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https://d.docs.live.net/6428e3973172bb74/CORSO/EPICODE CORSO/ESERCIZI EXCEL/WEEK 3/M2-3-2/"/>
    </mc:Choice>
  </mc:AlternateContent>
  <xr:revisionPtr revIDLastSave="501" documentId="13_ncr:1_{996C40E3-F328-4AE2-ADC8-D54C0DDDAFBB}" xr6:coauthVersionLast="47" xr6:coauthVersionMax="47" xr10:uidLastSave="{E9258A5D-9395-4E8A-8052-606FA565D2B9}"/>
  <bookViews>
    <workbookView xWindow="190" yWindow="0" windowWidth="19100" windowHeight="10080" firstSheet="4" activeTab="9" xr2:uid="{00000000-000D-0000-FFFF-FFFF00000000}"/>
  </bookViews>
  <sheets>
    <sheet name="ESERCIZI" sheetId="1" r:id="rId1"/>
    <sheet name="SEZIONI" sheetId="6" r:id="rId2"/>
    <sheet name="PEC" sheetId="5" r:id="rId3"/>
    <sheet name="COMUNI " sheetId="3" r:id="rId4"/>
    <sheet name="SINDACI XLS" sheetId="9" r:id="rId5"/>
    <sheet name="SINDACI" sheetId="8" r:id="rId6"/>
    <sheet name="MASCHERA" sheetId="2" r:id="rId7"/>
    <sheet name="ANALISI" sheetId="4" r:id="rId8"/>
    <sheet name="SINTESI" sheetId="7" r:id="rId9"/>
    <sheet name="DATI" sheetId="10" r:id="rId10"/>
  </sheets>
  <definedNames>
    <definedName name="_xlnm._FilterDatabase" localSheetId="4" hidden="1">'SINDACI XLS'!$A$1:$I$31467</definedName>
    <definedName name="_xlnm._FilterDatabase" localSheetId="8" hidden="1">SINTESI!$A$4:$C$7951</definedName>
    <definedName name="Area_geografica">#REF!</definedName>
    <definedName name="COMPRESO">#REF!</definedName>
    <definedName name="COMUNE">#REF!</definedName>
    <definedName name="Comuni">#REF!</definedName>
    <definedName name="ExternalData_1" localSheetId="3" hidden="1">'COMUNI '!$A$1:$H$7955</definedName>
    <definedName name="ExternalData_1" localSheetId="2" hidden="1">PEC!$A$1:$D$7902</definedName>
    <definedName name="ExternalData_1" localSheetId="5" hidden="1">SINDACI!$A$1:$G$31467</definedName>
    <definedName name="ExternalData_2" localSheetId="1" hidden="1">SEZIONI!$A$1:$B$7897</definedName>
    <definedName name="Popolazione">#REF!</definedName>
    <definedName name="Regione">#REF!</definedName>
    <definedName name="TROVATO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11" roundtripDataChecksum="Y9bpifA3XJlaAv5nCmLhfVD+A7tf6MMS7jAI8ryKRhs="/>
    </ext>
  </extLst>
</workbook>
</file>

<file path=xl/calcChain.xml><?xml version="1.0" encoding="utf-8"?>
<calcChain xmlns="http://schemas.openxmlformats.org/spreadsheetml/2006/main">
  <c r="I3" i="9" l="1"/>
  <c r="I4" i="9"/>
  <c r="I5" i="9"/>
  <c r="I6" i="9"/>
  <c r="I7" i="9"/>
  <c r="I8" i="9"/>
  <c r="I9" i="9"/>
  <c r="I10" i="9"/>
  <c r="I11" i="9"/>
  <c r="I12" i="9"/>
  <c r="I13" i="9"/>
  <c r="I14" i="9"/>
  <c r="I15" i="9"/>
  <c r="I16" i="9"/>
  <c r="I17" i="9"/>
  <c r="I18" i="9"/>
  <c r="I19" i="9"/>
  <c r="I20" i="9"/>
  <c r="I21" i="9"/>
  <c r="I22" i="9"/>
  <c r="I23" i="9"/>
  <c r="I24" i="9"/>
  <c r="I25" i="9"/>
  <c r="I26" i="9"/>
  <c r="I27" i="9"/>
  <c r="I28" i="9"/>
  <c r="I29" i="9"/>
  <c r="I30" i="9"/>
  <c r="I31" i="9"/>
  <c r="I32" i="9"/>
  <c r="I33" i="9"/>
  <c r="I34" i="9"/>
  <c r="I35" i="9"/>
  <c r="I36" i="9"/>
  <c r="I37" i="9"/>
  <c r="I38" i="9"/>
  <c r="I39" i="9"/>
  <c r="I40" i="9"/>
  <c r="I41" i="9"/>
  <c r="I42" i="9"/>
  <c r="I43" i="9"/>
  <c r="I44" i="9"/>
  <c r="I45" i="9"/>
  <c r="I46" i="9"/>
  <c r="I47" i="9"/>
  <c r="I48" i="9"/>
  <c r="I49" i="9"/>
  <c r="I50" i="9"/>
  <c r="I51" i="9"/>
  <c r="I52" i="9"/>
  <c r="I53" i="9"/>
  <c r="I54" i="9"/>
  <c r="I55" i="9"/>
  <c r="I56" i="9"/>
  <c r="I57" i="9"/>
  <c r="I58" i="9"/>
  <c r="I59" i="9"/>
  <c r="I60" i="9"/>
  <c r="I61" i="9"/>
  <c r="I62" i="9"/>
  <c r="I63" i="9"/>
  <c r="I64" i="9"/>
  <c r="I65" i="9"/>
  <c r="I66" i="9"/>
  <c r="I67" i="9"/>
  <c r="I68" i="9"/>
  <c r="I69" i="9"/>
  <c r="I70" i="9"/>
  <c r="I71" i="9"/>
  <c r="I72" i="9"/>
  <c r="I73" i="9"/>
  <c r="I74" i="9"/>
  <c r="I75" i="9"/>
  <c r="I76" i="9"/>
  <c r="I77" i="9"/>
  <c r="I78" i="9"/>
  <c r="I79" i="9"/>
  <c r="I80" i="9"/>
  <c r="I81" i="9"/>
  <c r="I82" i="9"/>
  <c r="I83" i="9"/>
  <c r="I84" i="9"/>
  <c r="I85" i="9"/>
  <c r="I86" i="9"/>
  <c r="I87" i="9"/>
  <c r="I88" i="9"/>
  <c r="I89" i="9"/>
  <c r="I90" i="9"/>
  <c r="I91" i="9"/>
  <c r="I92" i="9"/>
  <c r="I93" i="9"/>
  <c r="I94" i="9"/>
  <c r="I95" i="9"/>
  <c r="I96" i="9"/>
  <c r="I97" i="9"/>
  <c r="I98" i="9"/>
  <c r="I99" i="9"/>
  <c r="I100" i="9"/>
  <c r="I101" i="9"/>
  <c r="I102" i="9"/>
  <c r="I103" i="9"/>
  <c r="I104" i="9"/>
  <c r="I105" i="9"/>
  <c r="I106" i="9"/>
  <c r="I107" i="9"/>
  <c r="I108" i="9"/>
  <c r="I109" i="9"/>
  <c r="I110" i="9"/>
  <c r="I111" i="9"/>
  <c r="I112" i="9"/>
  <c r="I113" i="9"/>
  <c r="I114" i="9"/>
  <c r="I115" i="9"/>
  <c r="I116" i="9"/>
  <c r="I117" i="9"/>
  <c r="I118" i="9"/>
  <c r="I119" i="9"/>
  <c r="I120" i="9"/>
  <c r="I121" i="9"/>
  <c r="I122" i="9"/>
  <c r="I123" i="9"/>
  <c r="I124" i="9"/>
  <c r="I125" i="9"/>
  <c r="I126" i="9"/>
  <c r="I127" i="9"/>
  <c r="I128" i="9"/>
  <c r="I129" i="9"/>
  <c r="I130" i="9"/>
  <c r="I131" i="9"/>
  <c r="I132" i="9"/>
  <c r="I133" i="9"/>
  <c r="I134" i="9"/>
  <c r="I135" i="9"/>
  <c r="I136" i="9"/>
  <c r="I137" i="9"/>
  <c r="I138" i="9"/>
  <c r="I139" i="9"/>
  <c r="I140" i="9"/>
  <c r="I141" i="9"/>
  <c r="I142" i="9"/>
  <c r="I143" i="9"/>
  <c r="I144" i="9"/>
  <c r="I145" i="9"/>
  <c r="I146" i="9"/>
  <c r="I147" i="9"/>
  <c r="I148" i="9"/>
  <c r="I149" i="9"/>
  <c r="I150" i="9"/>
  <c r="I151" i="9"/>
  <c r="I152" i="9"/>
  <c r="I153" i="9"/>
  <c r="I154" i="9"/>
  <c r="I155" i="9"/>
  <c r="I156" i="9"/>
  <c r="I157" i="9"/>
  <c r="I158" i="9"/>
  <c r="I159" i="9"/>
  <c r="I160" i="9"/>
  <c r="I161" i="9"/>
  <c r="I162" i="9"/>
  <c r="I163" i="9"/>
  <c r="I164" i="9"/>
  <c r="I165" i="9"/>
  <c r="I166" i="9"/>
  <c r="I167" i="9"/>
  <c r="I168" i="9"/>
  <c r="I169" i="9"/>
  <c r="I170" i="9"/>
  <c r="I171" i="9"/>
  <c r="I172" i="9"/>
  <c r="I173" i="9"/>
  <c r="I174" i="9"/>
  <c r="I175" i="9"/>
  <c r="I176" i="9"/>
  <c r="I177" i="9"/>
  <c r="I178" i="9"/>
  <c r="I179" i="9"/>
  <c r="I180" i="9"/>
  <c r="I181" i="9"/>
  <c r="I182" i="9"/>
  <c r="I183" i="9"/>
  <c r="I184" i="9"/>
  <c r="I185" i="9"/>
  <c r="I186" i="9"/>
  <c r="I187" i="9"/>
  <c r="I188" i="9"/>
  <c r="I189" i="9"/>
  <c r="I190" i="9"/>
  <c r="I191" i="9"/>
  <c r="I192" i="9"/>
  <c r="I193" i="9"/>
  <c r="I194" i="9"/>
  <c r="I195" i="9"/>
  <c r="I196" i="9"/>
  <c r="I197" i="9"/>
  <c r="I198" i="9"/>
  <c r="I199" i="9"/>
  <c r="I200" i="9"/>
  <c r="I201" i="9"/>
  <c r="I202" i="9"/>
  <c r="I203" i="9"/>
  <c r="I204" i="9"/>
  <c r="I205" i="9"/>
  <c r="I206" i="9"/>
  <c r="I207" i="9"/>
  <c r="I208" i="9"/>
  <c r="I209" i="9"/>
  <c r="I210" i="9"/>
  <c r="I211" i="9"/>
  <c r="I212" i="9"/>
  <c r="I213" i="9"/>
  <c r="I214" i="9"/>
  <c r="I215" i="9"/>
  <c r="I216" i="9"/>
  <c r="I217" i="9"/>
  <c r="I218" i="9"/>
  <c r="I219" i="9"/>
  <c r="I220" i="9"/>
  <c r="I221" i="9"/>
  <c r="I222" i="9"/>
  <c r="I223" i="9"/>
  <c r="I224" i="9"/>
  <c r="I225" i="9"/>
  <c r="I226" i="9"/>
  <c r="I227" i="9"/>
  <c r="I228" i="9"/>
  <c r="I229" i="9"/>
  <c r="I230" i="9"/>
  <c r="I231" i="9"/>
  <c r="I232" i="9"/>
  <c r="I233" i="9"/>
  <c r="I234" i="9"/>
  <c r="I235" i="9"/>
  <c r="I236" i="9"/>
  <c r="I237" i="9"/>
  <c r="I238" i="9"/>
  <c r="I239" i="9"/>
  <c r="I240" i="9"/>
  <c r="I241" i="9"/>
  <c r="I242" i="9"/>
  <c r="I243" i="9"/>
  <c r="I244" i="9"/>
  <c r="I245" i="9"/>
  <c r="I246" i="9"/>
  <c r="I247" i="9"/>
  <c r="I248" i="9"/>
  <c r="I249" i="9"/>
  <c r="I250" i="9"/>
  <c r="I251" i="9"/>
  <c r="I252" i="9"/>
  <c r="I253" i="9"/>
  <c r="I254" i="9"/>
  <c r="I255" i="9"/>
  <c r="I256" i="9"/>
  <c r="I257" i="9"/>
  <c r="I258" i="9"/>
  <c r="I259" i="9"/>
  <c r="I260" i="9"/>
  <c r="I261" i="9"/>
  <c r="I262" i="9"/>
  <c r="I263" i="9"/>
  <c r="I264" i="9"/>
  <c r="I265" i="9"/>
  <c r="I266" i="9"/>
  <c r="I267" i="9"/>
  <c r="I268" i="9"/>
  <c r="I269" i="9"/>
  <c r="I270" i="9"/>
  <c r="I271" i="9"/>
  <c r="I272" i="9"/>
  <c r="I273" i="9"/>
  <c r="I274" i="9"/>
  <c r="I275" i="9"/>
  <c r="I276" i="9"/>
  <c r="I277" i="9"/>
  <c r="I278" i="9"/>
  <c r="I279" i="9"/>
  <c r="I280" i="9"/>
  <c r="I281" i="9"/>
  <c r="I282" i="9"/>
  <c r="I283" i="9"/>
  <c r="I284" i="9"/>
  <c r="I285" i="9"/>
  <c r="I286" i="9"/>
  <c r="I287" i="9"/>
  <c r="I288" i="9"/>
  <c r="I289" i="9"/>
  <c r="I290" i="9"/>
  <c r="I291" i="9"/>
  <c r="I292" i="9"/>
  <c r="I293" i="9"/>
  <c r="I294" i="9"/>
  <c r="I295" i="9"/>
  <c r="I296" i="9"/>
  <c r="I297" i="9"/>
  <c r="I298" i="9"/>
  <c r="I299" i="9"/>
  <c r="I300" i="9"/>
  <c r="I301" i="9"/>
  <c r="I302" i="9"/>
  <c r="I303" i="9"/>
  <c r="I304" i="9"/>
  <c r="I305" i="9"/>
  <c r="I306" i="9"/>
  <c r="I307" i="9"/>
  <c r="I308" i="9"/>
  <c r="I309" i="9"/>
  <c r="I310" i="9"/>
  <c r="I311" i="9"/>
  <c r="I312" i="9"/>
  <c r="I313" i="9"/>
  <c r="I314" i="9"/>
  <c r="I315" i="9"/>
  <c r="I316" i="9"/>
  <c r="I317" i="9"/>
  <c r="I318" i="9"/>
  <c r="I319" i="9"/>
  <c r="I320" i="9"/>
  <c r="I321" i="9"/>
  <c r="I322" i="9"/>
  <c r="I323" i="9"/>
  <c r="I324" i="9"/>
  <c r="I325" i="9"/>
  <c r="I326" i="9"/>
  <c r="I327" i="9"/>
  <c r="I328" i="9"/>
  <c r="I329" i="9"/>
  <c r="I330" i="9"/>
  <c r="I331" i="9"/>
  <c r="I332" i="9"/>
  <c r="I333" i="9"/>
  <c r="I334" i="9"/>
  <c r="I335" i="9"/>
  <c r="I336" i="9"/>
  <c r="I337" i="9"/>
  <c r="I338" i="9"/>
  <c r="I339" i="9"/>
  <c r="I340" i="9"/>
  <c r="I341" i="9"/>
  <c r="I342" i="9"/>
  <c r="I343" i="9"/>
  <c r="I344" i="9"/>
  <c r="I345" i="9"/>
  <c r="I346" i="9"/>
  <c r="I347" i="9"/>
  <c r="I348" i="9"/>
  <c r="I349" i="9"/>
  <c r="I350" i="9"/>
  <c r="I351" i="9"/>
  <c r="I352" i="9"/>
  <c r="I353" i="9"/>
  <c r="I354" i="9"/>
  <c r="I355" i="9"/>
  <c r="I356" i="9"/>
  <c r="I357" i="9"/>
  <c r="I358" i="9"/>
  <c r="I359" i="9"/>
  <c r="I360" i="9"/>
  <c r="I361" i="9"/>
  <c r="I362" i="9"/>
  <c r="I363" i="9"/>
  <c r="I364" i="9"/>
  <c r="I365" i="9"/>
  <c r="I366" i="9"/>
  <c r="I367" i="9"/>
  <c r="I368" i="9"/>
  <c r="I369" i="9"/>
  <c r="I370" i="9"/>
  <c r="I371" i="9"/>
  <c r="I372" i="9"/>
  <c r="I373" i="9"/>
  <c r="I374" i="9"/>
  <c r="I375" i="9"/>
  <c r="I376" i="9"/>
  <c r="I377" i="9"/>
  <c r="I378" i="9"/>
  <c r="I379" i="9"/>
  <c r="I380" i="9"/>
  <c r="I381" i="9"/>
  <c r="I382" i="9"/>
  <c r="I383" i="9"/>
  <c r="I384" i="9"/>
  <c r="I385" i="9"/>
  <c r="I386" i="9"/>
  <c r="I387" i="9"/>
  <c r="I388" i="9"/>
  <c r="I389" i="9"/>
  <c r="I390" i="9"/>
  <c r="I391" i="9"/>
  <c r="I392" i="9"/>
  <c r="I393" i="9"/>
  <c r="I394" i="9"/>
  <c r="I395" i="9"/>
  <c r="I396" i="9"/>
  <c r="I397" i="9"/>
  <c r="I398" i="9"/>
  <c r="I399" i="9"/>
  <c r="I400" i="9"/>
  <c r="I401" i="9"/>
  <c r="I402" i="9"/>
  <c r="I403" i="9"/>
  <c r="I404" i="9"/>
  <c r="I405" i="9"/>
  <c r="I406" i="9"/>
  <c r="I407" i="9"/>
  <c r="I408" i="9"/>
  <c r="I409" i="9"/>
  <c r="I410" i="9"/>
  <c r="I411" i="9"/>
  <c r="I412" i="9"/>
  <c r="I413" i="9"/>
  <c r="I414" i="9"/>
  <c r="I415" i="9"/>
  <c r="I416" i="9"/>
  <c r="I417" i="9"/>
  <c r="I418" i="9"/>
  <c r="I419" i="9"/>
  <c r="I420" i="9"/>
  <c r="I421" i="9"/>
  <c r="I422" i="9"/>
  <c r="I423" i="9"/>
  <c r="I424" i="9"/>
  <c r="I425" i="9"/>
  <c r="I426" i="9"/>
  <c r="I427" i="9"/>
  <c r="I428" i="9"/>
  <c r="I429" i="9"/>
  <c r="I430" i="9"/>
  <c r="I431" i="9"/>
  <c r="I432" i="9"/>
  <c r="I433" i="9"/>
  <c r="I434" i="9"/>
  <c r="I435" i="9"/>
  <c r="I436" i="9"/>
  <c r="I437" i="9"/>
  <c r="I438" i="9"/>
  <c r="I439" i="9"/>
  <c r="I440" i="9"/>
  <c r="I441" i="9"/>
  <c r="I442" i="9"/>
  <c r="I443" i="9"/>
  <c r="I444" i="9"/>
  <c r="I445" i="9"/>
  <c r="I446" i="9"/>
  <c r="I447" i="9"/>
  <c r="I448" i="9"/>
  <c r="I449" i="9"/>
  <c r="I450" i="9"/>
  <c r="I451" i="9"/>
  <c r="I452" i="9"/>
  <c r="I453" i="9"/>
  <c r="I454" i="9"/>
  <c r="I455" i="9"/>
  <c r="I456" i="9"/>
  <c r="I457" i="9"/>
  <c r="I458" i="9"/>
  <c r="I459" i="9"/>
  <c r="I460" i="9"/>
  <c r="I461" i="9"/>
  <c r="I462" i="9"/>
  <c r="I463" i="9"/>
  <c r="I464" i="9"/>
  <c r="I465" i="9"/>
  <c r="I466" i="9"/>
  <c r="I467" i="9"/>
  <c r="I468" i="9"/>
  <c r="I469" i="9"/>
  <c r="I470" i="9"/>
  <c r="I471" i="9"/>
  <c r="I472" i="9"/>
  <c r="I473" i="9"/>
  <c r="I474" i="9"/>
  <c r="I475" i="9"/>
  <c r="I476" i="9"/>
  <c r="I477" i="9"/>
  <c r="I478" i="9"/>
  <c r="I479" i="9"/>
  <c r="I480" i="9"/>
  <c r="I481" i="9"/>
  <c r="I482" i="9"/>
  <c r="I483" i="9"/>
  <c r="I484" i="9"/>
  <c r="I485" i="9"/>
  <c r="I486" i="9"/>
  <c r="I487" i="9"/>
  <c r="I488" i="9"/>
  <c r="I489" i="9"/>
  <c r="I490" i="9"/>
  <c r="I491" i="9"/>
  <c r="I492" i="9"/>
  <c r="I493" i="9"/>
  <c r="I494" i="9"/>
  <c r="I495" i="9"/>
  <c r="I496" i="9"/>
  <c r="I497" i="9"/>
  <c r="I498" i="9"/>
  <c r="I499" i="9"/>
  <c r="I500" i="9"/>
  <c r="I501" i="9"/>
  <c r="I502" i="9"/>
  <c r="I503" i="9"/>
  <c r="I504" i="9"/>
  <c r="I505" i="9"/>
  <c r="I506" i="9"/>
  <c r="I507" i="9"/>
  <c r="I508" i="9"/>
  <c r="I509" i="9"/>
  <c r="I510" i="9"/>
  <c r="I511" i="9"/>
  <c r="I512" i="9"/>
  <c r="I513" i="9"/>
  <c r="I514" i="9"/>
  <c r="I515" i="9"/>
  <c r="I516" i="9"/>
  <c r="I517" i="9"/>
  <c r="I518" i="9"/>
  <c r="I519" i="9"/>
  <c r="I520" i="9"/>
  <c r="I521" i="9"/>
  <c r="I522" i="9"/>
  <c r="I523" i="9"/>
  <c r="I524" i="9"/>
  <c r="I525" i="9"/>
  <c r="I526" i="9"/>
  <c r="I527" i="9"/>
  <c r="I528" i="9"/>
  <c r="I529" i="9"/>
  <c r="I530" i="9"/>
  <c r="I531" i="9"/>
  <c r="I532" i="9"/>
  <c r="I533" i="9"/>
  <c r="I534" i="9"/>
  <c r="I535" i="9"/>
  <c r="I536" i="9"/>
  <c r="I537" i="9"/>
  <c r="I538" i="9"/>
  <c r="I539" i="9"/>
  <c r="I540" i="9"/>
  <c r="I541" i="9"/>
  <c r="I542" i="9"/>
  <c r="I543" i="9"/>
  <c r="I544" i="9"/>
  <c r="I545" i="9"/>
  <c r="I546" i="9"/>
  <c r="I547" i="9"/>
  <c r="I548" i="9"/>
  <c r="I549" i="9"/>
  <c r="I550" i="9"/>
  <c r="I551" i="9"/>
  <c r="I552" i="9"/>
  <c r="I553" i="9"/>
  <c r="I554" i="9"/>
  <c r="I555" i="9"/>
  <c r="I556" i="9"/>
  <c r="I557" i="9"/>
  <c r="I558" i="9"/>
  <c r="I559" i="9"/>
  <c r="I560" i="9"/>
  <c r="I561" i="9"/>
  <c r="I562" i="9"/>
  <c r="I563" i="9"/>
  <c r="I564" i="9"/>
  <c r="I565" i="9"/>
  <c r="I566" i="9"/>
  <c r="I567" i="9"/>
  <c r="I568" i="9"/>
  <c r="I569" i="9"/>
  <c r="I570" i="9"/>
  <c r="I571" i="9"/>
  <c r="I572" i="9"/>
  <c r="I573" i="9"/>
  <c r="I574" i="9"/>
  <c r="I575" i="9"/>
  <c r="I576" i="9"/>
  <c r="I577" i="9"/>
  <c r="I578" i="9"/>
  <c r="I579" i="9"/>
  <c r="I580" i="9"/>
  <c r="I581" i="9"/>
  <c r="I582" i="9"/>
  <c r="I583" i="9"/>
  <c r="I584" i="9"/>
  <c r="I585" i="9"/>
  <c r="I586" i="9"/>
  <c r="I587" i="9"/>
  <c r="I588" i="9"/>
  <c r="I589" i="9"/>
  <c r="I590" i="9"/>
  <c r="I591" i="9"/>
  <c r="I592" i="9"/>
  <c r="I593" i="9"/>
  <c r="I594" i="9"/>
  <c r="I595" i="9"/>
  <c r="I596" i="9"/>
  <c r="I597" i="9"/>
  <c r="I598" i="9"/>
  <c r="I599" i="9"/>
  <c r="I600" i="9"/>
  <c r="I601" i="9"/>
  <c r="I602" i="9"/>
  <c r="I603" i="9"/>
  <c r="I604" i="9"/>
  <c r="I605" i="9"/>
  <c r="I606" i="9"/>
  <c r="I607" i="9"/>
  <c r="I608" i="9"/>
  <c r="I609" i="9"/>
  <c r="I610" i="9"/>
  <c r="I611" i="9"/>
  <c r="I612" i="9"/>
  <c r="I613" i="9"/>
  <c r="I614" i="9"/>
  <c r="I615" i="9"/>
  <c r="I616" i="9"/>
  <c r="I617" i="9"/>
  <c r="I618" i="9"/>
  <c r="I619" i="9"/>
  <c r="I620" i="9"/>
  <c r="I621" i="9"/>
  <c r="I622" i="9"/>
  <c r="I623" i="9"/>
  <c r="I624" i="9"/>
  <c r="I625" i="9"/>
  <c r="I626" i="9"/>
  <c r="I627" i="9"/>
  <c r="I628" i="9"/>
  <c r="I629" i="9"/>
  <c r="I630" i="9"/>
  <c r="I631" i="9"/>
  <c r="I632" i="9"/>
  <c r="I633" i="9"/>
  <c r="I634" i="9"/>
  <c r="I635" i="9"/>
  <c r="I636" i="9"/>
  <c r="I637" i="9"/>
  <c r="I638" i="9"/>
  <c r="I639" i="9"/>
  <c r="I640" i="9"/>
  <c r="I641" i="9"/>
  <c r="I642" i="9"/>
  <c r="I643" i="9"/>
  <c r="I644" i="9"/>
  <c r="I645" i="9"/>
  <c r="I646" i="9"/>
  <c r="I647" i="9"/>
  <c r="I648" i="9"/>
  <c r="I649" i="9"/>
  <c r="I650" i="9"/>
  <c r="I651" i="9"/>
  <c r="I652" i="9"/>
  <c r="I653" i="9"/>
  <c r="I654" i="9"/>
  <c r="I655" i="9"/>
  <c r="I656" i="9"/>
  <c r="I657" i="9"/>
  <c r="I658" i="9"/>
  <c r="I659" i="9"/>
  <c r="I660" i="9"/>
  <c r="I661" i="9"/>
  <c r="I662" i="9"/>
  <c r="I663" i="9"/>
  <c r="I664" i="9"/>
  <c r="I665" i="9"/>
  <c r="I666" i="9"/>
  <c r="I667" i="9"/>
  <c r="I668" i="9"/>
  <c r="I669" i="9"/>
  <c r="I670" i="9"/>
  <c r="I671" i="9"/>
  <c r="I672" i="9"/>
  <c r="I673" i="9"/>
  <c r="I674" i="9"/>
  <c r="I675" i="9"/>
  <c r="I676" i="9"/>
  <c r="I677" i="9"/>
  <c r="I678" i="9"/>
  <c r="I679" i="9"/>
  <c r="I680" i="9"/>
  <c r="I681" i="9"/>
  <c r="I682" i="9"/>
  <c r="I683" i="9"/>
  <c r="I684" i="9"/>
  <c r="I685" i="9"/>
  <c r="I686" i="9"/>
  <c r="I687" i="9"/>
  <c r="I688" i="9"/>
  <c r="I689" i="9"/>
  <c r="I690" i="9"/>
  <c r="I691" i="9"/>
  <c r="I692" i="9"/>
  <c r="I693" i="9"/>
  <c r="I694" i="9"/>
  <c r="I695" i="9"/>
  <c r="I696" i="9"/>
  <c r="I697" i="9"/>
  <c r="I698" i="9"/>
  <c r="I699" i="9"/>
  <c r="I700" i="9"/>
  <c r="I701" i="9"/>
  <c r="I702" i="9"/>
  <c r="I703" i="9"/>
  <c r="I704" i="9"/>
  <c r="I705" i="9"/>
  <c r="I706" i="9"/>
  <c r="I707" i="9"/>
  <c r="I708" i="9"/>
  <c r="I709" i="9"/>
  <c r="I710" i="9"/>
  <c r="I711" i="9"/>
  <c r="I712" i="9"/>
  <c r="I713" i="9"/>
  <c r="I714" i="9"/>
  <c r="I715" i="9"/>
  <c r="I716" i="9"/>
  <c r="I717" i="9"/>
  <c r="I718" i="9"/>
  <c r="I719" i="9"/>
  <c r="I720" i="9"/>
  <c r="I721" i="9"/>
  <c r="I722" i="9"/>
  <c r="I723" i="9"/>
  <c r="I724" i="9"/>
  <c r="I725" i="9"/>
  <c r="I726" i="9"/>
  <c r="I727" i="9"/>
  <c r="I728" i="9"/>
  <c r="I729" i="9"/>
  <c r="I730" i="9"/>
  <c r="I731" i="9"/>
  <c r="I732" i="9"/>
  <c r="I733" i="9"/>
  <c r="I734" i="9"/>
  <c r="I735" i="9"/>
  <c r="I736" i="9"/>
  <c r="I737" i="9"/>
  <c r="I738" i="9"/>
  <c r="I739" i="9"/>
  <c r="I740" i="9"/>
  <c r="I741" i="9"/>
  <c r="I742" i="9"/>
  <c r="I743" i="9"/>
  <c r="I744" i="9"/>
  <c r="I745" i="9"/>
  <c r="I746" i="9"/>
  <c r="I747" i="9"/>
  <c r="I748" i="9"/>
  <c r="I749" i="9"/>
  <c r="I750" i="9"/>
  <c r="I751" i="9"/>
  <c r="I752" i="9"/>
  <c r="I753" i="9"/>
  <c r="I754" i="9"/>
  <c r="I755" i="9"/>
  <c r="I756" i="9"/>
  <c r="I757" i="9"/>
  <c r="I758" i="9"/>
  <c r="I759" i="9"/>
  <c r="I760" i="9"/>
  <c r="I761" i="9"/>
  <c r="I762" i="9"/>
  <c r="I763" i="9"/>
  <c r="I764" i="9"/>
  <c r="I765" i="9"/>
  <c r="I766" i="9"/>
  <c r="I767" i="9"/>
  <c r="I768" i="9"/>
  <c r="I769" i="9"/>
  <c r="I770" i="9"/>
  <c r="I771" i="9"/>
  <c r="I772" i="9"/>
  <c r="I773" i="9"/>
  <c r="I774" i="9"/>
  <c r="I775" i="9"/>
  <c r="I776" i="9"/>
  <c r="I777" i="9"/>
  <c r="I778" i="9"/>
  <c r="I779" i="9"/>
  <c r="I780" i="9"/>
  <c r="I781" i="9"/>
  <c r="I782" i="9"/>
  <c r="I783" i="9"/>
  <c r="I784" i="9"/>
  <c r="I785" i="9"/>
  <c r="I786" i="9"/>
  <c r="I787" i="9"/>
  <c r="I788" i="9"/>
  <c r="I789" i="9"/>
  <c r="I790" i="9"/>
  <c r="I791" i="9"/>
  <c r="I792" i="9"/>
  <c r="I793" i="9"/>
  <c r="I794" i="9"/>
  <c r="I795" i="9"/>
  <c r="I796" i="9"/>
  <c r="I797" i="9"/>
  <c r="I798" i="9"/>
  <c r="I799" i="9"/>
  <c r="I800" i="9"/>
  <c r="I801" i="9"/>
  <c r="I802" i="9"/>
  <c r="I803" i="9"/>
  <c r="I804" i="9"/>
  <c r="I805" i="9"/>
  <c r="I806" i="9"/>
  <c r="I807" i="9"/>
  <c r="I808" i="9"/>
  <c r="I809" i="9"/>
  <c r="I810" i="9"/>
  <c r="I811" i="9"/>
  <c r="I812" i="9"/>
  <c r="I813" i="9"/>
  <c r="I814" i="9"/>
  <c r="I815" i="9"/>
  <c r="I816" i="9"/>
  <c r="I817" i="9"/>
  <c r="I818" i="9"/>
  <c r="I819" i="9"/>
  <c r="I820" i="9"/>
  <c r="I821" i="9"/>
  <c r="I822" i="9"/>
  <c r="I823" i="9"/>
  <c r="I824" i="9"/>
  <c r="I825" i="9"/>
  <c r="I826" i="9"/>
  <c r="I827" i="9"/>
  <c r="I828" i="9"/>
  <c r="I829" i="9"/>
  <c r="I830" i="9"/>
  <c r="I831" i="9"/>
  <c r="I832" i="9"/>
  <c r="I833" i="9"/>
  <c r="I834" i="9"/>
  <c r="I835" i="9"/>
  <c r="I836" i="9"/>
  <c r="I837" i="9"/>
  <c r="I838" i="9"/>
  <c r="I839" i="9"/>
  <c r="I840" i="9"/>
  <c r="I841" i="9"/>
  <c r="I842" i="9"/>
  <c r="I843" i="9"/>
  <c r="I844" i="9"/>
  <c r="I845" i="9"/>
  <c r="I846" i="9"/>
  <c r="I847" i="9"/>
  <c r="I848" i="9"/>
  <c r="I849" i="9"/>
  <c r="I850" i="9"/>
  <c r="I851" i="9"/>
  <c r="I852" i="9"/>
  <c r="I853" i="9"/>
  <c r="I854" i="9"/>
  <c r="I855" i="9"/>
  <c r="I856" i="9"/>
  <c r="I857" i="9"/>
  <c r="I858" i="9"/>
  <c r="I859" i="9"/>
  <c r="I860" i="9"/>
  <c r="I861" i="9"/>
  <c r="I862" i="9"/>
  <c r="I863" i="9"/>
  <c r="I864" i="9"/>
  <c r="I865" i="9"/>
  <c r="I866" i="9"/>
  <c r="I867" i="9"/>
  <c r="I868" i="9"/>
  <c r="I869" i="9"/>
  <c r="I870" i="9"/>
  <c r="I871" i="9"/>
  <c r="I872" i="9"/>
  <c r="I873" i="9"/>
  <c r="I874" i="9"/>
  <c r="I875" i="9"/>
  <c r="I876" i="9"/>
  <c r="I877" i="9"/>
  <c r="I878" i="9"/>
  <c r="I879" i="9"/>
  <c r="I880" i="9"/>
  <c r="I881" i="9"/>
  <c r="I882" i="9"/>
  <c r="I883" i="9"/>
  <c r="I884" i="9"/>
  <c r="I885" i="9"/>
  <c r="I886" i="9"/>
  <c r="I887" i="9"/>
  <c r="I888" i="9"/>
  <c r="I889" i="9"/>
  <c r="I890" i="9"/>
  <c r="I891" i="9"/>
  <c r="I892" i="9"/>
  <c r="I893" i="9"/>
  <c r="I894" i="9"/>
  <c r="I895" i="9"/>
  <c r="I896" i="9"/>
  <c r="I897" i="9"/>
  <c r="I898" i="9"/>
  <c r="I899" i="9"/>
  <c r="I900" i="9"/>
  <c r="I901" i="9"/>
  <c r="I902" i="9"/>
  <c r="I903" i="9"/>
  <c r="I904" i="9"/>
  <c r="I905" i="9"/>
  <c r="I906" i="9"/>
  <c r="I907" i="9"/>
  <c r="I908" i="9"/>
  <c r="I909" i="9"/>
  <c r="I910" i="9"/>
  <c r="I911" i="9"/>
  <c r="I912" i="9"/>
  <c r="I913" i="9"/>
  <c r="I914" i="9"/>
  <c r="I915" i="9"/>
  <c r="I916" i="9"/>
  <c r="I917" i="9"/>
  <c r="I918" i="9"/>
  <c r="I919" i="9"/>
  <c r="I920" i="9"/>
  <c r="I921" i="9"/>
  <c r="I922" i="9"/>
  <c r="I923" i="9"/>
  <c r="I924" i="9"/>
  <c r="I925" i="9"/>
  <c r="I926" i="9"/>
  <c r="I927" i="9"/>
  <c r="I928" i="9"/>
  <c r="I929" i="9"/>
  <c r="I930" i="9"/>
  <c r="I931" i="9"/>
  <c r="I932" i="9"/>
  <c r="I933" i="9"/>
  <c r="I934" i="9"/>
  <c r="I935" i="9"/>
  <c r="I936" i="9"/>
  <c r="I937" i="9"/>
  <c r="I938" i="9"/>
  <c r="I939" i="9"/>
  <c r="I940" i="9"/>
  <c r="I941" i="9"/>
  <c r="I942" i="9"/>
  <c r="I943" i="9"/>
  <c r="I944" i="9"/>
  <c r="I945" i="9"/>
  <c r="I946" i="9"/>
  <c r="I947" i="9"/>
  <c r="I948" i="9"/>
  <c r="I949" i="9"/>
  <c r="I950" i="9"/>
  <c r="I951" i="9"/>
  <c r="I952" i="9"/>
  <c r="I953" i="9"/>
  <c r="I954" i="9"/>
  <c r="I955" i="9"/>
  <c r="I956" i="9"/>
  <c r="I957" i="9"/>
  <c r="I958" i="9"/>
  <c r="I959" i="9"/>
  <c r="I960" i="9"/>
  <c r="I961" i="9"/>
  <c r="I962" i="9"/>
  <c r="I963" i="9"/>
  <c r="I964" i="9"/>
  <c r="I965" i="9"/>
  <c r="I966" i="9"/>
  <c r="I967" i="9"/>
  <c r="I968" i="9"/>
  <c r="I969" i="9"/>
  <c r="I970" i="9"/>
  <c r="I971" i="9"/>
  <c r="I972" i="9"/>
  <c r="I973" i="9"/>
  <c r="I974" i="9"/>
  <c r="I975" i="9"/>
  <c r="I976" i="9"/>
  <c r="I977" i="9"/>
  <c r="I978" i="9"/>
  <c r="I979" i="9"/>
  <c r="I980" i="9"/>
  <c r="I981" i="9"/>
  <c r="I982" i="9"/>
  <c r="I983" i="9"/>
  <c r="I984" i="9"/>
  <c r="I985" i="9"/>
  <c r="I986" i="9"/>
  <c r="I987" i="9"/>
  <c r="I988" i="9"/>
  <c r="I989" i="9"/>
  <c r="I990" i="9"/>
  <c r="I991" i="9"/>
  <c r="I992" i="9"/>
  <c r="I993" i="9"/>
  <c r="I994" i="9"/>
  <c r="I995" i="9"/>
  <c r="I996" i="9"/>
  <c r="I997" i="9"/>
  <c r="I998" i="9"/>
  <c r="I999" i="9"/>
  <c r="I1000" i="9"/>
  <c r="I1001" i="9"/>
  <c r="I1002" i="9"/>
  <c r="I1003" i="9"/>
  <c r="I1004" i="9"/>
  <c r="I1005" i="9"/>
  <c r="I1006" i="9"/>
  <c r="I1007" i="9"/>
  <c r="I1008" i="9"/>
  <c r="I1009" i="9"/>
  <c r="I1010" i="9"/>
  <c r="I1011" i="9"/>
  <c r="I1012" i="9"/>
  <c r="I1013" i="9"/>
  <c r="I1014" i="9"/>
  <c r="I1015" i="9"/>
  <c r="I1016" i="9"/>
  <c r="I1017" i="9"/>
  <c r="I1018" i="9"/>
  <c r="I1019" i="9"/>
  <c r="I1020" i="9"/>
  <c r="I1021" i="9"/>
  <c r="I1022" i="9"/>
  <c r="I1023" i="9"/>
  <c r="I1024" i="9"/>
  <c r="I1025" i="9"/>
  <c r="I1026" i="9"/>
  <c r="I1027" i="9"/>
  <c r="I1028" i="9"/>
  <c r="I1029" i="9"/>
  <c r="I1030" i="9"/>
  <c r="I1031" i="9"/>
  <c r="I1032" i="9"/>
  <c r="I1033" i="9"/>
  <c r="I1034" i="9"/>
  <c r="I1035" i="9"/>
  <c r="I1036" i="9"/>
  <c r="I1037" i="9"/>
  <c r="I1038" i="9"/>
  <c r="I1039" i="9"/>
  <c r="I1040" i="9"/>
  <c r="I1041" i="9"/>
  <c r="I1042" i="9"/>
  <c r="I1043" i="9"/>
  <c r="I1044" i="9"/>
  <c r="I1045" i="9"/>
  <c r="I1046" i="9"/>
  <c r="I1047" i="9"/>
  <c r="I1048" i="9"/>
  <c r="I1049" i="9"/>
  <c r="I1050" i="9"/>
  <c r="I1051" i="9"/>
  <c r="I1052" i="9"/>
  <c r="I1053" i="9"/>
  <c r="I1054" i="9"/>
  <c r="I1055" i="9"/>
  <c r="I1056" i="9"/>
  <c r="I1057" i="9"/>
  <c r="I1058" i="9"/>
  <c r="I1059" i="9"/>
  <c r="I1060" i="9"/>
  <c r="I1061" i="9"/>
  <c r="I1062" i="9"/>
  <c r="I1063" i="9"/>
  <c r="I1064" i="9"/>
  <c r="I1065" i="9"/>
  <c r="I1066" i="9"/>
  <c r="I1067" i="9"/>
  <c r="I1068" i="9"/>
  <c r="I1069" i="9"/>
  <c r="I1070" i="9"/>
  <c r="I1071" i="9"/>
  <c r="I1072" i="9"/>
  <c r="I1073" i="9"/>
  <c r="I1074" i="9"/>
  <c r="I1075" i="9"/>
  <c r="I1076" i="9"/>
  <c r="I1077" i="9"/>
  <c r="I1078" i="9"/>
  <c r="I1079" i="9"/>
  <c r="I1080" i="9"/>
  <c r="I1081" i="9"/>
  <c r="I1082" i="9"/>
  <c r="I1083" i="9"/>
  <c r="I1084" i="9"/>
  <c r="I1085" i="9"/>
  <c r="I1086" i="9"/>
  <c r="I1087" i="9"/>
  <c r="I1088" i="9"/>
  <c r="I1089" i="9"/>
  <c r="I1090" i="9"/>
  <c r="I1091" i="9"/>
  <c r="I1092" i="9"/>
  <c r="I1093" i="9"/>
  <c r="I1094" i="9"/>
  <c r="I1095" i="9"/>
  <c r="I1096" i="9"/>
  <c r="I1097" i="9"/>
  <c r="I1098" i="9"/>
  <c r="I1099" i="9"/>
  <c r="I1100" i="9"/>
  <c r="I1101" i="9"/>
  <c r="I1102" i="9"/>
  <c r="I1103" i="9"/>
  <c r="I1104" i="9"/>
  <c r="I1105" i="9"/>
  <c r="I1106" i="9"/>
  <c r="I1107" i="9"/>
  <c r="I1108" i="9"/>
  <c r="I1109" i="9"/>
  <c r="I1110" i="9"/>
  <c r="I1111" i="9"/>
  <c r="I1112" i="9"/>
  <c r="I1113" i="9"/>
  <c r="I1114" i="9"/>
  <c r="I1115" i="9"/>
  <c r="I1116" i="9"/>
  <c r="I1117" i="9"/>
  <c r="I1118" i="9"/>
  <c r="I1119" i="9"/>
  <c r="I1120" i="9"/>
  <c r="I1121" i="9"/>
  <c r="I1122" i="9"/>
  <c r="I1123" i="9"/>
  <c r="I1124" i="9"/>
  <c r="I1125" i="9"/>
  <c r="I1126" i="9"/>
  <c r="I1127" i="9"/>
  <c r="I1128" i="9"/>
  <c r="I1129" i="9"/>
  <c r="I1130" i="9"/>
  <c r="I1131" i="9"/>
  <c r="I1132" i="9"/>
  <c r="I1133" i="9"/>
  <c r="I1134" i="9"/>
  <c r="I1135" i="9"/>
  <c r="I1136" i="9"/>
  <c r="I1137" i="9"/>
  <c r="I1138" i="9"/>
  <c r="I1139" i="9"/>
  <c r="I1140" i="9"/>
  <c r="I1141" i="9"/>
  <c r="I1142" i="9"/>
  <c r="I1143" i="9"/>
  <c r="I1144" i="9"/>
  <c r="I1145" i="9"/>
  <c r="I1146" i="9"/>
  <c r="I1147" i="9"/>
  <c r="I1148" i="9"/>
  <c r="I1149" i="9"/>
  <c r="I1150" i="9"/>
  <c r="I1151" i="9"/>
  <c r="I1152" i="9"/>
  <c r="I1153" i="9"/>
  <c r="I1154" i="9"/>
  <c r="I1155" i="9"/>
  <c r="I1156" i="9"/>
  <c r="I1157" i="9"/>
  <c r="I1158" i="9"/>
  <c r="I1159" i="9"/>
  <c r="I1160" i="9"/>
  <c r="I1161" i="9"/>
  <c r="I1162" i="9"/>
  <c r="I1163" i="9"/>
  <c r="I1164" i="9"/>
  <c r="I1165" i="9"/>
  <c r="I1166" i="9"/>
  <c r="I1167" i="9"/>
  <c r="I1168" i="9"/>
  <c r="I1169" i="9"/>
  <c r="I1170" i="9"/>
  <c r="I1171" i="9"/>
  <c r="I1172" i="9"/>
  <c r="I1173" i="9"/>
  <c r="I1174" i="9"/>
  <c r="I1175" i="9"/>
  <c r="I1176" i="9"/>
  <c r="I1177" i="9"/>
  <c r="I1178" i="9"/>
  <c r="I1179" i="9"/>
  <c r="I1180" i="9"/>
  <c r="I1181" i="9"/>
  <c r="I1182" i="9"/>
  <c r="I1183" i="9"/>
  <c r="I1184" i="9"/>
  <c r="I1185" i="9"/>
  <c r="I1186" i="9"/>
  <c r="I1187" i="9"/>
  <c r="I1188" i="9"/>
  <c r="I1189" i="9"/>
  <c r="I1190" i="9"/>
  <c r="I1191" i="9"/>
  <c r="I1192" i="9"/>
  <c r="I1193" i="9"/>
  <c r="I1194" i="9"/>
  <c r="I1195" i="9"/>
  <c r="I1196" i="9"/>
  <c r="I1197" i="9"/>
  <c r="I1198" i="9"/>
  <c r="I1199" i="9"/>
  <c r="I1200" i="9"/>
  <c r="I1201" i="9"/>
  <c r="I1202" i="9"/>
  <c r="I1203" i="9"/>
  <c r="I1204" i="9"/>
  <c r="I1205" i="9"/>
  <c r="I1206" i="9"/>
  <c r="I1207" i="9"/>
  <c r="I1208" i="9"/>
  <c r="I1209" i="9"/>
  <c r="I1210" i="9"/>
  <c r="I1211" i="9"/>
  <c r="I1212" i="9"/>
  <c r="I1213" i="9"/>
  <c r="I1214" i="9"/>
  <c r="I1215" i="9"/>
  <c r="I1216" i="9"/>
  <c r="I1217" i="9"/>
  <c r="I1218" i="9"/>
  <c r="I1219" i="9"/>
  <c r="I1220" i="9"/>
  <c r="I1221" i="9"/>
  <c r="I1222" i="9"/>
  <c r="I1223" i="9"/>
  <c r="I1224" i="9"/>
  <c r="I1225" i="9"/>
  <c r="I1226" i="9"/>
  <c r="I1227" i="9"/>
  <c r="I1228" i="9"/>
  <c r="I1229" i="9"/>
  <c r="I1230" i="9"/>
  <c r="I1231" i="9"/>
  <c r="I1232" i="9"/>
  <c r="I1233" i="9"/>
  <c r="I1234" i="9"/>
  <c r="I1235" i="9"/>
  <c r="I1236" i="9"/>
  <c r="I1237" i="9"/>
  <c r="I1238" i="9"/>
  <c r="I1239" i="9"/>
  <c r="I1240" i="9"/>
  <c r="I1241" i="9"/>
  <c r="I1242" i="9"/>
  <c r="I1243" i="9"/>
  <c r="I1244" i="9"/>
  <c r="I1245" i="9"/>
  <c r="I1246" i="9"/>
  <c r="I1247" i="9"/>
  <c r="I1248" i="9"/>
  <c r="I1249" i="9"/>
  <c r="I1250" i="9"/>
  <c r="I1251" i="9"/>
  <c r="I1252" i="9"/>
  <c r="I1253" i="9"/>
  <c r="I1254" i="9"/>
  <c r="I1255" i="9"/>
  <c r="I1256" i="9"/>
  <c r="I1257" i="9"/>
  <c r="I1258" i="9"/>
  <c r="I1259" i="9"/>
  <c r="I1260" i="9"/>
  <c r="I1261" i="9"/>
  <c r="I1262" i="9"/>
  <c r="I1263" i="9"/>
  <c r="I1264" i="9"/>
  <c r="I1265" i="9"/>
  <c r="I1266" i="9"/>
  <c r="I1267" i="9"/>
  <c r="I1268" i="9"/>
  <c r="I1269" i="9"/>
  <c r="I1270" i="9"/>
  <c r="I1271" i="9"/>
  <c r="I1272" i="9"/>
  <c r="I1273" i="9"/>
  <c r="I1274" i="9"/>
  <c r="I1275" i="9"/>
  <c r="I1276" i="9"/>
  <c r="I1277" i="9"/>
  <c r="I1278" i="9"/>
  <c r="I1279" i="9"/>
  <c r="I1280" i="9"/>
  <c r="I1281" i="9"/>
  <c r="I1282" i="9"/>
  <c r="I1283" i="9"/>
  <c r="I1284" i="9"/>
  <c r="I1285" i="9"/>
  <c r="I1286" i="9"/>
  <c r="I1287" i="9"/>
  <c r="I1288" i="9"/>
  <c r="I1289" i="9"/>
  <c r="I1290" i="9"/>
  <c r="I1291" i="9"/>
  <c r="I1292" i="9"/>
  <c r="I1293" i="9"/>
  <c r="I1294" i="9"/>
  <c r="I1295" i="9"/>
  <c r="I1296" i="9"/>
  <c r="I1297" i="9"/>
  <c r="I1298" i="9"/>
  <c r="I1299" i="9"/>
  <c r="I1300" i="9"/>
  <c r="I1301" i="9"/>
  <c r="I1302" i="9"/>
  <c r="I1303" i="9"/>
  <c r="I1304" i="9"/>
  <c r="I1305" i="9"/>
  <c r="I1306" i="9"/>
  <c r="I1307" i="9"/>
  <c r="I1308" i="9"/>
  <c r="I1309" i="9"/>
  <c r="I1310" i="9"/>
  <c r="I1311" i="9"/>
  <c r="I1312" i="9"/>
  <c r="I1313" i="9"/>
  <c r="I1314" i="9"/>
  <c r="I1315" i="9"/>
  <c r="I1316" i="9"/>
  <c r="I1317" i="9"/>
  <c r="I1318" i="9"/>
  <c r="I1319" i="9"/>
  <c r="I1320" i="9"/>
  <c r="I1321" i="9"/>
  <c r="I1322" i="9"/>
  <c r="I1323" i="9"/>
  <c r="I1324" i="9"/>
  <c r="I1325" i="9"/>
  <c r="I1326" i="9"/>
  <c r="I1327" i="9"/>
  <c r="I1328" i="9"/>
  <c r="I1329" i="9"/>
  <c r="I1330" i="9"/>
  <c r="I1331" i="9"/>
  <c r="I1332" i="9"/>
  <c r="I1333" i="9"/>
  <c r="I1334" i="9"/>
  <c r="I1335" i="9"/>
  <c r="I1336" i="9"/>
  <c r="I1337" i="9"/>
  <c r="I1338" i="9"/>
  <c r="I1339" i="9"/>
  <c r="I1340" i="9"/>
  <c r="I1341" i="9"/>
  <c r="I1342" i="9"/>
  <c r="I1343" i="9"/>
  <c r="I1344" i="9"/>
  <c r="I1345" i="9"/>
  <c r="I1346" i="9"/>
  <c r="I1347" i="9"/>
  <c r="I1348" i="9"/>
  <c r="I1349" i="9"/>
  <c r="I1350" i="9"/>
  <c r="I1351" i="9"/>
  <c r="I1352" i="9"/>
  <c r="I1353" i="9"/>
  <c r="I1354" i="9"/>
  <c r="I1355" i="9"/>
  <c r="I1356" i="9"/>
  <c r="I1357" i="9"/>
  <c r="I1358" i="9"/>
  <c r="I1359" i="9"/>
  <c r="I1360" i="9"/>
  <c r="I1361" i="9"/>
  <c r="I1362" i="9"/>
  <c r="I1363" i="9"/>
  <c r="I1364" i="9"/>
  <c r="I1365" i="9"/>
  <c r="I1366" i="9"/>
  <c r="I1367" i="9"/>
  <c r="I1368" i="9"/>
  <c r="I1369" i="9"/>
  <c r="I1370" i="9"/>
  <c r="I1371" i="9"/>
  <c r="I1372" i="9"/>
  <c r="I1373" i="9"/>
  <c r="I1374" i="9"/>
  <c r="I1375" i="9"/>
  <c r="I1376" i="9"/>
  <c r="I1377" i="9"/>
  <c r="I1378" i="9"/>
  <c r="I1379" i="9"/>
  <c r="I1380" i="9"/>
  <c r="I1381" i="9"/>
  <c r="I1382" i="9"/>
  <c r="I1383" i="9"/>
  <c r="I1384" i="9"/>
  <c r="I1385" i="9"/>
  <c r="I1386" i="9"/>
  <c r="I1387" i="9"/>
  <c r="I1388" i="9"/>
  <c r="I1389" i="9"/>
  <c r="I1390" i="9"/>
  <c r="I1391" i="9"/>
  <c r="I1392" i="9"/>
  <c r="I1393" i="9"/>
  <c r="I1394" i="9"/>
  <c r="I1395" i="9"/>
  <c r="I1396" i="9"/>
  <c r="I1397" i="9"/>
  <c r="I1398" i="9"/>
  <c r="I1399" i="9"/>
  <c r="I1400" i="9"/>
  <c r="I1401" i="9"/>
  <c r="I1402" i="9"/>
  <c r="I1403" i="9"/>
  <c r="I1404" i="9"/>
  <c r="I1405" i="9"/>
  <c r="I1406" i="9"/>
  <c r="I1407" i="9"/>
  <c r="I1408" i="9"/>
  <c r="I1409" i="9"/>
  <c r="I1410" i="9"/>
  <c r="I1411" i="9"/>
  <c r="I1412" i="9"/>
  <c r="I1413" i="9"/>
  <c r="I1414" i="9"/>
  <c r="I1415" i="9"/>
  <c r="I1416" i="9"/>
  <c r="I1417" i="9"/>
  <c r="I1418" i="9"/>
  <c r="I1419" i="9"/>
  <c r="I1420" i="9"/>
  <c r="I1421" i="9"/>
  <c r="I1422" i="9"/>
  <c r="I1423" i="9"/>
  <c r="I1424" i="9"/>
  <c r="I1425" i="9"/>
  <c r="I1426" i="9"/>
  <c r="I1427" i="9"/>
  <c r="I1428" i="9"/>
  <c r="I1429" i="9"/>
  <c r="I1430" i="9"/>
  <c r="I1431" i="9"/>
  <c r="I1432" i="9"/>
  <c r="I1433" i="9"/>
  <c r="I1434" i="9"/>
  <c r="I1435" i="9"/>
  <c r="I1436" i="9"/>
  <c r="I1437" i="9"/>
  <c r="I1438" i="9"/>
  <c r="I1439" i="9"/>
  <c r="I1440" i="9"/>
  <c r="I1441" i="9"/>
  <c r="I1442" i="9"/>
  <c r="I1443" i="9"/>
  <c r="I1444" i="9"/>
  <c r="I1445" i="9"/>
  <c r="I1446" i="9"/>
  <c r="I1447" i="9"/>
  <c r="I1448" i="9"/>
  <c r="I1449" i="9"/>
  <c r="I1450" i="9"/>
  <c r="I1451" i="9"/>
  <c r="I1452" i="9"/>
  <c r="I1453" i="9"/>
  <c r="I1454" i="9"/>
  <c r="I1455" i="9"/>
  <c r="I1456" i="9"/>
  <c r="I1457" i="9"/>
  <c r="I1458" i="9"/>
  <c r="I1459" i="9"/>
  <c r="I1460" i="9"/>
  <c r="I1461" i="9"/>
  <c r="I1462" i="9"/>
  <c r="I1463" i="9"/>
  <c r="I1464" i="9"/>
  <c r="I1465" i="9"/>
  <c r="I1466" i="9"/>
  <c r="I1467" i="9"/>
  <c r="I1468" i="9"/>
  <c r="I1469" i="9"/>
  <c r="I1470" i="9"/>
  <c r="I1471" i="9"/>
  <c r="I1472" i="9"/>
  <c r="I1473" i="9"/>
  <c r="I1474" i="9"/>
  <c r="I1475" i="9"/>
  <c r="I1476" i="9"/>
  <c r="I1477" i="9"/>
  <c r="I1478" i="9"/>
  <c r="I1479" i="9"/>
  <c r="I1480" i="9"/>
  <c r="I1481" i="9"/>
  <c r="I1482" i="9"/>
  <c r="I1483" i="9"/>
  <c r="I1484" i="9"/>
  <c r="I1485" i="9"/>
  <c r="I1486" i="9"/>
  <c r="I1487" i="9"/>
  <c r="I1488" i="9"/>
  <c r="I1489" i="9"/>
  <c r="I1490" i="9"/>
  <c r="I1491" i="9"/>
  <c r="I1492" i="9"/>
  <c r="I1493" i="9"/>
  <c r="I1494" i="9"/>
  <c r="I1495" i="9"/>
  <c r="I1496" i="9"/>
  <c r="I1497" i="9"/>
  <c r="I1498" i="9"/>
  <c r="I1499" i="9"/>
  <c r="I1500" i="9"/>
  <c r="I1501" i="9"/>
  <c r="I1502" i="9"/>
  <c r="I1503" i="9"/>
  <c r="I1504" i="9"/>
  <c r="I1505" i="9"/>
  <c r="I1506" i="9"/>
  <c r="I1507" i="9"/>
  <c r="I1508" i="9"/>
  <c r="I1509" i="9"/>
  <c r="I1510" i="9"/>
  <c r="I1511" i="9"/>
  <c r="I1512" i="9"/>
  <c r="I1513" i="9"/>
  <c r="I1514" i="9"/>
  <c r="I1515" i="9"/>
  <c r="I1516" i="9"/>
  <c r="I1517" i="9"/>
  <c r="I1518" i="9"/>
  <c r="I1519" i="9"/>
  <c r="I1520" i="9"/>
  <c r="I1521" i="9"/>
  <c r="I1522" i="9"/>
  <c r="I1523" i="9"/>
  <c r="I1524" i="9"/>
  <c r="I1525" i="9"/>
  <c r="I1526" i="9"/>
  <c r="I1527" i="9"/>
  <c r="I1528" i="9"/>
  <c r="I1529" i="9"/>
  <c r="I1530" i="9"/>
  <c r="I1531" i="9"/>
  <c r="I1532" i="9"/>
  <c r="I1533" i="9"/>
  <c r="I1534" i="9"/>
  <c r="I1535" i="9"/>
  <c r="I1536" i="9"/>
  <c r="I1537" i="9"/>
  <c r="I1538" i="9"/>
  <c r="I1539" i="9"/>
  <c r="I1540" i="9"/>
  <c r="I1541" i="9"/>
  <c r="I1542" i="9"/>
  <c r="I1543" i="9"/>
  <c r="I1544" i="9"/>
  <c r="I1545" i="9"/>
  <c r="I1546" i="9"/>
  <c r="I1547" i="9"/>
  <c r="I1548" i="9"/>
  <c r="I1549" i="9"/>
  <c r="I1550" i="9"/>
  <c r="I1551" i="9"/>
  <c r="I1552" i="9"/>
  <c r="I1553" i="9"/>
  <c r="I1554" i="9"/>
  <c r="I1555" i="9"/>
  <c r="I1556" i="9"/>
  <c r="I1557" i="9"/>
  <c r="I1558" i="9"/>
  <c r="I1559" i="9"/>
  <c r="I1560" i="9"/>
  <c r="I1561" i="9"/>
  <c r="I1562" i="9"/>
  <c r="I1563" i="9"/>
  <c r="I1564" i="9"/>
  <c r="I1565" i="9"/>
  <c r="I1566" i="9"/>
  <c r="I1567" i="9"/>
  <c r="I1568" i="9"/>
  <c r="I1569" i="9"/>
  <c r="I1570" i="9"/>
  <c r="I1571" i="9"/>
  <c r="I1572" i="9"/>
  <c r="I1573" i="9"/>
  <c r="I1574" i="9"/>
  <c r="I1575" i="9"/>
  <c r="I1576" i="9"/>
  <c r="I1577" i="9"/>
  <c r="I1578" i="9"/>
  <c r="I1579" i="9"/>
  <c r="I1580" i="9"/>
  <c r="I1581" i="9"/>
  <c r="I1582" i="9"/>
  <c r="I1583" i="9"/>
  <c r="I1584" i="9"/>
  <c r="I1585" i="9"/>
  <c r="I1586" i="9"/>
  <c r="I1587" i="9"/>
  <c r="I1588" i="9"/>
  <c r="I1589" i="9"/>
  <c r="I1590" i="9"/>
  <c r="I1591" i="9"/>
  <c r="I1592" i="9"/>
  <c r="I1593" i="9"/>
  <c r="I1594" i="9"/>
  <c r="I1595" i="9"/>
  <c r="I1596" i="9"/>
  <c r="I1597" i="9"/>
  <c r="I1598" i="9"/>
  <c r="I1599" i="9"/>
  <c r="I1600" i="9"/>
  <c r="I1601" i="9"/>
  <c r="I1602" i="9"/>
  <c r="I1603" i="9"/>
  <c r="I1604" i="9"/>
  <c r="I1605" i="9"/>
  <c r="I1606" i="9"/>
  <c r="I1607" i="9"/>
  <c r="I1608" i="9"/>
  <c r="I1609" i="9"/>
  <c r="I1610" i="9"/>
  <c r="I1611" i="9"/>
  <c r="I1612" i="9"/>
  <c r="I1613" i="9"/>
  <c r="I1614" i="9"/>
  <c r="I1615" i="9"/>
  <c r="I1616" i="9"/>
  <c r="I1617" i="9"/>
  <c r="I1618" i="9"/>
  <c r="I1619" i="9"/>
  <c r="I1620" i="9"/>
  <c r="I1621" i="9"/>
  <c r="I1622" i="9"/>
  <c r="I1623" i="9"/>
  <c r="I1624" i="9"/>
  <c r="I1625" i="9"/>
  <c r="I1626" i="9"/>
  <c r="I1627" i="9"/>
  <c r="I1628" i="9"/>
  <c r="I1629" i="9"/>
  <c r="I1630" i="9"/>
  <c r="I1631" i="9"/>
  <c r="I1632" i="9"/>
  <c r="I1633" i="9"/>
  <c r="I1634" i="9"/>
  <c r="I1635" i="9"/>
  <c r="I1636" i="9"/>
  <c r="I1637" i="9"/>
  <c r="I1638" i="9"/>
  <c r="I1639" i="9"/>
  <c r="I1640" i="9"/>
  <c r="I1641" i="9"/>
  <c r="I1642" i="9"/>
  <c r="I1643" i="9"/>
  <c r="I1644" i="9"/>
  <c r="I1645" i="9"/>
  <c r="I1646" i="9"/>
  <c r="I1647" i="9"/>
  <c r="I1648" i="9"/>
  <c r="I1649" i="9"/>
  <c r="I1650" i="9"/>
  <c r="I1651" i="9"/>
  <c r="I1652" i="9"/>
  <c r="I1653" i="9"/>
  <c r="I1654" i="9"/>
  <c r="I1655" i="9"/>
  <c r="I1656" i="9"/>
  <c r="I1657" i="9"/>
  <c r="I1658" i="9"/>
  <c r="I1659" i="9"/>
  <c r="I1660" i="9"/>
  <c r="I1661" i="9"/>
  <c r="I1662" i="9"/>
  <c r="I1663" i="9"/>
  <c r="I1664" i="9"/>
  <c r="I1665" i="9"/>
  <c r="I1666" i="9"/>
  <c r="I1667" i="9"/>
  <c r="I1668" i="9"/>
  <c r="I1669" i="9"/>
  <c r="I1670" i="9"/>
  <c r="I1671" i="9"/>
  <c r="I1672" i="9"/>
  <c r="I1673" i="9"/>
  <c r="I1674" i="9"/>
  <c r="I1675" i="9"/>
  <c r="I1676" i="9"/>
  <c r="I1677" i="9"/>
  <c r="I1678" i="9"/>
  <c r="I1679" i="9"/>
  <c r="I1680" i="9"/>
  <c r="I1681" i="9"/>
  <c r="I1682" i="9"/>
  <c r="I1683" i="9"/>
  <c r="I1684" i="9"/>
  <c r="I1685" i="9"/>
  <c r="I1686" i="9"/>
  <c r="I1687" i="9"/>
  <c r="I1688" i="9"/>
  <c r="I1689" i="9"/>
  <c r="I1690" i="9"/>
  <c r="I1691" i="9"/>
  <c r="I1692" i="9"/>
  <c r="I1693" i="9"/>
  <c r="I1694" i="9"/>
  <c r="I1695" i="9"/>
  <c r="I1696" i="9"/>
  <c r="I1697" i="9"/>
  <c r="I1698" i="9"/>
  <c r="I1699" i="9"/>
  <c r="I1700" i="9"/>
  <c r="I1701" i="9"/>
  <c r="I1702" i="9"/>
  <c r="I1703" i="9"/>
  <c r="I1704" i="9"/>
  <c r="I1705" i="9"/>
  <c r="I1706" i="9"/>
  <c r="I1707" i="9"/>
  <c r="I1708" i="9"/>
  <c r="I1709" i="9"/>
  <c r="I1710" i="9"/>
  <c r="I1711" i="9"/>
  <c r="I1712" i="9"/>
  <c r="I1713" i="9"/>
  <c r="I1714" i="9"/>
  <c r="I1715" i="9"/>
  <c r="I1716" i="9"/>
  <c r="I1717" i="9"/>
  <c r="I1718" i="9"/>
  <c r="I1719" i="9"/>
  <c r="I1720" i="9"/>
  <c r="I1721" i="9"/>
  <c r="I1722" i="9"/>
  <c r="I1723" i="9"/>
  <c r="I1724" i="9"/>
  <c r="I1725" i="9"/>
  <c r="I1726" i="9"/>
  <c r="I1727" i="9"/>
  <c r="I1728" i="9"/>
  <c r="I1729" i="9"/>
  <c r="I1730" i="9"/>
  <c r="I1731" i="9"/>
  <c r="I1732" i="9"/>
  <c r="I1733" i="9"/>
  <c r="I1734" i="9"/>
  <c r="I1735" i="9"/>
  <c r="I1736" i="9"/>
  <c r="I1737" i="9"/>
  <c r="I1738" i="9"/>
  <c r="I1739" i="9"/>
  <c r="I1740" i="9"/>
  <c r="I1741" i="9"/>
  <c r="I1742" i="9"/>
  <c r="I1743" i="9"/>
  <c r="I1744" i="9"/>
  <c r="I1745" i="9"/>
  <c r="I1746" i="9"/>
  <c r="I1747" i="9"/>
  <c r="I1748" i="9"/>
  <c r="I1749" i="9"/>
  <c r="I1750" i="9"/>
  <c r="I1751" i="9"/>
  <c r="I1752" i="9"/>
  <c r="I1753" i="9"/>
  <c r="I1754" i="9"/>
  <c r="I1755" i="9"/>
  <c r="I1756" i="9"/>
  <c r="I1757" i="9"/>
  <c r="I1758" i="9"/>
  <c r="I1759" i="9"/>
  <c r="I1760" i="9"/>
  <c r="I1761" i="9"/>
  <c r="I1762" i="9"/>
  <c r="I1763" i="9"/>
  <c r="I1764" i="9"/>
  <c r="I1765" i="9"/>
  <c r="I1766" i="9"/>
  <c r="I1767" i="9"/>
  <c r="I1768" i="9"/>
  <c r="I1769" i="9"/>
  <c r="I1770" i="9"/>
  <c r="I1771" i="9"/>
  <c r="I1772" i="9"/>
  <c r="I1773" i="9"/>
  <c r="I1774" i="9"/>
  <c r="I1775" i="9"/>
  <c r="I1776" i="9"/>
  <c r="I1777" i="9"/>
  <c r="I1778" i="9"/>
  <c r="I1779" i="9"/>
  <c r="I1780" i="9"/>
  <c r="I1781" i="9"/>
  <c r="I1782" i="9"/>
  <c r="I1783" i="9"/>
  <c r="I1784" i="9"/>
  <c r="I1785" i="9"/>
  <c r="I1786" i="9"/>
  <c r="I1787" i="9"/>
  <c r="I1788" i="9"/>
  <c r="I1789" i="9"/>
  <c r="I1790" i="9"/>
  <c r="I1791" i="9"/>
  <c r="I1792" i="9"/>
  <c r="I1793" i="9"/>
  <c r="I1794" i="9"/>
  <c r="I1795" i="9"/>
  <c r="I1796" i="9"/>
  <c r="I1797" i="9"/>
  <c r="I1798" i="9"/>
  <c r="I1799" i="9"/>
  <c r="I1800" i="9"/>
  <c r="I1801" i="9"/>
  <c r="I1802" i="9"/>
  <c r="I1803" i="9"/>
  <c r="I1804" i="9"/>
  <c r="I1805" i="9"/>
  <c r="I1806" i="9"/>
  <c r="I1807" i="9"/>
  <c r="I1808" i="9"/>
  <c r="I1809" i="9"/>
  <c r="I1810" i="9"/>
  <c r="I1811" i="9"/>
  <c r="I1812" i="9"/>
  <c r="I1813" i="9"/>
  <c r="I1814" i="9"/>
  <c r="I1815" i="9"/>
  <c r="I1816" i="9"/>
  <c r="I1817" i="9"/>
  <c r="I1818" i="9"/>
  <c r="I1819" i="9"/>
  <c r="I1820" i="9"/>
  <c r="I1821" i="9"/>
  <c r="I1822" i="9"/>
  <c r="I1823" i="9"/>
  <c r="I1824" i="9"/>
  <c r="I1825" i="9"/>
  <c r="I1826" i="9"/>
  <c r="I1827" i="9"/>
  <c r="I1828" i="9"/>
  <c r="I1829" i="9"/>
  <c r="I1830" i="9"/>
  <c r="I1831" i="9"/>
  <c r="I1832" i="9"/>
  <c r="I1833" i="9"/>
  <c r="I1834" i="9"/>
  <c r="I1835" i="9"/>
  <c r="I1836" i="9"/>
  <c r="I1837" i="9"/>
  <c r="I1838" i="9"/>
  <c r="I1839" i="9"/>
  <c r="I1840" i="9"/>
  <c r="I1841" i="9"/>
  <c r="I1842" i="9"/>
  <c r="I1843" i="9"/>
  <c r="I1844" i="9"/>
  <c r="I1845" i="9"/>
  <c r="I1846" i="9"/>
  <c r="I1847" i="9"/>
  <c r="I1848" i="9"/>
  <c r="I1849" i="9"/>
  <c r="I1850" i="9"/>
  <c r="I1851" i="9"/>
  <c r="I1852" i="9"/>
  <c r="I1853" i="9"/>
  <c r="I1854" i="9"/>
  <c r="I1855" i="9"/>
  <c r="I1856" i="9"/>
  <c r="I1857" i="9"/>
  <c r="I1858" i="9"/>
  <c r="I1859" i="9"/>
  <c r="I1860" i="9"/>
  <c r="I1861" i="9"/>
  <c r="I1862" i="9"/>
  <c r="I1863" i="9"/>
  <c r="I1864" i="9"/>
  <c r="I1865" i="9"/>
  <c r="I1866" i="9"/>
  <c r="I1867" i="9"/>
  <c r="I1868" i="9"/>
  <c r="I1869" i="9"/>
  <c r="I1870" i="9"/>
  <c r="I1871" i="9"/>
  <c r="I1872" i="9"/>
  <c r="I1873" i="9"/>
  <c r="I1874" i="9"/>
  <c r="I1875" i="9"/>
  <c r="I1876" i="9"/>
  <c r="I1877" i="9"/>
  <c r="I1878" i="9"/>
  <c r="I1879" i="9"/>
  <c r="I1880" i="9"/>
  <c r="I1881" i="9"/>
  <c r="I1882" i="9"/>
  <c r="I1883" i="9"/>
  <c r="I1884" i="9"/>
  <c r="I1885" i="9"/>
  <c r="I1886" i="9"/>
  <c r="I1887" i="9"/>
  <c r="I1888" i="9"/>
  <c r="I1889" i="9"/>
  <c r="I1890" i="9"/>
  <c r="I1891" i="9"/>
  <c r="I1892" i="9"/>
  <c r="I1893" i="9"/>
  <c r="I1894" i="9"/>
  <c r="I1895" i="9"/>
  <c r="I1896" i="9"/>
  <c r="I1897" i="9"/>
  <c r="I1898" i="9"/>
  <c r="I1899" i="9"/>
  <c r="I1900" i="9"/>
  <c r="I1901" i="9"/>
  <c r="I1902" i="9"/>
  <c r="I1903" i="9"/>
  <c r="I1904" i="9"/>
  <c r="I1905" i="9"/>
  <c r="I1906" i="9"/>
  <c r="I1907" i="9"/>
  <c r="I1908" i="9"/>
  <c r="I1909" i="9"/>
  <c r="I1910" i="9"/>
  <c r="I1911" i="9"/>
  <c r="I1912" i="9"/>
  <c r="I1913" i="9"/>
  <c r="I1914" i="9"/>
  <c r="I1915" i="9"/>
  <c r="I1916" i="9"/>
  <c r="I1917" i="9"/>
  <c r="I1918" i="9"/>
  <c r="I1919" i="9"/>
  <c r="I1920" i="9"/>
  <c r="I1921" i="9"/>
  <c r="I1922" i="9"/>
  <c r="I1923" i="9"/>
  <c r="I1924" i="9"/>
  <c r="I1925" i="9"/>
  <c r="I1926" i="9"/>
  <c r="I1927" i="9"/>
  <c r="I1928" i="9"/>
  <c r="I1929" i="9"/>
  <c r="I1930" i="9"/>
  <c r="I1931" i="9"/>
  <c r="I1932" i="9"/>
  <c r="I1933" i="9"/>
  <c r="I1934" i="9"/>
  <c r="I1935" i="9"/>
  <c r="I1936" i="9"/>
  <c r="I1937" i="9"/>
  <c r="I1938" i="9"/>
  <c r="I1939" i="9"/>
  <c r="I1940" i="9"/>
  <c r="I1941" i="9"/>
  <c r="I1942" i="9"/>
  <c r="I1943" i="9"/>
  <c r="I1944" i="9"/>
  <c r="I1945" i="9"/>
  <c r="I1946" i="9"/>
  <c r="I1947" i="9"/>
  <c r="I1948" i="9"/>
  <c r="I1949" i="9"/>
  <c r="I1950" i="9"/>
  <c r="I1951" i="9"/>
  <c r="I1952" i="9"/>
  <c r="I1953" i="9"/>
  <c r="I1954" i="9"/>
  <c r="I1955" i="9"/>
  <c r="I1956" i="9"/>
  <c r="I1957" i="9"/>
  <c r="I1958" i="9"/>
  <c r="I1959" i="9"/>
  <c r="I1960" i="9"/>
  <c r="I1961" i="9"/>
  <c r="I1962" i="9"/>
  <c r="I1963" i="9"/>
  <c r="I1964" i="9"/>
  <c r="I1965" i="9"/>
  <c r="I1966" i="9"/>
  <c r="I1967" i="9"/>
  <c r="I1968" i="9"/>
  <c r="I1969" i="9"/>
  <c r="I1970" i="9"/>
  <c r="I1971" i="9"/>
  <c r="I1972" i="9"/>
  <c r="I1973" i="9"/>
  <c r="I1974" i="9"/>
  <c r="I1975" i="9"/>
  <c r="I1976" i="9"/>
  <c r="I1977" i="9"/>
  <c r="I1978" i="9"/>
  <c r="I1979" i="9"/>
  <c r="I1980" i="9"/>
  <c r="I1981" i="9"/>
  <c r="I1982" i="9"/>
  <c r="I1983" i="9"/>
  <c r="I1984" i="9"/>
  <c r="I1985" i="9"/>
  <c r="I1986" i="9"/>
  <c r="I1987" i="9"/>
  <c r="I1988" i="9"/>
  <c r="I1989" i="9"/>
  <c r="I1990" i="9"/>
  <c r="I1991" i="9"/>
  <c r="I1992" i="9"/>
  <c r="I1993" i="9"/>
  <c r="I1994" i="9"/>
  <c r="I1995" i="9"/>
  <c r="I1996" i="9"/>
  <c r="I1997" i="9"/>
  <c r="I1998" i="9"/>
  <c r="I1999" i="9"/>
  <c r="I2000" i="9"/>
  <c r="I2001" i="9"/>
  <c r="I2002" i="9"/>
  <c r="I2003" i="9"/>
  <c r="I2004" i="9"/>
  <c r="I2005" i="9"/>
  <c r="I2006" i="9"/>
  <c r="I2007" i="9"/>
  <c r="I2008" i="9"/>
  <c r="I2009" i="9"/>
  <c r="I2010" i="9"/>
  <c r="I2011" i="9"/>
  <c r="I2012" i="9"/>
  <c r="I2013" i="9"/>
  <c r="I2014" i="9"/>
  <c r="I2015" i="9"/>
  <c r="I2016" i="9"/>
  <c r="I2017" i="9"/>
  <c r="I2018" i="9"/>
  <c r="I2019" i="9"/>
  <c r="I2020" i="9"/>
  <c r="I2021" i="9"/>
  <c r="I2022" i="9"/>
  <c r="I2023" i="9"/>
  <c r="I2024" i="9"/>
  <c r="I2025" i="9"/>
  <c r="I2026" i="9"/>
  <c r="I2027" i="9"/>
  <c r="I2028" i="9"/>
  <c r="I2029" i="9"/>
  <c r="I2030" i="9"/>
  <c r="I2031" i="9"/>
  <c r="I2032" i="9"/>
  <c r="I2033" i="9"/>
  <c r="I2034" i="9"/>
  <c r="I2035" i="9"/>
  <c r="I2036" i="9"/>
  <c r="I2037" i="9"/>
  <c r="I2038" i="9"/>
  <c r="I2039" i="9"/>
  <c r="I2040" i="9"/>
  <c r="I2041" i="9"/>
  <c r="I2042" i="9"/>
  <c r="I2043" i="9"/>
  <c r="I2044" i="9"/>
  <c r="I2045" i="9"/>
  <c r="I2046" i="9"/>
  <c r="I2047" i="9"/>
  <c r="I2048" i="9"/>
  <c r="I2049" i="9"/>
  <c r="I2050" i="9"/>
  <c r="I2051" i="9"/>
  <c r="I2052" i="9"/>
  <c r="I2053" i="9"/>
  <c r="I2054" i="9"/>
  <c r="I2055" i="9"/>
  <c r="I2056" i="9"/>
  <c r="I2057" i="9"/>
  <c r="I2058" i="9"/>
  <c r="I2059" i="9"/>
  <c r="I2060" i="9"/>
  <c r="I2061" i="9"/>
  <c r="I2062" i="9"/>
  <c r="I2063" i="9"/>
  <c r="I2064" i="9"/>
  <c r="I2065" i="9"/>
  <c r="I2066" i="9"/>
  <c r="I2067" i="9"/>
  <c r="I2068" i="9"/>
  <c r="I2069" i="9"/>
  <c r="I2070" i="9"/>
  <c r="I2071" i="9"/>
  <c r="I2072" i="9"/>
  <c r="I2073" i="9"/>
  <c r="I2074" i="9"/>
  <c r="I2075" i="9"/>
  <c r="I2076" i="9"/>
  <c r="I2077" i="9"/>
  <c r="I2078" i="9"/>
  <c r="I2079" i="9"/>
  <c r="I2080" i="9"/>
  <c r="I2081" i="9"/>
  <c r="I2082" i="9"/>
  <c r="I2083" i="9"/>
  <c r="I2084" i="9"/>
  <c r="I2085" i="9"/>
  <c r="I2086" i="9"/>
  <c r="I2087" i="9"/>
  <c r="I2088" i="9"/>
  <c r="I2089" i="9"/>
  <c r="I2090" i="9"/>
  <c r="I2091" i="9"/>
  <c r="I2092" i="9"/>
  <c r="I2093" i="9"/>
  <c r="I2094" i="9"/>
  <c r="I2095" i="9"/>
  <c r="I2096" i="9"/>
  <c r="I2097" i="9"/>
  <c r="I2098" i="9"/>
  <c r="I2099" i="9"/>
  <c r="I2100" i="9"/>
  <c r="I2101" i="9"/>
  <c r="I2102" i="9"/>
  <c r="I2103" i="9"/>
  <c r="I2104" i="9"/>
  <c r="I2105" i="9"/>
  <c r="I2106" i="9"/>
  <c r="I2107" i="9"/>
  <c r="I2108" i="9"/>
  <c r="I2109" i="9"/>
  <c r="I2110" i="9"/>
  <c r="I2111" i="9"/>
  <c r="I2112" i="9"/>
  <c r="I2113" i="9"/>
  <c r="I2114" i="9"/>
  <c r="I2115" i="9"/>
  <c r="I2116" i="9"/>
  <c r="I2117" i="9"/>
  <c r="I2118" i="9"/>
  <c r="I2119" i="9"/>
  <c r="I2120" i="9"/>
  <c r="I2121" i="9"/>
  <c r="I2122" i="9"/>
  <c r="I2123" i="9"/>
  <c r="I2124" i="9"/>
  <c r="I2125" i="9"/>
  <c r="I2126" i="9"/>
  <c r="I2127" i="9"/>
  <c r="I2128" i="9"/>
  <c r="I2129" i="9"/>
  <c r="I2130" i="9"/>
  <c r="I2131" i="9"/>
  <c r="I2132" i="9"/>
  <c r="I2133" i="9"/>
  <c r="I2134" i="9"/>
  <c r="I2135" i="9"/>
  <c r="I2136" i="9"/>
  <c r="I2137" i="9"/>
  <c r="I2138" i="9"/>
  <c r="I2139" i="9"/>
  <c r="I2140" i="9"/>
  <c r="I2141" i="9"/>
  <c r="I2142" i="9"/>
  <c r="I2143" i="9"/>
  <c r="I2144" i="9"/>
  <c r="I2145" i="9"/>
  <c r="I2146" i="9"/>
  <c r="I2147" i="9"/>
  <c r="I2148" i="9"/>
  <c r="I2149" i="9"/>
  <c r="I2150" i="9"/>
  <c r="I2151" i="9"/>
  <c r="I2152" i="9"/>
  <c r="I2153" i="9"/>
  <c r="I2154" i="9"/>
  <c r="I2155" i="9"/>
  <c r="I2156" i="9"/>
  <c r="I2157" i="9"/>
  <c r="I2158" i="9"/>
  <c r="I2159" i="9"/>
  <c r="I2160" i="9"/>
  <c r="I2161" i="9"/>
  <c r="I2162" i="9"/>
  <c r="I2163" i="9"/>
  <c r="I2164" i="9"/>
  <c r="I2165" i="9"/>
  <c r="I2166" i="9"/>
  <c r="I2167" i="9"/>
  <c r="I2168" i="9"/>
  <c r="I2169" i="9"/>
  <c r="I2170" i="9"/>
  <c r="I2171" i="9"/>
  <c r="I2172" i="9"/>
  <c r="I2173" i="9"/>
  <c r="I2174" i="9"/>
  <c r="I2175" i="9"/>
  <c r="I2176" i="9"/>
  <c r="I2177" i="9"/>
  <c r="I2178" i="9"/>
  <c r="I2179" i="9"/>
  <c r="I2180" i="9"/>
  <c r="I2181" i="9"/>
  <c r="I2182" i="9"/>
  <c r="I2183" i="9"/>
  <c r="I2184" i="9"/>
  <c r="I2185" i="9"/>
  <c r="I2186" i="9"/>
  <c r="I2187" i="9"/>
  <c r="I2188" i="9"/>
  <c r="I2189" i="9"/>
  <c r="I2190" i="9"/>
  <c r="I2191" i="9"/>
  <c r="I2192" i="9"/>
  <c r="I2193" i="9"/>
  <c r="I2194" i="9"/>
  <c r="I2195" i="9"/>
  <c r="I2196" i="9"/>
  <c r="I2197" i="9"/>
  <c r="I2198" i="9"/>
  <c r="I2199" i="9"/>
  <c r="I2200" i="9"/>
  <c r="I2201" i="9"/>
  <c r="I2202" i="9"/>
  <c r="I2203" i="9"/>
  <c r="I2204" i="9"/>
  <c r="I2205" i="9"/>
  <c r="I2206" i="9"/>
  <c r="I2207" i="9"/>
  <c r="I2208" i="9"/>
  <c r="I2209" i="9"/>
  <c r="I2210" i="9"/>
  <c r="I2211" i="9"/>
  <c r="I2212" i="9"/>
  <c r="I2213" i="9"/>
  <c r="I2214" i="9"/>
  <c r="I2215" i="9"/>
  <c r="I2216" i="9"/>
  <c r="I2217" i="9"/>
  <c r="I2218" i="9"/>
  <c r="I2219" i="9"/>
  <c r="I2220" i="9"/>
  <c r="I2221" i="9"/>
  <c r="I2222" i="9"/>
  <c r="I2223" i="9"/>
  <c r="I2224" i="9"/>
  <c r="I2225" i="9"/>
  <c r="I2226" i="9"/>
  <c r="I2227" i="9"/>
  <c r="I2228" i="9"/>
  <c r="I2229" i="9"/>
  <c r="I2230" i="9"/>
  <c r="I2231" i="9"/>
  <c r="I2232" i="9"/>
  <c r="I2233" i="9"/>
  <c r="I2234" i="9"/>
  <c r="I2235" i="9"/>
  <c r="I2236" i="9"/>
  <c r="I2237" i="9"/>
  <c r="I2238" i="9"/>
  <c r="I2239" i="9"/>
  <c r="I2240" i="9"/>
  <c r="I2241" i="9"/>
  <c r="I2242" i="9"/>
  <c r="I2243" i="9"/>
  <c r="I2244" i="9"/>
  <c r="I2245" i="9"/>
  <c r="I2246" i="9"/>
  <c r="I2247" i="9"/>
  <c r="I2248" i="9"/>
  <c r="I2249" i="9"/>
  <c r="I2250" i="9"/>
  <c r="I2251" i="9"/>
  <c r="I2252" i="9"/>
  <c r="I2253" i="9"/>
  <c r="I2254" i="9"/>
  <c r="I2255" i="9"/>
  <c r="I2256" i="9"/>
  <c r="I2257" i="9"/>
  <c r="I2258" i="9"/>
  <c r="I2259" i="9"/>
  <c r="I2260" i="9"/>
  <c r="I2261" i="9"/>
  <c r="I2262" i="9"/>
  <c r="I2263" i="9"/>
  <c r="I2264" i="9"/>
  <c r="I2265" i="9"/>
  <c r="I2266" i="9"/>
  <c r="I2267" i="9"/>
  <c r="I2268" i="9"/>
  <c r="I2269" i="9"/>
  <c r="I2270" i="9"/>
  <c r="I2271" i="9"/>
  <c r="I2272" i="9"/>
  <c r="I2273" i="9"/>
  <c r="I2274" i="9"/>
  <c r="I2275" i="9"/>
  <c r="I2276" i="9"/>
  <c r="I2277" i="9"/>
  <c r="I2278" i="9"/>
  <c r="I2279" i="9"/>
  <c r="I2280" i="9"/>
  <c r="I2281" i="9"/>
  <c r="I2282" i="9"/>
  <c r="I2283" i="9"/>
  <c r="I2284" i="9"/>
  <c r="I2285" i="9"/>
  <c r="I2286" i="9"/>
  <c r="I2287" i="9"/>
  <c r="I2288" i="9"/>
  <c r="I2289" i="9"/>
  <c r="I2290" i="9"/>
  <c r="I2291" i="9"/>
  <c r="I2292" i="9"/>
  <c r="I2293" i="9"/>
  <c r="I2294" i="9"/>
  <c r="I2295" i="9"/>
  <c r="I2296" i="9"/>
  <c r="I2297" i="9"/>
  <c r="I2298" i="9"/>
  <c r="I2299" i="9"/>
  <c r="I2300" i="9"/>
  <c r="I2301" i="9"/>
  <c r="I2302" i="9"/>
  <c r="I2303" i="9"/>
  <c r="I2304" i="9"/>
  <c r="I2305" i="9"/>
  <c r="I2306" i="9"/>
  <c r="I2307" i="9"/>
  <c r="I2308" i="9"/>
  <c r="I2309" i="9"/>
  <c r="I2310" i="9"/>
  <c r="I2311" i="9"/>
  <c r="I2312" i="9"/>
  <c r="I2313" i="9"/>
  <c r="I2314" i="9"/>
  <c r="I2315" i="9"/>
  <c r="I2316" i="9"/>
  <c r="I2317" i="9"/>
  <c r="I2318" i="9"/>
  <c r="I2319" i="9"/>
  <c r="I2320" i="9"/>
  <c r="I2321" i="9"/>
  <c r="I2322" i="9"/>
  <c r="I2323" i="9"/>
  <c r="I2324" i="9"/>
  <c r="I2325" i="9"/>
  <c r="I2326" i="9"/>
  <c r="I2327" i="9"/>
  <c r="I2328" i="9"/>
  <c r="I2329" i="9"/>
  <c r="I2330" i="9"/>
  <c r="I2331" i="9"/>
  <c r="I2332" i="9"/>
  <c r="I2333" i="9"/>
  <c r="I2334" i="9"/>
  <c r="I2335" i="9"/>
  <c r="I2336" i="9"/>
  <c r="I2337" i="9"/>
  <c r="I2338" i="9"/>
  <c r="I2339" i="9"/>
  <c r="I2340" i="9"/>
  <c r="I2341" i="9"/>
  <c r="I2342" i="9"/>
  <c r="I2343" i="9"/>
  <c r="I2344" i="9"/>
  <c r="I2345" i="9"/>
  <c r="I2346" i="9"/>
  <c r="I2347" i="9"/>
  <c r="I2348" i="9"/>
  <c r="I2349" i="9"/>
  <c r="I2350" i="9"/>
  <c r="I2351" i="9"/>
  <c r="I2352" i="9"/>
  <c r="I2353" i="9"/>
  <c r="I2354" i="9"/>
  <c r="I2355" i="9"/>
  <c r="I2356" i="9"/>
  <c r="I2357" i="9"/>
  <c r="I2358" i="9"/>
  <c r="I2359" i="9"/>
  <c r="I2360" i="9"/>
  <c r="I2361" i="9"/>
  <c r="I2362" i="9"/>
  <c r="I2363" i="9"/>
  <c r="I2364" i="9"/>
  <c r="I2365" i="9"/>
  <c r="I2366" i="9"/>
  <c r="I2367" i="9"/>
  <c r="I2368" i="9"/>
  <c r="I2369" i="9"/>
  <c r="I2370" i="9"/>
  <c r="I2371" i="9"/>
  <c r="I2372" i="9"/>
  <c r="I2373" i="9"/>
  <c r="I2374" i="9"/>
  <c r="I2375" i="9"/>
  <c r="I2376" i="9"/>
  <c r="I2377" i="9"/>
  <c r="I2378" i="9"/>
  <c r="I2379" i="9"/>
  <c r="I2380" i="9"/>
  <c r="I2381" i="9"/>
  <c r="I2382" i="9"/>
  <c r="I2383" i="9"/>
  <c r="I2384" i="9"/>
  <c r="I2385" i="9"/>
  <c r="I2386" i="9"/>
  <c r="I2387" i="9"/>
  <c r="I2388" i="9"/>
  <c r="I2389" i="9"/>
  <c r="I2390" i="9"/>
  <c r="I2391" i="9"/>
  <c r="I2392" i="9"/>
  <c r="I2393" i="9"/>
  <c r="I2394" i="9"/>
  <c r="I2395" i="9"/>
  <c r="I2396" i="9"/>
  <c r="I2397" i="9"/>
  <c r="I2398" i="9"/>
  <c r="I2399" i="9"/>
  <c r="I2400" i="9"/>
  <c r="I2401" i="9"/>
  <c r="I2402" i="9"/>
  <c r="I2403" i="9"/>
  <c r="I2404" i="9"/>
  <c r="I2405" i="9"/>
  <c r="I2406" i="9"/>
  <c r="I2407" i="9"/>
  <c r="I2408" i="9"/>
  <c r="I2409" i="9"/>
  <c r="I2410" i="9"/>
  <c r="I2411" i="9"/>
  <c r="I2412" i="9"/>
  <c r="I2413" i="9"/>
  <c r="I2414" i="9"/>
  <c r="I2415" i="9"/>
  <c r="I2416" i="9"/>
  <c r="I2417" i="9"/>
  <c r="I2418" i="9"/>
  <c r="I2419" i="9"/>
  <c r="I2420" i="9"/>
  <c r="I2421" i="9"/>
  <c r="I2422" i="9"/>
  <c r="I2423" i="9"/>
  <c r="I2424" i="9"/>
  <c r="I2425" i="9"/>
  <c r="I2426" i="9"/>
  <c r="I2427" i="9"/>
  <c r="I2428" i="9"/>
  <c r="I2429" i="9"/>
  <c r="I2430" i="9"/>
  <c r="I2431" i="9"/>
  <c r="I2432" i="9"/>
  <c r="I2433" i="9"/>
  <c r="I2434" i="9"/>
  <c r="I2435" i="9"/>
  <c r="I2436" i="9"/>
  <c r="I2437" i="9"/>
  <c r="I2438" i="9"/>
  <c r="I2439" i="9"/>
  <c r="I2440" i="9"/>
  <c r="I2441" i="9"/>
  <c r="I2442" i="9"/>
  <c r="I2443" i="9"/>
  <c r="I2444" i="9"/>
  <c r="I2445" i="9"/>
  <c r="I2446" i="9"/>
  <c r="I2447" i="9"/>
  <c r="I2448" i="9"/>
  <c r="I2449" i="9"/>
  <c r="I2450" i="9"/>
  <c r="I2451" i="9"/>
  <c r="I2452" i="9"/>
  <c r="I2453" i="9"/>
  <c r="I2454" i="9"/>
  <c r="I2455" i="9"/>
  <c r="I2456" i="9"/>
  <c r="I2457" i="9"/>
  <c r="I2458" i="9"/>
  <c r="I2459" i="9"/>
  <c r="I2460" i="9"/>
  <c r="I2461" i="9"/>
  <c r="I2462" i="9"/>
  <c r="I2463" i="9"/>
  <c r="I2464" i="9"/>
  <c r="I2465" i="9"/>
  <c r="I2466" i="9"/>
  <c r="I2467" i="9"/>
  <c r="I2468" i="9"/>
  <c r="I2469" i="9"/>
  <c r="I2470" i="9"/>
  <c r="I2471" i="9"/>
  <c r="I2472" i="9"/>
  <c r="I2473" i="9"/>
  <c r="I2474" i="9"/>
  <c r="I2475" i="9"/>
  <c r="I2476" i="9"/>
  <c r="I2477" i="9"/>
  <c r="I2478" i="9"/>
  <c r="I2479" i="9"/>
  <c r="I2480" i="9"/>
  <c r="I2481" i="9"/>
  <c r="I2482" i="9"/>
  <c r="I2483" i="9"/>
  <c r="I2484" i="9"/>
  <c r="I2485" i="9"/>
  <c r="I2486" i="9"/>
  <c r="I2487" i="9"/>
  <c r="I2488" i="9"/>
  <c r="I2489" i="9"/>
  <c r="I2490" i="9"/>
  <c r="I2491" i="9"/>
  <c r="I2492" i="9"/>
  <c r="I2493" i="9"/>
  <c r="I2494" i="9"/>
  <c r="I2495" i="9"/>
  <c r="I2496" i="9"/>
  <c r="I2497" i="9"/>
  <c r="I2498" i="9"/>
  <c r="I2499" i="9"/>
  <c r="I2500" i="9"/>
  <c r="I2501" i="9"/>
  <c r="I2502" i="9"/>
  <c r="I2503" i="9"/>
  <c r="I2504" i="9"/>
  <c r="I2505" i="9"/>
  <c r="I2506" i="9"/>
  <c r="I2507" i="9"/>
  <c r="I2508" i="9"/>
  <c r="I2509" i="9"/>
  <c r="I2510" i="9"/>
  <c r="I2511" i="9"/>
  <c r="I2512" i="9"/>
  <c r="I2513" i="9"/>
  <c r="I2514" i="9"/>
  <c r="I2515" i="9"/>
  <c r="I2516" i="9"/>
  <c r="I2517" i="9"/>
  <c r="I2518" i="9"/>
  <c r="I2519" i="9"/>
  <c r="I2520" i="9"/>
  <c r="I2521" i="9"/>
  <c r="I2522" i="9"/>
  <c r="I2523" i="9"/>
  <c r="I2524" i="9"/>
  <c r="I2525" i="9"/>
  <c r="I2526" i="9"/>
  <c r="I2527" i="9"/>
  <c r="I2528" i="9"/>
  <c r="I2529" i="9"/>
  <c r="I2530" i="9"/>
  <c r="I2531" i="9"/>
  <c r="I2532" i="9"/>
  <c r="I2533" i="9"/>
  <c r="I2534" i="9"/>
  <c r="I2535" i="9"/>
  <c r="I2536" i="9"/>
  <c r="I2537" i="9"/>
  <c r="I2538" i="9"/>
  <c r="I2539" i="9"/>
  <c r="I2540" i="9"/>
  <c r="I2541" i="9"/>
  <c r="I2542" i="9"/>
  <c r="I2543" i="9"/>
  <c r="I2544" i="9"/>
  <c r="I2545" i="9"/>
  <c r="I2546" i="9"/>
  <c r="I2547" i="9"/>
  <c r="I2548" i="9"/>
  <c r="I2549" i="9"/>
  <c r="I2550" i="9"/>
  <c r="I2551" i="9"/>
  <c r="I2552" i="9"/>
  <c r="I2553" i="9"/>
  <c r="I2554" i="9"/>
  <c r="I2555" i="9"/>
  <c r="I2556" i="9"/>
  <c r="I2557" i="9"/>
  <c r="I2558" i="9"/>
  <c r="I2559" i="9"/>
  <c r="I2560" i="9"/>
  <c r="I2561" i="9"/>
  <c r="I2562" i="9"/>
  <c r="I2563" i="9"/>
  <c r="I2564" i="9"/>
  <c r="I2565" i="9"/>
  <c r="I2566" i="9"/>
  <c r="I2567" i="9"/>
  <c r="I2568" i="9"/>
  <c r="I2569" i="9"/>
  <c r="I2570" i="9"/>
  <c r="I2571" i="9"/>
  <c r="I2572" i="9"/>
  <c r="I2573" i="9"/>
  <c r="I2574" i="9"/>
  <c r="I2575" i="9"/>
  <c r="I2576" i="9"/>
  <c r="I2577" i="9"/>
  <c r="I2578" i="9"/>
  <c r="I2579" i="9"/>
  <c r="I2580" i="9"/>
  <c r="I2581" i="9"/>
  <c r="I2582" i="9"/>
  <c r="I2583" i="9"/>
  <c r="I2584" i="9"/>
  <c r="I2585" i="9"/>
  <c r="I2586" i="9"/>
  <c r="I2587" i="9"/>
  <c r="I2588" i="9"/>
  <c r="I2589" i="9"/>
  <c r="I2590" i="9"/>
  <c r="I2591" i="9"/>
  <c r="I2592" i="9"/>
  <c r="I2593" i="9"/>
  <c r="I2594" i="9"/>
  <c r="I2595" i="9"/>
  <c r="I2596" i="9"/>
  <c r="I2597" i="9"/>
  <c r="I2598" i="9"/>
  <c r="I2599" i="9"/>
  <c r="I2600" i="9"/>
  <c r="I2601" i="9"/>
  <c r="I2602" i="9"/>
  <c r="I2603" i="9"/>
  <c r="I2604" i="9"/>
  <c r="I2605" i="9"/>
  <c r="I2606" i="9"/>
  <c r="I2607" i="9"/>
  <c r="I2608" i="9"/>
  <c r="I2609" i="9"/>
  <c r="I2610" i="9"/>
  <c r="I2611" i="9"/>
  <c r="I2612" i="9"/>
  <c r="I2613" i="9"/>
  <c r="I2614" i="9"/>
  <c r="I2615" i="9"/>
  <c r="I2616" i="9"/>
  <c r="I2617" i="9"/>
  <c r="I2618" i="9"/>
  <c r="I2619" i="9"/>
  <c r="I2620" i="9"/>
  <c r="I2621" i="9"/>
  <c r="I2622" i="9"/>
  <c r="I2623" i="9"/>
  <c r="I2624" i="9"/>
  <c r="I2625" i="9"/>
  <c r="I2626" i="9"/>
  <c r="I2627" i="9"/>
  <c r="I2628" i="9"/>
  <c r="I2629" i="9"/>
  <c r="I2630" i="9"/>
  <c r="I2631" i="9"/>
  <c r="I2632" i="9"/>
  <c r="I2633" i="9"/>
  <c r="I2634" i="9"/>
  <c r="I2635" i="9"/>
  <c r="I2636" i="9"/>
  <c r="I2637" i="9"/>
  <c r="I2638" i="9"/>
  <c r="I2639" i="9"/>
  <c r="I2640" i="9"/>
  <c r="I2641" i="9"/>
  <c r="I2642" i="9"/>
  <c r="I2643" i="9"/>
  <c r="I2644" i="9"/>
  <c r="I2645" i="9"/>
  <c r="I2646" i="9"/>
  <c r="I2647" i="9"/>
  <c r="I2648" i="9"/>
  <c r="I2649" i="9"/>
  <c r="I2650" i="9"/>
  <c r="I2651" i="9"/>
  <c r="I2652" i="9"/>
  <c r="I2653" i="9"/>
  <c r="I2654" i="9"/>
  <c r="I2655" i="9"/>
  <c r="I2656" i="9"/>
  <c r="I2657" i="9"/>
  <c r="I2658" i="9"/>
  <c r="I2659" i="9"/>
  <c r="I2660" i="9"/>
  <c r="I2661" i="9"/>
  <c r="I2662" i="9"/>
  <c r="I2663" i="9"/>
  <c r="I2664" i="9"/>
  <c r="I2665" i="9"/>
  <c r="I2666" i="9"/>
  <c r="I2667" i="9"/>
  <c r="I2668" i="9"/>
  <c r="I2669" i="9"/>
  <c r="I2670" i="9"/>
  <c r="I2671" i="9"/>
  <c r="I2672" i="9"/>
  <c r="I2673" i="9"/>
  <c r="I2674" i="9"/>
  <c r="I2675" i="9"/>
  <c r="I2676" i="9"/>
  <c r="I2677" i="9"/>
  <c r="I2678" i="9"/>
  <c r="I2679" i="9"/>
  <c r="I2680" i="9"/>
  <c r="I2681" i="9"/>
  <c r="I2682" i="9"/>
  <c r="I2683" i="9"/>
  <c r="I2684" i="9"/>
  <c r="I2685" i="9"/>
  <c r="I2686" i="9"/>
  <c r="I2687" i="9"/>
  <c r="I2688" i="9"/>
  <c r="I2689" i="9"/>
  <c r="I2690" i="9"/>
  <c r="I2691" i="9"/>
  <c r="I2692" i="9"/>
  <c r="I2693" i="9"/>
  <c r="I2694" i="9"/>
  <c r="I2695" i="9"/>
  <c r="I2696" i="9"/>
  <c r="I2697" i="9"/>
  <c r="I2698" i="9"/>
  <c r="I2699" i="9"/>
  <c r="I2700" i="9"/>
  <c r="I2701" i="9"/>
  <c r="I2702" i="9"/>
  <c r="I2703" i="9"/>
  <c r="I2704" i="9"/>
  <c r="I2705" i="9"/>
  <c r="I2706" i="9"/>
  <c r="I2707" i="9"/>
  <c r="I2708" i="9"/>
  <c r="I2709" i="9"/>
  <c r="I2710" i="9"/>
  <c r="I2711" i="9"/>
  <c r="I2712" i="9"/>
  <c r="I2713" i="9"/>
  <c r="I2714" i="9"/>
  <c r="I2715" i="9"/>
  <c r="I2716" i="9"/>
  <c r="I2717" i="9"/>
  <c r="I2718" i="9"/>
  <c r="I2719" i="9"/>
  <c r="I2720" i="9"/>
  <c r="I2721" i="9"/>
  <c r="I2722" i="9"/>
  <c r="I2723" i="9"/>
  <c r="I2724" i="9"/>
  <c r="I2725" i="9"/>
  <c r="I2726" i="9"/>
  <c r="I2727" i="9"/>
  <c r="I2728" i="9"/>
  <c r="I2729" i="9"/>
  <c r="I2730" i="9"/>
  <c r="I2731" i="9"/>
  <c r="I2732" i="9"/>
  <c r="I2733" i="9"/>
  <c r="I2734" i="9"/>
  <c r="I2735" i="9"/>
  <c r="I2736" i="9"/>
  <c r="I2737" i="9"/>
  <c r="I2738" i="9"/>
  <c r="I2739" i="9"/>
  <c r="I2740" i="9"/>
  <c r="I2741" i="9"/>
  <c r="I2742" i="9"/>
  <c r="I2743" i="9"/>
  <c r="I2744" i="9"/>
  <c r="I2745" i="9"/>
  <c r="I2746" i="9"/>
  <c r="I2747" i="9"/>
  <c r="I2748" i="9"/>
  <c r="I2749" i="9"/>
  <c r="I2750" i="9"/>
  <c r="I2751" i="9"/>
  <c r="I2752" i="9"/>
  <c r="I2753" i="9"/>
  <c r="I2754" i="9"/>
  <c r="I2755" i="9"/>
  <c r="I2756" i="9"/>
  <c r="I2757" i="9"/>
  <c r="I2758" i="9"/>
  <c r="I2759" i="9"/>
  <c r="I2760" i="9"/>
  <c r="I2761" i="9"/>
  <c r="I2762" i="9"/>
  <c r="I2763" i="9"/>
  <c r="I2764" i="9"/>
  <c r="I2765" i="9"/>
  <c r="I2766" i="9"/>
  <c r="I2767" i="9"/>
  <c r="I2768" i="9"/>
  <c r="I2769" i="9"/>
  <c r="I2770" i="9"/>
  <c r="I2771" i="9"/>
  <c r="I2772" i="9"/>
  <c r="I2773" i="9"/>
  <c r="I2774" i="9"/>
  <c r="I2775" i="9"/>
  <c r="I2776" i="9"/>
  <c r="I2777" i="9"/>
  <c r="I2778" i="9"/>
  <c r="I2779" i="9"/>
  <c r="I2780" i="9"/>
  <c r="I2781" i="9"/>
  <c r="I2782" i="9"/>
  <c r="I2783" i="9"/>
  <c r="I2784" i="9"/>
  <c r="I2785" i="9"/>
  <c r="I2786" i="9"/>
  <c r="I2787" i="9"/>
  <c r="I2788" i="9"/>
  <c r="I2789" i="9"/>
  <c r="I2790" i="9"/>
  <c r="I2791" i="9"/>
  <c r="I2792" i="9"/>
  <c r="I2793" i="9"/>
  <c r="I2794" i="9"/>
  <c r="I2795" i="9"/>
  <c r="I2796" i="9"/>
  <c r="I2797" i="9"/>
  <c r="I2798" i="9"/>
  <c r="I2799" i="9"/>
  <c r="I2800" i="9"/>
  <c r="I2801" i="9"/>
  <c r="I2802" i="9"/>
  <c r="I2803" i="9"/>
  <c r="I2804" i="9"/>
  <c r="I2805" i="9"/>
  <c r="I2806" i="9"/>
  <c r="I2807" i="9"/>
  <c r="I2808" i="9"/>
  <c r="I2809" i="9"/>
  <c r="I2810" i="9"/>
  <c r="I2811" i="9"/>
  <c r="I2812" i="9"/>
  <c r="I2813" i="9"/>
  <c r="I2814" i="9"/>
  <c r="I2815" i="9"/>
  <c r="I2816" i="9"/>
  <c r="I2817" i="9"/>
  <c r="I2818" i="9"/>
  <c r="I2819" i="9"/>
  <c r="I2820" i="9"/>
  <c r="I2821" i="9"/>
  <c r="I2822" i="9"/>
  <c r="I2823" i="9"/>
  <c r="I2824" i="9"/>
  <c r="I2825" i="9"/>
  <c r="I2826" i="9"/>
  <c r="I2827" i="9"/>
  <c r="I2828" i="9"/>
  <c r="I2829" i="9"/>
  <c r="I2830" i="9"/>
  <c r="I2831" i="9"/>
  <c r="I2832" i="9"/>
  <c r="I2833" i="9"/>
  <c r="I2834" i="9"/>
  <c r="I2835" i="9"/>
  <c r="I2836" i="9"/>
  <c r="I2837" i="9"/>
  <c r="I2838" i="9"/>
  <c r="I2839" i="9"/>
  <c r="I2840" i="9"/>
  <c r="I2841" i="9"/>
  <c r="I2842" i="9"/>
  <c r="I2843" i="9"/>
  <c r="I2844" i="9"/>
  <c r="I2845" i="9"/>
  <c r="I2846" i="9"/>
  <c r="I2847" i="9"/>
  <c r="I2848" i="9"/>
  <c r="I2849" i="9"/>
  <c r="I2850" i="9"/>
  <c r="I2851" i="9"/>
  <c r="I2852" i="9"/>
  <c r="I2853" i="9"/>
  <c r="I2854" i="9"/>
  <c r="I2855" i="9"/>
  <c r="I2856" i="9"/>
  <c r="I2857" i="9"/>
  <c r="I2858" i="9"/>
  <c r="I2859" i="9"/>
  <c r="I2860" i="9"/>
  <c r="I2861" i="9"/>
  <c r="I2862" i="9"/>
  <c r="I2863" i="9"/>
  <c r="I2864" i="9"/>
  <c r="I2865" i="9"/>
  <c r="I2866" i="9"/>
  <c r="I2867" i="9"/>
  <c r="I2868" i="9"/>
  <c r="I2869" i="9"/>
  <c r="I2870" i="9"/>
  <c r="I2871" i="9"/>
  <c r="I2872" i="9"/>
  <c r="I2873" i="9"/>
  <c r="I2874" i="9"/>
  <c r="I2875" i="9"/>
  <c r="I2876" i="9"/>
  <c r="I2877" i="9"/>
  <c r="I2878" i="9"/>
  <c r="I2879" i="9"/>
  <c r="I2880" i="9"/>
  <c r="I2881" i="9"/>
  <c r="I2882" i="9"/>
  <c r="I2883" i="9"/>
  <c r="I2884" i="9"/>
  <c r="I2885" i="9"/>
  <c r="I2886" i="9"/>
  <c r="I2887" i="9"/>
  <c r="I2888" i="9"/>
  <c r="I2889" i="9"/>
  <c r="I2890" i="9"/>
  <c r="I2891" i="9"/>
  <c r="I2892" i="9"/>
  <c r="I2893" i="9"/>
  <c r="I2894" i="9"/>
  <c r="I2895" i="9"/>
  <c r="I2896" i="9"/>
  <c r="I2897" i="9"/>
  <c r="I2898" i="9"/>
  <c r="I2899" i="9"/>
  <c r="I2900" i="9"/>
  <c r="I2901" i="9"/>
  <c r="I2902" i="9"/>
  <c r="I2903" i="9"/>
  <c r="I2904" i="9"/>
  <c r="I2905" i="9"/>
  <c r="I2906" i="9"/>
  <c r="I2907" i="9"/>
  <c r="I2908" i="9"/>
  <c r="I2909" i="9"/>
  <c r="I2910" i="9"/>
  <c r="I2911" i="9"/>
  <c r="I2912" i="9"/>
  <c r="I2913" i="9"/>
  <c r="I2914" i="9"/>
  <c r="I2915" i="9"/>
  <c r="I2916" i="9"/>
  <c r="I2917" i="9"/>
  <c r="I2918" i="9"/>
  <c r="I2919" i="9"/>
  <c r="I2920" i="9"/>
  <c r="I2921" i="9"/>
  <c r="I2922" i="9"/>
  <c r="I2923" i="9"/>
  <c r="I2924" i="9"/>
  <c r="I2925" i="9"/>
  <c r="I2926" i="9"/>
  <c r="I2927" i="9"/>
  <c r="I2928" i="9"/>
  <c r="I2929" i="9"/>
  <c r="I2930" i="9"/>
  <c r="I2931" i="9"/>
  <c r="I2932" i="9"/>
  <c r="I2933" i="9"/>
  <c r="I2934" i="9"/>
  <c r="I2935" i="9"/>
  <c r="I2936" i="9"/>
  <c r="I2937" i="9"/>
  <c r="I2938" i="9"/>
  <c r="I2939" i="9"/>
  <c r="I2940" i="9"/>
  <c r="I2941" i="9"/>
  <c r="I2942" i="9"/>
  <c r="I2943" i="9"/>
  <c r="I2944" i="9"/>
  <c r="I2945" i="9"/>
  <c r="I2946" i="9"/>
  <c r="I2947" i="9"/>
  <c r="I2948" i="9"/>
  <c r="I2949" i="9"/>
  <c r="I2950" i="9"/>
  <c r="I2951" i="9"/>
  <c r="I2952" i="9"/>
  <c r="I2953" i="9"/>
  <c r="I2954" i="9"/>
  <c r="I2955" i="9"/>
  <c r="I2956" i="9"/>
  <c r="I2957" i="9"/>
  <c r="I2958" i="9"/>
  <c r="I2959" i="9"/>
  <c r="I2960" i="9"/>
  <c r="I2961" i="9"/>
  <c r="I2962" i="9"/>
  <c r="I2963" i="9"/>
  <c r="I2964" i="9"/>
  <c r="I2965" i="9"/>
  <c r="I2966" i="9"/>
  <c r="I2967" i="9"/>
  <c r="I2968" i="9"/>
  <c r="I2969" i="9"/>
  <c r="I2970" i="9"/>
  <c r="I2971" i="9"/>
  <c r="I2972" i="9"/>
  <c r="I2973" i="9"/>
  <c r="I2974" i="9"/>
  <c r="I2975" i="9"/>
  <c r="I2976" i="9"/>
  <c r="I2977" i="9"/>
  <c r="I2978" i="9"/>
  <c r="I2979" i="9"/>
  <c r="I2980" i="9"/>
  <c r="I2981" i="9"/>
  <c r="I2982" i="9"/>
  <c r="I2983" i="9"/>
  <c r="I2984" i="9"/>
  <c r="I2985" i="9"/>
  <c r="I2986" i="9"/>
  <c r="I2987" i="9"/>
  <c r="I2988" i="9"/>
  <c r="I2989" i="9"/>
  <c r="I2990" i="9"/>
  <c r="I2991" i="9"/>
  <c r="I2992" i="9"/>
  <c r="I2993" i="9"/>
  <c r="I2994" i="9"/>
  <c r="I2995" i="9"/>
  <c r="I2996" i="9"/>
  <c r="I2997" i="9"/>
  <c r="I2998" i="9"/>
  <c r="I2999" i="9"/>
  <c r="I3000" i="9"/>
  <c r="I3001" i="9"/>
  <c r="I3002" i="9"/>
  <c r="I3003" i="9"/>
  <c r="I3004" i="9"/>
  <c r="I3005" i="9"/>
  <c r="I3006" i="9"/>
  <c r="I3007" i="9"/>
  <c r="I3008" i="9"/>
  <c r="I3009" i="9"/>
  <c r="I3010" i="9"/>
  <c r="I3011" i="9"/>
  <c r="I3012" i="9"/>
  <c r="I3013" i="9"/>
  <c r="I3014" i="9"/>
  <c r="I3015" i="9"/>
  <c r="I3016" i="9"/>
  <c r="I3017" i="9"/>
  <c r="I3018" i="9"/>
  <c r="I3019" i="9"/>
  <c r="I3020" i="9"/>
  <c r="I3021" i="9"/>
  <c r="I3022" i="9"/>
  <c r="I3023" i="9"/>
  <c r="I3024" i="9"/>
  <c r="I3025" i="9"/>
  <c r="I3026" i="9"/>
  <c r="I3027" i="9"/>
  <c r="I3028" i="9"/>
  <c r="I3029" i="9"/>
  <c r="I3030" i="9"/>
  <c r="I3031" i="9"/>
  <c r="I3032" i="9"/>
  <c r="I3033" i="9"/>
  <c r="I3034" i="9"/>
  <c r="I3035" i="9"/>
  <c r="I3036" i="9"/>
  <c r="I3037" i="9"/>
  <c r="I3038" i="9"/>
  <c r="I3039" i="9"/>
  <c r="I3040" i="9"/>
  <c r="I3041" i="9"/>
  <c r="I3042" i="9"/>
  <c r="I3043" i="9"/>
  <c r="I3044" i="9"/>
  <c r="I3045" i="9"/>
  <c r="I3046" i="9"/>
  <c r="I3047" i="9"/>
  <c r="I3048" i="9"/>
  <c r="I3049" i="9"/>
  <c r="I3050" i="9"/>
  <c r="I3051" i="9"/>
  <c r="I3052" i="9"/>
  <c r="I3053" i="9"/>
  <c r="I3054" i="9"/>
  <c r="I3055" i="9"/>
  <c r="I3056" i="9"/>
  <c r="I3057" i="9"/>
  <c r="I3058" i="9"/>
  <c r="I3059" i="9"/>
  <c r="I3060" i="9"/>
  <c r="I3061" i="9"/>
  <c r="I3062" i="9"/>
  <c r="I3063" i="9"/>
  <c r="I3064" i="9"/>
  <c r="I3065" i="9"/>
  <c r="I3066" i="9"/>
  <c r="I3067" i="9"/>
  <c r="I3068" i="9"/>
  <c r="I3069" i="9"/>
  <c r="I3070" i="9"/>
  <c r="I3071" i="9"/>
  <c r="I3072" i="9"/>
  <c r="I3073" i="9"/>
  <c r="I3074" i="9"/>
  <c r="I3075" i="9"/>
  <c r="I3076" i="9"/>
  <c r="I3077" i="9"/>
  <c r="I3078" i="9"/>
  <c r="I3079" i="9"/>
  <c r="I3080" i="9"/>
  <c r="I3081" i="9"/>
  <c r="I3082" i="9"/>
  <c r="I3083" i="9"/>
  <c r="I3084" i="9"/>
  <c r="I3085" i="9"/>
  <c r="I3086" i="9"/>
  <c r="I3087" i="9"/>
  <c r="I3088" i="9"/>
  <c r="I3089" i="9"/>
  <c r="I3090" i="9"/>
  <c r="I3091" i="9"/>
  <c r="I3092" i="9"/>
  <c r="I3093" i="9"/>
  <c r="I3094" i="9"/>
  <c r="I3095" i="9"/>
  <c r="I3096" i="9"/>
  <c r="I3097" i="9"/>
  <c r="I3098" i="9"/>
  <c r="I3099" i="9"/>
  <c r="I3100" i="9"/>
  <c r="I3101" i="9"/>
  <c r="I3102" i="9"/>
  <c r="I3103" i="9"/>
  <c r="I3104" i="9"/>
  <c r="I3105" i="9"/>
  <c r="I3106" i="9"/>
  <c r="I3107" i="9"/>
  <c r="I3108" i="9"/>
  <c r="I3109" i="9"/>
  <c r="I3110" i="9"/>
  <c r="I3111" i="9"/>
  <c r="I3112" i="9"/>
  <c r="I3113" i="9"/>
  <c r="I3114" i="9"/>
  <c r="I3115" i="9"/>
  <c r="I3116" i="9"/>
  <c r="I3117" i="9"/>
  <c r="I3118" i="9"/>
  <c r="I3119" i="9"/>
  <c r="I3120" i="9"/>
  <c r="I3121" i="9"/>
  <c r="I3122" i="9"/>
  <c r="I3123" i="9"/>
  <c r="I3124" i="9"/>
  <c r="I3125" i="9"/>
  <c r="I3126" i="9"/>
  <c r="I3127" i="9"/>
  <c r="I3128" i="9"/>
  <c r="I3129" i="9"/>
  <c r="I3130" i="9"/>
  <c r="I3131" i="9"/>
  <c r="I3132" i="9"/>
  <c r="I3133" i="9"/>
  <c r="I3134" i="9"/>
  <c r="I3135" i="9"/>
  <c r="I3136" i="9"/>
  <c r="I3137" i="9"/>
  <c r="I3138" i="9"/>
  <c r="I3139" i="9"/>
  <c r="I3140" i="9"/>
  <c r="I3141" i="9"/>
  <c r="I3142" i="9"/>
  <c r="I3143" i="9"/>
  <c r="I3144" i="9"/>
  <c r="I3145" i="9"/>
  <c r="I3146" i="9"/>
  <c r="I3147" i="9"/>
  <c r="I3148" i="9"/>
  <c r="I3149" i="9"/>
  <c r="I3150" i="9"/>
  <c r="I3151" i="9"/>
  <c r="I3152" i="9"/>
  <c r="I3153" i="9"/>
  <c r="I3154" i="9"/>
  <c r="I3155" i="9"/>
  <c r="I3156" i="9"/>
  <c r="I3157" i="9"/>
  <c r="I3158" i="9"/>
  <c r="I3159" i="9"/>
  <c r="I3160" i="9"/>
  <c r="I3161" i="9"/>
  <c r="I3162" i="9"/>
  <c r="I3163" i="9"/>
  <c r="I3164" i="9"/>
  <c r="I3165" i="9"/>
  <c r="I3166" i="9"/>
  <c r="I3167" i="9"/>
  <c r="I3168" i="9"/>
  <c r="I3169" i="9"/>
  <c r="I3170" i="9"/>
  <c r="I3171" i="9"/>
  <c r="I3172" i="9"/>
  <c r="I3173" i="9"/>
  <c r="I3174" i="9"/>
  <c r="I3175" i="9"/>
  <c r="I3176" i="9"/>
  <c r="I3177" i="9"/>
  <c r="I3178" i="9"/>
  <c r="I3179" i="9"/>
  <c r="I3180" i="9"/>
  <c r="I3181" i="9"/>
  <c r="I3182" i="9"/>
  <c r="I3183" i="9"/>
  <c r="I3184" i="9"/>
  <c r="I3185" i="9"/>
  <c r="I3186" i="9"/>
  <c r="I3187" i="9"/>
  <c r="I3188" i="9"/>
  <c r="I3189" i="9"/>
  <c r="I3190" i="9"/>
  <c r="I3191" i="9"/>
  <c r="I3192" i="9"/>
  <c r="I3193" i="9"/>
  <c r="I3194" i="9"/>
  <c r="I3195" i="9"/>
  <c r="I3196" i="9"/>
  <c r="I3197" i="9"/>
  <c r="I3198" i="9"/>
  <c r="I3199" i="9"/>
  <c r="I3200" i="9"/>
  <c r="I3201" i="9"/>
  <c r="I3202" i="9"/>
  <c r="I3203" i="9"/>
  <c r="I3204" i="9"/>
  <c r="I3205" i="9"/>
  <c r="I3206" i="9"/>
  <c r="I3207" i="9"/>
  <c r="I3208" i="9"/>
  <c r="I3209" i="9"/>
  <c r="I3210" i="9"/>
  <c r="I3211" i="9"/>
  <c r="I3212" i="9"/>
  <c r="I3213" i="9"/>
  <c r="I3214" i="9"/>
  <c r="I3215" i="9"/>
  <c r="I3216" i="9"/>
  <c r="I3217" i="9"/>
  <c r="I3218" i="9"/>
  <c r="I3219" i="9"/>
  <c r="I3220" i="9"/>
  <c r="I3221" i="9"/>
  <c r="I3222" i="9"/>
  <c r="I3223" i="9"/>
  <c r="I3224" i="9"/>
  <c r="I3225" i="9"/>
  <c r="I3226" i="9"/>
  <c r="I3227" i="9"/>
  <c r="I3228" i="9"/>
  <c r="I3229" i="9"/>
  <c r="I3230" i="9"/>
  <c r="I3231" i="9"/>
  <c r="I3232" i="9"/>
  <c r="I3233" i="9"/>
  <c r="I3234" i="9"/>
  <c r="I3235" i="9"/>
  <c r="I3236" i="9"/>
  <c r="I3237" i="9"/>
  <c r="I3238" i="9"/>
  <c r="I3239" i="9"/>
  <c r="I3240" i="9"/>
  <c r="I3241" i="9"/>
  <c r="I3242" i="9"/>
  <c r="I3243" i="9"/>
  <c r="I3244" i="9"/>
  <c r="I3245" i="9"/>
  <c r="I3246" i="9"/>
  <c r="I3247" i="9"/>
  <c r="I3248" i="9"/>
  <c r="I3249" i="9"/>
  <c r="I3250" i="9"/>
  <c r="I3251" i="9"/>
  <c r="I3252" i="9"/>
  <c r="I3253" i="9"/>
  <c r="I3254" i="9"/>
  <c r="I3255" i="9"/>
  <c r="I3256" i="9"/>
  <c r="I3257" i="9"/>
  <c r="I3258" i="9"/>
  <c r="I3259" i="9"/>
  <c r="I3260" i="9"/>
  <c r="I3261" i="9"/>
  <c r="I3262" i="9"/>
  <c r="I3263" i="9"/>
  <c r="I3264" i="9"/>
  <c r="I3265" i="9"/>
  <c r="I3266" i="9"/>
  <c r="I3267" i="9"/>
  <c r="I3268" i="9"/>
  <c r="I3269" i="9"/>
  <c r="I3270" i="9"/>
  <c r="I3271" i="9"/>
  <c r="I3272" i="9"/>
  <c r="I3273" i="9"/>
  <c r="I3274" i="9"/>
  <c r="I3275" i="9"/>
  <c r="I3276" i="9"/>
  <c r="I3277" i="9"/>
  <c r="I3278" i="9"/>
  <c r="I3279" i="9"/>
  <c r="I3280" i="9"/>
  <c r="I3281" i="9"/>
  <c r="I3282" i="9"/>
  <c r="I3283" i="9"/>
  <c r="I3284" i="9"/>
  <c r="I3285" i="9"/>
  <c r="I3286" i="9"/>
  <c r="I3287" i="9"/>
  <c r="I3288" i="9"/>
  <c r="I3289" i="9"/>
  <c r="I3290" i="9"/>
  <c r="I3291" i="9"/>
  <c r="I3292" i="9"/>
  <c r="I3293" i="9"/>
  <c r="I3294" i="9"/>
  <c r="I3295" i="9"/>
  <c r="I3296" i="9"/>
  <c r="I3297" i="9"/>
  <c r="I3298" i="9"/>
  <c r="I3299" i="9"/>
  <c r="I3300" i="9"/>
  <c r="I3301" i="9"/>
  <c r="I3302" i="9"/>
  <c r="I3303" i="9"/>
  <c r="I3304" i="9"/>
  <c r="I3305" i="9"/>
  <c r="I3306" i="9"/>
  <c r="I3307" i="9"/>
  <c r="I3308" i="9"/>
  <c r="I3309" i="9"/>
  <c r="I3310" i="9"/>
  <c r="I3311" i="9"/>
  <c r="I3312" i="9"/>
  <c r="I3313" i="9"/>
  <c r="I3314" i="9"/>
  <c r="I3315" i="9"/>
  <c r="I3316" i="9"/>
  <c r="I3317" i="9"/>
  <c r="I3318" i="9"/>
  <c r="I3319" i="9"/>
  <c r="I3320" i="9"/>
  <c r="I3321" i="9"/>
  <c r="I3322" i="9"/>
  <c r="I3323" i="9"/>
  <c r="I3324" i="9"/>
  <c r="I3325" i="9"/>
  <c r="I3326" i="9"/>
  <c r="I3327" i="9"/>
  <c r="I3328" i="9"/>
  <c r="I3329" i="9"/>
  <c r="I3330" i="9"/>
  <c r="I3331" i="9"/>
  <c r="I3332" i="9"/>
  <c r="I3333" i="9"/>
  <c r="I3334" i="9"/>
  <c r="I3335" i="9"/>
  <c r="I3336" i="9"/>
  <c r="I3337" i="9"/>
  <c r="I3338" i="9"/>
  <c r="I3339" i="9"/>
  <c r="I3340" i="9"/>
  <c r="I3341" i="9"/>
  <c r="I3342" i="9"/>
  <c r="I3343" i="9"/>
  <c r="I3344" i="9"/>
  <c r="I3345" i="9"/>
  <c r="I3346" i="9"/>
  <c r="I3347" i="9"/>
  <c r="I3348" i="9"/>
  <c r="I3349" i="9"/>
  <c r="I3350" i="9"/>
  <c r="I3351" i="9"/>
  <c r="I3352" i="9"/>
  <c r="I3353" i="9"/>
  <c r="I3354" i="9"/>
  <c r="I3355" i="9"/>
  <c r="I3356" i="9"/>
  <c r="I3357" i="9"/>
  <c r="I3358" i="9"/>
  <c r="I3359" i="9"/>
  <c r="I3360" i="9"/>
  <c r="I3361" i="9"/>
  <c r="I3362" i="9"/>
  <c r="I3363" i="9"/>
  <c r="I3364" i="9"/>
  <c r="I3365" i="9"/>
  <c r="I3366" i="9"/>
  <c r="I3367" i="9"/>
  <c r="I3368" i="9"/>
  <c r="I3369" i="9"/>
  <c r="I3370" i="9"/>
  <c r="I3371" i="9"/>
  <c r="I3372" i="9"/>
  <c r="I3373" i="9"/>
  <c r="I3374" i="9"/>
  <c r="I3375" i="9"/>
  <c r="I3376" i="9"/>
  <c r="I3377" i="9"/>
  <c r="I3378" i="9"/>
  <c r="I3379" i="9"/>
  <c r="I3380" i="9"/>
  <c r="I3381" i="9"/>
  <c r="I3382" i="9"/>
  <c r="I3383" i="9"/>
  <c r="I3384" i="9"/>
  <c r="I3385" i="9"/>
  <c r="I3386" i="9"/>
  <c r="I3387" i="9"/>
  <c r="I3388" i="9"/>
  <c r="I3389" i="9"/>
  <c r="I3390" i="9"/>
  <c r="I3391" i="9"/>
  <c r="I3392" i="9"/>
  <c r="I3393" i="9"/>
  <c r="I3394" i="9"/>
  <c r="I3395" i="9"/>
  <c r="I3396" i="9"/>
  <c r="I3397" i="9"/>
  <c r="I3398" i="9"/>
  <c r="I3399" i="9"/>
  <c r="I3400" i="9"/>
  <c r="I3401" i="9"/>
  <c r="I3402" i="9"/>
  <c r="I3403" i="9"/>
  <c r="I3404" i="9"/>
  <c r="I3405" i="9"/>
  <c r="I3406" i="9"/>
  <c r="I3407" i="9"/>
  <c r="I3408" i="9"/>
  <c r="I3409" i="9"/>
  <c r="I3410" i="9"/>
  <c r="I3411" i="9"/>
  <c r="I3412" i="9"/>
  <c r="I3413" i="9"/>
  <c r="I3414" i="9"/>
  <c r="I3415" i="9"/>
  <c r="I3416" i="9"/>
  <c r="I3417" i="9"/>
  <c r="I3418" i="9"/>
  <c r="I3419" i="9"/>
  <c r="I3420" i="9"/>
  <c r="I3421" i="9"/>
  <c r="I3422" i="9"/>
  <c r="I3423" i="9"/>
  <c r="I3424" i="9"/>
  <c r="I3425" i="9"/>
  <c r="I3426" i="9"/>
  <c r="I3427" i="9"/>
  <c r="I3428" i="9"/>
  <c r="I3429" i="9"/>
  <c r="I3430" i="9"/>
  <c r="I3431" i="9"/>
  <c r="I3432" i="9"/>
  <c r="I3433" i="9"/>
  <c r="I3434" i="9"/>
  <c r="I3435" i="9"/>
  <c r="I3436" i="9"/>
  <c r="I3437" i="9"/>
  <c r="I3438" i="9"/>
  <c r="I3439" i="9"/>
  <c r="I3440" i="9"/>
  <c r="I3441" i="9"/>
  <c r="I3442" i="9"/>
  <c r="I3443" i="9"/>
  <c r="I3444" i="9"/>
  <c r="I3445" i="9"/>
  <c r="I3446" i="9"/>
  <c r="I3447" i="9"/>
  <c r="I3448" i="9"/>
  <c r="I3449" i="9"/>
  <c r="I3450" i="9"/>
  <c r="I3451" i="9"/>
  <c r="I3452" i="9"/>
  <c r="I3453" i="9"/>
  <c r="I3454" i="9"/>
  <c r="I3455" i="9"/>
  <c r="I3456" i="9"/>
  <c r="I3457" i="9"/>
  <c r="I3458" i="9"/>
  <c r="I3459" i="9"/>
  <c r="I3460" i="9"/>
  <c r="I3461" i="9"/>
  <c r="I3462" i="9"/>
  <c r="I3463" i="9"/>
  <c r="I3464" i="9"/>
  <c r="I3465" i="9"/>
  <c r="I3466" i="9"/>
  <c r="I3467" i="9"/>
  <c r="I3468" i="9"/>
  <c r="I3469" i="9"/>
  <c r="I3470" i="9"/>
  <c r="I3471" i="9"/>
  <c r="I3472" i="9"/>
  <c r="I3473" i="9"/>
  <c r="I3474" i="9"/>
  <c r="I3475" i="9"/>
  <c r="I3476" i="9"/>
  <c r="I3477" i="9"/>
  <c r="I3478" i="9"/>
  <c r="I3479" i="9"/>
  <c r="I3480" i="9"/>
  <c r="I3481" i="9"/>
  <c r="I3482" i="9"/>
  <c r="I3483" i="9"/>
  <c r="I3484" i="9"/>
  <c r="I3485" i="9"/>
  <c r="I3486" i="9"/>
  <c r="I3487" i="9"/>
  <c r="I3488" i="9"/>
  <c r="I3489" i="9"/>
  <c r="I3490" i="9"/>
  <c r="I3491" i="9"/>
  <c r="I3492" i="9"/>
  <c r="I3493" i="9"/>
  <c r="I3494" i="9"/>
  <c r="I3495" i="9"/>
  <c r="I3496" i="9"/>
  <c r="I3497" i="9"/>
  <c r="I3498" i="9"/>
  <c r="I3499" i="9"/>
  <c r="I3500" i="9"/>
  <c r="I3501" i="9"/>
  <c r="I3502" i="9"/>
  <c r="I3503" i="9"/>
  <c r="I3504" i="9"/>
  <c r="I3505" i="9"/>
  <c r="I3506" i="9"/>
  <c r="I3507" i="9"/>
  <c r="I3508" i="9"/>
  <c r="I3509" i="9"/>
  <c r="I3510" i="9"/>
  <c r="I3511" i="9"/>
  <c r="I3512" i="9"/>
  <c r="I3513" i="9"/>
  <c r="I3514" i="9"/>
  <c r="I3515" i="9"/>
  <c r="I3516" i="9"/>
  <c r="I3517" i="9"/>
  <c r="I3518" i="9"/>
  <c r="I3519" i="9"/>
  <c r="I3520" i="9"/>
  <c r="I3521" i="9"/>
  <c r="I3522" i="9"/>
  <c r="I3523" i="9"/>
  <c r="I3524" i="9"/>
  <c r="I3525" i="9"/>
  <c r="I3526" i="9"/>
  <c r="I3527" i="9"/>
  <c r="I3528" i="9"/>
  <c r="I3529" i="9"/>
  <c r="I3530" i="9"/>
  <c r="I3531" i="9"/>
  <c r="I3532" i="9"/>
  <c r="I3533" i="9"/>
  <c r="I3534" i="9"/>
  <c r="I3535" i="9"/>
  <c r="I3536" i="9"/>
  <c r="I3537" i="9"/>
  <c r="I3538" i="9"/>
  <c r="I3539" i="9"/>
  <c r="I3540" i="9"/>
  <c r="I3541" i="9"/>
  <c r="I3542" i="9"/>
  <c r="I3543" i="9"/>
  <c r="I3544" i="9"/>
  <c r="I3545" i="9"/>
  <c r="I3546" i="9"/>
  <c r="I3547" i="9"/>
  <c r="I3548" i="9"/>
  <c r="I3549" i="9"/>
  <c r="I3550" i="9"/>
  <c r="I3551" i="9"/>
  <c r="I3552" i="9"/>
  <c r="I3553" i="9"/>
  <c r="I3554" i="9"/>
  <c r="I3555" i="9"/>
  <c r="I3556" i="9"/>
  <c r="I3557" i="9"/>
  <c r="I3558" i="9"/>
  <c r="I3559" i="9"/>
  <c r="I3560" i="9"/>
  <c r="I3561" i="9"/>
  <c r="I3562" i="9"/>
  <c r="I3563" i="9"/>
  <c r="I3564" i="9"/>
  <c r="I3565" i="9"/>
  <c r="I3566" i="9"/>
  <c r="I3567" i="9"/>
  <c r="I3568" i="9"/>
  <c r="I3569" i="9"/>
  <c r="I3570" i="9"/>
  <c r="I3571" i="9"/>
  <c r="I3572" i="9"/>
  <c r="I3573" i="9"/>
  <c r="I3574" i="9"/>
  <c r="I3575" i="9"/>
  <c r="I3576" i="9"/>
  <c r="I3577" i="9"/>
  <c r="I3578" i="9"/>
  <c r="I3579" i="9"/>
  <c r="I3580" i="9"/>
  <c r="I3581" i="9"/>
  <c r="I3582" i="9"/>
  <c r="I3583" i="9"/>
  <c r="I3584" i="9"/>
  <c r="I3585" i="9"/>
  <c r="I3586" i="9"/>
  <c r="I3587" i="9"/>
  <c r="I3588" i="9"/>
  <c r="I3589" i="9"/>
  <c r="I3590" i="9"/>
  <c r="I3591" i="9"/>
  <c r="I3592" i="9"/>
  <c r="I3593" i="9"/>
  <c r="I3594" i="9"/>
  <c r="I3595" i="9"/>
  <c r="I3596" i="9"/>
  <c r="I3597" i="9"/>
  <c r="I3598" i="9"/>
  <c r="I3599" i="9"/>
  <c r="I3600" i="9"/>
  <c r="I3601" i="9"/>
  <c r="I3602" i="9"/>
  <c r="I3603" i="9"/>
  <c r="I3604" i="9"/>
  <c r="I3605" i="9"/>
  <c r="I3606" i="9"/>
  <c r="I3607" i="9"/>
  <c r="I3608" i="9"/>
  <c r="I3609" i="9"/>
  <c r="I3610" i="9"/>
  <c r="I3611" i="9"/>
  <c r="I3612" i="9"/>
  <c r="I3613" i="9"/>
  <c r="I3614" i="9"/>
  <c r="I3615" i="9"/>
  <c r="I3616" i="9"/>
  <c r="I3617" i="9"/>
  <c r="I3618" i="9"/>
  <c r="I3619" i="9"/>
  <c r="I3620" i="9"/>
  <c r="I3621" i="9"/>
  <c r="I3622" i="9"/>
  <c r="I3623" i="9"/>
  <c r="I3624" i="9"/>
  <c r="I3625" i="9"/>
  <c r="I3626" i="9"/>
  <c r="I3627" i="9"/>
  <c r="I3628" i="9"/>
  <c r="I3629" i="9"/>
  <c r="I3630" i="9"/>
  <c r="I3631" i="9"/>
  <c r="I3632" i="9"/>
  <c r="I3633" i="9"/>
  <c r="I3634" i="9"/>
  <c r="I3635" i="9"/>
  <c r="I3636" i="9"/>
  <c r="I3637" i="9"/>
  <c r="I3638" i="9"/>
  <c r="I3639" i="9"/>
  <c r="I3640" i="9"/>
  <c r="I3641" i="9"/>
  <c r="I3642" i="9"/>
  <c r="I3643" i="9"/>
  <c r="I3644" i="9"/>
  <c r="I3645" i="9"/>
  <c r="I3646" i="9"/>
  <c r="I3647" i="9"/>
  <c r="I3648" i="9"/>
  <c r="I3649" i="9"/>
  <c r="I3650" i="9"/>
  <c r="I3651" i="9"/>
  <c r="I3652" i="9"/>
  <c r="I3653" i="9"/>
  <c r="I3654" i="9"/>
  <c r="I3655" i="9"/>
  <c r="I3656" i="9"/>
  <c r="I3657" i="9"/>
  <c r="I3658" i="9"/>
  <c r="I3659" i="9"/>
  <c r="I3660" i="9"/>
  <c r="I3661" i="9"/>
  <c r="I3662" i="9"/>
  <c r="I3663" i="9"/>
  <c r="I3664" i="9"/>
  <c r="I3665" i="9"/>
  <c r="I3666" i="9"/>
  <c r="I3667" i="9"/>
  <c r="I3668" i="9"/>
  <c r="I3669" i="9"/>
  <c r="I3670" i="9"/>
  <c r="I3671" i="9"/>
  <c r="I3672" i="9"/>
  <c r="I3673" i="9"/>
  <c r="I3674" i="9"/>
  <c r="I3675" i="9"/>
  <c r="I3676" i="9"/>
  <c r="I3677" i="9"/>
  <c r="I3678" i="9"/>
  <c r="I3679" i="9"/>
  <c r="I3680" i="9"/>
  <c r="I3681" i="9"/>
  <c r="I3682" i="9"/>
  <c r="I3683" i="9"/>
  <c r="I3684" i="9"/>
  <c r="I3685" i="9"/>
  <c r="I3686" i="9"/>
  <c r="I3687" i="9"/>
  <c r="I3688" i="9"/>
  <c r="I3689" i="9"/>
  <c r="I3690" i="9"/>
  <c r="I3691" i="9"/>
  <c r="I3692" i="9"/>
  <c r="I3693" i="9"/>
  <c r="I3694" i="9"/>
  <c r="I3695" i="9"/>
  <c r="I3696" i="9"/>
  <c r="I3697" i="9"/>
  <c r="I3698" i="9"/>
  <c r="I3699" i="9"/>
  <c r="I3700" i="9"/>
  <c r="I3701" i="9"/>
  <c r="I3702" i="9"/>
  <c r="I3703" i="9"/>
  <c r="I3704" i="9"/>
  <c r="I3705" i="9"/>
  <c r="I3706" i="9"/>
  <c r="I3707" i="9"/>
  <c r="I3708" i="9"/>
  <c r="I3709" i="9"/>
  <c r="I3710" i="9"/>
  <c r="I3711" i="9"/>
  <c r="I3712" i="9"/>
  <c r="I3713" i="9"/>
  <c r="I3714" i="9"/>
  <c r="I3715" i="9"/>
  <c r="I3716" i="9"/>
  <c r="I3717" i="9"/>
  <c r="I3718" i="9"/>
  <c r="I3719" i="9"/>
  <c r="I3720" i="9"/>
  <c r="I3721" i="9"/>
  <c r="I3722" i="9"/>
  <c r="I3723" i="9"/>
  <c r="I3724" i="9"/>
  <c r="I3725" i="9"/>
  <c r="I3726" i="9"/>
  <c r="I3727" i="9"/>
  <c r="I3728" i="9"/>
  <c r="I3729" i="9"/>
  <c r="I3730" i="9"/>
  <c r="I3731" i="9"/>
  <c r="I3732" i="9"/>
  <c r="I3733" i="9"/>
  <c r="I3734" i="9"/>
  <c r="I3735" i="9"/>
  <c r="I3736" i="9"/>
  <c r="I3737" i="9"/>
  <c r="I3738" i="9"/>
  <c r="I3739" i="9"/>
  <c r="I3740" i="9"/>
  <c r="I3741" i="9"/>
  <c r="I3742" i="9"/>
  <c r="I3743" i="9"/>
  <c r="I3744" i="9"/>
  <c r="I3745" i="9"/>
  <c r="I3746" i="9"/>
  <c r="I3747" i="9"/>
  <c r="I3748" i="9"/>
  <c r="I3749" i="9"/>
  <c r="I3750" i="9"/>
  <c r="I3751" i="9"/>
  <c r="I3752" i="9"/>
  <c r="I3753" i="9"/>
  <c r="I3754" i="9"/>
  <c r="I3755" i="9"/>
  <c r="I3756" i="9"/>
  <c r="I3757" i="9"/>
  <c r="I3758" i="9"/>
  <c r="I3759" i="9"/>
  <c r="I3760" i="9"/>
  <c r="I3761" i="9"/>
  <c r="I3762" i="9"/>
  <c r="I3763" i="9"/>
  <c r="I3764" i="9"/>
  <c r="I3765" i="9"/>
  <c r="I3766" i="9"/>
  <c r="I3767" i="9"/>
  <c r="I3768" i="9"/>
  <c r="I3769" i="9"/>
  <c r="I3770" i="9"/>
  <c r="I3771" i="9"/>
  <c r="I3772" i="9"/>
  <c r="I3773" i="9"/>
  <c r="I3774" i="9"/>
  <c r="I3775" i="9"/>
  <c r="I3776" i="9"/>
  <c r="I3777" i="9"/>
  <c r="I3778" i="9"/>
  <c r="I3779" i="9"/>
  <c r="I3780" i="9"/>
  <c r="I3781" i="9"/>
  <c r="I3782" i="9"/>
  <c r="I3783" i="9"/>
  <c r="I3784" i="9"/>
  <c r="I3785" i="9"/>
  <c r="I3786" i="9"/>
  <c r="I3787" i="9"/>
  <c r="I3788" i="9"/>
  <c r="I3789" i="9"/>
  <c r="I3790" i="9"/>
  <c r="I3791" i="9"/>
  <c r="I3792" i="9"/>
  <c r="I3793" i="9"/>
  <c r="I3794" i="9"/>
  <c r="I3795" i="9"/>
  <c r="I3796" i="9"/>
  <c r="I3797" i="9"/>
  <c r="I3798" i="9"/>
  <c r="I3799" i="9"/>
  <c r="I3800" i="9"/>
  <c r="I3801" i="9"/>
  <c r="I3802" i="9"/>
  <c r="I3803" i="9"/>
  <c r="I3804" i="9"/>
  <c r="I3805" i="9"/>
  <c r="I3806" i="9"/>
  <c r="I3807" i="9"/>
  <c r="I3808" i="9"/>
  <c r="I3809" i="9"/>
  <c r="I3810" i="9"/>
  <c r="I3811" i="9"/>
  <c r="I3812" i="9"/>
  <c r="I3813" i="9"/>
  <c r="I3814" i="9"/>
  <c r="I3815" i="9"/>
  <c r="I3816" i="9"/>
  <c r="I3817" i="9"/>
  <c r="I3818" i="9"/>
  <c r="I3819" i="9"/>
  <c r="I3820" i="9"/>
  <c r="I3821" i="9"/>
  <c r="I3822" i="9"/>
  <c r="I3823" i="9"/>
  <c r="I3824" i="9"/>
  <c r="I3825" i="9"/>
  <c r="I3826" i="9"/>
  <c r="I3827" i="9"/>
  <c r="I3828" i="9"/>
  <c r="I3829" i="9"/>
  <c r="I3830" i="9"/>
  <c r="I3831" i="9"/>
  <c r="I3832" i="9"/>
  <c r="I3833" i="9"/>
  <c r="I3834" i="9"/>
  <c r="I3835" i="9"/>
  <c r="I3836" i="9"/>
  <c r="I3837" i="9"/>
  <c r="I3838" i="9"/>
  <c r="I3839" i="9"/>
  <c r="I3840" i="9"/>
  <c r="I3841" i="9"/>
  <c r="I3842" i="9"/>
  <c r="I3843" i="9"/>
  <c r="I3844" i="9"/>
  <c r="I3845" i="9"/>
  <c r="I3846" i="9"/>
  <c r="I3847" i="9"/>
  <c r="I3848" i="9"/>
  <c r="I3849" i="9"/>
  <c r="I3850" i="9"/>
  <c r="I3851" i="9"/>
  <c r="I3852" i="9"/>
  <c r="I3853" i="9"/>
  <c r="I3854" i="9"/>
  <c r="I3855" i="9"/>
  <c r="I3856" i="9"/>
  <c r="I3857" i="9"/>
  <c r="I3858" i="9"/>
  <c r="I3859" i="9"/>
  <c r="I3860" i="9"/>
  <c r="I3861" i="9"/>
  <c r="I3862" i="9"/>
  <c r="I3863" i="9"/>
  <c r="I3864" i="9"/>
  <c r="I3865" i="9"/>
  <c r="I3866" i="9"/>
  <c r="I3867" i="9"/>
  <c r="I3868" i="9"/>
  <c r="I3869" i="9"/>
  <c r="I3870" i="9"/>
  <c r="I3871" i="9"/>
  <c r="I3872" i="9"/>
  <c r="I3873" i="9"/>
  <c r="I3874" i="9"/>
  <c r="I3875" i="9"/>
  <c r="I3876" i="9"/>
  <c r="I3877" i="9"/>
  <c r="I3878" i="9"/>
  <c r="I3879" i="9"/>
  <c r="I3880" i="9"/>
  <c r="I3881" i="9"/>
  <c r="I3882" i="9"/>
  <c r="I3883" i="9"/>
  <c r="I3884" i="9"/>
  <c r="I3885" i="9"/>
  <c r="I3886" i="9"/>
  <c r="I3887" i="9"/>
  <c r="I3888" i="9"/>
  <c r="I3889" i="9"/>
  <c r="I3890" i="9"/>
  <c r="I3891" i="9"/>
  <c r="I3892" i="9"/>
  <c r="I3893" i="9"/>
  <c r="I3894" i="9"/>
  <c r="I3895" i="9"/>
  <c r="I3896" i="9"/>
  <c r="I3897" i="9"/>
  <c r="I3898" i="9"/>
  <c r="I3899" i="9"/>
  <c r="I3900" i="9"/>
  <c r="I3901" i="9"/>
  <c r="I3902" i="9"/>
  <c r="I3903" i="9"/>
  <c r="I3904" i="9"/>
  <c r="I3905" i="9"/>
  <c r="I3906" i="9"/>
  <c r="I3907" i="9"/>
  <c r="I3908" i="9"/>
  <c r="I3909" i="9"/>
  <c r="I3910" i="9"/>
  <c r="I3911" i="9"/>
  <c r="I3912" i="9"/>
  <c r="I3913" i="9"/>
  <c r="I3914" i="9"/>
  <c r="I3915" i="9"/>
  <c r="I3916" i="9"/>
  <c r="I3917" i="9"/>
  <c r="I3918" i="9"/>
  <c r="I3919" i="9"/>
  <c r="I3920" i="9"/>
  <c r="I3921" i="9"/>
  <c r="I3922" i="9"/>
  <c r="I3923" i="9"/>
  <c r="I3924" i="9"/>
  <c r="I3925" i="9"/>
  <c r="I3926" i="9"/>
  <c r="I3927" i="9"/>
  <c r="I3928" i="9"/>
  <c r="I3929" i="9"/>
  <c r="I3930" i="9"/>
  <c r="I3931" i="9"/>
  <c r="I3932" i="9"/>
  <c r="I3933" i="9"/>
  <c r="I3934" i="9"/>
  <c r="I3935" i="9"/>
  <c r="I3936" i="9"/>
  <c r="I3937" i="9"/>
  <c r="I3938" i="9"/>
  <c r="I3939" i="9"/>
  <c r="I3940" i="9"/>
  <c r="I3941" i="9"/>
  <c r="I3942" i="9"/>
  <c r="I3943" i="9"/>
  <c r="I3944" i="9"/>
  <c r="I3945" i="9"/>
  <c r="I3946" i="9"/>
  <c r="I3947" i="9"/>
  <c r="I3948" i="9"/>
  <c r="I3949" i="9"/>
  <c r="I3950" i="9"/>
  <c r="I3951" i="9"/>
  <c r="I3952" i="9"/>
  <c r="I3953" i="9"/>
  <c r="I3954" i="9"/>
  <c r="I3955" i="9"/>
  <c r="I3956" i="9"/>
  <c r="I3957" i="9"/>
  <c r="I3958" i="9"/>
  <c r="I3959" i="9"/>
  <c r="I3960" i="9"/>
  <c r="I3961" i="9"/>
  <c r="I3962" i="9"/>
  <c r="I3963" i="9"/>
  <c r="I3964" i="9"/>
  <c r="I3965" i="9"/>
  <c r="I3966" i="9"/>
  <c r="I3967" i="9"/>
  <c r="I3968" i="9"/>
  <c r="I3969" i="9"/>
  <c r="I3970" i="9"/>
  <c r="I3971" i="9"/>
  <c r="I3972" i="9"/>
  <c r="I3973" i="9"/>
  <c r="I3974" i="9"/>
  <c r="I3975" i="9"/>
  <c r="I3976" i="9"/>
  <c r="I3977" i="9"/>
  <c r="I3978" i="9"/>
  <c r="I3979" i="9"/>
  <c r="I3980" i="9"/>
  <c r="I3981" i="9"/>
  <c r="I3982" i="9"/>
  <c r="I3983" i="9"/>
  <c r="I3984" i="9"/>
  <c r="I3985" i="9"/>
  <c r="I3986" i="9"/>
  <c r="I3987" i="9"/>
  <c r="I3988" i="9"/>
  <c r="I3989" i="9"/>
  <c r="I3990" i="9"/>
  <c r="I3991" i="9"/>
  <c r="I3992" i="9"/>
  <c r="I3993" i="9"/>
  <c r="I3994" i="9"/>
  <c r="I3995" i="9"/>
  <c r="I3996" i="9"/>
  <c r="I3997" i="9"/>
  <c r="I3998" i="9"/>
  <c r="I3999" i="9"/>
  <c r="I4000" i="9"/>
  <c r="I4001" i="9"/>
  <c r="I4002" i="9"/>
  <c r="I4003" i="9"/>
  <c r="I4004" i="9"/>
  <c r="I4005" i="9"/>
  <c r="I4006" i="9"/>
  <c r="I4007" i="9"/>
  <c r="I4008" i="9"/>
  <c r="I4009" i="9"/>
  <c r="I4010" i="9"/>
  <c r="I4011" i="9"/>
  <c r="I4012" i="9"/>
  <c r="I4013" i="9"/>
  <c r="I4014" i="9"/>
  <c r="I4015" i="9"/>
  <c r="I4016" i="9"/>
  <c r="I4017" i="9"/>
  <c r="I4018" i="9"/>
  <c r="I4019" i="9"/>
  <c r="I4020" i="9"/>
  <c r="I4021" i="9"/>
  <c r="I4022" i="9"/>
  <c r="I4023" i="9"/>
  <c r="I4024" i="9"/>
  <c r="I4025" i="9"/>
  <c r="I4026" i="9"/>
  <c r="I4027" i="9"/>
  <c r="I4028" i="9"/>
  <c r="I4029" i="9"/>
  <c r="I4030" i="9"/>
  <c r="I4031" i="9"/>
  <c r="I4032" i="9"/>
  <c r="I4033" i="9"/>
  <c r="I4034" i="9"/>
  <c r="I4035" i="9"/>
  <c r="I4036" i="9"/>
  <c r="I4037" i="9"/>
  <c r="I4038" i="9"/>
  <c r="I4039" i="9"/>
  <c r="I4040" i="9"/>
  <c r="I4041" i="9"/>
  <c r="I4042" i="9"/>
  <c r="I4043" i="9"/>
  <c r="I4044" i="9"/>
  <c r="I4045" i="9"/>
  <c r="I4046" i="9"/>
  <c r="I4047" i="9"/>
  <c r="I4048" i="9"/>
  <c r="I4049" i="9"/>
  <c r="I4050" i="9"/>
  <c r="I4051" i="9"/>
  <c r="I4052" i="9"/>
  <c r="I4053" i="9"/>
  <c r="I4054" i="9"/>
  <c r="I4055" i="9"/>
  <c r="I4056" i="9"/>
  <c r="I4057" i="9"/>
  <c r="I4058" i="9"/>
  <c r="I4059" i="9"/>
  <c r="I4060" i="9"/>
  <c r="I4061" i="9"/>
  <c r="I4062" i="9"/>
  <c r="I4063" i="9"/>
  <c r="I4064" i="9"/>
  <c r="I4065" i="9"/>
  <c r="I4066" i="9"/>
  <c r="I4067" i="9"/>
  <c r="I4068" i="9"/>
  <c r="I4069" i="9"/>
  <c r="I4070" i="9"/>
  <c r="I4071" i="9"/>
  <c r="I4072" i="9"/>
  <c r="I4073" i="9"/>
  <c r="I4074" i="9"/>
  <c r="I4075" i="9"/>
  <c r="I4076" i="9"/>
  <c r="I4077" i="9"/>
  <c r="I4078" i="9"/>
  <c r="I4079" i="9"/>
  <c r="I4080" i="9"/>
  <c r="I4081" i="9"/>
  <c r="I4082" i="9"/>
  <c r="I4083" i="9"/>
  <c r="I4084" i="9"/>
  <c r="I4085" i="9"/>
  <c r="I4086" i="9"/>
  <c r="I4087" i="9"/>
  <c r="I4088" i="9"/>
  <c r="I4089" i="9"/>
  <c r="I4090" i="9"/>
  <c r="I4091" i="9"/>
  <c r="I4092" i="9"/>
  <c r="I4093" i="9"/>
  <c r="I4094" i="9"/>
  <c r="I4095" i="9"/>
  <c r="I4096" i="9"/>
  <c r="I4097" i="9"/>
  <c r="I4098" i="9"/>
  <c r="I4099" i="9"/>
  <c r="I4100" i="9"/>
  <c r="I4101" i="9"/>
  <c r="I4102" i="9"/>
  <c r="I4103" i="9"/>
  <c r="I4104" i="9"/>
  <c r="I4105" i="9"/>
  <c r="I4106" i="9"/>
  <c r="I4107" i="9"/>
  <c r="I4108" i="9"/>
  <c r="I4109" i="9"/>
  <c r="I4110" i="9"/>
  <c r="I4111" i="9"/>
  <c r="I4112" i="9"/>
  <c r="I4113" i="9"/>
  <c r="I4114" i="9"/>
  <c r="I4115" i="9"/>
  <c r="I4116" i="9"/>
  <c r="I4117" i="9"/>
  <c r="I4118" i="9"/>
  <c r="I4119" i="9"/>
  <c r="I4120" i="9"/>
  <c r="I4121" i="9"/>
  <c r="I4122" i="9"/>
  <c r="I4123" i="9"/>
  <c r="I4124" i="9"/>
  <c r="I4125" i="9"/>
  <c r="I4126" i="9"/>
  <c r="I4127" i="9"/>
  <c r="I4128" i="9"/>
  <c r="I4129" i="9"/>
  <c r="I4130" i="9"/>
  <c r="I4131" i="9"/>
  <c r="I4132" i="9"/>
  <c r="I4133" i="9"/>
  <c r="I4134" i="9"/>
  <c r="I4135" i="9"/>
  <c r="I4136" i="9"/>
  <c r="I4137" i="9"/>
  <c r="I4138" i="9"/>
  <c r="I4139" i="9"/>
  <c r="I4140" i="9"/>
  <c r="I4141" i="9"/>
  <c r="I4142" i="9"/>
  <c r="I4143" i="9"/>
  <c r="I4144" i="9"/>
  <c r="I4145" i="9"/>
  <c r="I4146" i="9"/>
  <c r="I4147" i="9"/>
  <c r="I4148" i="9"/>
  <c r="I4149" i="9"/>
  <c r="I4150" i="9"/>
  <c r="I4151" i="9"/>
  <c r="I4152" i="9"/>
  <c r="I4153" i="9"/>
  <c r="I4154" i="9"/>
  <c r="I4155" i="9"/>
  <c r="I4156" i="9"/>
  <c r="I4157" i="9"/>
  <c r="I4158" i="9"/>
  <c r="I4159" i="9"/>
  <c r="I4160" i="9"/>
  <c r="I4161" i="9"/>
  <c r="I4162" i="9"/>
  <c r="I4163" i="9"/>
  <c r="I4164" i="9"/>
  <c r="I4165" i="9"/>
  <c r="I4166" i="9"/>
  <c r="I4167" i="9"/>
  <c r="I4168" i="9"/>
  <c r="I4169" i="9"/>
  <c r="I4170" i="9"/>
  <c r="I4171" i="9"/>
  <c r="I4172" i="9"/>
  <c r="I4173" i="9"/>
  <c r="I4174" i="9"/>
  <c r="I4175" i="9"/>
  <c r="I4176" i="9"/>
  <c r="I4177" i="9"/>
  <c r="I4178" i="9"/>
  <c r="I4179" i="9"/>
  <c r="I4180" i="9"/>
  <c r="I4181" i="9"/>
  <c r="I4182" i="9"/>
  <c r="I4183" i="9"/>
  <c r="I4184" i="9"/>
  <c r="I4185" i="9"/>
  <c r="I4186" i="9"/>
  <c r="I4187" i="9"/>
  <c r="I4188" i="9"/>
  <c r="I4189" i="9"/>
  <c r="I4190" i="9"/>
  <c r="I4191" i="9"/>
  <c r="I4192" i="9"/>
  <c r="I4193" i="9"/>
  <c r="I4194" i="9"/>
  <c r="I4195" i="9"/>
  <c r="I4196" i="9"/>
  <c r="I4197" i="9"/>
  <c r="I4198" i="9"/>
  <c r="I4199" i="9"/>
  <c r="I4200" i="9"/>
  <c r="I4201" i="9"/>
  <c r="I4202" i="9"/>
  <c r="I4203" i="9"/>
  <c r="I4204" i="9"/>
  <c r="I4205" i="9"/>
  <c r="I4206" i="9"/>
  <c r="I4207" i="9"/>
  <c r="I4208" i="9"/>
  <c r="I4209" i="9"/>
  <c r="I4210" i="9"/>
  <c r="I4211" i="9"/>
  <c r="I4212" i="9"/>
  <c r="I4213" i="9"/>
  <c r="I4214" i="9"/>
  <c r="I4215" i="9"/>
  <c r="I4216" i="9"/>
  <c r="I4217" i="9"/>
  <c r="I4218" i="9"/>
  <c r="I4219" i="9"/>
  <c r="I4220" i="9"/>
  <c r="I4221" i="9"/>
  <c r="I4222" i="9"/>
  <c r="I4223" i="9"/>
  <c r="I4224" i="9"/>
  <c r="I4225" i="9"/>
  <c r="I4226" i="9"/>
  <c r="I4227" i="9"/>
  <c r="I4228" i="9"/>
  <c r="I4229" i="9"/>
  <c r="I4230" i="9"/>
  <c r="I4231" i="9"/>
  <c r="I4232" i="9"/>
  <c r="I4233" i="9"/>
  <c r="I4234" i="9"/>
  <c r="I4235" i="9"/>
  <c r="I4236" i="9"/>
  <c r="I4237" i="9"/>
  <c r="I4238" i="9"/>
  <c r="I4239" i="9"/>
  <c r="I4240" i="9"/>
  <c r="I4241" i="9"/>
  <c r="I4242" i="9"/>
  <c r="I4243" i="9"/>
  <c r="I4244" i="9"/>
  <c r="I4245" i="9"/>
  <c r="I4246" i="9"/>
  <c r="I4247" i="9"/>
  <c r="I4248" i="9"/>
  <c r="I4249" i="9"/>
  <c r="I4250" i="9"/>
  <c r="I4251" i="9"/>
  <c r="I4252" i="9"/>
  <c r="I4253" i="9"/>
  <c r="I4254" i="9"/>
  <c r="I4255" i="9"/>
  <c r="I4256" i="9"/>
  <c r="I4257" i="9"/>
  <c r="I4258" i="9"/>
  <c r="I4259" i="9"/>
  <c r="I4260" i="9"/>
  <c r="I4261" i="9"/>
  <c r="I4262" i="9"/>
  <c r="I4263" i="9"/>
  <c r="I4264" i="9"/>
  <c r="I4265" i="9"/>
  <c r="I4266" i="9"/>
  <c r="I4267" i="9"/>
  <c r="I4268" i="9"/>
  <c r="I4269" i="9"/>
  <c r="I4270" i="9"/>
  <c r="I4271" i="9"/>
  <c r="I4272" i="9"/>
  <c r="I4273" i="9"/>
  <c r="I4274" i="9"/>
  <c r="I4275" i="9"/>
  <c r="I4276" i="9"/>
  <c r="I4277" i="9"/>
  <c r="I4278" i="9"/>
  <c r="I4279" i="9"/>
  <c r="I4280" i="9"/>
  <c r="I4281" i="9"/>
  <c r="I4282" i="9"/>
  <c r="I4283" i="9"/>
  <c r="I4284" i="9"/>
  <c r="I4285" i="9"/>
  <c r="I4286" i="9"/>
  <c r="I4287" i="9"/>
  <c r="I4288" i="9"/>
  <c r="I4289" i="9"/>
  <c r="I4290" i="9"/>
  <c r="I4291" i="9"/>
  <c r="I4292" i="9"/>
  <c r="I4293" i="9"/>
  <c r="I4294" i="9"/>
  <c r="I4295" i="9"/>
  <c r="I4296" i="9"/>
  <c r="I4297" i="9"/>
  <c r="I4298" i="9"/>
  <c r="I4299" i="9"/>
  <c r="I4300" i="9"/>
  <c r="I4301" i="9"/>
  <c r="I4302" i="9"/>
  <c r="I4303" i="9"/>
  <c r="I4304" i="9"/>
  <c r="I4305" i="9"/>
  <c r="I4306" i="9"/>
  <c r="I4307" i="9"/>
  <c r="I4308" i="9"/>
  <c r="I4309" i="9"/>
  <c r="I4310" i="9"/>
  <c r="I4311" i="9"/>
  <c r="I4312" i="9"/>
  <c r="I4313" i="9"/>
  <c r="I4314" i="9"/>
  <c r="I4315" i="9"/>
  <c r="I4316" i="9"/>
  <c r="I4317" i="9"/>
  <c r="I4318" i="9"/>
  <c r="I4319" i="9"/>
  <c r="I4320" i="9"/>
  <c r="I4321" i="9"/>
  <c r="I4322" i="9"/>
  <c r="I4323" i="9"/>
  <c r="I4324" i="9"/>
  <c r="I4325" i="9"/>
  <c r="I4326" i="9"/>
  <c r="I4327" i="9"/>
  <c r="I4328" i="9"/>
  <c r="I4329" i="9"/>
  <c r="I4330" i="9"/>
  <c r="I4331" i="9"/>
  <c r="I4332" i="9"/>
  <c r="I4333" i="9"/>
  <c r="I4334" i="9"/>
  <c r="I4335" i="9"/>
  <c r="I4336" i="9"/>
  <c r="I4337" i="9"/>
  <c r="I4338" i="9"/>
  <c r="I4339" i="9"/>
  <c r="I4340" i="9"/>
  <c r="I4341" i="9"/>
  <c r="I4342" i="9"/>
  <c r="I4343" i="9"/>
  <c r="I4344" i="9"/>
  <c r="I4345" i="9"/>
  <c r="I4346" i="9"/>
  <c r="I4347" i="9"/>
  <c r="I4348" i="9"/>
  <c r="I4349" i="9"/>
  <c r="I4350" i="9"/>
  <c r="I4351" i="9"/>
  <c r="I4352" i="9"/>
  <c r="I4353" i="9"/>
  <c r="I4354" i="9"/>
  <c r="I4355" i="9"/>
  <c r="I4356" i="9"/>
  <c r="I4357" i="9"/>
  <c r="I4358" i="9"/>
  <c r="I4359" i="9"/>
  <c r="I4360" i="9"/>
  <c r="I4361" i="9"/>
  <c r="I4362" i="9"/>
  <c r="I4363" i="9"/>
  <c r="I4364" i="9"/>
  <c r="I4365" i="9"/>
  <c r="I4366" i="9"/>
  <c r="I4367" i="9"/>
  <c r="I4368" i="9"/>
  <c r="I4369" i="9"/>
  <c r="I4370" i="9"/>
  <c r="I4371" i="9"/>
  <c r="I4372" i="9"/>
  <c r="I4373" i="9"/>
  <c r="I4374" i="9"/>
  <c r="I4375" i="9"/>
  <c r="I4376" i="9"/>
  <c r="I4377" i="9"/>
  <c r="I4378" i="9"/>
  <c r="I4379" i="9"/>
  <c r="I4380" i="9"/>
  <c r="I4381" i="9"/>
  <c r="I4382" i="9"/>
  <c r="I4383" i="9"/>
  <c r="I4384" i="9"/>
  <c r="I4385" i="9"/>
  <c r="I4386" i="9"/>
  <c r="I4387" i="9"/>
  <c r="I4388" i="9"/>
  <c r="I4389" i="9"/>
  <c r="I4390" i="9"/>
  <c r="I4391" i="9"/>
  <c r="I4392" i="9"/>
  <c r="I4393" i="9"/>
  <c r="I4394" i="9"/>
  <c r="I4395" i="9"/>
  <c r="I4396" i="9"/>
  <c r="I4397" i="9"/>
  <c r="I4398" i="9"/>
  <c r="I4399" i="9"/>
  <c r="I4400" i="9"/>
  <c r="I4401" i="9"/>
  <c r="I4402" i="9"/>
  <c r="I4403" i="9"/>
  <c r="I4404" i="9"/>
  <c r="I4405" i="9"/>
  <c r="I4406" i="9"/>
  <c r="I4407" i="9"/>
  <c r="I4408" i="9"/>
  <c r="I4409" i="9"/>
  <c r="I4410" i="9"/>
  <c r="I4411" i="9"/>
  <c r="I4412" i="9"/>
  <c r="I4413" i="9"/>
  <c r="I4414" i="9"/>
  <c r="I4415" i="9"/>
  <c r="I4416" i="9"/>
  <c r="I4417" i="9"/>
  <c r="I4418" i="9"/>
  <c r="I4419" i="9"/>
  <c r="I4420" i="9"/>
  <c r="I4421" i="9"/>
  <c r="I4422" i="9"/>
  <c r="I4423" i="9"/>
  <c r="I4424" i="9"/>
  <c r="I4425" i="9"/>
  <c r="I4426" i="9"/>
  <c r="I4427" i="9"/>
  <c r="I4428" i="9"/>
  <c r="I4429" i="9"/>
  <c r="I4430" i="9"/>
  <c r="I4431" i="9"/>
  <c r="I4432" i="9"/>
  <c r="I4433" i="9"/>
  <c r="I4434" i="9"/>
  <c r="I4435" i="9"/>
  <c r="I4436" i="9"/>
  <c r="I4437" i="9"/>
  <c r="I4438" i="9"/>
  <c r="I4439" i="9"/>
  <c r="I4440" i="9"/>
  <c r="I4441" i="9"/>
  <c r="I4442" i="9"/>
  <c r="I4443" i="9"/>
  <c r="I4444" i="9"/>
  <c r="I4445" i="9"/>
  <c r="I4446" i="9"/>
  <c r="I4447" i="9"/>
  <c r="I4448" i="9"/>
  <c r="I4449" i="9"/>
  <c r="I4450" i="9"/>
  <c r="I4451" i="9"/>
  <c r="I4452" i="9"/>
  <c r="I4453" i="9"/>
  <c r="I4454" i="9"/>
  <c r="I4455" i="9"/>
  <c r="I4456" i="9"/>
  <c r="I4457" i="9"/>
  <c r="I4458" i="9"/>
  <c r="I4459" i="9"/>
  <c r="I4460" i="9"/>
  <c r="I4461" i="9"/>
  <c r="I4462" i="9"/>
  <c r="I4463" i="9"/>
  <c r="I4464" i="9"/>
  <c r="I4465" i="9"/>
  <c r="I4466" i="9"/>
  <c r="I4467" i="9"/>
  <c r="I4468" i="9"/>
  <c r="I4469" i="9"/>
  <c r="I4470" i="9"/>
  <c r="I4471" i="9"/>
  <c r="I4472" i="9"/>
  <c r="I4473" i="9"/>
  <c r="I4474" i="9"/>
  <c r="I4475" i="9"/>
  <c r="I4476" i="9"/>
  <c r="I4477" i="9"/>
  <c r="I4478" i="9"/>
  <c r="I4479" i="9"/>
  <c r="I4480" i="9"/>
  <c r="I4481" i="9"/>
  <c r="I4482" i="9"/>
  <c r="I4483" i="9"/>
  <c r="I4484" i="9"/>
  <c r="I4485" i="9"/>
  <c r="I4486" i="9"/>
  <c r="I4487" i="9"/>
  <c r="I4488" i="9"/>
  <c r="I4489" i="9"/>
  <c r="I4490" i="9"/>
  <c r="I4491" i="9"/>
  <c r="I4492" i="9"/>
  <c r="I4493" i="9"/>
  <c r="I4494" i="9"/>
  <c r="I4495" i="9"/>
  <c r="I4496" i="9"/>
  <c r="I4497" i="9"/>
  <c r="I4498" i="9"/>
  <c r="I4499" i="9"/>
  <c r="I4500" i="9"/>
  <c r="I4501" i="9"/>
  <c r="I4502" i="9"/>
  <c r="I4503" i="9"/>
  <c r="I4504" i="9"/>
  <c r="I4505" i="9"/>
  <c r="I4506" i="9"/>
  <c r="I4507" i="9"/>
  <c r="I4508" i="9"/>
  <c r="I4509" i="9"/>
  <c r="I4510" i="9"/>
  <c r="I4511" i="9"/>
  <c r="I4512" i="9"/>
  <c r="I4513" i="9"/>
  <c r="I4514" i="9"/>
  <c r="I4515" i="9"/>
  <c r="I4516" i="9"/>
  <c r="I4517" i="9"/>
  <c r="I4518" i="9"/>
  <c r="I4519" i="9"/>
  <c r="I4520" i="9"/>
  <c r="I4521" i="9"/>
  <c r="I4522" i="9"/>
  <c r="I4523" i="9"/>
  <c r="I4524" i="9"/>
  <c r="I4525" i="9"/>
  <c r="I4526" i="9"/>
  <c r="I4527" i="9"/>
  <c r="I4528" i="9"/>
  <c r="I4529" i="9"/>
  <c r="I4530" i="9"/>
  <c r="I4531" i="9"/>
  <c r="I4532" i="9"/>
  <c r="I4533" i="9"/>
  <c r="I4534" i="9"/>
  <c r="I4535" i="9"/>
  <c r="I4536" i="9"/>
  <c r="I4537" i="9"/>
  <c r="I4538" i="9"/>
  <c r="I4539" i="9"/>
  <c r="I4540" i="9"/>
  <c r="I4541" i="9"/>
  <c r="I4542" i="9"/>
  <c r="I4543" i="9"/>
  <c r="I4544" i="9"/>
  <c r="I4545" i="9"/>
  <c r="I4546" i="9"/>
  <c r="I4547" i="9"/>
  <c r="I4548" i="9"/>
  <c r="I4549" i="9"/>
  <c r="I4550" i="9"/>
  <c r="I4551" i="9"/>
  <c r="I4552" i="9"/>
  <c r="I4553" i="9"/>
  <c r="I4554" i="9"/>
  <c r="I4555" i="9"/>
  <c r="I4556" i="9"/>
  <c r="I4557" i="9"/>
  <c r="I4558" i="9"/>
  <c r="I4559" i="9"/>
  <c r="I4560" i="9"/>
  <c r="I4561" i="9"/>
  <c r="I4562" i="9"/>
  <c r="I4563" i="9"/>
  <c r="I4564" i="9"/>
  <c r="I4565" i="9"/>
  <c r="I4566" i="9"/>
  <c r="I4567" i="9"/>
  <c r="I4568" i="9"/>
  <c r="I4569" i="9"/>
  <c r="I4570" i="9"/>
  <c r="I4571" i="9"/>
  <c r="I4572" i="9"/>
  <c r="I4573" i="9"/>
  <c r="I4574" i="9"/>
  <c r="I4575" i="9"/>
  <c r="I4576" i="9"/>
  <c r="I4577" i="9"/>
  <c r="I4578" i="9"/>
  <c r="I4579" i="9"/>
  <c r="I4580" i="9"/>
  <c r="I4581" i="9"/>
  <c r="I4582" i="9"/>
  <c r="I4583" i="9"/>
  <c r="I4584" i="9"/>
  <c r="I4585" i="9"/>
  <c r="I4586" i="9"/>
  <c r="I4587" i="9"/>
  <c r="I4588" i="9"/>
  <c r="I4589" i="9"/>
  <c r="I4590" i="9"/>
  <c r="I4591" i="9"/>
  <c r="I4592" i="9"/>
  <c r="I4593" i="9"/>
  <c r="I4594" i="9"/>
  <c r="I4595" i="9"/>
  <c r="I4596" i="9"/>
  <c r="I4597" i="9"/>
  <c r="I4598" i="9"/>
  <c r="I4599" i="9"/>
  <c r="I4600" i="9"/>
  <c r="I4601" i="9"/>
  <c r="I4602" i="9"/>
  <c r="I4603" i="9"/>
  <c r="I4604" i="9"/>
  <c r="I4605" i="9"/>
  <c r="I4606" i="9"/>
  <c r="I4607" i="9"/>
  <c r="I4608" i="9"/>
  <c r="I4609" i="9"/>
  <c r="I4610" i="9"/>
  <c r="I4611" i="9"/>
  <c r="I4612" i="9"/>
  <c r="I4613" i="9"/>
  <c r="I4614" i="9"/>
  <c r="I4615" i="9"/>
  <c r="I4616" i="9"/>
  <c r="I4617" i="9"/>
  <c r="I4618" i="9"/>
  <c r="I4619" i="9"/>
  <c r="I4620" i="9"/>
  <c r="I4621" i="9"/>
  <c r="I4622" i="9"/>
  <c r="I4623" i="9"/>
  <c r="I4624" i="9"/>
  <c r="I4625" i="9"/>
  <c r="I4626" i="9"/>
  <c r="I4627" i="9"/>
  <c r="I4628" i="9"/>
  <c r="I4629" i="9"/>
  <c r="I4630" i="9"/>
  <c r="I4631" i="9"/>
  <c r="I4632" i="9"/>
  <c r="I4633" i="9"/>
  <c r="I4634" i="9"/>
  <c r="I4635" i="9"/>
  <c r="I4636" i="9"/>
  <c r="I4637" i="9"/>
  <c r="I4638" i="9"/>
  <c r="I4639" i="9"/>
  <c r="I4640" i="9"/>
  <c r="I4641" i="9"/>
  <c r="I4642" i="9"/>
  <c r="I4643" i="9"/>
  <c r="I4644" i="9"/>
  <c r="I4645" i="9"/>
  <c r="I4646" i="9"/>
  <c r="I4647" i="9"/>
  <c r="I4648" i="9"/>
  <c r="I4649" i="9"/>
  <c r="I4650" i="9"/>
  <c r="I4651" i="9"/>
  <c r="I4652" i="9"/>
  <c r="I4653" i="9"/>
  <c r="I4654" i="9"/>
  <c r="I4655" i="9"/>
  <c r="I4656" i="9"/>
  <c r="I4657" i="9"/>
  <c r="I4658" i="9"/>
  <c r="I4659" i="9"/>
  <c r="I4660" i="9"/>
  <c r="I4661" i="9"/>
  <c r="I4662" i="9"/>
  <c r="I4663" i="9"/>
  <c r="I4664" i="9"/>
  <c r="I4665" i="9"/>
  <c r="I4666" i="9"/>
  <c r="I4667" i="9"/>
  <c r="I4668" i="9"/>
  <c r="I4669" i="9"/>
  <c r="I4670" i="9"/>
  <c r="I4671" i="9"/>
  <c r="I4672" i="9"/>
  <c r="I4673" i="9"/>
  <c r="I4674" i="9"/>
  <c r="I4675" i="9"/>
  <c r="I4676" i="9"/>
  <c r="I4677" i="9"/>
  <c r="I4678" i="9"/>
  <c r="I4679" i="9"/>
  <c r="I4680" i="9"/>
  <c r="I4681" i="9"/>
  <c r="I4682" i="9"/>
  <c r="I4683" i="9"/>
  <c r="I4684" i="9"/>
  <c r="I4685" i="9"/>
  <c r="I4686" i="9"/>
  <c r="I4687" i="9"/>
  <c r="I4688" i="9"/>
  <c r="I4689" i="9"/>
  <c r="I4690" i="9"/>
  <c r="I4691" i="9"/>
  <c r="I4692" i="9"/>
  <c r="I4693" i="9"/>
  <c r="I4694" i="9"/>
  <c r="I4695" i="9"/>
  <c r="I4696" i="9"/>
  <c r="I4697" i="9"/>
  <c r="I4698" i="9"/>
  <c r="I4699" i="9"/>
  <c r="I4700" i="9"/>
  <c r="I4701" i="9"/>
  <c r="I4702" i="9"/>
  <c r="I4703" i="9"/>
  <c r="I4704" i="9"/>
  <c r="I4705" i="9"/>
  <c r="I4706" i="9"/>
  <c r="I4707" i="9"/>
  <c r="I4708" i="9"/>
  <c r="I4709" i="9"/>
  <c r="I4710" i="9"/>
  <c r="I4711" i="9"/>
  <c r="I4712" i="9"/>
  <c r="I4713" i="9"/>
  <c r="I4714" i="9"/>
  <c r="I4715" i="9"/>
  <c r="I4716" i="9"/>
  <c r="I4717" i="9"/>
  <c r="I4718" i="9"/>
  <c r="I4719" i="9"/>
  <c r="I4720" i="9"/>
  <c r="I4721" i="9"/>
  <c r="I4722" i="9"/>
  <c r="I4723" i="9"/>
  <c r="I4724" i="9"/>
  <c r="I4725" i="9"/>
  <c r="I4726" i="9"/>
  <c r="I4727" i="9"/>
  <c r="I4728" i="9"/>
  <c r="I4729" i="9"/>
  <c r="I4730" i="9"/>
  <c r="I4731" i="9"/>
  <c r="I4732" i="9"/>
  <c r="I4733" i="9"/>
  <c r="I4734" i="9"/>
  <c r="I4735" i="9"/>
  <c r="I4736" i="9"/>
  <c r="I4737" i="9"/>
  <c r="I4738" i="9"/>
  <c r="I4739" i="9"/>
  <c r="I4740" i="9"/>
  <c r="I4741" i="9"/>
  <c r="I4742" i="9"/>
  <c r="I4743" i="9"/>
  <c r="I4744" i="9"/>
  <c r="I4745" i="9"/>
  <c r="I4746" i="9"/>
  <c r="I4747" i="9"/>
  <c r="I4748" i="9"/>
  <c r="I4749" i="9"/>
  <c r="I4750" i="9"/>
  <c r="I4751" i="9"/>
  <c r="I4752" i="9"/>
  <c r="I4753" i="9"/>
  <c r="I4754" i="9"/>
  <c r="I4755" i="9"/>
  <c r="I4756" i="9"/>
  <c r="I4757" i="9"/>
  <c r="I4758" i="9"/>
  <c r="I4759" i="9"/>
  <c r="I4760" i="9"/>
  <c r="I4761" i="9"/>
  <c r="I4762" i="9"/>
  <c r="I4763" i="9"/>
  <c r="I4764" i="9"/>
  <c r="I4765" i="9"/>
  <c r="I4766" i="9"/>
  <c r="I4767" i="9"/>
  <c r="I4768" i="9"/>
  <c r="I4769" i="9"/>
  <c r="I4770" i="9"/>
  <c r="I4771" i="9"/>
  <c r="I4772" i="9"/>
  <c r="I4773" i="9"/>
  <c r="I4774" i="9"/>
  <c r="I4775" i="9"/>
  <c r="I4776" i="9"/>
  <c r="I4777" i="9"/>
  <c r="I4778" i="9"/>
  <c r="I4779" i="9"/>
  <c r="I4780" i="9"/>
  <c r="I4781" i="9"/>
  <c r="I4782" i="9"/>
  <c r="I4783" i="9"/>
  <c r="I4784" i="9"/>
  <c r="I4785" i="9"/>
  <c r="I4786" i="9"/>
  <c r="I4787" i="9"/>
  <c r="I4788" i="9"/>
  <c r="I4789" i="9"/>
  <c r="I4790" i="9"/>
  <c r="I4791" i="9"/>
  <c r="I4792" i="9"/>
  <c r="I4793" i="9"/>
  <c r="I4794" i="9"/>
  <c r="I4795" i="9"/>
  <c r="I4796" i="9"/>
  <c r="I4797" i="9"/>
  <c r="I4798" i="9"/>
  <c r="I4799" i="9"/>
  <c r="I4800" i="9"/>
  <c r="I4801" i="9"/>
  <c r="I4802" i="9"/>
  <c r="I4803" i="9"/>
  <c r="I4804" i="9"/>
  <c r="I4805" i="9"/>
  <c r="I4806" i="9"/>
  <c r="I4807" i="9"/>
  <c r="I4808" i="9"/>
  <c r="I4809" i="9"/>
  <c r="I4810" i="9"/>
  <c r="I4811" i="9"/>
  <c r="I4812" i="9"/>
  <c r="I4813" i="9"/>
  <c r="I4814" i="9"/>
  <c r="I4815" i="9"/>
  <c r="I4816" i="9"/>
  <c r="I4817" i="9"/>
  <c r="I4818" i="9"/>
  <c r="I4819" i="9"/>
  <c r="I4820" i="9"/>
  <c r="I4821" i="9"/>
  <c r="I4822" i="9"/>
  <c r="I4823" i="9"/>
  <c r="I4824" i="9"/>
  <c r="I4825" i="9"/>
  <c r="I4826" i="9"/>
  <c r="I4827" i="9"/>
  <c r="I4828" i="9"/>
  <c r="I4829" i="9"/>
  <c r="I4830" i="9"/>
  <c r="I4831" i="9"/>
  <c r="I4832" i="9"/>
  <c r="I4833" i="9"/>
  <c r="I4834" i="9"/>
  <c r="I4835" i="9"/>
  <c r="I4836" i="9"/>
  <c r="I4837" i="9"/>
  <c r="I4838" i="9"/>
  <c r="I4839" i="9"/>
  <c r="I4840" i="9"/>
  <c r="I4841" i="9"/>
  <c r="I4842" i="9"/>
  <c r="I4843" i="9"/>
  <c r="I4844" i="9"/>
  <c r="I4845" i="9"/>
  <c r="I4846" i="9"/>
  <c r="I4847" i="9"/>
  <c r="I4848" i="9"/>
  <c r="I4849" i="9"/>
  <c r="I4850" i="9"/>
  <c r="I4851" i="9"/>
  <c r="I4852" i="9"/>
  <c r="I4853" i="9"/>
  <c r="I4854" i="9"/>
  <c r="I4855" i="9"/>
  <c r="I4856" i="9"/>
  <c r="I4857" i="9"/>
  <c r="I4858" i="9"/>
  <c r="I4859" i="9"/>
  <c r="I4860" i="9"/>
  <c r="I4861" i="9"/>
  <c r="I4862" i="9"/>
  <c r="I4863" i="9"/>
  <c r="I4864" i="9"/>
  <c r="I4865" i="9"/>
  <c r="I4866" i="9"/>
  <c r="I4867" i="9"/>
  <c r="I4868" i="9"/>
  <c r="I4869" i="9"/>
  <c r="I4870" i="9"/>
  <c r="I4871" i="9"/>
  <c r="I4872" i="9"/>
  <c r="I4873" i="9"/>
  <c r="I4874" i="9"/>
  <c r="I4875" i="9"/>
  <c r="I4876" i="9"/>
  <c r="I4877" i="9"/>
  <c r="I4878" i="9"/>
  <c r="I4879" i="9"/>
  <c r="I4880" i="9"/>
  <c r="I4881" i="9"/>
  <c r="I4882" i="9"/>
  <c r="I4883" i="9"/>
  <c r="I4884" i="9"/>
  <c r="I4885" i="9"/>
  <c r="I4886" i="9"/>
  <c r="I4887" i="9"/>
  <c r="I4888" i="9"/>
  <c r="I4889" i="9"/>
  <c r="I4890" i="9"/>
  <c r="I4891" i="9"/>
  <c r="I4892" i="9"/>
  <c r="I4893" i="9"/>
  <c r="I4894" i="9"/>
  <c r="I4895" i="9"/>
  <c r="I4896" i="9"/>
  <c r="I4897" i="9"/>
  <c r="I4898" i="9"/>
  <c r="I4899" i="9"/>
  <c r="I4900" i="9"/>
  <c r="I4901" i="9"/>
  <c r="I4902" i="9"/>
  <c r="I4903" i="9"/>
  <c r="I4904" i="9"/>
  <c r="I4905" i="9"/>
  <c r="I4906" i="9"/>
  <c r="I4907" i="9"/>
  <c r="I4908" i="9"/>
  <c r="I4909" i="9"/>
  <c r="I4910" i="9"/>
  <c r="I4911" i="9"/>
  <c r="I4912" i="9"/>
  <c r="I4913" i="9"/>
  <c r="I4914" i="9"/>
  <c r="I4915" i="9"/>
  <c r="I4916" i="9"/>
  <c r="I4917" i="9"/>
  <c r="I4918" i="9"/>
  <c r="I4919" i="9"/>
  <c r="I4920" i="9"/>
  <c r="I4921" i="9"/>
  <c r="I4922" i="9"/>
  <c r="I4923" i="9"/>
  <c r="I4924" i="9"/>
  <c r="I4925" i="9"/>
  <c r="I4926" i="9"/>
  <c r="I4927" i="9"/>
  <c r="I4928" i="9"/>
  <c r="I4929" i="9"/>
  <c r="I4930" i="9"/>
  <c r="I4931" i="9"/>
  <c r="I4932" i="9"/>
  <c r="I4933" i="9"/>
  <c r="I4934" i="9"/>
  <c r="I4935" i="9"/>
  <c r="I4936" i="9"/>
  <c r="I4937" i="9"/>
  <c r="I4938" i="9"/>
  <c r="I4939" i="9"/>
  <c r="I4940" i="9"/>
  <c r="I4941" i="9"/>
  <c r="I4942" i="9"/>
  <c r="I4943" i="9"/>
  <c r="I4944" i="9"/>
  <c r="I4945" i="9"/>
  <c r="I4946" i="9"/>
  <c r="I4947" i="9"/>
  <c r="I4948" i="9"/>
  <c r="I4949" i="9"/>
  <c r="I4950" i="9"/>
  <c r="I4951" i="9"/>
  <c r="I4952" i="9"/>
  <c r="I4953" i="9"/>
  <c r="I4954" i="9"/>
  <c r="I4955" i="9"/>
  <c r="I4956" i="9"/>
  <c r="I4957" i="9"/>
  <c r="I4958" i="9"/>
  <c r="I4959" i="9"/>
  <c r="I4960" i="9"/>
  <c r="I4961" i="9"/>
  <c r="I4962" i="9"/>
  <c r="I4963" i="9"/>
  <c r="I4964" i="9"/>
  <c r="I4965" i="9"/>
  <c r="I4966" i="9"/>
  <c r="I4967" i="9"/>
  <c r="I4968" i="9"/>
  <c r="I4969" i="9"/>
  <c r="I4970" i="9"/>
  <c r="I4971" i="9"/>
  <c r="I4972" i="9"/>
  <c r="I4973" i="9"/>
  <c r="I4974" i="9"/>
  <c r="I4975" i="9"/>
  <c r="I4976" i="9"/>
  <c r="I4977" i="9"/>
  <c r="I4978" i="9"/>
  <c r="I4979" i="9"/>
  <c r="I4980" i="9"/>
  <c r="I4981" i="9"/>
  <c r="I4982" i="9"/>
  <c r="I4983" i="9"/>
  <c r="I4984" i="9"/>
  <c r="I4985" i="9"/>
  <c r="I4986" i="9"/>
  <c r="I4987" i="9"/>
  <c r="I4988" i="9"/>
  <c r="I4989" i="9"/>
  <c r="I4990" i="9"/>
  <c r="I4991" i="9"/>
  <c r="I4992" i="9"/>
  <c r="I4993" i="9"/>
  <c r="I4994" i="9"/>
  <c r="I4995" i="9"/>
  <c r="I4996" i="9"/>
  <c r="I4997" i="9"/>
  <c r="I4998" i="9"/>
  <c r="I4999" i="9"/>
  <c r="I5000" i="9"/>
  <c r="I5001" i="9"/>
  <c r="I5002" i="9"/>
  <c r="I5003" i="9"/>
  <c r="I5004" i="9"/>
  <c r="I5005" i="9"/>
  <c r="I5006" i="9"/>
  <c r="I5007" i="9"/>
  <c r="I5008" i="9"/>
  <c r="I5009" i="9"/>
  <c r="I5010" i="9"/>
  <c r="I5011" i="9"/>
  <c r="I5012" i="9"/>
  <c r="I5013" i="9"/>
  <c r="I5014" i="9"/>
  <c r="I5015" i="9"/>
  <c r="I5016" i="9"/>
  <c r="I5017" i="9"/>
  <c r="I5018" i="9"/>
  <c r="I5019" i="9"/>
  <c r="I5020" i="9"/>
  <c r="I5021" i="9"/>
  <c r="I5022" i="9"/>
  <c r="I5023" i="9"/>
  <c r="I5024" i="9"/>
  <c r="I5025" i="9"/>
  <c r="I5026" i="9"/>
  <c r="I5027" i="9"/>
  <c r="I5028" i="9"/>
  <c r="I5029" i="9"/>
  <c r="I5030" i="9"/>
  <c r="I5031" i="9"/>
  <c r="I5032" i="9"/>
  <c r="I5033" i="9"/>
  <c r="I5034" i="9"/>
  <c r="I5035" i="9"/>
  <c r="I5036" i="9"/>
  <c r="I5037" i="9"/>
  <c r="I5038" i="9"/>
  <c r="I5039" i="9"/>
  <c r="I5040" i="9"/>
  <c r="I5041" i="9"/>
  <c r="I5042" i="9"/>
  <c r="I5043" i="9"/>
  <c r="I5044" i="9"/>
  <c r="I5045" i="9"/>
  <c r="I5046" i="9"/>
  <c r="I5047" i="9"/>
  <c r="I5048" i="9"/>
  <c r="I5049" i="9"/>
  <c r="I5050" i="9"/>
  <c r="I5051" i="9"/>
  <c r="I5052" i="9"/>
  <c r="I5053" i="9"/>
  <c r="I5054" i="9"/>
  <c r="I5055" i="9"/>
  <c r="I5056" i="9"/>
  <c r="I5057" i="9"/>
  <c r="I5058" i="9"/>
  <c r="I5059" i="9"/>
  <c r="I5060" i="9"/>
  <c r="I5061" i="9"/>
  <c r="I5062" i="9"/>
  <c r="I5063" i="9"/>
  <c r="I5064" i="9"/>
  <c r="I5065" i="9"/>
  <c r="I5066" i="9"/>
  <c r="I5067" i="9"/>
  <c r="I5068" i="9"/>
  <c r="I5069" i="9"/>
  <c r="I5070" i="9"/>
  <c r="I5071" i="9"/>
  <c r="I5072" i="9"/>
  <c r="I5073" i="9"/>
  <c r="I5074" i="9"/>
  <c r="I5075" i="9"/>
  <c r="I5076" i="9"/>
  <c r="I5077" i="9"/>
  <c r="I5078" i="9"/>
  <c r="I5079" i="9"/>
  <c r="I5080" i="9"/>
  <c r="I5081" i="9"/>
  <c r="I5082" i="9"/>
  <c r="I5083" i="9"/>
  <c r="I5084" i="9"/>
  <c r="I5085" i="9"/>
  <c r="I5086" i="9"/>
  <c r="I5087" i="9"/>
  <c r="I5088" i="9"/>
  <c r="I5089" i="9"/>
  <c r="I5090" i="9"/>
  <c r="I5091" i="9"/>
  <c r="I5092" i="9"/>
  <c r="I5093" i="9"/>
  <c r="I5094" i="9"/>
  <c r="I5095" i="9"/>
  <c r="I5096" i="9"/>
  <c r="I5097" i="9"/>
  <c r="I5098" i="9"/>
  <c r="I5099" i="9"/>
  <c r="I5100" i="9"/>
  <c r="I5101" i="9"/>
  <c r="I5102" i="9"/>
  <c r="I5103" i="9"/>
  <c r="I5104" i="9"/>
  <c r="I5105" i="9"/>
  <c r="I5106" i="9"/>
  <c r="I5107" i="9"/>
  <c r="I5108" i="9"/>
  <c r="I5109" i="9"/>
  <c r="I5110" i="9"/>
  <c r="I5111" i="9"/>
  <c r="I5112" i="9"/>
  <c r="I5113" i="9"/>
  <c r="I5114" i="9"/>
  <c r="I5115" i="9"/>
  <c r="I5116" i="9"/>
  <c r="I5117" i="9"/>
  <c r="I5118" i="9"/>
  <c r="I5119" i="9"/>
  <c r="I5120" i="9"/>
  <c r="I5121" i="9"/>
  <c r="I5122" i="9"/>
  <c r="I5123" i="9"/>
  <c r="I5124" i="9"/>
  <c r="I5125" i="9"/>
  <c r="I5126" i="9"/>
  <c r="I5127" i="9"/>
  <c r="I5128" i="9"/>
  <c r="I5129" i="9"/>
  <c r="I5130" i="9"/>
  <c r="I5131" i="9"/>
  <c r="I5132" i="9"/>
  <c r="I5133" i="9"/>
  <c r="I5134" i="9"/>
  <c r="I5135" i="9"/>
  <c r="I5136" i="9"/>
  <c r="I5137" i="9"/>
  <c r="I5138" i="9"/>
  <c r="I5139" i="9"/>
  <c r="I5140" i="9"/>
  <c r="I5141" i="9"/>
  <c r="I5142" i="9"/>
  <c r="I5143" i="9"/>
  <c r="I5144" i="9"/>
  <c r="I5145" i="9"/>
  <c r="I5146" i="9"/>
  <c r="I5147" i="9"/>
  <c r="I5148" i="9"/>
  <c r="I5149" i="9"/>
  <c r="I5150" i="9"/>
  <c r="I5151" i="9"/>
  <c r="I5152" i="9"/>
  <c r="I5153" i="9"/>
  <c r="I5154" i="9"/>
  <c r="I5155" i="9"/>
  <c r="I5156" i="9"/>
  <c r="I5157" i="9"/>
  <c r="I5158" i="9"/>
  <c r="I5159" i="9"/>
  <c r="I5160" i="9"/>
  <c r="I5161" i="9"/>
  <c r="I5162" i="9"/>
  <c r="I5163" i="9"/>
  <c r="I5164" i="9"/>
  <c r="I5165" i="9"/>
  <c r="I5166" i="9"/>
  <c r="I5167" i="9"/>
  <c r="I5168" i="9"/>
  <c r="I5169" i="9"/>
  <c r="I5170" i="9"/>
  <c r="I5171" i="9"/>
  <c r="I5172" i="9"/>
  <c r="I5173" i="9"/>
  <c r="I5174" i="9"/>
  <c r="I5175" i="9"/>
  <c r="I5176" i="9"/>
  <c r="I5177" i="9"/>
  <c r="I5178" i="9"/>
  <c r="I5179" i="9"/>
  <c r="I5180" i="9"/>
  <c r="I5181" i="9"/>
  <c r="I5182" i="9"/>
  <c r="I5183" i="9"/>
  <c r="I5184" i="9"/>
  <c r="I5185" i="9"/>
  <c r="I5186" i="9"/>
  <c r="I5187" i="9"/>
  <c r="I5188" i="9"/>
  <c r="I5189" i="9"/>
  <c r="I5190" i="9"/>
  <c r="I5191" i="9"/>
  <c r="I5192" i="9"/>
  <c r="I5193" i="9"/>
  <c r="I5194" i="9"/>
  <c r="I5195" i="9"/>
  <c r="I5196" i="9"/>
  <c r="I5197" i="9"/>
  <c r="I5198" i="9"/>
  <c r="I5199" i="9"/>
  <c r="I5200" i="9"/>
  <c r="I5201" i="9"/>
  <c r="I5202" i="9"/>
  <c r="I5203" i="9"/>
  <c r="I5204" i="9"/>
  <c r="I5205" i="9"/>
  <c r="I5206" i="9"/>
  <c r="I5207" i="9"/>
  <c r="I5208" i="9"/>
  <c r="I5209" i="9"/>
  <c r="I5210" i="9"/>
  <c r="I5211" i="9"/>
  <c r="I5212" i="9"/>
  <c r="I5213" i="9"/>
  <c r="I5214" i="9"/>
  <c r="I5215" i="9"/>
  <c r="I5216" i="9"/>
  <c r="I5217" i="9"/>
  <c r="I5218" i="9"/>
  <c r="I5219" i="9"/>
  <c r="I5220" i="9"/>
  <c r="I5221" i="9"/>
  <c r="I5222" i="9"/>
  <c r="I5223" i="9"/>
  <c r="I5224" i="9"/>
  <c r="I5225" i="9"/>
  <c r="I5226" i="9"/>
  <c r="I5227" i="9"/>
  <c r="I5228" i="9"/>
  <c r="I5229" i="9"/>
  <c r="I5230" i="9"/>
  <c r="I5231" i="9"/>
  <c r="I5232" i="9"/>
  <c r="I5233" i="9"/>
  <c r="I5234" i="9"/>
  <c r="I5235" i="9"/>
  <c r="I5236" i="9"/>
  <c r="I5237" i="9"/>
  <c r="I5238" i="9"/>
  <c r="I5239" i="9"/>
  <c r="I5240" i="9"/>
  <c r="I5241" i="9"/>
  <c r="I5242" i="9"/>
  <c r="I5243" i="9"/>
  <c r="I5244" i="9"/>
  <c r="I5245" i="9"/>
  <c r="I5246" i="9"/>
  <c r="I5247" i="9"/>
  <c r="I5248" i="9"/>
  <c r="I5249" i="9"/>
  <c r="I5250" i="9"/>
  <c r="I5251" i="9"/>
  <c r="I5252" i="9"/>
  <c r="I5253" i="9"/>
  <c r="I5254" i="9"/>
  <c r="I5255" i="9"/>
  <c r="I5256" i="9"/>
  <c r="I5257" i="9"/>
  <c r="I5258" i="9"/>
  <c r="I5259" i="9"/>
  <c r="I5260" i="9"/>
  <c r="I5261" i="9"/>
  <c r="I5262" i="9"/>
  <c r="I5263" i="9"/>
  <c r="I5264" i="9"/>
  <c r="I5265" i="9"/>
  <c r="I5266" i="9"/>
  <c r="I5267" i="9"/>
  <c r="I5268" i="9"/>
  <c r="I5269" i="9"/>
  <c r="I5270" i="9"/>
  <c r="I5271" i="9"/>
  <c r="I5272" i="9"/>
  <c r="I5273" i="9"/>
  <c r="I5274" i="9"/>
  <c r="I5275" i="9"/>
  <c r="I5276" i="9"/>
  <c r="I5277" i="9"/>
  <c r="I5278" i="9"/>
  <c r="I5279" i="9"/>
  <c r="I5280" i="9"/>
  <c r="I5281" i="9"/>
  <c r="I5282" i="9"/>
  <c r="I5283" i="9"/>
  <c r="I5284" i="9"/>
  <c r="I5285" i="9"/>
  <c r="I5286" i="9"/>
  <c r="I5287" i="9"/>
  <c r="I5288" i="9"/>
  <c r="I5289" i="9"/>
  <c r="I5290" i="9"/>
  <c r="I5291" i="9"/>
  <c r="I5292" i="9"/>
  <c r="I5293" i="9"/>
  <c r="I5294" i="9"/>
  <c r="I5295" i="9"/>
  <c r="I5296" i="9"/>
  <c r="I5297" i="9"/>
  <c r="I5298" i="9"/>
  <c r="I5299" i="9"/>
  <c r="I5300" i="9"/>
  <c r="I5301" i="9"/>
  <c r="I5302" i="9"/>
  <c r="I5303" i="9"/>
  <c r="I5304" i="9"/>
  <c r="I5305" i="9"/>
  <c r="I5306" i="9"/>
  <c r="I5307" i="9"/>
  <c r="I5308" i="9"/>
  <c r="I5309" i="9"/>
  <c r="I5310" i="9"/>
  <c r="I5311" i="9"/>
  <c r="I5312" i="9"/>
  <c r="I5313" i="9"/>
  <c r="I5314" i="9"/>
  <c r="I5315" i="9"/>
  <c r="I5316" i="9"/>
  <c r="I5317" i="9"/>
  <c r="I5318" i="9"/>
  <c r="I5319" i="9"/>
  <c r="I5320" i="9"/>
  <c r="I5321" i="9"/>
  <c r="I5322" i="9"/>
  <c r="I5323" i="9"/>
  <c r="I5324" i="9"/>
  <c r="I5325" i="9"/>
  <c r="I5326" i="9"/>
  <c r="I5327" i="9"/>
  <c r="I5328" i="9"/>
  <c r="I5329" i="9"/>
  <c r="I5330" i="9"/>
  <c r="I5331" i="9"/>
  <c r="I5332" i="9"/>
  <c r="I5333" i="9"/>
  <c r="I5334" i="9"/>
  <c r="I5335" i="9"/>
  <c r="I5336" i="9"/>
  <c r="I5337" i="9"/>
  <c r="I5338" i="9"/>
  <c r="I5339" i="9"/>
  <c r="I5340" i="9"/>
  <c r="I5341" i="9"/>
  <c r="I5342" i="9"/>
  <c r="I5343" i="9"/>
  <c r="I5344" i="9"/>
  <c r="I5345" i="9"/>
  <c r="I5346" i="9"/>
  <c r="I5347" i="9"/>
  <c r="I5348" i="9"/>
  <c r="I5349" i="9"/>
  <c r="I5350" i="9"/>
  <c r="I5351" i="9"/>
  <c r="I5352" i="9"/>
  <c r="I5353" i="9"/>
  <c r="I5354" i="9"/>
  <c r="I5355" i="9"/>
  <c r="I5356" i="9"/>
  <c r="I5357" i="9"/>
  <c r="I5358" i="9"/>
  <c r="I5359" i="9"/>
  <c r="I5360" i="9"/>
  <c r="I5361" i="9"/>
  <c r="I5362" i="9"/>
  <c r="I5363" i="9"/>
  <c r="I5364" i="9"/>
  <c r="I5365" i="9"/>
  <c r="I5366" i="9"/>
  <c r="I5367" i="9"/>
  <c r="I5368" i="9"/>
  <c r="I5369" i="9"/>
  <c r="I5370" i="9"/>
  <c r="I5371" i="9"/>
  <c r="I5372" i="9"/>
  <c r="I5373" i="9"/>
  <c r="I5374" i="9"/>
  <c r="I5375" i="9"/>
  <c r="I5376" i="9"/>
  <c r="I5377" i="9"/>
  <c r="I5378" i="9"/>
  <c r="I5379" i="9"/>
  <c r="I5380" i="9"/>
  <c r="I5381" i="9"/>
  <c r="I5382" i="9"/>
  <c r="I5383" i="9"/>
  <c r="I5384" i="9"/>
  <c r="I5385" i="9"/>
  <c r="I5386" i="9"/>
  <c r="I5387" i="9"/>
  <c r="I5388" i="9"/>
  <c r="I5389" i="9"/>
  <c r="I5390" i="9"/>
  <c r="I5391" i="9"/>
  <c r="I5392" i="9"/>
  <c r="I5393" i="9"/>
  <c r="I5394" i="9"/>
  <c r="I5395" i="9"/>
  <c r="I5396" i="9"/>
  <c r="I5397" i="9"/>
  <c r="I5398" i="9"/>
  <c r="I5399" i="9"/>
  <c r="I5400" i="9"/>
  <c r="I5401" i="9"/>
  <c r="I5402" i="9"/>
  <c r="I5403" i="9"/>
  <c r="I5404" i="9"/>
  <c r="I5405" i="9"/>
  <c r="I5406" i="9"/>
  <c r="I5407" i="9"/>
  <c r="I5408" i="9"/>
  <c r="I5409" i="9"/>
  <c r="I5410" i="9"/>
  <c r="I5411" i="9"/>
  <c r="I5412" i="9"/>
  <c r="I5413" i="9"/>
  <c r="I5414" i="9"/>
  <c r="I5415" i="9"/>
  <c r="I5416" i="9"/>
  <c r="I5417" i="9"/>
  <c r="I5418" i="9"/>
  <c r="I5419" i="9"/>
  <c r="I5420" i="9"/>
  <c r="I5421" i="9"/>
  <c r="I5422" i="9"/>
  <c r="I5423" i="9"/>
  <c r="I5424" i="9"/>
  <c r="I5425" i="9"/>
  <c r="I5426" i="9"/>
  <c r="I5427" i="9"/>
  <c r="I5428" i="9"/>
  <c r="I5429" i="9"/>
  <c r="I5430" i="9"/>
  <c r="I5431" i="9"/>
  <c r="I5432" i="9"/>
  <c r="I5433" i="9"/>
  <c r="I5434" i="9"/>
  <c r="I5435" i="9"/>
  <c r="I5436" i="9"/>
  <c r="I5437" i="9"/>
  <c r="I5438" i="9"/>
  <c r="I5439" i="9"/>
  <c r="I5440" i="9"/>
  <c r="I5441" i="9"/>
  <c r="I5442" i="9"/>
  <c r="I5443" i="9"/>
  <c r="I5444" i="9"/>
  <c r="I5445" i="9"/>
  <c r="I5446" i="9"/>
  <c r="I5447" i="9"/>
  <c r="I5448" i="9"/>
  <c r="I5449" i="9"/>
  <c r="I5450" i="9"/>
  <c r="I5451" i="9"/>
  <c r="I5452" i="9"/>
  <c r="I5453" i="9"/>
  <c r="I5454" i="9"/>
  <c r="I5455" i="9"/>
  <c r="I5456" i="9"/>
  <c r="I5457" i="9"/>
  <c r="I5458" i="9"/>
  <c r="I5459" i="9"/>
  <c r="I5460" i="9"/>
  <c r="I5461" i="9"/>
  <c r="I5462" i="9"/>
  <c r="I5463" i="9"/>
  <c r="I5464" i="9"/>
  <c r="I5465" i="9"/>
  <c r="I5466" i="9"/>
  <c r="I5467" i="9"/>
  <c r="I5468" i="9"/>
  <c r="I5469" i="9"/>
  <c r="I5470" i="9"/>
  <c r="I5471" i="9"/>
  <c r="I5472" i="9"/>
  <c r="I5473" i="9"/>
  <c r="I5474" i="9"/>
  <c r="I5475" i="9"/>
  <c r="I5476" i="9"/>
  <c r="I5477" i="9"/>
  <c r="I5478" i="9"/>
  <c r="I5479" i="9"/>
  <c r="I5480" i="9"/>
  <c r="I5481" i="9"/>
  <c r="I5482" i="9"/>
  <c r="I5483" i="9"/>
  <c r="I5484" i="9"/>
  <c r="I5485" i="9"/>
  <c r="I5486" i="9"/>
  <c r="I5487" i="9"/>
  <c r="I5488" i="9"/>
  <c r="I5489" i="9"/>
  <c r="I5490" i="9"/>
  <c r="I5491" i="9"/>
  <c r="I5492" i="9"/>
  <c r="I5493" i="9"/>
  <c r="I5494" i="9"/>
  <c r="I5495" i="9"/>
  <c r="I5496" i="9"/>
  <c r="I5497" i="9"/>
  <c r="I5498" i="9"/>
  <c r="I5499" i="9"/>
  <c r="I5500" i="9"/>
  <c r="I5501" i="9"/>
  <c r="I5502" i="9"/>
  <c r="I5503" i="9"/>
  <c r="I5504" i="9"/>
  <c r="I5505" i="9"/>
  <c r="I5506" i="9"/>
  <c r="I5507" i="9"/>
  <c r="I5508" i="9"/>
  <c r="I5509" i="9"/>
  <c r="I5510" i="9"/>
  <c r="I5511" i="9"/>
  <c r="I5512" i="9"/>
  <c r="I5513" i="9"/>
  <c r="I5514" i="9"/>
  <c r="I5515" i="9"/>
  <c r="I5516" i="9"/>
  <c r="I5517" i="9"/>
  <c r="I5518" i="9"/>
  <c r="I5519" i="9"/>
  <c r="I5520" i="9"/>
  <c r="I5521" i="9"/>
  <c r="I5522" i="9"/>
  <c r="I5523" i="9"/>
  <c r="I5524" i="9"/>
  <c r="I5525" i="9"/>
  <c r="I5526" i="9"/>
  <c r="I5527" i="9"/>
  <c r="I5528" i="9"/>
  <c r="I5529" i="9"/>
  <c r="I5530" i="9"/>
  <c r="I5531" i="9"/>
  <c r="I5532" i="9"/>
  <c r="I5533" i="9"/>
  <c r="I5534" i="9"/>
  <c r="I5535" i="9"/>
  <c r="I5536" i="9"/>
  <c r="I5537" i="9"/>
  <c r="I5538" i="9"/>
  <c r="I5539" i="9"/>
  <c r="I5540" i="9"/>
  <c r="I5541" i="9"/>
  <c r="I5542" i="9"/>
  <c r="I5543" i="9"/>
  <c r="I5544" i="9"/>
  <c r="I5545" i="9"/>
  <c r="I5546" i="9"/>
  <c r="I5547" i="9"/>
  <c r="I5548" i="9"/>
  <c r="I5549" i="9"/>
  <c r="I5550" i="9"/>
  <c r="I5551" i="9"/>
  <c r="I5552" i="9"/>
  <c r="I5553" i="9"/>
  <c r="I5554" i="9"/>
  <c r="I5555" i="9"/>
  <c r="I5556" i="9"/>
  <c r="I5557" i="9"/>
  <c r="I5558" i="9"/>
  <c r="I5559" i="9"/>
  <c r="I5560" i="9"/>
  <c r="I5561" i="9"/>
  <c r="I5562" i="9"/>
  <c r="I5563" i="9"/>
  <c r="I5564" i="9"/>
  <c r="I5565" i="9"/>
  <c r="I5566" i="9"/>
  <c r="I5567" i="9"/>
  <c r="I5568" i="9"/>
  <c r="I5569" i="9"/>
  <c r="I5570" i="9"/>
  <c r="I5571" i="9"/>
  <c r="I5572" i="9"/>
  <c r="I5573" i="9"/>
  <c r="I5574" i="9"/>
  <c r="I5575" i="9"/>
  <c r="I5576" i="9"/>
  <c r="I5577" i="9"/>
  <c r="I5578" i="9"/>
  <c r="I5579" i="9"/>
  <c r="I5580" i="9"/>
  <c r="I5581" i="9"/>
  <c r="I5582" i="9"/>
  <c r="I5583" i="9"/>
  <c r="I5584" i="9"/>
  <c r="I5585" i="9"/>
  <c r="I5586" i="9"/>
  <c r="I5587" i="9"/>
  <c r="I5588" i="9"/>
  <c r="I5589" i="9"/>
  <c r="I5590" i="9"/>
  <c r="I5591" i="9"/>
  <c r="I5592" i="9"/>
  <c r="I5593" i="9"/>
  <c r="I5594" i="9"/>
  <c r="I5595" i="9"/>
  <c r="I5596" i="9"/>
  <c r="I5597" i="9"/>
  <c r="I5598" i="9"/>
  <c r="I5599" i="9"/>
  <c r="I5600" i="9"/>
  <c r="I5601" i="9"/>
  <c r="I5602" i="9"/>
  <c r="I5603" i="9"/>
  <c r="I5604" i="9"/>
  <c r="I5605" i="9"/>
  <c r="I5606" i="9"/>
  <c r="I5607" i="9"/>
  <c r="I5608" i="9"/>
  <c r="I5609" i="9"/>
  <c r="I5610" i="9"/>
  <c r="I5611" i="9"/>
  <c r="I5612" i="9"/>
  <c r="I5613" i="9"/>
  <c r="I5614" i="9"/>
  <c r="I5615" i="9"/>
  <c r="I5616" i="9"/>
  <c r="I5617" i="9"/>
  <c r="I5618" i="9"/>
  <c r="I5619" i="9"/>
  <c r="I5620" i="9"/>
  <c r="I5621" i="9"/>
  <c r="I5622" i="9"/>
  <c r="I5623" i="9"/>
  <c r="I5624" i="9"/>
  <c r="I5625" i="9"/>
  <c r="I5626" i="9"/>
  <c r="I5627" i="9"/>
  <c r="I5628" i="9"/>
  <c r="I5629" i="9"/>
  <c r="I5630" i="9"/>
  <c r="I5631" i="9"/>
  <c r="I5632" i="9"/>
  <c r="I5633" i="9"/>
  <c r="I5634" i="9"/>
  <c r="I5635" i="9"/>
  <c r="I5636" i="9"/>
  <c r="I5637" i="9"/>
  <c r="I5638" i="9"/>
  <c r="I5639" i="9"/>
  <c r="I5640" i="9"/>
  <c r="I5641" i="9"/>
  <c r="I5642" i="9"/>
  <c r="I5643" i="9"/>
  <c r="I5644" i="9"/>
  <c r="I5645" i="9"/>
  <c r="I5646" i="9"/>
  <c r="I5647" i="9"/>
  <c r="I5648" i="9"/>
  <c r="I5649" i="9"/>
  <c r="I5650" i="9"/>
  <c r="I5651" i="9"/>
  <c r="I5652" i="9"/>
  <c r="I5653" i="9"/>
  <c r="I5654" i="9"/>
  <c r="I5655" i="9"/>
  <c r="I5656" i="9"/>
  <c r="I5657" i="9"/>
  <c r="I5658" i="9"/>
  <c r="I5659" i="9"/>
  <c r="I5660" i="9"/>
  <c r="I5661" i="9"/>
  <c r="I5662" i="9"/>
  <c r="I5663" i="9"/>
  <c r="I5664" i="9"/>
  <c r="I5665" i="9"/>
  <c r="I5666" i="9"/>
  <c r="I5667" i="9"/>
  <c r="I5668" i="9"/>
  <c r="I5669" i="9"/>
  <c r="I5670" i="9"/>
  <c r="I5671" i="9"/>
  <c r="I5672" i="9"/>
  <c r="I5673" i="9"/>
  <c r="I5674" i="9"/>
  <c r="I5675" i="9"/>
  <c r="I5676" i="9"/>
  <c r="I5677" i="9"/>
  <c r="I5678" i="9"/>
  <c r="I5679" i="9"/>
  <c r="I5680" i="9"/>
  <c r="I5681" i="9"/>
  <c r="I5682" i="9"/>
  <c r="I5683" i="9"/>
  <c r="I5684" i="9"/>
  <c r="I5685" i="9"/>
  <c r="I5686" i="9"/>
  <c r="I5687" i="9"/>
  <c r="I5688" i="9"/>
  <c r="I5689" i="9"/>
  <c r="I5690" i="9"/>
  <c r="I5691" i="9"/>
  <c r="I5692" i="9"/>
  <c r="I5693" i="9"/>
  <c r="I5694" i="9"/>
  <c r="I5695" i="9"/>
  <c r="I5696" i="9"/>
  <c r="I5697" i="9"/>
  <c r="I5698" i="9"/>
  <c r="I5699" i="9"/>
  <c r="I5700" i="9"/>
  <c r="I5701" i="9"/>
  <c r="I5702" i="9"/>
  <c r="I5703" i="9"/>
  <c r="I5704" i="9"/>
  <c r="I5705" i="9"/>
  <c r="I5706" i="9"/>
  <c r="I5707" i="9"/>
  <c r="I5708" i="9"/>
  <c r="I5709" i="9"/>
  <c r="I5710" i="9"/>
  <c r="I5711" i="9"/>
  <c r="I5712" i="9"/>
  <c r="I5713" i="9"/>
  <c r="I5714" i="9"/>
  <c r="I5715" i="9"/>
  <c r="I5716" i="9"/>
  <c r="I5717" i="9"/>
  <c r="I5718" i="9"/>
  <c r="I5719" i="9"/>
  <c r="I5720" i="9"/>
  <c r="I5721" i="9"/>
  <c r="I5722" i="9"/>
  <c r="I5723" i="9"/>
  <c r="I5724" i="9"/>
  <c r="I5725" i="9"/>
  <c r="I5726" i="9"/>
  <c r="I5727" i="9"/>
  <c r="I5728" i="9"/>
  <c r="I5729" i="9"/>
  <c r="I5730" i="9"/>
  <c r="I5731" i="9"/>
  <c r="I5732" i="9"/>
  <c r="I5733" i="9"/>
  <c r="I5734" i="9"/>
  <c r="I5735" i="9"/>
  <c r="I5736" i="9"/>
  <c r="I5737" i="9"/>
  <c r="I5738" i="9"/>
  <c r="I5739" i="9"/>
  <c r="I5740" i="9"/>
  <c r="I5741" i="9"/>
  <c r="I5742" i="9"/>
  <c r="I5743" i="9"/>
  <c r="I5744" i="9"/>
  <c r="I5745" i="9"/>
  <c r="I5746" i="9"/>
  <c r="I5747" i="9"/>
  <c r="I5748" i="9"/>
  <c r="I5749" i="9"/>
  <c r="I5750" i="9"/>
  <c r="I5751" i="9"/>
  <c r="I5752" i="9"/>
  <c r="I5753" i="9"/>
  <c r="I5754" i="9"/>
  <c r="I5755" i="9"/>
  <c r="I5756" i="9"/>
  <c r="I5757" i="9"/>
  <c r="I5758" i="9"/>
  <c r="I5759" i="9"/>
  <c r="I5760" i="9"/>
  <c r="I5761" i="9"/>
  <c r="I5762" i="9"/>
  <c r="I5763" i="9"/>
  <c r="I5764" i="9"/>
  <c r="I5765" i="9"/>
  <c r="I5766" i="9"/>
  <c r="I5767" i="9"/>
  <c r="I5768" i="9"/>
  <c r="I5769" i="9"/>
  <c r="I5770" i="9"/>
  <c r="I5771" i="9"/>
  <c r="I5772" i="9"/>
  <c r="I5773" i="9"/>
  <c r="I5774" i="9"/>
  <c r="I5775" i="9"/>
  <c r="I5776" i="9"/>
  <c r="I5777" i="9"/>
  <c r="I5778" i="9"/>
  <c r="I5779" i="9"/>
  <c r="I5780" i="9"/>
  <c r="I5781" i="9"/>
  <c r="I5782" i="9"/>
  <c r="I5783" i="9"/>
  <c r="I5784" i="9"/>
  <c r="I5785" i="9"/>
  <c r="I5786" i="9"/>
  <c r="I5787" i="9"/>
  <c r="I5788" i="9"/>
  <c r="I5789" i="9"/>
  <c r="I5790" i="9"/>
  <c r="I5791" i="9"/>
  <c r="I5792" i="9"/>
  <c r="I5793" i="9"/>
  <c r="I5794" i="9"/>
  <c r="I5795" i="9"/>
  <c r="I5796" i="9"/>
  <c r="I5797" i="9"/>
  <c r="I5798" i="9"/>
  <c r="I5799" i="9"/>
  <c r="I5800" i="9"/>
  <c r="I5801" i="9"/>
  <c r="I5802" i="9"/>
  <c r="I5803" i="9"/>
  <c r="I5804" i="9"/>
  <c r="I5805" i="9"/>
  <c r="I5806" i="9"/>
  <c r="I5807" i="9"/>
  <c r="I5808" i="9"/>
  <c r="I5809" i="9"/>
  <c r="I5810" i="9"/>
  <c r="I5811" i="9"/>
  <c r="I5812" i="9"/>
  <c r="I5813" i="9"/>
  <c r="I5814" i="9"/>
  <c r="I5815" i="9"/>
  <c r="I5816" i="9"/>
  <c r="I5817" i="9"/>
  <c r="I5818" i="9"/>
  <c r="I5819" i="9"/>
  <c r="I5820" i="9"/>
  <c r="I5821" i="9"/>
  <c r="I5822" i="9"/>
  <c r="I5823" i="9"/>
  <c r="I5824" i="9"/>
  <c r="I5825" i="9"/>
  <c r="I5826" i="9"/>
  <c r="I5827" i="9"/>
  <c r="I5828" i="9"/>
  <c r="I5829" i="9"/>
  <c r="I5830" i="9"/>
  <c r="I5831" i="9"/>
  <c r="I5832" i="9"/>
  <c r="I5833" i="9"/>
  <c r="I5834" i="9"/>
  <c r="I5835" i="9"/>
  <c r="I5836" i="9"/>
  <c r="I5837" i="9"/>
  <c r="I5838" i="9"/>
  <c r="I5839" i="9"/>
  <c r="I5840" i="9"/>
  <c r="I5841" i="9"/>
  <c r="I5842" i="9"/>
  <c r="I5843" i="9"/>
  <c r="I5844" i="9"/>
  <c r="I5845" i="9"/>
  <c r="I5846" i="9"/>
  <c r="I5847" i="9"/>
  <c r="I5848" i="9"/>
  <c r="I5849" i="9"/>
  <c r="I5850" i="9"/>
  <c r="I5851" i="9"/>
  <c r="I5852" i="9"/>
  <c r="I5853" i="9"/>
  <c r="I5854" i="9"/>
  <c r="I5855" i="9"/>
  <c r="I5856" i="9"/>
  <c r="I5857" i="9"/>
  <c r="I5858" i="9"/>
  <c r="I5859" i="9"/>
  <c r="I5860" i="9"/>
  <c r="I5861" i="9"/>
  <c r="I5862" i="9"/>
  <c r="I5863" i="9"/>
  <c r="I5864" i="9"/>
  <c r="I5865" i="9"/>
  <c r="I5866" i="9"/>
  <c r="I5867" i="9"/>
  <c r="I5868" i="9"/>
  <c r="I5869" i="9"/>
  <c r="I5870" i="9"/>
  <c r="I5871" i="9"/>
  <c r="I5872" i="9"/>
  <c r="I5873" i="9"/>
  <c r="I5874" i="9"/>
  <c r="I5875" i="9"/>
  <c r="I5876" i="9"/>
  <c r="I5877" i="9"/>
  <c r="I5878" i="9"/>
  <c r="I5879" i="9"/>
  <c r="I5880" i="9"/>
  <c r="I5881" i="9"/>
  <c r="I5882" i="9"/>
  <c r="I5883" i="9"/>
  <c r="I5884" i="9"/>
  <c r="I5885" i="9"/>
  <c r="I5886" i="9"/>
  <c r="I5887" i="9"/>
  <c r="I5888" i="9"/>
  <c r="I5889" i="9"/>
  <c r="I5890" i="9"/>
  <c r="I5891" i="9"/>
  <c r="I5892" i="9"/>
  <c r="I5893" i="9"/>
  <c r="I5894" i="9"/>
  <c r="I5895" i="9"/>
  <c r="I5896" i="9"/>
  <c r="I5897" i="9"/>
  <c r="I5898" i="9"/>
  <c r="I5899" i="9"/>
  <c r="I5900" i="9"/>
  <c r="I5901" i="9"/>
  <c r="I5902" i="9"/>
  <c r="I5903" i="9"/>
  <c r="I5904" i="9"/>
  <c r="I5905" i="9"/>
  <c r="I5906" i="9"/>
  <c r="I5907" i="9"/>
  <c r="I5908" i="9"/>
  <c r="I5909" i="9"/>
  <c r="I5910" i="9"/>
  <c r="I5911" i="9"/>
  <c r="I5912" i="9"/>
  <c r="I5913" i="9"/>
  <c r="I5914" i="9"/>
  <c r="I5915" i="9"/>
  <c r="I5916" i="9"/>
  <c r="I5917" i="9"/>
  <c r="I5918" i="9"/>
  <c r="I5919" i="9"/>
  <c r="I5920" i="9"/>
  <c r="I5921" i="9"/>
  <c r="I5922" i="9"/>
  <c r="I5923" i="9"/>
  <c r="I5924" i="9"/>
  <c r="I5925" i="9"/>
  <c r="I5926" i="9"/>
  <c r="I5927" i="9"/>
  <c r="I5928" i="9"/>
  <c r="I5929" i="9"/>
  <c r="I5930" i="9"/>
  <c r="I5931" i="9"/>
  <c r="I5932" i="9"/>
  <c r="I5933" i="9"/>
  <c r="I5934" i="9"/>
  <c r="I5935" i="9"/>
  <c r="I5936" i="9"/>
  <c r="I5937" i="9"/>
  <c r="I5938" i="9"/>
  <c r="I5939" i="9"/>
  <c r="I5940" i="9"/>
  <c r="I5941" i="9"/>
  <c r="I5942" i="9"/>
  <c r="I5943" i="9"/>
  <c r="I5944" i="9"/>
  <c r="I5945" i="9"/>
  <c r="I5946" i="9"/>
  <c r="I5947" i="9"/>
  <c r="I5948" i="9"/>
  <c r="I5949" i="9"/>
  <c r="I5950" i="9"/>
  <c r="I5951" i="9"/>
  <c r="I5952" i="9"/>
  <c r="I5953" i="9"/>
  <c r="I5954" i="9"/>
  <c r="I5955" i="9"/>
  <c r="I5956" i="9"/>
  <c r="I5957" i="9"/>
  <c r="I5958" i="9"/>
  <c r="I5959" i="9"/>
  <c r="I5960" i="9"/>
  <c r="I5961" i="9"/>
  <c r="I5962" i="9"/>
  <c r="I5963" i="9"/>
  <c r="I5964" i="9"/>
  <c r="I5965" i="9"/>
  <c r="I5966" i="9"/>
  <c r="I5967" i="9"/>
  <c r="I5968" i="9"/>
  <c r="I5969" i="9"/>
  <c r="I5970" i="9"/>
  <c r="I5971" i="9"/>
  <c r="I5972" i="9"/>
  <c r="I5973" i="9"/>
  <c r="I5974" i="9"/>
  <c r="I5975" i="9"/>
  <c r="I5976" i="9"/>
  <c r="I5977" i="9"/>
  <c r="I5978" i="9"/>
  <c r="I5979" i="9"/>
  <c r="I5980" i="9"/>
  <c r="I5981" i="9"/>
  <c r="I5982" i="9"/>
  <c r="I5983" i="9"/>
  <c r="I5984" i="9"/>
  <c r="I5985" i="9"/>
  <c r="I5986" i="9"/>
  <c r="I5987" i="9"/>
  <c r="I5988" i="9"/>
  <c r="I5989" i="9"/>
  <c r="I5990" i="9"/>
  <c r="I5991" i="9"/>
  <c r="I5992" i="9"/>
  <c r="I5993" i="9"/>
  <c r="I5994" i="9"/>
  <c r="I5995" i="9"/>
  <c r="I5996" i="9"/>
  <c r="I5997" i="9"/>
  <c r="I5998" i="9"/>
  <c r="I5999" i="9"/>
  <c r="I6000" i="9"/>
  <c r="I6001" i="9"/>
  <c r="I6002" i="9"/>
  <c r="I6003" i="9"/>
  <c r="I6004" i="9"/>
  <c r="I6005" i="9"/>
  <c r="I6006" i="9"/>
  <c r="I6007" i="9"/>
  <c r="I6008" i="9"/>
  <c r="I6009" i="9"/>
  <c r="I6010" i="9"/>
  <c r="I6011" i="9"/>
  <c r="I6012" i="9"/>
  <c r="I6013" i="9"/>
  <c r="I6014" i="9"/>
  <c r="I6015" i="9"/>
  <c r="I6016" i="9"/>
  <c r="I6017" i="9"/>
  <c r="I6018" i="9"/>
  <c r="I6019" i="9"/>
  <c r="I6020" i="9"/>
  <c r="I6021" i="9"/>
  <c r="I6022" i="9"/>
  <c r="I6023" i="9"/>
  <c r="I6024" i="9"/>
  <c r="I6025" i="9"/>
  <c r="I6026" i="9"/>
  <c r="I6027" i="9"/>
  <c r="I6028" i="9"/>
  <c r="I6029" i="9"/>
  <c r="I6030" i="9"/>
  <c r="I6031" i="9"/>
  <c r="I6032" i="9"/>
  <c r="I6033" i="9"/>
  <c r="I6034" i="9"/>
  <c r="I6035" i="9"/>
  <c r="I6036" i="9"/>
  <c r="I6037" i="9"/>
  <c r="I6038" i="9"/>
  <c r="I6039" i="9"/>
  <c r="I6040" i="9"/>
  <c r="I6041" i="9"/>
  <c r="I6042" i="9"/>
  <c r="I6043" i="9"/>
  <c r="I6044" i="9"/>
  <c r="I6045" i="9"/>
  <c r="I6046" i="9"/>
  <c r="I6047" i="9"/>
  <c r="I6048" i="9"/>
  <c r="I6049" i="9"/>
  <c r="I6050" i="9"/>
  <c r="I6051" i="9"/>
  <c r="I6052" i="9"/>
  <c r="I6053" i="9"/>
  <c r="I6054" i="9"/>
  <c r="I6055" i="9"/>
  <c r="I6056" i="9"/>
  <c r="I6057" i="9"/>
  <c r="I6058" i="9"/>
  <c r="I6059" i="9"/>
  <c r="I6060" i="9"/>
  <c r="I6061" i="9"/>
  <c r="I6062" i="9"/>
  <c r="I6063" i="9"/>
  <c r="I6064" i="9"/>
  <c r="I6065" i="9"/>
  <c r="I6066" i="9"/>
  <c r="I6067" i="9"/>
  <c r="I6068" i="9"/>
  <c r="I6069" i="9"/>
  <c r="I6070" i="9"/>
  <c r="I6071" i="9"/>
  <c r="I6072" i="9"/>
  <c r="I6073" i="9"/>
  <c r="I6074" i="9"/>
  <c r="I6075" i="9"/>
  <c r="I6076" i="9"/>
  <c r="I6077" i="9"/>
  <c r="I6078" i="9"/>
  <c r="I6079" i="9"/>
  <c r="I6080" i="9"/>
  <c r="I6081" i="9"/>
  <c r="I6082" i="9"/>
  <c r="I6083" i="9"/>
  <c r="I6084" i="9"/>
  <c r="I6085" i="9"/>
  <c r="I6086" i="9"/>
  <c r="I6087" i="9"/>
  <c r="I6088" i="9"/>
  <c r="I6089" i="9"/>
  <c r="I6090" i="9"/>
  <c r="I6091" i="9"/>
  <c r="I6092" i="9"/>
  <c r="I6093" i="9"/>
  <c r="I6094" i="9"/>
  <c r="I6095" i="9"/>
  <c r="I6096" i="9"/>
  <c r="I6097" i="9"/>
  <c r="I6098" i="9"/>
  <c r="I6099" i="9"/>
  <c r="I6100" i="9"/>
  <c r="I6101" i="9"/>
  <c r="I6102" i="9"/>
  <c r="I6103" i="9"/>
  <c r="I6104" i="9"/>
  <c r="I6105" i="9"/>
  <c r="I6106" i="9"/>
  <c r="I6107" i="9"/>
  <c r="I6108" i="9"/>
  <c r="I6109" i="9"/>
  <c r="I6110" i="9"/>
  <c r="I6111" i="9"/>
  <c r="I6112" i="9"/>
  <c r="I6113" i="9"/>
  <c r="I6114" i="9"/>
  <c r="I6115" i="9"/>
  <c r="I6116" i="9"/>
  <c r="I6117" i="9"/>
  <c r="I6118" i="9"/>
  <c r="I6119" i="9"/>
  <c r="I6120" i="9"/>
  <c r="I6121" i="9"/>
  <c r="I6122" i="9"/>
  <c r="I6123" i="9"/>
  <c r="I6124" i="9"/>
  <c r="I6125" i="9"/>
  <c r="I6126" i="9"/>
  <c r="I6127" i="9"/>
  <c r="I6128" i="9"/>
  <c r="I6129" i="9"/>
  <c r="I6130" i="9"/>
  <c r="I6131" i="9"/>
  <c r="I6132" i="9"/>
  <c r="I6133" i="9"/>
  <c r="I6134" i="9"/>
  <c r="I6135" i="9"/>
  <c r="I6136" i="9"/>
  <c r="I6137" i="9"/>
  <c r="I6138" i="9"/>
  <c r="I6139" i="9"/>
  <c r="I6140" i="9"/>
  <c r="I6141" i="9"/>
  <c r="I6142" i="9"/>
  <c r="I6143" i="9"/>
  <c r="I6144" i="9"/>
  <c r="I6145" i="9"/>
  <c r="I6146" i="9"/>
  <c r="I6147" i="9"/>
  <c r="I6148" i="9"/>
  <c r="I6149" i="9"/>
  <c r="I6150" i="9"/>
  <c r="I6151" i="9"/>
  <c r="I6152" i="9"/>
  <c r="I6153" i="9"/>
  <c r="I6154" i="9"/>
  <c r="I6155" i="9"/>
  <c r="I6156" i="9"/>
  <c r="I6157" i="9"/>
  <c r="I6158" i="9"/>
  <c r="I6159" i="9"/>
  <c r="I6160" i="9"/>
  <c r="I6161" i="9"/>
  <c r="I6162" i="9"/>
  <c r="I6163" i="9"/>
  <c r="I6164" i="9"/>
  <c r="I6165" i="9"/>
  <c r="I6166" i="9"/>
  <c r="I6167" i="9"/>
  <c r="I6168" i="9"/>
  <c r="I6169" i="9"/>
  <c r="I6170" i="9"/>
  <c r="I6171" i="9"/>
  <c r="I6172" i="9"/>
  <c r="I6173" i="9"/>
  <c r="I6174" i="9"/>
  <c r="I6175" i="9"/>
  <c r="I6176" i="9"/>
  <c r="I6177" i="9"/>
  <c r="I6178" i="9"/>
  <c r="I6179" i="9"/>
  <c r="I6180" i="9"/>
  <c r="I6181" i="9"/>
  <c r="I6182" i="9"/>
  <c r="I6183" i="9"/>
  <c r="I6184" i="9"/>
  <c r="I6185" i="9"/>
  <c r="I6186" i="9"/>
  <c r="I6187" i="9"/>
  <c r="I6188" i="9"/>
  <c r="I6189" i="9"/>
  <c r="I6190" i="9"/>
  <c r="I6191" i="9"/>
  <c r="I6192" i="9"/>
  <c r="I6193" i="9"/>
  <c r="I6194" i="9"/>
  <c r="I6195" i="9"/>
  <c r="I6196" i="9"/>
  <c r="I6197" i="9"/>
  <c r="I6198" i="9"/>
  <c r="I6199" i="9"/>
  <c r="I6200" i="9"/>
  <c r="I6201" i="9"/>
  <c r="I6202" i="9"/>
  <c r="I6203" i="9"/>
  <c r="I6204" i="9"/>
  <c r="I6205" i="9"/>
  <c r="I6206" i="9"/>
  <c r="I6207" i="9"/>
  <c r="I6208" i="9"/>
  <c r="I6209" i="9"/>
  <c r="I6210" i="9"/>
  <c r="I6211" i="9"/>
  <c r="I6212" i="9"/>
  <c r="I6213" i="9"/>
  <c r="I6214" i="9"/>
  <c r="I6215" i="9"/>
  <c r="I6216" i="9"/>
  <c r="I6217" i="9"/>
  <c r="I6218" i="9"/>
  <c r="I6219" i="9"/>
  <c r="I6220" i="9"/>
  <c r="I6221" i="9"/>
  <c r="I6222" i="9"/>
  <c r="I6223" i="9"/>
  <c r="I6224" i="9"/>
  <c r="I6225" i="9"/>
  <c r="I6226" i="9"/>
  <c r="I6227" i="9"/>
  <c r="I6228" i="9"/>
  <c r="I6229" i="9"/>
  <c r="I6230" i="9"/>
  <c r="I6231" i="9"/>
  <c r="I6232" i="9"/>
  <c r="I6233" i="9"/>
  <c r="I6234" i="9"/>
  <c r="I6235" i="9"/>
  <c r="I6236" i="9"/>
  <c r="I6237" i="9"/>
  <c r="I6238" i="9"/>
  <c r="I6239" i="9"/>
  <c r="I6240" i="9"/>
  <c r="I6241" i="9"/>
  <c r="I6242" i="9"/>
  <c r="I6243" i="9"/>
  <c r="I6244" i="9"/>
  <c r="I6245" i="9"/>
  <c r="I6246" i="9"/>
  <c r="I6247" i="9"/>
  <c r="I6248" i="9"/>
  <c r="I6249" i="9"/>
  <c r="I6250" i="9"/>
  <c r="I6251" i="9"/>
  <c r="I6252" i="9"/>
  <c r="I6253" i="9"/>
  <c r="I6254" i="9"/>
  <c r="I6255" i="9"/>
  <c r="I6256" i="9"/>
  <c r="I6257" i="9"/>
  <c r="I6258" i="9"/>
  <c r="I6259" i="9"/>
  <c r="I6260" i="9"/>
  <c r="I6261" i="9"/>
  <c r="I6262" i="9"/>
  <c r="I6263" i="9"/>
  <c r="I6264" i="9"/>
  <c r="I6265" i="9"/>
  <c r="I6266" i="9"/>
  <c r="I6267" i="9"/>
  <c r="I6268" i="9"/>
  <c r="I6269" i="9"/>
  <c r="I6270" i="9"/>
  <c r="I6271" i="9"/>
  <c r="I6272" i="9"/>
  <c r="I6273" i="9"/>
  <c r="I6274" i="9"/>
  <c r="I6275" i="9"/>
  <c r="I6276" i="9"/>
  <c r="I6277" i="9"/>
  <c r="I6278" i="9"/>
  <c r="I6279" i="9"/>
  <c r="I6280" i="9"/>
  <c r="I6281" i="9"/>
  <c r="I6282" i="9"/>
  <c r="I6283" i="9"/>
  <c r="I6284" i="9"/>
  <c r="I6285" i="9"/>
  <c r="I6286" i="9"/>
  <c r="I6287" i="9"/>
  <c r="I6288" i="9"/>
  <c r="I6289" i="9"/>
  <c r="I6290" i="9"/>
  <c r="I6291" i="9"/>
  <c r="I6292" i="9"/>
  <c r="I6293" i="9"/>
  <c r="I6294" i="9"/>
  <c r="I6295" i="9"/>
  <c r="I6296" i="9"/>
  <c r="I6297" i="9"/>
  <c r="I6298" i="9"/>
  <c r="I6299" i="9"/>
  <c r="I6300" i="9"/>
  <c r="I6301" i="9"/>
  <c r="I6302" i="9"/>
  <c r="I6303" i="9"/>
  <c r="I6304" i="9"/>
  <c r="I6305" i="9"/>
  <c r="I6306" i="9"/>
  <c r="I6307" i="9"/>
  <c r="I6308" i="9"/>
  <c r="I6309" i="9"/>
  <c r="I6310" i="9"/>
  <c r="I6311" i="9"/>
  <c r="I6312" i="9"/>
  <c r="I6313" i="9"/>
  <c r="I6314" i="9"/>
  <c r="I6315" i="9"/>
  <c r="I6316" i="9"/>
  <c r="I6317" i="9"/>
  <c r="I6318" i="9"/>
  <c r="I6319" i="9"/>
  <c r="I6320" i="9"/>
  <c r="I6321" i="9"/>
  <c r="I6322" i="9"/>
  <c r="I6323" i="9"/>
  <c r="I6324" i="9"/>
  <c r="I6325" i="9"/>
  <c r="I6326" i="9"/>
  <c r="I6327" i="9"/>
  <c r="I6328" i="9"/>
  <c r="I6329" i="9"/>
  <c r="I6330" i="9"/>
  <c r="I6331" i="9"/>
  <c r="I6332" i="9"/>
  <c r="I6333" i="9"/>
  <c r="I6334" i="9"/>
  <c r="I6335" i="9"/>
  <c r="I6336" i="9"/>
  <c r="I6337" i="9"/>
  <c r="I6338" i="9"/>
  <c r="I6339" i="9"/>
  <c r="I6340" i="9"/>
  <c r="I6341" i="9"/>
  <c r="I6342" i="9"/>
  <c r="I6343" i="9"/>
  <c r="I6344" i="9"/>
  <c r="I6345" i="9"/>
  <c r="I6346" i="9"/>
  <c r="I6347" i="9"/>
  <c r="I6348" i="9"/>
  <c r="I6349" i="9"/>
  <c r="I6350" i="9"/>
  <c r="I6351" i="9"/>
  <c r="I6352" i="9"/>
  <c r="I6353" i="9"/>
  <c r="I6354" i="9"/>
  <c r="I6355" i="9"/>
  <c r="I6356" i="9"/>
  <c r="I6357" i="9"/>
  <c r="I6358" i="9"/>
  <c r="I6359" i="9"/>
  <c r="I6360" i="9"/>
  <c r="I6361" i="9"/>
  <c r="I6362" i="9"/>
  <c r="I6363" i="9"/>
  <c r="I6364" i="9"/>
  <c r="I6365" i="9"/>
  <c r="I6366" i="9"/>
  <c r="I6367" i="9"/>
  <c r="I6368" i="9"/>
  <c r="I6369" i="9"/>
  <c r="I6370" i="9"/>
  <c r="I6371" i="9"/>
  <c r="I6372" i="9"/>
  <c r="I6373" i="9"/>
  <c r="I6374" i="9"/>
  <c r="I6375" i="9"/>
  <c r="I6376" i="9"/>
  <c r="I6377" i="9"/>
  <c r="I6378" i="9"/>
  <c r="I6379" i="9"/>
  <c r="I6380" i="9"/>
  <c r="I6381" i="9"/>
  <c r="I6382" i="9"/>
  <c r="I6383" i="9"/>
  <c r="I6384" i="9"/>
  <c r="I6385" i="9"/>
  <c r="I6386" i="9"/>
  <c r="I6387" i="9"/>
  <c r="I6388" i="9"/>
  <c r="I6389" i="9"/>
  <c r="I6390" i="9"/>
  <c r="I6391" i="9"/>
  <c r="I6392" i="9"/>
  <c r="I6393" i="9"/>
  <c r="I6394" i="9"/>
  <c r="I6395" i="9"/>
  <c r="I6396" i="9"/>
  <c r="I6397" i="9"/>
  <c r="I6398" i="9"/>
  <c r="I6399" i="9"/>
  <c r="I6400" i="9"/>
  <c r="I6401" i="9"/>
  <c r="I6402" i="9"/>
  <c r="I6403" i="9"/>
  <c r="I6404" i="9"/>
  <c r="I6405" i="9"/>
  <c r="I6406" i="9"/>
  <c r="I6407" i="9"/>
  <c r="I6408" i="9"/>
  <c r="I6409" i="9"/>
  <c r="I6410" i="9"/>
  <c r="I6411" i="9"/>
  <c r="I6412" i="9"/>
  <c r="I6413" i="9"/>
  <c r="I6414" i="9"/>
  <c r="I6415" i="9"/>
  <c r="I6416" i="9"/>
  <c r="I6417" i="9"/>
  <c r="I6418" i="9"/>
  <c r="I6419" i="9"/>
  <c r="I6420" i="9"/>
  <c r="I6421" i="9"/>
  <c r="I6422" i="9"/>
  <c r="I6423" i="9"/>
  <c r="I6424" i="9"/>
  <c r="I6425" i="9"/>
  <c r="I6426" i="9"/>
  <c r="I6427" i="9"/>
  <c r="I6428" i="9"/>
  <c r="I6429" i="9"/>
  <c r="I6430" i="9"/>
  <c r="I6431" i="9"/>
  <c r="I6432" i="9"/>
  <c r="I6433" i="9"/>
  <c r="I6434" i="9"/>
  <c r="I6435" i="9"/>
  <c r="I6436" i="9"/>
  <c r="I6437" i="9"/>
  <c r="I6438" i="9"/>
  <c r="I6439" i="9"/>
  <c r="I6440" i="9"/>
  <c r="I6441" i="9"/>
  <c r="I6442" i="9"/>
  <c r="I6443" i="9"/>
  <c r="I6444" i="9"/>
  <c r="I6445" i="9"/>
  <c r="I6446" i="9"/>
  <c r="I6447" i="9"/>
  <c r="I6448" i="9"/>
  <c r="I6449" i="9"/>
  <c r="I6450" i="9"/>
  <c r="I6451" i="9"/>
  <c r="I6452" i="9"/>
  <c r="I6453" i="9"/>
  <c r="I6454" i="9"/>
  <c r="I6455" i="9"/>
  <c r="I6456" i="9"/>
  <c r="I6457" i="9"/>
  <c r="I6458" i="9"/>
  <c r="I6459" i="9"/>
  <c r="I6460" i="9"/>
  <c r="I6461" i="9"/>
  <c r="I6462" i="9"/>
  <c r="I6463" i="9"/>
  <c r="I6464" i="9"/>
  <c r="I6465" i="9"/>
  <c r="I6466" i="9"/>
  <c r="I6467" i="9"/>
  <c r="I6468" i="9"/>
  <c r="I6469" i="9"/>
  <c r="I6470" i="9"/>
  <c r="I6471" i="9"/>
  <c r="I6472" i="9"/>
  <c r="I6473" i="9"/>
  <c r="I6474" i="9"/>
  <c r="I6475" i="9"/>
  <c r="I6476" i="9"/>
  <c r="I6477" i="9"/>
  <c r="I6478" i="9"/>
  <c r="I6479" i="9"/>
  <c r="I6480" i="9"/>
  <c r="I6481" i="9"/>
  <c r="I6482" i="9"/>
  <c r="I6483" i="9"/>
  <c r="I6484" i="9"/>
  <c r="I6485" i="9"/>
  <c r="I6486" i="9"/>
  <c r="I6487" i="9"/>
  <c r="I6488" i="9"/>
  <c r="I6489" i="9"/>
  <c r="I6490" i="9"/>
  <c r="I6491" i="9"/>
  <c r="I6492" i="9"/>
  <c r="I6493" i="9"/>
  <c r="I6494" i="9"/>
  <c r="I6495" i="9"/>
  <c r="I6496" i="9"/>
  <c r="I6497" i="9"/>
  <c r="I6498" i="9"/>
  <c r="I6499" i="9"/>
  <c r="I6500" i="9"/>
  <c r="I6501" i="9"/>
  <c r="I6502" i="9"/>
  <c r="I6503" i="9"/>
  <c r="I6504" i="9"/>
  <c r="I6505" i="9"/>
  <c r="I6506" i="9"/>
  <c r="I6507" i="9"/>
  <c r="I6508" i="9"/>
  <c r="I6509" i="9"/>
  <c r="I6510" i="9"/>
  <c r="I6511" i="9"/>
  <c r="I6512" i="9"/>
  <c r="I6513" i="9"/>
  <c r="I6514" i="9"/>
  <c r="I6515" i="9"/>
  <c r="I6516" i="9"/>
  <c r="I6517" i="9"/>
  <c r="I6518" i="9"/>
  <c r="I6519" i="9"/>
  <c r="I6520" i="9"/>
  <c r="I6521" i="9"/>
  <c r="I6522" i="9"/>
  <c r="I6523" i="9"/>
  <c r="I6524" i="9"/>
  <c r="I6525" i="9"/>
  <c r="I6526" i="9"/>
  <c r="I6527" i="9"/>
  <c r="I6528" i="9"/>
  <c r="I6529" i="9"/>
  <c r="I6530" i="9"/>
  <c r="I6531" i="9"/>
  <c r="I6532" i="9"/>
  <c r="I6533" i="9"/>
  <c r="I6534" i="9"/>
  <c r="I6535" i="9"/>
  <c r="I6536" i="9"/>
  <c r="I6537" i="9"/>
  <c r="I6538" i="9"/>
  <c r="I6539" i="9"/>
  <c r="I6540" i="9"/>
  <c r="I6541" i="9"/>
  <c r="I6542" i="9"/>
  <c r="I6543" i="9"/>
  <c r="I6544" i="9"/>
  <c r="I6545" i="9"/>
  <c r="I6546" i="9"/>
  <c r="I6547" i="9"/>
  <c r="I6548" i="9"/>
  <c r="I6549" i="9"/>
  <c r="I6550" i="9"/>
  <c r="I6551" i="9"/>
  <c r="I6552" i="9"/>
  <c r="I6553" i="9"/>
  <c r="I6554" i="9"/>
  <c r="I6555" i="9"/>
  <c r="I6556" i="9"/>
  <c r="I6557" i="9"/>
  <c r="I6558" i="9"/>
  <c r="I6559" i="9"/>
  <c r="I6560" i="9"/>
  <c r="I6561" i="9"/>
  <c r="I6562" i="9"/>
  <c r="I6563" i="9"/>
  <c r="I6564" i="9"/>
  <c r="I6565" i="9"/>
  <c r="I6566" i="9"/>
  <c r="I6567" i="9"/>
  <c r="I6568" i="9"/>
  <c r="I6569" i="9"/>
  <c r="I6570" i="9"/>
  <c r="I6571" i="9"/>
  <c r="I6572" i="9"/>
  <c r="I6573" i="9"/>
  <c r="I6574" i="9"/>
  <c r="I6575" i="9"/>
  <c r="I6576" i="9"/>
  <c r="I6577" i="9"/>
  <c r="I6578" i="9"/>
  <c r="I6579" i="9"/>
  <c r="I6580" i="9"/>
  <c r="I6581" i="9"/>
  <c r="I6582" i="9"/>
  <c r="I6583" i="9"/>
  <c r="I6584" i="9"/>
  <c r="I6585" i="9"/>
  <c r="I6586" i="9"/>
  <c r="I6587" i="9"/>
  <c r="I6588" i="9"/>
  <c r="I6589" i="9"/>
  <c r="I6590" i="9"/>
  <c r="I6591" i="9"/>
  <c r="I6592" i="9"/>
  <c r="I6593" i="9"/>
  <c r="I6594" i="9"/>
  <c r="I6595" i="9"/>
  <c r="I6596" i="9"/>
  <c r="I6597" i="9"/>
  <c r="I6598" i="9"/>
  <c r="I6599" i="9"/>
  <c r="I6600" i="9"/>
  <c r="I6601" i="9"/>
  <c r="I6602" i="9"/>
  <c r="I6603" i="9"/>
  <c r="I6604" i="9"/>
  <c r="I6605" i="9"/>
  <c r="I6606" i="9"/>
  <c r="I6607" i="9"/>
  <c r="I6608" i="9"/>
  <c r="I6609" i="9"/>
  <c r="I6610" i="9"/>
  <c r="I6611" i="9"/>
  <c r="I6612" i="9"/>
  <c r="I6613" i="9"/>
  <c r="I6614" i="9"/>
  <c r="I6615" i="9"/>
  <c r="I6616" i="9"/>
  <c r="I6617" i="9"/>
  <c r="I6618" i="9"/>
  <c r="I6619" i="9"/>
  <c r="I6620" i="9"/>
  <c r="I6621" i="9"/>
  <c r="I6622" i="9"/>
  <c r="I6623" i="9"/>
  <c r="I6624" i="9"/>
  <c r="I6625" i="9"/>
  <c r="I6626" i="9"/>
  <c r="I6627" i="9"/>
  <c r="I6628" i="9"/>
  <c r="I6629" i="9"/>
  <c r="I6630" i="9"/>
  <c r="I6631" i="9"/>
  <c r="I6632" i="9"/>
  <c r="I6633" i="9"/>
  <c r="I6634" i="9"/>
  <c r="I6635" i="9"/>
  <c r="I6636" i="9"/>
  <c r="I6637" i="9"/>
  <c r="I6638" i="9"/>
  <c r="I6639" i="9"/>
  <c r="I6640" i="9"/>
  <c r="I6641" i="9"/>
  <c r="I6642" i="9"/>
  <c r="I6643" i="9"/>
  <c r="I6644" i="9"/>
  <c r="I6645" i="9"/>
  <c r="I6646" i="9"/>
  <c r="I6647" i="9"/>
  <c r="I6648" i="9"/>
  <c r="I6649" i="9"/>
  <c r="I6650" i="9"/>
  <c r="I6651" i="9"/>
  <c r="I6652" i="9"/>
  <c r="I6653" i="9"/>
  <c r="I6654" i="9"/>
  <c r="I6655" i="9"/>
  <c r="I6656" i="9"/>
  <c r="I6657" i="9"/>
  <c r="I6658" i="9"/>
  <c r="I6659" i="9"/>
  <c r="I6660" i="9"/>
  <c r="I6661" i="9"/>
  <c r="I6662" i="9"/>
  <c r="I6663" i="9"/>
  <c r="I6664" i="9"/>
  <c r="I6665" i="9"/>
  <c r="I6666" i="9"/>
  <c r="I6667" i="9"/>
  <c r="I6668" i="9"/>
  <c r="I6669" i="9"/>
  <c r="I6670" i="9"/>
  <c r="I6671" i="9"/>
  <c r="I6672" i="9"/>
  <c r="I6673" i="9"/>
  <c r="I6674" i="9"/>
  <c r="I6675" i="9"/>
  <c r="I6676" i="9"/>
  <c r="I6677" i="9"/>
  <c r="I6678" i="9"/>
  <c r="I6679" i="9"/>
  <c r="I6680" i="9"/>
  <c r="I6681" i="9"/>
  <c r="I6682" i="9"/>
  <c r="I6683" i="9"/>
  <c r="I6684" i="9"/>
  <c r="I6685" i="9"/>
  <c r="I6686" i="9"/>
  <c r="I6687" i="9"/>
  <c r="I6688" i="9"/>
  <c r="I6689" i="9"/>
  <c r="I6690" i="9"/>
  <c r="I6691" i="9"/>
  <c r="I6692" i="9"/>
  <c r="I6693" i="9"/>
  <c r="I6694" i="9"/>
  <c r="I6695" i="9"/>
  <c r="I6696" i="9"/>
  <c r="I6697" i="9"/>
  <c r="I6698" i="9"/>
  <c r="I6699" i="9"/>
  <c r="I6700" i="9"/>
  <c r="I6701" i="9"/>
  <c r="I6702" i="9"/>
  <c r="I6703" i="9"/>
  <c r="I6704" i="9"/>
  <c r="I6705" i="9"/>
  <c r="I6706" i="9"/>
  <c r="I6707" i="9"/>
  <c r="I6708" i="9"/>
  <c r="I6709" i="9"/>
  <c r="I6710" i="9"/>
  <c r="I6711" i="9"/>
  <c r="I6712" i="9"/>
  <c r="I6713" i="9"/>
  <c r="I6714" i="9"/>
  <c r="I6715" i="9"/>
  <c r="I6716" i="9"/>
  <c r="I6717" i="9"/>
  <c r="I6718" i="9"/>
  <c r="I6719" i="9"/>
  <c r="I6720" i="9"/>
  <c r="I6721" i="9"/>
  <c r="I6722" i="9"/>
  <c r="I6723" i="9"/>
  <c r="I6724" i="9"/>
  <c r="I6725" i="9"/>
  <c r="I6726" i="9"/>
  <c r="I6727" i="9"/>
  <c r="I6728" i="9"/>
  <c r="I6729" i="9"/>
  <c r="I6730" i="9"/>
  <c r="I6731" i="9"/>
  <c r="I6732" i="9"/>
  <c r="I6733" i="9"/>
  <c r="I6734" i="9"/>
  <c r="I6735" i="9"/>
  <c r="I6736" i="9"/>
  <c r="I6737" i="9"/>
  <c r="I6738" i="9"/>
  <c r="I6739" i="9"/>
  <c r="I6740" i="9"/>
  <c r="I6741" i="9"/>
  <c r="I6742" i="9"/>
  <c r="I6743" i="9"/>
  <c r="I6744" i="9"/>
  <c r="I6745" i="9"/>
  <c r="I6746" i="9"/>
  <c r="I6747" i="9"/>
  <c r="I6748" i="9"/>
  <c r="I6749" i="9"/>
  <c r="I6750" i="9"/>
  <c r="I6751" i="9"/>
  <c r="I6752" i="9"/>
  <c r="I6753" i="9"/>
  <c r="I6754" i="9"/>
  <c r="I6755" i="9"/>
  <c r="I6756" i="9"/>
  <c r="I6757" i="9"/>
  <c r="I6758" i="9"/>
  <c r="I6759" i="9"/>
  <c r="I6760" i="9"/>
  <c r="I6761" i="9"/>
  <c r="I6762" i="9"/>
  <c r="I6763" i="9"/>
  <c r="I6764" i="9"/>
  <c r="I6765" i="9"/>
  <c r="I6766" i="9"/>
  <c r="I6767" i="9"/>
  <c r="I6768" i="9"/>
  <c r="I6769" i="9"/>
  <c r="I6770" i="9"/>
  <c r="I6771" i="9"/>
  <c r="I6772" i="9"/>
  <c r="I6773" i="9"/>
  <c r="I6774" i="9"/>
  <c r="I6775" i="9"/>
  <c r="I6776" i="9"/>
  <c r="I6777" i="9"/>
  <c r="I6778" i="9"/>
  <c r="I6779" i="9"/>
  <c r="I6780" i="9"/>
  <c r="I6781" i="9"/>
  <c r="I6782" i="9"/>
  <c r="I6783" i="9"/>
  <c r="I6784" i="9"/>
  <c r="I6785" i="9"/>
  <c r="I6786" i="9"/>
  <c r="I6787" i="9"/>
  <c r="I6788" i="9"/>
  <c r="I6789" i="9"/>
  <c r="I6790" i="9"/>
  <c r="I6791" i="9"/>
  <c r="I6792" i="9"/>
  <c r="I6793" i="9"/>
  <c r="I6794" i="9"/>
  <c r="I6795" i="9"/>
  <c r="I6796" i="9"/>
  <c r="I6797" i="9"/>
  <c r="I6798" i="9"/>
  <c r="I6799" i="9"/>
  <c r="I6800" i="9"/>
  <c r="I6801" i="9"/>
  <c r="I6802" i="9"/>
  <c r="I6803" i="9"/>
  <c r="I6804" i="9"/>
  <c r="I6805" i="9"/>
  <c r="I6806" i="9"/>
  <c r="I6807" i="9"/>
  <c r="I6808" i="9"/>
  <c r="I6809" i="9"/>
  <c r="I6810" i="9"/>
  <c r="I6811" i="9"/>
  <c r="I6812" i="9"/>
  <c r="I6813" i="9"/>
  <c r="I6814" i="9"/>
  <c r="I6815" i="9"/>
  <c r="I6816" i="9"/>
  <c r="I6817" i="9"/>
  <c r="I6818" i="9"/>
  <c r="I6819" i="9"/>
  <c r="I6820" i="9"/>
  <c r="I6821" i="9"/>
  <c r="I6822" i="9"/>
  <c r="I6823" i="9"/>
  <c r="I6824" i="9"/>
  <c r="I6825" i="9"/>
  <c r="I6826" i="9"/>
  <c r="I6827" i="9"/>
  <c r="I6828" i="9"/>
  <c r="I6829" i="9"/>
  <c r="I6830" i="9"/>
  <c r="I6831" i="9"/>
  <c r="I6832" i="9"/>
  <c r="I6833" i="9"/>
  <c r="I6834" i="9"/>
  <c r="I6835" i="9"/>
  <c r="I6836" i="9"/>
  <c r="I6837" i="9"/>
  <c r="I6838" i="9"/>
  <c r="I6839" i="9"/>
  <c r="I6840" i="9"/>
  <c r="I6841" i="9"/>
  <c r="I6842" i="9"/>
  <c r="I6843" i="9"/>
  <c r="I6844" i="9"/>
  <c r="I6845" i="9"/>
  <c r="I6846" i="9"/>
  <c r="I6847" i="9"/>
  <c r="I6848" i="9"/>
  <c r="I6849" i="9"/>
  <c r="I6850" i="9"/>
  <c r="I6851" i="9"/>
  <c r="I6852" i="9"/>
  <c r="I6853" i="9"/>
  <c r="I6854" i="9"/>
  <c r="I6855" i="9"/>
  <c r="I6856" i="9"/>
  <c r="I6857" i="9"/>
  <c r="I6858" i="9"/>
  <c r="I6859" i="9"/>
  <c r="I6860" i="9"/>
  <c r="I6861" i="9"/>
  <c r="I6862" i="9"/>
  <c r="I6863" i="9"/>
  <c r="I6864" i="9"/>
  <c r="I6865" i="9"/>
  <c r="I6866" i="9"/>
  <c r="I6867" i="9"/>
  <c r="I6868" i="9"/>
  <c r="I6869" i="9"/>
  <c r="I6870" i="9"/>
  <c r="I6871" i="9"/>
  <c r="I6872" i="9"/>
  <c r="I6873" i="9"/>
  <c r="I6874" i="9"/>
  <c r="I6875" i="9"/>
  <c r="I6876" i="9"/>
  <c r="I6877" i="9"/>
  <c r="I6878" i="9"/>
  <c r="I6879" i="9"/>
  <c r="I6880" i="9"/>
  <c r="I6881" i="9"/>
  <c r="I6882" i="9"/>
  <c r="I6883" i="9"/>
  <c r="I6884" i="9"/>
  <c r="I6885" i="9"/>
  <c r="I6886" i="9"/>
  <c r="I6887" i="9"/>
  <c r="I6888" i="9"/>
  <c r="I6889" i="9"/>
  <c r="I6890" i="9"/>
  <c r="I6891" i="9"/>
  <c r="I6892" i="9"/>
  <c r="I6893" i="9"/>
  <c r="I6894" i="9"/>
  <c r="I6895" i="9"/>
  <c r="I6896" i="9"/>
  <c r="I6897" i="9"/>
  <c r="I6898" i="9"/>
  <c r="I6899" i="9"/>
  <c r="I6900" i="9"/>
  <c r="I6901" i="9"/>
  <c r="I6902" i="9"/>
  <c r="I6903" i="9"/>
  <c r="I6904" i="9"/>
  <c r="I6905" i="9"/>
  <c r="I6906" i="9"/>
  <c r="I6907" i="9"/>
  <c r="I6908" i="9"/>
  <c r="I6909" i="9"/>
  <c r="I6910" i="9"/>
  <c r="I6911" i="9"/>
  <c r="I6912" i="9"/>
  <c r="I6913" i="9"/>
  <c r="I6914" i="9"/>
  <c r="I6915" i="9"/>
  <c r="I6916" i="9"/>
  <c r="I6917" i="9"/>
  <c r="I6918" i="9"/>
  <c r="I6919" i="9"/>
  <c r="I6920" i="9"/>
  <c r="I6921" i="9"/>
  <c r="I6922" i="9"/>
  <c r="I6923" i="9"/>
  <c r="I6924" i="9"/>
  <c r="I6925" i="9"/>
  <c r="I6926" i="9"/>
  <c r="I6927" i="9"/>
  <c r="I6928" i="9"/>
  <c r="I6929" i="9"/>
  <c r="I6930" i="9"/>
  <c r="I6931" i="9"/>
  <c r="I6932" i="9"/>
  <c r="I6933" i="9"/>
  <c r="I6934" i="9"/>
  <c r="I6935" i="9"/>
  <c r="I6936" i="9"/>
  <c r="I6937" i="9"/>
  <c r="I6938" i="9"/>
  <c r="I6939" i="9"/>
  <c r="I6940" i="9"/>
  <c r="I6941" i="9"/>
  <c r="I6942" i="9"/>
  <c r="I6943" i="9"/>
  <c r="I6944" i="9"/>
  <c r="I6945" i="9"/>
  <c r="I6946" i="9"/>
  <c r="I6947" i="9"/>
  <c r="I6948" i="9"/>
  <c r="I6949" i="9"/>
  <c r="I6950" i="9"/>
  <c r="I6951" i="9"/>
  <c r="I6952" i="9"/>
  <c r="I6953" i="9"/>
  <c r="I6954" i="9"/>
  <c r="I6955" i="9"/>
  <c r="I6956" i="9"/>
  <c r="I6957" i="9"/>
  <c r="I6958" i="9"/>
  <c r="I6959" i="9"/>
  <c r="I6960" i="9"/>
  <c r="I6961" i="9"/>
  <c r="I6962" i="9"/>
  <c r="I6963" i="9"/>
  <c r="I6964" i="9"/>
  <c r="I6965" i="9"/>
  <c r="I6966" i="9"/>
  <c r="I6967" i="9"/>
  <c r="I6968" i="9"/>
  <c r="I6969" i="9"/>
  <c r="I6970" i="9"/>
  <c r="I6971" i="9"/>
  <c r="I6972" i="9"/>
  <c r="I6973" i="9"/>
  <c r="I6974" i="9"/>
  <c r="I6975" i="9"/>
  <c r="I6976" i="9"/>
  <c r="I6977" i="9"/>
  <c r="I6978" i="9"/>
  <c r="I6979" i="9"/>
  <c r="I6980" i="9"/>
  <c r="I6981" i="9"/>
  <c r="I6982" i="9"/>
  <c r="I6983" i="9"/>
  <c r="I6984" i="9"/>
  <c r="I6985" i="9"/>
  <c r="I6986" i="9"/>
  <c r="I6987" i="9"/>
  <c r="I6988" i="9"/>
  <c r="I6989" i="9"/>
  <c r="I6990" i="9"/>
  <c r="I6991" i="9"/>
  <c r="I6992" i="9"/>
  <c r="I6993" i="9"/>
  <c r="I6994" i="9"/>
  <c r="I6995" i="9"/>
  <c r="I6996" i="9"/>
  <c r="I6997" i="9"/>
  <c r="I6998" i="9"/>
  <c r="I6999" i="9"/>
  <c r="I7000" i="9"/>
  <c r="I7001" i="9"/>
  <c r="I7002" i="9"/>
  <c r="I7003" i="9"/>
  <c r="I7004" i="9"/>
  <c r="I7005" i="9"/>
  <c r="I7006" i="9"/>
  <c r="I7007" i="9"/>
  <c r="I7008" i="9"/>
  <c r="I7009" i="9"/>
  <c r="I7010" i="9"/>
  <c r="I7011" i="9"/>
  <c r="I7012" i="9"/>
  <c r="I7013" i="9"/>
  <c r="I7014" i="9"/>
  <c r="I7015" i="9"/>
  <c r="I7016" i="9"/>
  <c r="I7017" i="9"/>
  <c r="I7018" i="9"/>
  <c r="I7019" i="9"/>
  <c r="I7020" i="9"/>
  <c r="I7021" i="9"/>
  <c r="I7022" i="9"/>
  <c r="I7023" i="9"/>
  <c r="I7024" i="9"/>
  <c r="I7025" i="9"/>
  <c r="I7026" i="9"/>
  <c r="I7027" i="9"/>
  <c r="I7028" i="9"/>
  <c r="I7029" i="9"/>
  <c r="I7030" i="9"/>
  <c r="I7031" i="9"/>
  <c r="I7032" i="9"/>
  <c r="I7033" i="9"/>
  <c r="I7034" i="9"/>
  <c r="I7035" i="9"/>
  <c r="I7036" i="9"/>
  <c r="I7037" i="9"/>
  <c r="I7038" i="9"/>
  <c r="I7039" i="9"/>
  <c r="I7040" i="9"/>
  <c r="I7041" i="9"/>
  <c r="I7042" i="9"/>
  <c r="I7043" i="9"/>
  <c r="I7044" i="9"/>
  <c r="I7045" i="9"/>
  <c r="I7046" i="9"/>
  <c r="I7047" i="9"/>
  <c r="I7048" i="9"/>
  <c r="I7049" i="9"/>
  <c r="I7050" i="9"/>
  <c r="I7051" i="9"/>
  <c r="I7052" i="9"/>
  <c r="I7053" i="9"/>
  <c r="I7054" i="9"/>
  <c r="I7055" i="9"/>
  <c r="I7056" i="9"/>
  <c r="I7057" i="9"/>
  <c r="I7058" i="9"/>
  <c r="I7059" i="9"/>
  <c r="I7060" i="9"/>
  <c r="I7061" i="9"/>
  <c r="I7062" i="9"/>
  <c r="I7063" i="9"/>
  <c r="I7064" i="9"/>
  <c r="I7065" i="9"/>
  <c r="I7066" i="9"/>
  <c r="I7067" i="9"/>
  <c r="I7068" i="9"/>
  <c r="I7069" i="9"/>
  <c r="I7070" i="9"/>
  <c r="I7071" i="9"/>
  <c r="I7072" i="9"/>
  <c r="I7073" i="9"/>
  <c r="I7074" i="9"/>
  <c r="I7075" i="9"/>
  <c r="I7076" i="9"/>
  <c r="I7077" i="9"/>
  <c r="I7078" i="9"/>
  <c r="I7079" i="9"/>
  <c r="I7080" i="9"/>
  <c r="I7081" i="9"/>
  <c r="I7082" i="9"/>
  <c r="I7083" i="9"/>
  <c r="I7084" i="9"/>
  <c r="I7085" i="9"/>
  <c r="I7086" i="9"/>
  <c r="I7087" i="9"/>
  <c r="I7088" i="9"/>
  <c r="I7089" i="9"/>
  <c r="I7090" i="9"/>
  <c r="I7091" i="9"/>
  <c r="I7092" i="9"/>
  <c r="I7093" i="9"/>
  <c r="I7094" i="9"/>
  <c r="I7095" i="9"/>
  <c r="I7096" i="9"/>
  <c r="I7097" i="9"/>
  <c r="I7098" i="9"/>
  <c r="I7099" i="9"/>
  <c r="I7100" i="9"/>
  <c r="I7101" i="9"/>
  <c r="I7102" i="9"/>
  <c r="I7103" i="9"/>
  <c r="I7104" i="9"/>
  <c r="I7105" i="9"/>
  <c r="I7106" i="9"/>
  <c r="I7107" i="9"/>
  <c r="I7108" i="9"/>
  <c r="I7109" i="9"/>
  <c r="I7110" i="9"/>
  <c r="I7111" i="9"/>
  <c r="I7112" i="9"/>
  <c r="I7113" i="9"/>
  <c r="I7114" i="9"/>
  <c r="I7115" i="9"/>
  <c r="I7116" i="9"/>
  <c r="I7117" i="9"/>
  <c r="I7118" i="9"/>
  <c r="I7119" i="9"/>
  <c r="I7120" i="9"/>
  <c r="I7121" i="9"/>
  <c r="I7122" i="9"/>
  <c r="I7123" i="9"/>
  <c r="I7124" i="9"/>
  <c r="I7125" i="9"/>
  <c r="I7126" i="9"/>
  <c r="I7127" i="9"/>
  <c r="I7128" i="9"/>
  <c r="I7129" i="9"/>
  <c r="I7130" i="9"/>
  <c r="I7131" i="9"/>
  <c r="I7132" i="9"/>
  <c r="I7133" i="9"/>
  <c r="I7134" i="9"/>
  <c r="I7135" i="9"/>
  <c r="I7136" i="9"/>
  <c r="I7137" i="9"/>
  <c r="I7138" i="9"/>
  <c r="I7139" i="9"/>
  <c r="I7140" i="9"/>
  <c r="I7141" i="9"/>
  <c r="I7142" i="9"/>
  <c r="I7143" i="9"/>
  <c r="I7144" i="9"/>
  <c r="I7145" i="9"/>
  <c r="I7146" i="9"/>
  <c r="I7147" i="9"/>
  <c r="I7148" i="9"/>
  <c r="I7149" i="9"/>
  <c r="I7150" i="9"/>
  <c r="I7151" i="9"/>
  <c r="I7152" i="9"/>
  <c r="I7153" i="9"/>
  <c r="I7154" i="9"/>
  <c r="I7155" i="9"/>
  <c r="I7156" i="9"/>
  <c r="I7157" i="9"/>
  <c r="I7158" i="9"/>
  <c r="I7159" i="9"/>
  <c r="I7160" i="9"/>
  <c r="I7161" i="9"/>
  <c r="I7162" i="9"/>
  <c r="I7163" i="9"/>
  <c r="I7164" i="9"/>
  <c r="I7165" i="9"/>
  <c r="I7166" i="9"/>
  <c r="I7167" i="9"/>
  <c r="I7168" i="9"/>
  <c r="I7169" i="9"/>
  <c r="I7170" i="9"/>
  <c r="I7171" i="9"/>
  <c r="I7172" i="9"/>
  <c r="I7173" i="9"/>
  <c r="I7174" i="9"/>
  <c r="I7175" i="9"/>
  <c r="I7176" i="9"/>
  <c r="I7177" i="9"/>
  <c r="I7178" i="9"/>
  <c r="I7179" i="9"/>
  <c r="I7180" i="9"/>
  <c r="I7181" i="9"/>
  <c r="I7182" i="9"/>
  <c r="I7183" i="9"/>
  <c r="I7184" i="9"/>
  <c r="I7185" i="9"/>
  <c r="I7186" i="9"/>
  <c r="I7187" i="9"/>
  <c r="I7188" i="9"/>
  <c r="I7189" i="9"/>
  <c r="I7190" i="9"/>
  <c r="I7191" i="9"/>
  <c r="I7192" i="9"/>
  <c r="I7193" i="9"/>
  <c r="I7194" i="9"/>
  <c r="I7195" i="9"/>
  <c r="I7196" i="9"/>
  <c r="I7197" i="9"/>
  <c r="I7198" i="9"/>
  <c r="I7199" i="9"/>
  <c r="I7200" i="9"/>
  <c r="I7201" i="9"/>
  <c r="I7202" i="9"/>
  <c r="I7203" i="9"/>
  <c r="I7204" i="9"/>
  <c r="I7205" i="9"/>
  <c r="I7206" i="9"/>
  <c r="I7207" i="9"/>
  <c r="I7208" i="9"/>
  <c r="I7209" i="9"/>
  <c r="I7210" i="9"/>
  <c r="I7211" i="9"/>
  <c r="I7212" i="9"/>
  <c r="I7213" i="9"/>
  <c r="I7214" i="9"/>
  <c r="I7215" i="9"/>
  <c r="I7216" i="9"/>
  <c r="I7217" i="9"/>
  <c r="I7218" i="9"/>
  <c r="I7219" i="9"/>
  <c r="I7220" i="9"/>
  <c r="I7221" i="9"/>
  <c r="I7222" i="9"/>
  <c r="I7223" i="9"/>
  <c r="I7224" i="9"/>
  <c r="I7225" i="9"/>
  <c r="I7226" i="9"/>
  <c r="I7227" i="9"/>
  <c r="I7228" i="9"/>
  <c r="I7229" i="9"/>
  <c r="I7230" i="9"/>
  <c r="I7231" i="9"/>
  <c r="I7232" i="9"/>
  <c r="I7233" i="9"/>
  <c r="I7234" i="9"/>
  <c r="I7235" i="9"/>
  <c r="I7236" i="9"/>
  <c r="I7237" i="9"/>
  <c r="I7238" i="9"/>
  <c r="I7239" i="9"/>
  <c r="I7240" i="9"/>
  <c r="I7241" i="9"/>
  <c r="I7242" i="9"/>
  <c r="I7243" i="9"/>
  <c r="I7244" i="9"/>
  <c r="I7245" i="9"/>
  <c r="I7246" i="9"/>
  <c r="I7247" i="9"/>
  <c r="I7248" i="9"/>
  <c r="I7249" i="9"/>
  <c r="I7250" i="9"/>
  <c r="I7251" i="9"/>
  <c r="I7252" i="9"/>
  <c r="I7253" i="9"/>
  <c r="I7254" i="9"/>
  <c r="I7255" i="9"/>
  <c r="I7256" i="9"/>
  <c r="I7257" i="9"/>
  <c r="I7258" i="9"/>
  <c r="I7259" i="9"/>
  <c r="I7260" i="9"/>
  <c r="I7261" i="9"/>
  <c r="I7262" i="9"/>
  <c r="I7263" i="9"/>
  <c r="I7264" i="9"/>
  <c r="I7265" i="9"/>
  <c r="I7266" i="9"/>
  <c r="I7267" i="9"/>
  <c r="I7268" i="9"/>
  <c r="I7269" i="9"/>
  <c r="I7270" i="9"/>
  <c r="I7271" i="9"/>
  <c r="I7272" i="9"/>
  <c r="I7273" i="9"/>
  <c r="I7274" i="9"/>
  <c r="I7275" i="9"/>
  <c r="I7276" i="9"/>
  <c r="I7277" i="9"/>
  <c r="I7278" i="9"/>
  <c r="I7279" i="9"/>
  <c r="I7280" i="9"/>
  <c r="I7281" i="9"/>
  <c r="I7282" i="9"/>
  <c r="I7283" i="9"/>
  <c r="I7284" i="9"/>
  <c r="I7285" i="9"/>
  <c r="I7286" i="9"/>
  <c r="I7287" i="9"/>
  <c r="I7288" i="9"/>
  <c r="I7289" i="9"/>
  <c r="I7290" i="9"/>
  <c r="I7291" i="9"/>
  <c r="I7292" i="9"/>
  <c r="I7293" i="9"/>
  <c r="I7294" i="9"/>
  <c r="I7295" i="9"/>
  <c r="I7296" i="9"/>
  <c r="I7297" i="9"/>
  <c r="I7298" i="9"/>
  <c r="I7299" i="9"/>
  <c r="I7300" i="9"/>
  <c r="I7301" i="9"/>
  <c r="I7302" i="9"/>
  <c r="I7303" i="9"/>
  <c r="I7304" i="9"/>
  <c r="I7305" i="9"/>
  <c r="I7306" i="9"/>
  <c r="I7307" i="9"/>
  <c r="I7308" i="9"/>
  <c r="I7309" i="9"/>
  <c r="I7310" i="9"/>
  <c r="I7311" i="9"/>
  <c r="I7312" i="9"/>
  <c r="I7313" i="9"/>
  <c r="I7314" i="9"/>
  <c r="I7315" i="9"/>
  <c r="I7316" i="9"/>
  <c r="I7317" i="9"/>
  <c r="I7318" i="9"/>
  <c r="I7319" i="9"/>
  <c r="I7320" i="9"/>
  <c r="I7321" i="9"/>
  <c r="I7322" i="9"/>
  <c r="I7323" i="9"/>
  <c r="I7324" i="9"/>
  <c r="I7325" i="9"/>
  <c r="I7326" i="9"/>
  <c r="I7327" i="9"/>
  <c r="I7328" i="9"/>
  <c r="I7329" i="9"/>
  <c r="I7330" i="9"/>
  <c r="I7331" i="9"/>
  <c r="I7332" i="9"/>
  <c r="I7333" i="9"/>
  <c r="I7334" i="9"/>
  <c r="I7335" i="9"/>
  <c r="I7336" i="9"/>
  <c r="I7337" i="9"/>
  <c r="I7338" i="9"/>
  <c r="I7339" i="9"/>
  <c r="I7340" i="9"/>
  <c r="I7341" i="9"/>
  <c r="I7342" i="9"/>
  <c r="I7343" i="9"/>
  <c r="I7344" i="9"/>
  <c r="I7345" i="9"/>
  <c r="I7346" i="9"/>
  <c r="I7347" i="9"/>
  <c r="I7348" i="9"/>
  <c r="I7349" i="9"/>
  <c r="I7350" i="9"/>
  <c r="I7351" i="9"/>
  <c r="I7352" i="9"/>
  <c r="I7353" i="9"/>
  <c r="I7354" i="9"/>
  <c r="I7355" i="9"/>
  <c r="I7356" i="9"/>
  <c r="I7357" i="9"/>
  <c r="I7358" i="9"/>
  <c r="I7359" i="9"/>
  <c r="I7360" i="9"/>
  <c r="I7361" i="9"/>
  <c r="I7362" i="9"/>
  <c r="I7363" i="9"/>
  <c r="I7364" i="9"/>
  <c r="I7365" i="9"/>
  <c r="I7366" i="9"/>
  <c r="I7367" i="9"/>
  <c r="I7368" i="9"/>
  <c r="I7369" i="9"/>
  <c r="I7370" i="9"/>
  <c r="I7371" i="9"/>
  <c r="I7372" i="9"/>
  <c r="I7373" i="9"/>
  <c r="I7374" i="9"/>
  <c r="I7375" i="9"/>
  <c r="I7376" i="9"/>
  <c r="I7377" i="9"/>
  <c r="I7378" i="9"/>
  <c r="I7379" i="9"/>
  <c r="I7380" i="9"/>
  <c r="I7381" i="9"/>
  <c r="I7382" i="9"/>
  <c r="I7383" i="9"/>
  <c r="I7384" i="9"/>
  <c r="I7385" i="9"/>
  <c r="I7386" i="9"/>
  <c r="I7387" i="9"/>
  <c r="I7388" i="9"/>
  <c r="I7389" i="9"/>
  <c r="I7390" i="9"/>
  <c r="I7391" i="9"/>
  <c r="I7392" i="9"/>
  <c r="I7393" i="9"/>
  <c r="I7394" i="9"/>
  <c r="I7395" i="9"/>
  <c r="I7396" i="9"/>
  <c r="I7397" i="9"/>
  <c r="I7398" i="9"/>
  <c r="I7399" i="9"/>
  <c r="I7400" i="9"/>
  <c r="I7401" i="9"/>
  <c r="I7402" i="9"/>
  <c r="I7403" i="9"/>
  <c r="I7404" i="9"/>
  <c r="I7405" i="9"/>
  <c r="I7406" i="9"/>
  <c r="I7407" i="9"/>
  <c r="I7408" i="9"/>
  <c r="I7409" i="9"/>
  <c r="I7410" i="9"/>
  <c r="I7411" i="9"/>
  <c r="I7412" i="9"/>
  <c r="I7413" i="9"/>
  <c r="I7414" i="9"/>
  <c r="I7415" i="9"/>
  <c r="I7416" i="9"/>
  <c r="I7417" i="9"/>
  <c r="I7418" i="9"/>
  <c r="I7419" i="9"/>
  <c r="I7420" i="9"/>
  <c r="I7421" i="9"/>
  <c r="I7422" i="9"/>
  <c r="I7423" i="9"/>
  <c r="I7424" i="9"/>
  <c r="I7425" i="9"/>
  <c r="I7426" i="9"/>
  <c r="I7427" i="9"/>
  <c r="I7428" i="9"/>
  <c r="I7429" i="9"/>
  <c r="I7430" i="9"/>
  <c r="I7431" i="9"/>
  <c r="I7432" i="9"/>
  <c r="I7433" i="9"/>
  <c r="I7434" i="9"/>
  <c r="I7435" i="9"/>
  <c r="I7436" i="9"/>
  <c r="I7437" i="9"/>
  <c r="I7438" i="9"/>
  <c r="I7439" i="9"/>
  <c r="I7440" i="9"/>
  <c r="I7441" i="9"/>
  <c r="I7442" i="9"/>
  <c r="I7443" i="9"/>
  <c r="I7444" i="9"/>
  <c r="I7445" i="9"/>
  <c r="I7446" i="9"/>
  <c r="I7447" i="9"/>
  <c r="I7448" i="9"/>
  <c r="I7449" i="9"/>
  <c r="I7450" i="9"/>
  <c r="I7451" i="9"/>
  <c r="I7452" i="9"/>
  <c r="I7453" i="9"/>
  <c r="I7454" i="9"/>
  <c r="I7455" i="9"/>
  <c r="I7456" i="9"/>
  <c r="I7457" i="9"/>
  <c r="I7458" i="9"/>
  <c r="I7459" i="9"/>
  <c r="I7460" i="9"/>
  <c r="I7461" i="9"/>
  <c r="I7462" i="9"/>
  <c r="I7463" i="9"/>
  <c r="I7464" i="9"/>
  <c r="I7465" i="9"/>
  <c r="I7466" i="9"/>
  <c r="I7467" i="9"/>
  <c r="I7468" i="9"/>
  <c r="I7469" i="9"/>
  <c r="I7470" i="9"/>
  <c r="I7471" i="9"/>
  <c r="I7472" i="9"/>
  <c r="I7473" i="9"/>
  <c r="I7474" i="9"/>
  <c r="I7475" i="9"/>
  <c r="I7476" i="9"/>
  <c r="I7477" i="9"/>
  <c r="I7478" i="9"/>
  <c r="I7479" i="9"/>
  <c r="I7480" i="9"/>
  <c r="I7481" i="9"/>
  <c r="I7482" i="9"/>
  <c r="I7483" i="9"/>
  <c r="I7484" i="9"/>
  <c r="I7485" i="9"/>
  <c r="I7486" i="9"/>
  <c r="I7487" i="9"/>
  <c r="I7488" i="9"/>
  <c r="I7489" i="9"/>
  <c r="I7490" i="9"/>
  <c r="I7491" i="9"/>
  <c r="I7492" i="9"/>
  <c r="I7493" i="9"/>
  <c r="I7494" i="9"/>
  <c r="I7495" i="9"/>
  <c r="I7496" i="9"/>
  <c r="I7497" i="9"/>
  <c r="I7498" i="9"/>
  <c r="I7499" i="9"/>
  <c r="I7500" i="9"/>
  <c r="I7501" i="9"/>
  <c r="I7502" i="9"/>
  <c r="I7503" i="9"/>
  <c r="I7504" i="9"/>
  <c r="I7505" i="9"/>
  <c r="I7506" i="9"/>
  <c r="I7507" i="9"/>
  <c r="I7508" i="9"/>
  <c r="I7509" i="9"/>
  <c r="I7510" i="9"/>
  <c r="I7511" i="9"/>
  <c r="I7512" i="9"/>
  <c r="I7513" i="9"/>
  <c r="I7514" i="9"/>
  <c r="I7515" i="9"/>
  <c r="I7516" i="9"/>
  <c r="I7517" i="9"/>
  <c r="I7518" i="9"/>
  <c r="I7519" i="9"/>
  <c r="I7520" i="9"/>
  <c r="I7521" i="9"/>
  <c r="I7522" i="9"/>
  <c r="I7523" i="9"/>
  <c r="I7524" i="9"/>
  <c r="I7525" i="9"/>
  <c r="I7526" i="9"/>
  <c r="I7527" i="9"/>
  <c r="I7528" i="9"/>
  <c r="I7529" i="9"/>
  <c r="I7530" i="9"/>
  <c r="I7531" i="9"/>
  <c r="I7532" i="9"/>
  <c r="I7533" i="9"/>
  <c r="I7534" i="9"/>
  <c r="I7535" i="9"/>
  <c r="I7536" i="9"/>
  <c r="I7537" i="9"/>
  <c r="I7538" i="9"/>
  <c r="I7539" i="9"/>
  <c r="I7540" i="9"/>
  <c r="I7541" i="9"/>
  <c r="I7542" i="9"/>
  <c r="I7543" i="9"/>
  <c r="I7544" i="9"/>
  <c r="I7545" i="9"/>
  <c r="I7546" i="9"/>
  <c r="I7547" i="9"/>
  <c r="I7548" i="9"/>
  <c r="I7549" i="9"/>
  <c r="I7550" i="9"/>
  <c r="I7551" i="9"/>
  <c r="I7552" i="9"/>
  <c r="I7553" i="9"/>
  <c r="I7554" i="9"/>
  <c r="I7555" i="9"/>
  <c r="I7556" i="9"/>
  <c r="I7557" i="9"/>
  <c r="I7558" i="9"/>
  <c r="I7559" i="9"/>
  <c r="I7560" i="9"/>
  <c r="I7561" i="9"/>
  <c r="I7562" i="9"/>
  <c r="I7563" i="9"/>
  <c r="I7564" i="9"/>
  <c r="I7565" i="9"/>
  <c r="I7566" i="9"/>
  <c r="I7567" i="9"/>
  <c r="I7568" i="9"/>
  <c r="I7569" i="9"/>
  <c r="I7570" i="9"/>
  <c r="I7571" i="9"/>
  <c r="I7572" i="9"/>
  <c r="I7573" i="9"/>
  <c r="I7574" i="9"/>
  <c r="I7575" i="9"/>
  <c r="I7576" i="9"/>
  <c r="I7577" i="9"/>
  <c r="I7578" i="9"/>
  <c r="I7579" i="9"/>
  <c r="I7580" i="9"/>
  <c r="I7581" i="9"/>
  <c r="I7582" i="9"/>
  <c r="I7583" i="9"/>
  <c r="I7584" i="9"/>
  <c r="I7585" i="9"/>
  <c r="I7586" i="9"/>
  <c r="I7587" i="9"/>
  <c r="I7588" i="9"/>
  <c r="I7589" i="9"/>
  <c r="I7590" i="9"/>
  <c r="I7591" i="9"/>
  <c r="I7592" i="9"/>
  <c r="I7593" i="9"/>
  <c r="I7594" i="9"/>
  <c r="I7595" i="9"/>
  <c r="I7596" i="9"/>
  <c r="I7597" i="9"/>
  <c r="I7598" i="9"/>
  <c r="I7599" i="9"/>
  <c r="I7600" i="9"/>
  <c r="I7601" i="9"/>
  <c r="I7602" i="9"/>
  <c r="I7603" i="9"/>
  <c r="I7604" i="9"/>
  <c r="I7605" i="9"/>
  <c r="I7606" i="9"/>
  <c r="I7607" i="9"/>
  <c r="I7608" i="9"/>
  <c r="I7609" i="9"/>
  <c r="I7610" i="9"/>
  <c r="I7611" i="9"/>
  <c r="I7612" i="9"/>
  <c r="I7613" i="9"/>
  <c r="I7614" i="9"/>
  <c r="I7615" i="9"/>
  <c r="I7616" i="9"/>
  <c r="I7617" i="9"/>
  <c r="I7618" i="9"/>
  <c r="I7619" i="9"/>
  <c r="I7620" i="9"/>
  <c r="I7621" i="9"/>
  <c r="I7622" i="9"/>
  <c r="I7623" i="9"/>
  <c r="I7624" i="9"/>
  <c r="I7625" i="9"/>
  <c r="I7626" i="9"/>
  <c r="I7627" i="9"/>
  <c r="I7628" i="9"/>
  <c r="I7629" i="9"/>
  <c r="I7630" i="9"/>
  <c r="I7631" i="9"/>
  <c r="I7632" i="9"/>
  <c r="I7633" i="9"/>
  <c r="I7634" i="9"/>
  <c r="I7635" i="9"/>
  <c r="I7636" i="9"/>
  <c r="I7637" i="9"/>
  <c r="I7638" i="9"/>
  <c r="I7639" i="9"/>
  <c r="I7640" i="9"/>
  <c r="I7641" i="9"/>
  <c r="I7642" i="9"/>
  <c r="I7643" i="9"/>
  <c r="I7644" i="9"/>
  <c r="I7645" i="9"/>
  <c r="I7646" i="9"/>
  <c r="I7647" i="9"/>
  <c r="I7648" i="9"/>
  <c r="I7649" i="9"/>
  <c r="I7650" i="9"/>
  <c r="I7651" i="9"/>
  <c r="I7652" i="9"/>
  <c r="I7653" i="9"/>
  <c r="I7654" i="9"/>
  <c r="I7655" i="9"/>
  <c r="I7656" i="9"/>
  <c r="I7657" i="9"/>
  <c r="I7658" i="9"/>
  <c r="I7659" i="9"/>
  <c r="I7660" i="9"/>
  <c r="I7661" i="9"/>
  <c r="I7662" i="9"/>
  <c r="I7663" i="9"/>
  <c r="I7664" i="9"/>
  <c r="I7665" i="9"/>
  <c r="I7666" i="9"/>
  <c r="I7667" i="9"/>
  <c r="I7668" i="9"/>
  <c r="I7669" i="9"/>
  <c r="I7670" i="9"/>
  <c r="I7671" i="9"/>
  <c r="I7672" i="9"/>
  <c r="I7673" i="9"/>
  <c r="I7674" i="9"/>
  <c r="I7675" i="9"/>
  <c r="I7676" i="9"/>
  <c r="I7677" i="9"/>
  <c r="I7678" i="9"/>
  <c r="I7679" i="9"/>
  <c r="I7680" i="9"/>
  <c r="I7681" i="9"/>
  <c r="I7682" i="9"/>
  <c r="I7683" i="9"/>
  <c r="I7684" i="9"/>
  <c r="I7685" i="9"/>
  <c r="I7686" i="9"/>
  <c r="I7687" i="9"/>
  <c r="I7688" i="9"/>
  <c r="I7689" i="9"/>
  <c r="I7690" i="9"/>
  <c r="I7691" i="9"/>
  <c r="I7692" i="9"/>
  <c r="I7693" i="9"/>
  <c r="I7694" i="9"/>
  <c r="I7695" i="9"/>
  <c r="I7696" i="9"/>
  <c r="I7697" i="9"/>
  <c r="I7698" i="9"/>
  <c r="I7699" i="9"/>
  <c r="I7700" i="9"/>
  <c r="I7701" i="9"/>
  <c r="I7702" i="9"/>
  <c r="I7703" i="9"/>
  <c r="I7704" i="9"/>
  <c r="I7705" i="9"/>
  <c r="I7706" i="9"/>
  <c r="I7707" i="9"/>
  <c r="I7708" i="9"/>
  <c r="I7709" i="9"/>
  <c r="I7710" i="9"/>
  <c r="I7711" i="9"/>
  <c r="I7712" i="9"/>
  <c r="I7713" i="9"/>
  <c r="I7714" i="9"/>
  <c r="I7715" i="9"/>
  <c r="I7716" i="9"/>
  <c r="I7717" i="9"/>
  <c r="I7718" i="9"/>
  <c r="I7719" i="9"/>
  <c r="I7720" i="9"/>
  <c r="I7721" i="9"/>
  <c r="I7722" i="9"/>
  <c r="I7723" i="9"/>
  <c r="I7724" i="9"/>
  <c r="I7725" i="9"/>
  <c r="I7726" i="9"/>
  <c r="I7727" i="9"/>
  <c r="I7728" i="9"/>
  <c r="I7729" i="9"/>
  <c r="I7730" i="9"/>
  <c r="I7731" i="9"/>
  <c r="I7732" i="9"/>
  <c r="I7733" i="9"/>
  <c r="I7734" i="9"/>
  <c r="I7735" i="9"/>
  <c r="I7736" i="9"/>
  <c r="I7737" i="9"/>
  <c r="I7738" i="9"/>
  <c r="I7739" i="9"/>
  <c r="I7740" i="9"/>
  <c r="I7741" i="9"/>
  <c r="I7742" i="9"/>
  <c r="I7743" i="9"/>
  <c r="I7744" i="9"/>
  <c r="I7745" i="9"/>
  <c r="I7746" i="9"/>
  <c r="I7747" i="9"/>
  <c r="I7748" i="9"/>
  <c r="I7749" i="9"/>
  <c r="I7750" i="9"/>
  <c r="I7751" i="9"/>
  <c r="I7752" i="9"/>
  <c r="I7753" i="9"/>
  <c r="I7754" i="9"/>
  <c r="I7755" i="9"/>
  <c r="I7756" i="9"/>
  <c r="I7757" i="9"/>
  <c r="I7758" i="9"/>
  <c r="I7759" i="9"/>
  <c r="I7760" i="9"/>
  <c r="I7761" i="9"/>
  <c r="I7762" i="9"/>
  <c r="I7763" i="9"/>
  <c r="I7764" i="9"/>
  <c r="I7765" i="9"/>
  <c r="I7766" i="9"/>
  <c r="I7767" i="9"/>
  <c r="I7768" i="9"/>
  <c r="I7769" i="9"/>
  <c r="I7770" i="9"/>
  <c r="I7771" i="9"/>
  <c r="I7772" i="9"/>
  <c r="I7773" i="9"/>
  <c r="I7774" i="9"/>
  <c r="I7775" i="9"/>
  <c r="I7776" i="9"/>
  <c r="I7777" i="9"/>
  <c r="I7778" i="9"/>
  <c r="I7779" i="9"/>
  <c r="I7780" i="9"/>
  <c r="I7781" i="9"/>
  <c r="I7782" i="9"/>
  <c r="I7783" i="9"/>
  <c r="I7784" i="9"/>
  <c r="I7785" i="9"/>
  <c r="I7786" i="9"/>
  <c r="I7787" i="9"/>
  <c r="I7788" i="9"/>
  <c r="I7789" i="9"/>
  <c r="I7790" i="9"/>
  <c r="I7791" i="9"/>
  <c r="I7792" i="9"/>
  <c r="I7793" i="9"/>
  <c r="I7794" i="9"/>
  <c r="I7795" i="9"/>
  <c r="I7796" i="9"/>
  <c r="I7797" i="9"/>
  <c r="I7798" i="9"/>
  <c r="I7799" i="9"/>
  <c r="I7800" i="9"/>
  <c r="I7801" i="9"/>
  <c r="I7802" i="9"/>
  <c r="I7803" i="9"/>
  <c r="I7804" i="9"/>
  <c r="I7805" i="9"/>
  <c r="I7806" i="9"/>
  <c r="I7807" i="9"/>
  <c r="I7808" i="9"/>
  <c r="I7809" i="9"/>
  <c r="I7810" i="9"/>
  <c r="I7811" i="9"/>
  <c r="I7812" i="9"/>
  <c r="I7813" i="9"/>
  <c r="I7814" i="9"/>
  <c r="I7815" i="9"/>
  <c r="I7816" i="9"/>
  <c r="I7817" i="9"/>
  <c r="I7818" i="9"/>
  <c r="I7819" i="9"/>
  <c r="I7820" i="9"/>
  <c r="I7821" i="9"/>
  <c r="I7822" i="9"/>
  <c r="I7823" i="9"/>
  <c r="I7824" i="9"/>
  <c r="I7825" i="9"/>
  <c r="I7826" i="9"/>
  <c r="I7827" i="9"/>
  <c r="I7828" i="9"/>
  <c r="I7829" i="9"/>
  <c r="I7830" i="9"/>
  <c r="I7831" i="9"/>
  <c r="I7832" i="9"/>
  <c r="I7833" i="9"/>
  <c r="I7834" i="9"/>
  <c r="I7835" i="9"/>
  <c r="I7836" i="9"/>
  <c r="I7837" i="9"/>
  <c r="I7838" i="9"/>
  <c r="I7839" i="9"/>
  <c r="I7840" i="9"/>
  <c r="I7841" i="9"/>
  <c r="I7842" i="9"/>
  <c r="I7843" i="9"/>
  <c r="I7844" i="9"/>
  <c r="I7845" i="9"/>
  <c r="I7846" i="9"/>
  <c r="I7847" i="9"/>
  <c r="I7848" i="9"/>
  <c r="I7849" i="9"/>
  <c r="I7850" i="9"/>
  <c r="I7851" i="9"/>
  <c r="I7852" i="9"/>
  <c r="I7853" i="9"/>
  <c r="I7854" i="9"/>
  <c r="I7855" i="9"/>
  <c r="I7856" i="9"/>
  <c r="I7857" i="9"/>
  <c r="I7858" i="9"/>
  <c r="I7859" i="9"/>
  <c r="I7860" i="9"/>
  <c r="I7861" i="9"/>
  <c r="I7862" i="9"/>
  <c r="I7863" i="9"/>
  <c r="I7864" i="9"/>
  <c r="I7865" i="9"/>
  <c r="I7866" i="9"/>
  <c r="I7867" i="9"/>
  <c r="I7868" i="9"/>
  <c r="I7869" i="9"/>
  <c r="I7870" i="9"/>
  <c r="I7871" i="9"/>
  <c r="I7872" i="9"/>
  <c r="I7873" i="9"/>
  <c r="I7874" i="9"/>
  <c r="I7875" i="9"/>
  <c r="I7876" i="9"/>
  <c r="I7877" i="9"/>
  <c r="I7878" i="9"/>
  <c r="I7879" i="9"/>
  <c r="I7880" i="9"/>
  <c r="I7881" i="9"/>
  <c r="I7882" i="9"/>
  <c r="I7883" i="9"/>
  <c r="I7884" i="9"/>
  <c r="I7885" i="9"/>
  <c r="I7886" i="9"/>
  <c r="I7887" i="9"/>
  <c r="I7888" i="9"/>
  <c r="I7889" i="9"/>
  <c r="I7890" i="9"/>
  <c r="I7891" i="9"/>
  <c r="I7892" i="9"/>
  <c r="I7893" i="9"/>
  <c r="I7894" i="9"/>
  <c r="I7895" i="9"/>
  <c r="I7896" i="9"/>
  <c r="I7897" i="9"/>
  <c r="I7898" i="9"/>
  <c r="I7899" i="9"/>
  <c r="I7900" i="9"/>
  <c r="I7901" i="9"/>
  <c r="I7902" i="9"/>
  <c r="I7903" i="9"/>
  <c r="I7904" i="9"/>
  <c r="I7905" i="9"/>
  <c r="I7906" i="9"/>
  <c r="I7907" i="9"/>
  <c r="I7908" i="9"/>
  <c r="I7909" i="9"/>
  <c r="I7910" i="9"/>
  <c r="I7911" i="9"/>
  <c r="I7912" i="9"/>
  <c r="I7913" i="9"/>
  <c r="I7914" i="9"/>
  <c r="I7915" i="9"/>
  <c r="I7916" i="9"/>
  <c r="I7917" i="9"/>
  <c r="I7918" i="9"/>
  <c r="I7919" i="9"/>
  <c r="I7920" i="9"/>
  <c r="I7921" i="9"/>
  <c r="I7922" i="9"/>
  <c r="I7923" i="9"/>
  <c r="I7924" i="9"/>
  <c r="I7925" i="9"/>
  <c r="I7926" i="9"/>
  <c r="I7927" i="9"/>
  <c r="I7928" i="9"/>
  <c r="I7929" i="9"/>
  <c r="I7930" i="9"/>
  <c r="I7931" i="9"/>
  <c r="I7932" i="9"/>
  <c r="I7933" i="9"/>
  <c r="I7934" i="9"/>
  <c r="I7935" i="9"/>
  <c r="I7936" i="9"/>
  <c r="I7937" i="9"/>
  <c r="I7938" i="9"/>
  <c r="I7939" i="9"/>
  <c r="I7940" i="9"/>
  <c r="I7941" i="9"/>
  <c r="I7942" i="9"/>
  <c r="I7943" i="9"/>
  <c r="I7944" i="9"/>
  <c r="I7945" i="9"/>
  <c r="I7946" i="9"/>
  <c r="I7947" i="9"/>
  <c r="I7948" i="9"/>
  <c r="I7949" i="9"/>
  <c r="I7950" i="9"/>
  <c r="I7951" i="9"/>
  <c r="I7952" i="9"/>
  <c r="I7953" i="9"/>
  <c r="I7954" i="9"/>
  <c r="I7955" i="9"/>
  <c r="I7956" i="9"/>
  <c r="I7957" i="9"/>
  <c r="I7958" i="9"/>
  <c r="I7959" i="9"/>
  <c r="I7960" i="9"/>
  <c r="I7961" i="9"/>
  <c r="I7962" i="9"/>
  <c r="I7963" i="9"/>
  <c r="I7964" i="9"/>
  <c r="I7965" i="9"/>
  <c r="I7966" i="9"/>
  <c r="I7967" i="9"/>
  <c r="I7968" i="9"/>
  <c r="I7969" i="9"/>
  <c r="I7970" i="9"/>
  <c r="I7971" i="9"/>
  <c r="I7972" i="9"/>
  <c r="I7973" i="9"/>
  <c r="I7974" i="9"/>
  <c r="I7975" i="9"/>
  <c r="I7976" i="9"/>
  <c r="I7977" i="9"/>
  <c r="I7978" i="9"/>
  <c r="I7979" i="9"/>
  <c r="I7980" i="9"/>
  <c r="I7981" i="9"/>
  <c r="I7982" i="9"/>
  <c r="I7983" i="9"/>
  <c r="I7984" i="9"/>
  <c r="I7985" i="9"/>
  <c r="I7986" i="9"/>
  <c r="I7987" i="9"/>
  <c r="I7988" i="9"/>
  <c r="I7989" i="9"/>
  <c r="I7990" i="9"/>
  <c r="I7991" i="9"/>
  <c r="I7992" i="9"/>
  <c r="I7993" i="9"/>
  <c r="I7994" i="9"/>
  <c r="I7995" i="9"/>
  <c r="I7996" i="9"/>
  <c r="I7997" i="9"/>
  <c r="I7998" i="9"/>
  <c r="I7999" i="9"/>
  <c r="I8000" i="9"/>
  <c r="I8001" i="9"/>
  <c r="I8002" i="9"/>
  <c r="I8003" i="9"/>
  <c r="I8004" i="9"/>
  <c r="I8005" i="9"/>
  <c r="I8006" i="9"/>
  <c r="I8007" i="9"/>
  <c r="I8008" i="9"/>
  <c r="I8009" i="9"/>
  <c r="I8010" i="9"/>
  <c r="I8011" i="9"/>
  <c r="I8012" i="9"/>
  <c r="I8013" i="9"/>
  <c r="I8014" i="9"/>
  <c r="I8015" i="9"/>
  <c r="I8016" i="9"/>
  <c r="I8017" i="9"/>
  <c r="I8018" i="9"/>
  <c r="I8019" i="9"/>
  <c r="I8020" i="9"/>
  <c r="I8021" i="9"/>
  <c r="I8022" i="9"/>
  <c r="I8023" i="9"/>
  <c r="I8024" i="9"/>
  <c r="I8025" i="9"/>
  <c r="I8026" i="9"/>
  <c r="I8027" i="9"/>
  <c r="I8028" i="9"/>
  <c r="I8029" i="9"/>
  <c r="I8030" i="9"/>
  <c r="I8031" i="9"/>
  <c r="I8032" i="9"/>
  <c r="I8033" i="9"/>
  <c r="I8034" i="9"/>
  <c r="I8035" i="9"/>
  <c r="I8036" i="9"/>
  <c r="I8037" i="9"/>
  <c r="I8038" i="9"/>
  <c r="I8039" i="9"/>
  <c r="I8040" i="9"/>
  <c r="I8041" i="9"/>
  <c r="I8042" i="9"/>
  <c r="I8043" i="9"/>
  <c r="I8044" i="9"/>
  <c r="I8045" i="9"/>
  <c r="I8046" i="9"/>
  <c r="I8047" i="9"/>
  <c r="I8048" i="9"/>
  <c r="I8049" i="9"/>
  <c r="I8050" i="9"/>
  <c r="I8051" i="9"/>
  <c r="I8052" i="9"/>
  <c r="I8053" i="9"/>
  <c r="I8054" i="9"/>
  <c r="I8055" i="9"/>
  <c r="I8056" i="9"/>
  <c r="I8057" i="9"/>
  <c r="I8058" i="9"/>
  <c r="I8059" i="9"/>
  <c r="I8060" i="9"/>
  <c r="I8061" i="9"/>
  <c r="I8062" i="9"/>
  <c r="I8063" i="9"/>
  <c r="I8064" i="9"/>
  <c r="I8065" i="9"/>
  <c r="I8066" i="9"/>
  <c r="I8067" i="9"/>
  <c r="I8068" i="9"/>
  <c r="I8069" i="9"/>
  <c r="I8070" i="9"/>
  <c r="I8071" i="9"/>
  <c r="I8072" i="9"/>
  <c r="I8073" i="9"/>
  <c r="I8074" i="9"/>
  <c r="I8075" i="9"/>
  <c r="I8076" i="9"/>
  <c r="I8077" i="9"/>
  <c r="I8078" i="9"/>
  <c r="I8079" i="9"/>
  <c r="I8080" i="9"/>
  <c r="I8081" i="9"/>
  <c r="I8082" i="9"/>
  <c r="I8083" i="9"/>
  <c r="I8084" i="9"/>
  <c r="I8085" i="9"/>
  <c r="I8086" i="9"/>
  <c r="I8087" i="9"/>
  <c r="I8088" i="9"/>
  <c r="I8089" i="9"/>
  <c r="I8090" i="9"/>
  <c r="I8091" i="9"/>
  <c r="I8092" i="9"/>
  <c r="I8093" i="9"/>
  <c r="I8094" i="9"/>
  <c r="I8095" i="9"/>
  <c r="I8096" i="9"/>
  <c r="I8097" i="9"/>
  <c r="I8098" i="9"/>
  <c r="I8099" i="9"/>
  <c r="I8100" i="9"/>
  <c r="I8101" i="9"/>
  <c r="I8102" i="9"/>
  <c r="I8103" i="9"/>
  <c r="I8104" i="9"/>
  <c r="I8105" i="9"/>
  <c r="I8106" i="9"/>
  <c r="I8107" i="9"/>
  <c r="I8108" i="9"/>
  <c r="I8109" i="9"/>
  <c r="I8110" i="9"/>
  <c r="I8111" i="9"/>
  <c r="I8112" i="9"/>
  <c r="I8113" i="9"/>
  <c r="I8114" i="9"/>
  <c r="I8115" i="9"/>
  <c r="I8116" i="9"/>
  <c r="I8117" i="9"/>
  <c r="I8118" i="9"/>
  <c r="I8119" i="9"/>
  <c r="I8120" i="9"/>
  <c r="I8121" i="9"/>
  <c r="I8122" i="9"/>
  <c r="I8123" i="9"/>
  <c r="I8124" i="9"/>
  <c r="I8125" i="9"/>
  <c r="I8126" i="9"/>
  <c r="I8127" i="9"/>
  <c r="I8128" i="9"/>
  <c r="I8129" i="9"/>
  <c r="I8130" i="9"/>
  <c r="I8131" i="9"/>
  <c r="I8132" i="9"/>
  <c r="I8133" i="9"/>
  <c r="I8134" i="9"/>
  <c r="I8135" i="9"/>
  <c r="I8136" i="9"/>
  <c r="I8137" i="9"/>
  <c r="I8138" i="9"/>
  <c r="I8139" i="9"/>
  <c r="I8140" i="9"/>
  <c r="I8141" i="9"/>
  <c r="I8142" i="9"/>
  <c r="I8143" i="9"/>
  <c r="I8144" i="9"/>
  <c r="I8145" i="9"/>
  <c r="I8146" i="9"/>
  <c r="I8147" i="9"/>
  <c r="I8148" i="9"/>
  <c r="I8149" i="9"/>
  <c r="I8150" i="9"/>
  <c r="I8151" i="9"/>
  <c r="I8152" i="9"/>
  <c r="I8153" i="9"/>
  <c r="I8154" i="9"/>
  <c r="I8155" i="9"/>
  <c r="I8156" i="9"/>
  <c r="I8157" i="9"/>
  <c r="I8158" i="9"/>
  <c r="I8159" i="9"/>
  <c r="I8160" i="9"/>
  <c r="I8161" i="9"/>
  <c r="I8162" i="9"/>
  <c r="I8163" i="9"/>
  <c r="I8164" i="9"/>
  <c r="I8165" i="9"/>
  <c r="I8166" i="9"/>
  <c r="I8167" i="9"/>
  <c r="I8168" i="9"/>
  <c r="I8169" i="9"/>
  <c r="I8170" i="9"/>
  <c r="I8171" i="9"/>
  <c r="I8172" i="9"/>
  <c r="I8173" i="9"/>
  <c r="I8174" i="9"/>
  <c r="I8175" i="9"/>
  <c r="I8176" i="9"/>
  <c r="I8177" i="9"/>
  <c r="I8178" i="9"/>
  <c r="I8179" i="9"/>
  <c r="I8180" i="9"/>
  <c r="I8181" i="9"/>
  <c r="I8182" i="9"/>
  <c r="I8183" i="9"/>
  <c r="I8184" i="9"/>
  <c r="I8185" i="9"/>
  <c r="I8186" i="9"/>
  <c r="I8187" i="9"/>
  <c r="I8188" i="9"/>
  <c r="I8189" i="9"/>
  <c r="I8190" i="9"/>
  <c r="I8191" i="9"/>
  <c r="I8192" i="9"/>
  <c r="I8193" i="9"/>
  <c r="I8194" i="9"/>
  <c r="I8195" i="9"/>
  <c r="I8196" i="9"/>
  <c r="I8197" i="9"/>
  <c r="I8198" i="9"/>
  <c r="I8199" i="9"/>
  <c r="I8200" i="9"/>
  <c r="I8201" i="9"/>
  <c r="I8202" i="9"/>
  <c r="I8203" i="9"/>
  <c r="I8204" i="9"/>
  <c r="I8205" i="9"/>
  <c r="I8206" i="9"/>
  <c r="I8207" i="9"/>
  <c r="I8208" i="9"/>
  <c r="I8209" i="9"/>
  <c r="I8210" i="9"/>
  <c r="I8211" i="9"/>
  <c r="I8212" i="9"/>
  <c r="I8213" i="9"/>
  <c r="I8214" i="9"/>
  <c r="I8215" i="9"/>
  <c r="I8216" i="9"/>
  <c r="I8217" i="9"/>
  <c r="I8218" i="9"/>
  <c r="I8219" i="9"/>
  <c r="I8220" i="9"/>
  <c r="I8221" i="9"/>
  <c r="I8222" i="9"/>
  <c r="I8223" i="9"/>
  <c r="I8224" i="9"/>
  <c r="I8225" i="9"/>
  <c r="I8226" i="9"/>
  <c r="I8227" i="9"/>
  <c r="I8228" i="9"/>
  <c r="I8229" i="9"/>
  <c r="I8230" i="9"/>
  <c r="I8231" i="9"/>
  <c r="I8232" i="9"/>
  <c r="I8233" i="9"/>
  <c r="I8234" i="9"/>
  <c r="I8235" i="9"/>
  <c r="I8236" i="9"/>
  <c r="I8237" i="9"/>
  <c r="I8238" i="9"/>
  <c r="I8239" i="9"/>
  <c r="I8240" i="9"/>
  <c r="I8241" i="9"/>
  <c r="I8242" i="9"/>
  <c r="I8243" i="9"/>
  <c r="I8244" i="9"/>
  <c r="I8245" i="9"/>
  <c r="I8246" i="9"/>
  <c r="I8247" i="9"/>
  <c r="I8248" i="9"/>
  <c r="I8249" i="9"/>
  <c r="I8250" i="9"/>
  <c r="I8251" i="9"/>
  <c r="I8252" i="9"/>
  <c r="I8253" i="9"/>
  <c r="I8254" i="9"/>
  <c r="I8255" i="9"/>
  <c r="I8256" i="9"/>
  <c r="I8257" i="9"/>
  <c r="I8258" i="9"/>
  <c r="I8259" i="9"/>
  <c r="I8260" i="9"/>
  <c r="I8261" i="9"/>
  <c r="I8262" i="9"/>
  <c r="I8263" i="9"/>
  <c r="I8264" i="9"/>
  <c r="I8265" i="9"/>
  <c r="I8266" i="9"/>
  <c r="I8267" i="9"/>
  <c r="I8268" i="9"/>
  <c r="I8269" i="9"/>
  <c r="I8270" i="9"/>
  <c r="I8271" i="9"/>
  <c r="I8272" i="9"/>
  <c r="I8273" i="9"/>
  <c r="I8274" i="9"/>
  <c r="I8275" i="9"/>
  <c r="I8276" i="9"/>
  <c r="I8277" i="9"/>
  <c r="I8278" i="9"/>
  <c r="I8279" i="9"/>
  <c r="I8280" i="9"/>
  <c r="I8281" i="9"/>
  <c r="I8282" i="9"/>
  <c r="I8283" i="9"/>
  <c r="I8284" i="9"/>
  <c r="I8285" i="9"/>
  <c r="I8286" i="9"/>
  <c r="I8287" i="9"/>
  <c r="I8288" i="9"/>
  <c r="I8289" i="9"/>
  <c r="I8290" i="9"/>
  <c r="I8291" i="9"/>
  <c r="I8292" i="9"/>
  <c r="I8293" i="9"/>
  <c r="I8294" i="9"/>
  <c r="I8295" i="9"/>
  <c r="I8296" i="9"/>
  <c r="I8297" i="9"/>
  <c r="I8298" i="9"/>
  <c r="I8299" i="9"/>
  <c r="I8300" i="9"/>
  <c r="I8301" i="9"/>
  <c r="I8302" i="9"/>
  <c r="I8303" i="9"/>
  <c r="I8304" i="9"/>
  <c r="I8305" i="9"/>
  <c r="I8306" i="9"/>
  <c r="I8307" i="9"/>
  <c r="I8308" i="9"/>
  <c r="I8309" i="9"/>
  <c r="I8310" i="9"/>
  <c r="I8311" i="9"/>
  <c r="I8312" i="9"/>
  <c r="I8313" i="9"/>
  <c r="I8314" i="9"/>
  <c r="I8315" i="9"/>
  <c r="I8316" i="9"/>
  <c r="I8317" i="9"/>
  <c r="I8318" i="9"/>
  <c r="I8319" i="9"/>
  <c r="I8320" i="9"/>
  <c r="I8321" i="9"/>
  <c r="I8322" i="9"/>
  <c r="I8323" i="9"/>
  <c r="I8324" i="9"/>
  <c r="I8325" i="9"/>
  <c r="I8326" i="9"/>
  <c r="I8327" i="9"/>
  <c r="I8328" i="9"/>
  <c r="I8329" i="9"/>
  <c r="I8330" i="9"/>
  <c r="I8331" i="9"/>
  <c r="I8332" i="9"/>
  <c r="I8333" i="9"/>
  <c r="I8334" i="9"/>
  <c r="I8335" i="9"/>
  <c r="I8336" i="9"/>
  <c r="I8337" i="9"/>
  <c r="I8338" i="9"/>
  <c r="I8339" i="9"/>
  <c r="I8340" i="9"/>
  <c r="I8341" i="9"/>
  <c r="I8342" i="9"/>
  <c r="I8343" i="9"/>
  <c r="I8344" i="9"/>
  <c r="I8345" i="9"/>
  <c r="I8346" i="9"/>
  <c r="I8347" i="9"/>
  <c r="I8348" i="9"/>
  <c r="I8349" i="9"/>
  <c r="I8350" i="9"/>
  <c r="I8351" i="9"/>
  <c r="I8352" i="9"/>
  <c r="I8353" i="9"/>
  <c r="I8354" i="9"/>
  <c r="I8355" i="9"/>
  <c r="I8356" i="9"/>
  <c r="I8357" i="9"/>
  <c r="I8358" i="9"/>
  <c r="I8359" i="9"/>
  <c r="I8360" i="9"/>
  <c r="I8361" i="9"/>
  <c r="I8362" i="9"/>
  <c r="I8363" i="9"/>
  <c r="I8364" i="9"/>
  <c r="I8365" i="9"/>
  <c r="I8366" i="9"/>
  <c r="I8367" i="9"/>
  <c r="I8368" i="9"/>
  <c r="I8369" i="9"/>
  <c r="I8370" i="9"/>
  <c r="I8371" i="9"/>
  <c r="I8372" i="9"/>
  <c r="I8373" i="9"/>
  <c r="I8374" i="9"/>
  <c r="I8375" i="9"/>
  <c r="I8376" i="9"/>
  <c r="I8377" i="9"/>
  <c r="I8378" i="9"/>
  <c r="I8379" i="9"/>
  <c r="I8380" i="9"/>
  <c r="I8381" i="9"/>
  <c r="I8382" i="9"/>
  <c r="I8383" i="9"/>
  <c r="I8384" i="9"/>
  <c r="I8385" i="9"/>
  <c r="I8386" i="9"/>
  <c r="I8387" i="9"/>
  <c r="I8388" i="9"/>
  <c r="I8389" i="9"/>
  <c r="I8390" i="9"/>
  <c r="I8391" i="9"/>
  <c r="I8392" i="9"/>
  <c r="I8393" i="9"/>
  <c r="I8394" i="9"/>
  <c r="I8395" i="9"/>
  <c r="I8396" i="9"/>
  <c r="I8397" i="9"/>
  <c r="I8398" i="9"/>
  <c r="I8399" i="9"/>
  <c r="I8400" i="9"/>
  <c r="I8401" i="9"/>
  <c r="I8402" i="9"/>
  <c r="I8403" i="9"/>
  <c r="I8404" i="9"/>
  <c r="I8405" i="9"/>
  <c r="I8406" i="9"/>
  <c r="I8407" i="9"/>
  <c r="I8408" i="9"/>
  <c r="I8409" i="9"/>
  <c r="I8410" i="9"/>
  <c r="I8411" i="9"/>
  <c r="I8412" i="9"/>
  <c r="I8413" i="9"/>
  <c r="I8414" i="9"/>
  <c r="I8415" i="9"/>
  <c r="I8416" i="9"/>
  <c r="I8417" i="9"/>
  <c r="I8418" i="9"/>
  <c r="I8419" i="9"/>
  <c r="I8420" i="9"/>
  <c r="I8421" i="9"/>
  <c r="I8422" i="9"/>
  <c r="I8423" i="9"/>
  <c r="I8424" i="9"/>
  <c r="I8425" i="9"/>
  <c r="I8426" i="9"/>
  <c r="I8427" i="9"/>
  <c r="I8428" i="9"/>
  <c r="I8429" i="9"/>
  <c r="I8430" i="9"/>
  <c r="I8431" i="9"/>
  <c r="I8432" i="9"/>
  <c r="I8433" i="9"/>
  <c r="I8434" i="9"/>
  <c r="I8435" i="9"/>
  <c r="I8436" i="9"/>
  <c r="I8437" i="9"/>
  <c r="I8438" i="9"/>
  <c r="I8439" i="9"/>
  <c r="I8440" i="9"/>
  <c r="I8441" i="9"/>
  <c r="I8442" i="9"/>
  <c r="I8443" i="9"/>
  <c r="I8444" i="9"/>
  <c r="I8445" i="9"/>
  <c r="I8446" i="9"/>
  <c r="I8447" i="9"/>
  <c r="I8448" i="9"/>
  <c r="I8449" i="9"/>
  <c r="I8450" i="9"/>
  <c r="I8451" i="9"/>
  <c r="I8452" i="9"/>
  <c r="I8453" i="9"/>
  <c r="I8454" i="9"/>
  <c r="I8455" i="9"/>
  <c r="I8456" i="9"/>
  <c r="I8457" i="9"/>
  <c r="I8458" i="9"/>
  <c r="I8459" i="9"/>
  <c r="I8460" i="9"/>
  <c r="I8461" i="9"/>
  <c r="I8462" i="9"/>
  <c r="I8463" i="9"/>
  <c r="I8464" i="9"/>
  <c r="I8465" i="9"/>
  <c r="I8466" i="9"/>
  <c r="I8467" i="9"/>
  <c r="I8468" i="9"/>
  <c r="I8469" i="9"/>
  <c r="I8470" i="9"/>
  <c r="I8471" i="9"/>
  <c r="I8472" i="9"/>
  <c r="I8473" i="9"/>
  <c r="I8474" i="9"/>
  <c r="I8475" i="9"/>
  <c r="I8476" i="9"/>
  <c r="I8477" i="9"/>
  <c r="I8478" i="9"/>
  <c r="I8479" i="9"/>
  <c r="I8480" i="9"/>
  <c r="I8481" i="9"/>
  <c r="I8482" i="9"/>
  <c r="I8483" i="9"/>
  <c r="I8484" i="9"/>
  <c r="I8485" i="9"/>
  <c r="I8486" i="9"/>
  <c r="I8487" i="9"/>
  <c r="I8488" i="9"/>
  <c r="I8489" i="9"/>
  <c r="I8490" i="9"/>
  <c r="I8491" i="9"/>
  <c r="I8492" i="9"/>
  <c r="I8493" i="9"/>
  <c r="I8494" i="9"/>
  <c r="I8495" i="9"/>
  <c r="I8496" i="9"/>
  <c r="I8497" i="9"/>
  <c r="I8498" i="9"/>
  <c r="I8499" i="9"/>
  <c r="I8500" i="9"/>
  <c r="I8501" i="9"/>
  <c r="I8502" i="9"/>
  <c r="I8503" i="9"/>
  <c r="I8504" i="9"/>
  <c r="I8505" i="9"/>
  <c r="I8506" i="9"/>
  <c r="I8507" i="9"/>
  <c r="I8508" i="9"/>
  <c r="I8509" i="9"/>
  <c r="I8510" i="9"/>
  <c r="I8511" i="9"/>
  <c r="I8512" i="9"/>
  <c r="I8513" i="9"/>
  <c r="I8514" i="9"/>
  <c r="I8515" i="9"/>
  <c r="I8516" i="9"/>
  <c r="I8517" i="9"/>
  <c r="I8518" i="9"/>
  <c r="I8519" i="9"/>
  <c r="I8520" i="9"/>
  <c r="I8521" i="9"/>
  <c r="I8522" i="9"/>
  <c r="I8523" i="9"/>
  <c r="I8524" i="9"/>
  <c r="I8525" i="9"/>
  <c r="I8526" i="9"/>
  <c r="I8527" i="9"/>
  <c r="I8528" i="9"/>
  <c r="I8529" i="9"/>
  <c r="I8530" i="9"/>
  <c r="I8531" i="9"/>
  <c r="I8532" i="9"/>
  <c r="I8533" i="9"/>
  <c r="I8534" i="9"/>
  <c r="I8535" i="9"/>
  <c r="I8536" i="9"/>
  <c r="I8537" i="9"/>
  <c r="I8538" i="9"/>
  <c r="I8539" i="9"/>
  <c r="I8540" i="9"/>
  <c r="I8541" i="9"/>
  <c r="I8542" i="9"/>
  <c r="I8543" i="9"/>
  <c r="I8544" i="9"/>
  <c r="I8545" i="9"/>
  <c r="I8546" i="9"/>
  <c r="I8547" i="9"/>
  <c r="I8548" i="9"/>
  <c r="I8549" i="9"/>
  <c r="I8550" i="9"/>
  <c r="I8551" i="9"/>
  <c r="I8552" i="9"/>
  <c r="I8553" i="9"/>
  <c r="I8554" i="9"/>
  <c r="I8555" i="9"/>
  <c r="I8556" i="9"/>
  <c r="I8557" i="9"/>
  <c r="I8558" i="9"/>
  <c r="I8559" i="9"/>
  <c r="I8560" i="9"/>
  <c r="I8561" i="9"/>
  <c r="I8562" i="9"/>
  <c r="I8563" i="9"/>
  <c r="I8564" i="9"/>
  <c r="I8565" i="9"/>
  <c r="I8566" i="9"/>
  <c r="I8567" i="9"/>
  <c r="I8568" i="9"/>
  <c r="I8569" i="9"/>
  <c r="I8570" i="9"/>
  <c r="I8571" i="9"/>
  <c r="I8572" i="9"/>
  <c r="I8573" i="9"/>
  <c r="I8574" i="9"/>
  <c r="I8575" i="9"/>
  <c r="I8576" i="9"/>
  <c r="I8577" i="9"/>
  <c r="I8578" i="9"/>
  <c r="I8579" i="9"/>
  <c r="I8580" i="9"/>
  <c r="I8581" i="9"/>
  <c r="I8582" i="9"/>
  <c r="I8583" i="9"/>
  <c r="I8584" i="9"/>
  <c r="I8585" i="9"/>
  <c r="I8586" i="9"/>
  <c r="I8587" i="9"/>
  <c r="I8588" i="9"/>
  <c r="I8589" i="9"/>
  <c r="I8590" i="9"/>
  <c r="I8591" i="9"/>
  <c r="I8592" i="9"/>
  <c r="I8593" i="9"/>
  <c r="I8594" i="9"/>
  <c r="I8595" i="9"/>
  <c r="I8596" i="9"/>
  <c r="I8597" i="9"/>
  <c r="I8598" i="9"/>
  <c r="I8599" i="9"/>
  <c r="I8600" i="9"/>
  <c r="I8601" i="9"/>
  <c r="I8602" i="9"/>
  <c r="I8603" i="9"/>
  <c r="I8604" i="9"/>
  <c r="I8605" i="9"/>
  <c r="I8606" i="9"/>
  <c r="I8607" i="9"/>
  <c r="I8608" i="9"/>
  <c r="I8609" i="9"/>
  <c r="I8610" i="9"/>
  <c r="I8611" i="9"/>
  <c r="I8612" i="9"/>
  <c r="I8613" i="9"/>
  <c r="I8614" i="9"/>
  <c r="I8615" i="9"/>
  <c r="I8616" i="9"/>
  <c r="I8617" i="9"/>
  <c r="I8618" i="9"/>
  <c r="I8619" i="9"/>
  <c r="I8620" i="9"/>
  <c r="I8621" i="9"/>
  <c r="I8622" i="9"/>
  <c r="I8623" i="9"/>
  <c r="I8624" i="9"/>
  <c r="I8625" i="9"/>
  <c r="I8626" i="9"/>
  <c r="I8627" i="9"/>
  <c r="I8628" i="9"/>
  <c r="I8629" i="9"/>
  <c r="I8630" i="9"/>
  <c r="I8631" i="9"/>
  <c r="I8632" i="9"/>
  <c r="I8633" i="9"/>
  <c r="I8634" i="9"/>
  <c r="I8635" i="9"/>
  <c r="I8636" i="9"/>
  <c r="I8637" i="9"/>
  <c r="I8638" i="9"/>
  <c r="I8639" i="9"/>
  <c r="I8640" i="9"/>
  <c r="I8641" i="9"/>
  <c r="I8642" i="9"/>
  <c r="I8643" i="9"/>
  <c r="I8644" i="9"/>
  <c r="I8645" i="9"/>
  <c r="I8646" i="9"/>
  <c r="I8647" i="9"/>
  <c r="I8648" i="9"/>
  <c r="I8649" i="9"/>
  <c r="I8650" i="9"/>
  <c r="I8651" i="9"/>
  <c r="I8652" i="9"/>
  <c r="I8653" i="9"/>
  <c r="I8654" i="9"/>
  <c r="I8655" i="9"/>
  <c r="I8656" i="9"/>
  <c r="I8657" i="9"/>
  <c r="I8658" i="9"/>
  <c r="I8659" i="9"/>
  <c r="I8660" i="9"/>
  <c r="I8661" i="9"/>
  <c r="I8662" i="9"/>
  <c r="I8663" i="9"/>
  <c r="I8664" i="9"/>
  <c r="I8665" i="9"/>
  <c r="I8666" i="9"/>
  <c r="I8667" i="9"/>
  <c r="I8668" i="9"/>
  <c r="I8669" i="9"/>
  <c r="I8670" i="9"/>
  <c r="I8671" i="9"/>
  <c r="I8672" i="9"/>
  <c r="I8673" i="9"/>
  <c r="I8674" i="9"/>
  <c r="I8675" i="9"/>
  <c r="I8676" i="9"/>
  <c r="I8677" i="9"/>
  <c r="I8678" i="9"/>
  <c r="I8679" i="9"/>
  <c r="I8680" i="9"/>
  <c r="I8681" i="9"/>
  <c r="I8682" i="9"/>
  <c r="I8683" i="9"/>
  <c r="I8684" i="9"/>
  <c r="I8685" i="9"/>
  <c r="I8686" i="9"/>
  <c r="I8687" i="9"/>
  <c r="I8688" i="9"/>
  <c r="I8689" i="9"/>
  <c r="I8690" i="9"/>
  <c r="I8691" i="9"/>
  <c r="I8692" i="9"/>
  <c r="I8693" i="9"/>
  <c r="I8694" i="9"/>
  <c r="I8695" i="9"/>
  <c r="I8696" i="9"/>
  <c r="I8697" i="9"/>
  <c r="I8698" i="9"/>
  <c r="I8699" i="9"/>
  <c r="I8700" i="9"/>
  <c r="I8701" i="9"/>
  <c r="I8702" i="9"/>
  <c r="I8703" i="9"/>
  <c r="I8704" i="9"/>
  <c r="I8705" i="9"/>
  <c r="I8706" i="9"/>
  <c r="I8707" i="9"/>
  <c r="I8708" i="9"/>
  <c r="I8709" i="9"/>
  <c r="I8710" i="9"/>
  <c r="I8711" i="9"/>
  <c r="I8712" i="9"/>
  <c r="I8713" i="9"/>
  <c r="I8714" i="9"/>
  <c r="I8715" i="9"/>
  <c r="I8716" i="9"/>
  <c r="I8717" i="9"/>
  <c r="I8718" i="9"/>
  <c r="I8719" i="9"/>
  <c r="I8720" i="9"/>
  <c r="I8721" i="9"/>
  <c r="I8722" i="9"/>
  <c r="I8723" i="9"/>
  <c r="I8724" i="9"/>
  <c r="I8725" i="9"/>
  <c r="I8726" i="9"/>
  <c r="I8727" i="9"/>
  <c r="I8728" i="9"/>
  <c r="I8729" i="9"/>
  <c r="I8730" i="9"/>
  <c r="I8731" i="9"/>
  <c r="I8732" i="9"/>
  <c r="I8733" i="9"/>
  <c r="I8734" i="9"/>
  <c r="I8735" i="9"/>
  <c r="I8736" i="9"/>
  <c r="I8737" i="9"/>
  <c r="I8738" i="9"/>
  <c r="I8739" i="9"/>
  <c r="I8740" i="9"/>
  <c r="I8741" i="9"/>
  <c r="I8742" i="9"/>
  <c r="I8743" i="9"/>
  <c r="I8744" i="9"/>
  <c r="I8745" i="9"/>
  <c r="I8746" i="9"/>
  <c r="I8747" i="9"/>
  <c r="I8748" i="9"/>
  <c r="I8749" i="9"/>
  <c r="I8750" i="9"/>
  <c r="I8751" i="9"/>
  <c r="I8752" i="9"/>
  <c r="I8753" i="9"/>
  <c r="I8754" i="9"/>
  <c r="I8755" i="9"/>
  <c r="I8756" i="9"/>
  <c r="I8757" i="9"/>
  <c r="I8758" i="9"/>
  <c r="I8759" i="9"/>
  <c r="I8760" i="9"/>
  <c r="I8761" i="9"/>
  <c r="I8762" i="9"/>
  <c r="I8763" i="9"/>
  <c r="I8764" i="9"/>
  <c r="I8765" i="9"/>
  <c r="I8766" i="9"/>
  <c r="I8767" i="9"/>
  <c r="I8768" i="9"/>
  <c r="I8769" i="9"/>
  <c r="I8770" i="9"/>
  <c r="I8771" i="9"/>
  <c r="I8772" i="9"/>
  <c r="I8773" i="9"/>
  <c r="I8774" i="9"/>
  <c r="I8775" i="9"/>
  <c r="I8776" i="9"/>
  <c r="I8777" i="9"/>
  <c r="I8778" i="9"/>
  <c r="I8779" i="9"/>
  <c r="I8780" i="9"/>
  <c r="I8781" i="9"/>
  <c r="I8782" i="9"/>
  <c r="I8783" i="9"/>
  <c r="I8784" i="9"/>
  <c r="I8785" i="9"/>
  <c r="I8786" i="9"/>
  <c r="I8787" i="9"/>
  <c r="I8788" i="9"/>
  <c r="I8789" i="9"/>
  <c r="I8790" i="9"/>
  <c r="I8791" i="9"/>
  <c r="I8792" i="9"/>
  <c r="I8793" i="9"/>
  <c r="I8794" i="9"/>
  <c r="I8795" i="9"/>
  <c r="I8796" i="9"/>
  <c r="I8797" i="9"/>
  <c r="I8798" i="9"/>
  <c r="I8799" i="9"/>
  <c r="I8800" i="9"/>
  <c r="I8801" i="9"/>
  <c r="I8802" i="9"/>
  <c r="I8803" i="9"/>
  <c r="I8804" i="9"/>
  <c r="I8805" i="9"/>
  <c r="I8806" i="9"/>
  <c r="I8807" i="9"/>
  <c r="I8808" i="9"/>
  <c r="I8809" i="9"/>
  <c r="I8810" i="9"/>
  <c r="I8811" i="9"/>
  <c r="I8812" i="9"/>
  <c r="I8813" i="9"/>
  <c r="I8814" i="9"/>
  <c r="I8815" i="9"/>
  <c r="I8816" i="9"/>
  <c r="I8817" i="9"/>
  <c r="I8818" i="9"/>
  <c r="I8819" i="9"/>
  <c r="I8820" i="9"/>
  <c r="I8821" i="9"/>
  <c r="I8822" i="9"/>
  <c r="I8823" i="9"/>
  <c r="I8824" i="9"/>
  <c r="I8825" i="9"/>
  <c r="I8826" i="9"/>
  <c r="I8827" i="9"/>
  <c r="I8828" i="9"/>
  <c r="I8829" i="9"/>
  <c r="I8830" i="9"/>
  <c r="I8831" i="9"/>
  <c r="I8832" i="9"/>
  <c r="I8833" i="9"/>
  <c r="I8834" i="9"/>
  <c r="I8835" i="9"/>
  <c r="I8836" i="9"/>
  <c r="I8837" i="9"/>
  <c r="I8838" i="9"/>
  <c r="I8839" i="9"/>
  <c r="I8840" i="9"/>
  <c r="I8841" i="9"/>
  <c r="I8842" i="9"/>
  <c r="I8843" i="9"/>
  <c r="I8844" i="9"/>
  <c r="I8845" i="9"/>
  <c r="I8846" i="9"/>
  <c r="I8847" i="9"/>
  <c r="I8848" i="9"/>
  <c r="I8849" i="9"/>
  <c r="I8850" i="9"/>
  <c r="I8851" i="9"/>
  <c r="I8852" i="9"/>
  <c r="I8853" i="9"/>
  <c r="I8854" i="9"/>
  <c r="I8855" i="9"/>
  <c r="I8856" i="9"/>
  <c r="I8857" i="9"/>
  <c r="I8858" i="9"/>
  <c r="I8859" i="9"/>
  <c r="I8860" i="9"/>
  <c r="I8861" i="9"/>
  <c r="I8862" i="9"/>
  <c r="I8863" i="9"/>
  <c r="I8864" i="9"/>
  <c r="I8865" i="9"/>
  <c r="I8866" i="9"/>
  <c r="I8867" i="9"/>
  <c r="I8868" i="9"/>
  <c r="I8869" i="9"/>
  <c r="I8870" i="9"/>
  <c r="I8871" i="9"/>
  <c r="I8872" i="9"/>
  <c r="I8873" i="9"/>
  <c r="I8874" i="9"/>
  <c r="I8875" i="9"/>
  <c r="I8876" i="9"/>
  <c r="I8877" i="9"/>
  <c r="I8878" i="9"/>
  <c r="I8879" i="9"/>
  <c r="I8880" i="9"/>
  <c r="I8881" i="9"/>
  <c r="I8882" i="9"/>
  <c r="I8883" i="9"/>
  <c r="I8884" i="9"/>
  <c r="I8885" i="9"/>
  <c r="I8886" i="9"/>
  <c r="I8887" i="9"/>
  <c r="I8888" i="9"/>
  <c r="I8889" i="9"/>
  <c r="I8890" i="9"/>
  <c r="I8891" i="9"/>
  <c r="I8892" i="9"/>
  <c r="I8893" i="9"/>
  <c r="I8894" i="9"/>
  <c r="I8895" i="9"/>
  <c r="I8896" i="9"/>
  <c r="I8897" i="9"/>
  <c r="I8898" i="9"/>
  <c r="I8899" i="9"/>
  <c r="I8900" i="9"/>
  <c r="I8901" i="9"/>
  <c r="I8902" i="9"/>
  <c r="I8903" i="9"/>
  <c r="I8904" i="9"/>
  <c r="I8905" i="9"/>
  <c r="I8906" i="9"/>
  <c r="I8907" i="9"/>
  <c r="I8908" i="9"/>
  <c r="I8909" i="9"/>
  <c r="I8910" i="9"/>
  <c r="I8911" i="9"/>
  <c r="I8912" i="9"/>
  <c r="I8913" i="9"/>
  <c r="I8914" i="9"/>
  <c r="I8915" i="9"/>
  <c r="I8916" i="9"/>
  <c r="I8917" i="9"/>
  <c r="I8918" i="9"/>
  <c r="I8919" i="9"/>
  <c r="I8920" i="9"/>
  <c r="I8921" i="9"/>
  <c r="I8922" i="9"/>
  <c r="I8923" i="9"/>
  <c r="I8924" i="9"/>
  <c r="I8925" i="9"/>
  <c r="I8926" i="9"/>
  <c r="I8927" i="9"/>
  <c r="I8928" i="9"/>
  <c r="I8929" i="9"/>
  <c r="I8930" i="9"/>
  <c r="I8931" i="9"/>
  <c r="I8932" i="9"/>
  <c r="I8933" i="9"/>
  <c r="I8934" i="9"/>
  <c r="I8935" i="9"/>
  <c r="I8936" i="9"/>
  <c r="I8937" i="9"/>
  <c r="I8938" i="9"/>
  <c r="I8939" i="9"/>
  <c r="I8940" i="9"/>
  <c r="I8941" i="9"/>
  <c r="I8942" i="9"/>
  <c r="I8943" i="9"/>
  <c r="I8944" i="9"/>
  <c r="I8945" i="9"/>
  <c r="I8946" i="9"/>
  <c r="I8947" i="9"/>
  <c r="I8948" i="9"/>
  <c r="I8949" i="9"/>
  <c r="I8950" i="9"/>
  <c r="I8951" i="9"/>
  <c r="I8952" i="9"/>
  <c r="I8953" i="9"/>
  <c r="I8954" i="9"/>
  <c r="I8955" i="9"/>
  <c r="I8956" i="9"/>
  <c r="I8957" i="9"/>
  <c r="I8958" i="9"/>
  <c r="I8959" i="9"/>
  <c r="I8960" i="9"/>
  <c r="I8961" i="9"/>
  <c r="I8962" i="9"/>
  <c r="I8963" i="9"/>
  <c r="I8964" i="9"/>
  <c r="I8965" i="9"/>
  <c r="I8966" i="9"/>
  <c r="I8967" i="9"/>
  <c r="I8968" i="9"/>
  <c r="I8969" i="9"/>
  <c r="I8970" i="9"/>
  <c r="I8971" i="9"/>
  <c r="I8972" i="9"/>
  <c r="I8973" i="9"/>
  <c r="I8974" i="9"/>
  <c r="I8975" i="9"/>
  <c r="I8976" i="9"/>
  <c r="I8977" i="9"/>
  <c r="I8978" i="9"/>
  <c r="I8979" i="9"/>
  <c r="I8980" i="9"/>
  <c r="I8981" i="9"/>
  <c r="I8982" i="9"/>
  <c r="I8983" i="9"/>
  <c r="I8984" i="9"/>
  <c r="I8985" i="9"/>
  <c r="I8986" i="9"/>
  <c r="I8987" i="9"/>
  <c r="I8988" i="9"/>
  <c r="I8989" i="9"/>
  <c r="I8990" i="9"/>
  <c r="I8991" i="9"/>
  <c r="I8992" i="9"/>
  <c r="I8993" i="9"/>
  <c r="I8994" i="9"/>
  <c r="I8995" i="9"/>
  <c r="I8996" i="9"/>
  <c r="I8997" i="9"/>
  <c r="I8998" i="9"/>
  <c r="I8999" i="9"/>
  <c r="I9000" i="9"/>
  <c r="I9001" i="9"/>
  <c r="I9002" i="9"/>
  <c r="I9003" i="9"/>
  <c r="I9004" i="9"/>
  <c r="I9005" i="9"/>
  <c r="I9006" i="9"/>
  <c r="I9007" i="9"/>
  <c r="I9008" i="9"/>
  <c r="I9009" i="9"/>
  <c r="I9010" i="9"/>
  <c r="I9011" i="9"/>
  <c r="I9012" i="9"/>
  <c r="I9013" i="9"/>
  <c r="I9014" i="9"/>
  <c r="I9015" i="9"/>
  <c r="I9016" i="9"/>
  <c r="I9017" i="9"/>
  <c r="I9018" i="9"/>
  <c r="I9019" i="9"/>
  <c r="I9020" i="9"/>
  <c r="I9021" i="9"/>
  <c r="I9022" i="9"/>
  <c r="I9023" i="9"/>
  <c r="I9024" i="9"/>
  <c r="I9025" i="9"/>
  <c r="I9026" i="9"/>
  <c r="I9027" i="9"/>
  <c r="I9028" i="9"/>
  <c r="I9029" i="9"/>
  <c r="I9030" i="9"/>
  <c r="I9031" i="9"/>
  <c r="I9032" i="9"/>
  <c r="I9033" i="9"/>
  <c r="I9034" i="9"/>
  <c r="I9035" i="9"/>
  <c r="I9036" i="9"/>
  <c r="I9037" i="9"/>
  <c r="I9038" i="9"/>
  <c r="I9039" i="9"/>
  <c r="I9040" i="9"/>
  <c r="I9041" i="9"/>
  <c r="I9042" i="9"/>
  <c r="I9043" i="9"/>
  <c r="I9044" i="9"/>
  <c r="I9045" i="9"/>
  <c r="I9046" i="9"/>
  <c r="I9047" i="9"/>
  <c r="I9048" i="9"/>
  <c r="I9049" i="9"/>
  <c r="I9050" i="9"/>
  <c r="I9051" i="9"/>
  <c r="I9052" i="9"/>
  <c r="I9053" i="9"/>
  <c r="I9054" i="9"/>
  <c r="I9055" i="9"/>
  <c r="I9056" i="9"/>
  <c r="I9057" i="9"/>
  <c r="I9058" i="9"/>
  <c r="I9059" i="9"/>
  <c r="I9060" i="9"/>
  <c r="I9061" i="9"/>
  <c r="I9062" i="9"/>
  <c r="I9063" i="9"/>
  <c r="I9064" i="9"/>
  <c r="I9065" i="9"/>
  <c r="I9066" i="9"/>
  <c r="I9067" i="9"/>
  <c r="I9068" i="9"/>
  <c r="I9069" i="9"/>
  <c r="I9070" i="9"/>
  <c r="I9071" i="9"/>
  <c r="I9072" i="9"/>
  <c r="I9073" i="9"/>
  <c r="I9074" i="9"/>
  <c r="I9075" i="9"/>
  <c r="I9076" i="9"/>
  <c r="I9077" i="9"/>
  <c r="I9078" i="9"/>
  <c r="I9079" i="9"/>
  <c r="I9080" i="9"/>
  <c r="I9081" i="9"/>
  <c r="I9082" i="9"/>
  <c r="I9083" i="9"/>
  <c r="I9084" i="9"/>
  <c r="I9085" i="9"/>
  <c r="I9086" i="9"/>
  <c r="I9087" i="9"/>
  <c r="I9088" i="9"/>
  <c r="I9089" i="9"/>
  <c r="I9090" i="9"/>
  <c r="I9091" i="9"/>
  <c r="I9092" i="9"/>
  <c r="I9093" i="9"/>
  <c r="I9094" i="9"/>
  <c r="I9095" i="9"/>
  <c r="I9096" i="9"/>
  <c r="I9097" i="9"/>
  <c r="I9098" i="9"/>
  <c r="I9099" i="9"/>
  <c r="I9100" i="9"/>
  <c r="I9101" i="9"/>
  <c r="I9102" i="9"/>
  <c r="I9103" i="9"/>
  <c r="I9104" i="9"/>
  <c r="I9105" i="9"/>
  <c r="I9106" i="9"/>
  <c r="I9107" i="9"/>
  <c r="I9108" i="9"/>
  <c r="I9109" i="9"/>
  <c r="I9110" i="9"/>
  <c r="I9111" i="9"/>
  <c r="I9112" i="9"/>
  <c r="I9113" i="9"/>
  <c r="I9114" i="9"/>
  <c r="I9115" i="9"/>
  <c r="I9116" i="9"/>
  <c r="I9117" i="9"/>
  <c r="I9118" i="9"/>
  <c r="I9119" i="9"/>
  <c r="I9120" i="9"/>
  <c r="I9121" i="9"/>
  <c r="I9122" i="9"/>
  <c r="I9123" i="9"/>
  <c r="I9124" i="9"/>
  <c r="I9125" i="9"/>
  <c r="I9126" i="9"/>
  <c r="I9127" i="9"/>
  <c r="I9128" i="9"/>
  <c r="I9129" i="9"/>
  <c r="I9130" i="9"/>
  <c r="I9131" i="9"/>
  <c r="I9132" i="9"/>
  <c r="I9133" i="9"/>
  <c r="I9134" i="9"/>
  <c r="I9135" i="9"/>
  <c r="I9136" i="9"/>
  <c r="I9137" i="9"/>
  <c r="I9138" i="9"/>
  <c r="I9139" i="9"/>
  <c r="I9140" i="9"/>
  <c r="I9141" i="9"/>
  <c r="I9142" i="9"/>
  <c r="I9143" i="9"/>
  <c r="I9144" i="9"/>
  <c r="I9145" i="9"/>
  <c r="I9146" i="9"/>
  <c r="I9147" i="9"/>
  <c r="I9148" i="9"/>
  <c r="I9149" i="9"/>
  <c r="I9150" i="9"/>
  <c r="I9151" i="9"/>
  <c r="I9152" i="9"/>
  <c r="I9153" i="9"/>
  <c r="I9154" i="9"/>
  <c r="I9155" i="9"/>
  <c r="I9156" i="9"/>
  <c r="I9157" i="9"/>
  <c r="I9158" i="9"/>
  <c r="I9159" i="9"/>
  <c r="I9160" i="9"/>
  <c r="I9161" i="9"/>
  <c r="I9162" i="9"/>
  <c r="I9163" i="9"/>
  <c r="I9164" i="9"/>
  <c r="I9165" i="9"/>
  <c r="I9166" i="9"/>
  <c r="I9167" i="9"/>
  <c r="I9168" i="9"/>
  <c r="I9169" i="9"/>
  <c r="I9170" i="9"/>
  <c r="I9171" i="9"/>
  <c r="I9172" i="9"/>
  <c r="I9173" i="9"/>
  <c r="I9174" i="9"/>
  <c r="I9175" i="9"/>
  <c r="I9176" i="9"/>
  <c r="I9177" i="9"/>
  <c r="I9178" i="9"/>
  <c r="I9179" i="9"/>
  <c r="I9180" i="9"/>
  <c r="I9181" i="9"/>
  <c r="I9182" i="9"/>
  <c r="I9183" i="9"/>
  <c r="I9184" i="9"/>
  <c r="I9185" i="9"/>
  <c r="I9186" i="9"/>
  <c r="I9187" i="9"/>
  <c r="I9188" i="9"/>
  <c r="I9189" i="9"/>
  <c r="I9190" i="9"/>
  <c r="I9191" i="9"/>
  <c r="I9192" i="9"/>
  <c r="I9193" i="9"/>
  <c r="I9194" i="9"/>
  <c r="I9195" i="9"/>
  <c r="I9196" i="9"/>
  <c r="I9197" i="9"/>
  <c r="I9198" i="9"/>
  <c r="I9199" i="9"/>
  <c r="I9200" i="9"/>
  <c r="I9201" i="9"/>
  <c r="I9202" i="9"/>
  <c r="I9203" i="9"/>
  <c r="I9204" i="9"/>
  <c r="I9205" i="9"/>
  <c r="I9206" i="9"/>
  <c r="I9207" i="9"/>
  <c r="I9208" i="9"/>
  <c r="I9209" i="9"/>
  <c r="I9210" i="9"/>
  <c r="I9211" i="9"/>
  <c r="I9212" i="9"/>
  <c r="I9213" i="9"/>
  <c r="I9214" i="9"/>
  <c r="I9215" i="9"/>
  <c r="I9216" i="9"/>
  <c r="I9217" i="9"/>
  <c r="I9218" i="9"/>
  <c r="I9219" i="9"/>
  <c r="I9220" i="9"/>
  <c r="I9221" i="9"/>
  <c r="I9222" i="9"/>
  <c r="I9223" i="9"/>
  <c r="I9224" i="9"/>
  <c r="I9225" i="9"/>
  <c r="I9226" i="9"/>
  <c r="I9227" i="9"/>
  <c r="I9228" i="9"/>
  <c r="I9229" i="9"/>
  <c r="I9230" i="9"/>
  <c r="I9231" i="9"/>
  <c r="I9232" i="9"/>
  <c r="I9233" i="9"/>
  <c r="I9234" i="9"/>
  <c r="I9235" i="9"/>
  <c r="I9236" i="9"/>
  <c r="I9237" i="9"/>
  <c r="I9238" i="9"/>
  <c r="I9239" i="9"/>
  <c r="I9240" i="9"/>
  <c r="I9241" i="9"/>
  <c r="I9242" i="9"/>
  <c r="I9243" i="9"/>
  <c r="I9244" i="9"/>
  <c r="I9245" i="9"/>
  <c r="I9246" i="9"/>
  <c r="I9247" i="9"/>
  <c r="I9248" i="9"/>
  <c r="I9249" i="9"/>
  <c r="I9250" i="9"/>
  <c r="I9251" i="9"/>
  <c r="I9252" i="9"/>
  <c r="I9253" i="9"/>
  <c r="I9254" i="9"/>
  <c r="I9255" i="9"/>
  <c r="I9256" i="9"/>
  <c r="I9257" i="9"/>
  <c r="I9258" i="9"/>
  <c r="I9259" i="9"/>
  <c r="I9260" i="9"/>
  <c r="I9261" i="9"/>
  <c r="I9262" i="9"/>
  <c r="I9263" i="9"/>
  <c r="I9264" i="9"/>
  <c r="I9265" i="9"/>
  <c r="I9266" i="9"/>
  <c r="I9267" i="9"/>
  <c r="I9268" i="9"/>
  <c r="I9269" i="9"/>
  <c r="I9270" i="9"/>
  <c r="I9271" i="9"/>
  <c r="I9272" i="9"/>
  <c r="I9273" i="9"/>
  <c r="I9274" i="9"/>
  <c r="I9275" i="9"/>
  <c r="I9276" i="9"/>
  <c r="I9277" i="9"/>
  <c r="I9278" i="9"/>
  <c r="I9279" i="9"/>
  <c r="I9280" i="9"/>
  <c r="I9281" i="9"/>
  <c r="I9282" i="9"/>
  <c r="I9283" i="9"/>
  <c r="I9284" i="9"/>
  <c r="I9285" i="9"/>
  <c r="I9286" i="9"/>
  <c r="I9287" i="9"/>
  <c r="I9288" i="9"/>
  <c r="I9289" i="9"/>
  <c r="I9290" i="9"/>
  <c r="I9291" i="9"/>
  <c r="I9292" i="9"/>
  <c r="I9293" i="9"/>
  <c r="I9294" i="9"/>
  <c r="I9295" i="9"/>
  <c r="I9296" i="9"/>
  <c r="I9297" i="9"/>
  <c r="I9298" i="9"/>
  <c r="I9299" i="9"/>
  <c r="I9300" i="9"/>
  <c r="I9301" i="9"/>
  <c r="I9302" i="9"/>
  <c r="I9303" i="9"/>
  <c r="I9304" i="9"/>
  <c r="I9305" i="9"/>
  <c r="I9306" i="9"/>
  <c r="I9307" i="9"/>
  <c r="I9308" i="9"/>
  <c r="I9309" i="9"/>
  <c r="I9310" i="9"/>
  <c r="I9311" i="9"/>
  <c r="I9312" i="9"/>
  <c r="I9313" i="9"/>
  <c r="I9314" i="9"/>
  <c r="I9315" i="9"/>
  <c r="I9316" i="9"/>
  <c r="I9317" i="9"/>
  <c r="I9318" i="9"/>
  <c r="I9319" i="9"/>
  <c r="I9320" i="9"/>
  <c r="I9321" i="9"/>
  <c r="I9322" i="9"/>
  <c r="I9323" i="9"/>
  <c r="I9324" i="9"/>
  <c r="I9325" i="9"/>
  <c r="I9326" i="9"/>
  <c r="I9327" i="9"/>
  <c r="I9328" i="9"/>
  <c r="I9329" i="9"/>
  <c r="I9330" i="9"/>
  <c r="I9331" i="9"/>
  <c r="I9332" i="9"/>
  <c r="I9333" i="9"/>
  <c r="I9334" i="9"/>
  <c r="I9335" i="9"/>
  <c r="I9336" i="9"/>
  <c r="I9337" i="9"/>
  <c r="I9338" i="9"/>
  <c r="I9339" i="9"/>
  <c r="I9340" i="9"/>
  <c r="I9341" i="9"/>
  <c r="I9342" i="9"/>
  <c r="I9343" i="9"/>
  <c r="I9344" i="9"/>
  <c r="I9345" i="9"/>
  <c r="I9346" i="9"/>
  <c r="I9347" i="9"/>
  <c r="I9348" i="9"/>
  <c r="I9349" i="9"/>
  <c r="I9350" i="9"/>
  <c r="I9351" i="9"/>
  <c r="I9352" i="9"/>
  <c r="I9353" i="9"/>
  <c r="I9354" i="9"/>
  <c r="I9355" i="9"/>
  <c r="I9356" i="9"/>
  <c r="I9357" i="9"/>
  <c r="I9358" i="9"/>
  <c r="I9359" i="9"/>
  <c r="I9360" i="9"/>
  <c r="I9361" i="9"/>
  <c r="I9362" i="9"/>
  <c r="I9363" i="9"/>
  <c r="I9364" i="9"/>
  <c r="I9365" i="9"/>
  <c r="I9366" i="9"/>
  <c r="I9367" i="9"/>
  <c r="I9368" i="9"/>
  <c r="I9369" i="9"/>
  <c r="I9370" i="9"/>
  <c r="I9371" i="9"/>
  <c r="I9372" i="9"/>
  <c r="I9373" i="9"/>
  <c r="I9374" i="9"/>
  <c r="I9375" i="9"/>
  <c r="I9376" i="9"/>
  <c r="I9377" i="9"/>
  <c r="I9378" i="9"/>
  <c r="I9379" i="9"/>
  <c r="I9380" i="9"/>
  <c r="I9381" i="9"/>
  <c r="I9382" i="9"/>
  <c r="I9383" i="9"/>
  <c r="I9384" i="9"/>
  <c r="I9385" i="9"/>
  <c r="I9386" i="9"/>
  <c r="I9387" i="9"/>
  <c r="I9388" i="9"/>
  <c r="I9389" i="9"/>
  <c r="I9390" i="9"/>
  <c r="I9391" i="9"/>
  <c r="I9392" i="9"/>
  <c r="I9393" i="9"/>
  <c r="I9394" i="9"/>
  <c r="I9395" i="9"/>
  <c r="I9396" i="9"/>
  <c r="I9397" i="9"/>
  <c r="I9398" i="9"/>
  <c r="I9399" i="9"/>
  <c r="I9400" i="9"/>
  <c r="I9401" i="9"/>
  <c r="I9402" i="9"/>
  <c r="I9403" i="9"/>
  <c r="I9404" i="9"/>
  <c r="I9405" i="9"/>
  <c r="I9406" i="9"/>
  <c r="I9407" i="9"/>
  <c r="I9408" i="9"/>
  <c r="I9409" i="9"/>
  <c r="I9410" i="9"/>
  <c r="I9411" i="9"/>
  <c r="I9412" i="9"/>
  <c r="I9413" i="9"/>
  <c r="I9414" i="9"/>
  <c r="I9415" i="9"/>
  <c r="I9416" i="9"/>
  <c r="I9417" i="9"/>
  <c r="I9418" i="9"/>
  <c r="I9419" i="9"/>
  <c r="I9420" i="9"/>
  <c r="I9421" i="9"/>
  <c r="I9422" i="9"/>
  <c r="I9423" i="9"/>
  <c r="I9424" i="9"/>
  <c r="I9425" i="9"/>
  <c r="I9426" i="9"/>
  <c r="I9427" i="9"/>
  <c r="I9428" i="9"/>
  <c r="I9429" i="9"/>
  <c r="I9430" i="9"/>
  <c r="I9431" i="9"/>
  <c r="I9432" i="9"/>
  <c r="I9433" i="9"/>
  <c r="I9434" i="9"/>
  <c r="I9435" i="9"/>
  <c r="I9436" i="9"/>
  <c r="I9437" i="9"/>
  <c r="I9438" i="9"/>
  <c r="I9439" i="9"/>
  <c r="I9440" i="9"/>
  <c r="I9441" i="9"/>
  <c r="I9442" i="9"/>
  <c r="I9443" i="9"/>
  <c r="I9444" i="9"/>
  <c r="I9445" i="9"/>
  <c r="I9446" i="9"/>
  <c r="I9447" i="9"/>
  <c r="I9448" i="9"/>
  <c r="I9449" i="9"/>
  <c r="I9450" i="9"/>
  <c r="I9451" i="9"/>
  <c r="I9452" i="9"/>
  <c r="I9453" i="9"/>
  <c r="I9454" i="9"/>
  <c r="I9455" i="9"/>
  <c r="I9456" i="9"/>
  <c r="I9457" i="9"/>
  <c r="I9458" i="9"/>
  <c r="I9459" i="9"/>
  <c r="I9460" i="9"/>
  <c r="I9461" i="9"/>
  <c r="I9462" i="9"/>
  <c r="I9463" i="9"/>
  <c r="I9464" i="9"/>
  <c r="I9465" i="9"/>
  <c r="I9466" i="9"/>
  <c r="I9467" i="9"/>
  <c r="I9468" i="9"/>
  <c r="I9469" i="9"/>
  <c r="I9470" i="9"/>
  <c r="I9471" i="9"/>
  <c r="I9472" i="9"/>
  <c r="I9473" i="9"/>
  <c r="I9474" i="9"/>
  <c r="I9475" i="9"/>
  <c r="I9476" i="9"/>
  <c r="I9477" i="9"/>
  <c r="I9478" i="9"/>
  <c r="I9479" i="9"/>
  <c r="I9480" i="9"/>
  <c r="I9481" i="9"/>
  <c r="I9482" i="9"/>
  <c r="I9483" i="9"/>
  <c r="I9484" i="9"/>
  <c r="I9485" i="9"/>
  <c r="I9486" i="9"/>
  <c r="I9487" i="9"/>
  <c r="I9488" i="9"/>
  <c r="I9489" i="9"/>
  <c r="I9490" i="9"/>
  <c r="I9491" i="9"/>
  <c r="I9492" i="9"/>
  <c r="I9493" i="9"/>
  <c r="I9494" i="9"/>
  <c r="I9495" i="9"/>
  <c r="I9496" i="9"/>
  <c r="I9497" i="9"/>
  <c r="I9498" i="9"/>
  <c r="I9499" i="9"/>
  <c r="I9500" i="9"/>
  <c r="I9501" i="9"/>
  <c r="I9502" i="9"/>
  <c r="I9503" i="9"/>
  <c r="I9504" i="9"/>
  <c r="I9505" i="9"/>
  <c r="I9506" i="9"/>
  <c r="I9507" i="9"/>
  <c r="I9508" i="9"/>
  <c r="I9509" i="9"/>
  <c r="I9510" i="9"/>
  <c r="I9511" i="9"/>
  <c r="I9512" i="9"/>
  <c r="I9513" i="9"/>
  <c r="I9514" i="9"/>
  <c r="I9515" i="9"/>
  <c r="I9516" i="9"/>
  <c r="I9517" i="9"/>
  <c r="I9518" i="9"/>
  <c r="I9519" i="9"/>
  <c r="I9520" i="9"/>
  <c r="I9521" i="9"/>
  <c r="I9522" i="9"/>
  <c r="I9523" i="9"/>
  <c r="I9524" i="9"/>
  <c r="I9525" i="9"/>
  <c r="I9526" i="9"/>
  <c r="I9527" i="9"/>
  <c r="I9528" i="9"/>
  <c r="I9529" i="9"/>
  <c r="I9530" i="9"/>
  <c r="I9531" i="9"/>
  <c r="I9532" i="9"/>
  <c r="I9533" i="9"/>
  <c r="I9534" i="9"/>
  <c r="I9535" i="9"/>
  <c r="I9536" i="9"/>
  <c r="I9537" i="9"/>
  <c r="I9538" i="9"/>
  <c r="I9539" i="9"/>
  <c r="I9540" i="9"/>
  <c r="I9541" i="9"/>
  <c r="I9542" i="9"/>
  <c r="I9543" i="9"/>
  <c r="I9544" i="9"/>
  <c r="I9545" i="9"/>
  <c r="I9546" i="9"/>
  <c r="I9547" i="9"/>
  <c r="I9548" i="9"/>
  <c r="I9549" i="9"/>
  <c r="I9550" i="9"/>
  <c r="I9551" i="9"/>
  <c r="I9552" i="9"/>
  <c r="I9553" i="9"/>
  <c r="I9554" i="9"/>
  <c r="I9555" i="9"/>
  <c r="I9556" i="9"/>
  <c r="I9557" i="9"/>
  <c r="I9558" i="9"/>
  <c r="I9559" i="9"/>
  <c r="I9560" i="9"/>
  <c r="I9561" i="9"/>
  <c r="I9562" i="9"/>
  <c r="I9563" i="9"/>
  <c r="I9564" i="9"/>
  <c r="I9565" i="9"/>
  <c r="I9566" i="9"/>
  <c r="I9567" i="9"/>
  <c r="I9568" i="9"/>
  <c r="I9569" i="9"/>
  <c r="I9570" i="9"/>
  <c r="I9571" i="9"/>
  <c r="I9572" i="9"/>
  <c r="I9573" i="9"/>
  <c r="I9574" i="9"/>
  <c r="I9575" i="9"/>
  <c r="I9576" i="9"/>
  <c r="I9577" i="9"/>
  <c r="I9578" i="9"/>
  <c r="I9579" i="9"/>
  <c r="I9580" i="9"/>
  <c r="I9581" i="9"/>
  <c r="I9582" i="9"/>
  <c r="I9583" i="9"/>
  <c r="I9584" i="9"/>
  <c r="I9585" i="9"/>
  <c r="I9586" i="9"/>
  <c r="I9587" i="9"/>
  <c r="I9588" i="9"/>
  <c r="I9589" i="9"/>
  <c r="I9590" i="9"/>
  <c r="I9591" i="9"/>
  <c r="I9592" i="9"/>
  <c r="I9593" i="9"/>
  <c r="I9594" i="9"/>
  <c r="I9595" i="9"/>
  <c r="I9596" i="9"/>
  <c r="I9597" i="9"/>
  <c r="I9598" i="9"/>
  <c r="I9599" i="9"/>
  <c r="I9600" i="9"/>
  <c r="I9601" i="9"/>
  <c r="I9602" i="9"/>
  <c r="I9603" i="9"/>
  <c r="I9604" i="9"/>
  <c r="I9605" i="9"/>
  <c r="I9606" i="9"/>
  <c r="I9607" i="9"/>
  <c r="I9608" i="9"/>
  <c r="I9609" i="9"/>
  <c r="I9610" i="9"/>
  <c r="I9611" i="9"/>
  <c r="I9612" i="9"/>
  <c r="I9613" i="9"/>
  <c r="I9614" i="9"/>
  <c r="I9615" i="9"/>
  <c r="I9616" i="9"/>
  <c r="I9617" i="9"/>
  <c r="I9618" i="9"/>
  <c r="I9619" i="9"/>
  <c r="I9620" i="9"/>
  <c r="I9621" i="9"/>
  <c r="I9622" i="9"/>
  <c r="I9623" i="9"/>
  <c r="I9624" i="9"/>
  <c r="I9625" i="9"/>
  <c r="I9626" i="9"/>
  <c r="I9627" i="9"/>
  <c r="I9628" i="9"/>
  <c r="I9629" i="9"/>
  <c r="I9630" i="9"/>
  <c r="I9631" i="9"/>
  <c r="I9632" i="9"/>
  <c r="I9633" i="9"/>
  <c r="I9634" i="9"/>
  <c r="I9635" i="9"/>
  <c r="I9636" i="9"/>
  <c r="I9637" i="9"/>
  <c r="I9638" i="9"/>
  <c r="I9639" i="9"/>
  <c r="I9640" i="9"/>
  <c r="I9641" i="9"/>
  <c r="I9642" i="9"/>
  <c r="I9643" i="9"/>
  <c r="I9644" i="9"/>
  <c r="I9645" i="9"/>
  <c r="I9646" i="9"/>
  <c r="I9647" i="9"/>
  <c r="I9648" i="9"/>
  <c r="I9649" i="9"/>
  <c r="I9650" i="9"/>
  <c r="I9651" i="9"/>
  <c r="I9652" i="9"/>
  <c r="I9653" i="9"/>
  <c r="I9654" i="9"/>
  <c r="I9655" i="9"/>
  <c r="I9656" i="9"/>
  <c r="I9657" i="9"/>
  <c r="I9658" i="9"/>
  <c r="I9659" i="9"/>
  <c r="I9660" i="9"/>
  <c r="I9661" i="9"/>
  <c r="I9662" i="9"/>
  <c r="I9663" i="9"/>
  <c r="I9664" i="9"/>
  <c r="I9665" i="9"/>
  <c r="I9666" i="9"/>
  <c r="I9667" i="9"/>
  <c r="I9668" i="9"/>
  <c r="I9669" i="9"/>
  <c r="I9670" i="9"/>
  <c r="I9671" i="9"/>
  <c r="I9672" i="9"/>
  <c r="I9673" i="9"/>
  <c r="I9674" i="9"/>
  <c r="I9675" i="9"/>
  <c r="I9676" i="9"/>
  <c r="I9677" i="9"/>
  <c r="I9678" i="9"/>
  <c r="I9679" i="9"/>
  <c r="I9680" i="9"/>
  <c r="I9681" i="9"/>
  <c r="I9682" i="9"/>
  <c r="I9683" i="9"/>
  <c r="I9684" i="9"/>
  <c r="I9685" i="9"/>
  <c r="I9686" i="9"/>
  <c r="I9687" i="9"/>
  <c r="I9688" i="9"/>
  <c r="I9689" i="9"/>
  <c r="I9690" i="9"/>
  <c r="I9691" i="9"/>
  <c r="I9692" i="9"/>
  <c r="I9693" i="9"/>
  <c r="I9694" i="9"/>
  <c r="I9695" i="9"/>
  <c r="I9696" i="9"/>
  <c r="I9697" i="9"/>
  <c r="I9698" i="9"/>
  <c r="I9699" i="9"/>
  <c r="I9700" i="9"/>
  <c r="I9701" i="9"/>
  <c r="I9702" i="9"/>
  <c r="I9703" i="9"/>
  <c r="I9704" i="9"/>
  <c r="I9705" i="9"/>
  <c r="I9706" i="9"/>
  <c r="I9707" i="9"/>
  <c r="I9708" i="9"/>
  <c r="I9709" i="9"/>
  <c r="I9710" i="9"/>
  <c r="I9711" i="9"/>
  <c r="I9712" i="9"/>
  <c r="I9713" i="9"/>
  <c r="I9714" i="9"/>
  <c r="I9715" i="9"/>
  <c r="I9716" i="9"/>
  <c r="I9717" i="9"/>
  <c r="I9718" i="9"/>
  <c r="I9719" i="9"/>
  <c r="I9720" i="9"/>
  <c r="I9721" i="9"/>
  <c r="I9722" i="9"/>
  <c r="I9723" i="9"/>
  <c r="I9724" i="9"/>
  <c r="I9725" i="9"/>
  <c r="I9726" i="9"/>
  <c r="I9727" i="9"/>
  <c r="I9728" i="9"/>
  <c r="I9729" i="9"/>
  <c r="I9730" i="9"/>
  <c r="I9731" i="9"/>
  <c r="I9732" i="9"/>
  <c r="I9733" i="9"/>
  <c r="I9734" i="9"/>
  <c r="I9735" i="9"/>
  <c r="I9736" i="9"/>
  <c r="I9737" i="9"/>
  <c r="I9738" i="9"/>
  <c r="I9739" i="9"/>
  <c r="I9740" i="9"/>
  <c r="I9741" i="9"/>
  <c r="I9742" i="9"/>
  <c r="I9743" i="9"/>
  <c r="I9744" i="9"/>
  <c r="I9745" i="9"/>
  <c r="I9746" i="9"/>
  <c r="I9747" i="9"/>
  <c r="I9748" i="9"/>
  <c r="I9749" i="9"/>
  <c r="I9750" i="9"/>
  <c r="I9751" i="9"/>
  <c r="I9752" i="9"/>
  <c r="I9753" i="9"/>
  <c r="I9754" i="9"/>
  <c r="I9755" i="9"/>
  <c r="I9756" i="9"/>
  <c r="I9757" i="9"/>
  <c r="I9758" i="9"/>
  <c r="I9759" i="9"/>
  <c r="I9760" i="9"/>
  <c r="I9761" i="9"/>
  <c r="I9762" i="9"/>
  <c r="I9763" i="9"/>
  <c r="I9764" i="9"/>
  <c r="I9765" i="9"/>
  <c r="I9766" i="9"/>
  <c r="I9767" i="9"/>
  <c r="I9768" i="9"/>
  <c r="I9769" i="9"/>
  <c r="I9770" i="9"/>
  <c r="I9771" i="9"/>
  <c r="I9772" i="9"/>
  <c r="I9773" i="9"/>
  <c r="I9774" i="9"/>
  <c r="I9775" i="9"/>
  <c r="I9776" i="9"/>
  <c r="I9777" i="9"/>
  <c r="I9778" i="9"/>
  <c r="I9779" i="9"/>
  <c r="I9780" i="9"/>
  <c r="I9781" i="9"/>
  <c r="I9782" i="9"/>
  <c r="I9783" i="9"/>
  <c r="I9784" i="9"/>
  <c r="I9785" i="9"/>
  <c r="I9786" i="9"/>
  <c r="I9787" i="9"/>
  <c r="I9788" i="9"/>
  <c r="I9789" i="9"/>
  <c r="I9790" i="9"/>
  <c r="I9791" i="9"/>
  <c r="I9792" i="9"/>
  <c r="I9793" i="9"/>
  <c r="I9794" i="9"/>
  <c r="I9795" i="9"/>
  <c r="I9796" i="9"/>
  <c r="I9797" i="9"/>
  <c r="I9798" i="9"/>
  <c r="I9799" i="9"/>
  <c r="I9800" i="9"/>
  <c r="I9801" i="9"/>
  <c r="I9802" i="9"/>
  <c r="I9803" i="9"/>
  <c r="I9804" i="9"/>
  <c r="I9805" i="9"/>
  <c r="I9806" i="9"/>
  <c r="I9807" i="9"/>
  <c r="I9808" i="9"/>
  <c r="I9809" i="9"/>
  <c r="I9810" i="9"/>
  <c r="I9811" i="9"/>
  <c r="I9812" i="9"/>
  <c r="I9813" i="9"/>
  <c r="I9814" i="9"/>
  <c r="I9815" i="9"/>
  <c r="I9816" i="9"/>
  <c r="I9817" i="9"/>
  <c r="I9818" i="9"/>
  <c r="I9819" i="9"/>
  <c r="I9820" i="9"/>
  <c r="I9821" i="9"/>
  <c r="I9822" i="9"/>
  <c r="I9823" i="9"/>
  <c r="I9824" i="9"/>
  <c r="I9825" i="9"/>
  <c r="I9826" i="9"/>
  <c r="I9827" i="9"/>
  <c r="I9828" i="9"/>
  <c r="I9829" i="9"/>
  <c r="I9830" i="9"/>
  <c r="I9831" i="9"/>
  <c r="I9832" i="9"/>
  <c r="I9833" i="9"/>
  <c r="I9834" i="9"/>
  <c r="I9835" i="9"/>
  <c r="I9836" i="9"/>
  <c r="I9837" i="9"/>
  <c r="I9838" i="9"/>
  <c r="I9839" i="9"/>
  <c r="I9840" i="9"/>
  <c r="I9841" i="9"/>
  <c r="I9842" i="9"/>
  <c r="I9843" i="9"/>
  <c r="I9844" i="9"/>
  <c r="I9845" i="9"/>
  <c r="I9846" i="9"/>
  <c r="I9847" i="9"/>
  <c r="I9848" i="9"/>
  <c r="I9849" i="9"/>
  <c r="I9850" i="9"/>
  <c r="I9851" i="9"/>
  <c r="I9852" i="9"/>
  <c r="I9853" i="9"/>
  <c r="I9854" i="9"/>
  <c r="I9855" i="9"/>
  <c r="I9856" i="9"/>
  <c r="I9857" i="9"/>
  <c r="I9858" i="9"/>
  <c r="I9859" i="9"/>
  <c r="I9860" i="9"/>
  <c r="I9861" i="9"/>
  <c r="I9862" i="9"/>
  <c r="I9863" i="9"/>
  <c r="I9864" i="9"/>
  <c r="I9865" i="9"/>
  <c r="I9866" i="9"/>
  <c r="I9867" i="9"/>
  <c r="I9868" i="9"/>
  <c r="I9869" i="9"/>
  <c r="I9870" i="9"/>
  <c r="I9871" i="9"/>
  <c r="I9872" i="9"/>
  <c r="I9873" i="9"/>
  <c r="I9874" i="9"/>
  <c r="I9875" i="9"/>
  <c r="I9876" i="9"/>
  <c r="I9877" i="9"/>
  <c r="I9878" i="9"/>
  <c r="I9879" i="9"/>
  <c r="I9880" i="9"/>
  <c r="I9881" i="9"/>
  <c r="I9882" i="9"/>
  <c r="I9883" i="9"/>
  <c r="I9884" i="9"/>
  <c r="I9885" i="9"/>
  <c r="I9886" i="9"/>
  <c r="I9887" i="9"/>
  <c r="I9888" i="9"/>
  <c r="I9889" i="9"/>
  <c r="I9890" i="9"/>
  <c r="I9891" i="9"/>
  <c r="I9892" i="9"/>
  <c r="I9893" i="9"/>
  <c r="I9894" i="9"/>
  <c r="I9895" i="9"/>
  <c r="I9896" i="9"/>
  <c r="I9897" i="9"/>
  <c r="I9898" i="9"/>
  <c r="I9899" i="9"/>
  <c r="I9900" i="9"/>
  <c r="I9901" i="9"/>
  <c r="I9902" i="9"/>
  <c r="I9903" i="9"/>
  <c r="I9904" i="9"/>
  <c r="I9905" i="9"/>
  <c r="I9906" i="9"/>
  <c r="I9907" i="9"/>
  <c r="I9908" i="9"/>
  <c r="I9909" i="9"/>
  <c r="I9910" i="9"/>
  <c r="I9911" i="9"/>
  <c r="I9912" i="9"/>
  <c r="I9913" i="9"/>
  <c r="I9914" i="9"/>
  <c r="I9915" i="9"/>
  <c r="I9916" i="9"/>
  <c r="I9917" i="9"/>
  <c r="I9918" i="9"/>
  <c r="I9919" i="9"/>
  <c r="I9920" i="9"/>
  <c r="I9921" i="9"/>
  <c r="I9922" i="9"/>
  <c r="I9923" i="9"/>
  <c r="I9924" i="9"/>
  <c r="I9925" i="9"/>
  <c r="I9926" i="9"/>
  <c r="I9927" i="9"/>
  <c r="I9928" i="9"/>
  <c r="I9929" i="9"/>
  <c r="I9930" i="9"/>
  <c r="I9931" i="9"/>
  <c r="I9932" i="9"/>
  <c r="I9933" i="9"/>
  <c r="I9934" i="9"/>
  <c r="I9935" i="9"/>
  <c r="I9936" i="9"/>
  <c r="I9937" i="9"/>
  <c r="I9938" i="9"/>
  <c r="I9939" i="9"/>
  <c r="I9940" i="9"/>
  <c r="I9941" i="9"/>
  <c r="I9942" i="9"/>
  <c r="I9943" i="9"/>
  <c r="I9944" i="9"/>
  <c r="I9945" i="9"/>
  <c r="I9946" i="9"/>
  <c r="I9947" i="9"/>
  <c r="I9948" i="9"/>
  <c r="I9949" i="9"/>
  <c r="I9950" i="9"/>
  <c r="I9951" i="9"/>
  <c r="I9952" i="9"/>
  <c r="I9953" i="9"/>
  <c r="I9954" i="9"/>
  <c r="I9955" i="9"/>
  <c r="I9956" i="9"/>
  <c r="I9957" i="9"/>
  <c r="I9958" i="9"/>
  <c r="I9959" i="9"/>
  <c r="I9960" i="9"/>
  <c r="I9961" i="9"/>
  <c r="I9962" i="9"/>
  <c r="I9963" i="9"/>
  <c r="I9964" i="9"/>
  <c r="I9965" i="9"/>
  <c r="I9966" i="9"/>
  <c r="I9967" i="9"/>
  <c r="I9968" i="9"/>
  <c r="I9969" i="9"/>
  <c r="I9970" i="9"/>
  <c r="I9971" i="9"/>
  <c r="I9972" i="9"/>
  <c r="I9973" i="9"/>
  <c r="I9974" i="9"/>
  <c r="I9975" i="9"/>
  <c r="I9976" i="9"/>
  <c r="I9977" i="9"/>
  <c r="I9978" i="9"/>
  <c r="I9979" i="9"/>
  <c r="I9980" i="9"/>
  <c r="I9981" i="9"/>
  <c r="I9982" i="9"/>
  <c r="I9983" i="9"/>
  <c r="I9984" i="9"/>
  <c r="I9985" i="9"/>
  <c r="I9986" i="9"/>
  <c r="I9987" i="9"/>
  <c r="I9988" i="9"/>
  <c r="I9989" i="9"/>
  <c r="I9990" i="9"/>
  <c r="I9991" i="9"/>
  <c r="I9992" i="9"/>
  <c r="I9993" i="9"/>
  <c r="I9994" i="9"/>
  <c r="I9995" i="9"/>
  <c r="I9996" i="9"/>
  <c r="I9997" i="9"/>
  <c r="I9998" i="9"/>
  <c r="I9999" i="9"/>
  <c r="I10000" i="9"/>
  <c r="I10001" i="9"/>
  <c r="I10002" i="9"/>
  <c r="I10003" i="9"/>
  <c r="I10004" i="9"/>
  <c r="I10005" i="9"/>
  <c r="I10006" i="9"/>
  <c r="I10007" i="9"/>
  <c r="I10008" i="9"/>
  <c r="I10009" i="9"/>
  <c r="I10010" i="9"/>
  <c r="I10011" i="9"/>
  <c r="I10012" i="9"/>
  <c r="I10013" i="9"/>
  <c r="I10014" i="9"/>
  <c r="I10015" i="9"/>
  <c r="I10016" i="9"/>
  <c r="I10017" i="9"/>
  <c r="I10018" i="9"/>
  <c r="I10019" i="9"/>
  <c r="I10020" i="9"/>
  <c r="I10021" i="9"/>
  <c r="I10022" i="9"/>
  <c r="I10023" i="9"/>
  <c r="I10024" i="9"/>
  <c r="I10025" i="9"/>
  <c r="I10026" i="9"/>
  <c r="I10027" i="9"/>
  <c r="I10028" i="9"/>
  <c r="I10029" i="9"/>
  <c r="I10030" i="9"/>
  <c r="I10031" i="9"/>
  <c r="I10032" i="9"/>
  <c r="I10033" i="9"/>
  <c r="I10034" i="9"/>
  <c r="I10035" i="9"/>
  <c r="I10036" i="9"/>
  <c r="I10037" i="9"/>
  <c r="I10038" i="9"/>
  <c r="I10039" i="9"/>
  <c r="I10040" i="9"/>
  <c r="I10041" i="9"/>
  <c r="I10042" i="9"/>
  <c r="I10043" i="9"/>
  <c r="I10044" i="9"/>
  <c r="I10045" i="9"/>
  <c r="I10046" i="9"/>
  <c r="I10047" i="9"/>
  <c r="I10048" i="9"/>
  <c r="I10049" i="9"/>
  <c r="I10050" i="9"/>
  <c r="I10051" i="9"/>
  <c r="I10052" i="9"/>
  <c r="I10053" i="9"/>
  <c r="I10054" i="9"/>
  <c r="I10055" i="9"/>
  <c r="I10056" i="9"/>
  <c r="I10057" i="9"/>
  <c r="I10058" i="9"/>
  <c r="I10059" i="9"/>
  <c r="I10060" i="9"/>
  <c r="I10061" i="9"/>
  <c r="I10062" i="9"/>
  <c r="I10063" i="9"/>
  <c r="I10064" i="9"/>
  <c r="I10065" i="9"/>
  <c r="I10066" i="9"/>
  <c r="I10067" i="9"/>
  <c r="I10068" i="9"/>
  <c r="I10069" i="9"/>
  <c r="I10070" i="9"/>
  <c r="I10071" i="9"/>
  <c r="I10072" i="9"/>
  <c r="I10073" i="9"/>
  <c r="I10074" i="9"/>
  <c r="I10075" i="9"/>
  <c r="I10076" i="9"/>
  <c r="I10077" i="9"/>
  <c r="I10078" i="9"/>
  <c r="I10079" i="9"/>
  <c r="I10080" i="9"/>
  <c r="I10081" i="9"/>
  <c r="I10082" i="9"/>
  <c r="I10083" i="9"/>
  <c r="I10084" i="9"/>
  <c r="I10085" i="9"/>
  <c r="I10086" i="9"/>
  <c r="I10087" i="9"/>
  <c r="I10088" i="9"/>
  <c r="I10089" i="9"/>
  <c r="I10090" i="9"/>
  <c r="I10091" i="9"/>
  <c r="I10092" i="9"/>
  <c r="I10093" i="9"/>
  <c r="I10094" i="9"/>
  <c r="I10095" i="9"/>
  <c r="I10096" i="9"/>
  <c r="I10097" i="9"/>
  <c r="I10098" i="9"/>
  <c r="I10099" i="9"/>
  <c r="I10100" i="9"/>
  <c r="I10101" i="9"/>
  <c r="I10102" i="9"/>
  <c r="I10103" i="9"/>
  <c r="I10104" i="9"/>
  <c r="I10105" i="9"/>
  <c r="I10106" i="9"/>
  <c r="I10107" i="9"/>
  <c r="I10108" i="9"/>
  <c r="I10109" i="9"/>
  <c r="I10110" i="9"/>
  <c r="I10111" i="9"/>
  <c r="I10112" i="9"/>
  <c r="I10113" i="9"/>
  <c r="I10114" i="9"/>
  <c r="I10115" i="9"/>
  <c r="I10116" i="9"/>
  <c r="I10117" i="9"/>
  <c r="I10118" i="9"/>
  <c r="I10119" i="9"/>
  <c r="I10120" i="9"/>
  <c r="I10121" i="9"/>
  <c r="I10122" i="9"/>
  <c r="I10123" i="9"/>
  <c r="I10124" i="9"/>
  <c r="I10125" i="9"/>
  <c r="I10126" i="9"/>
  <c r="I10127" i="9"/>
  <c r="I10128" i="9"/>
  <c r="I10129" i="9"/>
  <c r="I10130" i="9"/>
  <c r="I10131" i="9"/>
  <c r="I10132" i="9"/>
  <c r="I10133" i="9"/>
  <c r="I10134" i="9"/>
  <c r="I10135" i="9"/>
  <c r="I10136" i="9"/>
  <c r="I10137" i="9"/>
  <c r="I10138" i="9"/>
  <c r="I10139" i="9"/>
  <c r="I10140" i="9"/>
  <c r="I10141" i="9"/>
  <c r="I10142" i="9"/>
  <c r="I10143" i="9"/>
  <c r="I10144" i="9"/>
  <c r="I10145" i="9"/>
  <c r="I10146" i="9"/>
  <c r="I10147" i="9"/>
  <c r="I10148" i="9"/>
  <c r="I10149" i="9"/>
  <c r="I10150" i="9"/>
  <c r="I10151" i="9"/>
  <c r="I10152" i="9"/>
  <c r="I10153" i="9"/>
  <c r="I10154" i="9"/>
  <c r="I10155" i="9"/>
  <c r="I10156" i="9"/>
  <c r="I10157" i="9"/>
  <c r="I10158" i="9"/>
  <c r="I10159" i="9"/>
  <c r="I10160" i="9"/>
  <c r="I10161" i="9"/>
  <c r="I10162" i="9"/>
  <c r="I10163" i="9"/>
  <c r="I10164" i="9"/>
  <c r="I10165" i="9"/>
  <c r="I10166" i="9"/>
  <c r="I10167" i="9"/>
  <c r="I10168" i="9"/>
  <c r="I10169" i="9"/>
  <c r="I10170" i="9"/>
  <c r="I10171" i="9"/>
  <c r="I10172" i="9"/>
  <c r="I10173" i="9"/>
  <c r="I10174" i="9"/>
  <c r="I10175" i="9"/>
  <c r="I10176" i="9"/>
  <c r="I10177" i="9"/>
  <c r="I10178" i="9"/>
  <c r="I10179" i="9"/>
  <c r="I10180" i="9"/>
  <c r="I10181" i="9"/>
  <c r="I10182" i="9"/>
  <c r="I10183" i="9"/>
  <c r="I10184" i="9"/>
  <c r="I10185" i="9"/>
  <c r="I10186" i="9"/>
  <c r="I10187" i="9"/>
  <c r="I10188" i="9"/>
  <c r="I10189" i="9"/>
  <c r="I10190" i="9"/>
  <c r="I10191" i="9"/>
  <c r="I10192" i="9"/>
  <c r="I10193" i="9"/>
  <c r="I10194" i="9"/>
  <c r="I10195" i="9"/>
  <c r="I10196" i="9"/>
  <c r="I10197" i="9"/>
  <c r="I10198" i="9"/>
  <c r="I10199" i="9"/>
  <c r="I10200" i="9"/>
  <c r="I10201" i="9"/>
  <c r="I10202" i="9"/>
  <c r="I10203" i="9"/>
  <c r="I10204" i="9"/>
  <c r="I10205" i="9"/>
  <c r="I10206" i="9"/>
  <c r="I10207" i="9"/>
  <c r="I10208" i="9"/>
  <c r="I10209" i="9"/>
  <c r="I10210" i="9"/>
  <c r="I10211" i="9"/>
  <c r="I10212" i="9"/>
  <c r="I10213" i="9"/>
  <c r="I10214" i="9"/>
  <c r="I10215" i="9"/>
  <c r="I10216" i="9"/>
  <c r="I10217" i="9"/>
  <c r="I10218" i="9"/>
  <c r="I10219" i="9"/>
  <c r="I10220" i="9"/>
  <c r="I10221" i="9"/>
  <c r="I10222" i="9"/>
  <c r="I10223" i="9"/>
  <c r="I10224" i="9"/>
  <c r="I10225" i="9"/>
  <c r="I10226" i="9"/>
  <c r="I10227" i="9"/>
  <c r="I10228" i="9"/>
  <c r="I10229" i="9"/>
  <c r="I10230" i="9"/>
  <c r="I10231" i="9"/>
  <c r="I10232" i="9"/>
  <c r="I10233" i="9"/>
  <c r="I10234" i="9"/>
  <c r="I10235" i="9"/>
  <c r="I10236" i="9"/>
  <c r="I10237" i="9"/>
  <c r="I10238" i="9"/>
  <c r="I10239" i="9"/>
  <c r="I10240" i="9"/>
  <c r="I10241" i="9"/>
  <c r="I10242" i="9"/>
  <c r="I10243" i="9"/>
  <c r="I10244" i="9"/>
  <c r="I10245" i="9"/>
  <c r="I10246" i="9"/>
  <c r="I10247" i="9"/>
  <c r="I10248" i="9"/>
  <c r="I10249" i="9"/>
  <c r="I10250" i="9"/>
  <c r="I10251" i="9"/>
  <c r="I10252" i="9"/>
  <c r="I10253" i="9"/>
  <c r="I10254" i="9"/>
  <c r="I10255" i="9"/>
  <c r="I10256" i="9"/>
  <c r="I10257" i="9"/>
  <c r="I10258" i="9"/>
  <c r="I10259" i="9"/>
  <c r="I10260" i="9"/>
  <c r="I10261" i="9"/>
  <c r="I10262" i="9"/>
  <c r="I10263" i="9"/>
  <c r="I10264" i="9"/>
  <c r="I10265" i="9"/>
  <c r="I10266" i="9"/>
  <c r="I10267" i="9"/>
  <c r="I10268" i="9"/>
  <c r="I10269" i="9"/>
  <c r="I10270" i="9"/>
  <c r="I10271" i="9"/>
  <c r="I10272" i="9"/>
  <c r="I10273" i="9"/>
  <c r="I10274" i="9"/>
  <c r="I10275" i="9"/>
  <c r="I10276" i="9"/>
  <c r="I10277" i="9"/>
  <c r="I10278" i="9"/>
  <c r="I10279" i="9"/>
  <c r="I10280" i="9"/>
  <c r="I10281" i="9"/>
  <c r="I10282" i="9"/>
  <c r="I10283" i="9"/>
  <c r="I10284" i="9"/>
  <c r="I10285" i="9"/>
  <c r="I10286" i="9"/>
  <c r="I10287" i="9"/>
  <c r="I10288" i="9"/>
  <c r="I10289" i="9"/>
  <c r="I10290" i="9"/>
  <c r="I10291" i="9"/>
  <c r="I10292" i="9"/>
  <c r="I10293" i="9"/>
  <c r="I10294" i="9"/>
  <c r="I10295" i="9"/>
  <c r="I10296" i="9"/>
  <c r="I10297" i="9"/>
  <c r="I10298" i="9"/>
  <c r="I10299" i="9"/>
  <c r="I10300" i="9"/>
  <c r="I10301" i="9"/>
  <c r="I10302" i="9"/>
  <c r="I10303" i="9"/>
  <c r="I10304" i="9"/>
  <c r="I10305" i="9"/>
  <c r="I10306" i="9"/>
  <c r="I10307" i="9"/>
  <c r="I10308" i="9"/>
  <c r="I10309" i="9"/>
  <c r="I10310" i="9"/>
  <c r="I10311" i="9"/>
  <c r="I10312" i="9"/>
  <c r="I10313" i="9"/>
  <c r="I10314" i="9"/>
  <c r="I10315" i="9"/>
  <c r="I10316" i="9"/>
  <c r="I10317" i="9"/>
  <c r="I10318" i="9"/>
  <c r="I10319" i="9"/>
  <c r="I10320" i="9"/>
  <c r="I10321" i="9"/>
  <c r="I10322" i="9"/>
  <c r="I10323" i="9"/>
  <c r="I10324" i="9"/>
  <c r="I10325" i="9"/>
  <c r="I10326" i="9"/>
  <c r="I10327" i="9"/>
  <c r="I10328" i="9"/>
  <c r="I10329" i="9"/>
  <c r="I10330" i="9"/>
  <c r="I10331" i="9"/>
  <c r="I10332" i="9"/>
  <c r="I10333" i="9"/>
  <c r="I10334" i="9"/>
  <c r="I10335" i="9"/>
  <c r="I10336" i="9"/>
  <c r="I10337" i="9"/>
  <c r="I10338" i="9"/>
  <c r="I10339" i="9"/>
  <c r="I10340" i="9"/>
  <c r="I10341" i="9"/>
  <c r="I10342" i="9"/>
  <c r="I10343" i="9"/>
  <c r="I10344" i="9"/>
  <c r="I10345" i="9"/>
  <c r="I10346" i="9"/>
  <c r="I10347" i="9"/>
  <c r="I10348" i="9"/>
  <c r="I10349" i="9"/>
  <c r="I10350" i="9"/>
  <c r="I10351" i="9"/>
  <c r="I10352" i="9"/>
  <c r="I10353" i="9"/>
  <c r="I10354" i="9"/>
  <c r="I10355" i="9"/>
  <c r="I10356" i="9"/>
  <c r="I10357" i="9"/>
  <c r="I10358" i="9"/>
  <c r="I10359" i="9"/>
  <c r="I10360" i="9"/>
  <c r="I10361" i="9"/>
  <c r="I10362" i="9"/>
  <c r="I10363" i="9"/>
  <c r="I10364" i="9"/>
  <c r="I10365" i="9"/>
  <c r="I10366" i="9"/>
  <c r="I10367" i="9"/>
  <c r="I10368" i="9"/>
  <c r="I10369" i="9"/>
  <c r="I10370" i="9"/>
  <c r="I10371" i="9"/>
  <c r="I10372" i="9"/>
  <c r="I10373" i="9"/>
  <c r="I10374" i="9"/>
  <c r="I10375" i="9"/>
  <c r="I10376" i="9"/>
  <c r="I10377" i="9"/>
  <c r="I10378" i="9"/>
  <c r="I10379" i="9"/>
  <c r="I10380" i="9"/>
  <c r="I10381" i="9"/>
  <c r="I10382" i="9"/>
  <c r="I10383" i="9"/>
  <c r="I10384" i="9"/>
  <c r="I10385" i="9"/>
  <c r="I10386" i="9"/>
  <c r="I10387" i="9"/>
  <c r="I10388" i="9"/>
  <c r="I10389" i="9"/>
  <c r="I10390" i="9"/>
  <c r="I10391" i="9"/>
  <c r="I10392" i="9"/>
  <c r="I10393" i="9"/>
  <c r="I10394" i="9"/>
  <c r="I10395" i="9"/>
  <c r="I10396" i="9"/>
  <c r="I10397" i="9"/>
  <c r="I10398" i="9"/>
  <c r="I10399" i="9"/>
  <c r="I10400" i="9"/>
  <c r="I10401" i="9"/>
  <c r="I10402" i="9"/>
  <c r="I10403" i="9"/>
  <c r="I10404" i="9"/>
  <c r="I10405" i="9"/>
  <c r="I10406" i="9"/>
  <c r="I10407" i="9"/>
  <c r="I10408" i="9"/>
  <c r="I10409" i="9"/>
  <c r="I10410" i="9"/>
  <c r="I10411" i="9"/>
  <c r="I10412" i="9"/>
  <c r="I10413" i="9"/>
  <c r="I10414" i="9"/>
  <c r="I10415" i="9"/>
  <c r="I10416" i="9"/>
  <c r="I10417" i="9"/>
  <c r="I10418" i="9"/>
  <c r="I10419" i="9"/>
  <c r="I10420" i="9"/>
  <c r="I10421" i="9"/>
  <c r="I10422" i="9"/>
  <c r="I10423" i="9"/>
  <c r="I10424" i="9"/>
  <c r="I10425" i="9"/>
  <c r="I10426" i="9"/>
  <c r="I10427" i="9"/>
  <c r="I10428" i="9"/>
  <c r="I10429" i="9"/>
  <c r="I10430" i="9"/>
  <c r="I10431" i="9"/>
  <c r="I10432" i="9"/>
  <c r="I10433" i="9"/>
  <c r="I10434" i="9"/>
  <c r="I10435" i="9"/>
  <c r="I10436" i="9"/>
  <c r="I10437" i="9"/>
  <c r="I10438" i="9"/>
  <c r="I10439" i="9"/>
  <c r="I10440" i="9"/>
  <c r="I10441" i="9"/>
  <c r="I10442" i="9"/>
  <c r="I10443" i="9"/>
  <c r="I10444" i="9"/>
  <c r="I10445" i="9"/>
  <c r="I10446" i="9"/>
  <c r="I10447" i="9"/>
  <c r="I10448" i="9"/>
  <c r="I10449" i="9"/>
  <c r="I10450" i="9"/>
  <c r="I10451" i="9"/>
  <c r="I10452" i="9"/>
  <c r="I10453" i="9"/>
  <c r="I10454" i="9"/>
  <c r="I10455" i="9"/>
  <c r="I10456" i="9"/>
  <c r="I10457" i="9"/>
  <c r="I10458" i="9"/>
  <c r="I10459" i="9"/>
  <c r="I10460" i="9"/>
  <c r="I10461" i="9"/>
  <c r="I10462" i="9"/>
  <c r="I10463" i="9"/>
  <c r="I10464" i="9"/>
  <c r="I10465" i="9"/>
  <c r="I10466" i="9"/>
  <c r="I10467" i="9"/>
  <c r="I10468" i="9"/>
  <c r="I10469" i="9"/>
  <c r="I10470" i="9"/>
  <c r="I10471" i="9"/>
  <c r="I10472" i="9"/>
  <c r="I10473" i="9"/>
  <c r="I10474" i="9"/>
  <c r="I10475" i="9"/>
  <c r="I10476" i="9"/>
  <c r="I10477" i="9"/>
  <c r="I10478" i="9"/>
  <c r="I10479" i="9"/>
  <c r="I10480" i="9"/>
  <c r="I10481" i="9"/>
  <c r="I10482" i="9"/>
  <c r="I10483" i="9"/>
  <c r="I10484" i="9"/>
  <c r="I10485" i="9"/>
  <c r="I10486" i="9"/>
  <c r="I10487" i="9"/>
  <c r="I10488" i="9"/>
  <c r="I10489" i="9"/>
  <c r="I10490" i="9"/>
  <c r="I10491" i="9"/>
  <c r="I10492" i="9"/>
  <c r="I10493" i="9"/>
  <c r="I10494" i="9"/>
  <c r="I10495" i="9"/>
  <c r="I10496" i="9"/>
  <c r="I10497" i="9"/>
  <c r="I10498" i="9"/>
  <c r="I10499" i="9"/>
  <c r="I10500" i="9"/>
  <c r="I10501" i="9"/>
  <c r="I10502" i="9"/>
  <c r="I10503" i="9"/>
  <c r="I10504" i="9"/>
  <c r="I10505" i="9"/>
  <c r="I10506" i="9"/>
  <c r="I10507" i="9"/>
  <c r="I10508" i="9"/>
  <c r="I10509" i="9"/>
  <c r="I10510" i="9"/>
  <c r="I10511" i="9"/>
  <c r="I10512" i="9"/>
  <c r="I10513" i="9"/>
  <c r="I10514" i="9"/>
  <c r="I10515" i="9"/>
  <c r="I10516" i="9"/>
  <c r="I10517" i="9"/>
  <c r="I10518" i="9"/>
  <c r="I10519" i="9"/>
  <c r="I10520" i="9"/>
  <c r="I10521" i="9"/>
  <c r="I10522" i="9"/>
  <c r="I10523" i="9"/>
  <c r="I10524" i="9"/>
  <c r="I10525" i="9"/>
  <c r="I10526" i="9"/>
  <c r="I10527" i="9"/>
  <c r="I10528" i="9"/>
  <c r="I10529" i="9"/>
  <c r="I10530" i="9"/>
  <c r="I10531" i="9"/>
  <c r="I10532" i="9"/>
  <c r="I10533" i="9"/>
  <c r="I10534" i="9"/>
  <c r="I10535" i="9"/>
  <c r="I10536" i="9"/>
  <c r="I10537" i="9"/>
  <c r="I10538" i="9"/>
  <c r="I10539" i="9"/>
  <c r="I10540" i="9"/>
  <c r="I10541" i="9"/>
  <c r="I10542" i="9"/>
  <c r="I10543" i="9"/>
  <c r="I10544" i="9"/>
  <c r="I10545" i="9"/>
  <c r="I10546" i="9"/>
  <c r="I10547" i="9"/>
  <c r="I10548" i="9"/>
  <c r="I10549" i="9"/>
  <c r="I10550" i="9"/>
  <c r="I10551" i="9"/>
  <c r="I10552" i="9"/>
  <c r="I10553" i="9"/>
  <c r="I10554" i="9"/>
  <c r="I10555" i="9"/>
  <c r="I10556" i="9"/>
  <c r="I10557" i="9"/>
  <c r="I10558" i="9"/>
  <c r="I10559" i="9"/>
  <c r="I10560" i="9"/>
  <c r="I10561" i="9"/>
  <c r="I10562" i="9"/>
  <c r="I10563" i="9"/>
  <c r="I10564" i="9"/>
  <c r="I10565" i="9"/>
  <c r="I10566" i="9"/>
  <c r="I10567" i="9"/>
  <c r="I10568" i="9"/>
  <c r="I10569" i="9"/>
  <c r="I10570" i="9"/>
  <c r="I10571" i="9"/>
  <c r="I10572" i="9"/>
  <c r="I10573" i="9"/>
  <c r="I10574" i="9"/>
  <c r="I10575" i="9"/>
  <c r="I10576" i="9"/>
  <c r="I10577" i="9"/>
  <c r="I10578" i="9"/>
  <c r="I10579" i="9"/>
  <c r="I10580" i="9"/>
  <c r="I10581" i="9"/>
  <c r="I10582" i="9"/>
  <c r="I10583" i="9"/>
  <c r="I10584" i="9"/>
  <c r="I10585" i="9"/>
  <c r="I10586" i="9"/>
  <c r="I10587" i="9"/>
  <c r="I10588" i="9"/>
  <c r="I10589" i="9"/>
  <c r="I10590" i="9"/>
  <c r="I10591" i="9"/>
  <c r="I10592" i="9"/>
  <c r="I10593" i="9"/>
  <c r="I10594" i="9"/>
  <c r="I10595" i="9"/>
  <c r="I10596" i="9"/>
  <c r="I10597" i="9"/>
  <c r="I10598" i="9"/>
  <c r="I10599" i="9"/>
  <c r="I10600" i="9"/>
  <c r="I10601" i="9"/>
  <c r="I10602" i="9"/>
  <c r="I10603" i="9"/>
  <c r="I10604" i="9"/>
  <c r="I10605" i="9"/>
  <c r="I10606" i="9"/>
  <c r="I10607" i="9"/>
  <c r="I10608" i="9"/>
  <c r="I10609" i="9"/>
  <c r="I10610" i="9"/>
  <c r="I10611" i="9"/>
  <c r="I10612" i="9"/>
  <c r="I10613" i="9"/>
  <c r="I10614" i="9"/>
  <c r="I10615" i="9"/>
  <c r="I10616" i="9"/>
  <c r="I10617" i="9"/>
  <c r="I10618" i="9"/>
  <c r="I10619" i="9"/>
  <c r="I10620" i="9"/>
  <c r="I10621" i="9"/>
  <c r="I10622" i="9"/>
  <c r="I10623" i="9"/>
  <c r="I10624" i="9"/>
  <c r="I10625" i="9"/>
  <c r="I10626" i="9"/>
  <c r="I10627" i="9"/>
  <c r="I10628" i="9"/>
  <c r="I10629" i="9"/>
  <c r="I10630" i="9"/>
  <c r="I10631" i="9"/>
  <c r="I10632" i="9"/>
  <c r="I10633" i="9"/>
  <c r="I10634" i="9"/>
  <c r="I10635" i="9"/>
  <c r="I10636" i="9"/>
  <c r="I10637" i="9"/>
  <c r="I10638" i="9"/>
  <c r="I10639" i="9"/>
  <c r="I10640" i="9"/>
  <c r="I10641" i="9"/>
  <c r="I10642" i="9"/>
  <c r="I10643" i="9"/>
  <c r="I10644" i="9"/>
  <c r="I10645" i="9"/>
  <c r="I10646" i="9"/>
  <c r="I10647" i="9"/>
  <c r="I10648" i="9"/>
  <c r="I10649" i="9"/>
  <c r="I10650" i="9"/>
  <c r="I10651" i="9"/>
  <c r="I10652" i="9"/>
  <c r="I10653" i="9"/>
  <c r="I10654" i="9"/>
  <c r="I10655" i="9"/>
  <c r="I10656" i="9"/>
  <c r="I10657" i="9"/>
  <c r="I10658" i="9"/>
  <c r="I10659" i="9"/>
  <c r="I10660" i="9"/>
  <c r="I10661" i="9"/>
  <c r="I10662" i="9"/>
  <c r="I10663" i="9"/>
  <c r="I10664" i="9"/>
  <c r="I10665" i="9"/>
  <c r="I10666" i="9"/>
  <c r="I10667" i="9"/>
  <c r="I10668" i="9"/>
  <c r="I10669" i="9"/>
  <c r="I10670" i="9"/>
  <c r="I10671" i="9"/>
  <c r="I10672" i="9"/>
  <c r="I10673" i="9"/>
  <c r="I10674" i="9"/>
  <c r="I10675" i="9"/>
  <c r="I10676" i="9"/>
  <c r="I10677" i="9"/>
  <c r="I10678" i="9"/>
  <c r="I10679" i="9"/>
  <c r="I10680" i="9"/>
  <c r="I10681" i="9"/>
  <c r="I10682" i="9"/>
  <c r="I10683" i="9"/>
  <c r="I10684" i="9"/>
  <c r="I10685" i="9"/>
  <c r="I10686" i="9"/>
  <c r="I10687" i="9"/>
  <c r="I10688" i="9"/>
  <c r="I10689" i="9"/>
  <c r="I10690" i="9"/>
  <c r="I10691" i="9"/>
  <c r="I10692" i="9"/>
  <c r="I10693" i="9"/>
  <c r="I10694" i="9"/>
  <c r="I10695" i="9"/>
  <c r="I10696" i="9"/>
  <c r="I10697" i="9"/>
  <c r="I10698" i="9"/>
  <c r="I10699" i="9"/>
  <c r="I10700" i="9"/>
  <c r="I10701" i="9"/>
  <c r="I10702" i="9"/>
  <c r="I10703" i="9"/>
  <c r="I10704" i="9"/>
  <c r="I10705" i="9"/>
  <c r="I10706" i="9"/>
  <c r="I10707" i="9"/>
  <c r="I10708" i="9"/>
  <c r="I10709" i="9"/>
  <c r="I10710" i="9"/>
  <c r="I10711" i="9"/>
  <c r="I10712" i="9"/>
  <c r="I10713" i="9"/>
  <c r="I10714" i="9"/>
  <c r="I10715" i="9"/>
  <c r="I10716" i="9"/>
  <c r="I10717" i="9"/>
  <c r="I10718" i="9"/>
  <c r="I10719" i="9"/>
  <c r="I10720" i="9"/>
  <c r="I10721" i="9"/>
  <c r="I10722" i="9"/>
  <c r="I10723" i="9"/>
  <c r="I10724" i="9"/>
  <c r="I10725" i="9"/>
  <c r="I10726" i="9"/>
  <c r="I10727" i="9"/>
  <c r="I10728" i="9"/>
  <c r="I10729" i="9"/>
  <c r="I10730" i="9"/>
  <c r="I10731" i="9"/>
  <c r="I10732" i="9"/>
  <c r="I10733" i="9"/>
  <c r="I10734" i="9"/>
  <c r="I10735" i="9"/>
  <c r="I10736" i="9"/>
  <c r="I10737" i="9"/>
  <c r="I10738" i="9"/>
  <c r="I10739" i="9"/>
  <c r="I10740" i="9"/>
  <c r="I10741" i="9"/>
  <c r="I10742" i="9"/>
  <c r="I10743" i="9"/>
  <c r="I10744" i="9"/>
  <c r="I10745" i="9"/>
  <c r="I10746" i="9"/>
  <c r="I10747" i="9"/>
  <c r="I10748" i="9"/>
  <c r="I10749" i="9"/>
  <c r="I10750" i="9"/>
  <c r="I10751" i="9"/>
  <c r="I10752" i="9"/>
  <c r="I10753" i="9"/>
  <c r="I10754" i="9"/>
  <c r="I10755" i="9"/>
  <c r="I10756" i="9"/>
  <c r="I10757" i="9"/>
  <c r="I10758" i="9"/>
  <c r="I10759" i="9"/>
  <c r="I10760" i="9"/>
  <c r="I10761" i="9"/>
  <c r="I10762" i="9"/>
  <c r="I10763" i="9"/>
  <c r="I10764" i="9"/>
  <c r="I10765" i="9"/>
  <c r="I10766" i="9"/>
  <c r="I10767" i="9"/>
  <c r="I10768" i="9"/>
  <c r="I10769" i="9"/>
  <c r="I10770" i="9"/>
  <c r="I10771" i="9"/>
  <c r="I10772" i="9"/>
  <c r="I10773" i="9"/>
  <c r="I10774" i="9"/>
  <c r="I10775" i="9"/>
  <c r="I10776" i="9"/>
  <c r="I10777" i="9"/>
  <c r="I10778" i="9"/>
  <c r="I10779" i="9"/>
  <c r="I10780" i="9"/>
  <c r="I10781" i="9"/>
  <c r="I10782" i="9"/>
  <c r="I10783" i="9"/>
  <c r="I10784" i="9"/>
  <c r="I10785" i="9"/>
  <c r="I10786" i="9"/>
  <c r="I10787" i="9"/>
  <c r="I10788" i="9"/>
  <c r="I10789" i="9"/>
  <c r="I10790" i="9"/>
  <c r="I10791" i="9"/>
  <c r="I10792" i="9"/>
  <c r="I10793" i="9"/>
  <c r="I10794" i="9"/>
  <c r="I10795" i="9"/>
  <c r="I10796" i="9"/>
  <c r="I10797" i="9"/>
  <c r="I10798" i="9"/>
  <c r="I10799" i="9"/>
  <c r="I10800" i="9"/>
  <c r="I10801" i="9"/>
  <c r="I10802" i="9"/>
  <c r="I10803" i="9"/>
  <c r="I10804" i="9"/>
  <c r="I10805" i="9"/>
  <c r="I10806" i="9"/>
  <c r="I10807" i="9"/>
  <c r="I10808" i="9"/>
  <c r="I10809" i="9"/>
  <c r="I10810" i="9"/>
  <c r="I10811" i="9"/>
  <c r="I10812" i="9"/>
  <c r="I10813" i="9"/>
  <c r="I10814" i="9"/>
  <c r="I10815" i="9"/>
  <c r="I10816" i="9"/>
  <c r="I10817" i="9"/>
  <c r="I10818" i="9"/>
  <c r="I10819" i="9"/>
  <c r="I10820" i="9"/>
  <c r="I10821" i="9"/>
  <c r="I10822" i="9"/>
  <c r="I10823" i="9"/>
  <c r="I10824" i="9"/>
  <c r="I10825" i="9"/>
  <c r="I10826" i="9"/>
  <c r="I10827" i="9"/>
  <c r="I10828" i="9"/>
  <c r="I10829" i="9"/>
  <c r="I10830" i="9"/>
  <c r="I10831" i="9"/>
  <c r="I10832" i="9"/>
  <c r="I10833" i="9"/>
  <c r="I10834" i="9"/>
  <c r="I10835" i="9"/>
  <c r="I10836" i="9"/>
  <c r="I10837" i="9"/>
  <c r="I10838" i="9"/>
  <c r="I10839" i="9"/>
  <c r="I10840" i="9"/>
  <c r="I10841" i="9"/>
  <c r="I10842" i="9"/>
  <c r="I10843" i="9"/>
  <c r="I10844" i="9"/>
  <c r="I10845" i="9"/>
  <c r="I10846" i="9"/>
  <c r="I10847" i="9"/>
  <c r="I10848" i="9"/>
  <c r="I10849" i="9"/>
  <c r="I10850" i="9"/>
  <c r="I10851" i="9"/>
  <c r="I10852" i="9"/>
  <c r="I10853" i="9"/>
  <c r="I10854" i="9"/>
  <c r="I10855" i="9"/>
  <c r="I10856" i="9"/>
  <c r="I10857" i="9"/>
  <c r="I10858" i="9"/>
  <c r="I10859" i="9"/>
  <c r="I10860" i="9"/>
  <c r="I10861" i="9"/>
  <c r="I10862" i="9"/>
  <c r="I10863" i="9"/>
  <c r="I10864" i="9"/>
  <c r="I10865" i="9"/>
  <c r="I10866" i="9"/>
  <c r="I10867" i="9"/>
  <c r="I10868" i="9"/>
  <c r="I10869" i="9"/>
  <c r="I10870" i="9"/>
  <c r="I10871" i="9"/>
  <c r="I10872" i="9"/>
  <c r="I10873" i="9"/>
  <c r="I10874" i="9"/>
  <c r="I10875" i="9"/>
  <c r="I10876" i="9"/>
  <c r="I10877" i="9"/>
  <c r="I10878" i="9"/>
  <c r="I10879" i="9"/>
  <c r="I10880" i="9"/>
  <c r="I10881" i="9"/>
  <c r="I10882" i="9"/>
  <c r="I10883" i="9"/>
  <c r="I10884" i="9"/>
  <c r="I10885" i="9"/>
  <c r="I10886" i="9"/>
  <c r="I10887" i="9"/>
  <c r="I10888" i="9"/>
  <c r="I10889" i="9"/>
  <c r="I10890" i="9"/>
  <c r="I10891" i="9"/>
  <c r="I10892" i="9"/>
  <c r="I10893" i="9"/>
  <c r="I10894" i="9"/>
  <c r="I10895" i="9"/>
  <c r="I10896" i="9"/>
  <c r="I10897" i="9"/>
  <c r="I10898" i="9"/>
  <c r="I10899" i="9"/>
  <c r="I10900" i="9"/>
  <c r="I10901" i="9"/>
  <c r="I10902" i="9"/>
  <c r="I10903" i="9"/>
  <c r="I10904" i="9"/>
  <c r="I10905" i="9"/>
  <c r="I10906" i="9"/>
  <c r="I10907" i="9"/>
  <c r="I10908" i="9"/>
  <c r="I10909" i="9"/>
  <c r="I10910" i="9"/>
  <c r="I10911" i="9"/>
  <c r="I10912" i="9"/>
  <c r="I10913" i="9"/>
  <c r="I10914" i="9"/>
  <c r="I10915" i="9"/>
  <c r="I10916" i="9"/>
  <c r="I10917" i="9"/>
  <c r="I10918" i="9"/>
  <c r="I10919" i="9"/>
  <c r="I10920" i="9"/>
  <c r="I10921" i="9"/>
  <c r="I10922" i="9"/>
  <c r="I10923" i="9"/>
  <c r="I10924" i="9"/>
  <c r="I10925" i="9"/>
  <c r="I10926" i="9"/>
  <c r="I10927" i="9"/>
  <c r="I10928" i="9"/>
  <c r="I10929" i="9"/>
  <c r="I10930" i="9"/>
  <c r="I10931" i="9"/>
  <c r="I10932" i="9"/>
  <c r="I10933" i="9"/>
  <c r="I10934" i="9"/>
  <c r="I10935" i="9"/>
  <c r="I10936" i="9"/>
  <c r="I10937" i="9"/>
  <c r="I10938" i="9"/>
  <c r="I10939" i="9"/>
  <c r="I10940" i="9"/>
  <c r="I10941" i="9"/>
  <c r="I10942" i="9"/>
  <c r="I10943" i="9"/>
  <c r="I10944" i="9"/>
  <c r="I10945" i="9"/>
  <c r="I10946" i="9"/>
  <c r="I10947" i="9"/>
  <c r="I10948" i="9"/>
  <c r="I10949" i="9"/>
  <c r="I10950" i="9"/>
  <c r="I10951" i="9"/>
  <c r="I10952" i="9"/>
  <c r="I10953" i="9"/>
  <c r="I10954" i="9"/>
  <c r="I10955" i="9"/>
  <c r="I10956" i="9"/>
  <c r="I10957" i="9"/>
  <c r="I10958" i="9"/>
  <c r="I10959" i="9"/>
  <c r="I10960" i="9"/>
  <c r="I10961" i="9"/>
  <c r="I10962" i="9"/>
  <c r="I10963" i="9"/>
  <c r="I10964" i="9"/>
  <c r="I10965" i="9"/>
  <c r="I10966" i="9"/>
  <c r="I10967" i="9"/>
  <c r="I10968" i="9"/>
  <c r="I10969" i="9"/>
  <c r="I10970" i="9"/>
  <c r="I10971" i="9"/>
  <c r="I10972" i="9"/>
  <c r="I10973" i="9"/>
  <c r="I10974" i="9"/>
  <c r="I10975" i="9"/>
  <c r="I10976" i="9"/>
  <c r="I10977" i="9"/>
  <c r="I10978" i="9"/>
  <c r="I10979" i="9"/>
  <c r="I10980" i="9"/>
  <c r="I10981" i="9"/>
  <c r="I10982" i="9"/>
  <c r="I10983" i="9"/>
  <c r="I10984" i="9"/>
  <c r="I10985" i="9"/>
  <c r="I10986" i="9"/>
  <c r="I10987" i="9"/>
  <c r="I10988" i="9"/>
  <c r="I10989" i="9"/>
  <c r="I10990" i="9"/>
  <c r="I10991" i="9"/>
  <c r="I10992" i="9"/>
  <c r="I10993" i="9"/>
  <c r="I10994" i="9"/>
  <c r="I10995" i="9"/>
  <c r="I10996" i="9"/>
  <c r="I10997" i="9"/>
  <c r="I10998" i="9"/>
  <c r="I10999" i="9"/>
  <c r="I11000" i="9"/>
  <c r="I11001" i="9"/>
  <c r="I11002" i="9"/>
  <c r="I11003" i="9"/>
  <c r="I11004" i="9"/>
  <c r="I11005" i="9"/>
  <c r="I11006" i="9"/>
  <c r="I11007" i="9"/>
  <c r="I11008" i="9"/>
  <c r="I11009" i="9"/>
  <c r="I11010" i="9"/>
  <c r="I11011" i="9"/>
  <c r="I11012" i="9"/>
  <c r="I11013" i="9"/>
  <c r="I11014" i="9"/>
  <c r="I11015" i="9"/>
  <c r="I11016" i="9"/>
  <c r="I11017" i="9"/>
  <c r="I11018" i="9"/>
  <c r="I11019" i="9"/>
  <c r="I11020" i="9"/>
  <c r="I11021" i="9"/>
  <c r="I11022" i="9"/>
  <c r="I11023" i="9"/>
  <c r="I11024" i="9"/>
  <c r="I11025" i="9"/>
  <c r="I11026" i="9"/>
  <c r="I11027" i="9"/>
  <c r="I11028" i="9"/>
  <c r="I11029" i="9"/>
  <c r="I11030" i="9"/>
  <c r="I11031" i="9"/>
  <c r="I11032" i="9"/>
  <c r="I11033" i="9"/>
  <c r="I11034" i="9"/>
  <c r="I11035" i="9"/>
  <c r="I11036" i="9"/>
  <c r="I11037" i="9"/>
  <c r="I11038" i="9"/>
  <c r="I11039" i="9"/>
  <c r="I11040" i="9"/>
  <c r="I11041" i="9"/>
  <c r="I11042" i="9"/>
  <c r="I11043" i="9"/>
  <c r="I11044" i="9"/>
  <c r="I11045" i="9"/>
  <c r="I11046" i="9"/>
  <c r="I11047" i="9"/>
  <c r="I11048" i="9"/>
  <c r="I11049" i="9"/>
  <c r="I11050" i="9"/>
  <c r="I11051" i="9"/>
  <c r="I11052" i="9"/>
  <c r="I11053" i="9"/>
  <c r="I11054" i="9"/>
  <c r="I11055" i="9"/>
  <c r="I11056" i="9"/>
  <c r="I11057" i="9"/>
  <c r="I11058" i="9"/>
  <c r="I11059" i="9"/>
  <c r="I11060" i="9"/>
  <c r="I11061" i="9"/>
  <c r="I11062" i="9"/>
  <c r="I11063" i="9"/>
  <c r="I11064" i="9"/>
  <c r="I11065" i="9"/>
  <c r="I11066" i="9"/>
  <c r="I11067" i="9"/>
  <c r="I11068" i="9"/>
  <c r="I11069" i="9"/>
  <c r="I11070" i="9"/>
  <c r="I11071" i="9"/>
  <c r="I11072" i="9"/>
  <c r="I11073" i="9"/>
  <c r="I11074" i="9"/>
  <c r="I11075" i="9"/>
  <c r="I11076" i="9"/>
  <c r="I11077" i="9"/>
  <c r="I11078" i="9"/>
  <c r="I11079" i="9"/>
  <c r="I11080" i="9"/>
  <c r="I11081" i="9"/>
  <c r="I11082" i="9"/>
  <c r="I11083" i="9"/>
  <c r="I11084" i="9"/>
  <c r="I11085" i="9"/>
  <c r="I11086" i="9"/>
  <c r="I11087" i="9"/>
  <c r="I11088" i="9"/>
  <c r="I11089" i="9"/>
  <c r="I11090" i="9"/>
  <c r="I11091" i="9"/>
  <c r="I11092" i="9"/>
  <c r="I11093" i="9"/>
  <c r="I11094" i="9"/>
  <c r="I11095" i="9"/>
  <c r="I11096" i="9"/>
  <c r="I11097" i="9"/>
  <c r="I11098" i="9"/>
  <c r="I11099" i="9"/>
  <c r="I11100" i="9"/>
  <c r="I11101" i="9"/>
  <c r="I11102" i="9"/>
  <c r="I11103" i="9"/>
  <c r="I11104" i="9"/>
  <c r="I11105" i="9"/>
  <c r="I11106" i="9"/>
  <c r="I11107" i="9"/>
  <c r="I11108" i="9"/>
  <c r="I11109" i="9"/>
  <c r="I11110" i="9"/>
  <c r="I11111" i="9"/>
  <c r="I11112" i="9"/>
  <c r="I11113" i="9"/>
  <c r="I11114" i="9"/>
  <c r="I11115" i="9"/>
  <c r="I11116" i="9"/>
  <c r="I11117" i="9"/>
  <c r="I11118" i="9"/>
  <c r="I11119" i="9"/>
  <c r="I11120" i="9"/>
  <c r="I11121" i="9"/>
  <c r="I11122" i="9"/>
  <c r="I11123" i="9"/>
  <c r="I11124" i="9"/>
  <c r="I11125" i="9"/>
  <c r="I11126" i="9"/>
  <c r="I11127" i="9"/>
  <c r="I11128" i="9"/>
  <c r="I11129" i="9"/>
  <c r="I11130" i="9"/>
  <c r="I11131" i="9"/>
  <c r="I11132" i="9"/>
  <c r="I11133" i="9"/>
  <c r="I11134" i="9"/>
  <c r="I11135" i="9"/>
  <c r="I11136" i="9"/>
  <c r="I11137" i="9"/>
  <c r="I11138" i="9"/>
  <c r="I11139" i="9"/>
  <c r="I11140" i="9"/>
  <c r="I11141" i="9"/>
  <c r="I11142" i="9"/>
  <c r="I11143" i="9"/>
  <c r="I11144" i="9"/>
  <c r="I11145" i="9"/>
  <c r="I11146" i="9"/>
  <c r="I11147" i="9"/>
  <c r="I11148" i="9"/>
  <c r="I11149" i="9"/>
  <c r="I11150" i="9"/>
  <c r="I11151" i="9"/>
  <c r="I11152" i="9"/>
  <c r="I11153" i="9"/>
  <c r="I11154" i="9"/>
  <c r="I11155" i="9"/>
  <c r="I11156" i="9"/>
  <c r="I11157" i="9"/>
  <c r="I11158" i="9"/>
  <c r="I11159" i="9"/>
  <c r="I11160" i="9"/>
  <c r="I11161" i="9"/>
  <c r="I11162" i="9"/>
  <c r="I11163" i="9"/>
  <c r="I11164" i="9"/>
  <c r="I11165" i="9"/>
  <c r="I11166" i="9"/>
  <c r="I11167" i="9"/>
  <c r="I11168" i="9"/>
  <c r="I11169" i="9"/>
  <c r="I11170" i="9"/>
  <c r="I11171" i="9"/>
  <c r="I11172" i="9"/>
  <c r="I11173" i="9"/>
  <c r="I11174" i="9"/>
  <c r="I11175" i="9"/>
  <c r="I11176" i="9"/>
  <c r="I11177" i="9"/>
  <c r="I11178" i="9"/>
  <c r="I11179" i="9"/>
  <c r="I11180" i="9"/>
  <c r="I11181" i="9"/>
  <c r="I11182" i="9"/>
  <c r="I11183" i="9"/>
  <c r="I11184" i="9"/>
  <c r="I11185" i="9"/>
  <c r="I11186" i="9"/>
  <c r="I11187" i="9"/>
  <c r="I11188" i="9"/>
  <c r="I11189" i="9"/>
  <c r="I11190" i="9"/>
  <c r="I11191" i="9"/>
  <c r="I11192" i="9"/>
  <c r="I11193" i="9"/>
  <c r="I11194" i="9"/>
  <c r="I11195" i="9"/>
  <c r="I11196" i="9"/>
  <c r="I11197" i="9"/>
  <c r="I11198" i="9"/>
  <c r="I11199" i="9"/>
  <c r="I11200" i="9"/>
  <c r="I11201" i="9"/>
  <c r="I11202" i="9"/>
  <c r="I11203" i="9"/>
  <c r="I11204" i="9"/>
  <c r="I11205" i="9"/>
  <c r="I11206" i="9"/>
  <c r="I11207" i="9"/>
  <c r="I11208" i="9"/>
  <c r="I11209" i="9"/>
  <c r="I11210" i="9"/>
  <c r="I11211" i="9"/>
  <c r="I11212" i="9"/>
  <c r="I11213" i="9"/>
  <c r="I11214" i="9"/>
  <c r="I11215" i="9"/>
  <c r="I11216" i="9"/>
  <c r="I11217" i="9"/>
  <c r="I11218" i="9"/>
  <c r="I11219" i="9"/>
  <c r="I11220" i="9"/>
  <c r="I11221" i="9"/>
  <c r="I11222" i="9"/>
  <c r="I11223" i="9"/>
  <c r="I11224" i="9"/>
  <c r="I11225" i="9"/>
  <c r="I11226" i="9"/>
  <c r="I11227" i="9"/>
  <c r="I11228" i="9"/>
  <c r="I11229" i="9"/>
  <c r="I11230" i="9"/>
  <c r="I11231" i="9"/>
  <c r="I11232" i="9"/>
  <c r="I11233" i="9"/>
  <c r="I11234" i="9"/>
  <c r="I11235" i="9"/>
  <c r="I11236" i="9"/>
  <c r="I11237" i="9"/>
  <c r="I11238" i="9"/>
  <c r="I11239" i="9"/>
  <c r="I11240" i="9"/>
  <c r="I11241" i="9"/>
  <c r="I11242" i="9"/>
  <c r="I11243" i="9"/>
  <c r="I11244" i="9"/>
  <c r="I11245" i="9"/>
  <c r="I11246" i="9"/>
  <c r="I11247" i="9"/>
  <c r="I11248" i="9"/>
  <c r="I11249" i="9"/>
  <c r="I11250" i="9"/>
  <c r="I11251" i="9"/>
  <c r="I11252" i="9"/>
  <c r="I11253" i="9"/>
  <c r="I11254" i="9"/>
  <c r="I11255" i="9"/>
  <c r="I11256" i="9"/>
  <c r="I11257" i="9"/>
  <c r="I11258" i="9"/>
  <c r="I11259" i="9"/>
  <c r="I11260" i="9"/>
  <c r="I11261" i="9"/>
  <c r="I11262" i="9"/>
  <c r="I11263" i="9"/>
  <c r="I11264" i="9"/>
  <c r="I11265" i="9"/>
  <c r="I11266" i="9"/>
  <c r="I11267" i="9"/>
  <c r="I11268" i="9"/>
  <c r="I11269" i="9"/>
  <c r="I11270" i="9"/>
  <c r="I11271" i="9"/>
  <c r="I11272" i="9"/>
  <c r="I11273" i="9"/>
  <c r="I11274" i="9"/>
  <c r="I11275" i="9"/>
  <c r="I11276" i="9"/>
  <c r="I11277" i="9"/>
  <c r="I11278" i="9"/>
  <c r="I11279" i="9"/>
  <c r="I11280" i="9"/>
  <c r="I11281" i="9"/>
  <c r="I11282" i="9"/>
  <c r="I11283" i="9"/>
  <c r="I11284" i="9"/>
  <c r="I11285" i="9"/>
  <c r="I11286" i="9"/>
  <c r="I11287" i="9"/>
  <c r="I11288" i="9"/>
  <c r="I11289" i="9"/>
  <c r="I11290" i="9"/>
  <c r="I11291" i="9"/>
  <c r="I11292" i="9"/>
  <c r="I11293" i="9"/>
  <c r="I11294" i="9"/>
  <c r="I11295" i="9"/>
  <c r="I11296" i="9"/>
  <c r="I11297" i="9"/>
  <c r="I11298" i="9"/>
  <c r="I11299" i="9"/>
  <c r="I11300" i="9"/>
  <c r="I11301" i="9"/>
  <c r="I11302" i="9"/>
  <c r="I11303" i="9"/>
  <c r="I11304" i="9"/>
  <c r="I11305" i="9"/>
  <c r="I11306" i="9"/>
  <c r="I11307" i="9"/>
  <c r="I11308" i="9"/>
  <c r="I11309" i="9"/>
  <c r="I11310" i="9"/>
  <c r="I11311" i="9"/>
  <c r="I11312" i="9"/>
  <c r="I11313" i="9"/>
  <c r="I11314" i="9"/>
  <c r="I11315" i="9"/>
  <c r="I11316" i="9"/>
  <c r="I11317" i="9"/>
  <c r="I11318" i="9"/>
  <c r="I11319" i="9"/>
  <c r="I11320" i="9"/>
  <c r="I11321" i="9"/>
  <c r="I11322" i="9"/>
  <c r="I11323" i="9"/>
  <c r="I11324" i="9"/>
  <c r="I11325" i="9"/>
  <c r="I11326" i="9"/>
  <c r="I11327" i="9"/>
  <c r="I11328" i="9"/>
  <c r="I11329" i="9"/>
  <c r="I11330" i="9"/>
  <c r="I11331" i="9"/>
  <c r="I11332" i="9"/>
  <c r="I11333" i="9"/>
  <c r="I11334" i="9"/>
  <c r="I11335" i="9"/>
  <c r="I11336" i="9"/>
  <c r="I11337" i="9"/>
  <c r="I11338" i="9"/>
  <c r="I11339" i="9"/>
  <c r="I11340" i="9"/>
  <c r="I11341" i="9"/>
  <c r="I11342" i="9"/>
  <c r="I11343" i="9"/>
  <c r="I11344" i="9"/>
  <c r="I11345" i="9"/>
  <c r="I11346" i="9"/>
  <c r="I11347" i="9"/>
  <c r="I11348" i="9"/>
  <c r="I11349" i="9"/>
  <c r="I11350" i="9"/>
  <c r="I11351" i="9"/>
  <c r="I11352" i="9"/>
  <c r="I11353" i="9"/>
  <c r="I11354" i="9"/>
  <c r="I11355" i="9"/>
  <c r="I11356" i="9"/>
  <c r="I11357" i="9"/>
  <c r="I11358" i="9"/>
  <c r="I11359" i="9"/>
  <c r="I11360" i="9"/>
  <c r="I11361" i="9"/>
  <c r="I11362" i="9"/>
  <c r="I11363" i="9"/>
  <c r="I11364" i="9"/>
  <c r="I11365" i="9"/>
  <c r="I11366" i="9"/>
  <c r="I11367" i="9"/>
  <c r="I11368" i="9"/>
  <c r="I11369" i="9"/>
  <c r="I11370" i="9"/>
  <c r="I11371" i="9"/>
  <c r="I11372" i="9"/>
  <c r="I11373" i="9"/>
  <c r="I11374" i="9"/>
  <c r="I11375" i="9"/>
  <c r="I11376" i="9"/>
  <c r="I11377" i="9"/>
  <c r="I11378" i="9"/>
  <c r="I11379" i="9"/>
  <c r="I11380" i="9"/>
  <c r="I11381" i="9"/>
  <c r="I11382" i="9"/>
  <c r="I11383" i="9"/>
  <c r="I11384" i="9"/>
  <c r="I11385" i="9"/>
  <c r="I11386" i="9"/>
  <c r="I11387" i="9"/>
  <c r="I11388" i="9"/>
  <c r="I11389" i="9"/>
  <c r="I11390" i="9"/>
  <c r="I11391" i="9"/>
  <c r="I11392" i="9"/>
  <c r="I11393" i="9"/>
  <c r="I11394" i="9"/>
  <c r="I11395" i="9"/>
  <c r="I11396" i="9"/>
  <c r="I11397" i="9"/>
  <c r="I11398" i="9"/>
  <c r="I11399" i="9"/>
  <c r="I11400" i="9"/>
  <c r="I11401" i="9"/>
  <c r="I11402" i="9"/>
  <c r="I11403" i="9"/>
  <c r="I11404" i="9"/>
  <c r="I11405" i="9"/>
  <c r="I11406" i="9"/>
  <c r="I11407" i="9"/>
  <c r="I11408" i="9"/>
  <c r="I11409" i="9"/>
  <c r="I11410" i="9"/>
  <c r="I11411" i="9"/>
  <c r="I11412" i="9"/>
  <c r="I11413" i="9"/>
  <c r="I11414" i="9"/>
  <c r="I11415" i="9"/>
  <c r="I11416" i="9"/>
  <c r="I11417" i="9"/>
  <c r="I11418" i="9"/>
  <c r="I11419" i="9"/>
  <c r="I11420" i="9"/>
  <c r="I11421" i="9"/>
  <c r="I11422" i="9"/>
  <c r="I11423" i="9"/>
  <c r="I11424" i="9"/>
  <c r="I11425" i="9"/>
  <c r="I11426" i="9"/>
  <c r="I11427" i="9"/>
  <c r="I11428" i="9"/>
  <c r="I11429" i="9"/>
  <c r="I11430" i="9"/>
  <c r="I11431" i="9"/>
  <c r="I11432" i="9"/>
  <c r="I11433" i="9"/>
  <c r="I11434" i="9"/>
  <c r="I11435" i="9"/>
  <c r="I11436" i="9"/>
  <c r="I11437" i="9"/>
  <c r="I11438" i="9"/>
  <c r="I11439" i="9"/>
  <c r="I11440" i="9"/>
  <c r="I11441" i="9"/>
  <c r="I11442" i="9"/>
  <c r="I11443" i="9"/>
  <c r="I11444" i="9"/>
  <c r="I11445" i="9"/>
  <c r="I11446" i="9"/>
  <c r="I11447" i="9"/>
  <c r="I11448" i="9"/>
  <c r="I11449" i="9"/>
  <c r="I11450" i="9"/>
  <c r="I11451" i="9"/>
  <c r="I11452" i="9"/>
  <c r="I11453" i="9"/>
  <c r="I11454" i="9"/>
  <c r="I11455" i="9"/>
  <c r="I11456" i="9"/>
  <c r="I11457" i="9"/>
  <c r="I11458" i="9"/>
  <c r="I11459" i="9"/>
  <c r="I11460" i="9"/>
  <c r="I11461" i="9"/>
  <c r="I11462" i="9"/>
  <c r="I11463" i="9"/>
  <c r="I11464" i="9"/>
  <c r="I11465" i="9"/>
  <c r="I11466" i="9"/>
  <c r="I11467" i="9"/>
  <c r="I11468" i="9"/>
  <c r="I11469" i="9"/>
  <c r="I11470" i="9"/>
  <c r="I11471" i="9"/>
  <c r="I11472" i="9"/>
  <c r="I11473" i="9"/>
  <c r="I11474" i="9"/>
  <c r="I11475" i="9"/>
  <c r="I11476" i="9"/>
  <c r="I11477" i="9"/>
  <c r="I11478" i="9"/>
  <c r="I11479" i="9"/>
  <c r="I11480" i="9"/>
  <c r="I11481" i="9"/>
  <c r="I11482" i="9"/>
  <c r="I11483" i="9"/>
  <c r="I11484" i="9"/>
  <c r="I11485" i="9"/>
  <c r="I11486" i="9"/>
  <c r="I11487" i="9"/>
  <c r="I11488" i="9"/>
  <c r="I11489" i="9"/>
  <c r="I11490" i="9"/>
  <c r="I11491" i="9"/>
  <c r="I11492" i="9"/>
  <c r="I11493" i="9"/>
  <c r="I11494" i="9"/>
  <c r="I11495" i="9"/>
  <c r="I11496" i="9"/>
  <c r="I11497" i="9"/>
  <c r="I11498" i="9"/>
  <c r="I11499" i="9"/>
  <c r="I11500" i="9"/>
  <c r="I11501" i="9"/>
  <c r="I11502" i="9"/>
  <c r="I11503" i="9"/>
  <c r="I11504" i="9"/>
  <c r="I11505" i="9"/>
  <c r="I11506" i="9"/>
  <c r="I11507" i="9"/>
  <c r="I11508" i="9"/>
  <c r="I11509" i="9"/>
  <c r="I11510" i="9"/>
  <c r="I11511" i="9"/>
  <c r="I11512" i="9"/>
  <c r="I11513" i="9"/>
  <c r="I11514" i="9"/>
  <c r="I11515" i="9"/>
  <c r="I11516" i="9"/>
  <c r="I11517" i="9"/>
  <c r="I11518" i="9"/>
  <c r="I11519" i="9"/>
  <c r="I11520" i="9"/>
  <c r="I11521" i="9"/>
  <c r="I11522" i="9"/>
  <c r="I11523" i="9"/>
  <c r="I11524" i="9"/>
  <c r="I11525" i="9"/>
  <c r="I11526" i="9"/>
  <c r="I11527" i="9"/>
  <c r="I11528" i="9"/>
  <c r="I11529" i="9"/>
  <c r="I11530" i="9"/>
  <c r="I11531" i="9"/>
  <c r="I11532" i="9"/>
  <c r="I11533" i="9"/>
  <c r="I11534" i="9"/>
  <c r="I11535" i="9"/>
  <c r="I11536" i="9"/>
  <c r="I11537" i="9"/>
  <c r="I11538" i="9"/>
  <c r="I11539" i="9"/>
  <c r="I11540" i="9"/>
  <c r="I11541" i="9"/>
  <c r="I11542" i="9"/>
  <c r="I11543" i="9"/>
  <c r="I11544" i="9"/>
  <c r="I11545" i="9"/>
  <c r="I11546" i="9"/>
  <c r="I11547" i="9"/>
  <c r="I11548" i="9"/>
  <c r="I11549" i="9"/>
  <c r="I11550" i="9"/>
  <c r="I11551" i="9"/>
  <c r="I11552" i="9"/>
  <c r="I11553" i="9"/>
  <c r="I11554" i="9"/>
  <c r="I11555" i="9"/>
  <c r="I11556" i="9"/>
  <c r="I11557" i="9"/>
  <c r="I11558" i="9"/>
  <c r="I11559" i="9"/>
  <c r="I11560" i="9"/>
  <c r="I11561" i="9"/>
  <c r="I11562" i="9"/>
  <c r="I11563" i="9"/>
  <c r="I11564" i="9"/>
  <c r="I11565" i="9"/>
  <c r="I11566" i="9"/>
  <c r="I11567" i="9"/>
  <c r="I11568" i="9"/>
  <c r="I11569" i="9"/>
  <c r="I11570" i="9"/>
  <c r="I11571" i="9"/>
  <c r="I11572" i="9"/>
  <c r="I11573" i="9"/>
  <c r="I11574" i="9"/>
  <c r="I11575" i="9"/>
  <c r="I11576" i="9"/>
  <c r="I11577" i="9"/>
  <c r="I11578" i="9"/>
  <c r="I11579" i="9"/>
  <c r="I11580" i="9"/>
  <c r="I11581" i="9"/>
  <c r="I11582" i="9"/>
  <c r="I11583" i="9"/>
  <c r="I11584" i="9"/>
  <c r="I11585" i="9"/>
  <c r="I11586" i="9"/>
  <c r="I11587" i="9"/>
  <c r="I11588" i="9"/>
  <c r="I11589" i="9"/>
  <c r="I11590" i="9"/>
  <c r="I11591" i="9"/>
  <c r="I11592" i="9"/>
  <c r="I11593" i="9"/>
  <c r="I11594" i="9"/>
  <c r="I11595" i="9"/>
  <c r="I11596" i="9"/>
  <c r="I11597" i="9"/>
  <c r="I11598" i="9"/>
  <c r="I11599" i="9"/>
  <c r="I11600" i="9"/>
  <c r="I11601" i="9"/>
  <c r="I11602" i="9"/>
  <c r="I11603" i="9"/>
  <c r="I11604" i="9"/>
  <c r="I11605" i="9"/>
  <c r="I11606" i="9"/>
  <c r="I11607" i="9"/>
  <c r="I11608" i="9"/>
  <c r="I11609" i="9"/>
  <c r="I11610" i="9"/>
  <c r="I11611" i="9"/>
  <c r="I11612" i="9"/>
  <c r="I11613" i="9"/>
  <c r="I11614" i="9"/>
  <c r="I11615" i="9"/>
  <c r="I11616" i="9"/>
  <c r="I11617" i="9"/>
  <c r="I11618" i="9"/>
  <c r="I11619" i="9"/>
  <c r="I11620" i="9"/>
  <c r="I11621" i="9"/>
  <c r="I11622" i="9"/>
  <c r="I11623" i="9"/>
  <c r="I11624" i="9"/>
  <c r="I11625" i="9"/>
  <c r="I11626" i="9"/>
  <c r="I11627" i="9"/>
  <c r="I11628" i="9"/>
  <c r="I11629" i="9"/>
  <c r="I11630" i="9"/>
  <c r="I11631" i="9"/>
  <c r="I11632" i="9"/>
  <c r="I11633" i="9"/>
  <c r="I11634" i="9"/>
  <c r="I11635" i="9"/>
  <c r="I11636" i="9"/>
  <c r="I11637" i="9"/>
  <c r="I11638" i="9"/>
  <c r="I11639" i="9"/>
  <c r="I11640" i="9"/>
  <c r="I11641" i="9"/>
  <c r="I11642" i="9"/>
  <c r="I11643" i="9"/>
  <c r="I11644" i="9"/>
  <c r="I11645" i="9"/>
  <c r="I11646" i="9"/>
  <c r="I11647" i="9"/>
  <c r="I11648" i="9"/>
  <c r="I11649" i="9"/>
  <c r="I11650" i="9"/>
  <c r="I11651" i="9"/>
  <c r="I11652" i="9"/>
  <c r="I11653" i="9"/>
  <c r="I11654" i="9"/>
  <c r="I11655" i="9"/>
  <c r="I11656" i="9"/>
  <c r="I11657" i="9"/>
  <c r="I11658" i="9"/>
  <c r="I11659" i="9"/>
  <c r="I11660" i="9"/>
  <c r="I11661" i="9"/>
  <c r="I11662" i="9"/>
  <c r="I11663" i="9"/>
  <c r="I11664" i="9"/>
  <c r="I11665" i="9"/>
  <c r="I11666" i="9"/>
  <c r="I11667" i="9"/>
  <c r="I11668" i="9"/>
  <c r="I11669" i="9"/>
  <c r="I11670" i="9"/>
  <c r="I11671" i="9"/>
  <c r="I11672" i="9"/>
  <c r="I11673" i="9"/>
  <c r="I11674" i="9"/>
  <c r="I11675" i="9"/>
  <c r="I11676" i="9"/>
  <c r="I11677" i="9"/>
  <c r="I11678" i="9"/>
  <c r="I11679" i="9"/>
  <c r="I11680" i="9"/>
  <c r="I11681" i="9"/>
  <c r="I11682" i="9"/>
  <c r="I11683" i="9"/>
  <c r="I11684" i="9"/>
  <c r="I11685" i="9"/>
  <c r="I11686" i="9"/>
  <c r="I11687" i="9"/>
  <c r="I11688" i="9"/>
  <c r="I11689" i="9"/>
  <c r="I11690" i="9"/>
  <c r="I11691" i="9"/>
  <c r="I11692" i="9"/>
  <c r="I11693" i="9"/>
  <c r="I11694" i="9"/>
  <c r="I11695" i="9"/>
  <c r="I11696" i="9"/>
  <c r="I11697" i="9"/>
  <c r="I11698" i="9"/>
  <c r="I11699" i="9"/>
  <c r="I11700" i="9"/>
  <c r="I11701" i="9"/>
  <c r="I11702" i="9"/>
  <c r="I11703" i="9"/>
  <c r="I11704" i="9"/>
  <c r="I11705" i="9"/>
  <c r="I11706" i="9"/>
  <c r="I11707" i="9"/>
  <c r="I11708" i="9"/>
  <c r="I11709" i="9"/>
  <c r="I11710" i="9"/>
  <c r="I11711" i="9"/>
  <c r="I11712" i="9"/>
  <c r="I11713" i="9"/>
  <c r="I11714" i="9"/>
  <c r="I11715" i="9"/>
  <c r="I11716" i="9"/>
  <c r="I11717" i="9"/>
  <c r="I11718" i="9"/>
  <c r="I11719" i="9"/>
  <c r="I11720" i="9"/>
  <c r="I11721" i="9"/>
  <c r="I11722" i="9"/>
  <c r="I11723" i="9"/>
  <c r="I11724" i="9"/>
  <c r="I11725" i="9"/>
  <c r="I11726" i="9"/>
  <c r="I11727" i="9"/>
  <c r="I11728" i="9"/>
  <c r="I11729" i="9"/>
  <c r="I11730" i="9"/>
  <c r="I11731" i="9"/>
  <c r="I11732" i="9"/>
  <c r="I11733" i="9"/>
  <c r="I11734" i="9"/>
  <c r="I11735" i="9"/>
  <c r="I11736" i="9"/>
  <c r="I11737" i="9"/>
  <c r="I11738" i="9"/>
  <c r="I11739" i="9"/>
  <c r="I11740" i="9"/>
  <c r="I11741" i="9"/>
  <c r="I11742" i="9"/>
  <c r="I11743" i="9"/>
  <c r="I11744" i="9"/>
  <c r="I11745" i="9"/>
  <c r="I11746" i="9"/>
  <c r="I11747" i="9"/>
  <c r="I11748" i="9"/>
  <c r="I11749" i="9"/>
  <c r="I11750" i="9"/>
  <c r="I11751" i="9"/>
  <c r="I11752" i="9"/>
  <c r="I11753" i="9"/>
  <c r="I11754" i="9"/>
  <c r="I11755" i="9"/>
  <c r="I11756" i="9"/>
  <c r="I11757" i="9"/>
  <c r="I11758" i="9"/>
  <c r="I11759" i="9"/>
  <c r="I11760" i="9"/>
  <c r="I11761" i="9"/>
  <c r="I11762" i="9"/>
  <c r="I11763" i="9"/>
  <c r="I11764" i="9"/>
  <c r="I11765" i="9"/>
  <c r="I11766" i="9"/>
  <c r="I11767" i="9"/>
  <c r="I11768" i="9"/>
  <c r="I11769" i="9"/>
  <c r="I11770" i="9"/>
  <c r="I11771" i="9"/>
  <c r="I11772" i="9"/>
  <c r="I11773" i="9"/>
  <c r="I11774" i="9"/>
  <c r="I11775" i="9"/>
  <c r="I11776" i="9"/>
  <c r="I11777" i="9"/>
  <c r="I11778" i="9"/>
  <c r="I11779" i="9"/>
  <c r="I11780" i="9"/>
  <c r="I11781" i="9"/>
  <c r="I11782" i="9"/>
  <c r="I11783" i="9"/>
  <c r="I11784" i="9"/>
  <c r="I11785" i="9"/>
  <c r="I11786" i="9"/>
  <c r="I11787" i="9"/>
  <c r="I11788" i="9"/>
  <c r="I11789" i="9"/>
  <c r="I11790" i="9"/>
  <c r="I11791" i="9"/>
  <c r="I11792" i="9"/>
  <c r="I11793" i="9"/>
  <c r="I11794" i="9"/>
  <c r="I11795" i="9"/>
  <c r="I11796" i="9"/>
  <c r="I11797" i="9"/>
  <c r="I11798" i="9"/>
  <c r="I11799" i="9"/>
  <c r="I11800" i="9"/>
  <c r="I11801" i="9"/>
  <c r="I11802" i="9"/>
  <c r="I11803" i="9"/>
  <c r="I11804" i="9"/>
  <c r="I11805" i="9"/>
  <c r="I11806" i="9"/>
  <c r="I11807" i="9"/>
  <c r="I11808" i="9"/>
  <c r="I11809" i="9"/>
  <c r="I11810" i="9"/>
  <c r="I11811" i="9"/>
  <c r="I11812" i="9"/>
  <c r="I11813" i="9"/>
  <c r="I11814" i="9"/>
  <c r="I11815" i="9"/>
  <c r="I11816" i="9"/>
  <c r="I11817" i="9"/>
  <c r="I11818" i="9"/>
  <c r="I11819" i="9"/>
  <c r="I11820" i="9"/>
  <c r="I11821" i="9"/>
  <c r="I11822" i="9"/>
  <c r="I11823" i="9"/>
  <c r="I11824" i="9"/>
  <c r="I11825" i="9"/>
  <c r="I11826" i="9"/>
  <c r="I11827" i="9"/>
  <c r="I11828" i="9"/>
  <c r="I11829" i="9"/>
  <c r="I11830" i="9"/>
  <c r="I11831" i="9"/>
  <c r="I11832" i="9"/>
  <c r="I11833" i="9"/>
  <c r="I11834" i="9"/>
  <c r="I11835" i="9"/>
  <c r="I11836" i="9"/>
  <c r="I11837" i="9"/>
  <c r="I11838" i="9"/>
  <c r="I11839" i="9"/>
  <c r="I11840" i="9"/>
  <c r="I11841" i="9"/>
  <c r="I11842" i="9"/>
  <c r="I11843" i="9"/>
  <c r="I11844" i="9"/>
  <c r="I11845" i="9"/>
  <c r="I11846" i="9"/>
  <c r="I11847" i="9"/>
  <c r="I11848" i="9"/>
  <c r="I11849" i="9"/>
  <c r="I11850" i="9"/>
  <c r="I11851" i="9"/>
  <c r="I11852" i="9"/>
  <c r="I11853" i="9"/>
  <c r="I11854" i="9"/>
  <c r="I11855" i="9"/>
  <c r="I11856" i="9"/>
  <c r="I11857" i="9"/>
  <c r="I11858" i="9"/>
  <c r="I11859" i="9"/>
  <c r="I11860" i="9"/>
  <c r="I11861" i="9"/>
  <c r="I11862" i="9"/>
  <c r="I11863" i="9"/>
  <c r="I11864" i="9"/>
  <c r="I11865" i="9"/>
  <c r="I11866" i="9"/>
  <c r="I11867" i="9"/>
  <c r="I11868" i="9"/>
  <c r="I11869" i="9"/>
  <c r="I11870" i="9"/>
  <c r="I11871" i="9"/>
  <c r="I11872" i="9"/>
  <c r="I11873" i="9"/>
  <c r="I11874" i="9"/>
  <c r="I11875" i="9"/>
  <c r="I11876" i="9"/>
  <c r="I11877" i="9"/>
  <c r="I11878" i="9"/>
  <c r="I11879" i="9"/>
  <c r="I11880" i="9"/>
  <c r="I11881" i="9"/>
  <c r="I11882" i="9"/>
  <c r="I11883" i="9"/>
  <c r="I11884" i="9"/>
  <c r="I11885" i="9"/>
  <c r="I11886" i="9"/>
  <c r="I11887" i="9"/>
  <c r="I11888" i="9"/>
  <c r="I11889" i="9"/>
  <c r="I11890" i="9"/>
  <c r="I11891" i="9"/>
  <c r="I11892" i="9"/>
  <c r="I11893" i="9"/>
  <c r="I11894" i="9"/>
  <c r="I11895" i="9"/>
  <c r="I11896" i="9"/>
  <c r="I11897" i="9"/>
  <c r="I11898" i="9"/>
  <c r="I11899" i="9"/>
  <c r="I11900" i="9"/>
  <c r="I11901" i="9"/>
  <c r="I11902" i="9"/>
  <c r="I11903" i="9"/>
  <c r="I11904" i="9"/>
  <c r="I11905" i="9"/>
  <c r="I11906" i="9"/>
  <c r="I11907" i="9"/>
  <c r="I11908" i="9"/>
  <c r="I11909" i="9"/>
  <c r="I11910" i="9"/>
  <c r="I11911" i="9"/>
  <c r="I11912" i="9"/>
  <c r="I11913" i="9"/>
  <c r="I11914" i="9"/>
  <c r="I11915" i="9"/>
  <c r="I11916" i="9"/>
  <c r="I11917" i="9"/>
  <c r="I11918" i="9"/>
  <c r="I11919" i="9"/>
  <c r="I11920" i="9"/>
  <c r="I11921" i="9"/>
  <c r="I11922" i="9"/>
  <c r="I11923" i="9"/>
  <c r="I11924" i="9"/>
  <c r="I11925" i="9"/>
  <c r="I11926" i="9"/>
  <c r="I11927" i="9"/>
  <c r="I11928" i="9"/>
  <c r="I11929" i="9"/>
  <c r="I11930" i="9"/>
  <c r="I11931" i="9"/>
  <c r="I11932" i="9"/>
  <c r="I11933" i="9"/>
  <c r="I11934" i="9"/>
  <c r="I11935" i="9"/>
  <c r="I11936" i="9"/>
  <c r="I11937" i="9"/>
  <c r="I11938" i="9"/>
  <c r="I11939" i="9"/>
  <c r="I11940" i="9"/>
  <c r="I11941" i="9"/>
  <c r="I11942" i="9"/>
  <c r="I11943" i="9"/>
  <c r="I11944" i="9"/>
  <c r="I11945" i="9"/>
  <c r="I11946" i="9"/>
  <c r="I11947" i="9"/>
  <c r="I11948" i="9"/>
  <c r="I11949" i="9"/>
  <c r="I11950" i="9"/>
  <c r="I11951" i="9"/>
  <c r="I11952" i="9"/>
  <c r="I11953" i="9"/>
  <c r="I11954" i="9"/>
  <c r="I11955" i="9"/>
  <c r="I11956" i="9"/>
  <c r="I11957" i="9"/>
  <c r="I11958" i="9"/>
  <c r="I11959" i="9"/>
  <c r="I11960" i="9"/>
  <c r="I11961" i="9"/>
  <c r="I11962" i="9"/>
  <c r="I11963" i="9"/>
  <c r="I11964" i="9"/>
  <c r="I11965" i="9"/>
  <c r="I11966" i="9"/>
  <c r="I11967" i="9"/>
  <c r="I11968" i="9"/>
  <c r="I11969" i="9"/>
  <c r="I11970" i="9"/>
  <c r="I11971" i="9"/>
  <c r="I11972" i="9"/>
  <c r="I11973" i="9"/>
  <c r="I11974" i="9"/>
  <c r="I11975" i="9"/>
  <c r="I11976" i="9"/>
  <c r="I11977" i="9"/>
  <c r="I11978" i="9"/>
  <c r="I11979" i="9"/>
  <c r="I11980" i="9"/>
  <c r="I11981" i="9"/>
  <c r="I11982" i="9"/>
  <c r="I11983" i="9"/>
  <c r="I11984" i="9"/>
  <c r="I11985" i="9"/>
  <c r="I11986" i="9"/>
  <c r="I11987" i="9"/>
  <c r="I11988" i="9"/>
  <c r="I11989" i="9"/>
  <c r="I11990" i="9"/>
  <c r="I11991" i="9"/>
  <c r="I11992" i="9"/>
  <c r="I11993" i="9"/>
  <c r="I11994" i="9"/>
  <c r="I11995" i="9"/>
  <c r="I11996" i="9"/>
  <c r="I11997" i="9"/>
  <c r="I11998" i="9"/>
  <c r="I11999" i="9"/>
  <c r="I12000" i="9"/>
  <c r="I12001" i="9"/>
  <c r="I12002" i="9"/>
  <c r="I12003" i="9"/>
  <c r="I12004" i="9"/>
  <c r="I12005" i="9"/>
  <c r="I12006" i="9"/>
  <c r="I12007" i="9"/>
  <c r="I12008" i="9"/>
  <c r="I12009" i="9"/>
  <c r="I12010" i="9"/>
  <c r="I12011" i="9"/>
  <c r="I12012" i="9"/>
  <c r="I12013" i="9"/>
  <c r="I12014" i="9"/>
  <c r="I12015" i="9"/>
  <c r="I12016" i="9"/>
  <c r="I12017" i="9"/>
  <c r="I12018" i="9"/>
  <c r="I12019" i="9"/>
  <c r="I12020" i="9"/>
  <c r="I12021" i="9"/>
  <c r="I12022" i="9"/>
  <c r="I12023" i="9"/>
  <c r="I12024" i="9"/>
  <c r="I12025" i="9"/>
  <c r="I12026" i="9"/>
  <c r="I12027" i="9"/>
  <c r="I12028" i="9"/>
  <c r="I12029" i="9"/>
  <c r="I12030" i="9"/>
  <c r="I12031" i="9"/>
  <c r="I12032" i="9"/>
  <c r="I12033" i="9"/>
  <c r="I12034" i="9"/>
  <c r="I12035" i="9"/>
  <c r="I12036" i="9"/>
  <c r="I12037" i="9"/>
  <c r="I12038" i="9"/>
  <c r="I12039" i="9"/>
  <c r="I12040" i="9"/>
  <c r="I12041" i="9"/>
  <c r="I12042" i="9"/>
  <c r="I12043" i="9"/>
  <c r="I12044" i="9"/>
  <c r="I12045" i="9"/>
  <c r="I12046" i="9"/>
  <c r="I12047" i="9"/>
  <c r="I12048" i="9"/>
  <c r="I12049" i="9"/>
  <c r="I12050" i="9"/>
  <c r="I12051" i="9"/>
  <c r="I12052" i="9"/>
  <c r="I12053" i="9"/>
  <c r="I12054" i="9"/>
  <c r="I12055" i="9"/>
  <c r="I12056" i="9"/>
  <c r="I12057" i="9"/>
  <c r="I12058" i="9"/>
  <c r="I12059" i="9"/>
  <c r="I12060" i="9"/>
  <c r="I12061" i="9"/>
  <c r="I12062" i="9"/>
  <c r="I12063" i="9"/>
  <c r="I12064" i="9"/>
  <c r="I12065" i="9"/>
  <c r="I12066" i="9"/>
  <c r="I12067" i="9"/>
  <c r="I12068" i="9"/>
  <c r="I12069" i="9"/>
  <c r="I12070" i="9"/>
  <c r="I12071" i="9"/>
  <c r="I12072" i="9"/>
  <c r="I12073" i="9"/>
  <c r="I12074" i="9"/>
  <c r="I12075" i="9"/>
  <c r="I12076" i="9"/>
  <c r="I12077" i="9"/>
  <c r="I12078" i="9"/>
  <c r="I12079" i="9"/>
  <c r="I12080" i="9"/>
  <c r="I12081" i="9"/>
  <c r="I12082" i="9"/>
  <c r="I12083" i="9"/>
  <c r="I12084" i="9"/>
  <c r="I12085" i="9"/>
  <c r="I12086" i="9"/>
  <c r="I12087" i="9"/>
  <c r="I12088" i="9"/>
  <c r="I12089" i="9"/>
  <c r="I12090" i="9"/>
  <c r="I12091" i="9"/>
  <c r="I12092" i="9"/>
  <c r="I12093" i="9"/>
  <c r="I12094" i="9"/>
  <c r="I12095" i="9"/>
  <c r="I12096" i="9"/>
  <c r="I12097" i="9"/>
  <c r="I12098" i="9"/>
  <c r="I12099" i="9"/>
  <c r="I12100" i="9"/>
  <c r="I12101" i="9"/>
  <c r="I12102" i="9"/>
  <c r="I12103" i="9"/>
  <c r="I12104" i="9"/>
  <c r="I12105" i="9"/>
  <c r="I12106" i="9"/>
  <c r="I12107" i="9"/>
  <c r="I12108" i="9"/>
  <c r="I12109" i="9"/>
  <c r="I12110" i="9"/>
  <c r="I12111" i="9"/>
  <c r="I12112" i="9"/>
  <c r="I12113" i="9"/>
  <c r="I12114" i="9"/>
  <c r="I12115" i="9"/>
  <c r="I12116" i="9"/>
  <c r="I12117" i="9"/>
  <c r="I12118" i="9"/>
  <c r="I12119" i="9"/>
  <c r="I12120" i="9"/>
  <c r="I12121" i="9"/>
  <c r="I12122" i="9"/>
  <c r="I12123" i="9"/>
  <c r="I12124" i="9"/>
  <c r="I12125" i="9"/>
  <c r="I12126" i="9"/>
  <c r="I12127" i="9"/>
  <c r="I12128" i="9"/>
  <c r="I12129" i="9"/>
  <c r="I12130" i="9"/>
  <c r="I12131" i="9"/>
  <c r="I12132" i="9"/>
  <c r="I12133" i="9"/>
  <c r="I12134" i="9"/>
  <c r="I12135" i="9"/>
  <c r="I12136" i="9"/>
  <c r="I12137" i="9"/>
  <c r="I12138" i="9"/>
  <c r="I12139" i="9"/>
  <c r="I12140" i="9"/>
  <c r="I12141" i="9"/>
  <c r="I12142" i="9"/>
  <c r="I12143" i="9"/>
  <c r="I12144" i="9"/>
  <c r="I12145" i="9"/>
  <c r="I12146" i="9"/>
  <c r="I12147" i="9"/>
  <c r="I12148" i="9"/>
  <c r="I12149" i="9"/>
  <c r="I12150" i="9"/>
  <c r="I12151" i="9"/>
  <c r="I12152" i="9"/>
  <c r="I12153" i="9"/>
  <c r="I12154" i="9"/>
  <c r="I12155" i="9"/>
  <c r="I12156" i="9"/>
  <c r="I12157" i="9"/>
  <c r="I12158" i="9"/>
  <c r="I12159" i="9"/>
  <c r="I12160" i="9"/>
  <c r="I12161" i="9"/>
  <c r="I12162" i="9"/>
  <c r="I12163" i="9"/>
  <c r="I12164" i="9"/>
  <c r="I12165" i="9"/>
  <c r="I12166" i="9"/>
  <c r="I12167" i="9"/>
  <c r="I12168" i="9"/>
  <c r="I12169" i="9"/>
  <c r="I12170" i="9"/>
  <c r="I12171" i="9"/>
  <c r="I12172" i="9"/>
  <c r="I12173" i="9"/>
  <c r="I12174" i="9"/>
  <c r="I12175" i="9"/>
  <c r="I12176" i="9"/>
  <c r="I12177" i="9"/>
  <c r="I12178" i="9"/>
  <c r="I12179" i="9"/>
  <c r="I12180" i="9"/>
  <c r="I12181" i="9"/>
  <c r="I12182" i="9"/>
  <c r="I12183" i="9"/>
  <c r="I12184" i="9"/>
  <c r="I12185" i="9"/>
  <c r="I12186" i="9"/>
  <c r="I12187" i="9"/>
  <c r="I12188" i="9"/>
  <c r="I12189" i="9"/>
  <c r="I12190" i="9"/>
  <c r="I12191" i="9"/>
  <c r="I12192" i="9"/>
  <c r="I12193" i="9"/>
  <c r="I12194" i="9"/>
  <c r="I12195" i="9"/>
  <c r="I12196" i="9"/>
  <c r="I12197" i="9"/>
  <c r="I12198" i="9"/>
  <c r="I12199" i="9"/>
  <c r="I12200" i="9"/>
  <c r="I12201" i="9"/>
  <c r="I12202" i="9"/>
  <c r="I12203" i="9"/>
  <c r="I12204" i="9"/>
  <c r="I12205" i="9"/>
  <c r="I12206" i="9"/>
  <c r="I12207" i="9"/>
  <c r="I12208" i="9"/>
  <c r="I12209" i="9"/>
  <c r="I12210" i="9"/>
  <c r="I12211" i="9"/>
  <c r="I12212" i="9"/>
  <c r="I12213" i="9"/>
  <c r="I12214" i="9"/>
  <c r="I12215" i="9"/>
  <c r="I12216" i="9"/>
  <c r="I12217" i="9"/>
  <c r="I12218" i="9"/>
  <c r="I12219" i="9"/>
  <c r="I12220" i="9"/>
  <c r="I12221" i="9"/>
  <c r="I12222" i="9"/>
  <c r="I12223" i="9"/>
  <c r="I12224" i="9"/>
  <c r="I12225" i="9"/>
  <c r="I12226" i="9"/>
  <c r="I12227" i="9"/>
  <c r="I12228" i="9"/>
  <c r="I12229" i="9"/>
  <c r="I12230" i="9"/>
  <c r="I12231" i="9"/>
  <c r="I12232" i="9"/>
  <c r="I12233" i="9"/>
  <c r="I12234" i="9"/>
  <c r="I12235" i="9"/>
  <c r="I12236" i="9"/>
  <c r="I12237" i="9"/>
  <c r="I12238" i="9"/>
  <c r="I12239" i="9"/>
  <c r="I12240" i="9"/>
  <c r="I12241" i="9"/>
  <c r="I12242" i="9"/>
  <c r="I12243" i="9"/>
  <c r="I12244" i="9"/>
  <c r="I12245" i="9"/>
  <c r="I12246" i="9"/>
  <c r="I12247" i="9"/>
  <c r="I12248" i="9"/>
  <c r="I12249" i="9"/>
  <c r="I12250" i="9"/>
  <c r="I12251" i="9"/>
  <c r="I12252" i="9"/>
  <c r="I12253" i="9"/>
  <c r="I12254" i="9"/>
  <c r="I12255" i="9"/>
  <c r="I12256" i="9"/>
  <c r="I12257" i="9"/>
  <c r="I12258" i="9"/>
  <c r="I12259" i="9"/>
  <c r="I12260" i="9"/>
  <c r="I12261" i="9"/>
  <c r="I12262" i="9"/>
  <c r="I12263" i="9"/>
  <c r="I12264" i="9"/>
  <c r="I12265" i="9"/>
  <c r="I12266" i="9"/>
  <c r="I12267" i="9"/>
  <c r="I12268" i="9"/>
  <c r="I12269" i="9"/>
  <c r="I12270" i="9"/>
  <c r="I12271" i="9"/>
  <c r="I12272" i="9"/>
  <c r="I12273" i="9"/>
  <c r="I12274" i="9"/>
  <c r="I12275" i="9"/>
  <c r="I12276" i="9"/>
  <c r="I12277" i="9"/>
  <c r="I12278" i="9"/>
  <c r="I12279" i="9"/>
  <c r="I12280" i="9"/>
  <c r="I12281" i="9"/>
  <c r="I12282" i="9"/>
  <c r="I12283" i="9"/>
  <c r="I12284" i="9"/>
  <c r="I12285" i="9"/>
  <c r="I12286" i="9"/>
  <c r="I12287" i="9"/>
  <c r="I12288" i="9"/>
  <c r="I12289" i="9"/>
  <c r="I12290" i="9"/>
  <c r="I12291" i="9"/>
  <c r="I12292" i="9"/>
  <c r="I12293" i="9"/>
  <c r="I12294" i="9"/>
  <c r="I12295" i="9"/>
  <c r="I12296" i="9"/>
  <c r="I12297" i="9"/>
  <c r="I12298" i="9"/>
  <c r="I12299" i="9"/>
  <c r="I12300" i="9"/>
  <c r="I12301" i="9"/>
  <c r="I12302" i="9"/>
  <c r="I12303" i="9"/>
  <c r="I12304" i="9"/>
  <c r="I12305" i="9"/>
  <c r="I12306" i="9"/>
  <c r="I12307" i="9"/>
  <c r="I12308" i="9"/>
  <c r="I12309" i="9"/>
  <c r="I12310" i="9"/>
  <c r="I12311" i="9"/>
  <c r="I12312" i="9"/>
  <c r="I12313" i="9"/>
  <c r="I12314" i="9"/>
  <c r="I12315" i="9"/>
  <c r="I12316" i="9"/>
  <c r="I12317" i="9"/>
  <c r="I12318" i="9"/>
  <c r="I12319" i="9"/>
  <c r="I12320" i="9"/>
  <c r="I12321" i="9"/>
  <c r="I12322" i="9"/>
  <c r="I12323" i="9"/>
  <c r="I12324" i="9"/>
  <c r="I12325" i="9"/>
  <c r="I12326" i="9"/>
  <c r="I12327" i="9"/>
  <c r="I12328" i="9"/>
  <c r="I12329" i="9"/>
  <c r="I12330" i="9"/>
  <c r="I12331" i="9"/>
  <c r="I12332" i="9"/>
  <c r="I12333" i="9"/>
  <c r="I12334" i="9"/>
  <c r="I12335" i="9"/>
  <c r="I12336" i="9"/>
  <c r="I12337" i="9"/>
  <c r="I12338" i="9"/>
  <c r="I12339" i="9"/>
  <c r="I12340" i="9"/>
  <c r="I12341" i="9"/>
  <c r="I12342" i="9"/>
  <c r="I12343" i="9"/>
  <c r="I12344" i="9"/>
  <c r="I12345" i="9"/>
  <c r="I12346" i="9"/>
  <c r="I12347" i="9"/>
  <c r="I12348" i="9"/>
  <c r="I12349" i="9"/>
  <c r="I12350" i="9"/>
  <c r="I12351" i="9"/>
  <c r="I12352" i="9"/>
  <c r="I12353" i="9"/>
  <c r="I12354" i="9"/>
  <c r="I12355" i="9"/>
  <c r="I12356" i="9"/>
  <c r="I12357" i="9"/>
  <c r="I12358" i="9"/>
  <c r="I12359" i="9"/>
  <c r="I12360" i="9"/>
  <c r="I12361" i="9"/>
  <c r="I12362" i="9"/>
  <c r="I12363" i="9"/>
  <c r="I12364" i="9"/>
  <c r="I12365" i="9"/>
  <c r="I12366" i="9"/>
  <c r="I12367" i="9"/>
  <c r="I12368" i="9"/>
  <c r="I12369" i="9"/>
  <c r="I12370" i="9"/>
  <c r="I12371" i="9"/>
  <c r="I12372" i="9"/>
  <c r="I12373" i="9"/>
  <c r="I12374" i="9"/>
  <c r="I12375" i="9"/>
  <c r="I12376" i="9"/>
  <c r="I12377" i="9"/>
  <c r="I12378" i="9"/>
  <c r="I12379" i="9"/>
  <c r="I12380" i="9"/>
  <c r="I12381" i="9"/>
  <c r="I12382" i="9"/>
  <c r="I12383" i="9"/>
  <c r="I12384" i="9"/>
  <c r="I12385" i="9"/>
  <c r="I12386" i="9"/>
  <c r="I12387" i="9"/>
  <c r="I12388" i="9"/>
  <c r="I12389" i="9"/>
  <c r="I12390" i="9"/>
  <c r="I12391" i="9"/>
  <c r="I12392" i="9"/>
  <c r="I12393" i="9"/>
  <c r="I12394" i="9"/>
  <c r="I12395" i="9"/>
  <c r="I12396" i="9"/>
  <c r="I12397" i="9"/>
  <c r="I12398" i="9"/>
  <c r="I12399" i="9"/>
  <c r="I12400" i="9"/>
  <c r="I12401" i="9"/>
  <c r="I12402" i="9"/>
  <c r="I12403" i="9"/>
  <c r="I12404" i="9"/>
  <c r="I12405" i="9"/>
  <c r="I12406" i="9"/>
  <c r="I12407" i="9"/>
  <c r="I12408" i="9"/>
  <c r="I12409" i="9"/>
  <c r="I12410" i="9"/>
  <c r="I12411" i="9"/>
  <c r="I12412" i="9"/>
  <c r="I12413" i="9"/>
  <c r="I12414" i="9"/>
  <c r="I12415" i="9"/>
  <c r="I12416" i="9"/>
  <c r="I12417" i="9"/>
  <c r="I12418" i="9"/>
  <c r="I12419" i="9"/>
  <c r="I12420" i="9"/>
  <c r="I12421" i="9"/>
  <c r="I12422" i="9"/>
  <c r="I12423" i="9"/>
  <c r="I12424" i="9"/>
  <c r="I12425" i="9"/>
  <c r="I12426" i="9"/>
  <c r="I12427" i="9"/>
  <c r="I12428" i="9"/>
  <c r="I12429" i="9"/>
  <c r="I12430" i="9"/>
  <c r="I12431" i="9"/>
  <c r="I12432" i="9"/>
  <c r="I12433" i="9"/>
  <c r="I12434" i="9"/>
  <c r="I12435" i="9"/>
  <c r="I12436" i="9"/>
  <c r="I12437" i="9"/>
  <c r="I12438" i="9"/>
  <c r="I12439" i="9"/>
  <c r="I12440" i="9"/>
  <c r="I12441" i="9"/>
  <c r="I12442" i="9"/>
  <c r="I12443" i="9"/>
  <c r="I12444" i="9"/>
  <c r="I12445" i="9"/>
  <c r="I12446" i="9"/>
  <c r="I12447" i="9"/>
  <c r="I12448" i="9"/>
  <c r="I12449" i="9"/>
  <c r="I12450" i="9"/>
  <c r="I12451" i="9"/>
  <c r="I12452" i="9"/>
  <c r="I12453" i="9"/>
  <c r="I12454" i="9"/>
  <c r="I12455" i="9"/>
  <c r="I12456" i="9"/>
  <c r="I12457" i="9"/>
  <c r="I12458" i="9"/>
  <c r="I12459" i="9"/>
  <c r="I12460" i="9"/>
  <c r="I12461" i="9"/>
  <c r="I12462" i="9"/>
  <c r="I12463" i="9"/>
  <c r="I12464" i="9"/>
  <c r="I12465" i="9"/>
  <c r="I12466" i="9"/>
  <c r="I12467" i="9"/>
  <c r="I12468" i="9"/>
  <c r="I12469" i="9"/>
  <c r="I12470" i="9"/>
  <c r="I12471" i="9"/>
  <c r="I12472" i="9"/>
  <c r="I12473" i="9"/>
  <c r="I12474" i="9"/>
  <c r="I12475" i="9"/>
  <c r="I12476" i="9"/>
  <c r="I12477" i="9"/>
  <c r="I12478" i="9"/>
  <c r="I12479" i="9"/>
  <c r="I12480" i="9"/>
  <c r="I12481" i="9"/>
  <c r="I12482" i="9"/>
  <c r="I12483" i="9"/>
  <c r="I12484" i="9"/>
  <c r="I12485" i="9"/>
  <c r="I12486" i="9"/>
  <c r="I12487" i="9"/>
  <c r="I12488" i="9"/>
  <c r="I12489" i="9"/>
  <c r="I12490" i="9"/>
  <c r="I12491" i="9"/>
  <c r="I12492" i="9"/>
  <c r="I12493" i="9"/>
  <c r="I12494" i="9"/>
  <c r="I12495" i="9"/>
  <c r="I12496" i="9"/>
  <c r="I12497" i="9"/>
  <c r="I12498" i="9"/>
  <c r="I12499" i="9"/>
  <c r="I12500" i="9"/>
  <c r="I12501" i="9"/>
  <c r="I12502" i="9"/>
  <c r="I12503" i="9"/>
  <c r="I12504" i="9"/>
  <c r="I12505" i="9"/>
  <c r="I12506" i="9"/>
  <c r="I12507" i="9"/>
  <c r="I12508" i="9"/>
  <c r="I12509" i="9"/>
  <c r="I12510" i="9"/>
  <c r="I12511" i="9"/>
  <c r="I12512" i="9"/>
  <c r="I12513" i="9"/>
  <c r="I12514" i="9"/>
  <c r="I12515" i="9"/>
  <c r="I12516" i="9"/>
  <c r="I12517" i="9"/>
  <c r="I12518" i="9"/>
  <c r="I12519" i="9"/>
  <c r="I12520" i="9"/>
  <c r="I12521" i="9"/>
  <c r="I12522" i="9"/>
  <c r="I12523" i="9"/>
  <c r="I12524" i="9"/>
  <c r="I12525" i="9"/>
  <c r="I12526" i="9"/>
  <c r="I12527" i="9"/>
  <c r="I12528" i="9"/>
  <c r="I12529" i="9"/>
  <c r="I12530" i="9"/>
  <c r="I12531" i="9"/>
  <c r="I12532" i="9"/>
  <c r="I12533" i="9"/>
  <c r="I12534" i="9"/>
  <c r="I12535" i="9"/>
  <c r="I12536" i="9"/>
  <c r="I12537" i="9"/>
  <c r="I12538" i="9"/>
  <c r="I12539" i="9"/>
  <c r="I12540" i="9"/>
  <c r="I12541" i="9"/>
  <c r="I12542" i="9"/>
  <c r="I12543" i="9"/>
  <c r="I12544" i="9"/>
  <c r="I12545" i="9"/>
  <c r="I12546" i="9"/>
  <c r="I12547" i="9"/>
  <c r="I12548" i="9"/>
  <c r="I12549" i="9"/>
  <c r="I12550" i="9"/>
  <c r="I12551" i="9"/>
  <c r="I12552" i="9"/>
  <c r="I12553" i="9"/>
  <c r="I12554" i="9"/>
  <c r="I12555" i="9"/>
  <c r="I12556" i="9"/>
  <c r="I12557" i="9"/>
  <c r="I12558" i="9"/>
  <c r="I12559" i="9"/>
  <c r="I12560" i="9"/>
  <c r="I12561" i="9"/>
  <c r="I12562" i="9"/>
  <c r="I12563" i="9"/>
  <c r="I12564" i="9"/>
  <c r="I12565" i="9"/>
  <c r="I12566" i="9"/>
  <c r="I12567" i="9"/>
  <c r="I12568" i="9"/>
  <c r="I12569" i="9"/>
  <c r="I12570" i="9"/>
  <c r="I12571" i="9"/>
  <c r="I12572" i="9"/>
  <c r="I12573" i="9"/>
  <c r="I12574" i="9"/>
  <c r="I12575" i="9"/>
  <c r="I12576" i="9"/>
  <c r="I12577" i="9"/>
  <c r="I12578" i="9"/>
  <c r="I12579" i="9"/>
  <c r="I12580" i="9"/>
  <c r="I12581" i="9"/>
  <c r="I12582" i="9"/>
  <c r="I12583" i="9"/>
  <c r="I12584" i="9"/>
  <c r="I12585" i="9"/>
  <c r="I12586" i="9"/>
  <c r="I12587" i="9"/>
  <c r="I12588" i="9"/>
  <c r="I12589" i="9"/>
  <c r="I12590" i="9"/>
  <c r="I12591" i="9"/>
  <c r="I12592" i="9"/>
  <c r="I12593" i="9"/>
  <c r="I12594" i="9"/>
  <c r="I12595" i="9"/>
  <c r="I12596" i="9"/>
  <c r="I12597" i="9"/>
  <c r="I12598" i="9"/>
  <c r="I12599" i="9"/>
  <c r="I12600" i="9"/>
  <c r="I12601" i="9"/>
  <c r="I12602" i="9"/>
  <c r="I12603" i="9"/>
  <c r="I12604" i="9"/>
  <c r="I12605" i="9"/>
  <c r="I12606" i="9"/>
  <c r="I12607" i="9"/>
  <c r="I12608" i="9"/>
  <c r="I12609" i="9"/>
  <c r="I12610" i="9"/>
  <c r="I12611" i="9"/>
  <c r="I12612" i="9"/>
  <c r="I12613" i="9"/>
  <c r="I12614" i="9"/>
  <c r="I12615" i="9"/>
  <c r="I12616" i="9"/>
  <c r="I12617" i="9"/>
  <c r="I12618" i="9"/>
  <c r="I12619" i="9"/>
  <c r="I12620" i="9"/>
  <c r="I12621" i="9"/>
  <c r="I12622" i="9"/>
  <c r="I12623" i="9"/>
  <c r="I12624" i="9"/>
  <c r="I12625" i="9"/>
  <c r="I12626" i="9"/>
  <c r="I12627" i="9"/>
  <c r="I12628" i="9"/>
  <c r="I12629" i="9"/>
  <c r="I12630" i="9"/>
  <c r="I12631" i="9"/>
  <c r="I12632" i="9"/>
  <c r="I12633" i="9"/>
  <c r="I12634" i="9"/>
  <c r="I12635" i="9"/>
  <c r="I12636" i="9"/>
  <c r="I12637" i="9"/>
  <c r="I12638" i="9"/>
  <c r="I12639" i="9"/>
  <c r="I12640" i="9"/>
  <c r="I12641" i="9"/>
  <c r="I12642" i="9"/>
  <c r="I12643" i="9"/>
  <c r="I12644" i="9"/>
  <c r="I12645" i="9"/>
  <c r="I12646" i="9"/>
  <c r="I12647" i="9"/>
  <c r="I12648" i="9"/>
  <c r="I12649" i="9"/>
  <c r="I12650" i="9"/>
  <c r="I12651" i="9"/>
  <c r="I12652" i="9"/>
  <c r="I12653" i="9"/>
  <c r="I12654" i="9"/>
  <c r="I12655" i="9"/>
  <c r="I12656" i="9"/>
  <c r="I12657" i="9"/>
  <c r="I12658" i="9"/>
  <c r="I12659" i="9"/>
  <c r="I12660" i="9"/>
  <c r="I12661" i="9"/>
  <c r="I12662" i="9"/>
  <c r="I12663" i="9"/>
  <c r="I12664" i="9"/>
  <c r="I12665" i="9"/>
  <c r="I12666" i="9"/>
  <c r="I12667" i="9"/>
  <c r="I12668" i="9"/>
  <c r="I12669" i="9"/>
  <c r="I12670" i="9"/>
  <c r="I12671" i="9"/>
  <c r="I12672" i="9"/>
  <c r="I12673" i="9"/>
  <c r="I12674" i="9"/>
  <c r="I12675" i="9"/>
  <c r="I12676" i="9"/>
  <c r="I12677" i="9"/>
  <c r="I12678" i="9"/>
  <c r="I12679" i="9"/>
  <c r="I12680" i="9"/>
  <c r="I12681" i="9"/>
  <c r="I12682" i="9"/>
  <c r="I12683" i="9"/>
  <c r="I12684" i="9"/>
  <c r="I12685" i="9"/>
  <c r="I12686" i="9"/>
  <c r="I12687" i="9"/>
  <c r="I12688" i="9"/>
  <c r="I12689" i="9"/>
  <c r="I12690" i="9"/>
  <c r="I12691" i="9"/>
  <c r="I12692" i="9"/>
  <c r="I12693" i="9"/>
  <c r="I12694" i="9"/>
  <c r="I12695" i="9"/>
  <c r="I12696" i="9"/>
  <c r="I12697" i="9"/>
  <c r="I12698" i="9"/>
  <c r="I12699" i="9"/>
  <c r="I12700" i="9"/>
  <c r="I12701" i="9"/>
  <c r="I12702" i="9"/>
  <c r="I12703" i="9"/>
  <c r="I12704" i="9"/>
  <c r="I12705" i="9"/>
  <c r="I12706" i="9"/>
  <c r="I12707" i="9"/>
  <c r="I12708" i="9"/>
  <c r="I12709" i="9"/>
  <c r="I12710" i="9"/>
  <c r="I12711" i="9"/>
  <c r="I12712" i="9"/>
  <c r="I12713" i="9"/>
  <c r="I12714" i="9"/>
  <c r="I12715" i="9"/>
  <c r="I12716" i="9"/>
  <c r="I12717" i="9"/>
  <c r="I12718" i="9"/>
  <c r="I12719" i="9"/>
  <c r="I12720" i="9"/>
  <c r="I12721" i="9"/>
  <c r="I12722" i="9"/>
  <c r="I12723" i="9"/>
  <c r="I12724" i="9"/>
  <c r="I12725" i="9"/>
  <c r="I12726" i="9"/>
  <c r="I12727" i="9"/>
  <c r="I12728" i="9"/>
  <c r="I12729" i="9"/>
  <c r="I12730" i="9"/>
  <c r="I12731" i="9"/>
  <c r="I12732" i="9"/>
  <c r="I12733" i="9"/>
  <c r="I12734" i="9"/>
  <c r="I12735" i="9"/>
  <c r="I12736" i="9"/>
  <c r="I12737" i="9"/>
  <c r="I12738" i="9"/>
  <c r="I12739" i="9"/>
  <c r="I12740" i="9"/>
  <c r="I12741" i="9"/>
  <c r="I12742" i="9"/>
  <c r="I12743" i="9"/>
  <c r="I12744" i="9"/>
  <c r="I12745" i="9"/>
  <c r="I12746" i="9"/>
  <c r="I12747" i="9"/>
  <c r="I12748" i="9"/>
  <c r="I12749" i="9"/>
  <c r="I12750" i="9"/>
  <c r="I12751" i="9"/>
  <c r="I12752" i="9"/>
  <c r="I12753" i="9"/>
  <c r="I12754" i="9"/>
  <c r="I12755" i="9"/>
  <c r="I12756" i="9"/>
  <c r="I12757" i="9"/>
  <c r="I12758" i="9"/>
  <c r="I12759" i="9"/>
  <c r="I12760" i="9"/>
  <c r="I12761" i="9"/>
  <c r="I12762" i="9"/>
  <c r="I12763" i="9"/>
  <c r="I12764" i="9"/>
  <c r="I12765" i="9"/>
  <c r="I12766" i="9"/>
  <c r="I12767" i="9"/>
  <c r="I12768" i="9"/>
  <c r="I12769" i="9"/>
  <c r="I12770" i="9"/>
  <c r="I12771" i="9"/>
  <c r="I12772" i="9"/>
  <c r="I12773" i="9"/>
  <c r="I12774" i="9"/>
  <c r="I12775" i="9"/>
  <c r="I12776" i="9"/>
  <c r="I12777" i="9"/>
  <c r="I12778" i="9"/>
  <c r="I12779" i="9"/>
  <c r="I12780" i="9"/>
  <c r="I12781" i="9"/>
  <c r="I12782" i="9"/>
  <c r="I12783" i="9"/>
  <c r="I12784" i="9"/>
  <c r="I12785" i="9"/>
  <c r="I12786" i="9"/>
  <c r="I12787" i="9"/>
  <c r="I12788" i="9"/>
  <c r="I12789" i="9"/>
  <c r="I12790" i="9"/>
  <c r="I12791" i="9"/>
  <c r="I12792" i="9"/>
  <c r="I12793" i="9"/>
  <c r="I12794" i="9"/>
  <c r="I12795" i="9"/>
  <c r="I12796" i="9"/>
  <c r="I12797" i="9"/>
  <c r="I12798" i="9"/>
  <c r="I12799" i="9"/>
  <c r="I12800" i="9"/>
  <c r="I12801" i="9"/>
  <c r="I12802" i="9"/>
  <c r="I12803" i="9"/>
  <c r="I12804" i="9"/>
  <c r="I12805" i="9"/>
  <c r="I12806" i="9"/>
  <c r="I12807" i="9"/>
  <c r="I12808" i="9"/>
  <c r="I12809" i="9"/>
  <c r="I12810" i="9"/>
  <c r="I12811" i="9"/>
  <c r="I12812" i="9"/>
  <c r="I12813" i="9"/>
  <c r="I12814" i="9"/>
  <c r="I12815" i="9"/>
  <c r="I12816" i="9"/>
  <c r="I12817" i="9"/>
  <c r="I12818" i="9"/>
  <c r="I12819" i="9"/>
  <c r="I12820" i="9"/>
  <c r="I12821" i="9"/>
  <c r="I12822" i="9"/>
  <c r="I12823" i="9"/>
  <c r="I12824" i="9"/>
  <c r="I12825" i="9"/>
  <c r="I12826" i="9"/>
  <c r="I12827" i="9"/>
  <c r="I12828" i="9"/>
  <c r="I12829" i="9"/>
  <c r="I12830" i="9"/>
  <c r="I12831" i="9"/>
  <c r="I12832" i="9"/>
  <c r="I12833" i="9"/>
  <c r="I12834" i="9"/>
  <c r="I12835" i="9"/>
  <c r="I12836" i="9"/>
  <c r="I12837" i="9"/>
  <c r="I12838" i="9"/>
  <c r="I12839" i="9"/>
  <c r="I12840" i="9"/>
  <c r="I12841" i="9"/>
  <c r="I12842" i="9"/>
  <c r="I12843" i="9"/>
  <c r="I12844" i="9"/>
  <c r="I12845" i="9"/>
  <c r="I12846" i="9"/>
  <c r="I12847" i="9"/>
  <c r="I12848" i="9"/>
  <c r="I12849" i="9"/>
  <c r="I12850" i="9"/>
  <c r="I12851" i="9"/>
  <c r="I12852" i="9"/>
  <c r="I12853" i="9"/>
  <c r="I12854" i="9"/>
  <c r="I12855" i="9"/>
  <c r="I12856" i="9"/>
  <c r="I12857" i="9"/>
  <c r="I12858" i="9"/>
  <c r="I12859" i="9"/>
  <c r="I12860" i="9"/>
  <c r="I12861" i="9"/>
  <c r="I12862" i="9"/>
  <c r="I12863" i="9"/>
  <c r="I12864" i="9"/>
  <c r="I12865" i="9"/>
  <c r="I12866" i="9"/>
  <c r="I12867" i="9"/>
  <c r="I12868" i="9"/>
  <c r="I12869" i="9"/>
  <c r="I12870" i="9"/>
  <c r="I12871" i="9"/>
  <c r="I12872" i="9"/>
  <c r="I12873" i="9"/>
  <c r="I12874" i="9"/>
  <c r="I12875" i="9"/>
  <c r="I12876" i="9"/>
  <c r="I12877" i="9"/>
  <c r="I12878" i="9"/>
  <c r="I12879" i="9"/>
  <c r="I12880" i="9"/>
  <c r="I12881" i="9"/>
  <c r="I12882" i="9"/>
  <c r="I12883" i="9"/>
  <c r="I12884" i="9"/>
  <c r="I12885" i="9"/>
  <c r="I12886" i="9"/>
  <c r="I12887" i="9"/>
  <c r="I12888" i="9"/>
  <c r="I12889" i="9"/>
  <c r="I12890" i="9"/>
  <c r="I12891" i="9"/>
  <c r="I12892" i="9"/>
  <c r="I12893" i="9"/>
  <c r="I12894" i="9"/>
  <c r="I12895" i="9"/>
  <c r="I12896" i="9"/>
  <c r="I12897" i="9"/>
  <c r="I12898" i="9"/>
  <c r="I12899" i="9"/>
  <c r="I12900" i="9"/>
  <c r="I12901" i="9"/>
  <c r="I12902" i="9"/>
  <c r="I12903" i="9"/>
  <c r="I12904" i="9"/>
  <c r="I12905" i="9"/>
  <c r="I12906" i="9"/>
  <c r="I12907" i="9"/>
  <c r="I12908" i="9"/>
  <c r="I12909" i="9"/>
  <c r="I12910" i="9"/>
  <c r="I12911" i="9"/>
  <c r="I12912" i="9"/>
  <c r="I12913" i="9"/>
  <c r="I12914" i="9"/>
  <c r="I12915" i="9"/>
  <c r="I12916" i="9"/>
  <c r="I12917" i="9"/>
  <c r="I12918" i="9"/>
  <c r="I12919" i="9"/>
  <c r="I12920" i="9"/>
  <c r="I12921" i="9"/>
  <c r="I12922" i="9"/>
  <c r="I12923" i="9"/>
  <c r="I12924" i="9"/>
  <c r="I12925" i="9"/>
  <c r="I12926" i="9"/>
  <c r="I12927" i="9"/>
  <c r="I12928" i="9"/>
  <c r="I12929" i="9"/>
  <c r="I12930" i="9"/>
  <c r="I12931" i="9"/>
  <c r="I12932" i="9"/>
  <c r="I12933" i="9"/>
  <c r="I12934" i="9"/>
  <c r="I12935" i="9"/>
  <c r="I12936" i="9"/>
  <c r="I12937" i="9"/>
  <c r="I12938" i="9"/>
  <c r="I12939" i="9"/>
  <c r="I12940" i="9"/>
  <c r="I12941" i="9"/>
  <c r="I12942" i="9"/>
  <c r="I12943" i="9"/>
  <c r="I12944" i="9"/>
  <c r="I12945" i="9"/>
  <c r="I12946" i="9"/>
  <c r="I12947" i="9"/>
  <c r="I12948" i="9"/>
  <c r="I12949" i="9"/>
  <c r="I12950" i="9"/>
  <c r="I12951" i="9"/>
  <c r="I12952" i="9"/>
  <c r="I12953" i="9"/>
  <c r="I12954" i="9"/>
  <c r="I12955" i="9"/>
  <c r="I12956" i="9"/>
  <c r="I12957" i="9"/>
  <c r="I12958" i="9"/>
  <c r="I12959" i="9"/>
  <c r="I12960" i="9"/>
  <c r="I12961" i="9"/>
  <c r="I12962" i="9"/>
  <c r="I12963" i="9"/>
  <c r="I12964" i="9"/>
  <c r="I12965" i="9"/>
  <c r="I12966" i="9"/>
  <c r="I12967" i="9"/>
  <c r="I12968" i="9"/>
  <c r="I12969" i="9"/>
  <c r="I12970" i="9"/>
  <c r="I12971" i="9"/>
  <c r="I12972" i="9"/>
  <c r="I12973" i="9"/>
  <c r="I12974" i="9"/>
  <c r="I12975" i="9"/>
  <c r="I12976" i="9"/>
  <c r="I12977" i="9"/>
  <c r="I12978" i="9"/>
  <c r="I12979" i="9"/>
  <c r="I12980" i="9"/>
  <c r="I12981" i="9"/>
  <c r="I12982" i="9"/>
  <c r="I12983" i="9"/>
  <c r="I12984" i="9"/>
  <c r="I12985" i="9"/>
  <c r="I12986" i="9"/>
  <c r="I12987" i="9"/>
  <c r="I12988" i="9"/>
  <c r="I12989" i="9"/>
  <c r="I12990" i="9"/>
  <c r="I12991" i="9"/>
  <c r="I12992" i="9"/>
  <c r="I12993" i="9"/>
  <c r="I12994" i="9"/>
  <c r="I12995" i="9"/>
  <c r="I12996" i="9"/>
  <c r="I12997" i="9"/>
  <c r="I12998" i="9"/>
  <c r="I12999" i="9"/>
  <c r="I13000" i="9"/>
  <c r="I13001" i="9"/>
  <c r="I13002" i="9"/>
  <c r="I13003" i="9"/>
  <c r="I13004" i="9"/>
  <c r="I13005" i="9"/>
  <c r="I13006" i="9"/>
  <c r="I13007" i="9"/>
  <c r="I13008" i="9"/>
  <c r="I13009" i="9"/>
  <c r="I13010" i="9"/>
  <c r="I13011" i="9"/>
  <c r="I13012" i="9"/>
  <c r="I13013" i="9"/>
  <c r="I13014" i="9"/>
  <c r="I13015" i="9"/>
  <c r="I13016" i="9"/>
  <c r="I13017" i="9"/>
  <c r="I13018" i="9"/>
  <c r="I13019" i="9"/>
  <c r="I13020" i="9"/>
  <c r="I13021" i="9"/>
  <c r="I13022" i="9"/>
  <c r="I13023" i="9"/>
  <c r="I13024" i="9"/>
  <c r="I13025" i="9"/>
  <c r="I13026" i="9"/>
  <c r="I13027" i="9"/>
  <c r="I13028" i="9"/>
  <c r="I13029" i="9"/>
  <c r="I13030" i="9"/>
  <c r="I13031" i="9"/>
  <c r="I13032" i="9"/>
  <c r="I13033" i="9"/>
  <c r="I13034" i="9"/>
  <c r="I13035" i="9"/>
  <c r="I13036" i="9"/>
  <c r="I13037" i="9"/>
  <c r="I13038" i="9"/>
  <c r="I13039" i="9"/>
  <c r="I13040" i="9"/>
  <c r="I13041" i="9"/>
  <c r="I13042" i="9"/>
  <c r="I13043" i="9"/>
  <c r="I13044" i="9"/>
  <c r="I13045" i="9"/>
  <c r="I13046" i="9"/>
  <c r="I13047" i="9"/>
  <c r="I13048" i="9"/>
  <c r="I13049" i="9"/>
  <c r="I13050" i="9"/>
  <c r="I13051" i="9"/>
  <c r="I13052" i="9"/>
  <c r="I13053" i="9"/>
  <c r="I13054" i="9"/>
  <c r="I13055" i="9"/>
  <c r="I13056" i="9"/>
  <c r="I13057" i="9"/>
  <c r="I13058" i="9"/>
  <c r="I13059" i="9"/>
  <c r="I13060" i="9"/>
  <c r="I13061" i="9"/>
  <c r="I13062" i="9"/>
  <c r="I13063" i="9"/>
  <c r="I13064" i="9"/>
  <c r="I13065" i="9"/>
  <c r="I13066" i="9"/>
  <c r="I13067" i="9"/>
  <c r="I13068" i="9"/>
  <c r="I13069" i="9"/>
  <c r="I13070" i="9"/>
  <c r="I13071" i="9"/>
  <c r="I13072" i="9"/>
  <c r="I13073" i="9"/>
  <c r="I13074" i="9"/>
  <c r="I13075" i="9"/>
  <c r="I13076" i="9"/>
  <c r="I13077" i="9"/>
  <c r="I13078" i="9"/>
  <c r="I13079" i="9"/>
  <c r="I13080" i="9"/>
  <c r="I13081" i="9"/>
  <c r="I13082" i="9"/>
  <c r="I13083" i="9"/>
  <c r="I13084" i="9"/>
  <c r="I13085" i="9"/>
  <c r="I13086" i="9"/>
  <c r="I13087" i="9"/>
  <c r="I13088" i="9"/>
  <c r="I13089" i="9"/>
  <c r="I13090" i="9"/>
  <c r="I13091" i="9"/>
  <c r="I13092" i="9"/>
  <c r="I13093" i="9"/>
  <c r="I13094" i="9"/>
  <c r="I13095" i="9"/>
  <c r="I13096" i="9"/>
  <c r="I13097" i="9"/>
  <c r="I13098" i="9"/>
  <c r="I13099" i="9"/>
  <c r="I13100" i="9"/>
  <c r="I13101" i="9"/>
  <c r="I13102" i="9"/>
  <c r="I13103" i="9"/>
  <c r="I13104" i="9"/>
  <c r="I13105" i="9"/>
  <c r="I13106" i="9"/>
  <c r="I13107" i="9"/>
  <c r="I13108" i="9"/>
  <c r="I13109" i="9"/>
  <c r="I13110" i="9"/>
  <c r="I13111" i="9"/>
  <c r="I13112" i="9"/>
  <c r="I13113" i="9"/>
  <c r="I13114" i="9"/>
  <c r="I13115" i="9"/>
  <c r="I13116" i="9"/>
  <c r="I13117" i="9"/>
  <c r="I13118" i="9"/>
  <c r="I13119" i="9"/>
  <c r="I13120" i="9"/>
  <c r="I13121" i="9"/>
  <c r="I13122" i="9"/>
  <c r="I13123" i="9"/>
  <c r="I13124" i="9"/>
  <c r="I13125" i="9"/>
  <c r="I13126" i="9"/>
  <c r="I13127" i="9"/>
  <c r="I13128" i="9"/>
  <c r="I13129" i="9"/>
  <c r="I13130" i="9"/>
  <c r="I13131" i="9"/>
  <c r="I13132" i="9"/>
  <c r="I13133" i="9"/>
  <c r="I13134" i="9"/>
  <c r="I13135" i="9"/>
  <c r="I13136" i="9"/>
  <c r="I13137" i="9"/>
  <c r="I13138" i="9"/>
  <c r="I13139" i="9"/>
  <c r="I13140" i="9"/>
  <c r="I13141" i="9"/>
  <c r="I13142" i="9"/>
  <c r="I13143" i="9"/>
  <c r="I13144" i="9"/>
  <c r="I13145" i="9"/>
  <c r="I13146" i="9"/>
  <c r="I13147" i="9"/>
  <c r="I13148" i="9"/>
  <c r="I13149" i="9"/>
  <c r="I13150" i="9"/>
  <c r="I13151" i="9"/>
  <c r="I13152" i="9"/>
  <c r="I13153" i="9"/>
  <c r="I13154" i="9"/>
  <c r="I13155" i="9"/>
  <c r="I13156" i="9"/>
  <c r="I13157" i="9"/>
  <c r="I13158" i="9"/>
  <c r="I13159" i="9"/>
  <c r="I13160" i="9"/>
  <c r="I13161" i="9"/>
  <c r="I13162" i="9"/>
  <c r="I13163" i="9"/>
  <c r="I13164" i="9"/>
  <c r="I13165" i="9"/>
  <c r="I13166" i="9"/>
  <c r="I13167" i="9"/>
  <c r="I13168" i="9"/>
  <c r="I13169" i="9"/>
  <c r="I13170" i="9"/>
  <c r="I13171" i="9"/>
  <c r="I13172" i="9"/>
  <c r="I13173" i="9"/>
  <c r="I13174" i="9"/>
  <c r="I13175" i="9"/>
  <c r="I13176" i="9"/>
  <c r="I13177" i="9"/>
  <c r="I13178" i="9"/>
  <c r="I13179" i="9"/>
  <c r="I13180" i="9"/>
  <c r="I13181" i="9"/>
  <c r="I13182" i="9"/>
  <c r="I13183" i="9"/>
  <c r="I13184" i="9"/>
  <c r="I13185" i="9"/>
  <c r="I13186" i="9"/>
  <c r="I13187" i="9"/>
  <c r="I13188" i="9"/>
  <c r="I13189" i="9"/>
  <c r="I13190" i="9"/>
  <c r="I13191" i="9"/>
  <c r="I13192" i="9"/>
  <c r="I13193" i="9"/>
  <c r="I13194" i="9"/>
  <c r="I13195" i="9"/>
  <c r="I13196" i="9"/>
  <c r="I13197" i="9"/>
  <c r="I13198" i="9"/>
  <c r="I13199" i="9"/>
  <c r="I13200" i="9"/>
  <c r="I13201" i="9"/>
  <c r="I13202" i="9"/>
  <c r="I13203" i="9"/>
  <c r="I13204" i="9"/>
  <c r="I13205" i="9"/>
  <c r="I13206" i="9"/>
  <c r="I13207" i="9"/>
  <c r="I13208" i="9"/>
  <c r="I13209" i="9"/>
  <c r="I13210" i="9"/>
  <c r="I13211" i="9"/>
  <c r="I13212" i="9"/>
  <c r="I13213" i="9"/>
  <c r="I13214" i="9"/>
  <c r="I13215" i="9"/>
  <c r="I13216" i="9"/>
  <c r="I13217" i="9"/>
  <c r="I13218" i="9"/>
  <c r="I13219" i="9"/>
  <c r="I13220" i="9"/>
  <c r="I13221" i="9"/>
  <c r="I13222" i="9"/>
  <c r="I13223" i="9"/>
  <c r="I13224" i="9"/>
  <c r="I13225" i="9"/>
  <c r="I13226" i="9"/>
  <c r="I13227" i="9"/>
  <c r="I13228" i="9"/>
  <c r="I13229" i="9"/>
  <c r="I13230" i="9"/>
  <c r="I13231" i="9"/>
  <c r="I13232" i="9"/>
  <c r="I13233" i="9"/>
  <c r="I13234" i="9"/>
  <c r="I13235" i="9"/>
  <c r="I13236" i="9"/>
  <c r="I13237" i="9"/>
  <c r="I13238" i="9"/>
  <c r="I13239" i="9"/>
  <c r="I13240" i="9"/>
  <c r="I13241" i="9"/>
  <c r="I13242" i="9"/>
  <c r="I13243" i="9"/>
  <c r="I13244" i="9"/>
  <c r="I13245" i="9"/>
  <c r="I13246" i="9"/>
  <c r="I13247" i="9"/>
  <c r="I13248" i="9"/>
  <c r="I13249" i="9"/>
  <c r="I13250" i="9"/>
  <c r="I13251" i="9"/>
  <c r="I13252" i="9"/>
  <c r="I13253" i="9"/>
  <c r="I13254" i="9"/>
  <c r="I13255" i="9"/>
  <c r="I13256" i="9"/>
  <c r="I13257" i="9"/>
  <c r="I13258" i="9"/>
  <c r="I13259" i="9"/>
  <c r="I13260" i="9"/>
  <c r="I13261" i="9"/>
  <c r="I13262" i="9"/>
  <c r="I13263" i="9"/>
  <c r="I13264" i="9"/>
  <c r="I13265" i="9"/>
  <c r="I13266" i="9"/>
  <c r="I13267" i="9"/>
  <c r="I13268" i="9"/>
  <c r="I13269" i="9"/>
  <c r="I13270" i="9"/>
  <c r="I13271" i="9"/>
  <c r="I13272" i="9"/>
  <c r="I13273" i="9"/>
  <c r="I13274" i="9"/>
  <c r="I13275" i="9"/>
  <c r="I13276" i="9"/>
  <c r="I13277" i="9"/>
  <c r="I13278" i="9"/>
  <c r="I13279" i="9"/>
  <c r="I13280" i="9"/>
  <c r="I13281" i="9"/>
  <c r="I13282" i="9"/>
  <c r="I13283" i="9"/>
  <c r="I13284" i="9"/>
  <c r="I13285" i="9"/>
  <c r="I13286" i="9"/>
  <c r="I13287" i="9"/>
  <c r="I13288" i="9"/>
  <c r="I13289" i="9"/>
  <c r="I13290" i="9"/>
  <c r="I13291" i="9"/>
  <c r="I13292" i="9"/>
  <c r="I13293" i="9"/>
  <c r="I13294" i="9"/>
  <c r="I13295" i="9"/>
  <c r="I13296" i="9"/>
  <c r="I13297" i="9"/>
  <c r="I13298" i="9"/>
  <c r="I13299" i="9"/>
  <c r="I13300" i="9"/>
  <c r="I13301" i="9"/>
  <c r="I13302" i="9"/>
  <c r="I13303" i="9"/>
  <c r="I13304" i="9"/>
  <c r="I13305" i="9"/>
  <c r="I13306" i="9"/>
  <c r="I13307" i="9"/>
  <c r="I13308" i="9"/>
  <c r="I13309" i="9"/>
  <c r="I13310" i="9"/>
  <c r="I13311" i="9"/>
  <c r="I13312" i="9"/>
  <c r="I13313" i="9"/>
  <c r="I13314" i="9"/>
  <c r="I13315" i="9"/>
  <c r="I13316" i="9"/>
  <c r="I13317" i="9"/>
  <c r="I13318" i="9"/>
  <c r="I13319" i="9"/>
  <c r="I13320" i="9"/>
  <c r="I13321" i="9"/>
  <c r="I13322" i="9"/>
  <c r="I13323" i="9"/>
  <c r="I13324" i="9"/>
  <c r="I13325" i="9"/>
  <c r="I13326" i="9"/>
  <c r="I13327" i="9"/>
  <c r="I13328" i="9"/>
  <c r="I13329" i="9"/>
  <c r="I13330" i="9"/>
  <c r="I13331" i="9"/>
  <c r="I13332" i="9"/>
  <c r="I13333" i="9"/>
  <c r="I13334" i="9"/>
  <c r="I13335" i="9"/>
  <c r="I13336" i="9"/>
  <c r="I13337" i="9"/>
  <c r="I13338" i="9"/>
  <c r="I13339" i="9"/>
  <c r="I13340" i="9"/>
  <c r="I13341" i="9"/>
  <c r="I13342" i="9"/>
  <c r="I13343" i="9"/>
  <c r="I13344" i="9"/>
  <c r="I13345" i="9"/>
  <c r="I13346" i="9"/>
  <c r="I13347" i="9"/>
  <c r="I13348" i="9"/>
  <c r="I13349" i="9"/>
  <c r="I13350" i="9"/>
  <c r="I13351" i="9"/>
  <c r="I13352" i="9"/>
  <c r="I13353" i="9"/>
  <c r="I13354" i="9"/>
  <c r="I13355" i="9"/>
  <c r="I13356" i="9"/>
  <c r="I13357" i="9"/>
  <c r="I13358" i="9"/>
  <c r="I13359" i="9"/>
  <c r="I13360" i="9"/>
  <c r="I13361" i="9"/>
  <c r="I13362" i="9"/>
  <c r="I13363" i="9"/>
  <c r="I13364" i="9"/>
  <c r="I13365" i="9"/>
  <c r="I13366" i="9"/>
  <c r="I13367" i="9"/>
  <c r="I13368" i="9"/>
  <c r="I13369" i="9"/>
  <c r="I13370" i="9"/>
  <c r="I13371" i="9"/>
  <c r="I13372" i="9"/>
  <c r="I13373" i="9"/>
  <c r="I13374" i="9"/>
  <c r="I13375" i="9"/>
  <c r="I13376" i="9"/>
  <c r="I13377" i="9"/>
  <c r="I13378" i="9"/>
  <c r="I13379" i="9"/>
  <c r="I13380" i="9"/>
  <c r="I13381" i="9"/>
  <c r="I13382" i="9"/>
  <c r="I13383" i="9"/>
  <c r="I13384" i="9"/>
  <c r="I13385" i="9"/>
  <c r="I13386" i="9"/>
  <c r="I13387" i="9"/>
  <c r="I13388" i="9"/>
  <c r="I13389" i="9"/>
  <c r="I13390" i="9"/>
  <c r="I13391" i="9"/>
  <c r="I13392" i="9"/>
  <c r="I13393" i="9"/>
  <c r="I13394" i="9"/>
  <c r="I13395" i="9"/>
  <c r="I13396" i="9"/>
  <c r="I13397" i="9"/>
  <c r="I13398" i="9"/>
  <c r="I13399" i="9"/>
  <c r="I13400" i="9"/>
  <c r="I13401" i="9"/>
  <c r="I13402" i="9"/>
  <c r="I13403" i="9"/>
  <c r="I13404" i="9"/>
  <c r="I13405" i="9"/>
  <c r="I13406" i="9"/>
  <c r="I13407" i="9"/>
  <c r="I13408" i="9"/>
  <c r="I13409" i="9"/>
  <c r="I13410" i="9"/>
  <c r="I13411" i="9"/>
  <c r="I13412" i="9"/>
  <c r="I13413" i="9"/>
  <c r="I13414" i="9"/>
  <c r="I13415" i="9"/>
  <c r="I13416" i="9"/>
  <c r="I13417" i="9"/>
  <c r="I13418" i="9"/>
  <c r="I13419" i="9"/>
  <c r="I13420" i="9"/>
  <c r="I13421" i="9"/>
  <c r="I13422" i="9"/>
  <c r="I13423" i="9"/>
  <c r="I13424" i="9"/>
  <c r="I13425" i="9"/>
  <c r="I13426" i="9"/>
  <c r="I13427" i="9"/>
  <c r="I13428" i="9"/>
  <c r="I13429" i="9"/>
  <c r="I13430" i="9"/>
  <c r="I13431" i="9"/>
  <c r="I13432" i="9"/>
  <c r="I13433" i="9"/>
  <c r="I13434" i="9"/>
  <c r="I13435" i="9"/>
  <c r="I13436" i="9"/>
  <c r="I13437" i="9"/>
  <c r="I13438" i="9"/>
  <c r="I13439" i="9"/>
  <c r="I13440" i="9"/>
  <c r="I13441" i="9"/>
  <c r="I13442" i="9"/>
  <c r="I13443" i="9"/>
  <c r="I13444" i="9"/>
  <c r="I13445" i="9"/>
  <c r="I13446" i="9"/>
  <c r="I13447" i="9"/>
  <c r="I13448" i="9"/>
  <c r="I13449" i="9"/>
  <c r="I13450" i="9"/>
  <c r="I13451" i="9"/>
  <c r="I13452" i="9"/>
  <c r="I13453" i="9"/>
  <c r="I13454" i="9"/>
  <c r="I13455" i="9"/>
  <c r="I13456" i="9"/>
  <c r="I13457" i="9"/>
  <c r="I13458" i="9"/>
  <c r="I13459" i="9"/>
  <c r="I13460" i="9"/>
  <c r="I13461" i="9"/>
  <c r="I13462" i="9"/>
  <c r="I13463" i="9"/>
  <c r="I13464" i="9"/>
  <c r="I13465" i="9"/>
  <c r="I13466" i="9"/>
  <c r="I13467" i="9"/>
  <c r="I13468" i="9"/>
  <c r="I13469" i="9"/>
  <c r="I13470" i="9"/>
  <c r="I13471" i="9"/>
  <c r="I13472" i="9"/>
  <c r="I13473" i="9"/>
  <c r="I13474" i="9"/>
  <c r="I13475" i="9"/>
  <c r="I13476" i="9"/>
  <c r="I13477" i="9"/>
  <c r="I13478" i="9"/>
  <c r="I13479" i="9"/>
  <c r="I13480" i="9"/>
  <c r="I13481" i="9"/>
  <c r="I13482" i="9"/>
  <c r="I13483" i="9"/>
  <c r="I13484" i="9"/>
  <c r="I13485" i="9"/>
  <c r="I13486" i="9"/>
  <c r="I13487" i="9"/>
  <c r="I13488" i="9"/>
  <c r="I13489" i="9"/>
  <c r="I13490" i="9"/>
  <c r="I13491" i="9"/>
  <c r="I13492" i="9"/>
  <c r="I13493" i="9"/>
  <c r="I13494" i="9"/>
  <c r="I13495" i="9"/>
  <c r="I13496" i="9"/>
  <c r="I13497" i="9"/>
  <c r="I13498" i="9"/>
  <c r="I13499" i="9"/>
  <c r="I13500" i="9"/>
  <c r="I13501" i="9"/>
  <c r="I13502" i="9"/>
  <c r="I13503" i="9"/>
  <c r="I13504" i="9"/>
  <c r="I13505" i="9"/>
  <c r="I13506" i="9"/>
  <c r="I13507" i="9"/>
  <c r="I13508" i="9"/>
  <c r="I13509" i="9"/>
  <c r="I13510" i="9"/>
  <c r="I13511" i="9"/>
  <c r="I13512" i="9"/>
  <c r="I13513" i="9"/>
  <c r="I13514" i="9"/>
  <c r="I13515" i="9"/>
  <c r="I13516" i="9"/>
  <c r="I13517" i="9"/>
  <c r="I13518" i="9"/>
  <c r="I13519" i="9"/>
  <c r="I13520" i="9"/>
  <c r="I13521" i="9"/>
  <c r="I13522" i="9"/>
  <c r="I13523" i="9"/>
  <c r="I13524" i="9"/>
  <c r="I13525" i="9"/>
  <c r="I13526" i="9"/>
  <c r="I13527" i="9"/>
  <c r="I13528" i="9"/>
  <c r="I13529" i="9"/>
  <c r="I13530" i="9"/>
  <c r="I13531" i="9"/>
  <c r="I13532" i="9"/>
  <c r="I13533" i="9"/>
  <c r="I13534" i="9"/>
  <c r="I13535" i="9"/>
  <c r="I13536" i="9"/>
  <c r="I13537" i="9"/>
  <c r="I13538" i="9"/>
  <c r="I13539" i="9"/>
  <c r="I13540" i="9"/>
  <c r="I13541" i="9"/>
  <c r="I13542" i="9"/>
  <c r="I13543" i="9"/>
  <c r="I13544" i="9"/>
  <c r="I13545" i="9"/>
  <c r="I13546" i="9"/>
  <c r="I13547" i="9"/>
  <c r="I13548" i="9"/>
  <c r="I13549" i="9"/>
  <c r="I13550" i="9"/>
  <c r="I13551" i="9"/>
  <c r="I13552" i="9"/>
  <c r="I13553" i="9"/>
  <c r="I13554" i="9"/>
  <c r="I13555" i="9"/>
  <c r="I13556" i="9"/>
  <c r="I13557" i="9"/>
  <c r="I13558" i="9"/>
  <c r="I13559" i="9"/>
  <c r="I13560" i="9"/>
  <c r="I13561" i="9"/>
  <c r="I13562" i="9"/>
  <c r="I13563" i="9"/>
  <c r="I13564" i="9"/>
  <c r="I13565" i="9"/>
  <c r="I13566" i="9"/>
  <c r="I13567" i="9"/>
  <c r="I13568" i="9"/>
  <c r="I13569" i="9"/>
  <c r="I13570" i="9"/>
  <c r="I13571" i="9"/>
  <c r="I13572" i="9"/>
  <c r="I13573" i="9"/>
  <c r="I13574" i="9"/>
  <c r="I13575" i="9"/>
  <c r="I13576" i="9"/>
  <c r="I13577" i="9"/>
  <c r="I13578" i="9"/>
  <c r="I13579" i="9"/>
  <c r="I13580" i="9"/>
  <c r="I13581" i="9"/>
  <c r="I13582" i="9"/>
  <c r="I13583" i="9"/>
  <c r="I13584" i="9"/>
  <c r="I13585" i="9"/>
  <c r="I13586" i="9"/>
  <c r="I13587" i="9"/>
  <c r="I13588" i="9"/>
  <c r="I13589" i="9"/>
  <c r="I13590" i="9"/>
  <c r="I13591" i="9"/>
  <c r="I13592" i="9"/>
  <c r="I13593" i="9"/>
  <c r="I13594" i="9"/>
  <c r="I13595" i="9"/>
  <c r="I13596" i="9"/>
  <c r="I13597" i="9"/>
  <c r="I13598" i="9"/>
  <c r="I13599" i="9"/>
  <c r="I13600" i="9"/>
  <c r="I13601" i="9"/>
  <c r="I13602" i="9"/>
  <c r="I13603" i="9"/>
  <c r="I13604" i="9"/>
  <c r="I13605" i="9"/>
  <c r="I13606" i="9"/>
  <c r="I13607" i="9"/>
  <c r="I13608" i="9"/>
  <c r="I13609" i="9"/>
  <c r="I13610" i="9"/>
  <c r="I13611" i="9"/>
  <c r="I13612" i="9"/>
  <c r="I13613" i="9"/>
  <c r="I13614" i="9"/>
  <c r="I13615" i="9"/>
  <c r="I13616" i="9"/>
  <c r="I13617" i="9"/>
  <c r="I13618" i="9"/>
  <c r="I13619" i="9"/>
  <c r="I13620" i="9"/>
  <c r="I13621" i="9"/>
  <c r="I13622" i="9"/>
  <c r="I13623" i="9"/>
  <c r="I13624" i="9"/>
  <c r="I13625" i="9"/>
  <c r="I13626" i="9"/>
  <c r="I13627" i="9"/>
  <c r="I13628" i="9"/>
  <c r="I13629" i="9"/>
  <c r="I13630" i="9"/>
  <c r="I13631" i="9"/>
  <c r="I13632" i="9"/>
  <c r="I13633" i="9"/>
  <c r="I13634" i="9"/>
  <c r="I13635" i="9"/>
  <c r="I13636" i="9"/>
  <c r="I13637" i="9"/>
  <c r="I13638" i="9"/>
  <c r="I13639" i="9"/>
  <c r="I13640" i="9"/>
  <c r="I13641" i="9"/>
  <c r="I13642" i="9"/>
  <c r="I13643" i="9"/>
  <c r="I13644" i="9"/>
  <c r="I13645" i="9"/>
  <c r="I13646" i="9"/>
  <c r="I13647" i="9"/>
  <c r="I13648" i="9"/>
  <c r="I13649" i="9"/>
  <c r="I13650" i="9"/>
  <c r="I13651" i="9"/>
  <c r="I13652" i="9"/>
  <c r="I13653" i="9"/>
  <c r="I13654" i="9"/>
  <c r="I13655" i="9"/>
  <c r="I13656" i="9"/>
  <c r="I13657" i="9"/>
  <c r="I13658" i="9"/>
  <c r="I13659" i="9"/>
  <c r="I13660" i="9"/>
  <c r="I13661" i="9"/>
  <c r="I13662" i="9"/>
  <c r="I13663" i="9"/>
  <c r="I13664" i="9"/>
  <c r="I13665" i="9"/>
  <c r="I13666" i="9"/>
  <c r="I13667" i="9"/>
  <c r="I13668" i="9"/>
  <c r="I13669" i="9"/>
  <c r="I13670" i="9"/>
  <c r="I13671" i="9"/>
  <c r="I13672" i="9"/>
  <c r="I13673" i="9"/>
  <c r="I13674" i="9"/>
  <c r="I13675" i="9"/>
  <c r="I13676" i="9"/>
  <c r="I13677" i="9"/>
  <c r="I13678" i="9"/>
  <c r="I13679" i="9"/>
  <c r="I13680" i="9"/>
  <c r="I13681" i="9"/>
  <c r="I13682" i="9"/>
  <c r="I13683" i="9"/>
  <c r="I13684" i="9"/>
  <c r="I13685" i="9"/>
  <c r="I13686" i="9"/>
  <c r="I13687" i="9"/>
  <c r="I13688" i="9"/>
  <c r="I13689" i="9"/>
  <c r="I13690" i="9"/>
  <c r="I13691" i="9"/>
  <c r="I13692" i="9"/>
  <c r="I13693" i="9"/>
  <c r="I13694" i="9"/>
  <c r="I13695" i="9"/>
  <c r="I13696" i="9"/>
  <c r="I13697" i="9"/>
  <c r="I13698" i="9"/>
  <c r="I13699" i="9"/>
  <c r="I13700" i="9"/>
  <c r="I13701" i="9"/>
  <c r="I13702" i="9"/>
  <c r="I13703" i="9"/>
  <c r="I13704" i="9"/>
  <c r="I13705" i="9"/>
  <c r="I13706" i="9"/>
  <c r="I13707" i="9"/>
  <c r="I13708" i="9"/>
  <c r="I13709" i="9"/>
  <c r="I13710" i="9"/>
  <c r="I13711" i="9"/>
  <c r="I13712" i="9"/>
  <c r="I13713" i="9"/>
  <c r="I13714" i="9"/>
  <c r="I13715" i="9"/>
  <c r="I13716" i="9"/>
  <c r="I13717" i="9"/>
  <c r="I13718" i="9"/>
  <c r="I13719" i="9"/>
  <c r="I13720" i="9"/>
  <c r="I13721" i="9"/>
  <c r="I13722" i="9"/>
  <c r="I13723" i="9"/>
  <c r="I13724" i="9"/>
  <c r="I13725" i="9"/>
  <c r="I13726" i="9"/>
  <c r="I13727" i="9"/>
  <c r="I13728" i="9"/>
  <c r="I13729" i="9"/>
  <c r="I13730" i="9"/>
  <c r="I13731" i="9"/>
  <c r="I13732" i="9"/>
  <c r="I13733" i="9"/>
  <c r="I13734" i="9"/>
  <c r="I13735" i="9"/>
  <c r="I13736" i="9"/>
  <c r="I13737" i="9"/>
  <c r="I13738" i="9"/>
  <c r="I13739" i="9"/>
  <c r="I13740" i="9"/>
  <c r="I13741" i="9"/>
  <c r="I13742" i="9"/>
  <c r="I13743" i="9"/>
  <c r="I13744" i="9"/>
  <c r="I13745" i="9"/>
  <c r="I13746" i="9"/>
  <c r="I13747" i="9"/>
  <c r="I13748" i="9"/>
  <c r="I13749" i="9"/>
  <c r="I13750" i="9"/>
  <c r="I13751" i="9"/>
  <c r="I13752" i="9"/>
  <c r="I13753" i="9"/>
  <c r="I13754" i="9"/>
  <c r="I13755" i="9"/>
  <c r="I13756" i="9"/>
  <c r="I13757" i="9"/>
  <c r="I13758" i="9"/>
  <c r="I13759" i="9"/>
  <c r="I13760" i="9"/>
  <c r="I13761" i="9"/>
  <c r="I13762" i="9"/>
  <c r="I13763" i="9"/>
  <c r="I13764" i="9"/>
  <c r="I13765" i="9"/>
  <c r="I13766" i="9"/>
  <c r="I13767" i="9"/>
  <c r="I13768" i="9"/>
  <c r="I13769" i="9"/>
  <c r="I13770" i="9"/>
  <c r="I13771" i="9"/>
  <c r="I13772" i="9"/>
  <c r="I13773" i="9"/>
  <c r="I13774" i="9"/>
  <c r="I13775" i="9"/>
  <c r="I13776" i="9"/>
  <c r="I13777" i="9"/>
  <c r="I13778" i="9"/>
  <c r="I13779" i="9"/>
  <c r="I13780" i="9"/>
  <c r="I13781" i="9"/>
  <c r="I13782" i="9"/>
  <c r="I13783" i="9"/>
  <c r="I13784" i="9"/>
  <c r="I13785" i="9"/>
  <c r="I13786" i="9"/>
  <c r="I13787" i="9"/>
  <c r="I13788" i="9"/>
  <c r="I13789" i="9"/>
  <c r="I13790" i="9"/>
  <c r="I13791" i="9"/>
  <c r="I13792" i="9"/>
  <c r="I13793" i="9"/>
  <c r="I13794" i="9"/>
  <c r="I13795" i="9"/>
  <c r="I13796" i="9"/>
  <c r="I13797" i="9"/>
  <c r="I13798" i="9"/>
  <c r="I13799" i="9"/>
  <c r="I13800" i="9"/>
  <c r="I13801" i="9"/>
  <c r="I13802" i="9"/>
  <c r="I13803" i="9"/>
  <c r="I13804" i="9"/>
  <c r="I13805" i="9"/>
  <c r="I13806" i="9"/>
  <c r="I13807" i="9"/>
  <c r="I13808" i="9"/>
  <c r="I13809" i="9"/>
  <c r="I13810" i="9"/>
  <c r="I13811" i="9"/>
  <c r="I13812" i="9"/>
  <c r="I13813" i="9"/>
  <c r="I13814" i="9"/>
  <c r="I13815" i="9"/>
  <c r="I13816" i="9"/>
  <c r="I13817" i="9"/>
  <c r="I13818" i="9"/>
  <c r="I13819" i="9"/>
  <c r="I13820" i="9"/>
  <c r="I13821" i="9"/>
  <c r="I13822" i="9"/>
  <c r="I13823" i="9"/>
  <c r="I13824" i="9"/>
  <c r="I13825" i="9"/>
  <c r="I13826" i="9"/>
  <c r="I13827" i="9"/>
  <c r="I13828" i="9"/>
  <c r="I13829" i="9"/>
  <c r="I13830" i="9"/>
  <c r="I13831" i="9"/>
  <c r="I13832" i="9"/>
  <c r="I13833" i="9"/>
  <c r="I13834" i="9"/>
  <c r="I13835" i="9"/>
  <c r="I13836" i="9"/>
  <c r="I13837" i="9"/>
  <c r="I13838" i="9"/>
  <c r="I13839" i="9"/>
  <c r="I13840" i="9"/>
  <c r="I13841" i="9"/>
  <c r="I13842" i="9"/>
  <c r="I13843" i="9"/>
  <c r="I13844" i="9"/>
  <c r="I13845" i="9"/>
  <c r="I13846" i="9"/>
  <c r="I13847" i="9"/>
  <c r="I13848" i="9"/>
  <c r="I13849" i="9"/>
  <c r="I13850" i="9"/>
  <c r="I13851" i="9"/>
  <c r="I13852" i="9"/>
  <c r="I13853" i="9"/>
  <c r="I13854" i="9"/>
  <c r="I13855" i="9"/>
  <c r="I13856" i="9"/>
  <c r="I13857" i="9"/>
  <c r="I13858" i="9"/>
  <c r="I13859" i="9"/>
  <c r="I13860" i="9"/>
  <c r="I13861" i="9"/>
  <c r="I13862" i="9"/>
  <c r="I13863" i="9"/>
  <c r="I13864" i="9"/>
  <c r="I13865" i="9"/>
  <c r="I13866" i="9"/>
  <c r="I13867" i="9"/>
  <c r="I13868" i="9"/>
  <c r="I13869" i="9"/>
  <c r="I13870" i="9"/>
  <c r="I13871" i="9"/>
  <c r="I13872" i="9"/>
  <c r="I13873" i="9"/>
  <c r="I13874" i="9"/>
  <c r="I13875" i="9"/>
  <c r="I13876" i="9"/>
  <c r="I13877" i="9"/>
  <c r="I13878" i="9"/>
  <c r="I13879" i="9"/>
  <c r="I13880" i="9"/>
  <c r="I13881" i="9"/>
  <c r="I13882" i="9"/>
  <c r="I13883" i="9"/>
  <c r="I13884" i="9"/>
  <c r="I13885" i="9"/>
  <c r="I13886" i="9"/>
  <c r="I13887" i="9"/>
  <c r="I13888" i="9"/>
  <c r="I13889" i="9"/>
  <c r="I13890" i="9"/>
  <c r="I13891" i="9"/>
  <c r="I13892" i="9"/>
  <c r="I13893" i="9"/>
  <c r="I13894" i="9"/>
  <c r="I13895" i="9"/>
  <c r="I13896" i="9"/>
  <c r="I13897" i="9"/>
  <c r="I13898" i="9"/>
  <c r="I13899" i="9"/>
  <c r="I13900" i="9"/>
  <c r="I13901" i="9"/>
  <c r="I13902" i="9"/>
  <c r="I13903" i="9"/>
  <c r="I13904" i="9"/>
  <c r="I13905" i="9"/>
  <c r="I13906" i="9"/>
  <c r="I13907" i="9"/>
  <c r="I13908" i="9"/>
  <c r="I13909" i="9"/>
  <c r="I13910" i="9"/>
  <c r="I13911" i="9"/>
  <c r="I13912" i="9"/>
  <c r="I13913" i="9"/>
  <c r="I13914" i="9"/>
  <c r="I13915" i="9"/>
  <c r="I13916" i="9"/>
  <c r="I13917" i="9"/>
  <c r="I13918" i="9"/>
  <c r="I13919" i="9"/>
  <c r="I13920" i="9"/>
  <c r="I13921" i="9"/>
  <c r="I13922" i="9"/>
  <c r="I13923" i="9"/>
  <c r="I13924" i="9"/>
  <c r="I13925" i="9"/>
  <c r="I13926" i="9"/>
  <c r="I13927" i="9"/>
  <c r="I13928" i="9"/>
  <c r="I13929" i="9"/>
  <c r="I13930" i="9"/>
  <c r="I13931" i="9"/>
  <c r="I13932" i="9"/>
  <c r="I13933" i="9"/>
  <c r="I13934" i="9"/>
  <c r="I13935" i="9"/>
  <c r="I13936" i="9"/>
  <c r="I13937" i="9"/>
  <c r="I13938" i="9"/>
  <c r="I13939" i="9"/>
  <c r="I13940" i="9"/>
  <c r="I13941" i="9"/>
  <c r="I13942" i="9"/>
  <c r="I13943" i="9"/>
  <c r="I13944" i="9"/>
  <c r="I13945" i="9"/>
  <c r="I13946" i="9"/>
  <c r="I13947" i="9"/>
  <c r="I13948" i="9"/>
  <c r="I13949" i="9"/>
  <c r="I13950" i="9"/>
  <c r="I13951" i="9"/>
  <c r="I13952" i="9"/>
  <c r="I13953" i="9"/>
  <c r="I13954" i="9"/>
  <c r="I13955" i="9"/>
  <c r="I13956" i="9"/>
  <c r="I13957" i="9"/>
  <c r="I13958" i="9"/>
  <c r="I13959" i="9"/>
  <c r="I13960" i="9"/>
  <c r="I13961" i="9"/>
  <c r="I13962" i="9"/>
  <c r="I13963" i="9"/>
  <c r="I13964" i="9"/>
  <c r="I13965" i="9"/>
  <c r="I13966" i="9"/>
  <c r="I13967" i="9"/>
  <c r="I13968" i="9"/>
  <c r="I13969" i="9"/>
  <c r="I13970" i="9"/>
  <c r="I13971" i="9"/>
  <c r="I13972" i="9"/>
  <c r="I13973" i="9"/>
  <c r="I13974" i="9"/>
  <c r="I13975" i="9"/>
  <c r="I13976" i="9"/>
  <c r="I13977" i="9"/>
  <c r="I13978" i="9"/>
  <c r="I13979" i="9"/>
  <c r="I13980" i="9"/>
  <c r="I13981" i="9"/>
  <c r="I13982" i="9"/>
  <c r="I13983" i="9"/>
  <c r="I13984" i="9"/>
  <c r="I13985" i="9"/>
  <c r="I13986" i="9"/>
  <c r="I13987" i="9"/>
  <c r="I13988" i="9"/>
  <c r="I13989" i="9"/>
  <c r="I13990" i="9"/>
  <c r="I13991" i="9"/>
  <c r="I13992" i="9"/>
  <c r="I13993" i="9"/>
  <c r="I13994" i="9"/>
  <c r="I13995" i="9"/>
  <c r="I13996" i="9"/>
  <c r="I13997" i="9"/>
  <c r="I13998" i="9"/>
  <c r="I13999" i="9"/>
  <c r="I14000" i="9"/>
  <c r="I14001" i="9"/>
  <c r="I14002" i="9"/>
  <c r="I14003" i="9"/>
  <c r="I14004" i="9"/>
  <c r="I14005" i="9"/>
  <c r="I14006" i="9"/>
  <c r="I14007" i="9"/>
  <c r="I14008" i="9"/>
  <c r="I14009" i="9"/>
  <c r="I14010" i="9"/>
  <c r="I14011" i="9"/>
  <c r="I14012" i="9"/>
  <c r="I14013" i="9"/>
  <c r="I14014" i="9"/>
  <c r="I14015" i="9"/>
  <c r="I14016" i="9"/>
  <c r="I14017" i="9"/>
  <c r="I14018" i="9"/>
  <c r="I14019" i="9"/>
  <c r="I14020" i="9"/>
  <c r="I14021" i="9"/>
  <c r="I14022" i="9"/>
  <c r="I14023" i="9"/>
  <c r="I14024" i="9"/>
  <c r="I14025" i="9"/>
  <c r="I14026" i="9"/>
  <c r="I14027" i="9"/>
  <c r="I14028" i="9"/>
  <c r="I14029" i="9"/>
  <c r="I14030" i="9"/>
  <c r="I14031" i="9"/>
  <c r="I14032" i="9"/>
  <c r="I14033" i="9"/>
  <c r="I14034" i="9"/>
  <c r="I14035" i="9"/>
  <c r="I14036" i="9"/>
  <c r="I14037" i="9"/>
  <c r="I14038" i="9"/>
  <c r="I14039" i="9"/>
  <c r="I14040" i="9"/>
  <c r="I14041" i="9"/>
  <c r="I14042" i="9"/>
  <c r="I14043" i="9"/>
  <c r="I14044" i="9"/>
  <c r="I14045" i="9"/>
  <c r="I14046" i="9"/>
  <c r="I14047" i="9"/>
  <c r="I14048" i="9"/>
  <c r="I14049" i="9"/>
  <c r="I14050" i="9"/>
  <c r="I14051" i="9"/>
  <c r="I14052" i="9"/>
  <c r="I14053" i="9"/>
  <c r="I14054" i="9"/>
  <c r="I14055" i="9"/>
  <c r="I14056" i="9"/>
  <c r="I14057" i="9"/>
  <c r="I14058" i="9"/>
  <c r="I14059" i="9"/>
  <c r="I14060" i="9"/>
  <c r="I14061" i="9"/>
  <c r="I14062" i="9"/>
  <c r="I14063" i="9"/>
  <c r="I14064" i="9"/>
  <c r="I14065" i="9"/>
  <c r="I14066" i="9"/>
  <c r="I14067" i="9"/>
  <c r="I14068" i="9"/>
  <c r="I14069" i="9"/>
  <c r="I14070" i="9"/>
  <c r="I14071" i="9"/>
  <c r="I14072" i="9"/>
  <c r="I14073" i="9"/>
  <c r="I14074" i="9"/>
  <c r="I14075" i="9"/>
  <c r="I14076" i="9"/>
  <c r="I14077" i="9"/>
  <c r="I14078" i="9"/>
  <c r="I14079" i="9"/>
  <c r="I14080" i="9"/>
  <c r="I14081" i="9"/>
  <c r="I14082" i="9"/>
  <c r="I14083" i="9"/>
  <c r="I14084" i="9"/>
  <c r="I14085" i="9"/>
  <c r="I14086" i="9"/>
  <c r="I14087" i="9"/>
  <c r="I14088" i="9"/>
  <c r="I14089" i="9"/>
  <c r="I14090" i="9"/>
  <c r="I14091" i="9"/>
  <c r="I14092" i="9"/>
  <c r="I14093" i="9"/>
  <c r="I14094" i="9"/>
  <c r="I14095" i="9"/>
  <c r="I14096" i="9"/>
  <c r="I14097" i="9"/>
  <c r="I14098" i="9"/>
  <c r="I14099" i="9"/>
  <c r="I14100" i="9"/>
  <c r="I14101" i="9"/>
  <c r="I14102" i="9"/>
  <c r="I14103" i="9"/>
  <c r="I14104" i="9"/>
  <c r="I14105" i="9"/>
  <c r="I14106" i="9"/>
  <c r="I14107" i="9"/>
  <c r="I14108" i="9"/>
  <c r="I14109" i="9"/>
  <c r="I14110" i="9"/>
  <c r="I14111" i="9"/>
  <c r="I14112" i="9"/>
  <c r="I14113" i="9"/>
  <c r="I14114" i="9"/>
  <c r="I14115" i="9"/>
  <c r="I14116" i="9"/>
  <c r="I14117" i="9"/>
  <c r="I14118" i="9"/>
  <c r="I14119" i="9"/>
  <c r="I14120" i="9"/>
  <c r="I14121" i="9"/>
  <c r="I14122" i="9"/>
  <c r="I14123" i="9"/>
  <c r="I14124" i="9"/>
  <c r="I14125" i="9"/>
  <c r="I14126" i="9"/>
  <c r="I14127" i="9"/>
  <c r="I14128" i="9"/>
  <c r="I14129" i="9"/>
  <c r="I14130" i="9"/>
  <c r="I14131" i="9"/>
  <c r="I14132" i="9"/>
  <c r="I14133" i="9"/>
  <c r="I14134" i="9"/>
  <c r="I14135" i="9"/>
  <c r="I14136" i="9"/>
  <c r="I14137" i="9"/>
  <c r="I14138" i="9"/>
  <c r="I14139" i="9"/>
  <c r="I14140" i="9"/>
  <c r="I14141" i="9"/>
  <c r="I14142" i="9"/>
  <c r="I14143" i="9"/>
  <c r="I14144" i="9"/>
  <c r="I14145" i="9"/>
  <c r="I14146" i="9"/>
  <c r="I14147" i="9"/>
  <c r="I14148" i="9"/>
  <c r="I14149" i="9"/>
  <c r="I14150" i="9"/>
  <c r="I14151" i="9"/>
  <c r="I14152" i="9"/>
  <c r="I14153" i="9"/>
  <c r="I14154" i="9"/>
  <c r="I14155" i="9"/>
  <c r="I14156" i="9"/>
  <c r="I14157" i="9"/>
  <c r="I14158" i="9"/>
  <c r="I14159" i="9"/>
  <c r="I14160" i="9"/>
  <c r="I14161" i="9"/>
  <c r="I14162" i="9"/>
  <c r="I14163" i="9"/>
  <c r="I14164" i="9"/>
  <c r="I14165" i="9"/>
  <c r="I14166" i="9"/>
  <c r="I14167" i="9"/>
  <c r="I14168" i="9"/>
  <c r="I14169" i="9"/>
  <c r="I14170" i="9"/>
  <c r="I14171" i="9"/>
  <c r="I14172" i="9"/>
  <c r="I14173" i="9"/>
  <c r="I14174" i="9"/>
  <c r="I14175" i="9"/>
  <c r="I14176" i="9"/>
  <c r="I14177" i="9"/>
  <c r="I14178" i="9"/>
  <c r="I14179" i="9"/>
  <c r="I14180" i="9"/>
  <c r="I14181" i="9"/>
  <c r="I14182" i="9"/>
  <c r="I14183" i="9"/>
  <c r="I14184" i="9"/>
  <c r="I14185" i="9"/>
  <c r="I14186" i="9"/>
  <c r="I14187" i="9"/>
  <c r="I14188" i="9"/>
  <c r="I14189" i="9"/>
  <c r="I14190" i="9"/>
  <c r="I14191" i="9"/>
  <c r="I14192" i="9"/>
  <c r="I14193" i="9"/>
  <c r="I14194" i="9"/>
  <c r="I14195" i="9"/>
  <c r="I14196" i="9"/>
  <c r="I14197" i="9"/>
  <c r="I14198" i="9"/>
  <c r="I14199" i="9"/>
  <c r="I14200" i="9"/>
  <c r="I14201" i="9"/>
  <c r="I14202" i="9"/>
  <c r="I14203" i="9"/>
  <c r="I14204" i="9"/>
  <c r="I14205" i="9"/>
  <c r="I14206" i="9"/>
  <c r="I14207" i="9"/>
  <c r="I14208" i="9"/>
  <c r="I14209" i="9"/>
  <c r="I14210" i="9"/>
  <c r="I14211" i="9"/>
  <c r="I14212" i="9"/>
  <c r="I14213" i="9"/>
  <c r="I14214" i="9"/>
  <c r="I14215" i="9"/>
  <c r="I14216" i="9"/>
  <c r="I14217" i="9"/>
  <c r="I14218" i="9"/>
  <c r="I14219" i="9"/>
  <c r="I14220" i="9"/>
  <c r="I14221" i="9"/>
  <c r="I14222" i="9"/>
  <c r="I14223" i="9"/>
  <c r="I14224" i="9"/>
  <c r="I14225" i="9"/>
  <c r="I14226" i="9"/>
  <c r="I14227" i="9"/>
  <c r="I14228" i="9"/>
  <c r="I14229" i="9"/>
  <c r="I14230" i="9"/>
  <c r="I14231" i="9"/>
  <c r="I14232" i="9"/>
  <c r="I14233" i="9"/>
  <c r="I14234" i="9"/>
  <c r="I14235" i="9"/>
  <c r="I14236" i="9"/>
  <c r="I14237" i="9"/>
  <c r="I14238" i="9"/>
  <c r="I14239" i="9"/>
  <c r="I14240" i="9"/>
  <c r="I14241" i="9"/>
  <c r="I14242" i="9"/>
  <c r="I14243" i="9"/>
  <c r="I14244" i="9"/>
  <c r="I14245" i="9"/>
  <c r="I14246" i="9"/>
  <c r="I14247" i="9"/>
  <c r="I14248" i="9"/>
  <c r="I14249" i="9"/>
  <c r="I14250" i="9"/>
  <c r="I14251" i="9"/>
  <c r="I14252" i="9"/>
  <c r="I14253" i="9"/>
  <c r="I14254" i="9"/>
  <c r="I14255" i="9"/>
  <c r="I14256" i="9"/>
  <c r="I14257" i="9"/>
  <c r="I14258" i="9"/>
  <c r="I14259" i="9"/>
  <c r="I14260" i="9"/>
  <c r="I14261" i="9"/>
  <c r="I14262" i="9"/>
  <c r="I14263" i="9"/>
  <c r="I14264" i="9"/>
  <c r="I14265" i="9"/>
  <c r="I14266" i="9"/>
  <c r="I14267" i="9"/>
  <c r="I14268" i="9"/>
  <c r="I14269" i="9"/>
  <c r="I14270" i="9"/>
  <c r="I14271" i="9"/>
  <c r="I14272" i="9"/>
  <c r="I14273" i="9"/>
  <c r="I14274" i="9"/>
  <c r="I14275" i="9"/>
  <c r="I14276" i="9"/>
  <c r="I14277" i="9"/>
  <c r="I14278" i="9"/>
  <c r="I14279" i="9"/>
  <c r="I14280" i="9"/>
  <c r="I14281" i="9"/>
  <c r="I14282" i="9"/>
  <c r="I14283" i="9"/>
  <c r="I14284" i="9"/>
  <c r="I14285" i="9"/>
  <c r="I14286" i="9"/>
  <c r="I14287" i="9"/>
  <c r="I14288" i="9"/>
  <c r="I14289" i="9"/>
  <c r="I14290" i="9"/>
  <c r="I14291" i="9"/>
  <c r="I14292" i="9"/>
  <c r="I14293" i="9"/>
  <c r="I14294" i="9"/>
  <c r="I14295" i="9"/>
  <c r="I14296" i="9"/>
  <c r="I14297" i="9"/>
  <c r="I14298" i="9"/>
  <c r="I14299" i="9"/>
  <c r="I14300" i="9"/>
  <c r="I14301" i="9"/>
  <c r="I14302" i="9"/>
  <c r="I14303" i="9"/>
  <c r="I14304" i="9"/>
  <c r="I14305" i="9"/>
  <c r="I14306" i="9"/>
  <c r="I14307" i="9"/>
  <c r="I14308" i="9"/>
  <c r="I14309" i="9"/>
  <c r="I14310" i="9"/>
  <c r="I14311" i="9"/>
  <c r="I14312" i="9"/>
  <c r="I14313" i="9"/>
  <c r="I14314" i="9"/>
  <c r="I14315" i="9"/>
  <c r="I14316" i="9"/>
  <c r="I14317" i="9"/>
  <c r="I14318" i="9"/>
  <c r="I14319" i="9"/>
  <c r="I14320" i="9"/>
  <c r="I14321" i="9"/>
  <c r="I14322" i="9"/>
  <c r="I14323" i="9"/>
  <c r="I14324" i="9"/>
  <c r="I14325" i="9"/>
  <c r="I14326" i="9"/>
  <c r="I14327" i="9"/>
  <c r="I14328" i="9"/>
  <c r="I14329" i="9"/>
  <c r="I14330" i="9"/>
  <c r="I14331" i="9"/>
  <c r="I14332" i="9"/>
  <c r="I14333" i="9"/>
  <c r="I14334" i="9"/>
  <c r="I14335" i="9"/>
  <c r="I14336" i="9"/>
  <c r="I14337" i="9"/>
  <c r="I14338" i="9"/>
  <c r="I14339" i="9"/>
  <c r="I14340" i="9"/>
  <c r="I14341" i="9"/>
  <c r="I14342" i="9"/>
  <c r="I14343" i="9"/>
  <c r="I14344" i="9"/>
  <c r="I14345" i="9"/>
  <c r="I14346" i="9"/>
  <c r="I14347" i="9"/>
  <c r="I14348" i="9"/>
  <c r="I14349" i="9"/>
  <c r="I14350" i="9"/>
  <c r="I14351" i="9"/>
  <c r="I14352" i="9"/>
  <c r="I14353" i="9"/>
  <c r="I14354" i="9"/>
  <c r="I14355" i="9"/>
  <c r="I14356" i="9"/>
  <c r="I14357" i="9"/>
  <c r="I14358" i="9"/>
  <c r="I14359" i="9"/>
  <c r="I14360" i="9"/>
  <c r="I14361" i="9"/>
  <c r="I14362" i="9"/>
  <c r="I14363" i="9"/>
  <c r="I14364" i="9"/>
  <c r="I14365" i="9"/>
  <c r="I14366" i="9"/>
  <c r="I14367" i="9"/>
  <c r="I14368" i="9"/>
  <c r="I14369" i="9"/>
  <c r="I14370" i="9"/>
  <c r="I14371" i="9"/>
  <c r="I14372" i="9"/>
  <c r="I14373" i="9"/>
  <c r="I14374" i="9"/>
  <c r="I14375" i="9"/>
  <c r="I14376" i="9"/>
  <c r="I14377" i="9"/>
  <c r="I14378" i="9"/>
  <c r="I14379" i="9"/>
  <c r="I14380" i="9"/>
  <c r="I14381" i="9"/>
  <c r="I14382" i="9"/>
  <c r="I14383" i="9"/>
  <c r="I14384" i="9"/>
  <c r="I14385" i="9"/>
  <c r="I14386" i="9"/>
  <c r="I14387" i="9"/>
  <c r="I14388" i="9"/>
  <c r="I14389" i="9"/>
  <c r="I14390" i="9"/>
  <c r="I14391" i="9"/>
  <c r="I14392" i="9"/>
  <c r="I14393" i="9"/>
  <c r="I14394" i="9"/>
  <c r="I14395" i="9"/>
  <c r="I14396" i="9"/>
  <c r="I14397" i="9"/>
  <c r="I14398" i="9"/>
  <c r="I14399" i="9"/>
  <c r="I14400" i="9"/>
  <c r="I14401" i="9"/>
  <c r="I14402" i="9"/>
  <c r="I14403" i="9"/>
  <c r="I14404" i="9"/>
  <c r="I14405" i="9"/>
  <c r="I14406" i="9"/>
  <c r="I14407" i="9"/>
  <c r="I14408" i="9"/>
  <c r="I14409" i="9"/>
  <c r="I14410" i="9"/>
  <c r="I14411" i="9"/>
  <c r="I14412" i="9"/>
  <c r="I14413" i="9"/>
  <c r="I14414" i="9"/>
  <c r="I14415" i="9"/>
  <c r="I14416" i="9"/>
  <c r="I14417" i="9"/>
  <c r="I14418" i="9"/>
  <c r="I14419" i="9"/>
  <c r="I14420" i="9"/>
  <c r="I14421" i="9"/>
  <c r="I14422" i="9"/>
  <c r="I14423" i="9"/>
  <c r="I14424" i="9"/>
  <c r="I14425" i="9"/>
  <c r="I14426" i="9"/>
  <c r="I14427" i="9"/>
  <c r="I14428" i="9"/>
  <c r="I14429" i="9"/>
  <c r="I14430" i="9"/>
  <c r="I14431" i="9"/>
  <c r="I14432" i="9"/>
  <c r="I14433" i="9"/>
  <c r="I14434" i="9"/>
  <c r="I14435" i="9"/>
  <c r="I14436" i="9"/>
  <c r="I14437" i="9"/>
  <c r="I14438" i="9"/>
  <c r="I14439" i="9"/>
  <c r="I14440" i="9"/>
  <c r="I14441" i="9"/>
  <c r="I14442" i="9"/>
  <c r="I14443" i="9"/>
  <c r="I14444" i="9"/>
  <c r="I14445" i="9"/>
  <c r="I14446" i="9"/>
  <c r="I14447" i="9"/>
  <c r="I14448" i="9"/>
  <c r="I14449" i="9"/>
  <c r="I14450" i="9"/>
  <c r="I14451" i="9"/>
  <c r="I14452" i="9"/>
  <c r="I14453" i="9"/>
  <c r="I14454" i="9"/>
  <c r="I14455" i="9"/>
  <c r="I14456" i="9"/>
  <c r="I14457" i="9"/>
  <c r="I14458" i="9"/>
  <c r="I14459" i="9"/>
  <c r="I14460" i="9"/>
  <c r="I14461" i="9"/>
  <c r="I14462" i="9"/>
  <c r="I14463" i="9"/>
  <c r="I14464" i="9"/>
  <c r="I14465" i="9"/>
  <c r="I14466" i="9"/>
  <c r="I14467" i="9"/>
  <c r="I14468" i="9"/>
  <c r="I14469" i="9"/>
  <c r="I14470" i="9"/>
  <c r="I14471" i="9"/>
  <c r="I14472" i="9"/>
  <c r="I14473" i="9"/>
  <c r="I14474" i="9"/>
  <c r="I14475" i="9"/>
  <c r="I14476" i="9"/>
  <c r="I14477" i="9"/>
  <c r="I14478" i="9"/>
  <c r="I14479" i="9"/>
  <c r="I14480" i="9"/>
  <c r="I14481" i="9"/>
  <c r="I14482" i="9"/>
  <c r="I14483" i="9"/>
  <c r="I14484" i="9"/>
  <c r="I14485" i="9"/>
  <c r="I14486" i="9"/>
  <c r="I14487" i="9"/>
  <c r="I14488" i="9"/>
  <c r="I14489" i="9"/>
  <c r="I14490" i="9"/>
  <c r="I14491" i="9"/>
  <c r="I14492" i="9"/>
  <c r="I14493" i="9"/>
  <c r="I14494" i="9"/>
  <c r="I14495" i="9"/>
  <c r="I14496" i="9"/>
  <c r="I14497" i="9"/>
  <c r="I14498" i="9"/>
  <c r="I14499" i="9"/>
  <c r="I14500" i="9"/>
  <c r="I14501" i="9"/>
  <c r="I14502" i="9"/>
  <c r="I14503" i="9"/>
  <c r="I14504" i="9"/>
  <c r="I14505" i="9"/>
  <c r="I14506" i="9"/>
  <c r="I14507" i="9"/>
  <c r="I14508" i="9"/>
  <c r="I14509" i="9"/>
  <c r="I14510" i="9"/>
  <c r="I14511" i="9"/>
  <c r="I14512" i="9"/>
  <c r="I14513" i="9"/>
  <c r="I14514" i="9"/>
  <c r="I14515" i="9"/>
  <c r="I14516" i="9"/>
  <c r="I14517" i="9"/>
  <c r="I14518" i="9"/>
  <c r="I14519" i="9"/>
  <c r="I14520" i="9"/>
  <c r="I14521" i="9"/>
  <c r="I14522" i="9"/>
  <c r="I14523" i="9"/>
  <c r="I14524" i="9"/>
  <c r="I14525" i="9"/>
  <c r="I14526" i="9"/>
  <c r="I14527" i="9"/>
  <c r="I14528" i="9"/>
  <c r="I14529" i="9"/>
  <c r="I14530" i="9"/>
  <c r="I14531" i="9"/>
  <c r="I14532" i="9"/>
  <c r="I14533" i="9"/>
  <c r="I14534" i="9"/>
  <c r="I14535" i="9"/>
  <c r="I14536" i="9"/>
  <c r="I14537" i="9"/>
  <c r="I14538" i="9"/>
  <c r="I14539" i="9"/>
  <c r="I14540" i="9"/>
  <c r="I14541" i="9"/>
  <c r="I14542" i="9"/>
  <c r="I14543" i="9"/>
  <c r="I14544" i="9"/>
  <c r="I14545" i="9"/>
  <c r="I14546" i="9"/>
  <c r="I14547" i="9"/>
  <c r="I14548" i="9"/>
  <c r="I14549" i="9"/>
  <c r="I14550" i="9"/>
  <c r="I14551" i="9"/>
  <c r="I14552" i="9"/>
  <c r="I14553" i="9"/>
  <c r="I14554" i="9"/>
  <c r="I14555" i="9"/>
  <c r="I14556" i="9"/>
  <c r="I14557" i="9"/>
  <c r="I14558" i="9"/>
  <c r="I14559" i="9"/>
  <c r="I14560" i="9"/>
  <c r="I14561" i="9"/>
  <c r="I14562" i="9"/>
  <c r="I14563" i="9"/>
  <c r="I14564" i="9"/>
  <c r="I14565" i="9"/>
  <c r="I14566" i="9"/>
  <c r="I14567" i="9"/>
  <c r="I14568" i="9"/>
  <c r="I14569" i="9"/>
  <c r="I14570" i="9"/>
  <c r="I14571" i="9"/>
  <c r="I14572" i="9"/>
  <c r="I14573" i="9"/>
  <c r="I14574" i="9"/>
  <c r="I14575" i="9"/>
  <c r="I14576" i="9"/>
  <c r="I14577" i="9"/>
  <c r="I14578" i="9"/>
  <c r="I14579" i="9"/>
  <c r="I14580" i="9"/>
  <c r="I14581" i="9"/>
  <c r="I14582" i="9"/>
  <c r="I14583" i="9"/>
  <c r="I14584" i="9"/>
  <c r="I14585" i="9"/>
  <c r="I14586" i="9"/>
  <c r="I14587" i="9"/>
  <c r="I14588" i="9"/>
  <c r="I14589" i="9"/>
  <c r="I14590" i="9"/>
  <c r="I14591" i="9"/>
  <c r="I14592" i="9"/>
  <c r="I14593" i="9"/>
  <c r="I14594" i="9"/>
  <c r="I14595" i="9"/>
  <c r="I14596" i="9"/>
  <c r="I14597" i="9"/>
  <c r="I14598" i="9"/>
  <c r="I14599" i="9"/>
  <c r="I14600" i="9"/>
  <c r="I14601" i="9"/>
  <c r="I14602" i="9"/>
  <c r="I14603" i="9"/>
  <c r="I14604" i="9"/>
  <c r="I14605" i="9"/>
  <c r="I14606" i="9"/>
  <c r="I14607" i="9"/>
  <c r="I14608" i="9"/>
  <c r="I14609" i="9"/>
  <c r="I14610" i="9"/>
  <c r="I14611" i="9"/>
  <c r="I14612" i="9"/>
  <c r="I14613" i="9"/>
  <c r="I14614" i="9"/>
  <c r="I14615" i="9"/>
  <c r="I14616" i="9"/>
  <c r="I14617" i="9"/>
  <c r="I14618" i="9"/>
  <c r="I14619" i="9"/>
  <c r="I14620" i="9"/>
  <c r="I14621" i="9"/>
  <c r="I14622" i="9"/>
  <c r="I14623" i="9"/>
  <c r="I14624" i="9"/>
  <c r="I14625" i="9"/>
  <c r="I14626" i="9"/>
  <c r="I14627" i="9"/>
  <c r="I14628" i="9"/>
  <c r="I14629" i="9"/>
  <c r="I14630" i="9"/>
  <c r="I14631" i="9"/>
  <c r="I14632" i="9"/>
  <c r="I14633" i="9"/>
  <c r="I14634" i="9"/>
  <c r="I14635" i="9"/>
  <c r="I14636" i="9"/>
  <c r="I14637" i="9"/>
  <c r="I14638" i="9"/>
  <c r="I14639" i="9"/>
  <c r="I14640" i="9"/>
  <c r="I14641" i="9"/>
  <c r="I14642" i="9"/>
  <c r="I14643" i="9"/>
  <c r="I14644" i="9"/>
  <c r="I14645" i="9"/>
  <c r="I14646" i="9"/>
  <c r="I14647" i="9"/>
  <c r="I14648" i="9"/>
  <c r="I14649" i="9"/>
  <c r="I14650" i="9"/>
  <c r="I14651" i="9"/>
  <c r="I14652" i="9"/>
  <c r="I14653" i="9"/>
  <c r="I14654" i="9"/>
  <c r="I14655" i="9"/>
  <c r="I14656" i="9"/>
  <c r="I14657" i="9"/>
  <c r="I14658" i="9"/>
  <c r="I14659" i="9"/>
  <c r="I14660" i="9"/>
  <c r="I14661" i="9"/>
  <c r="I14662" i="9"/>
  <c r="I14663" i="9"/>
  <c r="I14664" i="9"/>
  <c r="I14665" i="9"/>
  <c r="I14666" i="9"/>
  <c r="I14667" i="9"/>
  <c r="I14668" i="9"/>
  <c r="I14669" i="9"/>
  <c r="I14670" i="9"/>
  <c r="I14671" i="9"/>
  <c r="I14672" i="9"/>
  <c r="I14673" i="9"/>
  <c r="I14674" i="9"/>
  <c r="I14675" i="9"/>
  <c r="I14676" i="9"/>
  <c r="I14677" i="9"/>
  <c r="I14678" i="9"/>
  <c r="I14679" i="9"/>
  <c r="I14680" i="9"/>
  <c r="I14681" i="9"/>
  <c r="I14682" i="9"/>
  <c r="I14683" i="9"/>
  <c r="I14684" i="9"/>
  <c r="I14685" i="9"/>
  <c r="I14686" i="9"/>
  <c r="I14687" i="9"/>
  <c r="I14688" i="9"/>
  <c r="I14689" i="9"/>
  <c r="I14690" i="9"/>
  <c r="I14691" i="9"/>
  <c r="I14692" i="9"/>
  <c r="I14693" i="9"/>
  <c r="I14694" i="9"/>
  <c r="I14695" i="9"/>
  <c r="I14696" i="9"/>
  <c r="I14697" i="9"/>
  <c r="I14698" i="9"/>
  <c r="I14699" i="9"/>
  <c r="I14700" i="9"/>
  <c r="I14701" i="9"/>
  <c r="I14702" i="9"/>
  <c r="I14703" i="9"/>
  <c r="I14704" i="9"/>
  <c r="I14705" i="9"/>
  <c r="I14706" i="9"/>
  <c r="I14707" i="9"/>
  <c r="I14708" i="9"/>
  <c r="I14709" i="9"/>
  <c r="I14710" i="9"/>
  <c r="I14711" i="9"/>
  <c r="I14712" i="9"/>
  <c r="I14713" i="9"/>
  <c r="I14714" i="9"/>
  <c r="I14715" i="9"/>
  <c r="I14716" i="9"/>
  <c r="I14717" i="9"/>
  <c r="I14718" i="9"/>
  <c r="I14719" i="9"/>
  <c r="I14720" i="9"/>
  <c r="I14721" i="9"/>
  <c r="I14722" i="9"/>
  <c r="I14723" i="9"/>
  <c r="I14724" i="9"/>
  <c r="I14725" i="9"/>
  <c r="I14726" i="9"/>
  <c r="I14727" i="9"/>
  <c r="I14728" i="9"/>
  <c r="I14729" i="9"/>
  <c r="I14730" i="9"/>
  <c r="I14731" i="9"/>
  <c r="I14732" i="9"/>
  <c r="I14733" i="9"/>
  <c r="I14734" i="9"/>
  <c r="I14735" i="9"/>
  <c r="I14736" i="9"/>
  <c r="I14737" i="9"/>
  <c r="I14738" i="9"/>
  <c r="I14739" i="9"/>
  <c r="I14740" i="9"/>
  <c r="I14741" i="9"/>
  <c r="I14742" i="9"/>
  <c r="I14743" i="9"/>
  <c r="I14744" i="9"/>
  <c r="I14745" i="9"/>
  <c r="I14746" i="9"/>
  <c r="I14747" i="9"/>
  <c r="I14748" i="9"/>
  <c r="I14749" i="9"/>
  <c r="I14750" i="9"/>
  <c r="I14751" i="9"/>
  <c r="I14752" i="9"/>
  <c r="I14753" i="9"/>
  <c r="I14754" i="9"/>
  <c r="I14755" i="9"/>
  <c r="I14756" i="9"/>
  <c r="I14757" i="9"/>
  <c r="I14758" i="9"/>
  <c r="I14759" i="9"/>
  <c r="I14760" i="9"/>
  <c r="I14761" i="9"/>
  <c r="I14762" i="9"/>
  <c r="I14763" i="9"/>
  <c r="I14764" i="9"/>
  <c r="I14765" i="9"/>
  <c r="I14766" i="9"/>
  <c r="I14767" i="9"/>
  <c r="I14768" i="9"/>
  <c r="I14769" i="9"/>
  <c r="I14770" i="9"/>
  <c r="I14771" i="9"/>
  <c r="I14772" i="9"/>
  <c r="I14773" i="9"/>
  <c r="I14774" i="9"/>
  <c r="I14775" i="9"/>
  <c r="I14776" i="9"/>
  <c r="I14777" i="9"/>
  <c r="I14778" i="9"/>
  <c r="I14779" i="9"/>
  <c r="I14780" i="9"/>
  <c r="I14781" i="9"/>
  <c r="I14782" i="9"/>
  <c r="I14783" i="9"/>
  <c r="I14784" i="9"/>
  <c r="I14785" i="9"/>
  <c r="I14786" i="9"/>
  <c r="I14787" i="9"/>
  <c r="I14788" i="9"/>
  <c r="I14789" i="9"/>
  <c r="I14790" i="9"/>
  <c r="I14791" i="9"/>
  <c r="I14792" i="9"/>
  <c r="I14793" i="9"/>
  <c r="I14794" i="9"/>
  <c r="I14795" i="9"/>
  <c r="I14796" i="9"/>
  <c r="I14797" i="9"/>
  <c r="I14798" i="9"/>
  <c r="I14799" i="9"/>
  <c r="I14800" i="9"/>
  <c r="I14801" i="9"/>
  <c r="I14802" i="9"/>
  <c r="I14803" i="9"/>
  <c r="I14804" i="9"/>
  <c r="I14805" i="9"/>
  <c r="I14806" i="9"/>
  <c r="I14807" i="9"/>
  <c r="I14808" i="9"/>
  <c r="I14809" i="9"/>
  <c r="I14810" i="9"/>
  <c r="I14811" i="9"/>
  <c r="I14812" i="9"/>
  <c r="I14813" i="9"/>
  <c r="I14814" i="9"/>
  <c r="I14815" i="9"/>
  <c r="I14816" i="9"/>
  <c r="I14817" i="9"/>
  <c r="I14818" i="9"/>
  <c r="I14819" i="9"/>
  <c r="I14820" i="9"/>
  <c r="I14821" i="9"/>
  <c r="I14822" i="9"/>
  <c r="I14823" i="9"/>
  <c r="I14824" i="9"/>
  <c r="I14825" i="9"/>
  <c r="I14826" i="9"/>
  <c r="I14827" i="9"/>
  <c r="I14828" i="9"/>
  <c r="I14829" i="9"/>
  <c r="I14830" i="9"/>
  <c r="I14831" i="9"/>
  <c r="I14832" i="9"/>
  <c r="I14833" i="9"/>
  <c r="I14834" i="9"/>
  <c r="I14835" i="9"/>
  <c r="I14836" i="9"/>
  <c r="I14837" i="9"/>
  <c r="I14838" i="9"/>
  <c r="I14839" i="9"/>
  <c r="I14840" i="9"/>
  <c r="I14841" i="9"/>
  <c r="I14842" i="9"/>
  <c r="I14843" i="9"/>
  <c r="I14844" i="9"/>
  <c r="I14845" i="9"/>
  <c r="I14846" i="9"/>
  <c r="I14847" i="9"/>
  <c r="I14848" i="9"/>
  <c r="I14849" i="9"/>
  <c r="I14850" i="9"/>
  <c r="I14851" i="9"/>
  <c r="I14852" i="9"/>
  <c r="I14853" i="9"/>
  <c r="I14854" i="9"/>
  <c r="I14855" i="9"/>
  <c r="I14856" i="9"/>
  <c r="I14857" i="9"/>
  <c r="I14858" i="9"/>
  <c r="I14859" i="9"/>
  <c r="I14860" i="9"/>
  <c r="I14861" i="9"/>
  <c r="I14862" i="9"/>
  <c r="I14863" i="9"/>
  <c r="I14864" i="9"/>
  <c r="I14865" i="9"/>
  <c r="I14866" i="9"/>
  <c r="I14867" i="9"/>
  <c r="I14868" i="9"/>
  <c r="I14869" i="9"/>
  <c r="I14870" i="9"/>
  <c r="I14871" i="9"/>
  <c r="I14872" i="9"/>
  <c r="I14873" i="9"/>
  <c r="I14874" i="9"/>
  <c r="I14875" i="9"/>
  <c r="I14876" i="9"/>
  <c r="I14877" i="9"/>
  <c r="I14878" i="9"/>
  <c r="I14879" i="9"/>
  <c r="I14880" i="9"/>
  <c r="I14881" i="9"/>
  <c r="I14882" i="9"/>
  <c r="I14883" i="9"/>
  <c r="I14884" i="9"/>
  <c r="I14885" i="9"/>
  <c r="I14886" i="9"/>
  <c r="I14887" i="9"/>
  <c r="I14888" i="9"/>
  <c r="I14889" i="9"/>
  <c r="I14890" i="9"/>
  <c r="I14891" i="9"/>
  <c r="I14892" i="9"/>
  <c r="I14893" i="9"/>
  <c r="I14894" i="9"/>
  <c r="I14895" i="9"/>
  <c r="I14896" i="9"/>
  <c r="I14897" i="9"/>
  <c r="I14898" i="9"/>
  <c r="I14899" i="9"/>
  <c r="I14900" i="9"/>
  <c r="I14901" i="9"/>
  <c r="I14902" i="9"/>
  <c r="I14903" i="9"/>
  <c r="I14904" i="9"/>
  <c r="I14905" i="9"/>
  <c r="I14906" i="9"/>
  <c r="I14907" i="9"/>
  <c r="I14908" i="9"/>
  <c r="I14909" i="9"/>
  <c r="I14910" i="9"/>
  <c r="I14911" i="9"/>
  <c r="I14912" i="9"/>
  <c r="I14913" i="9"/>
  <c r="I14914" i="9"/>
  <c r="I14915" i="9"/>
  <c r="I14916" i="9"/>
  <c r="I14917" i="9"/>
  <c r="I14918" i="9"/>
  <c r="I14919" i="9"/>
  <c r="I14920" i="9"/>
  <c r="I14921" i="9"/>
  <c r="I14922" i="9"/>
  <c r="I14923" i="9"/>
  <c r="I14924" i="9"/>
  <c r="I14925" i="9"/>
  <c r="I14926" i="9"/>
  <c r="I14927" i="9"/>
  <c r="I14928" i="9"/>
  <c r="I14929" i="9"/>
  <c r="I14930" i="9"/>
  <c r="I14931" i="9"/>
  <c r="I14932" i="9"/>
  <c r="I14933" i="9"/>
  <c r="I14934" i="9"/>
  <c r="I14935" i="9"/>
  <c r="I14936" i="9"/>
  <c r="I14937" i="9"/>
  <c r="I14938" i="9"/>
  <c r="I14939" i="9"/>
  <c r="I14940" i="9"/>
  <c r="I14941" i="9"/>
  <c r="I14942" i="9"/>
  <c r="I14943" i="9"/>
  <c r="I14944" i="9"/>
  <c r="I14945" i="9"/>
  <c r="I14946" i="9"/>
  <c r="I14947" i="9"/>
  <c r="I14948" i="9"/>
  <c r="I14949" i="9"/>
  <c r="I14950" i="9"/>
  <c r="I14951" i="9"/>
  <c r="I14952" i="9"/>
  <c r="I14953" i="9"/>
  <c r="I14954" i="9"/>
  <c r="I14955" i="9"/>
  <c r="I14956" i="9"/>
  <c r="I14957" i="9"/>
  <c r="I14958" i="9"/>
  <c r="I14959" i="9"/>
  <c r="I14960" i="9"/>
  <c r="I14961" i="9"/>
  <c r="I14962" i="9"/>
  <c r="I14963" i="9"/>
  <c r="I14964" i="9"/>
  <c r="I14965" i="9"/>
  <c r="I14966" i="9"/>
  <c r="I14967" i="9"/>
  <c r="I14968" i="9"/>
  <c r="I14969" i="9"/>
  <c r="I14970" i="9"/>
  <c r="I14971" i="9"/>
  <c r="I14972" i="9"/>
  <c r="I14973" i="9"/>
  <c r="I14974" i="9"/>
  <c r="I14975" i="9"/>
  <c r="I14976" i="9"/>
  <c r="I14977" i="9"/>
  <c r="I14978" i="9"/>
  <c r="I14979" i="9"/>
  <c r="I14980" i="9"/>
  <c r="I14981" i="9"/>
  <c r="I14982" i="9"/>
  <c r="I14983" i="9"/>
  <c r="I14984" i="9"/>
  <c r="I14985" i="9"/>
  <c r="I14986" i="9"/>
  <c r="I14987" i="9"/>
  <c r="I14988" i="9"/>
  <c r="I14989" i="9"/>
  <c r="I14990" i="9"/>
  <c r="I14991" i="9"/>
  <c r="I14992" i="9"/>
  <c r="I14993" i="9"/>
  <c r="I14994" i="9"/>
  <c r="I14995" i="9"/>
  <c r="I14996" i="9"/>
  <c r="I14997" i="9"/>
  <c r="I14998" i="9"/>
  <c r="I14999" i="9"/>
  <c r="I15000" i="9"/>
  <c r="I15001" i="9"/>
  <c r="I15002" i="9"/>
  <c r="I15003" i="9"/>
  <c r="I15004" i="9"/>
  <c r="I15005" i="9"/>
  <c r="I15006" i="9"/>
  <c r="I15007" i="9"/>
  <c r="I15008" i="9"/>
  <c r="I15009" i="9"/>
  <c r="I15010" i="9"/>
  <c r="I15011" i="9"/>
  <c r="I15012" i="9"/>
  <c r="I15013" i="9"/>
  <c r="I15014" i="9"/>
  <c r="I15015" i="9"/>
  <c r="I15016" i="9"/>
  <c r="I15017" i="9"/>
  <c r="I15018" i="9"/>
  <c r="I15019" i="9"/>
  <c r="I15020" i="9"/>
  <c r="I15021" i="9"/>
  <c r="I15022" i="9"/>
  <c r="I15023" i="9"/>
  <c r="I15024" i="9"/>
  <c r="I15025" i="9"/>
  <c r="I15026" i="9"/>
  <c r="I15027" i="9"/>
  <c r="I15028" i="9"/>
  <c r="I15029" i="9"/>
  <c r="I15030" i="9"/>
  <c r="I15031" i="9"/>
  <c r="I15032" i="9"/>
  <c r="I15033" i="9"/>
  <c r="I15034" i="9"/>
  <c r="I15035" i="9"/>
  <c r="I15036" i="9"/>
  <c r="I15037" i="9"/>
  <c r="I15038" i="9"/>
  <c r="I15039" i="9"/>
  <c r="I15040" i="9"/>
  <c r="I15041" i="9"/>
  <c r="I15042" i="9"/>
  <c r="I15043" i="9"/>
  <c r="I15044" i="9"/>
  <c r="I15045" i="9"/>
  <c r="I15046" i="9"/>
  <c r="I15047" i="9"/>
  <c r="I15048" i="9"/>
  <c r="I15049" i="9"/>
  <c r="I15050" i="9"/>
  <c r="I15051" i="9"/>
  <c r="I15052" i="9"/>
  <c r="I15053" i="9"/>
  <c r="I15054" i="9"/>
  <c r="I15055" i="9"/>
  <c r="I15056" i="9"/>
  <c r="I15057" i="9"/>
  <c r="I15058" i="9"/>
  <c r="I15059" i="9"/>
  <c r="I15060" i="9"/>
  <c r="I15061" i="9"/>
  <c r="I15062" i="9"/>
  <c r="I15063" i="9"/>
  <c r="I15064" i="9"/>
  <c r="I15065" i="9"/>
  <c r="I15066" i="9"/>
  <c r="I15067" i="9"/>
  <c r="I15068" i="9"/>
  <c r="I15069" i="9"/>
  <c r="I15070" i="9"/>
  <c r="I15071" i="9"/>
  <c r="I15072" i="9"/>
  <c r="I15073" i="9"/>
  <c r="I15074" i="9"/>
  <c r="I15075" i="9"/>
  <c r="I15076" i="9"/>
  <c r="I15077" i="9"/>
  <c r="I15078" i="9"/>
  <c r="I15079" i="9"/>
  <c r="I15080" i="9"/>
  <c r="I15081" i="9"/>
  <c r="I15082" i="9"/>
  <c r="I15083" i="9"/>
  <c r="I15084" i="9"/>
  <c r="I15085" i="9"/>
  <c r="I15086" i="9"/>
  <c r="I15087" i="9"/>
  <c r="I15088" i="9"/>
  <c r="I15089" i="9"/>
  <c r="I15090" i="9"/>
  <c r="I15091" i="9"/>
  <c r="I15092" i="9"/>
  <c r="I15093" i="9"/>
  <c r="I15094" i="9"/>
  <c r="I15095" i="9"/>
  <c r="I15096" i="9"/>
  <c r="I15097" i="9"/>
  <c r="I15098" i="9"/>
  <c r="I15099" i="9"/>
  <c r="I15100" i="9"/>
  <c r="I15101" i="9"/>
  <c r="I15102" i="9"/>
  <c r="I15103" i="9"/>
  <c r="I15104" i="9"/>
  <c r="I15105" i="9"/>
  <c r="I15106" i="9"/>
  <c r="I15107" i="9"/>
  <c r="I15108" i="9"/>
  <c r="I15109" i="9"/>
  <c r="I15110" i="9"/>
  <c r="I15111" i="9"/>
  <c r="I15112" i="9"/>
  <c r="I15113" i="9"/>
  <c r="I15114" i="9"/>
  <c r="I15115" i="9"/>
  <c r="I15116" i="9"/>
  <c r="I15117" i="9"/>
  <c r="I15118" i="9"/>
  <c r="I15119" i="9"/>
  <c r="I15120" i="9"/>
  <c r="I15121" i="9"/>
  <c r="I15122" i="9"/>
  <c r="I15123" i="9"/>
  <c r="I15124" i="9"/>
  <c r="I15125" i="9"/>
  <c r="I15126" i="9"/>
  <c r="I15127" i="9"/>
  <c r="I15128" i="9"/>
  <c r="I15129" i="9"/>
  <c r="I15130" i="9"/>
  <c r="I15131" i="9"/>
  <c r="I15132" i="9"/>
  <c r="I15133" i="9"/>
  <c r="I15134" i="9"/>
  <c r="I15135" i="9"/>
  <c r="I15136" i="9"/>
  <c r="I15137" i="9"/>
  <c r="I15138" i="9"/>
  <c r="I15139" i="9"/>
  <c r="I15140" i="9"/>
  <c r="I15141" i="9"/>
  <c r="I15142" i="9"/>
  <c r="I15143" i="9"/>
  <c r="I15144" i="9"/>
  <c r="I15145" i="9"/>
  <c r="I15146" i="9"/>
  <c r="I15147" i="9"/>
  <c r="I15148" i="9"/>
  <c r="I15149" i="9"/>
  <c r="I15150" i="9"/>
  <c r="I15151" i="9"/>
  <c r="I15152" i="9"/>
  <c r="I15153" i="9"/>
  <c r="I15154" i="9"/>
  <c r="I15155" i="9"/>
  <c r="I15156" i="9"/>
  <c r="I15157" i="9"/>
  <c r="I15158" i="9"/>
  <c r="I15159" i="9"/>
  <c r="I15160" i="9"/>
  <c r="I15161" i="9"/>
  <c r="I15162" i="9"/>
  <c r="I15163" i="9"/>
  <c r="I15164" i="9"/>
  <c r="I15165" i="9"/>
  <c r="I15166" i="9"/>
  <c r="I15167" i="9"/>
  <c r="I15168" i="9"/>
  <c r="I15169" i="9"/>
  <c r="I15170" i="9"/>
  <c r="I15171" i="9"/>
  <c r="I15172" i="9"/>
  <c r="I15173" i="9"/>
  <c r="I15174" i="9"/>
  <c r="I15175" i="9"/>
  <c r="I15176" i="9"/>
  <c r="I15177" i="9"/>
  <c r="I15178" i="9"/>
  <c r="I15179" i="9"/>
  <c r="I15180" i="9"/>
  <c r="I15181" i="9"/>
  <c r="I15182" i="9"/>
  <c r="I15183" i="9"/>
  <c r="I15184" i="9"/>
  <c r="I15185" i="9"/>
  <c r="I15186" i="9"/>
  <c r="I15187" i="9"/>
  <c r="I15188" i="9"/>
  <c r="I15189" i="9"/>
  <c r="I15190" i="9"/>
  <c r="I15191" i="9"/>
  <c r="I15192" i="9"/>
  <c r="I15193" i="9"/>
  <c r="I15194" i="9"/>
  <c r="I15195" i="9"/>
  <c r="I15196" i="9"/>
  <c r="I15197" i="9"/>
  <c r="I15198" i="9"/>
  <c r="I15199" i="9"/>
  <c r="I15200" i="9"/>
  <c r="I15201" i="9"/>
  <c r="I15202" i="9"/>
  <c r="I15203" i="9"/>
  <c r="I15204" i="9"/>
  <c r="I15205" i="9"/>
  <c r="I15206" i="9"/>
  <c r="I15207" i="9"/>
  <c r="I15208" i="9"/>
  <c r="I15209" i="9"/>
  <c r="I15210" i="9"/>
  <c r="I15211" i="9"/>
  <c r="I15212" i="9"/>
  <c r="I15213" i="9"/>
  <c r="I15214" i="9"/>
  <c r="I15215" i="9"/>
  <c r="I15216" i="9"/>
  <c r="I15217" i="9"/>
  <c r="I15218" i="9"/>
  <c r="I15219" i="9"/>
  <c r="I15220" i="9"/>
  <c r="I15221" i="9"/>
  <c r="I15222" i="9"/>
  <c r="I15223" i="9"/>
  <c r="I15224" i="9"/>
  <c r="I15225" i="9"/>
  <c r="I15226" i="9"/>
  <c r="I15227" i="9"/>
  <c r="I15228" i="9"/>
  <c r="I15229" i="9"/>
  <c r="I15230" i="9"/>
  <c r="I15231" i="9"/>
  <c r="I15232" i="9"/>
  <c r="I15233" i="9"/>
  <c r="I15234" i="9"/>
  <c r="I15235" i="9"/>
  <c r="I15236" i="9"/>
  <c r="I15237" i="9"/>
  <c r="I15238" i="9"/>
  <c r="I15239" i="9"/>
  <c r="I15240" i="9"/>
  <c r="I15241" i="9"/>
  <c r="I15242" i="9"/>
  <c r="I15243" i="9"/>
  <c r="I15244" i="9"/>
  <c r="I15245" i="9"/>
  <c r="I15246" i="9"/>
  <c r="I15247" i="9"/>
  <c r="I15248" i="9"/>
  <c r="I15249" i="9"/>
  <c r="I15250" i="9"/>
  <c r="I15251" i="9"/>
  <c r="I15252" i="9"/>
  <c r="I15253" i="9"/>
  <c r="I15254" i="9"/>
  <c r="I15255" i="9"/>
  <c r="I15256" i="9"/>
  <c r="I15257" i="9"/>
  <c r="I15258" i="9"/>
  <c r="I15259" i="9"/>
  <c r="I15260" i="9"/>
  <c r="I15261" i="9"/>
  <c r="I15262" i="9"/>
  <c r="I15263" i="9"/>
  <c r="I15264" i="9"/>
  <c r="I15265" i="9"/>
  <c r="I15266" i="9"/>
  <c r="I15267" i="9"/>
  <c r="I15268" i="9"/>
  <c r="I15269" i="9"/>
  <c r="I15270" i="9"/>
  <c r="I15271" i="9"/>
  <c r="I15272" i="9"/>
  <c r="I15273" i="9"/>
  <c r="I15274" i="9"/>
  <c r="I15275" i="9"/>
  <c r="I15276" i="9"/>
  <c r="I15277" i="9"/>
  <c r="I15278" i="9"/>
  <c r="I15279" i="9"/>
  <c r="I15280" i="9"/>
  <c r="I15281" i="9"/>
  <c r="I15282" i="9"/>
  <c r="I15283" i="9"/>
  <c r="I15284" i="9"/>
  <c r="I15285" i="9"/>
  <c r="I15286" i="9"/>
  <c r="I15287" i="9"/>
  <c r="I15288" i="9"/>
  <c r="I15289" i="9"/>
  <c r="I15290" i="9"/>
  <c r="I15291" i="9"/>
  <c r="I15292" i="9"/>
  <c r="I15293" i="9"/>
  <c r="I15294" i="9"/>
  <c r="I15295" i="9"/>
  <c r="I15296" i="9"/>
  <c r="I15297" i="9"/>
  <c r="I15298" i="9"/>
  <c r="I15299" i="9"/>
  <c r="I15300" i="9"/>
  <c r="I15301" i="9"/>
  <c r="I15302" i="9"/>
  <c r="I15303" i="9"/>
  <c r="I15304" i="9"/>
  <c r="I15305" i="9"/>
  <c r="I15306" i="9"/>
  <c r="I15307" i="9"/>
  <c r="I15308" i="9"/>
  <c r="I15309" i="9"/>
  <c r="I15310" i="9"/>
  <c r="I15311" i="9"/>
  <c r="I15312" i="9"/>
  <c r="I15313" i="9"/>
  <c r="I15314" i="9"/>
  <c r="I15315" i="9"/>
  <c r="I15316" i="9"/>
  <c r="I15317" i="9"/>
  <c r="I15318" i="9"/>
  <c r="I15319" i="9"/>
  <c r="I15320" i="9"/>
  <c r="I15321" i="9"/>
  <c r="I15322" i="9"/>
  <c r="I15323" i="9"/>
  <c r="I15324" i="9"/>
  <c r="I15325" i="9"/>
  <c r="I15326" i="9"/>
  <c r="I15327" i="9"/>
  <c r="I15328" i="9"/>
  <c r="I15329" i="9"/>
  <c r="I15330" i="9"/>
  <c r="I15331" i="9"/>
  <c r="I15332" i="9"/>
  <c r="I15333" i="9"/>
  <c r="I15334" i="9"/>
  <c r="I15335" i="9"/>
  <c r="I15336" i="9"/>
  <c r="I15337" i="9"/>
  <c r="I15338" i="9"/>
  <c r="I15339" i="9"/>
  <c r="I15340" i="9"/>
  <c r="I15341" i="9"/>
  <c r="I15342" i="9"/>
  <c r="I15343" i="9"/>
  <c r="I15344" i="9"/>
  <c r="I15345" i="9"/>
  <c r="I15346" i="9"/>
  <c r="I15347" i="9"/>
  <c r="I15348" i="9"/>
  <c r="I15349" i="9"/>
  <c r="I15350" i="9"/>
  <c r="I15351" i="9"/>
  <c r="I15352" i="9"/>
  <c r="I15353" i="9"/>
  <c r="I15354" i="9"/>
  <c r="I15355" i="9"/>
  <c r="I15356" i="9"/>
  <c r="I15357" i="9"/>
  <c r="I15358" i="9"/>
  <c r="I15359" i="9"/>
  <c r="I15360" i="9"/>
  <c r="I15361" i="9"/>
  <c r="I15362" i="9"/>
  <c r="I15363" i="9"/>
  <c r="I15364" i="9"/>
  <c r="I15365" i="9"/>
  <c r="I15366" i="9"/>
  <c r="I15367" i="9"/>
  <c r="I15368" i="9"/>
  <c r="I15369" i="9"/>
  <c r="I15370" i="9"/>
  <c r="I15371" i="9"/>
  <c r="I15372" i="9"/>
  <c r="I15373" i="9"/>
  <c r="I15374" i="9"/>
  <c r="I15375" i="9"/>
  <c r="I15376" i="9"/>
  <c r="I15377" i="9"/>
  <c r="I15378" i="9"/>
  <c r="I15379" i="9"/>
  <c r="I15380" i="9"/>
  <c r="I15381" i="9"/>
  <c r="I15382" i="9"/>
  <c r="I15383" i="9"/>
  <c r="I15384" i="9"/>
  <c r="I15385" i="9"/>
  <c r="I15386" i="9"/>
  <c r="I15387" i="9"/>
  <c r="I15388" i="9"/>
  <c r="I15389" i="9"/>
  <c r="I15390" i="9"/>
  <c r="I15391" i="9"/>
  <c r="I15392" i="9"/>
  <c r="I15393" i="9"/>
  <c r="I15394" i="9"/>
  <c r="I15395" i="9"/>
  <c r="I15396" i="9"/>
  <c r="I15397" i="9"/>
  <c r="I15398" i="9"/>
  <c r="I15399" i="9"/>
  <c r="I15400" i="9"/>
  <c r="I15401" i="9"/>
  <c r="I15402" i="9"/>
  <c r="I15403" i="9"/>
  <c r="I15404" i="9"/>
  <c r="I15405" i="9"/>
  <c r="I15406" i="9"/>
  <c r="I15407" i="9"/>
  <c r="I15408" i="9"/>
  <c r="I15409" i="9"/>
  <c r="I15410" i="9"/>
  <c r="I15411" i="9"/>
  <c r="I15412" i="9"/>
  <c r="I15413" i="9"/>
  <c r="I15414" i="9"/>
  <c r="I15415" i="9"/>
  <c r="I15416" i="9"/>
  <c r="I15417" i="9"/>
  <c r="I15418" i="9"/>
  <c r="I15419" i="9"/>
  <c r="I15420" i="9"/>
  <c r="I15421" i="9"/>
  <c r="I15422" i="9"/>
  <c r="I15423" i="9"/>
  <c r="I15424" i="9"/>
  <c r="I15425" i="9"/>
  <c r="I15426" i="9"/>
  <c r="I15427" i="9"/>
  <c r="I15428" i="9"/>
  <c r="I15429" i="9"/>
  <c r="I15430" i="9"/>
  <c r="I15431" i="9"/>
  <c r="I15432" i="9"/>
  <c r="I15433" i="9"/>
  <c r="I15434" i="9"/>
  <c r="I15435" i="9"/>
  <c r="I15436" i="9"/>
  <c r="I15437" i="9"/>
  <c r="I15438" i="9"/>
  <c r="I15439" i="9"/>
  <c r="I15440" i="9"/>
  <c r="I15441" i="9"/>
  <c r="I15442" i="9"/>
  <c r="I15443" i="9"/>
  <c r="I15444" i="9"/>
  <c r="I15445" i="9"/>
  <c r="I15446" i="9"/>
  <c r="I15447" i="9"/>
  <c r="I15448" i="9"/>
  <c r="I15449" i="9"/>
  <c r="I15450" i="9"/>
  <c r="I15451" i="9"/>
  <c r="I15452" i="9"/>
  <c r="I15453" i="9"/>
  <c r="I15454" i="9"/>
  <c r="I15455" i="9"/>
  <c r="I15456" i="9"/>
  <c r="I15457" i="9"/>
  <c r="I15458" i="9"/>
  <c r="I15459" i="9"/>
  <c r="I15460" i="9"/>
  <c r="I15461" i="9"/>
  <c r="I15462" i="9"/>
  <c r="I15463" i="9"/>
  <c r="I15464" i="9"/>
  <c r="I15465" i="9"/>
  <c r="I15466" i="9"/>
  <c r="I15467" i="9"/>
  <c r="I15468" i="9"/>
  <c r="I15469" i="9"/>
  <c r="I15470" i="9"/>
  <c r="I15471" i="9"/>
  <c r="I15472" i="9"/>
  <c r="I15473" i="9"/>
  <c r="I15474" i="9"/>
  <c r="I15475" i="9"/>
  <c r="I15476" i="9"/>
  <c r="I15477" i="9"/>
  <c r="I15478" i="9"/>
  <c r="I15479" i="9"/>
  <c r="I15480" i="9"/>
  <c r="I15481" i="9"/>
  <c r="I15482" i="9"/>
  <c r="I15483" i="9"/>
  <c r="I15484" i="9"/>
  <c r="I15485" i="9"/>
  <c r="I15486" i="9"/>
  <c r="I15487" i="9"/>
  <c r="I15488" i="9"/>
  <c r="I15489" i="9"/>
  <c r="I15490" i="9"/>
  <c r="I15491" i="9"/>
  <c r="I15492" i="9"/>
  <c r="I15493" i="9"/>
  <c r="I15494" i="9"/>
  <c r="I15495" i="9"/>
  <c r="I15496" i="9"/>
  <c r="I15497" i="9"/>
  <c r="I15498" i="9"/>
  <c r="I15499" i="9"/>
  <c r="I15500" i="9"/>
  <c r="I15501" i="9"/>
  <c r="I15502" i="9"/>
  <c r="I15503" i="9"/>
  <c r="I15504" i="9"/>
  <c r="I15505" i="9"/>
  <c r="I15506" i="9"/>
  <c r="I15507" i="9"/>
  <c r="I15508" i="9"/>
  <c r="I15509" i="9"/>
  <c r="I15510" i="9"/>
  <c r="I15511" i="9"/>
  <c r="I15512" i="9"/>
  <c r="I15513" i="9"/>
  <c r="I15514" i="9"/>
  <c r="I15515" i="9"/>
  <c r="I15516" i="9"/>
  <c r="I15517" i="9"/>
  <c r="I15518" i="9"/>
  <c r="I15519" i="9"/>
  <c r="I15520" i="9"/>
  <c r="I15521" i="9"/>
  <c r="I15522" i="9"/>
  <c r="I15523" i="9"/>
  <c r="I15524" i="9"/>
  <c r="I15525" i="9"/>
  <c r="I15526" i="9"/>
  <c r="I15527" i="9"/>
  <c r="I15528" i="9"/>
  <c r="I15529" i="9"/>
  <c r="I15530" i="9"/>
  <c r="I15531" i="9"/>
  <c r="I15532" i="9"/>
  <c r="I15533" i="9"/>
  <c r="I15534" i="9"/>
  <c r="I15535" i="9"/>
  <c r="I15536" i="9"/>
  <c r="I15537" i="9"/>
  <c r="I15538" i="9"/>
  <c r="I15539" i="9"/>
  <c r="I15540" i="9"/>
  <c r="I15541" i="9"/>
  <c r="I15542" i="9"/>
  <c r="I15543" i="9"/>
  <c r="I15544" i="9"/>
  <c r="I15545" i="9"/>
  <c r="I15546" i="9"/>
  <c r="I15547" i="9"/>
  <c r="I15548" i="9"/>
  <c r="I15549" i="9"/>
  <c r="I15550" i="9"/>
  <c r="I15551" i="9"/>
  <c r="I15552" i="9"/>
  <c r="I15553" i="9"/>
  <c r="I15554" i="9"/>
  <c r="I15555" i="9"/>
  <c r="I15556" i="9"/>
  <c r="I15557" i="9"/>
  <c r="I15558" i="9"/>
  <c r="I15559" i="9"/>
  <c r="I15560" i="9"/>
  <c r="I15561" i="9"/>
  <c r="I15562" i="9"/>
  <c r="I15563" i="9"/>
  <c r="I15564" i="9"/>
  <c r="I15565" i="9"/>
  <c r="I15566" i="9"/>
  <c r="I15567" i="9"/>
  <c r="I15568" i="9"/>
  <c r="I15569" i="9"/>
  <c r="I15570" i="9"/>
  <c r="I15571" i="9"/>
  <c r="I15572" i="9"/>
  <c r="I15573" i="9"/>
  <c r="I15574" i="9"/>
  <c r="I15575" i="9"/>
  <c r="I15576" i="9"/>
  <c r="I15577" i="9"/>
  <c r="I15578" i="9"/>
  <c r="I15579" i="9"/>
  <c r="I15580" i="9"/>
  <c r="I15581" i="9"/>
  <c r="I15582" i="9"/>
  <c r="I15583" i="9"/>
  <c r="I15584" i="9"/>
  <c r="I15585" i="9"/>
  <c r="I15586" i="9"/>
  <c r="I15587" i="9"/>
  <c r="I15588" i="9"/>
  <c r="I15589" i="9"/>
  <c r="I15590" i="9"/>
  <c r="I15591" i="9"/>
  <c r="I15592" i="9"/>
  <c r="I15593" i="9"/>
  <c r="I15594" i="9"/>
  <c r="I15595" i="9"/>
  <c r="I15596" i="9"/>
  <c r="I15597" i="9"/>
  <c r="I15598" i="9"/>
  <c r="I15599" i="9"/>
  <c r="I15600" i="9"/>
  <c r="I15601" i="9"/>
  <c r="I15602" i="9"/>
  <c r="I15603" i="9"/>
  <c r="I15604" i="9"/>
  <c r="I15605" i="9"/>
  <c r="I15606" i="9"/>
  <c r="I15607" i="9"/>
  <c r="I15608" i="9"/>
  <c r="I15609" i="9"/>
  <c r="I15610" i="9"/>
  <c r="I15611" i="9"/>
  <c r="I15612" i="9"/>
  <c r="I15613" i="9"/>
  <c r="I15614" i="9"/>
  <c r="I15615" i="9"/>
  <c r="I15616" i="9"/>
  <c r="I15617" i="9"/>
  <c r="I15618" i="9"/>
  <c r="I15619" i="9"/>
  <c r="I15620" i="9"/>
  <c r="I15621" i="9"/>
  <c r="I15622" i="9"/>
  <c r="I15623" i="9"/>
  <c r="I15624" i="9"/>
  <c r="I15625" i="9"/>
  <c r="I15626" i="9"/>
  <c r="I15627" i="9"/>
  <c r="I15628" i="9"/>
  <c r="I15629" i="9"/>
  <c r="I15630" i="9"/>
  <c r="I15631" i="9"/>
  <c r="I15632" i="9"/>
  <c r="I15633" i="9"/>
  <c r="I15634" i="9"/>
  <c r="I15635" i="9"/>
  <c r="I15636" i="9"/>
  <c r="I15637" i="9"/>
  <c r="I15638" i="9"/>
  <c r="I15639" i="9"/>
  <c r="I15640" i="9"/>
  <c r="I15641" i="9"/>
  <c r="I15642" i="9"/>
  <c r="I15643" i="9"/>
  <c r="I15644" i="9"/>
  <c r="I15645" i="9"/>
  <c r="I15646" i="9"/>
  <c r="I15647" i="9"/>
  <c r="I15648" i="9"/>
  <c r="I15649" i="9"/>
  <c r="I15650" i="9"/>
  <c r="I15651" i="9"/>
  <c r="I15652" i="9"/>
  <c r="I15653" i="9"/>
  <c r="I15654" i="9"/>
  <c r="I15655" i="9"/>
  <c r="I15656" i="9"/>
  <c r="I15657" i="9"/>
  <c r="I15658" i="9"/>
  <c r="I15659" i="9"/>
  <c r="I15660" i="9"/>
  <c r="I15661" i="9"/>
  <c r="I15662" i="9"/>
  <c r="I15663" i="9"/>
  <c r="I15664" i="9"/>
  <c r="I15665" i="9"/>
  <c r="I15666" i="9"/>
  <c r="I15667" i="9"/>
  <c r="I15668" i="9"/>
  <c r="I15669" i="9"/>
  <c r="I15670" i="9"/>
  <c r="I15671" i="9"/>
  <c r="I15672" i="9"/>
  <c r="I15673" i="9"/>
  <c r="I15674" i="9"/>
  <c r="I15675" i="9"/>
  <c r="I15676" i="9"/>
  <c r="I15677" i="9"/>
  <c r="I15678" i="9"/>
  <c r="I15679" i="9"/>
  <c r="I15680" i="9"/>
  <c r="I15681" i="9"/>
  <c r="I15682" i="9"/>
  <c r="I15683" i="9"/>
  <c r="I15684" i="9"/>
  <c r="I15685" i="9"/>
  <c r="I15686" i="9"/>
  <c r="I15687" i="9"/>
  <c r="I15688" i="9"/>
  <c r="I15689" i="9"/>
  <c r="I15690" i="9"/>
  <c r="I15691" i="9"/>
  <c r="I15692" i="9"/>
  <c r="I15693" i="9"/>
  <c r="I15694" i="9"/>
  <c r="I15695" i="9"/>
  <c r="I15696" i="9"/>
  <c r="I15697" i="9"/>
  <c r="I15698" i="9"/>
  <c r="I15699" i="9"/>
  <c r="I15700" i="9"/>
  <c r="I15701" i="9"/>
  <c r="I15702" i="9"/>
  <c r="I15703" i="9"/>
  <c r="I15704" i="9"/>
  <c r="I15705" i="9"/>
  <c r="I15706" i="9"/>
  <c r="I15707" i="9"/>
  <c r="I15708" i="9"/>
  <c r="I15709" i="9"/>
  <c r="I15710" i="9"/>
  <c r="I15711" i="9"/>
  <c r="I15712" i="9"/>
  <c r="I15713" i="9"/>
  <c r="I15714" i="9"/>
  <c r="I15715" i="9"/>
  <c r="I15716" i="9"/>
  <c r="I15717" i="9"/>
  <c r="I15718" i="9"/>
  <c r="I15719" i="9"/>
  <c r="I15720" i="9"/>
  <c r="I15721" i="9"/>
  <c r="I15722" i="9"/>
  <c r="I15723" i="9"/>
  <c r="I15724" i="9"/>
  <c r="I15725" i="9"/>
  <c r="I15726" i="9"/>
  <c r="I15727" i="9"/>
  <c r="I15728" i="9"/>
  <c r="I15729" i="9"/>
  <c r="I15730" i="9"/>
  <c r="I15731" i="9"/>
  <c r="I15732" i="9"/>
  <c r="I15733" i="9"/>
  <c r="I15734" i="9"/>
  <c r="I15735" i="9"/>
  <c r="I15736" i="9"/>
  <c r="I15737" i="9"/>
  <c r="I15738" i="9"/>
  <c r="I15739" i="9"/>
  <c r="I15740" i="9"/>
  <c r="I15741" i="9"/>
  <c r="I15742" i="9"/>
  <c r="I15743" i="9"/>
  <c r="I15744" i="9"/>
  <c r="I15745" i="9"/>
  <c r="I15746" i="9"/>
  <c r="I15747" i="9"/>
  <c r="I15748" i="9"/>
  <c r="I15749" i="9"/>
  <c r="I15750" i="9"/>
  <c r="I15751" i="9"/>
  <c r="I15752" i="9"/>
  <c r="I15753" i="9"/>
  <c r="I15754" i="9"/>
  <c r="I15755" i="9"/>
  <c r="I15756" i="9"/>
  <c r="I15757" i="9"/>
  <c r="I15758" i="9"/>
  <c r="I15759" i="9"/>
  <c r="I15760" i="9"/>
  <c r="I15761" i="9"/>
  <c r="I15762" i="9"/>
  <c r="I15763" i="9"/>
  <c r="I15764" i="9"/>
  <c r="I15765" i="9"/>
  <c r="I15766" i="9"/>
  <c r="I15767" i="9"/>
  <c r="I15768" i="9"/>
  <c r="I15769" i="9"/>
  <c r="I15770" i="9"/>
  <c r="I15771" i="9"/>
  <c r="I15772" i="9"/>
  <c r="I15773" i="9"/>
  <c r="I15774" i="9"/>
  <c r="I15775" i="9"/>
  <c r="I15776" i="9"/>
  <c r="I15777" i="9"/>
  <c r="I15778" i="9"/>
  <c r="I15779" i="9"/>
  <c r="I15780" i="9"/>
  <c r="I15781" i="9"/>
  <c r="I15782" i="9"/>
  <c r="I15783" i="9"/>
  <c r="I15784" i="9"/>
  <c r="I15785" i="9"/>
  <c r="I15786" i="9"/>
  <c r="I15787" i="9"/>
  <c r="I15788" i="9"/>
  <c r="I15789" i="9"/>
  <c r="I15790" i="9"/>
  <c r="I15791" i="9"/>
  <c r="I15792" i="9"/>
  <c r="I15793" i="9"/>
  <c r="I15794" i="9"/>
  <c r="I15795" i="9"/>
  <c r="I15796" i="9"/>
  <c r="I15797" i="9"/>
  <c r="I15798" i="9"/>
  <c r="I15799" i="9"/>
  <c r="I15800" i="9"/>
  <c r="I15801" i="9"/>
  <c r="I15802" i="9"/>
  <c r="I15803" i="9"/>
  <c r="I15804" i="9"/>
  <c r="I15805" i="9"/>
  <c r="I15806" i="9"/>
  <c r="I15807" i="9"/>
  <c r="I15808" i="9"/>
  <c r="I15809" i="9"/>
  <c r="I15810" i="9"/>
  <c r="I15811" i="9"/>
  <c r="I15812" i="9"/>
  <c r="I15813" i="9"/>
  <c r="I15814" i="9"/>
  <c r="I15815" i="9"/>
  <c r="I15816" i="9"/>
  <c r="I15817" i="9"/>
  <c r="I15818" i="9"/>
  <c r="I15819" i="9"/>
  <c r="I15820" i="9"/>
  <c r="I15821" i="9"/>
  <c r="I15822" i="9"/>
  <c r="I15823" i="9"/>
  <c r="I15824" i="9"/>
  <c r="I15825" i="9"/>
  <c r="I15826" i="9"/>
  <c r="I15827" i="9"/>
  <c r="I15828" i="9"/>
  <c r="I15829" i="9"/>
  <c r="I15830" i="9"/>
  <c r="I15831" i="9"/>
  <c r="I15832" i="9"/>
  <c r="I15833" i="9"/>
  <c r="I15834" i="9"/>
  <c r="I15835" i="9"/>
  <c r="I15836" i="9"/>
  <c r="I15837" i="9"/>
  <c r="I15838" i="9"/>
  <c r="I15839" i="9"/>
  <c r="I15840" i="9"/>
  <c r="I15841" i="9"/>
  <c r="I15842" i="9"/>
  <c r="I15843" i="9"/>
  <c r="I15844" i="9"/>
  <c r="I15845" i="9"/>
  <c r="I15846" i="9"/>
  <c r="I15847" i="9"/>
  <c r="I15848" i="9"/>
  <c r="I15849" i="9"/>
  <c r="I15850" i="9"/>
  <c r="I15851" i="9"/>
  <c r="I15852" i="9"/>
  <c r="I15853" i="9"/>
  <c r="I15854" i="9"/>
  <c r="I15855" i="9"/>
  <c r="I15856" i="9"/>
  <c r="I15857" i="9"/>
  <c r="I15858" i="9"/>
  <c r="I15859" i="9"/>
  <c r="I15860" i="9"/>
  <c r="I15861" i="9"/>
  <c r="I15862" i="9"/>
  <c r="I15863" i="9"/>
  <c r="I15864" i="9"/>
  <c r="I15865" i="9"/>
  <c r="I15866" i="9"/>
  <c r="I15867" i="9"/>
  <c r="I15868" i="9"/>
  <c r="I15869" i="9"/>
  <c r="I15870" i="9"/>
  <c r="I15871" i="9"/>
  <c r="I15872" i="9"/>
  <c r="I15873" i="9"/>
  <c r="I15874" i="9"/>
  <c r="I15875" i="9"/>
  <c r="I15876" i="9"/>
  <c r="I15877" i="9"/>
  <c r="I15878" i="9"/>
  <c r="I15879" i="9"/>
  <c r="I15880" i="9"/>
  <c r="I15881" i="9"/>
  <c r="I15882" i="9"/>
  <c r="I15883" i="9"/>
  <c r="I15884" i="9"/>
  <c r="I15885" i="9"/>
  <c r="I15886" i="9"/>
  <c r="I15887" i="9"/>
  <c r="I15888" i="9"/>
  <c r="I15889" i="9"/>
  <c r="I15890" i="9"/>
  <c r="I15891" i="9"/>
  <c r="I15892" i="9"/>
  <c r="I15893" i="9"/>
  <c r="I15894" i="9"/>
  <c r="I15895" i="9"/>
  <c r="I15896" i="9"/>
  <c r="I15897" i="9"/>
  <c r="I15898" i="9"/>
  <c r="I15899" i="9"/>
  <c r="I15900" i="9"/>
  <c r="I15901" i="9"/>
  <c r="I15902" i="9"/>
  <c r="I15903" i="9"/>
  <c r="I15904" i="9"/>
  <c r="I15905" i="9"/>
  <c r="I15906" i="9"/>
  <c r="I15907" i="9"/>
  <c r="I15908" i="9"/>
  <c r="I15909" i="9"/>
  <c r="I15910" i="9"/>
  <c r="I15911" i="9"/>
  <c r="I15912" i="9"/>
  <c r="I15913" i="9"/>
  <c r="I15914" i="9"/>
  <c r="I15915" i="9"/>
  <c r="I15916" i="9"/>
  <c r="I15917" i="9"/>
  <c r="I15918" i="9"/>
  <c r="I15919" i="9"/>
  <c r="I15920" i="9"/>
  <c r="I15921" i="9"/>
  <c r="I15922" i="9"/>
  <c r="I15923" i="9"/>
  <c r="I15924" i="9"/>
  <c r="I15925" i="9"/>
  <c r="I15926" i="9"/>
  <c r="I15927" i="9"/>
  <c r="I15928" i="9"/>
  <c r="I15929" i="9"/>
  <c r="I15930" i="9"/>
  <c r="I15931" i="9"/>
  <c r="I15932" i="9"/>
  <c r="I15933" i="9"/>
  <c r="I15934" i="9"/>
  <c r="I15935" i="9"/>
  <c r="I15936" i="9"/>
  <c r="I15937" i="9"/>
  <c r="I15938" i="9"/>
  <c r="I15939" i="9"/>
  <c r="I15940" i="9"/>
  <c r="I15941" i="9"/>
  <c r="I15942" i="9"/>
  <c r="I15943" i="9"/>
  <c r="I15944" i="9"/>
  <c r="I15945" i="9"/>
  <c r="I15946" i="9"/>
  <c r="I15947" i="9"/>
  <c r="I15948" i="9"/>
  <c r="I15949" i="9"/>
  <c r="I15950" i="9"/>
  <c r="I15951" i="9"/>
  <c r="I15952" i="9"/>
  <c r="I15953" i="9"/>
  <c r="I15954" i="9"/>
  <c r="I15955" i="9"/>
  <c r="I15956" i="9"/>
  <c r="I15957" i="9"/>
  <c r="I15958" i="9"/>
  <c r="I15959" i="9"/>
  <c r="I15960" i="9"/>
  <c r="I15961" i="9"/>
  <c r="I15962" i="9"/>
  <c r="I15963" i="9"/>
  <c r="I15964" i="9"/>
  <c r="I15965" i="9"/>
  <c r="I15966" i="9"/>
  <c r="I15967" i="9"/>
  <c r="I15968" i="9"/>
  <c r="I15969" i="9"/>
  <c r="I15970" i="9"/>
  <c r="I15971" i="9"/>
  <c r="I15972" i="9"/>
  <c r="I15973" i="9"/>
  <c r="I15974" i="9"/>
  <c r="I15975" i="9"/>
  <c r="I15976" i="9"/>
  <c r="I15977" i="9"/>
  <c r="I15978" i="9"/>
  <c r="I15979" i="9"/>
  <c r="I15980" i="9"/>
  <c r="I15981" i="9"/>
  <c r="I15982" i="9"/>
  <c r="I15983" i="9"/>
  <c r="I15984" i="9"/>
  <c r="I15985" i="9"/>
  <c r="I15986" i="9"/>
  <c r="I15987" i="9"/>
  <c r="I15988" i="9"/>
  <c r="I15989" i="9"/>
  <c r="I15990" i="9"/>
  <c r="I15991" i="9"/>
  <c r="I15992" i="9"/>
  <c r="I15993" i="9"/>
  <c r="I15994" i="9"/>
  <c r="I15995" i="9"/>
  <c r="I15996" i="9"/>
  <c r="I15997" i="9"/>
  <c r="I15998" i="9"/>
  <c r="I15999" i="9"/>
  <c r="I16000" i="9"/>
  <c r="I16001" i="9"/>
  <c r="I16002" i="9"/>
  <c r="I16003" i="9"/>
  <c r="I16004" i="9"/>
  <c r="I16005" i="9"/>
  <c r="I16006" i="9"/>
  <c r="I16007" i="9"/>
  <c r="I16008" i="9"/>
  <c r="I16009" i="9"/>
  <c r="I16010" i="9"/>
  <c r="I16011" i="9"/>
  <c r="I16012" i="9"/>
  <c r="I16013" i="9"/>
  <c r="I16014" i="9"/>
  <c r="I16015" i="9"/>
  <c r="I16016" i="9"/>
  <c r="I16017" i="9"/>
  <c r="I16018" i="9"/>
  <c r="I16019" i="9"/>
  <c r="I16020" i="9"/>
  <c r="I16021" i="9"/>
  <c r="I16022" i="9"/>
  <c r="I16023" i="9"/>
  <c r="I16024" i="9"/>
  <c r="I16025" i="9"/>
  <c r="I16026" i="9"/>
  <c r="I16027" i="9"/>
  <c r="I16028" i="9"/>
  <c r="I16029" i="9"/>
  <c r="I16030" i="9"/>
  <c r="I16031" i="9"/>
  <c r="I16032" i="9"/>
  <c r="I16033" i="9"/>
  <c r="I16034" i="9"/>
  <c r="I16035" i="9"/>
  <c r="I16036" i="9"/>
  <c r="I16037" i="9"/>
  <c r="I16038" i="9"/>
  <c r="I16039" i="9"/>
  <c r="I16040" i="9"/>
  <c r="I16041" i="9"/>
  <c r="I16042" i="9"/>
  <c r="I16043" i="9"/>
  <c r="I16044" i="9"/>
  <c r="I16045" i="9"/>
  <c r="I16046" i="9"/>
  <c r="I16047" i="9"/>
  <c r="I16048" i="9"/>
  <c r="I16049" i="9"/>
  <c r="I16050" i="9"/>
  <c r="I16051" i="9"/>
  <c r="I16052" i="9"/>
  <c r="I16053" i="9"/>
  <c r="I16054" i="9"/>
  <c r="I16055" i="9"/>
  <c r="I16056" i="9"/>
  <c r="I16057" i="9"/>
  <c r="I16058" i="9"/>
  <c r="I16059" i="9"/>
  <c r="I16060" i="9"/>
  <c r="I16061" i="9"/>
  <c r="I16062" i="9"/>
  <c r="I16063" i="9"/>
  <c r="I16064" i="9"/>
  <c r="I16065" i="9"/>
  <c r="I16066" i="9"/>
  <c r="I16067" i="9"/>
  <c r="I16068" i="9"/>
  <c r="I16069" i="9"/>
  <c r="I16070" i="9"/>
  <c r="I16071" i="9"/>
  <c r="I16072" i="9"/>
  <c r="I16073" i="9"/>
  <c r="I16074" i="9"/>
  <c r="I16075" i="9"/>
  <c r="I16076" i="9"/>
  <c r="I16077" i="9"/>
  <c r="I16078" i="9"/>
  <c r="I16079" i="9"/>
  <c r="I16080" i="9"/>
  <c r="I16081" i="9"/>
  <c r="I16082" i="9"/>
  <c r="I16083" i="9"/>
  <c r="I16084" i="9"/>
  <c r="I16085" i="9"/>
  <c r="I16086" i="9"/>
  <c r="I16087" i="9"/>
  <c r="I16088" i="9"/>
  <c r="I16089" i="9"/>
  <c r="I16090" i="9"/>
  <c r="I16091" i="9"/>
  <c r="I16092" i="9"/>
  <c r="I16093" i="9"/>
  <c r="I16094" i="9"/>
  <c r="I16095" i="9"/>
  <c r="I16096" i="9"/>
  <c r="I16097" i="9"/>
  <c r="I16098" i="9"/>
  <c r="I16099" i="9"/>
  <c r="I16100" i="9"/>
  <c r="I16101" i="9"/>
  <c r="I16102" i="9"/>
  <c r="I16103" i="9"/>
  <c r="I16104" i="9"/>
  <c r="I16105" i="9"/>
  <c r="I16106" i="9"/>
  <c r="I16107" i="9"/>
  <c r="I16108" i="9"/>
  <c r="I16109" i="9"/>
  <c r="I16110" i="9"/>
  <c r="I16111" i="9"/>
  <c r="I16112" i="9"/>
  <c r="I16113" i="9"/>
  <c r="I16114" i="9"/>
  <c r="I16115" i="9"/>
  <c r="I16116" i="9"/>
  <c r="I16117" i="9"/>
  <c r="I16118" i="9"/>
  <c r="I16119" i="9"/>
  <c r="I16120" i="9"/>
  <c r="I16121" i="9"/>
  <c r="I16122" i="9"/>
  <c r="I16123" i="9"/>
  <c r="I16124" i="9"/>
  <c r="I16125" i="9"/>
  <c r="I16126" i="9"/>
  <c r="I16127" i="9"/>
  <c r="I16128" i="9"/>
  <c r="I16129" i="9"/>
  <c r="I16130" i="9"/>
  <c r="I16131" i="9"/>
  <c r="I16132" i="9"/>
  <c r="I16133" i="9"/>
  <c r="I16134" i="9"/>
  <c r="I16135" i="9"/>
  <c r="I16136" i="9"/>
  <c r="I16137" i="9"/>
  <c r="I16138" i="9"/>
  <c r="I16139" i="9"/>
  <c r="I16140" i="9"/>
  <c r="I16141" i="9"/>
  <c r="I16142" i="9"/>
  <c r="I16143" i="9"/>
  <c r="I16144" i="9"/>
  <c r="I16145" i="9"/>
  <c r="I16146" i="9"/>
  <c r="I16147" i="9"/>
  <c r="I16148" i="9"/>
  <c r="I16149" i="9"/>
  <c r="I16150" i="9"/>
  <c r="I16151" i="9"/>
  <c r="I16152" i="9"/>
  <c r="I16153" i="9"/>
  <c r="I16154" i="9"/>
  <c r="I16155" i="9"/>
  <c r="I16156" i="9"/>
  <c r="I16157" i="9"/>
  <c r="I16158" i="9"/>
  <c r="I16159" i="9"/>
  <c r="I16160" i="9"/>
  <c r="I16161" i="9"/>
  <c r="I16162" i="9"/>
  <c r="I16163" i="9"/>
  <c r="I16164" i="9"/>
  <c r="I16165" i="9"/>
  <c r="I16166" i="9"/>
  <c r="I16167" i="9"/>
  <c r="I16168" i="9"/>
  <c r="I16169" i="9"/>
  <c r="I16170" i="9"/>
  <c r="I16171" i="9"/>
  <c r="I16172" i="9"/>
  <c r="I16173" i="9"/>
  <c r="I16174" i="9"/>
  <c r="I16175" i="9"/>
  <c r="I16176" i="9"/>
  <c r="I16177" i="9"/>
  <c r="I16178" i="9"/>
  <c r="I16179" i="9"/>
  <c r="I16180" i="9"/>
  <c r="I16181" i="9"/>
  <c r="I16182" i="9"/>
  <c r="I16183" i="9"/>
  <c r="I16184" i="9"/>
  <c r="I16185" i="9"/>
  <c r="I16186" i="9"/>
  <c r="I16187" i="9"/>
  <c r="I16188" i="9"/>
  <c r="I16189" i="9"/>
  <c r="I16190" i="9"/>
  <c r="I16191" i="9"/>
  <c r="I16192" i="9"/>
  <c r="I16193" i="9"/>
  <c r="I16194" i="9"/>
  <c r="I16195" i="9"/>
  <c r="I16196" i="9"/>
  <c r="I16197" i="9"/>
  <c r="I16198" i="9"/>
  <c r="I16199" i="9"/>
  <c r="I16200" i="9"/>
  <c r="I16201" i="9"/>
  <c r="I16202" i="9"/>
  <c r="I16203" i="9"/>
  <c r="I16204" i="9"/>
  <c r="I16205" i="9"/>
  <c r="I16206" i="9"/>
  <c r="I16207" i="9"/>
  <c r="I16208" i="9"/>
  <c r="I16209" i="9"/>
  <c r="I16210" i="9"/>
  <c r="I16211" i="9"/>
  <c r="I16212" i="9"/>
  <c r="I16213" i="9"/>
  <c r="I16214" i="9"/>
  <c r="I16215" i="9"/>
  <c r="I16216" i="9"/>
  <c r="I16217" i="9"/>
  <c r="I16218" i="9"/>
  <c r="I16219" i="9"/>
  <c r="I16220" i="9"/>
  <c r="I16221" i="9"/>
  <c r="I16222" i="9"/>
  <c r="I16223" i="9"/>
  <c r="I16224" i="9"/>
  <c r="I16225" i="9"/>
  <c r="I16226" i="9"/>
  <c r="I16227" i="9"/>
  <c r="I16228" i="9"/>
  <c r="I16229" i="9"/>
  <c r="I16230" i="9"/>
  <c r="I16231" i="9"/>
  <c r="I16232" i="9"/>
  <c r="I16233" i="9"/>
  <c r="I16234" i="9"/>
  <c r="I16235" i="9"/>
  <c r="I16236" i="9"/>
  <c r="I16237" i="9"/>
  <c r="I16238" i="9"/>
  <c r="I16239" i="9"/>
  <c r="I16240" i="9"/>
  <c r="I16241" i="9"/>
  <c r="I16242" i="9"/>
  <c r="I16243" i="9"/>
  <c r="I16244" i="9"/>
  <c r="I16245" i="9"/>
  <c r="I16246" i="9"/>
  <c r="I16247" i="9"/>
  <c r="I16248" i="9"/>
  <c r="I16249" i="9"/>
  <c r="I16250" i="9"/>
  <c r="I16251" i="9"/>
  <c r="I16252" i="9"/>
  <c r="I16253" i="9"/>
  <c r="I16254" i="9"/>
  <c r="I16255" i="9"/>
  <c r="I16256" i="9"/>
  <c r="I16257" i="9"/>
  <c r="I16258" i="9"/>
  <c r="I16259" i="9"/>
  <c r="I16260" i="9"/>
  <c r="I16261" i="9"/>
  <c r="I16262" i="9"/>
  <c r="I16263" i="9"/>
  <c r="I16264" i="9"/>
  <c r="I16265" i="9"/>
  <c r="I16266" i="9"/>
  <c r="I16267" i="9"/>
  <c r="I16268" i="9"/>
  <c r="I16269" i="9"/>
  <c r="I16270" i="9"/>
  <c r="I16271" i="9"/>
  <c r="I16272" i="9"/>
  <c r="I16273" i="9"/>
  <c r="I16274" i="9"/>
  <c r="I16275" i="9"/>
  <c r="I16276" i="9"/>
  <c r="I16277" i="9"/>
  <c r="I16278" i="9"/>
  <c r="I16279" i="9"/>
  <c r="I16280" i="9"/>
  <c r="I16281" i="9"/>
  <c r="I16282" i="9"/>
  <c r="I16283" i="9"/>
  <c r="I16284" i="9"/>
  <c r="I16285" i="9"/>
  <c r="I16286" i="9"/>
  <c r="I16287" i="9"/>
  <c r="I16288" i="9"/>
  <c r="I16289" i="9"/>
  <c r="I16290" i="9"/>
  <c r="I16291" i="9"/>
  <c r="I16292" i="9"/>
  <c r="I16293" i="9"/>
  <c r="I16294" i="9"/>
  <c r="I16295" i="9"/>
  <c r="I16296" i="9"/>
  <c r="I16297" i="9"/>
  <c r="I16298" i="9"/>
  <c r="I16299" i="9"/>
  <c r="I16300" i="9"/>
  <c r="I16301" i="9"/>
  <c r="I16302" i="9"/>
  <c r="I16303" i="9"/>
  <c r="I16304" i="9"/>
  <c r="I16305" i="9"/>
  <c r="I16306" i="9"/>
  <c r="I16307" i="9"/>
  <c r="I16308" i="9"/>
  <c r="I16309" i="9"/>
  <c r="I16310" i="9"/>
  <c r="I16311" i="9"/>
  <c r="I16312" i="9"/>
  <c r="I16313" i="9"/>
  <c r="I16314" i="9"/>
  <c r="I16315" i="9"/>
  <c r="I16316" i="9"/>
  <c r="I16317" i="9"/>
  <c r="I16318" i="9"/>
  <c r="I16319" i="9"/>
  <c r="I16320" i="9"/>
  <c r="I16321" i="9"/>
  <c r="I16322" i="9"/>
  <c r="I16323" i="9"/>
  <c r="I16324" i="9"/>
  <c r="I16325" i="9"/>
  <c r="I16326" i="9"/>
  <c r="I16327" i="9"/>
  <c r="I16328" i="9"/>
  <c r="I16329" i="9"/>
  <c r="I16330" i="9"/>
  <c r="I16331" i="9"/>
  <c r="I16332" i="9"/>
  <c r="I16333" i="9"/>
  <c r="I16334" i="9"/>
  <c r="I16335" i="9"/>
  <c r="I16336" i="9"/>
  <c r="I16337" i="9"/>
  <c r="I16338" i="9"/>
  <c r="I16339" i="9"/>
  <c r="I16340" i="9"/>
  <c r="I16341" i="9"/>
  <c r="I16342" i="9"/>
  <c r="I16343" i="9"/>
  <c r="I16344" i="9"/>
  <c r="I16345" i="9"/>
  <c r="I16346" i="9"/>
  <c r="I16347" i="9"/>
  <c r="I16348" i="9"/>
  <c r="I16349" i="9"/>
  <c r="I16350" i="9"/>
  <c r="I16351" i="9"/>
  <c r="I16352" i="9"/>
  <c r="I16353" i="9"/>
  <c r="I16354" i="9"/>
  <c r="I16355" i="9"/>
  <c r="I16356" i="9"/>
  <c r="I16357" i="9"/>
  <c r="I16358" i="9"/>
  <c r="I16359" i="9"/>
  <c r="I16360" i="9"/>
  <c r="I16361" i="9"/>
  <c r="I16362" i="9"/>
  <c r="I16363" i="9"/>
  <c r="I16364" i="9"/>
  <c r="I16365" i="9"/>
  <c r="I16366" i="9"/>
  <c r="I16367" i="9"/>
  <c r="I16368" i="9"/>
  <c r="I16369" i="9"/>
  <c r="I16370" i="9"/>
  <c r="I16371" i="9"/>
  <c r="I16372" i="9"/>
  <c r="I16373" i="9"/>
  <c r="I16374" i="9"/>
  <c r="I16375" i="9"/>
  <c r="I16376" i="9"/>
  <c r="I16377" i="9"/>
  <c r="I16378" i="9"/>
  <c r="I16379" i="9"/>
  <c r="I16380" i="9"/>
  <c r="I16381" i="9"/>
  <c r="I16382" i="9"/>
  <c r="I16383" i="9"/>
  <c r="I16384" i="9"/>
  <c r="I16385" i="9"/>
  <c r="I16386" i="9"/>
  <c r="I16387" i="9"/>
  <c r="I16388" i="9"/>
  <c r="I16389" i="9"/>
  <c r="I16390" i="9"/>
  <c r="I16391" i="9"/>
  <c r="I16392" i="9"/>
  <c r="I16393" i="9"/>
  <c r="I16394" i="9"/>
  <c r="I16395" i="9"/>
  <c r="I16396" i="9"/>
  <c r="I16397" i="9"/>
  <c r="I16398" i="9"/>
  <c r="I16399" i="9"/>
  <c r="I16400" i="9"/>
  <c r="I16401" i="9"/>
  <c r="I16402" i="9"/>
  <c r="I16403" i="9"/>
  <c r="I16404" i="9"/>
  <c r="I16405" i="9"/>
  <c r="I16406" i="9"/>
  <c r="I16407" i="9"/>
  <c r="I16408" i="9"/>
  <c r="I16409" i="9"/>
  <c r="I16410" i="9"/>
  <c r="I16411" i="9"/>
  <c r="I16412" i="9"/>
  <c r="I16413" i="9"/>
  <c r="I16414" i="9"/>
  <c r="I16415" i="9"/>
  <c r="I16416" i="9"/>
  <c r="I16417" i="9"/>
  <c r="I16418" i="9"/>
  <c r="I16419" i="9"/>
  <c r="I16420" i="9"/>
  <c r="I16421" i="9"/>
  <c r="I16422" i="9"/>
  <c r="I16423" i="9"/>
  <c r="I16424" i="9"/>
  <c r="I16425" i="9"/>
  <c r="I16426" i="9"/>
  <c r="I16427" i="9"/>
  <c r="I16428" i="9"/>
  <c r="I16429" i="9"/>
  <c r="I16430" i="9"/>
  <c r="I16431" i="9"/>
  <c r="I16432" i="9"/>
  <c r="I16433" i="9"/>
  <c r="I16434" i="9"/>
  <c r="I16435" i="9"/>
  <c r="I16436" i="9"/>
  <c r="I16437" i="9"/>
  <c r="I16438" i="9"/>
  <c r="I16439" i="9"/>
  <c r="I16440" i="9"/>
  <c r="I16441" i="9"/>
  <c r="I16442" i="9"/>
  <c r="I16443" i="9"/>
  <c r="I16444" i="9"/>
  <c r="I16445" i="9"/>
  <c r="I16446" i="9"/>
  <c r="I16447" i="9"/>
  <c r="I16448" i="9"/>
  <c r="I16449" i="9"/>
  <c r="I16450" i="9"/>
  <c r="I16451" i="9"/>
  <c r="I16452" i="9"/>
  <c r="I16453" i="9"/>
  <c r="I16454" i="9"/>
  <c r="I16455" i="9"/>
  <c r="I16456" i="9"/>
  <c r="I16457" i="9"/>
  <c r="I16458" i="9"/>
  <c r="I16459" i="9"/>
  <c r="I16460" i="9"/>
  <c r="I16461" i="9"/>
  <c r="I16462" i="9"/>
  <c r="I16463" i="9"/>
  <c r="I16464" i="9"/>
  <c r="I16465" i="9"/>
  <c r="I16466" i="9"/>
  <c r="I16467" i="9"/>
  <c r="I16468" i="9"/>
  <c r="I16469" i="9"/>
  <c r="I16470" i="9"/>
  <c r="I16471" i="9"/>
  <c r="I16472" i="9"/>
  <c r="I16473" i="9"/>
  <c r="I16474" i="9"/>
  <c r="I16475" i="9"/>
  <c r="I16476" i="9"/>
  <c r="I16477" i="9"/>
  <c r="I16478" i="9"/>
  <c r="I16479" i="9"/>
  <c r="I16480" i="9"/>
  <c r="I16481" i="9"/>
  <c r="I16482" i="9"/>
  <c r="I16483" i="9"/>
  <c r="I16484" i="9"/>
  <c r="I16485" i="9"/>
  <c r="I16486" i="9"/>
  <c r="I16487" i="9"/>
  <c r="I16488" i="9"/>
  <c r="I16489" i="9"/>
  <c r="I16490" i="9"/>
  <c r="I16491" i="9"/>
  <c r="I16492" i="9"/>
  <c r="I16493" i="9"/>
  <c r="I16494" i="9"/>
  <c r="I16495" i="9"/>
  <c r="I16496" i="9"/>
  <c r="I16497" i="9"/>
  <c r="I16498" i="9"/>
  <c r="I16499" i="9"/>
  <c r="I16500" i="9"/>
  <c r="I16501" i="9"/>
  <c r="I16502" i="9"/>
  <c r="I16503" i="9"/>
  <c r="I16504" i="9"/>
  <c r="I16505" i="9"/>
  <c r="I16506" i="9"/>
  <c r="I16507" i="9"/>
  <c r="I16508" i="9"/>
  <c r="I16509" i="9"/>
  <c r="I16510" i="9"/>
  <c r="I16511" i="9"/>
  <c r="I16512" i="9"/>
  <c r="I16513" i="9"/>
  <c r="I16514" i="9"/>
  <c r="I16515" i="9"/>
  <c r="I16516" i="9"/>
  <c r="I16517" i="9"/>
  <c r="I16518" i="9"/>
  <c r="I16519" i="9"/>
  <c r="I16520" i="9"/>
  <c r="I16521" i="9"/>
  <c r="I16522" i="9"/>
  <c r="I16523" i="9"/>
  <c r="I16524" i="9"/>
  <c r="I16525" i="9"/>
  <c r="I16526" i="9"/>
  <c r="I16527" i="9"/>
  <c r="I16528" i="9"/>
  <c r="I16529" i="9"/>
  <c r="I16530" i="9"/>
  <c r="I16531" i="9"/>
  <c r="I16532" i="9"/>
  <c r="I16533" i="9"/>
  <c r="I16534" i="9"/>
  <c r="I16535" i="9"/>
  <c r="I16536" i="9"/>
  <c r="I16537" i="9"/>
  <c r="I16538" i="9"/>
  <c r="I16539" i="9"/>
  <c r="I16540" i="9"/>
  <c r="I16541" i="9"/>
  <c r="I16542" i="9"/>
  <c r="I16543" i="9"/>
  <c r="I16544" i="9"/>
  <c r="I16545" i="9"/>
  <c r="I16546" i="9"/>
  <c r="I16547" i="9"/>
  <c r="I16548" i="9"/>
  <c r="I16549" i="9"/>
  <c r="I16550" i="9"/>
  <c r="I16551" i="9"/>
  <c r="I16552" i="9"/>
  <c r="I16553" i="9"/>
  <c r="I16554" i="9"/>
  <c r="I16555" i="9"/>
  <c r="I16556" i="9"/>
  <c r="I16557" i="9"/>
  <c r="I16558" i="9"/>
  <c r="I16559" i="9"/>
  <c r="I16560" i="9"/>
  <c r="I16561" i="9"/>
  <c r="I16562" i="9"/>
  <c r="I16563" i="9"/>
  <c r="I16564" i="9"/>
  <c r="I16565" i="9"/>
  <c r="I16566" i="9"/>
  <c r="I16567" i="9"/>
  <c r="I16568" i="9"/>
  <c r="I16569" i="9"/>
  <c r="I16570" i="9"/>
  <c r="I16571" i="9"/>
  <c r="I16572" i="9"/>
  <c r="I16573" i="9"/>
  <c r="I16574" i="9"/>
  <c r="I16575" i="9"/>
  <c r="I16576" i="9"/>
  <c r="I16577" i="9"/>
  <c r="I16578" i="9"/>
  <c r="I16579" i="9"/>
  <c r="I16580" i="9"/>
  <c r="I16581" i="9"/>
  <c r="I16582" i="9"/>
  <c r="I16583" i="9"/>
  <c r="I16584" i="9"/>
  <c r="I16585" i="9"/>
  <c r="I16586" i="9"/>
  <c r="I16587" i="9"/>
  <c r="I16588" i="9"/>
  <c r="I16589" i="9"/>
  <c r="I16590" i="9"/>
  <c r="I16591" i="9"/>
  <c r="I16592" i="9"/>
  <c r="I16593" i="9"/>
  <c r="I16594" i="9"/>
  <c r="I16595" i="9"/>
  <c r="I16596" i="9"/>
  <c r="I16597" i="9"/>
  <c r="I16598" i="9"/>
  <c r="I16599" i="9"/>
  <c r="I16600" i="9"/>
  <c r="I16601" i="9"/>
  <c r="I16602" i="9"/>
  <c r="I16603" i="9"/>
  <c r="I16604" i="9"/>
  <c r="I16605" i="9"/>
  <c r="I16606" i="9"/>
  <c r="I16607" i="9"/>
  <c r="I16608" i="9"/>
  <c r="I16609" i="9"/>
  <c r="I16610" i="9"/>
  <c r="I16611" i="9"/>
  <c r="I16612" i="9"/>
  <c r="I16613" i="9"/>
  <c r="I16614" i="9"/>
  <c r="I16615" i="9"/>
  <c r="I16616" i="9"/>
  <c r="I16617" i="9"/>
  <c r="I16618" i="9"/>
  <c r="I16619" i="9"/>
  <c r="I16620" i="9"/>
  <c r="I16621" i="9"/>
  <c r="I16622" i="9"/>
  <c r="I16623" i="9"/>
  <c r="I16624" i="9"/>
  <c r="I16625" i="9"/>
  <c r="I16626" i="9"/>
  <c r="I16627" i="9"/>
  <c r="I16628" i="9"/>
  <c r="I16629" i="9"/>
  <c r="I16630" i="9"/>
  <c r="I16631" i="9"/>
  <c r="I16632" i="9"/>
  <c r="I16633" i="9"/>
  <c r="I16634" i="9"/>
  <c r="I16635" i="9"/>
  <c r="I16636" i="9"/>
  <c r="I16637" i="9"/>
  <c r="I16638" i="9"/>
  <c r="I16639" i="9"/>
  <c r="I16640" i="9"/>
  <c r="I16641" i="9"/>
  <c r="I16642" i="9"/>
  <c r="I16643" i="9"/>
  <c r="I16644" i="9"/>
  <c r="I16645" i="9"/>
  <c r="I16646" i="9"/>
  <c r="I16647" i="9"/>
  <c r="I16648" i="9"/>
  <c r="I16649" i="9"/>
  <c r="I16650" i="9"/>
  <c r="I16651" i="9"/>
  <c r="I16652" i="9"/>
  <c r="I16653" i="9"/>
  <c r="I16654" i="9"/>
  <c r="I16655" i="9"/>
  <c r="I16656" i="9"/>
  <c r="I16657" i="9"/>
  <c r="I16658" i="9"/>
  <c r="I16659" i="9"/>
  <c r="I16660" i="9"/>
  <c r="I16661" i="9"/>
  <c r="I16662" i="9"/>
  <c r="I16663" i="9"/>
  <c r="I16664" i="9"/>
  <c r="I16665" i="9"/>
  <c r="I16666" i="9"/>
  <c r="I16667" i="9"/>
  <c r="I16668" i="9"/>
  <c r="I16669" i="9"/>
  <c r="I16670" i="9"/>
  <c r="I16671" i="9"/>
  <c r="I16672" i="9"/>
  <c r="I16673" i="9"/>
  <c r="I16674" i="9"/>
  <c r="I16675" i="9"/>
  <c r="I16676" i="9"/>
  <c r="I16677" i="9"/>
  <c r="I16678" i="9"/>
  <c r="I16679" i="9"/>
  <c r="I16680" i="9"/>
  <c r="I16681" i="9"/>
  <c r="I16682" i="9"/>
  <c r="I16683" i="9"/>
  <c r="I16684" i="9"/>
  <c r="I16685" i="9"/>
  <c r="I16686" i="9"/>
  <c r="I16687" i="9"/>
  <c r="I16688" i="9"/>
  <c r="I16689" i="9"/>
  <c r="I16690" i="9"/>
  <c r="I16691" i="9"/>
  <c r="I16692" i="9"/>
  <c r="I16693" i="9"/>
  <c r="I16694" i="9"/>
  <c r="I16695" i="9"/>
  <c r="I16696" i="9"/>
  <c r="I16697" i="9"/>
  <c r="I16698" i="9"/>
  <c r="I16699" i="9"/>
  <c r="I16700" i="9"/>
  <c r="I16701" i="9"/>
  <c r="I16702" i="9"/>
  <c r="I16703" i="9"/>
  <c r="I16704" i="9"/>
  <c r="I16705" i="9"/>
  <c r="I16706" i="9"/>
  <c r="I16707" i="9"/>
  <c r="I16708" i="9"/>
  <c r="I16709" i="9"/>
  <c r="I16710" i="9"/>
  <c r="I16711" i="9"/>
  <c r="I16712" i="9"/>
  <c r="I16713" i="9"/>
  <c r="I16714" i="9"/>
  <c r="I16715" i="9"/>
  <c r="I16716" i="9"/>
  <c r="I16717" i="9"/>
  <c r="I16718" i="9"/>
  <c r="I16719" i="9"/>
  <c r="I16720" i="9"/>
  <c r="I16721" i="9"/>
  <c r="I16722" i="9"/>
  <c r="I16723" i="9"/>
  <c r="I16724" i="9"/>
  <c r="I16725" i="9"/>
  <c r="I16726" i="9"/>
  <c r="I16727" i="9"/>
  <c r="I16728" i="9"/>
  <c r="I16729" i="9"/>
  <c r="I16730" i="9"/>
  <c r="I16731" i="9"/>
  <c r="I16732" i="9"/>
  <c r="I16733" i="9"/>
  <c r="I16734" i="9"/>
  <c r="I16735" i="9"/>
  <c r="I16736" i="9"/>
  <c r="I16737" i="9"/>
  <c r="I16738" i="9"/>
  <c r="I16739" i="9"/>
  <c r="I16740" i="9"/>
  <c r="I16741" i="9"/>
  <c r="I16742" i="9"/>
  <c r="I16743" i="9"/>
  <c r="I16744" i="9"/>
  <c r="I16745" i="9"/>
  <c r="I16746" i="9"/>
  <c r="I16747" i="9"/>
  <c r="I16748" i="9"/>
  <c r="I16749" i="9"/>
  <c r="I16750" i="9"/>
  <c r="I16751" i="9"/>
  <c r="I16752" i="9"/>
  <c r="I16753" i="9"/>
  <c r="I16754" i="9"/>
  <c r="I16755" i="9"/>
  <c r="I16756" i="9"/>
  <c r="I16757" i="9"/>
  <c r="I16758" i="9"/>
  <c r="I16759" i="9"/>
  <c r="I16760" i="9"/>
  <c r="I16761" i="9"/>
  <c r="I16762" i="9"/>
  <c r="I16763" i="9"/>
  <c r="I16764" i="9"/>
  <c r="I16765" i="9"/>
  <c r="I16766" i="9"/>
  <c r="I16767" i="9"/>
  <c r="I16768" i="9"/>
  <c r="I16769" i="9"/>
  <c r="I16770" i="9"/>
  <c r="I16771" i="9"/>
  <c r="I16772" i="9"/>
  <c r="I16773" i="9"/>
  <c r="I16774" i="9"/>
  <c r="I16775" i="9"/>
  <c r="I16776" i="9"/>
  <c r="I16777" i="9"/>
  <c r="I16778" i="9"/>
  <c r="I16779" i="9"/>
  <c r="I16780" i="9"/>
  <c r="I16781" i="9"/>
  <c r="I16782" i="9"/>
  <c r="I16783" i="9"/>
  <c r="I16784" i="9"/>
  <c r="I16785" i="9"/>
  <c r="I16786" i="9"/>
  <c r="I16787" i="9"/>
  <c r="I16788" i="9"/>
  <c r="I16789" i="9"/>
  <c r="I16790" i="9"/>
  <c r="I16791" i="9"/>
  <c r="I16792" i="9"/>
  <c r="I16793" i="9"/>
  <c r="I16794" i="9"/>
  <c r="I16795" i="9"/>
  <c r="I16796" i="9"/>
  <c r="I16797" i="9"/>
  <c r="I16798" i="9"/>
  <c r="I16799" i="9"/>
  <c r="I16800" i="9"/>
  <c r="I16801" i="9"/>
  <c r="I16802" i="9"/>
  <c r="I16803" i="9"/>
  <c r="I16804" i="9"/>
  <c r="I16805" i="9"/>
  <c r="I16806" i="9"/>
  <c r="I16807" i="9"/>
  <c r="I16808" i="9"/>
  <c r="I16809" i="9"/>
  <c r="I16810" i="9"/>
  <c r="I16811" i="9"/>
  <c r="I16812" i="9"/>
  <c r="I16813" i="9"/>
  <c r="I16814" i="9"/>
  <c r="I16815" i="9"/>
  <c r="I16816" i="9"/>
  <c r="I16817" i="9"/>
  <c r="I16818" i="9"/>
  <c r="I16819" i="9"/>
  <c r="I16820" i="9"/>
  <c r="I16821" i="9"/>
  <c r="I16822" i="9"/>
  <c r="I16823" i="9"/>
  <c r="I16824" i="9"/>
  <c r="I16825" i="9"/>
  <c r="I16826" i="9"/>
  <c r="I16827" i="9"/>
  <c r="I16828" i="9"/>
  <c r="I16829" i="9"/>
  <c r="I16830" i="9"/>
  <c r="I16831" i="9"/>
  <c r="I16832" i="9"/>
  <c r="I16833" i="9"/>
  <c r="I16834" i="9"/>
  <c r="I16835" i="9"/>
  <c r="I16836" i="9"/>
  <c r="I16837" i="9"/>
  <c r="I16838" i="9"/>
  <c r="I16839" i="9"/>
  <c r="I16840" i="9"/>
  <c r="I16841" i="9"/>
  <c r="I16842" i="9"/>
  <c r="I16843" i="9"/>
  <c r="I16844" i="9"/>
  <c r="I16845" i="9"/>
  <c r="I16846" i="9"/>
  <c r="I16847" i="9"/>
  <c r="I16848" i="9"/>
  <c r="I16849" i="9"/>
  <c r="I16850" i="9"/>
  <c r="I16851" i="9"/>
  <c r="I16852" i="9"/>
  <c r="I16853" i="9"/>
  <c r="I16854" i="9"/>
  <c r="I16855" i="9"/>
  <c r="I16856" i="9"/>
  <c r="I16857" i="9"/>
  <c r="I16858" i="9"/>
  <c r="I16859" i="9"/>
  <c r="I16860" i="9"/>
  <c r="I16861" i="9"/>
  <c r="I16862" i="9"/>
  <c r="I16863" i="9"/>
  <c r="I16864" i="9"/>
  <c r="I16865" i="9"/>
  <c r="I16866" i="9"/>
  <c r="I16867" i="9"/>
  <c r="I16868" i="9"/>
  <c r="I16869" i="9"/>
  <c r="I16870" i="9"/>
  <c r="I16871" i="9"/>
  <c r="I16872" i="9"/>
  <c r="I16873" i="9"/>
  <c r="I16874" i="9"/>
  <c r="I16875" i="9"/>
  <c r="I16876" i="9"/>
  <c r="I16877" i="9"/>
  <c r="I16878" i="9"/>
  <c r="I16879" i="9"/>
  <c r="I16880" i="9"/>
  <c r="I16881" i="9"/>
  <c r="I16882" i="9"/>
  <c r="I16883" i="9"/>
  <c r="I16884" i="9"/>
  <c r="I16885" i="9"/>
  <c r="I16886" i="9"/>
  <c r="I16887" i="9"/>
  <c r="I16888" i="9"/>
  <c r="I16889" i="9"/>
  <c r="I16890" i="9"/>
  <c r="I16891" i="9"/>
  <c r="I16892" i="9"/>
  <c r="I16893" i="9"/>
  <c r="I16894" i="9"/>
  <c r="I16895" i="9"/>
  <c r="I16896" i="9"/>
  <c r="I16897" i="9"/>
  <c r="I16898" i="9"/>
  <c r="I16899" i="9"/>
  <c r="I16900" i="9"/>
  <c r="I16901" i="9"/>
  <c r="I16902" i="9"/>
  <c r="I16903" i="9"/>
  <c r="I16904" i="9"/>
  <c r="I16905" i="9"/>
  <c r="I16906" i="9"/>
  <c r="I16907" i="9"/>
  <c r="I16908" i="9"/>
  <c r="I16909" i="9"/>
  <c r="I16910" i="9"/>
  <c r="I16911" i="9"/>
  <c r="I16912" i="9"/>
  <c r="I16913" i="9"/>
  <c r="I16914" i="9"/>
  <c r="I16915" i="9"/>
  <c r="I16916" i="9"/>
  <c r="I16917" i="9"/>
  <c r="I16918" i="9"/>
  <c r="I16919" i="9"/>
  <c r="I16920" i="9"/>
  <c r="I16921" i="9"/>
  <c r="I16922" i="9"/>
  <c r="I16923" i="9"/>
  <c r="I16924" i="9"/>
  <c r="I16925" i="9"/>
  <c r="I16926" i="9"/>
  <c r="I16927" i="9"/>
  <c r="I16928" i="9"/>
  <c r="I16929" i="9"/>
  <c r="I16930" i="9"/>
  <c r="I16931" i="9"/>
  <c r="I16932" i="9"/>
  <c r="I16933" i="9"/>
  <c r="I16934" i="9"/>
  <c r="I16935" i="9"/>
  <c r="I16936" i="9"/>
  <c r="I16937" i="9"/>
  <c r="I16938" i="9"/>
  <c r="I16939" i="9"/>
  <c r="I16940" i="9"/>
  <c r="I16941" i="9"/>
  <c r="I16942" i="9"/>
  <c r="I16943" i="9"/>
  <c r="I16944" i="9"/>
  <c r="I16945" i="9"/>
  <c r="I16946" i="9"/>
  <c r="I16947" i="9"/>
  <c r="I16948" i="9"/>
  <c r="I16949" i="9"/>
  <c r="I16950" i="9"/>
  <c r="I16951" i="9"/>
  <c r="I16952" i="9"/>
  <c r="I16953" i="9"/>
  <c r="I16954" i="9"/>
  <c r="I16955" i="9"/>
  <c r="I16956" i="9"/>
  <c r="I16957" i="9"/>
  <c r="I16958" i="9"/>
  <c r="I16959" i="9"/>
  <c r="I16960" i="9"/>
  <c r="I16961" i="9"/>
  <c r="I16962" i="9"/>
  <c r="I16963" i="9"/>
  <c r="I16964" i="9"/>
  <c r="I16965" i="9"/>
  <c r="I16966" i="9"/>
  <c r="I16967" i="9"/>
  <c r="I16968" i="9"/>
  <c r="I16969" i="9"/>
  <c r="I16970" i="9"/>
  <c r="I16971" i="9"/>
  <c r="I16972" i="9"/>
  <c r="I16973" i="9"/>
  <c r="I16974" i="9"/>
  <c r="I16975" i="9"/>
  <c r="I16976" i="9"/>
  <c r="I16977" i="9"/>
  <c r="I16978" i="9"/>
  <c r="I16979" i="9"/>
  <c r="I16980" i="9"/>
  <c r="I16981" i="9"/>
  <c r="I16982" i="9"/>
  <c r="I16983" i="9"/>
  <c r="I16984" i="9"/>
  <c r="I16985" i="9"/>
  <c r="I16986" i="9"/>
  <c r="I16987" i="9"/>
  <c r="I16988" i="9"/>
  <c r="I16989" i="9"/>
  <c r="I16990" i="9"/>
  <c r="I16991" i="9"/>
  <c r="I16992" i="9"/>
  <c r="I16993" i="9"/>
  <c r="I16994" i="9"/>
  <c r="I16995" i="9"/>
  <c r="I16996" i="9"/>
  <c r="I16997" i="9"/>
  <c r="I16998" i="9"/>
  <c r="I16999" i="9"/>
  <c r="I17000" i="9"/>
  <c r="I17001" i="9"/>
  <c r="I17002" i="9"/>
  <c r="I17003" i="9"/>
  <c r="I17004" i="9"/>
  <c r="I17005" i="9"/>
  <c r="I17006" i="9"/>
  <c r="I17007" i="9"/>
  <c r="I17008" i="9"/>
  <c r="I17009" i="9"/>
  <c r="I17010" i="9"/>
  <c r="I17011" i="9"/>
  <c r="I17012" i="9"/>
  <c r="I17013" i="9"/>
  <c r="I17014" i="9"/>
  <c r="I17015" i="9"/>
  <c r="I17016" i="9"/>
  <c r="I17017" i="9"/>
  <c r="I17018" i="9"/>
  <c r="I17019" i="9"/>
  <c r="I17020" i="9"/>
  <c r="I17021" i="9"/>
  <c r="I17022" i="9"/>
  <c r="I17023" i="9"/>
  <c r="I17024" i="9"/>
  <c r="I17025" i="9"/>
  <c r="I17026" i="9"/>
  <c r="I17027" i="9"/>
  <c r="I17028" i="9"/>
  <c r="I17029" i="9"/>
  <c r="I17030" i="9"/>
  <c r="I17031" i="9"/>
  <c r="I17032" i="9"/>
  <c r="I17033" i="9"/>
  <c r="I17034" i="9"/>
  <c r="I17035" i="9"/>
  <c r="I17036" i="9"/>
  <c r="I17037" i="9"/>
  <c r="I17038" i="9"/>
  <c r="I17039" i="9"/>
  <c r="I17040" i="9"/>
  <c r="I17041" i="9"/>
  <c r="I17042" i="9"/>
  <c r="I17043" i="9"/>
  <c r="I17044" i="9"/>
  <c r="I17045" i="9"/>
  <c r="I17046" i="9"/>
  <c r="I17047" i="9"/>
  <c r="I17048" i="9"/>
  <c r="I17049" i="9"/>
  <c r="I17050" i="9"/>
  <c r="I17051" i="9"/>
  <c r="I17052" i="9"/>
  <c r="I17053" i="9"/>
  <c r="I17054" i="9"/>
  <c r="I17055" i="9"/>
  <c r="I17056" i="9"/>
  <c r="I17057" i="9"/>
  <c r="I17058" i="9"/>
  <c r="I17059" i="9"/>
  <c r="I17060" i="9"/>
  <c r="I17061" i="9"/>
  <c r="I17062" i="9"/>
  <c r="I17063" i="9"/>
  <c r="I17064" i="9"/>
  <c r="I17065" i="9"/>
  <c r="I17066" i="9"/>
  <c r="I17067" i="9"/>
  <c r="I17068" i="9"/>
  <c r="I17069" i="9"/>
  <c r="I17070" i="9"/>
  <c r="I17071" i="9"/>
  <c r="I17072" i="9"/>
  <c r="I17073" i="9"/>
  <c r="I17074" i="9"/>
  <c r="I17075" i="9"/>
  <c r="I17076" i="9"/>
  <c r="I17077" i="9"/>
  <c r="I17078" i="9"/>
  <c r="I17079" i="9"/>
  <c r="I17080" i="9"/>
  <c r="I17081" i="9"/>
  <c r="I17082" i="9"/>
  <c r="I17083" i="9"/>
  <c r="I17084" i="9"/>
  <c r="I17085" i="9"/>
  <c r="I17086" i="9"/>
  <c r="I17087" i="9"/>
  <c r="I17088" i="9"/>
  <c r="I17089" i="9"/>
  <c r="I17090" i="9"/>
  <c r="I17091" i="9"/>
  <c r="I17092" i="9"/>
  <c r="I17093" i="9"/>
  <c r="I17094" i="9"/>
  <c r="I17095" i="9"/>
  <c r="I17096" i="9"/>
  <c r="I17097" i="9"/>
  <c r="I17098" i="9"/>
  <c r="I17099" i="9"/>
  <c r="I17100" i="9"/>
  <c r="I17101" i="9"/>
  <c r="I17102" i="9"/>
  <c r="I17103" i="9"/>
  <c r="I17104" i="9"/>
  <c r="I17105" i="9"/>
  <c r="I17106" i="9"/>
  <c r="I17107" i="9"/>
  <c r="I17108" i="9"/>
  <c r="I17109" i="9"/>
  <c r="I17110" i="9"/>
  <c r="I17111" i="9"/>
  <c r="I17112" i="9"/>
  <c r="I17113" i="9"/>
  <c r="I17114" i="9"/>
  <c r="I17115" i="9"/>
  <c r="I17116" i="9"/>
  <c r="I17117" i="9"/>
  <c r="I17118" i="9"/>
  <c r="I17119" i="9"/>
  <c r="I17120" i="9"/>
  <c r="I17121" i="9"/>
  <c r="I17122" i="9"/>
  <c r="I17123" i="9"/>
  <c r="I17124" i="9"/>
  <c r="I17125" i="9"/>
  <c r="I17126" i="9"/>
  <c r="I17127" i="9"/>
  <c r="I17128" i="9"/>
  <c r="I17129" i="9"/>
  <c r="I17130" i="9"/>
  <c r="I17131" i="9"/>
  <c r="I17132" i="9"/>
  <c r="I17133" i="9"/>
  <c r="I17134" i="9"/>
  <c r="I17135" i="9"/>
  <c r="I17136" i="9"/>
  <c r="I17137" i="9"/>
  <c r="I17138" i="9"/>
  <c r="I17139" i="9"/>
  <c r="I17140" i="9"/>
  <c r="I17141" i="9"/>
  <c r="I17142" i="9"/>
  <c r="I17143" i="9"/>
  <c r="I17144" i="9"/>
  <c r="I17145" i="9"/>
  <c r="I17146" i="9"/>
  <c r="I17147" i="9"/>
  <c r="I17148" i="9"/>
  <c r="I17149" i="9"/>
  <c r="I17150" i="9"/>
  <c r="I17151" i="9"/>
  <c r="I17152" i="9"/>
  <c r="I17153" i="9"/>
  <c r="I17154" i="9"/>
  <c r="I17155" i="9"/>
  <c r="I17156" i="9"/>
  <c r="I17157" i="9"/>
  <c r="I17158" i="9"/>
  <c r="I17159" i="9"/>
  <c r="I17160" i="9"/>
  <c r="I17161" i="9"/>
  <c r="I17162" i="9"/>
  <c r="I17163" i="9"/>
  <c r="I17164" i="9"/>
  <c r="I17165" i="9"/>
  <c r="I17166" i="9"/>
  <c r="I17167" i="9"/>
  <c r="I17168" i="9"/>
  <c r="I17169" i="9"/>
  <c r="I17170" i="9"/>
  <c r="I17171" i="9"/>
  <c r="I17172" i="9"/>
  <c r="I17173" i="9"/>
  <c r="I17174" i="9"/>
  <c r="I17175" i="9"/>
  <c r="I17176" i="9"/>
  <c r="I17177" i="9"/>
  <c r="I17178" i="9"/>
  <c r="I17179" i="9"/>
  <c r="I17180" i="9"/>
  <c r="I17181" i="9"/>
  <c r="I17182" i="9"/>
  <c r="I17183" i="9"/>
  <c r="I17184" i="9"/>
  <c r="I17185" i="9"/>
  <c r="I17186" i="9"/>
  <c r="I17187" i="9"/>
  <c r="I17188" i="9"/>
  <c r="I17189" i="9"/>
  <c r="I17190" i="9"/>
  <c r="I17191" i="9"/>
  <c r="I17192" i="9"/>
  <c r="I17193" i="9"/>
  <c r="I17194" i="9"/>
  <c r="I17195" i="9"/>
  <c r="I17196" i="9"/>
  <c r="I17197" i="9"/>
  <c r="I17198" i="9"/>
  <c r="I17199" i="9"/>
  <c r="I17200" i="9"/>
  <c r="I17201" i="9"/>
  <c r="I17202" i="9"/>
  <c r="I17203" i="9"/>
  <c r="I17204" i="9"/>
  <c r="I17205" i="9"/>
  <c r="I17206" i="9"/>
  <c r="I17207" i="9"/>
  <c r="I17208" i="9"/>
  <c r="I17209" i="9"/>
  <c r="I17210" i="9"/>
  <c r="I17211" i="9"/>
  <c r="I17212" i="9"/>
  <c r="I17213" i="9"/>
  <c r="I17214" i="9"/>
  <c r="I17215" i="9"/>
  <c r="I17216" i="9"/>
  <c r="I17217" i="9"/>
  <c r="I17218" i="9"/>
  <c r="I17219" i="9"/>
  <c r="I17220" i="9"/>
  <c r="I17221" i="9"/>
  <c r="I17222" i="9"/>
  <c r="I17223" i="9"/>
  <c r="I17224" i="9"/>
  <c r="I17225" i="9"/>
  <c r="I17226" i="9"/>
  <c r="I17227" i="9"/>
  <c r="I17228" i="9"/>
  <c r="I17229" i="9"/>
  <c r="I17230" i="9"/>
  <c r="I17231" i="9"/>
  <c r="I17232" i="9"/>
  <c r="I17233" i="9"/>
  <c r="I17234" i="9"/>
  <c r="I17235" i="9"/>
  <c r="I17236" i="9"/>
  <c r="I17237" i="9"/>
  <c r="I17238" i="9"/>
  <c r="I17239" i="9"/>
  <c r="I17240" i="9"/>
  <c r="I17241" i="9"/>
  <c r="I17242" i="9"/>
  <c r="I17243" i="9"/>
  <c r="I17244" i="9"/>
  <c r="I17245" i="9"/>
  <c r="I17246" i="9"/>
  <c r="I17247" i="9"/>
  <c r="I17248" i="9"/>
  <c r="I17249" i="9"/>
  <c r="I17250" i="9"/>
  <c r="I17251" i="9"/>
  <c r="I17252" i="9"/>
  <c r="I17253" i="9"/>
  <c r="I17254" i="9"/>
  <c r="I17255" i="9"/>
  <c r="I17256" i="9"/>
  <c r="I17257" i="9"/>
  <c r="I17258" i="9"/>
  <c r="I17259" i="9"/>
  <c r="I17260" i="9"/>
  <c r="I17261" i="9"/>
  <c r="I17262" i="9"/>
  <c r="I17263" i="9"/>
  <c r="I17264" i="9"/>
  <c r="I17265" i="9"/>
  <c r="I17266" i="9"/>
  <c r="I17267" i="9"/>
  <c r="I17268" i="9"/>
  <c r="I17269" i="9"/>
  <c r="I17270" i="9"/>
  <c r="I17271" i="9"/>
  <c r="I17272" i="9"/>
  <c r="I17273" i="9"/>
  <c r="I17274" i="9"/>
  <c r="I17275" i="9"/>
  <c r="I17276" i="9"/>
  <c r="I17277" i="9"/>
  <c r="I17278" i="9"/>
  <c r="I17279" i="9"/>
  <c r="I17280" i="9"/>
  <c r="I17281" i="9"/>
  <c r="I17282" i="9"/>
  <c r="I17283" i="9"/>
  <c r="I17284" i="9"/>
  <c r="I17285" i="9"/>
  <c r="I17286" i="9"/>
  <c r="I17287" i="9"/>
  <c r="I17288" i="9"/>
  <c r="I17289" i="9"/>
  <c r="I17290" i="9"/>
  <c r="I17291" i="9"/>
  <c r="I17292" i="9"/>
  <c r="I17293" i="9"/>
  <c r="I17294" i="9"/>
  <c r="I17295" i="9"/>
  <c r="I17296" i="9"/>
  <c r="I17297" i="9"/>
  <c r="I17298" i="9"/>
  <c r="I17299" i="9"/>
  <c r="I17300" i="9"/>
  <c r="I17301" i="9"/>
  <c r="I17302" i="9"/>
  <c r="I17303" i="9"/>
  <c r="I17304" i="9"/>
  <c r="I17305" i="9"/>
  <c r="I17306" i="9"/>
  <c r="I17307" i="9"/>
  <c r="I17308" i="9"/>
  <c r="I17309" i="9"/>
  <c r="I17310" i="9"/>
  <c r="I17311" i="9"/>
  <c r="I17312" i="9"/>
  <c r="I17313" i="9"/>
  <c r="I17314" i="9"/>
  <c r="I17315" i="9"/>
  <c r="I17316" i="9"/>
  <c r="I17317" i="9"/>
  <c r="I17318" i="9"/>
  <c r="I17319" i="9"/>
  <c r="I17320" i="9"/>
  <c r="I17321" i="9"/>
  <c r="I17322" i="9"/>
  <c r="I17323" i="9"/>
  <c r="I17324" i="9"/>
  <c r="I17325" i="9"/>
  <c r="I17326" i="9"/>
  <c r="I17327" i="9"/>
  <c r="I17328" i="9"/>
  <c r="I17329" i="9"/>
  <c r="I17330" i="9"/>
  <c r="I17331" i="9"/>
  <c r="I17332" i="9"/>
  <c r="I17333" i="9"/>
  <c r="I17334" i="9"/>
  <c r="I17335" i="9"/>
  <c r="I17336" i="9"/>
  <c r="I17337" i="9"/>
  <c r="I17338" i="9"/>
  <c r="I17339" i="9"/>
  <c r="I17340" i="9"/>
  <c r="I17341" i="9"/>
  <c r="I17342" i="9"/>
  <c r="I17343" i="9"/>
  <c r="I17344" i="9"/>
  <c r="I17345" i="9"/>
  <c r="I17346" i="9"/>
  <c r="I17347" i="9"/>
  <c r="I17348" i="9"/>
  <c r="I17349" i="9"/>
  <c r="I17350" i="9"/>
  <c r="I17351" i="9"/>
  <c r="I17352" i="9"/>
  <c r="I17353" i="9"/>
  <c r="I17354" i="9"/>
  <c r="I17355" i="9"/>
  <c r="I17356" i="9"/>
  <c r="I17357" i="9"/>
  <c r="I17358" i="9"/>
  <c r="I17359" i="9"/>
  <c r="I17360" i="9"/>
  <c r="I17361" i="9"/>
  <c r="I17362" i="9"/>
  <c r="I17363" i="9"/>
  <c r="I17364" i="9"/>
  <c r="I17365" i="9"/>
  <c r="I17366" i="9"/>
  <c r="I17367" i="9"/>
  <c r="I17368" i="9"/>
  <c r="I17369" i="9"/>
  <c r="I17370" i="9"/>
  <c r="I17371" i="9"/>
  <c r="I17372" i="9"/>
  <c r="I17373" i="9"/>
  <c r="I17374" i="9"/>
  <c r="I17375" i="9"/>
  <c r="I17376" i="9"/>
  <c r="I17377" i="9"/>
  <c r="I17378" i="9"/>
  <c r="I17379" i="9"/>
  <c r="I17380" i="9"/>
  <c r="I17381" i="9"/>
  <c r="I17382" i="9"/>
  <c r="I17383" i="9"/>
  <c r="I17384" i="9"/>
  <c r="I17385" i="9"/>
  <c r="I17386" i="9"/>
  <c r="I17387" i="9"/>
  <c r="I17388" i="9"/>
  <c r="I17389" i="9"/>
  <c r="I17390" i="9"/>
  <c r="I17391" i="9"/>
  <c r="I17392" i="9"/>
  <c r="I17393" i="9"/>
  <c r="I17394" i="9"/>
  <c r="I17395" i="9"/>
  <c r="I17396" i="9"/>
  <c r="I17397" i="9"/>
  <c r="I17398" i="9"/>
  <c r="I17399" i="9"/>
  <c r="I17400" i="9"/>
  <c r="I17401" i="9"/>
  <c r="I17402" i="9"/>
  <c r="I17403" i="9"/>
  <c r="I17404" i="9"/>
  <c r="I17405" i="9"/>
  <c r="I17406" i="9"/>
  <c r="I17407" i="9"/>
  <c r="I17408" i="9"/>
  <c r="I17409" i="9"/>
  <c r="I17410" i="9"/>
  <c r="I17411" i="9"/>
  <c r="I17412" i="9"/>
  <c r="I17413" i="9"/>
  <c r="I17414" i="9"/>
  <c r="I17415" i="9"/>
  <c r="I17416" i="9"/>
  <c r="I17417" i="9"/>
  <c r="I17418" i="9"/>
  <c r="I17419" i="9"/>
  <c r="I17420" i="9"/>
  <c r="I17421" i="9"/>
  <c r="I17422" i="9"/>
  <c r="I17423" i="9"/>
  <c r="I17424" i="9"/>
  <c r="I17425" i="9"/>
  <c r="I17426" i="9"/>
  <c r="I17427" i="9"/>
  <c r="I17428" i="9"/>
  <c r="I17429" i="9"/>
  <c r="I17430" i="9"/>
  <c r="I17431" i="9"/>
  <c r="I17432" i="9"/>
  <c r="I17433" i="9"/>
  <c r="I17434" i="9"/>
  <c r="I17435" i="9"/>
  <c r="I17436" i="9"/>
  <c r="I17437" i="9"/>
  <c r="I17438" i="9"/>
  <c r="I17439" i="9"/>
  <c r="I17440" i="9"/>
  <c r="I17441" i="9"/>
  <c r="I17442" i="9"/>
  <c r="I17443" i="9"/>
  <c r="I17444" i="9"/>
  <c r="I17445" i="9"/>
  <c r="I17446" i="9"/>
  <c r="I17447" i="9"/>
  <c r="I17448" i="9"/>
  <c r="I17449" i="9"/>
  <c r="I17450" i="9"/>
  <c r="I17451" i="9"/>
  <c r="I17452" i="9"/>
  <c r="I17453" i="9"/>
  <c r="I17454" i="9"/>
  <c r="I17455" i="9"/>
  <c r="I17456" i="9"/>
  <c r="I17457" i="9"/>
  <c r="I17458" i="9"/>
  <c r="I17459" i="9"/>
  <c r="I17460" i="9"/>
  <c r="I17461" i="9"/>
  <c r="I17462" i="9"/>
  <c r="I17463" i="9"/>
  <c r="I17464" i="9"/>
  <c r="I17465" i="9"/>
  <c r="I17466" i="9"/>
  <c r="I17467" i="9"/>
  <c r="I17468" i="9"/>
  <c r="I17469" i="9"/>
  <c r="I17470" i="9"/>
  <c r="I17471" i="9"/>
  <c r="I17472" i="9"/>
  <c r="I17473" i="9"/>
  <c r="I17474" i="9"/>
  <c r="I17475" i="9"/>
  <c r="I17476" i="9"/>
  <c r="I17477" i="9"/>
  <c r="I17478" i="9"/>
  <c r="I17479" i="9"/>
  <c r="I17480" i="9"/>
  <c r="I17481" i="9"/>
  <c r="I17482" i="9"/>
  <c r="I17483" i="9"/>
  <c r="I17484" i="9"/>
  <c r="I17485" i="9"/>
  <c r="I17486" i="9"/>
  <c r="I17487" i="9"/>
  <c r="I17488" i="9"/>
  <c r="I17489" i="9"/>
  <c r="I17490" i="9"/>
  <c r="I17491" i="9"/>
  <c r="I17492" i="9"/>
  <c r="I17493" i="9"/>
  <c r="I17494" i="9"/>
  <c r="I17495" i="9"/>
  <c r="I17496" i="9"/>
  <c r="I17497" i="9"/>
  <c r="I17498" i="9"/>
  <c r="I17499" i="9"/>
  <c r="I17500" i="9"/>
  <c r="I17501" i="9"/>
  <c r="I17502" i="9"/>
  <c r="I17503" i="9"/>
  <c r="I17504" i="9"/>
  <c r="I17505" i="9"/>
  <c r="I17506" i="9"/>
  <c r="I17507" i="9"/>
  <c r="I17508" i="9"/>
  <c r="I17509" i="9"/>
  <c r="I17510" i="9"/>
  <c r="I17511" i="9"/>
  <c r="I17512" i="9"/>
  <c r="I17513" i="9"/>
  <c r="I17514" i="9"/>
  <c r="I17515" i="9"/>
  <c r="I17516" i="9"/>
  <c r="I17517" i="9"/>
  <c r="I17518" i="9"/>
  <c r="I17519" i="9"/>
  <c r="I17520" i="9"/>
  <c r="I17521" i="9"/>
  <c r="I17522" i="9"/>
  <c r="I17523" i="9"/>
  <c r="I17524" i="9"/>
  <c r="I17525" i="9"/>
  <c r="I17526" i="9"/>
  <c r="I17527" i="9"/>
  <c r="I17528" i="9"/>
  <c r="I17529" i="9"/>
  <c r="I17530" i="9"/>
  <c r="I17531" i="9"/>
  <c r="I17532" i="9"/>
  <c r="I17533" i="9"/>
  <c r="I17534" i="9"/>
  <c r="I17535" i="9"/>
  <c r="I17536" i="9"/>
  <c r="I17537" i="9"/>
  <c r="I17538" i="9"/>
  <c r="I17539" i="9"/>
  <c r="I17540" i="9"/>
  <c r="I17541" i="9"/>
  <c r="I17542" i="9"/>
  <c r="I17543" i="9"/>
  <c r="I17544" i="9"/>
  <c r="I17545" i="9"/>
  <c r="I17546" i="9"/>
  <c r="I17547" i="9"/>
  <c r="I17548" i="9"/>
  <c r="I17549" i="9"/>
  <c r="I17550" i="9"/>
  <c r="I17551" i="9"/>
  <c r="I17552" i="9"/>
  <c r="I17553" i="9"/>
  <c r="I17554" i="9"/>
  <c r="I17555" i="9"/>
  <c r="I17556" i="9"/>
  <c r="I17557" i="9"/>
  <c r="I17558" i="9"/>
  <c r="I17559" i="9"/>
  <c r="I17560" i="9"/>
  <c r="I17561" i="9"/>
  <c r="I17562" i="9"/>
  <c r="I17563" i="9"/>
  <c r="I17564" i="9"/>
  <c r="I17565" i="9"/>
  <c r="I17566" i="9"/>
  <c r="I17567" i="9"/>
  <c r="I17568" i="9"/>
  <c r="I17569" i="9"/>
  <c r="I17570" i="9"/>
  <c r="I17571" i="9"/>
  <c r="I17572" i="9"/>
  <c r="I17573" i="9"/>
  <c r="I17574" i="9"/>
  <c r="I17575" i="9"/>
  <c r="I17576" i="9"/>
  <c r="I17577" i="9"/>
  <c r="I17578" i="9"/>
  <c r="I17579" i="9"/>
  <c r="I17580" i="9"/>
  <c r="I17581" i="9"/>
  <c r="I17582" i="9"/>
  <c r="I17583" i="9"/>
  <c r="I17584" i="9"/>
  <c r="I17585" i="9"/>
  <c r="I17586" i="9"/>
  <c r="I17587" i="9"/>
  <c r="I17588" i="9"/>
  <c r="I17589" i="9"/>
  <c r="I17590" i="9"/>
  <c r="I17591" i="9"/>
  <c r="I17592" i="9"/>
  <c r="I17593" i="9"/>
  <c r="I17594" i="9"/>
  <c r="I17595" i="9"/>
  <c r="I17596" i="9"/>
  <c r="I17597" i="9"/>
  <c r="I17598" i="9"/>
  <c r="I17599" i="9"/>
  <c r="I17600" i="9"/>
  <c r="I17601" i="9"/>
  <c r="I17602" i="9"/>
  <c r="I17603" i="9"/>
  <c r="I17604" i="9"/>
  <c r="I17605" i="9"/>
  <c r="I17606" i="9"/>
  <c r="I17607" i="9"/>
  <c r="I17608" i="9"/>
  <c r="I17609" i="9"/>
  <c r="I17610" i="9"/>
  <c r="I17611" i="9"/>
  <c r="I17612" i="9"/>
  <c r="I17613" i="9"/>
  <c r="I17614" i="9"/>
  <c r="I17615" i="9"/>
  <c r="I17616" i="9"/>
  <c r="I17617" i="9"/>
  <c r="I17618" i="9"/>
  <c r="I17619" i="9"/>
  <c r="I17620" i="9"/>
  <c r="I17621" i="9"/>
  <c r="I17622" i="9"/>
  <c r="I17623" i="9"/>
  <c r="I17624" i="9"/>
  <c r="I17625" i="9"/>
  <c r="I17626" i="9"/>
  <c r="I17627" i="9"/>
  <c r="I17628" i="9"/>
  <c r="I17629" i="9"/>
  <c r="I17630" i="9"/>
  <c r="I17631" i="9"/>
  <c r="I17632" i="9"/>
  <c r="I17633" i="9"/>
  <c r="I17634" i="9"/>
  <c r="I17635" i="9"/>
  <c r="I17636" i="9"/>
  <c r="I17637" i="9"/>
  <c r="I17638" i="9"/>
  <c r="I17639" i="9"/>
  <c r="I17640" i="9"/>
  <c r="I17641" i="9"/>
  <c r="I17642" i="9"/>
  <c r="I17643" i="9"/>
  <c r="I17644" i="9"/>
  <c r="I17645" i="9"/>
  <c r="I17646" i="9"/>
  <c r="I17647" i="9"/>
  <c r="I17648" i="9"/>
  <c r="I17649" i="9"/>
  <c r="I17650" i="9"/>
  <c r="I17651" i="9"/>
  <c r="I17652" i="9"/>
  <c r="I17653" i="9"/>
  <c r="I17654" i="9"/>
  <c r="I17655" i="9"/>
  <c r="I17656" i="9"/>
  <c r="I17657" i="9"/>
  <c r="I17658" i="9"/>
  <c r="I17659" i="9"/>
  <c r="I17660" i="9"/>
  <c r="I17661" i="9"/>
  <c r="I17662" i="9"/>
  <c r="I17663" i="9"/>
  <c r="I17664" i="9"/>
  <c r="I17665" i="9"/>
  <c r="I17666" i="9"/>
  <c r="I17667" i="9"/>
  <c r="I17668" i="9"/>
  <c r="I17669" i="9"/>
  <c r="I17670" i="9"/>
  <c r="I17671" i="9"/>
  <c r="I17672" i="9"/>
  <c r="I17673" i="9"/>
  <c r="I17674" i="9"/>
  <c r="I17675" i="9"/>
  <c r="I17676" i="9"/>
  <c r="I17677" i="9"/>
  <c r="I17678" i="9"/>
  <c r="I17679" i="9"/>
  <c r="I17680" i="9"/>
  <c r="I17681" i="9"/>
  <c r="I17682" i="9"/>
  <c r="I17683" i="9"/>
  <c r="I17684" i="9"/>
  <c r="I17685" i="9"/>
  <c r="I17686" i="9"/>
  <c r="I17687" i="9"/>
  <c r="I17688" i="9"/>
  <c r="I17689" i="9"/>
  <c r="I17690" i="9"/>
  <c r="I17691" i="9"/>
  <c r="I17692" i="9"/>
  <c r="I17693" i="9"/>
  <c r="I17694" i="9"/>
  <c r="I17695" i="9"/>
  <c r="I17696" i="9"/>
  <c r="I17697" i="9"/>
  <c r="I17698" i="9"/>
  <c r="I17699" i="9"/>
  <c r="I17700" i="9"/>
  <c r="I17701" i="9"/>
  <c r="I17702" i="9"/>
  <c r="I17703" i="9"/>
  <c r="I17704" i="9"/>
  <c r="I17705" i="9"/>
  <c r="I17706" i="9"/>
  <c r="I17707" i="9"/>
  <c r="I17708" i="9"/>
  <c r="I17709" i="9"/>
  <c r="I17710" i="9"/>
  <c r="I17711" i="9"/>
  <c r="I17712" i="9"/>
  <c r="I17713" i="9"/>
  <c r="I17714" i="9"/>
  <c r="I17715" i="9"/>
  <c r="I17716" i="9"/>
  <c r="I17717" i="9"/>
  <c r="I17718" i="9"/>
  <c r="I17719" i="9"/>
  <c r="I17720" i="9"/>
  <c r="I17721" i="9"/>
  <c r="I17722" i="9"/>
  <c r="I17723" i="9"/>
  <c r="I17724" i="9"/>
  <c r="I17725" i="9"/>
  <c r="I17726" i="9"/>
  <c r="I17727" i="9"/>
  <c r="I17728" i="9"/>
  <c r="I17729" i="9"/>
  <c r="I17730" i="9"/>
  <c r="I17731" i="9"/>
  <c r="I17732" i="9"/>
  <c r="I17733" i="9"/>
  <c r="I17734" i="9"/>
  <c r="I17735" i="9"/>
  <c r="I17736" i="9"/>
  <c r="I17737" i="9"/>
  <c r="I17738" i="9"/>
  <c r="I17739" i="9"/>
  <c r="I17740" i="9"/>
  <c r="I17741" i="9"/>
  <c r="I17742" i="9"/>
  <c r="I17743" i="9"/>
  <c r="I17744" i="9"/>
  <c r="I17745" i="9"/>
  <c r="I17746" i="9"/>
  <c r="I17747" i="9"/>
  <c r="I17748" i="9"/>
  <c r="I17749" i="9"/>
  <c r="I17750" i="9"/>
  <c r="I17751" i="9"/>
  <c r="I17752" i="9"/>
  <c r="I17753" i="9"/>
  <c r="I17754" i="9"/>
  <c r="I17755" i="9"/>
  <c r="I17756" i="9"/>
  <c r="I17757" i="9"/>
  <c r="I17758" i="9"/>
  <c r="I17759" i="9"/>
  <c r="I17760" i="9"/>
  <c r="I17761" i="9"/>
  <c r="I17762" i="9"/>
  <c r="I17763" i="9"/>
  <c r="I17764" i="9"/>
  <c r="I17765" i="9"/>
  <c r="I17766" i="9"/>
  <c r="I17767" i="9"/>
  <c r="I17768" i="9"/>
  <c r="I17769" i="9"/>
  <c r="I17770" i="9"/>
  <c r="I17771" i="9"/>
  <c r="I17772" i="9"/>
  <c r="I17773" i="9"/>
  <c r="I17774" i="9"/>
  <c r="I17775" i="9"/>
  <c r="I17776" i="9"/>
  <c r="I17777" i="9"/>
  <c r="I17778" i="9"/>
  <c r="I17779" i="9"/>
  <c r="I17780" i="9"/>
  <c r="I17781" i="9"/>
  <c r="I17782" i="9"/>
  <c r="I17783" i="9"/>
  <c r="I17784" i="9"/>
  <c r="I17785" i="9"/>
  <c r="I17786" i="9"/>
  <c r="I17787" i="9"/>
  <c r="I17788" i="9"/>
  <c r="I17789" i="9"/>
  <c r="I17790" i="9"/>
  <c r="I17791" i="9"/>
  <c r="I17792" i="9"/>
  <c r="I17793" i="9"/>
  <c r="I17794" i="9"/>
  <c r="I17795" i="9"/>
  <c r="I17796" i="9"/>
  <c r="I17797" i="9"/>
  <c r="I17798" i="9"/>
  <c r="I17799" i="9"/>
  <c r="I17800" i="9"/>
  <c r="I17801" i="9"/>
  <c r="I17802" i="9"/>
  <c r="I17803" i="9"/>
  <c r="I17804" i="9"/>
  <c r="I17805" i="9"/>
  <c r="I17806" i="9"/>
  <c r="I17807" i="9"/>
  <c r="I17808" i="9"/>
  <c r="I17809" i="9"/>
  <c r="I17810" i="9"/>
  <c r="I17811" i="9"/>
  <c r="I17812" i="9"/>
  <c r="I17813" i="9"/>
  <c r="I17814" i="9"/>
  <c r="I17815" i="9"/>
  <c r="I17816" i="9"/>
  <c r="I17817" i="9"/>
  <c r="I17818" i="9"/>
  <c r="I17819" i="9"/>
  <c r="I17820" i="9"/>
  <c r="I17821" i="9"/>
  <c r="I17822" i="9"/>
  <c r="I17823" i="9"/>
  <c r="I17824" i="9"/>
  <c r="I17825" i="9"/>
  <c r="I17826" i="9"/>
  <c r="I17827" i="9"/>
  <c r="I17828" i="9"/>
  <c r="I17829" i="9"/>
  <c r="I17830" i="9"/>
  <c r="I17831" i="9"/>
  <c r="I17832" i="9"/>
  <c r="I17833" i="9"/>
  <c r="I17834" i="9"/>
  <c r="I17835" i="9"/>
  <c r="I17836" i="9"/>
  <c r="I17837" i="9"/>
  <c r="I17838" i="9"/>
  <c r="I17839" i="9"/>
  <c r="I17840" i="9"/>
  <c r="I17841" i="9"/>
  <c r="I17842" i="9"/>
  <c r="I17843" i="9"/>
  <c r="I17844" i="9"/>
  <c r="I17845" i="9"/>
  <c r="I17846" i="9"/>
  <c r="I17847" i="9"/>
  <c r="I17848" i="9"/>
  <c r="I17849" i="9"/>
  <c r="I17850" i="9"/>
  <c r="I17851" i="9"/>
  <c r="I17852" i="9"/>
  <c r="I17853" i="9"/>
  <c r="I17854" i="9"/>
  <c r="I17855" i="9"/>
  <c r="I17856" i="9"/>
  <c r="I17857" i="9"/>
  <c r="I17858" i="9"/>
  <c r="I17859" i="9"/>
  <c r="I17860" i="9"/>
  <c r="I17861" i="9"/>
  <c r="I17862" i="9"/>
  <c r="I17863" i="9"/>
  <c r="I17864" i="9"/>
  <c r="I17865" i="9"/>
  <c r="I17866" i="9"/>
  <c r="I17867" i="9"/>
  <c r="I17868" i="9"/>
  <c r="I17869" i="9"/>
  <c r="I17870" i="9"/>
  <c r="I17871" i="9"/>
  <c r="I17872" i="9"/>
  <c r="I17873" i="9"/>
  <c r="I17874" i="9"/>
  <c r="I17875" i="9"/>
  <c r="I17876" i="9"/>
  <c r="I17877" i="9"/>
  <c r="I17878" i="9"/>
  <c r="I17879" i="9"/>
  <c r="I17880" i="9"/>
  <c r="I17881" i="9"/>
  <c r="I17882" i="9"/>
  <c r="I17883" i="9"/>
  <c r="I17884" i="9"/>
  <c r="I17885" i="9"/>
  <c r="I17886" i="9"/>
  <c r="I17887" i="9"/>
  <c r="I17888" i="9"/>
  <c r="I17889" i="9"/>
  <c r="I17890" i="9"/>
  <c r="I17891" i="9"/>
  <c r="I17892" i="9"/>
  <c r="I17893" i="9"/>
  <c r="I17894" i="9"/>
  <c r="I17895" i="9"/>
  <c r="I17896" i="9"/>
  <c r="I17897" i="9"/>
  <c r="I17898" i="9"/>
  <c r="I17899" i="9"/>
  <c r="I17900" i="9"/>
  <c r="I17901" i="9"/>
  <c r="I17902" i="9"/>
  <c r="I17903" i="9"/>
  <c r="I17904" i="9"/>
  <c r="I17905" i="9"/>
  <c r="I17906" i="9"/>
  <c r="I17907" i="9"/>
  <c r="I17908" i="9"/>
  <c r="I17909" i="9"/>
  <c r="I17910" i="9"/>
  <c r="I17911" i="9"/>
  <c r="I17912" i="9"/>
  <c r="I17913" i="9"/>
  <c r="I17914" i="9"/>
  <c r="I17915" i="9"/>
  <c r="I17916" i="9"/>
  <c r="I17917" i="9"/>
  <c r="I17918" i="9"/>
  <c r="I17919" i="9"/>
  <c r="I17920" i="9"/>
  <c r="I17921" i="9"/>
  <c r="I17922" i="9"/>
  <c r="I17923" i="9"/>
  <c r="I17924" i="9"/>
  <c r="I17925" i="9"/>
  <c r="I17926" i="9"/>
  <c r="I17927" i="9"/>
  <c r="I17928" i="9"/>
  <c r="I17929" i="9"/>
  <c r="I17930" i="9"/>
  <c r="I17931" i="9"/>
  <c r="I17932" i="9"/>
  <c r="I17933" i="9"/>
  <c r="I17934" i="9"/>
  <c r="I17935" i="9"/>
  <c r="I17936" i="9"/>
  <c r="I17937" i="9"/>
  <c r="I17938" i="9"/>
  <c r="I17939" i="9"/>
  <c r="I17940" i="9"/>
  <c r="I17941" i="9"/>
  <c r="I17942" i="9"/>
  <c r="I17943" i="9"/>
  <c r="I17944" i="9"/>
  <c r="I17945" i="9"/>
  <c r="I17946" i="9"/>
  <c r="I17947" i="9"/>
  <c r="I17948" i="9"/>
  <c r="I17949" i="9"/>
  <c r="I17950" i="9"/>
  <c r="I17951" i="9"/>
  <c r="I17952" i="9"/>
  <c r="I17953" i="9"/>
  <c r="I17954" i="9"/>
  <c r="I17955" i="9"/>
  <c r="I17956" i="9"/>
  <c r="I17957" i="9"/>
  <c r="I17958" i="9"/>
  <c r="I17959" i="9"/>
  <c r="I17960" i="9"/>
  <c r="I17961" i="9"/>
  <c r="I17962" i="9"/>
  <c r="I17963" i="9"/>
  <c r="I17964" i="9"/>
  <c r="I17965" i="9"/>
  <c r="I17966" i="9"/>
  <c r="I17967" i="9"/>
  <c r="I17968" i="9"/>
  <c r="I17969" i="9"/>
  <c r="I17970" i="9"/>
  <c r="I17971" i="9"/>
  <c r="I17972" i="9"/>
  <c r="I17973" i="9"/>
  <c r="I17974" i="9"/>
  <c r="I17975" i="9"/>
  <c r="I17976" i="9"/>
  <c r="I17977" i="9"/>
  <c r="I17978" i="9"/>
  <c r="I17979" i="9"/>
  <c r="I17980" i="9"/>
  <c r="I17981" i="9"/>
  <c r="I17982" i="9"/>
  <c r="I17983" i="9"/>
  <c r="I17984" i="9"/>
  <c r="I17985" i="9"/>
  <c r="I17986" i="9"/>
  <c r="I17987" i="9"/>
  <c r="I17988" i="9"/>
  <c r="I17989" i="9"/>
  <c r="I17990" i="9"/>
  <c r="I17991" i="9"/>
  <c r="I17992" i="9"/>
  <c r="I17993" i="9"/>
  <c r="I17994" i="9"/>
  <c r="I17995" i="9"/>
  <c r="I17996" i="9"/>
  <c r="I17997" i="9"/>
  <c r="I17998" i="9"/>
  <c r="I17999" i="9"/>
  <c r="I18000" i="9"/>
  <c r="I18001" i="9"/>
  <c r="I18002" i="9"/>
  <c r="I18003" i="9"/>
  <c r="I18004" i="9"/>
  <c r="I18005" i="9"/>
  <c r="I18006" i="9"/>
  <c r="I18007" i="9"/>
  <c r="I18008" i="9"/>
  <c r="I18009" i="9"/>
  <c r="I18010" i="9"/>
  <c r="I18011" i="9"/>
  <c r="I18012" i="9"/>
  <c r="I18013" i="9"/>
  <c r="I18014" i="9"/>
  <c r="I18015" i="9"/>
  <c r="I18016" i="9"/>
  <c r="I18017" i="9"/>
  <c r="I18018" i="9"/>
  <c r="I18019" i="9"/>
  <c r="I18020" i="9"/>
  <c r="I18021" i="9"/>
  <c r="I18022" i="9"/>
  <c r="I18023" i="9"/>
  <c r="I18024" i="9"/>
  <c r="I18025" i="9"/>
  <c r="I18026" i="9"/>
  <c r="I18027" i="9"/>
  <c r="I18028" i="9"/>
  <c r="I18029" i="9"/>
  <c r="I18030" i="9"/>
  <c r="I18031" i="9"/>
  <c r="I18032" i="9"/>
  <c r="I18033" i="9"/>
  <c r="I18034" i="9"/>
  <c r="I18035" i="9"/>
  <c r="I18036" i="9"/>
  <c r="I18037" i="9"/>
  <c r="I18038" i="9"/>
  <c r="I18039" i="9"/>
  <c r="I18040" i="9"/>
  <c r="I18041" i="9"/>
  <c r="I18042" i="9"/>
  <c r="I18043" i="9"/>
  <c r="I18044" i="9"/>
  <c r="I18045" i="9"/>
  <c r="I18046" i="9"/>
  <c r="I18047" i="9"/>
  <c r="I18048" i="9"/>
  <c r="I18049" i="9"/>
  <c r="I18050" i="9"/>
  <c r="I18051" i="9"/>
  <c r="I18052" i="9"/>
  <c r="I18053" i="9"/>
  <c r="I18054" i="9"/>
  <c r="I18055" i="9"/>
  <c r="I18056" i="9"/>
  <c r="I18057" i="9"/>
  <c r="I18058" i="9"/>
  <c r="I18059" i="9"/>
  <c r="I18060" i="9"/>
  <c r="I18061" i="9"/>
  <c r="I18062" i="9"/>
  <c r="I18063" i="9"/>
  <c r="I18064" i="9"/>
  <c r="I18065" i="9"/>
  <c r="I18066" i="9"/>
  <c r="I18067" i="9"/>
  <c r="I18068" i="9"/>
  <c r="I18069" i="9"/>
  <c r="I18070" i="9"/>
  <c r="I18071" i="9"/>
  <c r="I18072" i="9"/>
  <c r="I18073" i="9"/>
  <c r="I18074" i="9"/>
  <c r="I18075" i="9"/>
  <c r="I18076" i="9"/>
  <c r="I18077" i="9"/>
  <c r="I18078" i="9"/>
  <c r="I18079" i="9"/>
  <c r="I18080" i="9"/>
  <c r="I18081" i="9"/>
  <c r="I18082" i="9"/>
  <c r="I18083" i="9"/>
  <c r="I18084" i="9"/>
  <c r="I18085" i="9"/>
  <c r="I18086" i="9"/>
  <c r="I18087" i="9"/>
  <c r="I18088" i="9"/>
  <c r="I18089" i="9"/>
  <c r="I18090" i="9"/>
  <c r="I18091" i="9"/>
  <c r="I18092" i="9"/>
  <c r="I18093" i="9"/>
  <c r="I18094" i="9"/>
  <c r="I18095" i="9"/>
  <c r="I18096" i="9"/>
  <c r="I18097" i="9"/>
  <c r="I18098" i="9"/>
  <c r="I18099" i="9"/>
  <c r="I18100" i="9"/>
  <c r="I18101" i="9"/>
  <c r="I18102" i="9"/>
  <c r="I18103" i="9"/>
  <c r="I18104" i="9"/>
  <c r="I18105" i="9"/>
  <c r="I18106" i="9"/>
  <c r="I18107" i="9"/>
  <c r="I18108" i="9"/>
  <c r="I18109" i="9"/>
  <c r="I18110" i="9"/>
  <c r="I18111" i="9"/>
  <c r="I18112" i="9"/>
  <c r="I18113" i="9"/>
  <c r="I18114" i="9"/>
  <c r="I18115" i="9"/>
  <c r="I18116" i="9"/>
  <c r="I18117" i="9"/>
  <c r="I18118" i="9"/>
  <c r="I18119" i="9"/>
  <c r="I18120" i="9"/>
  <c r="I18121" i="9"/>
  <c r="I18122" i="9"/>
  <c r="I18123" i="9"/>
  <c r="I18124" i="9"/>
  <c r="I18125" i="9"/>
  <c r="I18126" i="9"/>
  <c r="I18127" i="9"/>
  <c r="I18128" i="9"/>
  <c r="I18129" i="9"/>
  <c r="I18130" i="9"/>
  <c r="I18131" i="9"/>
  <c r="I18132" i="9"/>
  <c r="I18133" i="9"/>
  <c r="I18134" i="9"/>
  <c r="I18135" i="9"/>
  <c r="I18136" i="9"/>
  <c r="I18137" i="9"/>
  <c r="I18138" i="9"/>
  <c r="I18139" i="9"/>
  <c r="I18140" i="9"/>
  <c r="I18141" i="9"/>
  <c r="I18142" i="9"/>
  <c r="I18143" i="9"/>
  <c r="I18144" i="9"/>
  <c r="I18145" i="9"/>
  <c r="I18146" i="9"/>
  <c r="I18147" i="9"/>
  <c r="I18148" i="9"/>
  <c r="I18149" i="9"/>
  <c r="I18150" i="9"/>
  <c r="I18151" i="9"/>
  <c r="I18152" i="9"/>
  <c r="I18153" i="9"/>
  <c r="I18154" i="9"/>
  <c r="I18155" i="9"/>
  <c r="I18156" i="9"/>
  <c r="I18157" i="9"/>
  <c r="I18158" i="9"/>
  <c r="I18159" i="9"/>
  <c r="I18160" i="9"/>
  <c r="I18161" i="9"/>
  <c r="I18162" i="9"/>
  <c r="I18163" i="9"/>
  <c r="I18164" i="9"/>
  <c r="I18165" i="9"/>
  <c r="I18166" i="9"/>
  <c r="I18167" i="9"/>
  <c r="I18168" i="9"/>
  <c r="I18169" i="9"/>
  <c r="I18170" i="9"/>
  <c r="I18171" i="9"/>
  <c r="I18172" i="9"/>
  <c r="I18173" i="9"/>
  <c r="I18174" i="9"/>
  <c r="I18175" i="9"/>
  <c r="I18176" i="9"/>
  <c r="I18177" i="9"/>
  <c r="I18178" i="9"/>
  <c r="I18179" i="9"/>
  <c r="I18180" i="9"/>
  <c r="I18181" i="9"/>
  <c r="I18182" i="9"/>
  <c r="I18183" i="9"/>
  <c r="I18184" i="9"/>
  <c r="I18185" i="9"/>
  <c r="I18186" i="9"/>
  <c r="I18187" i="9"/>
  <c r="I18188" i="9"/>
  <c r="I18189" i="9"/>
  <c r="I18190" i="9"/>
  <c r="I18191" i="9"/>
  <c r="I18192" i="9"/>
  <c r="I18193" i="9"/>
  <c r="I18194" i="9"/>
  <c r="I18195" i="9"/>
  <c r="I18196" i="9"/>
  <c r="I18197" i="9"/>
  <c r="I18198" i="9"/>
  <c r="I18199" i="9"/>
  <c r="I18200" i="9"/>
  <c r="I18201" i="9"/>
  <c r="I18202" i="9"/>
  <c r="I18203" i="9"/>
  <c r="I18204" i="9"/>
  <c r="I18205" i="9"/>
  <c r="I18206" i="9"/>
  <c r="I18207" i="9"/>
  <c r="I18208" i="9"/>
  <c r="I18209" i="9"/>
  <c r="I18210" i="9"/>
  <c r="I18211" i="9"/>
  <c r="I18212" i="9"/>
  <c r="I18213" i="9"/>
  <c r="I18214" i="9"/>
  <c r="I18215" i="9"/>
  <c r="I18216" i="9"/>
  <c r="I18217" i="9"/>
  <c r="I18218" i="9"/>
  <c r="I18219" i="9"/>
  <c r="I18220" i="9"/>
  <c r="I18221" i="9"/>
  <c r="I18222" i="9"/>
  <c r="I18223" i="9"/>
  <c r="I18224" i="9"/>
  <c r="I18225" i="9"/>
  <c r="I18226" i="9"/>
  <c r="I18227" i="9"/>
  <c r="I18228" i="9"/>
  <c r="I18229" i="9"/>
  <c r="I18230" i="9"/>
  <c r="I18231" i="9"/>
  <c r="I18232" i="9"/>
  <c r="I18233" i="9"/>
  <c r="I18234" i="9"/>
  <c r="I18235" i="9"/>
  <c r="I18236" i="9"/>
  <c r="I18237" i="9"/>
  <c r="I18238" i="9"/>
  <c r="I18239" i="9"/>
  <c r="I18240" i="9"/>
  <c r="I18241" i="9"/>
  <c r="I18242" i="9"/>
  <c r="I18243" i="9"/>
  <c r="I18244" i="9"/>
  <c r="I18245" i="9"/>
  <c r="I18246" i="9"/>
  <c r="I18247" i="9"/>
  <c r="I18248" i="9"/>
  <c r="I18249" i="9"/>
  <c r="I18250" i="9"/>
  <c r="I18251" i="9"/>
  <c r="I18252" i="9"/>
  <c r="I18253" i="9"/>
  <c r="I18254" i="9"/>
  <c r="I18255" i="9"/>
  <c r="I18256" i="9"/>
  <c r="I18257" i="9"/>
  <c r="I18258" i="9"/>
  <c r="I18259" i="9"/>
  <c r="I18260" i="9"/>
  <c r="I18261" i="9"/>
  <c r="I18262" i="9"/>
  <c r="I18263" i="9"/>
  <c r="I18264" i="9"/>
  <c r="I18265" i="9"/>
  <c r="I18266" i="9"/>
  <c r="I18267" i="9"/>
  <c r="I18268" i="9"/>
  <c r="I18269" i="9"/>
  <c r="I18270" i="9"/>
  <c r="I18271" i="9"/>
  <c r="I18272" i="9"/>
  <c r="I18273" i="9"/>
  <c r="I18274" i="9"/>
  <c r="I18275" i="9"/>
  <c r="I18276" i="9"/>
  <c r="I18277" i="9"/>
  <c r="I18278" i="9"/>
  <c r="I18279" i="9"/>
  <c r="I18280" i="9"/>
  <c r="I18281" i="9"/>
  <c r="I18282" i="9"/>
  <c r="I18283" i="9"/>
  <c r="I18284" i="9"/>
  <c r="I18285" i="9"/>
  <c r="I18286" i="9"/>
  <c r="I18287" i="9"/>
  <c r="I18288" i="9"/>
  <c r="I18289" i="9"/>
  <c r="I18290" i="9"/>
  <c r="I18291" i="9"/>
  <c r="I18292" i="9"/>
  <c r="I18293" i="9"/>
  <c r="I18294" i="9"/>
  <c r="I18295" i="9"/>
  <c r="I18296" i="9"/>
  <c r="I18297" i="9"/>
  <c r="I18298" i="9"/>
  <c r="I18299" i="9"/>
  <c r="I18300" i="9"/>
  <c r="I18301" i="9"/>
  <c r="I18302" i="9"/>
  <c r="I18303" i="9"/>
  <c r="I18304" i="9"/>
  <c r="I18305" i="9"/>
  <c r="I18306" i="9"/>
  <c r="I18307" i="9"/>
  <c r="I18308" i="9"/>
  <c r="I18309" i="9"/>
  <c r="I18310" i="9"/>
  <c r="I18311" i="9"/>
  <c r="I18312" i="9"/>
  <c r="I18313" i="9"/>
  <c r="I18314" i="9"/>
  <c r="I18315" i="9"/>
  <c r="I18316" i="9"/>
  <c r="I18317" i="9"/>
  <c r="I18318" i="9"/>
  <c r="I18319" i="9"/>
  <c r="I18320" i="9"/>
  <c r="I18321" i="9"/>
  <c r="I18322" i="9"/>
  <c r="I18323" i="9"/>
  <c r="I18324" i="9"/>
  <c r="I18325" i="9"/>
  <c r="I18326" i="9"/>
  <c r="I18327" i="9"/>
  <c r="I18328" i="9"/>
  <c r="I18329" i="9"/>
  <c r="I18330" i="9"/>
  <c r="I18331" i="9"/>
  <c r="I18332" i="9"/>
  <c r="I18333" i="9"/>
  <c r="I18334" i="9"/>
  <c r="I18335" i="9"/>
  <c r="I18336" i="9"/>
  <c r="I18337" i="9"/>
  <c r="I18338" i="9"/>
  <c r="I18339" i="9"/>
  <c r="I18340" i="9"/>
  <c r="I18341" i="9"/>
  <c r="I18342" i="9"/>
  <c r="I18343" i="9"/>
  <c r="I18344" i="9"/>
  <c r="I18345" i="9"/>
  <c r="I18346" i="9"/>
  <c r="I18347" i="9"/>
  <c r="I18348" i="9"/>
  <c r="I18349" i="9"/>
  <c r="I18350" i="9"/>
  <c r="I18351" i="9"/>
  <c r="I18352" i="9"/>
  <c r="I18353" i="9"/>
  <c r="I18354" i="9"/>
  <c r="I18355" i="9"/>
  <c r="I18356" i="9"/>
  <c r="I18357" i="9"/>
  <c r="I18358" i="9"/>
  <c r="I18359" i="9"/>
  <c r="I18360" i="9"/>
  <c r="I18361" i="9"/>
  <c r="I18362" i="9"/>
  <c r="I18363" i="9"/>
  <c r="I18364" i="9"/>
  <c r="I18365" i="9"/>
  <c r="I18366" i="9"/>
  <c r="I18367" i="9"/>
  <c r="I18368" i="9"/>
  <c r="I18369" i="9"/>
  <c r="I18370" i="9"/>
  <c r="I18371" i="9"/>
  <c r="I18372" i="9"/>
  <c r="I18373" i="9"/>
  <c r="I18374" i="9"/>
  <c r="I18375" i="9"/>
  <c r="I18376" i="9"/>
  <c r="I18377" i="9"/>
  <c r="I18378" i="9"/>
  <c r="I18379" i="9"/>
  <c r="I18380" i="9"/>
  <c r="I18381" i="9"/>
  <c r="I18382" i="9"/>
  <c r="I18383" i="9"/>
  <c r="I18384" i="9"/>
  <c r="I18385" i="9"/>
  <c r="I18386" i="9"/>
  <c r="I18387" i="9"/>
  <c r="I18388" i="9"/>
  <c r="I18389" i="9"/>
  <c r="I18390" i="9"/>
  <c r="I18391" i="9"/>
  <c r="I18392" i="9"/>
  <c r="I18393" i="9"/>
  <c r="I18394" i="9"/>
  <c r="I18395" i="9"/>
  <c r="I18396" i="9"/>
  <c r="I18397" i="9"/>
  <c r="I18398" i="9"/>
  <c r="I18399" i="9"/>
  <c r="I18400" i="9"/>
  <c r="I18401" i="9"/>
  <c r="I18402" i="9"/>
  <c r="I18403" i="9"/>
  <c r="I18404" i="9"/>
  <c r="I18405" i="9"/>
  <c r="I18406" i="9"/>
  <c r="I18407" i="9"/>
  <c r="I18408" i="9"/>
  <c r="I18409" i="9"/>
  <c r="I18410" i="9"/>
  <c r="I18411" i="9"/>
  <c r="I18412" i="9"/>
  <c r="I18413" i="9"/>
  <c r="I18414" i="9"/>
  <c r="I18415" i="9"/>
  <c r="I18416" i="9"/>
  <c r="I18417" i="9"/>
  <c r="I18418" i="9"/>
  <c r="I18419" i="9"/>
  <c r="I18420" i="9"/>
  <c r="I18421" i="9"/>
  <c r="I18422" i="9"/>
  <c r="I18423" i="9"/>
  <c r="I18424" i="9"/>
  <c r="I18425" i="9"/>
  <c r="I18426" i="9"/>
  <c r="I18427" i="9"/>
  <c r="I18428" i="9"/>
  <c r="I18429" i="9"/>
  <c r="I18430" i="9"/>
  <c r="I18431" i="9"/>
  <c r="I18432" i="9"/>
  <c r="I18433" i="9"/>
  <c r="I18434" i="9"/>
  <c r="I18435" i="9"/>
  <c r="I18436" i="9"/>
  <c r="I18437" i="9"/>
  <c r="I18438" i="9"/>
  <c r="I18439" i="9"/>
  <c r="I18440" i="9"/>
  <c r="I18441" i="9"/>
  <c r="I18442" i="9"/>
  <c r="I18443" i="9"/>
  <c r="I18444" i="9"/>
  <c r="I18445" i="9"/>
  <c r="I18446" i="9"/>
  <c r="I18447" i="9"/>
  <c r="I18448" i="9"/>
  <c r="I18449" i="9"/>
  <c r="I18450" i="9"/>
  <c r="I18451" i="9"/>
  <c r="I18452" i="9"/>
  <c r="I18453" i="9"/>
  <c r="I18454" i="9"/>
  <c r="I18455" i="9"/>
  <c r="I18456" i="9"/>
  <c r="I18457" i="9"/>
  <c r="I18458" i="9"/>
  <c r="I18459" i="9"/>
  <c r="I18460" i="9"/>
  <c r="I18461" i="9"/>
  <c r="I18462" i="9"/>
  <c r="I18463" i="9"/>
  <c r="I18464" i="9"/>
  <c r="I18465" i="9"/>
  <c r="I18466" i="9"/>
  <c r="I18467" i="9"/>
  <c r="I18468" i="9"/>
  <c r="I18469" i="9"/>
  <c r="I18470" i="9"/>
  <c r="I18471" i="9"/>
  <c r="I18472" i="9"/>
  <c r="I18473" i="9"/>
  <c r="I18474" i="9"/>
  <c r="I18475" i="9"/>
  <c r="I18476" i="9"/>
  <c r="I18477" i="9"/>
  <c r="I18478" i="9"/>
  <c r="I18479" i="9"/>
  <c r="I18480" i="9"/>
  <c r="I18481" i="9"/>
  <c r="I18482" i="9"/>
  <c r="I18483" i="9"/>
  <c r="I18484" i="9"/>
  <c r="I18485" i="9"/>
  <c r="I18486" i="9"/>
  <c r="I18487" i="9"/>
  <c r="I18488" i="9"/>
  <c r="I18489" i="9"/>
  <c r="I18490" i="9"/>
  <c r="I18491" i="9"/>
  <c r="I18492" i="9"/>
  <c r="I18493" i="9"/>
  <c r="I18494" i="9"/>
  <c r="I18495" i="9"/>
  <c r="I18496" i="9"/>
  <c r="I18497" i="9"/>
  <c r="I18498" i="9"/>
  <c r="I18499" i="9"/>
  <c r="I18500" i="9"/>
  <c r="I18501" i="9"/>
  <c r="I18502" i="9"/>
  <c r="I18503" i="9"/>
  <c r="I18504" i="9"/>
  <c r="I18505" i="9"/>
  <c r="I18506" i="9"/>
  <c r="I18507" i="9"/>
  <c r="I18508" i="9"/>
  <c r="I18509" i="9"/>
  <c r="I18510" i="9"/>
  <c r="I18511" i="9"/>
  <c r="I18512" i="9"/>
  <c r="I18513" i="9"/>
  <c r="I18514" i="9"/>
  <c r="I18515" i="9"/>
  <c r="I18516" i="9"/>
  <c r="I18517" i="9"/>
  <c r="I18518" i="9"/>
  <c r="I18519" i="9"/>
  <c r="I18520" i="9"/>
  <c r="I18521" i="9"/>
  <c r="I18522" i="9"/>
  <c r="I18523" i="9"/>
  <c r="I18524" i="9"/>
  <c r="I18525" i="9"/>
  <c r="I18526" i="9"/>
  <c r="I18527" i="9"/>
  <c r="I18528" i="9"/>
  <c r="I18529" i="9"/>
  <c r="I18530" i="9"/>
  <c r="I18531" i="9"/>
  <c r="I18532" i="9"/>
  <c r="I18533" i="9"/>
  <c r="I18534" i="9"/>
  <c r="I18535" i="9"/>
  <c r="I18536" i="9"/>
  <c r="I18537" i="9"/>
  <c r="I18538" i="9"/>
  <c r="I18539" i="9"/>
  <c r="I18540" i="9"/>
  <c r="I18541" i="9"/>
  <c r="I18542" i="9"/>
  <c r="I18543" i="9"/>
  <c r="I18544" i="9"/>
  <c r="I18545" i="9"/>
  <c r="I18546" i="9"/>
  <c r="I18547" i="9"/>
  <c r="I18548" i="9"/>
  <c r="I18549" i="9"/>
  <c r="I18550" i="9"/>
  <c r="I18551" i="9"/>
  <c r="I18552" i="9"/>
  <c r="I18553" i="9"/>
  <c r="I18554" i="9"/>
  <c r="I18555" i="9"/>
  <c r="I18556" i="9"/>
  <c r="I18557" i="9"/>
  <c r="I18558" i="9"/>
  <c r="I18559" i="9"/>
  <c r="I18560" i="9"/>
  <c r="I18561" i="9"/>
  <c r="I18562" i="9"/>
  <c r="I18563" i="9"/>
  <c r="I18564" i="9"/>
  <c r="I18565" i="9"/>
  <c r="I18566" i="9"/>
  <c r="I18567" i="9"/>
  <c r="I18568" i="9"/>
  <c r="I18569" i="9"/>
  <c r="I18570" i="9"/>
  <c r="I18571" i="9"/>
  <c r="I18572" i="9"/>
  <c r="I18573" i="9"/>
  <c r="I18574" i="9"/>
  <c r="I18575" i="9"/>
  <c r="I18576" i="9"/>
  <c r="I18577" i="9"/>
  <c r="I18578" i="9"/>
  <c r="I18579" i="9"/>
  <c r="I18580" i="9"/>
  <c r="I18581" i="9"/>
  <c r="I18582" i="9"/>
  <c r="I18583" i="9"/>
  <c r="I18584" i="9"/>
  <c r="I18585" i="9"/>
  <c r="I18586" i="9"/>
  <c r="I18587" i="9"/>
  <c r="I18588" i="9"/>
  <c r="I18589" i="9"/>
  <c r="I18590" i="9"/>
  <c r="I18591" i="9"/>
  <c r="I18592" i="9"/>
  <c r="I18593" i="9"/>
  <c r="I18594" i="9"/>
  <c r="I18595" i="9"/>
  <c r="I18596" i="9"/>
  <c r="I18597" i="9"/>
  <c r="I18598" i="9"/>
  <c r="I18599" i="9"/>
  <c r="I18600" i="9"/>
  <c r="I18601" i="9"/>
  <c r="I18602" i="9"/>
  <c r="I18603" i="9"/>
  <c r="I18604" i="9"/>
  <c r="I18605" i="9"/>
  <c r="I18606" i="9"/>
  <c r="I18607" i="9"/>
  <c r="I18608" i="9"/>
  <c r="I18609" i="9"/>
  <c r="I18610" i="9"/>
  <c r="I18611" i="9"/>
  <c r="I18612" i="9"/>
  <c r="I18613" i="9"/>
  <c r="I18614" i="9"/>
  <c r="I18615" i="9"/>
  <c r="I18616" i="9"/>
  <c r="I18617" i="9"/>
  <c r="I18618" i="9"/>
  <c r="I18619" i="9"/>
  <c r="I18620" i="9"/>
  <c r="I18621" i="9"/>
  <c r="I18622" i="9"/>
  <c r="I18623" i="9"/>
  <c r="I18624" i="9"/>
  <c r="I18625" i="9"/>
  <c r="I18626" i="9"/>
  <c r="I18627" i="9"/>
  <c r="I18628" i="9"/>
  <c r="I18629" i="9"/>
  <c r="I18630" i="9"/>
  <c r="I18631" i="9"/>
  <c r="I18632" i="9"/>
  <c r="I18633" i="9"/>
  <c r="I18634" i="9"/>
  <c r="I18635" i="9"/>
  <c r="I18636" i="9"/>
  <c r="I18637" i="9"/>
  <c r="I18638" i="9"/>
  <c r="I18639" i="9"/>
  <c r="I18640" i="9"/>
  <c r="I18641" i="9"/>
  <c r="I18642" i="9"/>
  <c r="I18643" i="9"/>
  <c r="I18644" i="9"/>
  <c r="I18645" i="9"/>
  <c r="I18646" i="9"/>
  <c r="I18647" i="9"/>
  <c r="I18648" i="9"/>
  <c r="I18649" i="9"/>
  <c r="I18650" i="9"/>
  <c r="I18651" i="9"/>
  <c r="I18652" i="9"/>
  <c r="I18653" i="9"/>
  <c r="I18654" i="9"/>
  <c r="I18655" i="9"/>
  <c r="I18656" i="9"/>
  <c r="I18657" i="9"/>
  <c r="I18658" i="9"/>
  <c r="I18659" i="9"/>
  <c r="I18660" i="9"/>
  <c r="I18661" i="9"/>
  <c r="I18662" i="9"/>
  <c r="I18663" i="9"/>
  <c r="I18664" i="9"/>
  <c r="I18665" i="9"/>
  <c r="I18666" i="9"/>
  <c r="I18667" i="9"/>
  <c r="I18668" i="9"/>
  <c r="I18669" i="9"/>
  <c r="I18670" i="9"/>
  <c r="I18671" i="9"/>
  <c r="I18672" i="9"/>
  <c r="I18673" i="9"/>
  <c r="I18674" i="9"/>
  <c r="I18675" i="9"/>
  <c r="I18676" i="9"/>
  <c r="I18677" i="9"/>
  <c r="I18678" i="9"/>
  <c r="I18679" i="9"/>
  <c r="I18680" i="9"/>
  <c r="I18681" i="9"/>
  <c r="I18682" i="9"/>
  <c r="I18683" i="9"/>
  <c r="I18684" i="9"/>
  <c r="I18685" i="9"/>
  <c r="I18686" i="9"/>
  <c r="I18687" i="9"/>
  <c r="I18688" i="9"/>
  <c r="I18689" i="9"/>
  <c r="I18690" i="9"/>
  <c r="I18691" i="9"/>
  <c r="I18692" i="9"/>
  <c r="I18693" i="9"/>
  <c r="I18694" i="9"/>
  <c r="I18695" i="9"/>
  <c r="I18696" i="9"/>
  <c r="I18697" i="9"/>
  <c r="I18698" i="9"/>
  <c r="I18699" i="9"/>
  <c r="I18700" i="9"/>
  <c r="I18701" i="9"/>
  <c r="I18702" i="9"/>
  <c r="I18703" i="9"/>
  <c r="I18704" i="9"/>
  <c r="I18705" i="9"/>
  <c r="I18706" i="9"/>
  <c r="I18707" i="9"/>
  <c r="I18708" i="9"/>
  <c r="I18709" i="9"/>
  <c r="I18710" i="9"/>
  <c r="I18711" i="9"/>
  <c r="I18712" i="9"/>
  <c r="I18713" i="9"/>
  <c r="I18714" i="9"/>
  <c r="I18715" i="9"/>
  <c r="I18716" i="9"/>
  <c r="I18717" i="9"/>
  <c r="I18718" i="9"/>
  <c r="I18719" i="9"/>
  <c r="I18720" i="9"/>
  <c r="I18721" i="9"/>
  <c r="I18722" i="9"/>
  <c r="I18723" i="9"/>
  <c r="I18724" i="9"/>
  <c r="I18725" i="9"/>
  <c r="I18726" i="9"/>
  <c r="I18727" i="9"/>
  <c r="I18728" i="9"/>
  <c r="I18729" i="9"/>
  <c r="I18730" i="9"/>
  <c r="I18731" i="9"/>
  <c r="I18732" i="9"/>
  <c r="I18733" i="9"/>
  <c r="I18734" i="9"/>
  <c r="I18735" i="9"/>
  <c r="I18736" i="9"/>
  <c r="I18737" i="9"/>
  <c r="I18738" i="9"/>
  <c r="I18739" i="9"/>
  <c r="I18740" i="9"/>
  <c r="I18741" i="9"/>
  <c r="I18742" i="9"/>
  <c r="I18743" i="9"/>
  <c r="I18744" i="9"/>
  <c r="I18745" i="9"/>
  <c r="I18746" i="9"/>
  <c r="I18747" i="9"/>
  <c r="I18748" i="9"/>
  <c r="I18749" i="9"/>
  <c r="I18750" i="9"/>
  <c r="I18751" i="9"/>
  <c r="I18752" i="9"/>
  <c r="I18753" i="9"/>
  <c r="I18754" i="9"/>
  <c r="I18755" i="9"/>
  <c r="I18756" i="9"/>
  <c r="I18757" i="9"/>
  <c r="I18758" i="9"/>
  <c r="I18759" i="9"/>
  <c r="I18760" i="9"/>
  <c r="I18761" i="9"/>
  <c r="I18762" i="9"/>
  <c r="I18763" i="9"/>
  <c r="I18764" i="9"/>
  <c r="I18765" i="9"/>
  <c r="I18766" i="9"/>
  <c r="I18767" i="9"/>
  <c r="I18768" i="9"/>
  <c r="I18769" i="9"/>
  <c r="I18770" i="9"/>
  <c r="I18771" i="9"/>
  <c r="I18772" i="9"/>
  <c r="I18773" i="9"/>
  <c r="I18774" i="9"/>
  <c r="I18775" i="9"/>
  <c r="I18776" i="9"/>
  <c r="I18777" i="9"/>
  <c r="I18778" i="9"/>
  <c r="I18779" i="9"/>
  <c r="I18780" i="9"/>
  <c r="I18781" i="9"/>
  <c r="I18782" i="9"/>
  <c r="I18783" i="9"/>
  <c r="I18784" i="9"/>
  <c r="I18785" i="9"/>
  <c r="I18786" i="9"/>
  <c r="I18787" i="9"/>
  <c r="I18788" i="9"/>
  <c r="I18789" i="9"/>
  <c r="I18790" i="9"/>
  <c r="I18791" i="9"/>
  <c r="I18792" i="9"/>
  <c r="I18793" i="9"/>
  <c r="I18794" i="9"/>
  <c r="I18795" i="9"/>
  <c r="I18796" i="9"/>
  <c r="I18797" i="9"/>
  <c r="I18798" i="9"/>
  <c r="I18799" i="9"/>
  <c r="I18800" i="9"/>
  <c r="I18801" i="9"/>
  <c r="I18802" i="9"/>
  <c r="I18803" i="9"/>
  <c r="I18804" i="9"/>
  <c r="I18805" i="9"/>
  <c r="I18806" i="9"/>
  <c r="I18807" i="9"/>
  <c r="I18808" i="9"/>
  <c r="I18809" i="9"/>
  <c r="I18810" i="9"/>
  <c r="I18811" i="9"/>
  <c r="I18812" i="9"/>
  <c r="I18813" i="9"/>
  <c r="I18814" i="9"/>
  <c r="I18815" i="9"/>
  <c r="I18816" i="9"/>
  <c r="I18817" i="9"/>
  <c r="I18818" i="9"/>
  <c r="I18819" i="9"/>
  <c r="I18820" i="9"/>
  <c r="I18821" i="9"/>
  <c r="I18822" i="9"/>
  <c r="I18823" i="9"/>
  <c r="I18824" i="9"/>
  <c r="I18825" i="9"/>
  <c r="I18826" i="9"/>
  <c r="I18827" i="9"/>
  <c r="I18828" i="9"/>
  <c r="I18829" i="9"/>
  <c r="I18830" i="9"/>
  <c r="I18831" i="9"/>
  <c r="I18832" i="9"/>
  <c r="I18833" i="9"/>
  <c r="I18834" i="9"/>
  <c r="I18835" i="9"/>
  <c r="I18836" i="9"/>
  <c r="I18837" i="9"/>
  <c r="I18838" i="9"/>
  <c r="I18839" i="9"/>
  <c r="I18840" i="9"/>
  <c r="I18841" i="9"/>
  <c r="I18842" i="9"/>
  <c r="I18843" i="9"/>
  <c r="I18844" i="9"/>
  <c r="I18845" i="9"/>
  <c r="I18846" i="9"/>
  <c r="I18847" i="9"/>
  <c r="I18848" i="9"/>
  <c r="I18849" i="9"/>
  <c r="I18850" i="9"/>
  <c r="I18851" i="9"/>
  <c r="I18852" i="9"/>
  <c r="I18853" i="9"/>
  <c r="I18854" i="9"/>
  <c r="I18855" i="9"/>
  <c r="I18856" i="9"/>
  <c r="I18857" i="9"/>
  <c r="I18858" i="9"/>
  <c r="I18859" i="9"/>
  <c r="I18860" i="9"/>
  <c r="I18861" i="9"/>
  <c r="I18862" i="9"/>
  <c r="I18863" i="9"/>
  <c r="I18864" i="9"/>
  <c r="I18865" i="9"/>
  <c r="I18866" i="9"/>
  <c r="I18867" i="9"/>
  <c r="I18868" i="9"/>
  <c r="I18869" i="9"/>
  <c r="I18870" i="9"/>
  <c r="I18871" i="9"/>
  <c r="I18872" i="9"/>
  <c r="I18873" i="9"/>
  <c r="I18874" i="9"/>
  <c r="I18875" i="9"/>
  <c r="I18876" i="9"/>
  <c r="I18877" i="9"/>
  <c r="I18878" i="9"/>
  <c r="I18879" i="9"/>
  <c r="I18880" i="9"/>
  <c r="I18881" i="9"/>
  <c r="I18882" i="9"/>
  <c r="I18883" i="9"/>
  <c r="I18884" i="9"/>
  <c r="I18885" i="9"/>
  <c r="I18886" i="9"/>
  <c r="I18887" i="9"/>
  <c r="I18888" i="9"/>
  <c r="I18889" i="9"/>
  <c r="I18890" i="9"/>
  <c r="I18891" i="9"/>
  <c r="I18892" i="9"/>
  <c r="I18893" i="9"/>
  <c r="I18894" i="9"/>
  <c r="I18895" i="9"/>
  <c r="I18896" i="9"/>
  <c r="I18897" i="9"/>
  <c r="I18898" i="9"/>
  <c r="I18899" i="9"/>
  <c r="I18900" i="9"/>
  <c r="I18901" i="9"/>
  <c r="I18902" i="9"/>
  <c r="I18903" i="9"/>
  <c r="I18904" i="9"/>
  <c r="I18905" i="9"/>
  <c r="I18906" i="9"/>
  <c r="I18907" i="9"/>
  <c r="I18908" i="9"/>
  <c r="I18909" i="9"/>
  <c r="I18910" i="9"/>
  <c r="I18911" i="9"/>
  <c r="I18912" i="9"/>
  <c r="I18913" i="9"/>
  <c r="I18914" i="9"/>
  <c r="I18915" i="9"/>
  <c r="I18916" i="9"/>
  <c r="I18917" i="9"/>
  <c r="I18918" i="9"/>
  <c r="I18919" i="9"/>
  <c r="I18920" i="9"/>
  <c r="I18921" i="9"/>
  <c r="I18922" i="9"/>
  <c r="I18923" i="9"/>
  <c r="I18924" i="9"/>
  <c r="I18925" i="9"/>
  <c r="I18926" i="9"/>
  <c r="I18927" i="9"/>
  <c r="I18928" i="9"/>
  <c r="I18929" i="9"/>
  <c r="I18930" i="9"/>
  <c r="I18931" i="9"/>
  <c r="I18932" i="9"/>
  <c r="I18933" i="9"/>
  <c r="I18934" i="9"/>
  <c r="I18935" i="9"/>
  <c r="I18936" i="9"/>
  <c r="I18937" i="9"/>
  <c r="I18938" i="9"/>
  <c r="I18939" i="9"/>
  <c r="I18940" i="9"/>
  <c r="I18941" i="9"/>
  <c r="I18942" i="9"/>
  <c r="I18943" i="9"/>
  <c r="I18944" i="9"/>
  <c r="I18945" i="9"/>
  <c r="I18946" i="9"/>
  <c r="I18947" i="9"/>
  <c r="I18948" i="9"/>
  <c r="I18949" i="9"/>
  <c r="I18950" i="9"/>
  <c r="I18951" i="9"/>
  <c r="I18952" i="9"/>
  <c r="I18953" i="9"/>
  <c r="I18954" i="9"/>
  <c r="I18955" i="9"/>
  <c r="I18956" i="9"/>
  <c r="I18957" i="9"/>
  <c r="I18958" i="9"/>
  <c r="I18959" i="9"/>
  <c r="I18960" i="9"/>
  <c r="I18961" i="9"/>
  <c r="I18962" i="9"/>
  <c r="I18963" i="9"/>
  <c r="I18964" i="9"/>
  <c r="I18965" i="9"/>
  <c r="I18966" i="9"/>
  <c r="I18967" i="9"/>
  <c r="I18968" i="9"/>
  <c r="I18969" i="9"/>
  <c r="I18970" i="9"/>
  <c r="I18971" i="9"/>
  <c r="I18972" i="9"/>
  <c r="I18973" i="9"/>
  <c r="I18974" i="9"/>
  <c r="I18975" i="9"/>
  <c r="I18976" i="9"/>
  <c r="I18977" i="9"/>
  <c r="I18978" i="9"/>
  <c r="I18979" i="9"/>
  <c r="I18980" i="9"/>
  <c r="I18981" i="9"/>
  <c r="I18982" i="9"/>
  <c r="I18983" i="9"/>
  <c r="I18984" i="9"/>
  <c r="I18985" i="9"/>
  <c r="I18986" i="9"/>
  <c r="I18987" i="9"/>
  <c r="I18988" i="9"/>
  <c r="I18989" i="9"/>
  <c r="I18990" i="9"/>
  <c r="I18991" i="9"/>
  <c r="I18992" i="9"/>
  <c r="I18993" i="9"/>
  <c r="I18994" i="9"/>
  <c r="I18995" i="9"/>
  <c r="I18996" i="9"/>
  <c r="I18997" i="9"/>
  <c r="I18998" i="9"/>
  <c r="I18999" i="9"/>
  <c r="I19000" i="9"/>
  <c r="I19001" i="9"/>
  <c r="I19002" i="9"/>
  <c r="I19003" i="9"/>
  <c r="I19004" i="9"/>
  <c r="I19005" i="9"/>
  <c r="I19006" i="9"/>
  <c r="I19007" i="9"/>
  <c r="I19008" i="9"/>
  <c r="I19009" i="9"/>
  <c r="I19010" i="9"/>
  <c r="I19011" i="9"/>
  <c r="I19012" i="9"/>
  <c r="I19013" i="9"/>
  <c r="I19014" i="9"/>
  <c r="I19015" i="9"/>
  <c r="I19016" i="9"/>
  <c r="I19017" i="9"/>
  <c r="I19018" i="9"/>
  <c r="I19019" i="9"/>
  <c r="I19020" i="9"/>
  <c r="I19021" i="9"/>
  <c r="I19022" i="9"/>
  <c r="I19023" i="9"/>
  <c r="I19024" i="9"/>
  <c r="I19025" i="9"/>
  <c r="I19026" i="9"/>
  <c r="I19027" i="9"/>
  <c r="I19028" i="9"/>
  <c r="I19029" i="9"/>
  <c r="I19030" i="9"/>
  <c r="I19031" i="9"/>
  <c r="I19032" i="9"/>
  <c r="I19033" i="9"/>
  <c r="I19034" i="9"/>
  <c r="I19035" i="9"/>
  <c r="I19036" i="9"/>
  <c r="I19037" i="9"/>
  <c r="I19038" i="9"/>
  <c r="I19039" i="9"/>
  <c r="I19040" i="9"/>
  <c r="I19041" i="9"/>
  <c r="I19042" i="9"/>
  <c r="I19043" i="9"/>
  <c r="I19044" i="9"/>
  <c r="I19045" i="9"/>
  <c r="I19046" i="9"/>
  <c r="I19047" i="9"/>
  <c r="I19048" i="9"/>
  <c r="I19049" i="9"/>
  <c r="I19050" i="9"/>
  <c r="I19051" i="9"/>
  <c r="I19052" i="9"/>
  <c r="I19053" i="9"/>
  <c r="I19054" i="9"/>
  <c r="I19055" i="9"/>
  <c r="I19056" i="9"/>
  <c r="I19057" i="9"/>
  <c r="I19058" i="9"/>
  <c r="I19059" i="9"/>
  <c r="I19060" i="9"/>
  <c r="I19061" i="9"/>
  <c r="I19062" i="9"/>
  <c r="I19063" i="9"/>
  <c r="I19064" i="9"/>
  <c r="I19065" i="9"/>
  <c r="I19066" i="9"/>
  <c r="I19067" i="9"/>
  <c r="I19068" i="9"/>
  <c r="I19069" i="9"/>
  <c r="I19070" i="9"/>
  <c r="I19071" i="9"/>
  <c r="I19072" i="9"/>
  <c r="I19073" i="9"/>
  <c r="I19074" i="9"/>
  <c r="I19075" i="9"/>
  <c r="I19076" i="9"/>
  <c r="I19077" i="9"/>
  <c r="I19078" i="9"/>
  <c r="I19079" i="9"/>
  <c r="I19080" i="9"/>
  <c r="I19081" i="9"/>
  <c r="I19082" i="9"/>
  <c r="I19083" i="9"/>
  <c r="I19084" i="9"/>
  <c r="I19085" i="9"/>
  <c r="I19086" i="9"/>
  <c r="I19087" i="9"/>
  <c r="I19088" i="9"/>
  <c r="I19089" i="9"/>
  <c r="I19090" i="9"/>
  <c r="I19091" i="9"/>
  <c r="I19092" i="9"/>
  <c r="I19093" i="9"/>
  <c r="I19094" i="9"/>
  <c r="I19095" i="9"/>
  <c r="I19096" i="9"/>
  <c r="I19097" i="9"/>
  <c r="I19098" i="9"/>
  <c r="I19099" i="9"/>
  <c r="I19100" i="9"/>
  <c r="I19101" i="9"/>
  <c r="I19102" i="9"/>
  <c r="I19103" i="9"/>
  <c r="I19104" i="9"/>
  <c r="I19105" i="9"/>
  <c r="I19106" i="9"/>
  <c r="I19107" i="9"/>
  <c r="I19108" i="9"/>
  <c r="I19109" i="9"/>
  <c r="I19110" i="9"/>
  <c r="I19111" i="9"/>
  <c r="I19112" i="9"/>
  <c r="I19113" i="9"/>
  <c r="I19114" i="9"/>
  <c r="I19115" i="9"/>
  <c r="I19116" i="9"/>
  <c r="I19117" i="9"/>
  <c r="I19118" i="9"/>
  <c r="I19119" i="9"/>
  <c r="I19120" i="9"/>
  <c r="I19121" i="9"/>
  <c r="I19122" i="9"/>
  <c r="I19123" i="9"/>
  <c r="I19124" i="9"/>
  <c r="I19125" i="9"/>
  <c r="I19126" i="9"/>
  <c r="I19127" i="9"/>
  <c r="I19128" i="9"/>
  <c r="I19129" i="9"/>
  <c r="I19130" i="9"/>
  <c r="I19131" i="9"/>
  <c r="I19132" i="9"/>
  <c r="I19133" i="9"/>
  <c r="I19134" i="9"/>
  <c r="I19135" i="9"/>
  <c r="I19136" i="9"/>
  <c r="I19137" i="9"/>
  <c r="I19138" i="9"/>
  <c r="I19139" i="9"/>
  <c r="I19140" i="9"/>
  <c r="I19141" i="9"/>
  <c r="I19142" i="9"/>
  <c r="I19143" i="9"/>
  <c r="I19144" i="9"/>
  <c r="I19145" i="9"/>
  <c r="I19146" i="9"/>
  <c r="I19147" i="9"/>
  <c r="I19148" i="9"/>
  <c r="I19149" i="9"/>
  <c r="I19150" i="9"/>
  <c r="I19151" i="9"/>
  <c r="I19152" i="9"/>
  <c r="I19153" i="9"/>
  <c r="I19154" i="9"/>
  <c r="I19155" i="9"/>
  <c r="I19156" i="9"/>
  <c r="I19157" i="9"/>
  <c r="I19158" i="9"/>
  <c r="I19159" i="9"/>
  <c r="I19160" i="9"/>
  <c r="I19161" i="9"/>
  <c r="I19162" i="9"/>
  <c r="I19163" i="9"/>
  <c r="I19164" i="9"/>
  <c r="I19165" i="9"/>
  <c r="I19166" i="9"/>
  <c r="I19167" i="9"/>
  <c r="I19168" i="9"/>
  <c r="I19169" i="9"/>
  <c r="I19170" i="9"/>
  <c r="I19171" i="9"/>
  <c r="I19172" i="9"/>
  <c r="I19173" i="9"/>
  <c r="I19174" i="9"/>
  <c r="I19175" i="9"/>
  <c r="I19176" i="9"/>
  <c r="I19177" i="9"/>
  <c r="I19178" i="9"/>
  <c r="I19179" i="9"/>
  <c r="I19180" i="9"/>
  <c r="I19181" i="9"/>
  <c r="I19182" i="9"/>
  <c r="I19183" i="9"/>
  <c r="I19184" i="9"/>
  <c r="I19185" i="9"/>
  <c r="I19186" i="9"/>
  <c r="I19187" i="9"/>
  <c r="I19188" i="9"/>
  <c r="I19189" i="9"/>
  <c r="I19190" i="9"/>
  <c r="I19191" i="9"/>
  <c r="I19192" i="9"/>
  <c r="I19193" i="9"/>
  <c r="I19194" i="9"/>
  <c r="I19195" i="9"/>
  <c r="I19196" i="9"/>
  <c r="I19197" i="9"/>
  <c r="I19198" i="9"/>
  <c r="I19199" i="9"/>
  <c r="I19200" i="9"/>
  <c r="I19201" i="9"/>
  <c r="I19202" i="9"/>
  <c r="I19203" i="9"/>
  <c r="I19204" i="9"/>
  <c r="I19205" i="9"/>
  <c r="I19206" i="9"/>
  <c r="I19207" i="9"/>
  <c r="I19208" i="9"/>
  <c r="I19209" i="9"/>
  <c r="I19210" i="9"/>
  <c r="I19211" i="9"/>
  <c r="I19212" i="9"/>
  <c r="I19213" i="9"/>
  <c r="I19214" i="9"/>
  <c r="I19215" i="9"/>
  <c r="I19216" i="9"/>
  <c r="I19217" i="9"/>
  <c r="I19218" i="9"/>
  <c r="I19219" i="9"/>
  <c r="I19220" i="9"/>
  <c r="I19221" i="9"/>
  <c r="I19222" i="9"/>
  <c r="I19223" i="9"/>
  <c r="I19224" i="9"/>
  <c r="I19225" i="9"/>
  <c r="I19226" i="9"/>
  <c r="I19227" i="9"/>
  <c r="I19228" i="9"/>
  <c r="I19229" i="9"/>
  <c r="I19230" i="9"/>
  <c r="I19231" i="9"/>
  <c r="I19232" i="9"/>
  <c r="I19233" i="9"/>
  <c r="I19234" i="9"/>
  <c r="I19235" i="9"/>
  <c r="I19236" i="9"/>
  <c r="I19237" i="9"/>
  <c r="I19238" i="9"/>
  <c r="I19239" i="9"/>
  <c r="I19240" i="9"/>
  <c r="I19241" i="9"/>
  <c r="I19242" i="9"/>
  <c r="I19243" i="9"/>
  <c r="I19244" i="9"/>
  <c r="I19245" i="9"/>
  <c r="I19246" i="9"/>
  <c r="I19247" i="9"/>
  <c r="I19248" i="9"/>
  <c r="I19249" i="9"/>
  <c r="I19250" i="9"/>
  <c r="I19251" i="9"/>
  <c r="I19252" i="9"/>
  <c r="I19253" i="9"/>
  <c r="I19254" i="9"/>
  <c r="I19255" i="9"/>
  <c r="I19256" i="9"/>
  <c r="I19257" i="9"/>
  <c r="I19258" i="9"/>
  <c r="I19259" i="9"/>
  <c r="I19260" i="9"/>
  <c r="I19261" i="9"/>
  <c r="I19262" i="9"/>
  <c r="I19263" i="9"/>
  <c r="I19264" i="9"/>
  <c r="I19265" i="9"/>
  <c r="I19266" i="9"/>
  <c r="I19267" i="9"/>
  <c r="I19268" i="9"/>
  <c r="I19269" i="9"/>
  <c r="I19270" i="9"/>
  <c r="I19271" i="9"/>
  <c r="I19272" i="9"/>
  <c r="I19273" i="9"/>
  <c r="I19274" i="9"/>
  <c r="I19275" i="9"/>
  <c r="I19276" i="9"/>
  <c r="I19277" i="9"/>
  <c r="I19278" i="9"/>
  <c r="I19279" i="9"/>
  <c r="I19280" i="9"/>
  <c r="I19281" i="9"/>
  <c r="I19282" i="9"/>
  <c r="I19283" i="9"/>
  <c r="I19284" i="9"/>
  <c r="I19285" i="9"/>
  <c r="I19286" i="9"/>
  <c r="I19287" i="9"/>
  <c r="I19288" i="9"/>
  <c r="I19289" i="9"/>
  <c r="I19290" i="9"/>
  <c r="I19291" i="9"/>
  <c r="I19292" i="9"/>
  <c r="I19293" i="9"/>
  <c r="I19294" i="9"/>
  <c r="I19295" i="9"/>
  <c r="I19296" i="9"/>
  <c r="I19297" i="9"/>
  <c r="I19298" i="9"/>
  <c r="I19299" i="9"/>
  <c r="I19300" i="9"/>
  <c r="I19301" i="9"/>
  <c r="I19302" i="9"/>
  <c r="I19303" i="9"/>
  <c r="I19304" i="9"/>
  <c r="I19305" i="9"/>
  <c r="I19306" i="9"/>
  <c r="I19307" i="9"/>
  <c r="I19308" i="9"/>
  <c r="I19309" i="9"/>
  <c r="I19310" i="9"/>
  <c r="I19311" i="9"/>
  <c r="I19312" i="9"/>
  <c r="I19313" i="9"/>
  <c r="I19314" i="9"/>
  <c r="I19315" i="9"/>
  <c r="I19316" i="9"/>
  <c r="I19317" i="9"/>
  <c r="I19318" i="9"/>
  <c r="I19319" i="9"/>
  <c r="I19320" i="9"/>
  <c r="I19321" i="9"/>
  <c r="I19322" i="9"/>
  <c r="I19323" i="9"/>
  <c r="I19324" i="9"/>
  <c r="I19325" i="9"/>
  <c r="I19326" i="9"/>
  <c r="I19327" i="9"/>
  <c r="I19328" i="9"/>
  <c r="I19329" i="9"/>
  <c r="I19330" i="9"/>
  <c r="I19331" i="9"/>
  <c r="I19332" i="9"/>
  <c r="I19333" i="9"/>
  <c r="I19334" i="9"/>
  <c r="I19335" i="9"/>
  <c r="I19336" i="9"/>
  <c r="I19337" i="9"/>
  <c r="I19338" i="9"/>
  <c r="I19339" i="9"/>
  <c r="I19340" i="9"/>
  <c r="I19341" i="9"/>
  <c r="I19342" i="9"/>
  <c r="I19343" i="9"/>
  <c r="I19344" i="9"/>
  <c r="I19345" i="9"/>
  <c r="I19346" i="9"/>
  <c r="I19347" i="9"/>
  <c r="I19348" i="9"/>
  <c r="I19349" i="9"/>
  <c r="I19350" i="9"/>
  <c r="I19351" i="9"/>
  <c r="I19352" i="9"/>
  <c r="I19353" i="9"/>
  <c r="I19354" i="9"/>
  <c r="I19355" i="9"/>
  <c r="I19356" i="9"/>
  <c r="I19357" i="9"/>
  <c r="I19358" i="9"/>
  <c r="I19359" i="9"/>
  <c r="I19360" i="9"/>
  <c r="I19361" i="9"/>
  <c r="I19362" i="9"/>
  <c r="I19363" i="9"/>
  <c r="I19364" i="9"/>
  <c r="I19365" i="9"/>
  <c r="I19366" i="9"/>
  <c r="I19367" i="9"/>
  <c r="I19368" i="9"/>
  <c r="I19369" i="9"/>
  <c r="I19370" i="9"/>
  <c r="I19371" i="9"/>
  <c r="I19372" i="9"/>
  <c r="I19373" i="9"/>
  <c r="I19374" i="9"/>
  <c r="I19375" i="9"/>
  <c r="I19376" i="9"/>
  <c r="I19377" i="9"/>
  <c r="I19378" i="9"/>
  <c r="I19379" i="9"/>
  <c r="I19380" i="9"/>
  <c r="I19381" i="9"/>
  <c r="I19382" i="9"/>
  <c r="I19383" i="9"/>
  <c r="I19384" i="9"/>
  <c r="I19385" i="9"/>
  <c r="I19386" i="9"/>
  <c r="I19387" i="9"/>
  <c r="I19388" i="9"/>
  <c r="I19389" i="9"/>
  <c r="I19390" i="9"/>
  <c r="I19391" i="9"/>
  <c r="I19392" i="9"/>
  <c r="I19393" i="9"/>
  <c r="I19394" i="9"/>
  <c r="I19395" i="9"/>
  <c r="I19396" i="9"/>
  <c r="I19397" i="9"/>
  <c r="I19398" i="9"/>
  <c r="I19399" i="9"/>
  <c r="I19400" i="9"/>
  <c r="I19401" i="9"/>
  <c r="I19402" i="9"/>
  <c r="I19403" i="9"/>
  <c r="I19404" i="9"/>
  <c r="I19405" i="9"/>
  <c r="I19406" i="9"/>
  <c r="I19407" i="9"/>
  <c r="I19408" i="9"/>
  <c r="I19409" i="9"/>
  <c r="I19410" i="9"/>
  <c r="I19411" i="9"/>
  <c r="I19412" i="9"/>
  <c r="I19413" i="9"/>
  <c r="I19414" i="9"/>
  <c r="I19415" i="9"/>
  <c r="I19416" i="9"/>
  <c r="I19417" i="9"/>
  <c r="I19418" i="9"/>
  <c r="I19419" i="9"/>
  <c r="I19420" i="9"/>
  <c r="I19421" i="9"/>
  <c r="I19422" i="9"/>
  <c r="I19423" i="9"/>
  <c r="I19424" i="9"/>
  <c r="I19425" i="9"/>
  <c r="I19426" i="9"/>
  <c r="I19427" i="9"/>
  <c r="I19428" i="9"/>
  <c r="I19429" i="9"/>
  <c r="I19430" i="9"/>
  <c r="I19431" i="9"/>
  <c r="I19432" i="9"/>
  <c r="I19433" i="9"/>
  <c r="I19434" i="9"/>
  <c r="I19435" i="9"/>
  <c r="I19436" i="9"/>
  <c r="I19437" i="9"/>
  <c r="I19438" i="9"/>
  <c r="I19439" i="9"/>
  <c r="I19440" i="9"/>
  <c r="I19441" i="9"/>
  <c r="I19442" i="9"/>
  <c r="I19443" i="9"/>
  <c r="I19444" i="9"/>
  <c r="I19445" i="9"/>
  <c r="I19446" i="9"/>
  <c r="I19447" i="9"/>
  <c r="I19448" i="9"/>
  <c r="I19449" i="9"/>
  <c r="I19450" i="9"/>
  <c r="I19451" i="9"/>
  <c r="I19452" i="9"/>
  <c r="I19453" i="9"/>
  <c r="I19454" i="9"/>
  <c r="I19455" i="9"/>
  <c r="I19456" i="9"/>
  <c r="I19457" i="9"/>
  <c r="I19458" i="9"/>
  <c r="I19459" i="9"/>
  <c r="I19460" i="9"/>
  <c r="I19461" i="9"/>
  <c r="I19462" i="9"/>
  <c r="I19463" i="9"/>
  <c r="I19464" i="9"/>
  <c r="I19465" i="9"/>
  <c r="I19466" i="9"/>
  <c r="I19467" i="9"/>
  <c r="I19468" i="9"/>
  <c r="I19469" i="9"/>
  <c r="I19470" i="9"/>
  <c r="I19471" i="9"/>
  <c r="I19472" i="9"/>
  <c r="I19473" i="9"/>
  <c r="I19474" i="9"/>
  <c r="I19475" i="9"/>
  <c r="I19476" i="9"/>
  <c r="I19477" i="9"/>
  <c r="I19478" i="9"/>
  <c r="I19479" i="9"/>
  <c r="I19480" i="9"/>
  <c r="I19481" i="9"/>
  <c r="I19482" i="9"/>
  <c r="I19483" i="9"/>
  <c r="I19484" i="9"/>
  <c r="I19485" i="9"/>
  <c r="I19486" i="9"/>
  <c r="I19487" i="9"/>
  <c r="I19488" i="9"/>
  <c r="I19489" i="9"/>
  <c r="I19490" i="9"/>
  <c r="I19491" i="9"/>
  <c r="I19492" i="9"/>
  <c r="I19493" i="9"/>
  <c r="I19494" i="9"/>
  <c r="I19495" i="9"/>
  <c r="I19496" i="9"/>
  <c r="I19497" i="9"/>
  <c r="I19498" i="9"/>
  <c r="I19499" i="9"/>
  <c r="I19500" i="9"/>
  <c r="I19501" i="9"/>
  <c r="I19502" i="9"/>
  <c r="I19503" i="9"/>
  <c r="I19504" i="9"/>
  <c r="I19505" i="9"/>
  <c r="I19506" i="9"/>
  <c r="I19507" i="9"/>
  <c r="I19508" i="9"/>
  <c r="I19509" i="9"/>
  <c r="I19510" i="9"/>
  <c r="I19511" i="9"/>
  <c r="I19512" i="9"/>
  <c r="I19513" i="9"/>
  <c r="I19514" i="9"/>
  <c r="I19515" i="9"/>
  <c r="I19516" i="9"/>
  <c r="I19517" i="9"/>
  <c r="I19518" i="9"/>
  <c r="I19519" i="9"/>
  <c r="I19520" i="9"/>
  <c r="I19521" i="9"/>
  <c r="I19522" i="9"/>
  <c r="I19523" i="9"/>
  <c r="I19524" i="9"/>
  <c r="I19525" i="9"/>
  <c r="I19526" i="9"/>
  <c r="I19527" i="9"/>
  <c r="I19528" i="9"/>
  <c r="I19529" i="9"/>
  <c r="I19530" i="9"/>
  <c r="I19531" i="9"/>
  <c r="I19532" i="9"/>
  <c r="I19533" i="9"/>
  <c r="I19534" i="9"/>
  <c r="I19535" i="9"/>
  <c r="I19536" i="9"/>
  <c r="I19537" i="9"/>
  <c r="I19538" i="9"/>
  <c r="I19539" i="9"/>
  <c r="I19540" i="9"/>
  <c r="I19541" i="9"/>
  <c r="I19542" i="9"/>
  <c r="I19543" i="9"/>
  <c r="I19544" i="9"/>
  <c r="I19545" i="9"/>
  <c r="I19546" i="9"/>
  <c r="I19547" i="9"/>
  <c r="I19548" i="9"/>
  <c r="I19549" i="9"/>
  <c r="I19550" i="9"/>
  <c r="I19551" i="9"/>
  <c r="I19552" i="9"/>
  <c r="I19553" i="9"/>
  <c r="I19554" i="9"/>
  <c r="I19555" i="9"/>
  <c r="I19556" i="9"/>
  <c r="I19557" i="9"/>
  <c r="I19558" i="9"/>
  <c r="I19559" i="9"/>
  <c r="I19560" i="9"/>
  <c r="I19561" i="9"/>
  <c r="I19562" i="9"/>
  <c r="I19563" i="9"/>
  <c r="I19564" i="9"/>
  <c r="I19565" i="9"/>
  <c r="I19566" i="9"/>
  <c r="I19567" i="9"/>
  <c r="I19568" i="9"/>
  <c r="I19569" i="9"/>
  <c r="I19570" i="9"/>
  <c r="I19571" i="9"/>
  <c r="I19572" i="9"/>
  <c r="I19573" i="9"/>
  <c r="I19574" i="9"/>
  <c r="I19575" i="9"/>
  <c r="I19576" i="9"/>
  <c r="I19577" i="9"/>
  <c r="I19578" i="9"/>
  <c r="I19579" i="9"/>
  <c r="I19580" i="9"/>
  <c r="I19581" i="9"/>
  <c r="I19582" i="9"/>
  <c r="I19583" i="9"/>
  <c r="I19584" i="9"/>
  <c r="I19585" i="9"/>
  <c r="I19586" i="9"/>
  <c r="I19587" i="9"/>
  <c r="I19588" i="9"/>
  <c r="I19589" i="9"/>
  <c r="I19590" i="9"/>
  <c r="I19591" i="9"/>
  <c r="I19592" i="9"/>
  <c r="I19593" i="9"/>
  <c r="I19594" i="9"/>
  <c r="I19595" i="9"/>
  <c r="I19596" i="9"/>
  <c r="I19597" i="9"/>
  <c r="I19598" i="9"/>
  <c r="I19599" i="9"/>
  <c r="I19600" i="9"/>
  <c r="I19601" i="9"/>
  <c r="I19602" i="9"/>
  <c r="I19603" i="9"/>
  <c r="I19604" i="9"/>
  <c r="I19605" i="9"/>
  <c r="I19606" i="9"/>
  <c r="I19607" i="9"/>
  <c r="I19608" i="9"/>
  <c r="I19609" i="9"/>
  <c r="I19610" i="9"/>
  <c r="I19611" i="9"/>
  <c r="I19612" i="9"/>
  <c r="I19613" i="9"/>
  <c r="I19614" i="9"/>
  <c r="I19615" i="9"/>
  <c r="I19616" i="9"/>
  <c r="I19617" i="9"/>
  <c r="I19618" i="9"/>
  <c r="I19619" i="9"/>
  <c r="I19620" i="9"/>
  <c r="I19621" i="9"/>
  <c r="I19622" i="9"/>
  <c r="I19623" i="9"/>
  <c r="I19624" i="9"/>
  <c r="I19625" i="9"/>
  <c r="I19626" i="9"/>
  <c r="I19627" i="9"/>
  <c r="I19628" i="9"/>
  <c r="I19629" i="9"/>
  <c r="I19630" i="9"/>
  <c r="I19631" i="9"/>
  <c r="I19632" i="9"/>
  <c r="I19633" i="9"/>
  <c r="I19634" i="9"/>
  <c r="I19635" i="9"/>
  <c r="I19636" i="9"/>
  <c r="I19637" i="9"/>
  <c r="I19638" i="9"/>
  <c r="I19639" i="9"/>
  <c r="I19640" i="9"/>
  <c r="I19641" i="9"/>
  <c r="I19642" i="9"/>
  <c r="I19643" i="9"/>
  <c r="I19644" i="9"/>
  <c r="I19645" i="9"/>
  <c r="I19646" i="9"/>
  <c r="I19647" i="9"/>
  <c r="I19648" i="9"/>
  <c r="I19649" i="9"/>
  <c r="I19650" i="9"/>
  <c r="I19651" i="9"/>
  <c r="I19652" i="9"/>
  <c r="I19653" i="9"/>
  <c r="I19654" i="9"/>
  <c r="I19655" i="9"/>
  <c r="I19656" i="9"/>
  <c r="I19657" i="9"/>
  <c r="I19658" i="9"/>
  <c r="I19659" i="9"/>
  <c r="I19660" i="9"/>
  <c r="I19661" i="9"/>
  <c r="I19662" i="9"/>
  <c r="I19663" i="9"/>
  <c r="I19664" i="9"/>
  <c r="I19665" i="9"/>
  <c r="I19666" i="9"/>
  <c r="I19667" i="9"/>
  <c r="I19668" i="9"/>
  <c r="I19669" i="9"/>
  <c r="I19670" i="9"/>
  <c r="I19671" i="9"/>
  <c r="I19672" i="9"/>
  <c r="I19673" i="9"/>
  <c r="I19674" i="9"/>
  <c r="I19675" i="9"/>
  <c r="I19676" i="9"/>
  <c r="I19677" i="9"/>
  <c r="I19678" i="9"/>
  <c r="I19679" i="9"/>
  <c r="I19680" i="9"/>
  <c r="I19681" i="9"/>
  <c r="I19682" i="9"/>
  <c r="I19683" i="9"/>
  <c r="I19684" i="9"/>
  <c r="I19685" i="9"/>
  <c r="I19686" i="9"/>
  <c r="I19687" i="9"/>
  <c r="I19688" i="9"/>
  <c r="I19689" i="9"/>
  <c r="I19690" i="9"/>
  <c r="I19691" i="9"/>
  <c r="I19692" i="9"/>
  <c r="I19693" i="9"/>
  <c r="I19694" i="9"/>
  <c r="I19695" i="9"/>
  <c r="I19696" i="9"/>
  <c r="I19697" i="9"/>
  <c r="I19698" i="9"/>
  <c r="I19699" i="9"/>
  <c r="I19700" i="9"/>
  <c r="I19701" i="9"/>
  <c r="I19702" i="9"/>
  <c r="I19703" i="9"/>
  <c r="I19704" i="9"/>
  <c r="I19705" i="9"/>
  <c r="I19706" i="9"/>
  <c r="I19707" i="9"/>
  <c r="I19708" i="9"/>
  <c r="I19709" i="9"/>
  <c r="I19710" i="9"/>
  <c r="I19711" i="9"/>
  <c r="I19712" i="9"/>
  <c r="I19713" i="9"/>
  <c r="I19714" i="9"/>
  <c r="I19715" i="9"/>
  <c r="I19716" i="9"/>
  <c r="I19717" i="9"/>
  <c r="I19718" i="9"/>
  <c r="I19719" i="9"/>
  <c r="I19720" i="9"/>
  <c r="I19721" i="9"/>
  <c r="I19722" i="9"/>
  <c r="I19723" i="9"/>
  <c r="I19724" i="9"/>
  <c r="I19725" i="9"/>
  <c r="I19726" i="9"/>
  <c r="I19727" i="9"/>
  <c r="I19728" i="9"/>
  <c r="I19729" i="9"/>
  <c r="I19730" i="9"/>
  <c r="I19731" i="9"/>
  <c r="I19732" i="9"/>
  <c r="I19733" i="9"/>
  <c r="I19734" i="9"/>
  <c r="I19735" i="9"/>
  <c r="I19736" i="9"/>
  <c r="I19737" i="9"/>
  <c r="I19738" i="9"/>
  <c r="I19739" i="9"/>
  <c r="I19740" i="9"/>
  <c r="I19741" i="9"/>
  <c r="I19742" i="9"/>
  <c r="I19743" i="9"/>
  <c r="I19744" i="9"/>
  <c r="I19745" i="9"/>
  <c r="I19746" i="9"/>
  <c r="I19747" i="9"/>
  <c r="I19748" i="9"/>
  <c r="I19749" i="9"/>
  <c r="I19750" i="9"/>
  <c r="I19751" i="9"/>
  <c r="I19752" i="9"/>
  <c r="I19753" i="9"/>
  <c r="I19754" i="9"/>
  <c r="I19755" i="9"/>
  <c r="I19756" i="9"/>
  <c r="I19757" i="9"/>
  <c r="I19758" i="9"/>
  <c r="I19759" i="9"/>
  <c r="I19760" i="9"/>
  <c r="I19761" i="9"/>
  <c r="I19762" i="9"/>
  <c r="I19763" i="9"/>
  <c r="I19764" i="9"/>
  <c r="I19765" i="9"/>
  <c r="I19766" i="9"/>
  <c r="I19767" i="9"/>
  <c r="I19768" i="9"/>
  <c r="I19769" i="9"/>
  <c r="I19770" i="9"/>
  <c r="I19771" i="9"/>
  <c r="I19772" i="9"/>
  <c r="I19773" i="9"/>
  <c r="I19774" i="9"/>
  <c r="I19775" i="9"/>
  <c r="I19776" i="9"/>
  <c r="I19777" i="9"/>
  <c r="I19778" i="9"/>
  <c r="I19779" i="9"/>
  <c r="I19780" i="9"/>
  <c r="I19781" i="9"/>
  <c r="I19782" i="9"/>
  <c r="I19783" i="9"/>
  <c r="I19784" i="9"/>
  <c r="I19785" i="9"/>
  <c r="I19786" i="9"/>
  <c r="I19787" i="9"/>
  <c r="I19788" i="9"/>
  <c r="I19789" i="9"/>
  <c r="I19790" i="9"/>
  <c r="I19791" i="9"/>
  <c r="I19792" i="9"/>
  <c r="I19793" i="9"/>
  <c r="I19794" i="9"/>
  <c r="I19795" i="9"/>
  <c r="I19796" i="9"/>
  <c r="I19797" i="9"/>
  <c r="I19798" i="9"/>
  <c r="I19799" i="9"/>
  <c r="I19800" i="9"/>
  <c r="I19801" i="9"/>
  <c r="I19802" i="9"/>
  <c r="I19803" i="9"/>
  <c r="I19804" i="9"/>
  <c r="I19805" i="9"/>
  <c r="I19806" i="9"/>
  <c r="I19807" i="9"/>
  <c r="I19808" i="9"/>
  <c r="I19809" i="9"/>
  <c r="I19810" i="9"/>
  <c r="I19811" i="9"/>
  <c r="I19812" i="9"/>
  <c r="I19813" i="9"/>
  <c r="I19814" i="9"/>
  <c r="I19815" i="9"/>
  <c r="I19816" i="9"/>
  <c r="I19817" i="9"/>
  <c r="I19818" i="9"/>
  <c r="I19819" i="9"/>
  <c r="I19820" i="9"/>
  <c r="I19821" i="9"/>
  <c r="I19822" i="9"/>
  <c r="I19823" i="9"/>
  <c r="I19824" i="9"/>
  <c r="I19825" i="9"/>
  <c r="I19826" i="9"/>
  <c r="I19827" i="9"/>
  <c r="I19828" i="9"/>
  <c r="I19829" i="9"/>
  <c r="I19830" i="9"/>
  <c r="I19831" i="9"/>
  <c r="I19832" i="9"/>
  <c r="I19833" i="9"/>
  <c r="I19834" i="9"/>
  <c r="I19835" i="9"/>
  <c r="I19836" i="9"/>
  <c r="I19837" i="9"/>
  <c r="I19838" i="9"/>
  <c r="I19839" i="9"/>
  <c r="I19840" i="9"/>
  <c r="I19841" i="9"/>
  <c r="I19842" i="9"/>
  <c r="I19843" i="9"/>
  <c r="I19844" i="9"/>
  <c r="I19845" i="9"/>
  <c r="I19846" i="9"/>
  <c r="I19847" i="9"/>
  <c r="I19848" i="9"/>
  <c r="I19849" i="9"/>
  <c r="I19850" i="9"/>
  <c r="I19851" i="9"/>
  <c r="I19852" i="9"/>
  <c r="I19853" i="9"/>
  <c r="I19854" i="9"/>
  <c r="I19855" i="9"/>
  <c r="I19856" i="9"/>
  <c r="I19857" i="9"/>
  <c r="I19858" i="9"/>
  <c r="I19859" i="9"/>
  <c r="I19860" i="9"/>
  <c r="I19861" i="9"/>
  <c r="I19862" i="9"/>
  <c r="I19863" i="9"/>
  <c r="I19864" i="9"/>
  <c r="I19865" i="9"/>
  <c r="I19866" i="9"/>
  <c r="I19867" i="9"/>
  <c r="I19868" i="9"/>
  <c r="I19869" i="9"/>
  <c r="I19870" i="9"/>
  <c r="I19871" i="9"/>
  <c r="I19872" i="9"/>
  <c r="I19873" i="9"/>
  <c r="I19874" i="9"/>
  <c r="I19875" i="9"/>
  <c r="I19876" i="9"/>
  <c r="I19877" i="9"/>
  <c r="I19878" i="9"/>
  <c r="I19879" i="9"/>
  <c r="I19880" i="9"/>
  <c r="I19881" i="9"/>
  <c r="I19882" i="9"/>
  <c r="I19883" i="9"/>
  <c r="I19884" i="9"/>
  <c r="I19885" i="9"/>
  <c r="I19886" i="9"/>
  <c r="I19887" i="9"/>
  <c r="I19888" i="9"/>
  <c r="I19889" i="9"/>
  <c r="I19890" i="9"/>
  <c r="I19891" i="9"/>
  <c r="I19892" i="9"/>
  <c r="I19893" i="9"/>
  <c r="I19894" i="9"/>
  <c r="I19895" i="9"/>
  <c r="I19896" i="9"/>
  <c r="I19897" i="9"/>
  <c r="I19898" i="9"/>
  <c r="I19899" i="9"/>
  <c r="I19900" i="9"/>
  <c r="I19901" i="9"/>
  <c r="I19902" i="9"/>
  <c r="I19903" i="9"/>
  <c r="I19904" i="9"/>
  <c r="I19905" i="9"/>
  <c r="I19906" i="9"/>
  <c r="I19907" i="9"/>
  <c r="I19908" i="9"/>
  <c r="I19909" i="9"/>
  <c r="I19910" i="9"/>
  <c r="I19911" i="9"/>
  <c r="I19912" i="9"/>
  <c r="I19913" i="9"/>
  <c r="I19914" i="9"/>
  <c r="I19915" i="9"/>
  <c r="I19916" i="9"/>
  <c r="I19917" i="9"/>
  <c r="I19918" i="9"/>
  <c r="I19919" i="9"/>
  <c r="I19920" i="9"/>
  <c r="I19921" i="9"/>
  <c r="I19922" i="9"/>
  <c r="I19923" i="9"/>
  <c r="I19924" i="9"/>
  <c r="I19925" i="9"/>
  <c r="I19926" i="9"/>
  <c r="I19927" i="9"/>
  <c r="I19928" i="9"/>
  <c r="I19929" i="9"/>
  <c r="I19930" i="9"/>
  <c r="I19931" i="9"/>
  <c r="I19932" i="9"/>
  <c r="I19933" i="9"/>
  <c r="I19934" i="9"/>
  <c r="I19935" i="9"/>
  <c r="I19936" i="9"/>
  <c r="I19937" i="9"/>
  <c r="I19938" i="9"/>
  <c r="I19939" i="9"/>
  <c r="I19940" i="9"/>
  <c r="I19941" i="9"/>
  <c r="I19942" i="9"/>
  <c r="I19943" i="9"/>
  <c r="I19944" i="9"/>
  <c r="I19945" i="9"/>
  <c r="I19946" i="9"/>
  <c r="I19947" i="9"/>
  <c r="I19948" i="9"/>
  <c r="I19949" i="9"/>
  <c r="I19950" i="9"/>
  <c r="I19951" i="9"/>
  <c r="I19952" i="9"/>
  <c r="I19953" i="9"/>
  <c r="I19954" i="9"/>
  <c r="I19955" i="9"/>
  <c r="I19956" i="9"/>
  <c r="I19957" i="9"/>
  <c r="I19958" i="9"/>
  <c r="I19959" i="9"/>
  <c r="I19960" i="9"/>
  <c r="I19961" i="9"/>
  <c r="I19962" i="9"/>
  <c r="I19963" i="9"/>
  <c r="I19964" i="9"/>
  <c r="I19965" i="9"/>
  <c r="I19966" i="9"/>
  <c r="I19967" i="9"/>
  <c r="I19968" i="9"/>
  <c r="I19969" i="9"/>
  <c r="I19970" i="9"/>
  <c r="I19971" i="9"/>
  <c r="I19972" i="9"/>
  <c r="I19973" i="9"/>
  <c r="I19974" i="9"/>
  <c r="I19975" i="9"/>
  <c r="I19976" i="9"/>
  <c r="I19977" i="9"/>
  <c r="I19978" i="9"/>
  <c r="I19979" i="9"/>
  <c r="I19980" i="9"/>
  <c r="I19981" i="9"/>
  <c r="I19982" i="9"/>
  <c r="I19983" i="9"/>
  <c r="I19984" i="9"/>
  <c r="I19985" i="9"/>
  <c r="I19986" i="9"/>
  <c r="I19987" i="9"/>
  <c r="I19988" i="9"/>
  <c r="I19989" i="9"/>
  <c r="I19990" i="9"/>
  <c r="I19991" i="9"/>
  <c r="I19992" i="9"/>
  <c r="I19993" i="9"/>
  <c r="I19994" i="9"/>
  <c r="I19995" i="9"/>
  <c r="I19996" i="9"/>
  <c r="I19997" i="9"/>
  <c r="I19998" i="9"/>
  <c r="I19999" i="9"/>
  <c r="I20000" i="9"/>
  <c r="I20001" i="9"/>
  <c r="I20002" i="9"/>
  <c r="I20003" i="9"/>
  <c r="I20004" i="9"/>
  <c r="I20005" i="9"/>
  <c r="I20006" i="9"/>
  <c r="I20007" i="9"/>
  <c r="I20008" i="9"/>
  <c r="I20009" i="9"/>
  <c r="I20010" i="9"/>
  <c r="I20011" i="9"/>
  <c r="I20012" i="9"/>
  <c r="I20013" i="9"/>
  <c r="I20014" i="9"/>
  <c r="I20015" i="9"/>
  <c r="I20016" i="9"/>
  <c r="I20017" i="9"/>
  <c r="I20018" i="9"/>
  <c r="I20019" i="9"/>
  <c r="I20020" i="9"/>
  <c r="I20021" i="9"/>
  <c r="I20022" i="9"/>
  <c r="I20023" i="9"/>
  <c r="I20024" i="9"/>
  <c r="I20025" i="9"/>
  <c r="I20026" i="9"/>
  <c r="I20027" i="9"/>
  <c r="I20028" i="9"/>
  <c r="I20029" i="9"/>
  <c r="I20030" i="9"/>
  <c r="I20031" i="9"/>
  <c r="I20032" i="9"/>
  <c r="I20033" i="9"/>
  <c r="I20034" i="9"/>
  <c r="I20035" i="9"/>
  <c r="I20036" i="9"/>
  <c r="I20037" i="9"/>
  <c r="I20038" i="9"/>
  <c r="I20039" i="9"/>
  <c r="I20040" i="9"/>
  <c r="I20041" i="9"/>
  <c r="I20042" i="9"/>
  <c r="I20043" i="9"/>
  <c r="I20044" i="9"/>
  <c r="I20045" i="9"/>
  <c r="I20046" i="9"/>
  <c r="I20047" i="9"/>
  <c r="I20048" i="9"/>
  <c r="I20049" i="9"/>
  <c r="I20050" i="9"/>
  <c r="I20051" i="9"/>
  <c r="I20052" i="9"/>
  <c r="I20053" i="9"/>
  <c r="I20054" i="9"/>
  <c r="I20055" i="9"/>
  <c r="I20056" i="9"/>
  <c r="I20057" i="9"/>
  <c r="I20058" i="9"/>
  <c r="I20059" i="9"/>
  <c r="I20060" i="9"/>
  <c r="I20061" i="9"/>
  <c r="I20062" i="9"/>
  <c r="I20063" i="9"/>
  <c r="I20064" i="9"/>
  <c r="I20065" i="9"/>
  <c r="I20066" i="9"/>
  <c r="I20067" i="9"/>
  <c r="I20068" i="9"/>
  <c r="I20069" i="9"/>
  <c r="I20070" i="9"/>
  <c r="I20071" i="9"/>
  <c r="I20072" i="9"/>
  <c r="I20073" i="9"/>
  <c r="I20074" i="9"/>
  <c r="I20075" i="9"/>
  <c r="I20076" i="9"/>
  <c r="I20077" i="9"/>
  <c r="I20078" i="9"/>
  <c r="I20079" i="9"/>
  <c r="I20080" i="9"/>
  <c r="I20081" i="9"/>
  <c r="I20082" i="9"/>
  <c r="I20083" i="9"/>
  <c r="I20084" i="9"/>
  <c r="I20085" i="9"/>
  <c r="I20086" i="9"/>
  <c r="I20087" i="9"/>
  <c r="I20088" i="9"/>
  <c r="I20089" i="9"/>
  <c r="I20090" i="9"/>
  <c r="I20091" i="9"/>
  <c r="I20092" i="9"/>
  <c r="I20093" i="9"/>
  <c r="I20094" i="9"/>
  <c r="I20095" i="9"/>
  <c r="I20096" i="9"/>
  <c r="I20097" i="9"/>
  <c r="I20098" i="9"/>
  <c r="I20099" i="9"/>
  <c r="I20100" i="9"/>
  <c r="I20101" i="9"/>
  <c r="I20102" i="9"/>
  <c r="I20103" i="9"/>
  <c r="I20104" i="9"/>
  <c r="I20105" i="9"/>
  <c r="I20106" i="9"/>
  <c r="I20107" i="9"/>
  <c r="I20108" i="9"/>
  <c r="I20109" i="9"/>
  <c r="I20110" i="9"/>
  <c r="I20111" i="9"/>
  <c r="I20112" i="9"/>
  <c r="I20113" i="9"/>
  <c r="I20114" i="9"/>
  <c r="I20115" i="9"/>
  <c r="I20116" i="9"/>
  <c r="I20117" i="9"/>
  <c r="I20118" i="9"/>
  <c r="I20119" i="9"/>
  <c r="I20120" i="9"/>
  <c r="I20121" i="9"/>
  <c r="I20122" i="9"/>
  <c r="I20123" i="9"/>
  <c r="I20124" i="9"/>
  <c r="I20125" i="9"/>
  <c r="I20126" i="9"/>
  <c r="I20127" i="9"/>
  <c r="I20128" i="9"/>
  <c r="I20129" i="9"/>
  <c r="I20130" i="9"/>
  <c r="I20131" i="9"/>
  <c r="I20132" i="9"/>
  <c r="I20133" i="9"/>
  <c r="I20134" i="9"/>
  <c r="I20135" i="9"/>
  <c r="I20136" i="9"/>
  <c r="I20137" i="9"/>
  <c r="I20138" i="9"/>
  <c r="I20139" i="9"/>
  <c r="I20140" i="9"/>
  <c r="I20141" i="9"/>
  <c r="I20142" i="9"/>
  <c r="I20143" i="9"/>
  <c r="I20144" i="9"/>
  <c r="I20145" i="9"/>
  <c r="I20146" i="9"/>
  <c r="I20147" i="9"/>
  <c r="I20148" i="9"/>
  <c r="I20149" i="9"/>
  <c r="I20150" i="9"/>
  <c r="I20151" i="9"/>
  <c r="I20152" i="9"/>
  <c r="I20153" i="9"/>
  <c r="I20154" i="9"/>
  <c r="I20155" i="9"/>
  <c r="I20156" i="9"/>
  <c r="I20157" i="9"/>
  <c r="I20158" i="9"/>
  <c r="I20159" i="9"/>
  <c r="I20160" i="9"/>
  <c r="I20161" i="9"/>
  <c r="I20162" i="9"/>
  <c r="I20163" i="9"/>
  <c r="I20164" i="9"/>
  <c r="I20165" i="9"/>
  <c r="I20166" i="9"/>
  <c r="I20167" i="9"/>
  <c r="I20168" i="9"/>
  <c r="I20169" i="9"/>
  <c r="I20170" i="9"/>
  <c r="I20171" i="9"/>
  <c r="I20172" i="9"/>
  <c r="I20173" i="9"/>
  <c r="I20174" i="9"/>
  <c r="I20175" i="9"/>
  <c r="I20176" i="9"/>
  <c r="I20177" i="9"/>
  <c r="I20178" i="9"/>
  <c r="I20179" i="9"/>
  <c r="I20180" i="9"/>
  <c r="I20181" i="9"/>
  <c r="I20182" i="9"/>
  <c r="I20183" i="9"/>
  <c r="I20184" i="9"/>
  <c r="I20185" i="9"/>
  <c r="I20186" i="9"/>
  <c r="I20187" i="9"/>
  <c r="I20188" i="9"/>
  <c r="I20189" i="9"/>
  <c r="I20190" i="9"/>
  <c r="I20191" i="9"/>
  <c r="I20192" i="9"/>
  <c r="I20193" i="9"/>
  <c r="I20194" i="9"/>
  <c r="I20195" i="9"/>
  <c r="I20196" i="9"/>
  <c r="I20197" i="9"/>
  <c r="I20198" i="9"/>
  <c r="I20199" i="9"/>
  <c r="I20200" i="9"/>
  <c r="I20201" i="9"/>
  <c r="I20202" i="9"/>
  <c r="I20203" i="9"/>
  <c r="I20204" i="9"/>
  <c r="I20205" i="9"/>
  <c r="I20206" i="9"/>
  <c r="I20207" i="9"/>
  <c r="I20208" i="9"/>
  <c r="I20209" i="9"/>
  <c r="I20210" i="9"/>
  <c r="I20211" i="9"/>
  <c r="I20212" i="9"/>
  <c r="I20213" i="9"/>
  <c r="I20214" i="9"/>
  <c r="I20215" i="9"/>
  <c r="I20216" i="9"/>
  <c r="I20217" i="9"/>
  <c r="I20218" i="9"/>
  <c r="I20219" i="9"/>
  <c r="I20220" i="9"/>
  <c r="I20221" i="9"/>
  <c r="I20222" i="9"/>
  <c r="I20223" i="9"/>
  <c r="I20224" i="9"/>
  <c r="I20225" i="9"/>
  <c r="I20226" i="9"/>
  <c r="I20227" i="9"/>
  <c r="I20228" i="9"/>
  <c r="I20229" i="9"/>
  <c r="I20230" i="9"/>
  <c r="I20231" i="9"/>
  <c r="I20232" i="9"/>
  <c r="I20233" i="9"/>
  <c r="I20234" i="9"/>
  <c r="I20235" i="9"/>
  <c r="I20236" i="9"/>
  <c r="I20237" i="9"/>
  <c r="I20238" i="9"/>
  <c r="I20239" i="9"/>
  <c r="I20240" i="9"/>
  <c r="I20241" i="9"/>
  <c r="I20242" i="9"/>
  <c r="I20243" i="9"/>
  <c r="I20244" i="9"/>
  <c r="I20245" i="9"/>
  <c r="I20246" i="9"/>
  <c r="I20247" i="9"/>
  <c r="I20248" i="9"/>
  <c r="I20249" i="9"/>
  <c r="I20250" i="9"/>
  <c r="I20251" i="9"/>
  <c r="I20252" i="9"/>
  <c r="I20253" i="9"/>
  <c r="I20254" i="9"/>
  <c r="I20255" i="9"/>
  <c r="I20256" i="9"/>
  <c r="I20257" i="9"/>
  <c r="I20258" i="9"/>
  <c r="I20259" i="9"/>
  <c r="I20260" i="9"/>
  <c r="I20261" i="9"/>
  <c r="I20262" i="9"/>
  <c r="I20263" i="9"/>
  <c r="I20264" i="9"/>
  <c r="I20265" i="9"/>
  <c r="I20266" i="9"/>
  <c r="I20267" i="9"/>
  <c r="I20268" i="9"/>
  <c r="I20269" i="9"/>
  <c r="I20270" i="9"/>
  <c r="I20271" i="9"/>
  <c r="I20272" i="9"/>
  <c r="I20273" i="9"/>
  <c r="I20274" i="9"/>
  <c r="I20275" i="9"/>
  <c r="I20276" i="9"/>
  <c r="I20277" i="9"/>
  <c r="I20278" i="9"/>
  <c r="I20279" i="9"/>
  <c r="I20280" i="9"/>
  <c r="I20281" i="9"/>
  <c r="I20282" i="9"/>
  <c r="I20283" i="9"/>
  <c r="I20284" i="9"/>
  <c r="I20285" i="9"/>
  <c r="I20286" i="9"/>
  <c r="I20287" i="9"/>
  <c r="I20288" i="9"/>
  <c r="I20289" i="9"/>
  <c r="I20290" i="9"/>
  <c r="I20291" i="9"/>
  <c r="I20292" i="9"/>
  <c r="I20293" i="9"/>
  <c r="I20294" i="9"/>
  <c r="I20295" i="9"/>
  <c r="I20296" i="9"/>
  <c r="I20297" i="9"/>
  <c r="I20298" i="9"/>
  <c r="I20299" i="9"/>
  <c r="I20300" i="9"/>
  <c r="I20301" i="9"/>
  <c r="I20302" i="9"/>
  <c r="I20303" i="9"/>
  <c r="I20304" i="9"/>
  <c r="I20305" i="9"/>
  <c r="I20306" i="9"/>
  <c r="I20307" i="9"/>
  <c r="I20308" i="9"/>
  <c r="I20309" i="9"/>
  <c r="I20310" i="9"/>
  <c r="I20311" i="9"/>
  <c r="I20312" i="9"/>
  <c r="I20313" i="9"/>
  <c r="I20314" i="9"/>
  <c r="I20315" i="9"/>
  <c r="I20316" i="9"/>
  <c r="I20317" i="9"/>
  <c r="I20318" i="9"/>
  <c r="I20319" i="9"/>
  <c r="I20320" i="9"/>
  <c r="I20321" i="9"/>
  <c r="I20322" i="9"/>
  <c r="I20323" i="9"/>
  <c r="I20324" i="9"/>
  <c r="I20325" i="9"/>
  <c r="I20326" i="9"/>
  <c r="I20327" i="9"/>
  <c r="I20328" i="9"/>
  <c r="I20329" i="9"/>
  <c r="I20330" i="9"/>
  <c r="I20331" i="9"/>
  <c r="I20332" i="9"/>
  <c r="I20333" i="9"/>
  <c r="I20334" i="9"/>
  <c r="I20335" i="9"/>
  <c r="I20336" i="9"/>
  <c r="I20337" i="9"/>
  <c r="I20338" i="9"/>
  <c r="I20339" i="9"/>
  <c r="I20340" i="9"/>
  <c r="I20341" i="9"/>
  <c r="I20342" i="9"/>
  <c r="I20343" i="9"/>
  <c r="I20344" i="9"/>
  <c r="I20345" i="9"/>
  <c r="I20346" i="9"/>
  <c r="I20347" i="9"/>
  <c r="I20348" i="9"/>
  <c r="I20349" i="9"/>
  <c r="I20350" i="9"/>
  <c r="I20351" i="9"/>
  <c r="I20352" i="9"/>
  <c r="I20353" i="9"/>
  <c r="I20354" i="9"/>
  <c r="I20355" i="9"/>
  <c r="I20356" i="9"/>
  <c r="I20357" i="9"/>
  <c r="I20358" i="9"/>
  <c r="I20359" i="9"/>
  <c r="I20360" i="9"/>
  <c r="I20361" i="9"/>
  <c r="I20362" i="9"/>
  <c r="I20363" i="9"/>
  <c r="I20364" i="9"/>
  <c r="I20365" i="9"/>
  <c r="I20366" i="9"/>
  <c r="I20367" i="9"/>
  <c r="I20368" i="9"/>
  <c r="I20369" i="9"/>
  <c r="I20370" i="9"/>
  <c r="I20371" i="9"/>
  <c r="I20372" i="9"/>
  <c r="I20373" i="9"/>
  <c r="I20374" i="9"/>
  <c r="I20375" i="9"/>
  <c r="I20376" i="9"/>
  <c r="I20377" i="9"/>
  <c r="I20378" i="9"/>
  <c r="I20379" i="9"/>
  <c r="I20380" i="9"/>
  <c r="I20381" i="9"/>
  <c r="I20382" i="9"/>
  <c r="I20383" i="9"/>
  <c r="I20384" i="9"/>
  <c r="I20385" i="9"/>
  <c r="I20386" i="9"/>
  <c r="I20387" i="9"/>
  <c r="I20388" i="9"/>
  <c r="I20389" i="9"/>
  <c r="I20390" i="9"/>
  <c r="I20391" i="9"/>
  <c r="I20392" i="9"/>
  <c r="I20393" i="9"/>
  <c r="I20394" i="9"/>
  <c r="I20395" i="9"/>
  <c r="I20396" i="9"/>
  <c r="I20397" i="9"/>
  <c r="I20398" i="9"/>
  <c r="I20399" i="9"/>
  <c r="I20400" i="9"/>
  <c r="I20401" i="9"/>
  <c r="I20402" i="9"/>
  <c r="I20403" i="9"/>
  <c r="I20404" i="9"/>
  <c r="I20405" i="9"/>
  <c r="I20406" i="9"/>
  <c r="I20407" i="9"/>
  <c r="I20408" i="9"/>
  <c r="I20409" i="9"/>
  <c r="I20410" i="9"/>
  <c r="I20411" i="9"/>
  <c r="I20412" i="9"/>
  <c r="I20413" i="9"/>
  <c r="I20414" i="9"/>
  <c r="I20415" i="9"/>
  <c r="I20416" i="9"/>
  <c r="I20417" i="9"/>
  <c r="I20418" i="9"/>
  <c r="I20419" i="9"/>
  <c r="I20420" i="9"/>
  <c r="I20421" i="9"/>
  <c r="I20422" i="9"/>
  <c r="I20423" i="9"/>
  <c r="I20424" i="9"/>
  <c r="I20425" i="9"/>
  <c r="I20426" i="9"/>
  <c r="I20427" i="9"/>
  <c r="I20428" i="9"/>
  <c r="I20429" i="9"/>
  <c r="I20430" i="9"/>
  <c r="I20431" i="9"/>
  <c r="I20432" i="9"/>
  <c r="I20433" i="9"/>
  <c r="I20434" i="9"/>
  <c r="I20435" i="9"/>
  <c r="I20436" i="9"/>
  <c r="I20437" i="9"/>
  <c r="I20438" i="9"/>
  <c r="I20439" i="9"/>
  <c r="I20440" i="9"/>
  <c r="I20441" i="9"/>
  <c r="I20442" i="9"/>
  <c r="I20443" i="9"/>
  <c r="I20444" i="9"/>
  <c r="I20445" i="9"/>
  <c r="I20446" i="9"/>
  <c r="I20447" i="9"/>
  <c r="I20448" i="9"/>
  <c r="I20449" i="9"/>
  <c r="I20450" i="9"/>
  <c r="I20451" i="9"/>
  <c r="I20452" i="9"/>
  <c r="I20453" i="9"/>
  <c r="I20454" i="9"/>
  <c r="I20455" i="9"/>
  <c r="I20456" i="9"/>
  <c r="I20457" i="9"/>
  <c r="I20458" i="9"/>
  <c r="I20459" i="9"/>
  <c r="I20460" i="9"/>
  <c r="I20461" i="9"/>
  <c r="I20462" i="9"/>
  <c r="I20463" i="9"/>
  <c r="I20464" i="9"/>
  <c r="I20465" i="9"/>
  <c r="I20466" i="9"/>
  <c r="I20467" i="9"/>
  <c r="I20468" i="9"/>
  <c r="I20469" i="9"/>
  <c r="I20470" i="9"/>
  <c r="I20471" i="9"/>
  <c r="I20472" i="9"/>
  <c r="I20473" i="9"/>
  <c r="I20474" i="9"/>
  <c r="I20475" i="9"/>
  <c r="I20476" i="9"/>
  <c r="I20477" i="9"/>
  <c r="I20478" i="9"/>
  <c r="I20479" i="9"/>
  <c r="I20480" i="9"/>
  <c r="I20481" i="9"/>
  <c r="I20482" i="9"/>
  <c r="I20483" i="9"/>
  <c r="I20484" i="9"/>
  <c r="I20485" i="9"/>
  <c r="I20486" i="9"/>
  <c r="I20487" i="9"/>
  <c r="I20488" i="9"/>
  <c r="I20489" i="9"/>
  <c r="I20490" i="9"/>
  <c r="I20491" i="9"/>
  <c r="I20492" i="9"/>
  <c r="I20493" i="9"/>
  <c r="I20494" i="9"/>
  <c r="I20495" i="9"/>
  <c r="I20496" i="9"/>
  <c r="I20497" i="9"/>
  <c r="I20498" i="9"/>
  <c r="I20499" i="9"/>
  <c r="I20500" i="9"/>
  <c r="I20501" i="9"/>
  <c r="I20502" i="9"/>
  <c r="I20503" i="9"/>
  <c r="I20504" i="9"/>
  <c r="I20505" i="9"/>
  <c r="I20506" i="9"/>
  <c r="I20507" i="9"/>
  <c r="I20508" i="9"/>
  <c r="I20509" i="9"/>
  <c r="I20510" i="9"/>
  <c r="I20511" i="9"/>
  <c r="I20512" i="9"/>
  <c r="I20513" i="9"/>
  <c r="I20514" i="9"/>
  <c r="I20515" i="9"/>
  <c r="I20516" i="9"/>
  <c r="I20517" i="9"/>
  <c r="I20518" i="9"/>
  <c r="I20519" i="9"/>
  <c r="I20520" i="9"/>
  <c r="I20521" i="9"/>
  <c r="I20522" i="9"/>
  <c r="I20523" i="9"/>
  <c r="I20524" i="9"/>
  <c r="I20525" i="9"/>
  <c r="I20526" i="9"/>
  <c r="I20527" i="9"/>
  <c r="I20528" i="9"/>
  <c r="I20529" i="9"/>
  <c r="I20530" i="9"/>
  <c r="I20531" i="9"/>
  <c r="I20532" i="9"/>
  <c r="I20533" i="9"/>
  <c r="I20534" i="9"/>
  <c r="I20535" i="9"/>
  <c r="I20536" i="9"/>
  <c r="I20537" i="9"/>
  <c r="I20538" i="9"/>
  <c r="I20539" i="9"/>
  <c r="I20540" i="9"/>
  <c r="I20541" i="9"/>
  <c r="I20542" i="9"/>
  <c r="I20543" i="9"/>
  <c r="I20544" i="9"/>
  <c r="I20545" i="9"/>
  <c r="I20546" i="9"/>
  <c r="I20547" i="9"/>
  <c r="I20548" i="9"/>
  <c r="I20549" i="9"/>
  <c r="I20550" i="9"/>
  <c r="I20551" i="9"/>
  <c r="I20552" i="9"/>
  <c r="I20553" i="9"/>
  <c r="I20554" i="9"/>
  <c r="I20555" i="9"/>
  <c r="I20556" i="9"/>
  <c r="I20557" i="9"/>
  <c r="I20558" i="9"/>
  <c r="I20559" i="9"/>
  <c r="I20560" i="9"/>
  <c r="I20561" i="9"/>
  <c r="I20562" i="9"/>
  <c r="I20563" i="9"/>
  <c r="I20564" i="9"/>
  <c r="I20565" i="9"/>
  <c r="I20566" i="9"/>
  <c r="I20567" i="9"/>
  <c r="I20568" i="9"/>
  <c r="I20569" i="9"/>
  <c r="I20570" i="9"/>
  <c r="I20571" i="9"/>
  <c r="I20572" i="9"/>
  <c r="I20573" i="9"/>
  <c r="I20574" i="9"/>
  <c r="I20575" i="9"/>
  <c r="I20576" i="9"/>
  <c r="I20577" i="9"/>
  <c r="I20578" i="9"/>
  <c r="I20579" i="9"/>
  <c r="I20580" i="9"/>
  <c r="I20581" i="9"/>
  <c r="I20582" i="9"/>
  <c r="I20583" i="9"/>
  <c r="I20584" i="9"/>
  <c r="I20585" i="9"/>
  <c r="I20586" i="9"/>
  <c r="I20587" i="9"/>
  <c r="I20588" i="9"/>
  <c r="I20589" i="9"/>
  <c r="I20590" i="9"/>
  <c r="I20591" i="9"/>
  <c r="I20592" i="9"/>
  <c r="I20593" i="9"/>
  <c r="I20594" i="9"/>
  <c r="I20595" i="9"/>
  <c r="I20596" i="9"/>
  <c r="I20597" i="9"/>
  <c r="I20598" i="9"/>
  <c r="I20599" i="9"/>
  <c r="I20600" i="9"/>
  <c r="I20601" i="9"/>
  <c r="I20602" i="9"/>
  <c r="I20603" i="9"/>
  <c r="I20604" i="9"/>
  <c r="I20605" i="9"/>
  <c r="I20606" i="9"/>
  <c r="I20607" i="9"/>
  <c r="I20608" i="9"/>
  <c r="I20609" i="9"/>
  <c r="I20610" i="9"/>
  <c r="I20611" i="9"/>
  <c r="I20612" i="9"/>
  <c r="I20613" i="9"/>
  <c r="I20614" i="9"/>
  <c r="I20615" i="9"/>
  <c r="I20616" i="9"/>
  <c r="I20617" i="9"/>
  <c r="I20618" i="9"/>
  <c r="I20619" i="9"/>
  <c r="I20620" i="9"/>
  <c r="I20621" i="9"/>
  <c r="I20622" i="9"/>
  <c r="I20623" i="9"/>
  <c r="I20624" i="9"/>
  <c r="I20625" i="9"/>
  <c r="I20626" i="9"/>
  <c r="I20627" i="9"/>
  <c r="I20628" i="9"/>
  <c r="I20629" i="9"/>
  <c r="I20630" i="9"/>
  <c r="I20631" i="9"/>
  <c r="I20632" i="9"/>
  <c r="I20633" i="9"/>
  <c r="I20634" i="9"/>
  <c r="I20635" i="9"/>
  <c r="I20636" i="9"/>
  <c r="I20637" i="9"/>
  <c r="I20638" i="9"/>
  <c r="I20639" i="9"/>
  <c r="I20640" i="9"/>
  <c r="I20641" i="9"/>
  <c r="I20642" i="9"/>
  <c r="I20643" i="9"/>
  <c r="I20644" i="9"/>
  <c r="I20645" i="9"/>
  <c r="I20646" i="9"/>
  <c r="I20647" i="9"/>
  <c r="I20648" i="9"/>
  <c r="I20649" i="9"/>
  <c r="I20650" i="9"/>
  <c r="I20651" i="9"/>
  <c r="I20652" i="9"/>
  <c r="I20653" i="9"/>
  <c r="I20654" i="9"/>
  <c r="I20655" i="9"/>
  <c r="I20656" i="9"/>
  <c r="I20657" i="9"/>
  <c r="I20658" i="9"/>
  <c r="I20659" i="9"/>
  <c r="I20660" i="9"/>
  <c r="I20661" i="9"/>
  <c r="I20662" i="9"/>
  <c r="I20663" i="9"/>
  <c r="I20664" i="9"/>
  <c r="I20665" i="9"/>
  <c r="I20666" i="9"/>
  <c r="I20667" i="9"/>
  <c r="I20668" i="9"/>
  <c r="I20669" i="9"/>
  <c r="I20670" i="9"/>
  <c r="I20671" i="9"/>
  <c r="I20672" i="9"/>
  <c r="I20673" i="9"/>
  <c r="I20674" i="9"/>
  <c r="I20675" i="9"/>
  <c r="I20676" i="9"/>
  <c r="I20677" i="9"/>
  <c r="I20678" i="9"/>
  <c r="I20679" i="9"/>
  <c r="I20680" i="9"/>
  <c r="I20681" i="9"/>
  <c r="I20682" i="9"/>
  <c r="I20683" i="9"/>
  <c r="I20684" i="9"/>
  <c r="I20685" i="9"/>
  <c r="I20686" i="9"/>
  <c r="I20687" i="9"/>
  <c r="I20688" i="9"/>
  <c r="I20689" i="9"/>
  <c r="I20690" i="9"/>
  <c r="I20691" i="9"/>
  <c r="I20692" i="9"/>
  <c r="I20693" i="9"/>
  <c r="I20694" i="9"/>
  <c r="I20695" i="9"/>
  <c r="I20696" i="9"/>
  <c r="I20697" i="9"/>
  <c r="I20698" i="9"/>
  <c r="I20699" i="9"/>
  <c r="I20700" i="9"/>
  <c r="I20701" i="9"/>
  <c r="I20702" i="9"/>
  <c r="I20703" i="9"/>
  <c r="I20704" i="9"/>
  <c r="I20705" i="9"/>
  <c r="I20706" i="9"/>
  <c r="I20707" i="9"/>
  <c r="I20708" i="9"/>
  <c r="I20709" i="9"/>
  <c r="I20710" i="9"/>
  <c r="I20711" i="9"/>
  <c r="I20712" i="9"/>
  <c r="I20713" i="9"/>
  <c r="I20714" i="9"/>
  <c r="I20715" i="9"/>
  <c r="I20716" i="9"/>
  <c r="I20717" i="9"/>
  <c r="I20718" i="9"/>
  <c r="I20719" i="9"/>
  <c r="I20720" i="9"/>
  <c r="I20721" i="9"/>
  <c r="I20722" i="9"/>
  <c r="I20723" i="9"/>
  <c r="I20724" i="9"/>
  <c r="I20725" i="9"/>
  <c r="I20726" i="9"/>
  <c r="I20727" i="9"/>
  <c r="I20728" i="9"/>
  <c r="I20729" i="9"/>
  <c r="I20730" i="9"/>
  <c r="I20731" i="9"/>
  <c r="I20732" i="9"/>
  <c r="I20733" i="9"/>
  <c r="I20734" i="9"/>
  <c r="I20735" i="9"/>
  <c r="I20736" i="9"/>
  <c r="I20737" i="9"/>
  <c r="I20738" i="9"/>
  <c r="I20739" i="9"/>
  <c r="I20740" i="9"/>
  <c r="I20741" i="9"/>
  <c r="I20742" i="9"/>
  <c r="I20743" i="9"/>
  <c r="I20744" i="9"/>
  <c r="I20745" i="9"/>
  <c r="I20746" i="9"/>
  <c r="I20747" i="9"/>
  <c r="I20748" i="9"/>
  <c r="I20749" i="9"/>
  <c r="I20750" i="9"/>
  <c r="I20751" i="9"/>
  <c r="I20752" i="9"/>
  <c r="I20753" i="9"/>
  <c r="I20754" i="9"/>
  <c r="I20755" i="9"/>
  <c r="I20756" i="9"/>
  <c r="I20757" i="9"/>
  <c r="I20758" i="9"/>
  <c r="I20759" i="9"/>
  <c r="I20760" i="9"/>
  <c r="I20761" i="9"/>
  <c r="I20762" i="9"/>
  <c r="I20763" i="9"/>
  <c r="I20764" i="9"/>
  <c r="I20765" i="9"/>
  <c r="I20766" i="9"/>
  <c r="I20767" i="9"/>
  <c r="I20768" i="9"/>
  <c r="I20769" i="9"/>
  <c r="I20770" i="9"/>
  <c r="I20771" i="9"/>
  <c r="I20772" i="9"/>
  <c r="I20773" i="9"/>
  <c r="I20774" i="9"/>
  <c r="I20775" i="9"/>
  <c r="I20776" i="9"/>
  <c r="I20777" i="9"/>
  <c r="I20778" i="9"/>
  <c r="I20779" i="9"/>
  <c r="I20780" i="9"/>
  <c r="I20781" i="9"/>
  <c r="I20782" i="9"/>
  <c r="I20783" i="9"/>
  <c r="I20784" i="9"/>
  <c r="I20785" i="9"/>
  <c r="I20786" i="9"/>
  <c r="I20787" i="9"/>
  <c r="I20788" i="9"/>
  <c r="I20789" i="9"/>
  <c r="I20790" i="9"/>
  <c r="I20791" i="9"/>
  <c r="I20792" i="9"/>
  <c r="I20793" i="9"/>
  <c r="I20794" i="9"/>
  <c r="I20795" i="9"/>
  <c r="I20796" i="9"/>
  <c r="I20797" i="9"/>
  <c r="I20798" i="9"/>
  <c r="I20799" i="9"/>
  <c r="I20800" i="9"/>
  <c r="I20801" i="9"/>
  <c r="I20802" i="9"/>
  <c r="I20803" i="9"/>
  <c r="I20804" i="9"/>
  <c r="I20805" i="9"/>
  <c r="I20806" i="9"/>
  <c r="I20807" i="9"/>
  <c r="I20808" i="9"/>
  <c r="I20809" i="9"/>
  <c r="I20810" i="9"/>
  <c r="I20811" i="9"/>
  <c r="I20812" i="9"/>
  <c r="I20813" i="9"/>
  <c r="I20814" i="9"/>
  <c r="I20815" i="9"/>
  <c r="I20816" i="9"/>
  <c r="I20817" i="9"/>
  <c r="I20818" i="9"/>
  <c r="I20819" i="9"/>
  <c r="I20820" i="9"/>
  <c r="I20821" i="9"/>
  <c r="I20822" i="9"/>
  <c r="I20823" i="9"/>
  <c r="I20824" i="9"/>
  <c r="I20825" i="9"/>
  <c r="I20826" i="9"/>
  <c r="I20827" i="9"/>
  <c r="I20828" i="9"/>
  <c r="I20829" i="9"/>
  <c r="I20830" i="9"/>
  <c r="I20831" i="9"/>
  <c r="I20832" i="9"/>
  <c r="I20833" i="9"/>
  <c r="I20834" i="9"/>
  <c r="I20835" i="9"/>
  <c r="I20836" i="9"/>
  <c r="I20837" i="9"/>
  <c r="I20838" i="9"/>
  <c r="I20839" i="9"/>
  <c r="I20840" i="9"/>
  <c r="I20841" i="9"/>
  <c r="I20842" i="9"/>
  <c r="I20843" i="9"/>
  <c r="I20844" i="9"/>
  <c r="I20845" i="9"/>
  <c r="I20846" i="9"/>
  <c r="I20847" i="9"/>
  <c r="I20848" i="9"/>
  <c r="I20849" i="9"/>
  <c r="I20850" i="9"/>
  <c r="I20851" i="9"/>
  <c r="I20852" i="9"/>
  <c r="I20853" i="9"/>
  <c r="I20854" i="9"/>
  <c r="I20855" i="9"/>
  <c r="I20856" i="9"/>
  <c r="I20857" i="9"/>
  <c r="I20858" i="9"/>
  <c r="I20859" i="9"/>
  <c r="I20860" i="9"/>
  <c r="I20861" i="9"/>
  <c r="I20862" i="9"/>
  <c r="I20863" i="9"/>
  <c r="I20864" i="9"/>
  <c r="I20865" i="9"/>
  <c r="I20866" i="9"/>
  <c r="I20867" i="9"/>
  <c r="I20868" i="9"/>
  <c r="I20869" i="9"/>
  <c r="I20870" i="9"/>
  <c r="I20871" i="9"/>
  <c r="I20872" i="9"/>
  <c r="I20873" i="9"/>
  <c r="I20874" i="9"/>
  <c r="I20875" i="9"/>
  <c r="I20876" i="9"/>
  <c r="I20877" i="9"/>
  <c r="I20878" i="9"/>
  <c r="I20879" i="9"/>
  <c r="I20880" i="9"/>
  <c r="I20881" i="9"/>
  <c r="I20882" i="9"/>
  <c r="I20883" i="9"/>
  <c r="I20884" i="9"/>
  <c r="I20885" i="9"/>
  <c r="I20886" i="9"/>
  <c r="I20887" i="9"/>
  <c r="I20888" i="9"/>
  <c r="I20889" i="9"/>
  <c r="I20890" i="9"/>
  <c r="I20891" i="9"/>
  <c r="I20892" i="9"/>
  <c r="I20893" i="9"/>
  <c r="I20894" i="9"/>
  <c r="I20895" i="9"/>
  <c r="I20896" i="9"/>
  <c r="I20897" i="9"/>
  <c r="I20898" i="9"/>
  <c r="I20899" i="9"/>
  <c r="I20900" i="9"/>
  <c r="I20901" i="9"/>
  <c r="I20902" i="9"/>
  <c r="I20903" i="9"/>
  <c r="I20904" i="9"/>
  <c r="I20905" i="9"/>
  <c r="I20906" i="9"/>
  <c r="I20907" i="9"/>
  <c r="I20908" i="9"/>
  <c r="I20909" i="9"/>
  <c r="I20910" i="9"/>
  <c r="I20911" i="9"/>
  <c r="I20912" i="9"/>
  <c r="I20913" i="9"/>
  <c r="I20914" i="9"/>
  <c r="I20915" i="9"/>
  <c r="I20916" i="9"/>
  <c r="I20917" i="9"/>
  <c r="I20918" i="9"/>
  <c r="I20919" i="9"/>
  <c r="I20920" i="9"/>
  <c r="I20921" i="9"/>
  <c r="I20922" i="9"/>
  <c r="I20923" i="9"/>
  <c r="I20924" i="9"/>
  <c r="I20925" i="9"/>
  <c r="I20926" i="9"/>
  <c r="I20927" i="9"/>
  <c r="I20928" i="9"/>
  <c r="I20929" i="9"/>
  <c r="I20930" i="9"/>
  <c r="I20931" i="9"/>
  <c r="I20932" i="9"/>
  <c r="I20933" i="9"/>
  <c r="I20934" i="9"/>
  <c r="I20935" i="9"/>
  <c r="I20936" i="9"/>
  <c r="I20937" i="9"/>
  <c r="I20938" i="9"/>
  <c r="I20939" i="9"/>
  <c r="I20940" i="9"/>
  <c r="I20941" i="9"/>
  <c r="I20942" i="9"/>
  <c r="I20943" i="9"/>
  <c r="I20944" i="9"/>
  <c r="I20945" i="9"/>
  <c r="I20946" i="9"/>
  <c r="I20947" i="9"/>
  <c r="I20948" i="9"/>
  <c r="I20949" i="9"/>
  <c r="I20950" i="9"/>
  <c r="I20951" i="9"/>
  <c r="I20952" i="9"/>
  <c r="I20953" i="9"/>
  <c r="I20954" i="9"/>
  <c r="I20955" i="9"/>
  <c r="I20956" i="9"/>
  <c r="I20957" i="9"/>
  <c r="I20958" i="9"/>
  <c r="I20959" i="9"/>
  <c r="I20960" i="9"/>
  <c r="I20961" i="9"/>
  <c r="I20962" i="9"/>
  <c r="I20963" i="9"/>
  <c r="I20964" i="9"/>
  <c r="I20965" i="9"/>
  <c r="I20966" i="9"/>
  <c r="I20967" i="9"/>
  <c r="I20968" i="9"/>
  <c r="I20969" i="9"/>
  <c r="I20970" i="9"/>
  <c r="I20971" i="9"/>
  <c r="I20972" i="9"/>
  <c r="I20973" i="9"/>
  <c r="I20974" i="9"/>
  <c r="I20975" i="9"/>
  <c r="I20976" i="9"/>
  <c r="I20977" i="9"/>
  <c r="I20978" i="9"/>
  <c r="I20979" i="9"/>
  <c r="I20980" i="9"/>
  <c r="I20981" i="9"/>
  <c r="I20982" i="9"/>
  <c r="I20983" i="9"/>
  <c r="I20984" i="9"/>
  <c r="I20985" i="9"/>
  <c r="I20986" i="9"/>
  <c r="I20987" i="9"/>
  <c r="I20988" i="9"/>
  <c r="I20989" i="9"/>
  <c r="I20990" i="9"/>
  <c r="I20991" i="9"/>
  <c r="I20992" i="9"/>
  <c r="I20993" i="9"/>
  <c r="I20994" i="9"/>
  <c r="I20995" i="9"/>
  <c r="I20996" i="9"/>
  <c r="I20997" i="9"/>
  <c r="I20998" i="9"/>
  <c r="I20999" i="9"/>
  <c r="I21000" i="9"/>
  <c r="I21001" i="9"/>
  <c r="I21002" i="9"/>
  <c r="I21003" i="9"/>
  <c r="I21004" i="9"/>
  <c r="I21005" i="9"/>
  <c r="I21006" i="9"/>
  <c r="I21007" i="9"/>
  <c r="I21008" i="9"/>
  <c r="I21009" i="9"/>
  <c r="I21010" i="9"/>
  <c r="I21011" i="9"/>
  <c r="I21012" i="9"/>
  <c r="I21013" i="9"/>
  <c r="I21014" i="9"/>
  <c r="I21015" i="9"/>
  <c r="I21016" i="9"/>
  <c r="I21017" i="9"/>
  <c r="I21018" i="9"/>
  <c r="I21019" i="9"/>
  <c r="I21020" i="9"/>
  <c r="I21021" i="9"/>
  <c r="I21022" i="9"/>
  <c r="I21023" i="9"/>
  <c r="I21024" i="9"/>
  <c r="I21025" i="9"/>
  <c r="I21026" i="9"/>
  <c r="I21027" i="9"/>
  <c r="I21028" i="9"/>
  <c r="I21029" i="9"/>
  <c r="I21030" i="9"/>
  <c r="I21031" i="9"/>
  <c r="I21032" i="9"/>
  <c r="I21033" i="9"/>
  <c r="I21034" i="9"/>
  <c r="I21035" i="9"/>
  <c r="I21036" i="9"/>
  <c r="I21037" i="9"/>
  <c r="I21038" i="9"/>
  <c r="I21039" i="9"/>
  <c r="I21040" i="9"/>
  <c r="I21041" i="9"/>
  <c r="I21042" i="9"/>
  <c r="I21043" i="9"/>
  <c r="I21044" i="9"/>
  <c r="I21045" i="9"/>
  <c r="I21046" i="9"/>
  <c r="I21047" i="9"/>
  <c r="I21048" i="9"/>
  <c r="I21049" i="9"/>
  <c r="I21050" i="9"/>
  <c r="I21051" i="9"/>
  <c r="I21052" i="9"/>
  <c r="I21053" i="9"/>
  <c r="I21054" i="9"/>
  <c r="I21055" i="9"/>
  <c r="I21056" i="9"/>
  <c r="I21057" i="9"/>
  <c r="I21058" i="9"/>
  <c r="I21059" i="9"/>
  <c r="I21060" i="9"/>
  <c r="I21061" i="9"/>
  <c r="I21062" i="9"/>
  <c r="I21063" i="9"/>
  <c r="I21064" i="9"/>
  <c r="I21065" i="9"/>
  <c r="I21066" i="9"/>
  <c r="I21067" i="9"/>
  <c r="I21068" i="9"/>
  <c r="I21069" i="9"/>
  <c r="I21070" i="9"/>
  <c r="I21071" i="9"/>
  <c r="I21072" i="9"/>
  <c r="I21073" i="9"/>
  <c r="I21074" i="9"/>
  <c r="I21075" i="9"/>
  <c r="I21076" i="9"/>
  <c r="I21077" i="9"/>
  <c r="I21078" i="9"/>
  <c r="I21079" i="9"/>
  <c r="I21080" i="9"/>
  <c r="I21081" i="9"/>
  <c r="I21082" i="9"/>
  <c r="I21083" i="9"/>
  <c r="I21084" i="9"/>
  <c r="I21085" i="9"/>
  <c r="I21086" i="9"/>
  <c r="I21087" i="9"/>
  <c r="I21088" i="9"/>
  <c r="I21089" i="9"/>
  <c r="I21090" i="9"/>
  <c r="I21091" i="9"/>
  <c r="I21092" i="9"/>
  <c r="I21093" i="9"/>
  <c r="I21094" i="9"/>
  <c r="I21095" i="9"/>
  <c r="I21096" i="9"/>
  <c r="I21097" i="9"/>
  <c r="I21098" i="9"/>
  <c r="I21099" i="9"/>
  <c r="I21100" i="9"/>
  <c r="I21101" i="9"/>
  <c r="I21102" i="9"/>
  <c r="I21103" i="9"/>
  <c r="I21104" i="9"/>
  <c r="I21105" i="9"/>
  <c r="I21106" i="9"/>
  <c r="I21107" i="9"/>
  <c r="I21108" i="9"/>
  <c r="I21109" i="9"/>
  <c r="I21110" i="9"/>
  <c r="I21111" i="9"/>
  <c r="I21112" i="9"/>
  <c r="I21113" i="9"/>
  <c r="I21114" i="9"/>
  <c r="I21115" i="9"/>
  <c r="I21116" i="9"/>
  <c r="I21117" i="9"/>
  <c r="I21118" i="9"/>
  <c r="I21119" i="9"/>
  <c r="I21120" i="9"/>
  <c r="I21121" i="9"/>
  <c r="I21122" i="9"/>
  <c r="I21123" i="9"/>
  <c r="I21124" i="9"/>
  <c r="I21125" i="9"/>
  <c r="I21126" i="9"/>
  <c r="I21127" i="9"/>
  <c r="I21128" i="9"/>
  <c r="I21129" i="9"/>
  <c r="I21130" i="9"/>
  <c r="I21131" i="9"/>
  <c r="I21132" i="9"/>
  <c r="I21133" i="9"/>
  <c r="I21134" i="9"/>
  <c r="I21135" i="9"/>
  <c r="I21136" i="9"/>
  <c r="I21137" i="9"/>
  <c r="I21138" i="9"/>
  <c r="I21139" i="9"/>
  <c r="I21140" i="9"/>
  <c r="I21141" i="9"/>
  <c r="I21142" i="9"/>
  <c r="I21143" i="9"/>
  <c r="I21144" i="9"/>
  <c r="I21145" i="9"/>
  <c r="I21146" i="9"/>
  <c r="I21147" i="9"/>
  <c r="I21148" i="9"/>
  <c r="I21149" i="9"/>
  <c r="I21150" i="9"/>
  <c r="I21151" i="9"/>
  <c r="I21152" i="9"/>
  <c r="I21153" i="9"/>
  <c r="I21154" i="9"/>
  <c r="I21155" i="9"/>
  <c r="I21156" i="9"/>
  <c r="I21157" i="9"/>
  <c r="I21158" i="9"/>
  <c r="I21159" i="9"/>
  <c r="I21160" i="9"/>
  <c r="I21161" i="9"/>
  <c r="I21162" i="9"/>
  <c r="I21163" i="9"/>
  <c r="I21164" i="9"/>
  <c r="I21165" i="9"/>
  <c r="I21166" i="9"/>
  <c r="I21167" i="9"/>
  <c r="I21168" i="9"/>
  <c r="I21169" i="9"/>
  <c r="I21170" i="9"/>
  <c r="I21171" i="9"/>
  <c r="I21172" i="9"/>
  <c r="I21173" i="9"/>
  <c r="I21174" i="9"/>
  <c r="I21175" i="9"/>
  <c r="I21176" i="9"/>
  <c r="I21177" i="9"/>
  <c r="I21178" i="9"/>
  <c r="I21179" i="9"/>
  <c r="I21180" i="9"/>
  <c r="I21181" i="9"/>
  <c r="I21182" i="9"/>
  <c r="I21183" i="9"/>
  <c r="I21184" i="9"/>
  <c r="I21185" i="9"/>
  <c r="I21186" i="9"/>
  <c r="I21187" i="9"/>
  <c r="I21188" i="9"/>
  <c r="I21189" i="9"/>
  <c r="I21190" i="9"/>
  <c r="I21191" i="9"/>
  <c r="I21192" i="9"/>
  <c r="I21193" i="9"/>
  <c r="I21194" i="9"/>
  <c r="I21195" i="9"/>
  <c r="I21196" i="9"/>
  <c r="I21197" i="9"/>
  <c r="I21198" i="9"/>
  <c r="I21199" i="9"/>
  <c r="I21200" i="9"/>
  <c r="I21201" i="9"/>
  <c r="I21202" i="9"/>
  <c r="I21203" i="9"/>
  <c r="I21204" i="9"/>
  <c r="I21205" i="9"/>
  <c r="I21206" i="9"/>
  <c r="I21207" i="9"/>
  <c r="I21208" i="9"/>
  <c r="I21209" i="9"/>
  <c r="I21210" i="9"/>
  <c r="I21211" i="9"/>
  <c r="I21212" i="9"/>
  <c r="I21213" i="9"/>
  <c r="I21214" i="9"/>
  <c r="I21215" i="9"/>
  <c r="I21216" i="9"/>
  <c r="I21217" i="9"/>
  <c r="I21218" i="9"/>
  <c r="I21219" i="9"/>
  <c r="I21220" i="9"/>
  <c r="I21221" i="9"/>
  <c r="I21222" i="9"/>
  <c r="I21223" i="9"/>
  <c r="I21224" i="9"/>
  <c r="I21225" i="9"/>
  <c r="I21226" i="9"/>
  <c r="I21227" i="9"/>
  <c r="I21228" i="9"/>
  <c r="I21229" i="9"/>
  <c r="I21230" i="9"/>
  <c r="I21231" i="9"/>
  <c r="I21232" i="9"/>
  <c r="I21233" i="9"/>
  <c r="I21234" i="9"/>
  <c r="I21235" i="9"/>
  <c r="I21236" i="9"/>
  <c r="I21237" i="9"/>
  <c r="I21238" i="9"/>
  <c r="I21239" i="9"/>
  <c r="I21240" i="9"/>
  <c r="I21241" i="9"/>
  <c r="I21242" i="9"/>
  <c r="I21243" i="9"/>
  <c r="I21244" i="9"/>
  <c r="I21245" i="9"/>
  <c r="I21246" i="9"/>
  <c r="I21247" i="9"/>
  <c r="I21248" i="9"/>
  <c r="I21249" i="9"/>
  <c r="I21250" i="9"/>
  <c r="I21251" i="9"/>
  <c r="I21252" i="9"/>
  <c r="I21253" i="9"/>
  <c r="I21254" i="9"/>
  <c r="I21255" i="9"/>
  <c r="I21256" i="9"/>
  <c r="I21257" i="9"/>
  <c r="I21258" i="9"/>
  <c r="I21259" i="9"/>
  <c r="I21260" i="9"/>
  <c r="I21261" i="9"/>
  <c r="I21262" i="9"/>
  <c r="I21263" i="9"/>
  <c r="I21264" i="9"/>
  <c r="I21265" i="9"/>
  <c r="I21266" i="9"/>
  <c r="I21267" i="9"/>
  <c r="I21268" i="9"/>
  <c r="I21269" i="9"/>
  <c r="I21270" i="9"/>
  <c r="I21271" i="9"/>
  <c r="I21272" i="9"/>
  <c r="I21273" i="9"/>
  <c r="I21274" i="9"/>
  <c r="I21275" i="9"/>
  <c r="I21276" i="9"/>
  <c r="I21277" i="9"/>
  <c r="I21278" i="9"/>
  <c r="I21279" i="9"/>
  <c r="I21280" i="9"/>
  <c r="I21281" i="9"/>
  <c r="I21282" i="9"/>
  <c r="I21283" i="9"/>
  <c r="I21284" i="9"/>
  <c r="I21285" i="9"/>
  <c r="I21286" i="9"/>
  <c r="I21287" i="9"/>
  <c r="I21288" i="9"/>
  <c r="I21289" i="9"/>
  <c r="I21290" i="9"/>
  <c r="I21291" i="9"/>
  <c r="I21292" i="9"/>
  <c r="I21293" i="9"/>
  <c r="I21294" i="9"/>
  <c r="I21295" i="9"/>
  <c r="I21296" i="9"/>
  <c r="I21297" i="9"/>
  <c r="I21298" i="9"/>
  <c r="I21299" i="9"/>
  <c r="I21300" i="9"/>
  <c r="I21301" i="9"/>
  <c r="I21302" i="9"/>
  <c r="I21303" i="9"/>
  <c r="I21304" i="9"/>
  <c r="I21305" i="9"/>
  <c r="I21306" i="9"/>
  <c r="I21307" i="9"/>
  <c r="I21308" i="9"/>
  <c r="I21309" i="9"/>
  <c r="I21310" i="9"/>
  <c r="I21311" i="9"/>
  <c r="I21312" i="9"/>
  <c r="I21313" i="9"/>
  <c r="I21314" i="9"/>
  <c r="I21315" i="9"/>
  <c r="I21316" i="9"/>
  <c r="I21317" i="9"/>
  <c r="I21318" i="9"/>
  <c r="I21319" i="9"/>
  <c r="I21320" i="9"/>
  <c r="I21321" i="9"/>
  <c r="I21322" i="9"/>
  <c r="I21323" i="9"/>
  <c r="I21324" i="9"/>
  <c r="I21325" i="9"/>
  <c r="I21326" i="9"/>
  <c r="I21327" i="9"/>
  <c r="I21328" i="9"/>
  <c r="I21329" i="9"/>
  <c r="I21330" i="9"/>
  <c r="I21331" i="9"/>
  <c r="I21332" i="9"/>
  <c r="I21333" i="9"/>
  <c r="I21334" i="9"/>
  <c r="I21335" i="9"/>
  <c r="I21336" i="9"/>
  <c r="I21337" i="9"/>
  <c r="I21338" i="9"/>
  <c r="I21339" i="9"/>
  <c r="I21340" i="9"/>
  <c r="I21341" i="9"/>
  <c r="I21342" i="9"/>
  <c r="I21343" i="9"/>
  <c r="I21344" i="9"/>
  <c r="I21345" i="9"/>
  <c r="I21346" i="9"/>
  <c r="I21347" i="9"/>
  <c r="I21348" i="9"/>
  <c r="I21349" i="9"/>
  <c r="I21350" i="9"/>
  <c r="I21351" i="9"/>
  <c r="I21352" i="9"/>
  <c r="I21353" i="9"/>
  <c r="I21354" i="9"/>
  <c r="I21355" i="9"/>
  <c r="I21356" i="9"/>
  <c r="I21357" i="9"/>
  <c r="I21358" i="9"/>
  <c r="I21359" i="9"/>
  <c r="I21360" i="9"/>
  <c r="I21361" i="9"/>
  <c r="I21362" i="9"/>
  <c r="I21363" i="9"/>
  <c r="I21364" i="9"/>
  <c r="I21365" i="9"/>
  <c r="I21366" i="9"/>
  <c r="I21367" i="9"/>
  <c r="I21368" i="9"/>
  <c r="I21369" i="9"/>
  <c r="I21370" i="9"/>
  <c r="I21371" i="9"/>
  <c r="I21372" i="9"/>
  <c r="I21373" i="9"/>
  <c r="I21374" i="9"/>
  <c r="I21375" i="9"/>
  <c r="I21376" i="9"/>
  <c r="I21377" i="9"/>
  <c r="I21378" i="9"/>
  <c r="I21379" i="9"/>
  <c r="I21380" i="9"/>
  <c r="I21381" i="9"/>
  <c r="I21382" i="9"/>
  <c r="I21383" i="9"/>
  <c r="I21384" i="9"/>
  <c r="I21385" i="9"/>
  <c r="I21386" i="9"/>
  <c r="I21387" i="9"/>
  <c r="I21388" i="9"/>
  <c r="I21389" i="9"/>
  <c r="I21390" i="9"/>
  <c r="I21391" i="9"/>
  <c r="I21392" i="9"/>
  <c r="I21393" i="9"/>
  <c r="I21394" i="9"/>
  <c r="I21395" i="9"/>
  <c r="I21396" i="9"/>
  <c r="I21397" i="9"/>
  <c r="I21398" i="9"/>
  <c r="I21399" i="9"/>
  <c r="I21400" i="9"/>
  <c r="I21401" i="9"/>
  <c r="I21402" i="9"/>
  <c r="I21403" i="9"/>
  <c r="I21404" i="9"/>
  <c r="I21405" i="9"/>
  <c r="I21406" i="9"/>
  <c r="I21407" i="9"/>
  <c r="I21408" i="9"/>
  <c r="I21409" i="9"/>
  <c r="I21410" i="9"/>
  <c r="I21411" i="9"/>
  <c r="I21412" i="9"/>
  <c r="I21413" i="9"/>
  <c r="I21414" i="9"/>
  <c r="I21415" i="9"/>
  <c r="I21416" i="9"/>
  <c r="I21417" i="9"/>
  <c r="I21418" i="9"/>
  <c r="I21419" i="9"/>
  <c r="I21420" i="9"/>
  <c r="I21421" i="9"/>
  <c r="I21422" i="9"/>
  <c r="I21423" i="9"/>
  <c r="I21424" i="9"/>
  <c r="I21425" i="9"/>
  <c r="I21426" i="9"/>
  <c r="I21427" i="9"/>
  <c r="I21428" i="9"/>
  <c r="I21429" i="9"/>
  <c r="I21430" i="9"/>
  <c r="I21431" i="9"/>
  <c r="I21432" i="9"/>
  <c r="I21433" i="9"/>
  <c r="I21434" i="9"/>
  <c r="I21435" i="9"/>
  <c r="I21436" i="9"/>
  <c r="I21437" i="9"/>
  <c r="I21438" i="9"/>
  <c r="I21439" i="9"/>
  <c r="I21440" i="9"/>
  <c r="I21441" i="9"/>
  <c r="I21442" i="9"/>
  <c r="I21443" i="9"/>
  <c r="I21444" i="9"/>
  <c r="I21445" i="9"/>
  <c r="I21446" i="9"/>
  <c r="I21447" i="9"/>
  <c r="I21448" i="9"/>
  <c r="I21449" i="9"/>
  <c r="I21450" i="9"/>
  <c r="I21451" i="9"/>
  <c r="I21452" i="9"/>
  <c r="I21453" i="9"/>
  <c r="I21454" i="9"/>
  <c r="I21455" i="9"/>
  <c r="I21456" i="9"/>
  <c r="I21457" i="9"/>
  <c r="I21458" i="9"/>
  <c r="I21459" i="9"/>
  <c r="I21460" i="9"/>
  <c r="I21461" i="9"/>
  <c r="I21462" i="9"/>
  <c r="I21463" i="9"/>
  <c r="I21464" i="9"/>
  <c r="I21465" i="9"/>
  <c r="I21466" i="9"/>
  <c r="I21467" i="9"/>
  <c r="I21468" i="9"/>
  <c r="I21469" i="9"/>
  <c r="I21470" i="9"/>
  <c r="I21471" i="9"/>
  <c r="I21472" i="9"/>
  <c r="I21473" i="9"/>
  <c r="I21474" i="9"/>
  <c r="I21475" i="9"/>
  <c r="I21476" i="9"/>
  <c r="I21477" i="9"/>
  <c r="I21478" i="9"/>
  <c r="I21479" i="9"/>
  <c r="I21480" i="9"/>
  <c r="I21481" i="9"/>
  <c r="I21482" i="9"/>
  <c r="I21483" i="9"/>
  <c r="I21484" i="9"/>
  <c r="I21485" i="9"/>
  <c r="I21486" i="9"/>
  <c r="I21487" i="9"/>
  <c r="I21488" i="9"/>
  <c r="I21489" i="9"/>
  <c r="I21490" i="9"/>
  <c r="I21491" i="9"/>
  <c r="I21492" i="9"/>
  <c r="I21493" i="9"/>
  <c r="I21494" i="9"/>
  <c r="I21495" i="9"/>
  <c r="I21496" i="9"/>
  <c r="I21497" i="9"/>
  <c r="I21498" i="9"/>
  <c r="I21499" i="9"/>
  <c r="I21500" i="9"/>
  <c r="I21501" i="9"/>
  <c r="I21502" i="9"/>
  <c r="I21503" i="9"/>
  <c r="I21504" i="9"/>
  <c r="I21505" i="9"/>
  <c r="I21506" i="9"/>
  <c r="I21507" i="9"/>
  <c r="I21508" i="9"/>
  <c r="I21509" i="9"/>
  <c r="I21510" i="9"/>
  <c r="I21511" i="9"/>
  <c r="I21512" i="9"/>
  <c r="I21513" i="9"/>
  <c r="I21514" i="9"/>
  <c r="I21515" i="9"/>
  <c r="I21516" i="9"/>
  <c r="I21517" i="9"/>
  <c r="I21518" i="9"/>
  <c r="I21519" i="9"/>
  <c r="I21520" i="9"/>
  <c r="I21521" i="9"/>
  <c r="I21522" i="9"/>
  <c r="I21523" i="9"/>
  <c r="I21524" i="9"/>
  <c r="I21525" i="9"/>
  <c r="I21526" i="9"/>
  <c r="I21527" i="9"/>
  <c r="I21528" i="9"/>
  <c r="I21529" i="9"/>
  <c r="I21530" i="9"/>
  <c r="I21531" i="9"/>
  <c r="I21532" i="9"/>
  <c r="I21533" i="9"/>
  <c r="I21534" i="9"/>
  <c r="I21535" i="9"/>
  <c r="I21536" i="9"/>
  <c r="I21537" i="9"/>
  <c r="I21538" i="9"/>
  <c r="I21539" i="9"/>
  <c r="I21540" i="9"/>
  <c r="I21541" i="9"/>
  <c r="I21542" i="9"/>
  <c r="I21543" i="9"/>
  <c r="I21544" i="9"/>
  <c r="I21545" i="9"/>
  <c r="I21546" i="9"/>
  <c r="I21547" i="9"/>
  <c r="I21548" i="9"/>
  <c r="I21549" i="9"/>
  <c r="I21550" i="9"/>
  <c r="I21551" i="9"/>
  <c r="I21552" i="9"/>
  <c r="I21553" i="9"/>
  <c r="I21554" i="9"/>
  <c r="I21555" i="9"/>
  <c r="I21556" i="9"/>
  <c r="I21557" i="9"/>
  <c r="I21558" i="9"/>
  <c r="I21559" i="9"/>
  <c r="I21560" i="9"/>
  <c r="I21561" i="9"/>
  <c r="I21562" i="9"/>
  <c r="I21563" i="9"/>
  <c r="I21564" i="9"/>
  <c r="I21565" i="9"/>
  <c r="I21566" i="9"/>
  <c r="I21567" i="9"/>
  <c r="I21568" i="9"/>
  <c r="I21569" i="9"/>
  <c r="I21570" i="9"/>
  <c r="I21571" i="9"/>
  <c r="I21572" i="9"/>
  <c r="I21573" i="9"/>
  <c r="I21574" i="9"/>
  <c r="I21575" i="9"/>
  <c r="I21576" i="9"/>
  <c r="I21577" i="9"/>
  <c r="I21578" i="9"/>
  <c r="I21579" i="9"/>
  <c r="I21580" i="9"/>
  <c r="I21581" i="9"/>
  <c r="I21582" i="9"/>
  <c r="I21583" i="9"/>
  <c r="I21584" i="9"/>
  <c r="I21585" i="9"/>
  <c r="I21586" i="9"/>
  <c r="I21587" i="9"/>
  <c r="I21588" i="9"/>
  <c r="I21589" i="9"/>
  <c r="I21590" i="9"/>
  <c r="I21591" i="9"/>
  <c r="I21592" i="9"/>
  <c r="I21593" i="9"/>
  <c r="I21594" i="9"/>
  <c r="I21595" i="9"/>
  <c r="I21596" i="9"/>
  <c r="I21597" i="9"/>
  <c r="I21598" i="9"/>
  <c r="I21599" i="9"/>
  <c r="I21600" i="9"/>
  <c r="I21601" i="9"/>
  <c r="I21602" i="9"/>
  <c r="I21603" i="9"/>
  <c r="I21604" i="9"/>
  <c r="I21605" i="9"/>
  <c r="I21606" i="9"/>
  <c r="I21607" i="9"/>
  <c r="I21608" i="9"/>
  <c r="I21609" i="9"/>
  <c r="I21610" i="9"/>
  <c r="I21611" i="9"/>
  <c r="I21612" i="9"/>
  <c r="I21613" i="9"/>
  <c r="I21614" i="9"/>
  <c r="I21615" i="9"/>
  <c r="I21616" i="9"/>
  <c r="I21617" i="9"/>
  <c r="I21618" i="9"/>
  <c r="I21619" i="9"/>
  <c r="I21620" i="9"/>
  <c r="I21621" i="9"/>
  <c r="I21622" i="9"/>
  <c r="I21623" i="9"/>
  <c r="I21624" i="9"/>
  <c r="I21625" i="9"/>
  <c r="I21626" i="9"/>
  <c r="I21627" i="9"/>
  <c r="I21628" i="9"/>
  <c r="I21629" i="9"/>
  <c r="I21630" i="9"/>
  <c r="I21631" i="9"/>
  <c r="I21632" i="9"/>
  <c r="I21633" i="9"/>
  <c r="I21634" i="9"/>
  <c r="I21635" i="9"/>
  <c r="I21636" i="9"/>
  <c r="I21637" i="9"/>
  <c r="I21638" i="9"/>
  <c r="I21639" i="9"/>
  <c r="I21640" i="9"/>
  <c r="I21641" i="9"/>
  <c r="I21642" i="9"/>
  <c r="I21643" i="9"/>
  <c r="I21644" i="9"/>
  <c r="I21645" i="9"/>
  <c r="I21646" i="9"/>
  <c r="I21647" i="9"/>
  <c r="I21648" i="9"/>
  <c r="I21649" i="9"/>
  <c r="I21650" i="9"/>
  <c r="I21651" i="9"/>
  <c r="I21652" i="9"/>
  <c r="I21653" i="9"/>
  <c r="I21654" i="9"/>
  <c r="I21655" i="9"/>
  <c r="I21656" i="9"/>
  <c r="I21657" i="9"/>
  <c r="I21658" i="9"/>
  <c r="I21659" i="9"/>
  <c r="I21660" i="9"/>
  <c r="I21661" i="9"/>
  <c r="I21662" i="9"/>
  <c r="I21663" i="9"/>
  <c r="I21664" i="9"/>
  <c r="I21665" i="9"/>
  <c r="I21666" i="9"/>
  <c r="I21667" i="9"/>
  <c r="I21668" i="9"/>
  <c r="I21669" i="9"/>
  <c r="I21670" i="9"/>
  <c r="I21671" i="9"/>
  <c r="I21672" i="9"/>
  <c r="I21673" i="9"/>
  <c r="I21674" i="9"/>
  <c r="I21675" i="9"/>
  <c r="I21676" i="9"/>
  <c r="I21677" i="9"/>
  <c r="I21678" i="9"/>
  <c r="I21679" i="9"/>
  <c r="I21680" i="9"/>
  <c r="I21681" i="9"/>
  <c r="I21682" i="9"/>
  <c r="I21683" i="9"/>
  <c r="I21684" i="9"/>
  <c r="I21685" i="9"/>
  <c r="I21686" i="9"/>
  <c r="I21687" i="9"/>
  <c r="I21688" i="9"/>
  <c r="I21689" i="9"/>
  <c r="I21690" i="9"/>
  <c r="I21691" i="9"/>
  <c r="I21692" i="9"/>
  <c r="I21693" i="9"/>
  <c r="I21694" i="9"/>
  <c r="I21695" i="9"/>
  <c r="I21696" i="9"/>
  <c r="I21697" i="9"/>
  <c r="I21698" i="9"/>
  <c r="I21699" i="9"/>
  <c r="I21700" i="9"/>
  <c r="I21701" i="9"/>
  <c r="I21702" i="9"/>
  <c r="I21703" i="9"/>
  <c r="I21704" i="9"/>
  <c r="I21705" i="9"/>
  <c r="I21706" i="9"/>
  <c r="I21707" i="9"/>
  <c r="I21708" i="9"/>
  <c r="I21709" i="9"/>
  <c r="I21710" i="9"/>
  <c r="I21711" i="9"/>
  <c r="I21712" i="9"/>
  <c r="I21713" i="9"/>
  <c r="I21714" i="9"/>
  <c r="I21715" i="9"/>
  <c r="I21716" i="9"/>
  <c r="I21717" i="9"/>
  <c r="I21718" i="9"/>
  <c r="I21719" i="9"/>
  <c r="I21720" i="9"/>
  <c r="I21721" i="9"/>
  <c r="I21722" i="9"/>
  <c r="I21723" i="9"/>
  <c r="I21724" i="9"/>
  <c r="I21725" i="9"/>
  <c r="I21726" i="9"/>
  <c r="I21727" i="9"/>
  <c r="I21728" i="9"/>
  <c r="I21729" i="9"/>
  <c r="I21730" i="9"/>
  <c r="I21731" i="9"/>
  <c r="I21732" i="9"/>
  <c r="I21733" i="9"/>
  <c r="I21734" i="9"/>
  <c r="I21735" i="9"/>
  <c r="I21736" i="9"/>
  <c r="I21737" i="9"/>
  <c r="I21738" i="9"/>
  <c r="I21739" i="9"/>
  <c r="I21740" i="9"/>
  <c r="I21741" i="9"/>
  <c r="I21742" i="9"/>
  <c r="I21743" i="9"/>
  <c r="I21744" i="9"/>
  <c r="I21745" i="9"/>
  <c r="I21746" i="9"/>
  <c r="I21747" i="9"/>
  <c r="I21748" i="9"/>
  <c r="I21749" i="9"/>
  <c r="I21750" i="9"/>
  <c r="I21751" i="9"/>
  <c r="I21752" i="9"/>
  <c r="I21753" i="9"/>
  <c r="I21754" i="9"/>
  <c r="I21755" i="9"/>
  <c r="I21756" i="9"/>
  <c r="I21757" i="9"/>
  <c r="I21758" i="9"/>
  <c r="I21759" i="9"/>
  <c r="I21760" i="9"/>
  <c r="I21761" i="9"/>
  <c r="I21762" i="9"/>
  <c r="I21763" i="9"/>
  <c r="I21764" i="9"/>
  <c r="I21765" i="9"/>
  <c r="I21766" i="9"/>
  <c r="I21767" i="9"/>
  <c r="I21768" i="9"/>
  <c r="I21769" i="9"/>
  <c r="I21770" i="9"/>
  <c r="I21771" i="9"/>
  <c r="I21772" i="9"/>
  <c r="I21773" i="9"/>
  <c r="I21774" i="9"/>
  <c r="I21775" i="9"/>
  <c r="I21776" i="9"/>
  <c r="I21777" i="9"/>
  <c r="I21778" i="9"/>
  <c r="I21779" i="9"/>
  <c r="I21780" i="9"/>
  <c r="I21781" i="9"/>
  <c r="I21782" i="9"/>
  <c r="I21783" i="9"/>
  <c r="I21784" i="9"/>
  <c r="I21785" i="9"/>
  <c r="I21786" i="9"/>
  <c r="I21787" i="9"/>
  <c r="I21788" i="9"/>
  <c r="I21789" i="9"/>
  <c r="I21790" i="9"/>
  <c r="I21791" i="9"/>
  <c r="I21792" i="9"/>
  <c r="I21793" i="9"/>
  <c r="I21794" i="9"/>
  <c r="I21795" i="9"/>
  <c r="I21796" i="9"/>
  <c r="I21797" i="9"/>
  <c r="I21798" i="9"/>
  <c r="I21799" i="9"/>
  <c r="I21800" i="9"/>
  <c r="I21801" i="9"/>
  <c r="I21802" i="9"/>
  <c r="I21803" i="9"/>
  <c r="I21804" i="9"/>
  <c r="I21805" i="9"/>
  <c r="I21806" i="9"/>
  <c r="I21807" i="9"/>
  <c r="I21808" i="9"/>
  <c r="I21809" i="9"/>
  <c r="I21810" i="9"/>
  <c r="I21811" i="9"/>
  <c r="I21812" i="9"/>
  <c r="I21813" i="9"/>
  <c r="I21814" i="9"/>
  <c r="I21815" i="9"/>
  <c r="I21816" i="9"/>
  <c r="I21817" i="9"/>
  <c r="I21818" i="9"/>
  <c r="I21819" i="9"/>
  <c r="I21820" i="9"/>
  <c r="I21821" i="9"/>
  <c r="I21822" i="9"/>
  <c r="I21823" i="9"/>
  <c r="I21824" i="9"/>
  <c r="I21825" i="9"/>
  <c r="I21826" i="9"/>
  <c r="I21827" i="9"/>
  <c r="I21828" i="9"/>
  <c r="I21829" i="9"/>
  <c r="I21830" i="9"/>
  <c r="I21831" i="9"/>
  <c r="I21832" i="9"/>
  <c r="I21833" i="9"/>
  <c r="I21834" i="9"/>
  <c r="I21835" i="9"/>
  <c r="I21836" i="9"/>
  <c r="I21837" i="9"/>
  <c r="I21838" i="9"/>
  <c r="I21839" i="9"/>
  <c r="I21840" i="9"/>
  <c r="I21841" i="9"/>
  <c r="I21842" i="9"/>
  <c r="I21843" i="9"/>
  <c r="I21844" i="9"/>
  <c r="I21845" i="9"/>
  <c r="I21846" i="9"/>
  <c r="I21847" i="9"/>
  <c r="I21848" i="9"/>
  <c r="I21849" i="9"/>
  <c r="I21850" i="9"/>
  <c r="I21851" i="9"/>
  <c r="I21852" i="9"/>
  <c r="I21853" i="9"/>
  <c r="I21854" i="9"/>
  <c r="I21855" i="9"/>
  <c r="I21856" i="9"/>
  <c r="I21857" i="9"/>
  <c r="I21858" i="9"/>
  <c r="I21859" i="9"/>
  <c r="I21860" i="9"/>
  <c r="I21861" i="9"/>
  <c r="I21862" i="9"/>
  <c r="I21863" i="9"/>
  <c r="I21864" i="9"/>
  <c r="I21865" i="9"/>
  <c r="I21866" i="9"/>
  <c r="I21867" i="9"/>
  <c r="I21868" i="9"/>
  <c r="I21869" i="9"/>
  <c r="I21870" i="9"/>
  <c r="I21871" i="9"/>
  <c r="I21872" i="9"/>
  <c r="I21873" i="9"/>
  <c r="I21874" i="9"/>
  <c r="I21875" i="9"/>
  <c r="I21876" i="9"/>
  <c r="I21877" i="9"/>
  <c r="I21878" i="9"/>
  <c r="I21879" i="9"/>
  <c r="I21880" i="9"/>
  <c r="I21881" i="9"/>
  <c r="I21882" i="9"/>
  <c r="I21883" i="9"/>
  <c r="I21884" i="9"/>
  <c r="I21885" i="9"/>
  <c r="I21886" i="9"/>
  <c r="I21887" i="9"/>
  <c r="I21888" i="9"/>
  <c r="I21889" i="9"/>
  <c r="I21890" i="9"/>
  <c r="I21891" i="9"/>
  <c r="I21892" i="9"/>
  <c r="I21893" i="9"/>
  <c r="I21894" i="9"/>
  <c r="I21895" i="9"/>
  <c r="I21896" i="9"/>
  <c r="I21897" i="9"/>
  <c r="I21898" i="9"/>
  <c r="I21899" i="9"/>
  <c r="I21900" i="9"/>
  <c r="I21901" i="9"/>
  <c r="I21902" i="9"/>
  <c r="I21903" i="9"/>
  <c r="I21904" i="9"/>
  <c r="I21905" i="9"/>
  <c r="I21906" i="9"/>
  <c r="I21907" i="9"/>
  <c r="I21908" i="9"/>
  <c r="I21909" i="9"/>
  <c r="I21910" i="9"/>
  <c r="I21911" i="9"/>
  <c r="I21912" i="9"/>
  <c r="I21913" i="9"/>
  <c r="I21914" i="9"/>
  <c r="I21915" i="9"/>
  <c r="I21916" i="9"/>
  <c r="I21917" i="9"/>
  <c r="I21918" i="9"/>
  <c r="I21919" i="9"/>
  <c r="I21920" i="9"/>
  <c r="I21921" i="9"/>
  <c r="I21922" i="9"/>
  <c r="I21923" i="9"/>
  <c r="I21924" i="9"/>
  <c r="I21925" i="9"/>
  <c r="I21926" i="9"/>
  <c r="I21927" i="9"/>
  <c r="I21928" i="9"/>
  <c r="I21929" i="9"/>
  <c r="I21930" i="9"/>
  <c r="I21931" i="9"/>
  <c r="I21932" i="9"/>
  <c r="I21933" i="9"/>
  <c r="I21934" i="9"/>
  <c r="I21935" i="9"/>
  <c r="I21936" i="9"/>
  <c r="I21937" i="9"/>
  <c r="I21938" i="9"/>
  <c r="I21939" i="9"/>
  <c r="I21940" i="9"/>
  <c r="I21941" i="9"/>
  <c r="I21942" i="9"/>
  <c r="I21943" i="9"/>
  <c r="I21944" i="9"/>
  <c r="I21945" i="9"/>
  <c r="I21946" i="9"/>
  <c r="I21947" i="9"/>
  <c r="I21948" i="9"/>
  <c r="I21949" i="9"/>
  <c r="I21950" i="9"/>
  <c r="I21951" i="9"/>
  <c r="I21952" i="9"/>
  <c r="I21953" i="9"/>
  <c r="I21954" i="9"/>
  <c r="I21955" i="9"/>
  <c r="I21956" i="9"/>
  <c r="I21957" i="9"/>
  <c r="I21958" i="9"/>
  <c r="I21959" i="9"/>
  <c r="I21960" i="9"/>
  <c r="I21961" i="9"/>
  <c r="I21962" i="9"/>
  <c r="I21963" i="9"/>
  <c r="I21964" i="9"/>
  <c r="I21965" i="9"/>
  <c r="I21966" i="9"/>
  <c r="I21967" i="9"/>
  <c r="I21968" i="9"/>
  <c r="I21969" i="9"/>
  <c r="I21970" i="9"/>
  <c r="I21971" i="9"/>
  <c r="I21972" i="9"/>
  <c r="I21973" i="9"/>
  <c r="I21974" i="9"/>
  <c r="I21975" i="9"/>
  <c r="I21976" i="9"/>
  <c r="I21977" i="9"/>
  <c r="I21978" i="9"/>
  <c r="I21979" i="9"/>
  <c r="I21980" i="9"/>
  <c r="I21981" i="9"/>
  <c r="I21982" i="9"/>
  <c r="I21983" i="9"/>
  <c r="I21984" i="9"/>
  <c r="I21985" i="9"/>
  <c r="I21986" i="9"/>
  <c r="I21987" i="9"/>
  <c r="I21988" i="9"/>
  <c r="I21989" i="9"/>
  <c r="I21990" i="9"/>
  <c r="I21991" i="9"/>
  <c r="I21992" i="9"/>
  <c r="I21993" i="9"/>
  <c r="I21994" i="9"/>
  <c r="I21995" i="9"/>
  <c r="I21996" i="9"/>
  <c r="I21997" i="9"/>
  <c r="I21998" i="9"/>
  <c r="I21999" i="9"/>
  <c r="I22000" i="9"/>
  <c r="I22001" i="9"/>
  <c r="I22002" i="9"/>
  <c r="I22003" i="9"/>
  <c r="I22004" i="9"/>
  <c r="I22005" i="9"/>
  <c r="I22006" i="9"/>
  <c r="I22007" i="9"/>
  <c r="I22008" i="9"/>
  <c r="I22009" i="9"/>
  <c r="I22010" i="9"/>
  <c r="I22011" i="9"/>
  <c r="I22012" i="9"/>
  <c r="I22013" i="9"/>
  <c r="I22014" i="9"/>
  <c r="I22015" i="9"/>
  <c r="I22016" i="9"/>
  <c r="I22017" i="9"/>
  <c r="I22018" i="9"/>
  <c r="I22019" i="9"/>
  <c r="I22020" i="9"/>
  <c r="I22021" i="9"/>
  <c r="I22022" i="9"/>
  <c r="I22023" i="9"/>
  <c r="I22024" i="9"/>
  <c r="I22025" i="9"/>
  <c r="I22026" i="9"/>
  <c r="I22027" i="9"/>
  <c r="I22028" i="9"/>
  <c r="I22029" i="9"/>
  <c r="I22030" i="9"/>
  <c r="I22031" i="9"/>
  <c r="I22032" i="9"/>
  <c r="I22033" i="9"/>
  <c r="I22034" i="9"/>
  <c r="I22035" i="9"/>
  <c r="I22036" i="9"/>
  <c r="I22037" i="9"/>
  <c r="I22038" i="9"/>
  <c r="I22039" i="9"/>
  <c r="I22040" i="9"/>
  <c r="I22041" i="9"/>
  <c r="I22042" i="9"/>
  <c r="I22043" i="9"/>
  <c r="I22044" i="9"/>
  <c r="I22045" i="9"/>
  <c r="I22046" i="9"/>
  <c r="I22047" i="9"/>
  <c r="I22048" i="9"/>
  <c r="I22049" i="9"/>
  <c r="I22050" i="9"/>
  <c r="I22051" i="9"/>
  <c r="I22052" i="9"/>
  <c r="I22053" i="9"/>
  <c r="I22054" i="9"/>
  <c r="I22055" i="9"/>
  <c r="I22056" i="9"/>
  <c r="I22057" i="9"/>
  <c r="I22058" i="9"/>
  <c r="I22059" i="9"/>
  <c r="I22060" i="9"/>
  <c r="I22061" i="9"/>
  <c r="I22062" i="9"/>
  <c r="I22063" i="9"/>
  <c r="I22064" i="9"/>
  <c r="I22065" i="9"/>
  <c r="I22066" i="9"/>
  <c r="I22067" i="9"/>
  <c r="I22068" i="9"/>
  <c r="I22069" i="9"/>
  <c r="I22070" i="9"/>
  <c r="I22071" i="9"/>
  <c r="I22072" i="9"/>
  <c r="I22073" i="9"/>
  <c r="I22074" i="9"/>
  <c r="I22075" i="9"/>
  <c r="I22076" i="9"/>
  <c r="I22077" i="9"/>
  <c r="I22078" i="9"/>
  <c r="I22079" i="9"/>
  <c r="I22080" i="9"/>
  <c r="I22081" i="9"/>
  <c r="I22082" i="9"/>
  <c r="I22083" i="9"/>
  <c r="I22084" i="9"/>
  <c r="I22085" i="9"/>
  <c r="I22086" i="9"/>
  <c r="I22087" i="9"/>
  <c r="I22088" i="9"/>
  <c r="I22089" i="9"/>
  <c r="I22090" i="9"/>
  <c r="I22091" i="9"/>
  <c r="I22092" i="9"/>
  <c r="I22093" i="9"/>
  <c r="I22094" i="9"/>
  <c r="I22095" i="9"/>
  <c r="I22096" i="9"/>
  <c r="I22097" i="9"/>
  <c r="I22098" i="9"/>
  <c r="I22099" i="9"/>
  <c r="I22100" i="9"/>
  <c r="I22101" i="9"/>
  <c r="I22102" i="9"/>
  <c r="I22103" i="9"/>
  <c r="I22104" i="9"/>
  <c r="I22105" i="9"/>
  <c r="I22106" i="9"/>
  <c r="I22107" i="9"/>
  <c r="I22108" i="9"/>
  <c r="I22109" i="9"/>
  <c r="I22110" i="9"/>
  <c r="I22111" i="9"/>
  <c r="I22112" i="9"/>
  <c r="I22113" i="9"/>
  <c r="I22114" i="9"/>
  <c r="I22115" i="9"/>
  <c r="I22116" i="9"/>
  <c r="I22117" i="9"/>
  <c r="I22118" i="9"/>
  <c r="I22119" i="9"/>
  <c r="I22120" i="9"/>
  <c r="I22121" i="9"/>
  <c r="I22122" i="9"/>
  <c r="I22123" i="9"/>
  <c r="I22124" i="9"/>
  <c r="I22125" i="9"/>
  <c r="I22126" i="9"/>
  <c r="I22127" i="9"/>
  <c r="I22128" i="9"/>
  <c r="I22129" i="9"/>
  <c r="I22130" i="9"/>
  <c r="I22131" i="9"/>
  <c r="I22132" i="9"/>
  <c r="I22133" i="9"/>
  <c r="I22134" i="9"/>
  <c r="I22135" i="9"/>
  <c r="I22136" i="9"/>
  <c r="I22137" i="9"/>
  <c r="I22138" i="9"/>
  <c r="I22139" i="9"/>
  <c r="I22140" i="9"/>
  <c r="I22141" i="9"/>
  <c r="I22142" i="9"/>
  <c r="I22143" i="9"/>
  <c r="I22144" i="9"/>
  <c r="I22145" i="9"/>
  <c r="I22146" i="9"/>
  <c r="I22147" i="9"/>
  <c r="I22148" i="9"/>
  <c r="I22149" i="9"/>
  <c r="I22150" i="9"/>
  <c r="I22151" i="9"/>
  <c r="I22152" i="9"/>
  <c r="I22153" i="9"/>
  <c r="I22154" i="9"/>
  <c r="I22155" i="9"/>
  <c r="I22156" i="9"/>
  <c r="I22157" i="9"/>
  <c r="I22158" i="9"/>
  <c r="I22159" i="9"/>
  <c r="I22160" i="9"/>
  <c r="I22161" i="9"/>
  <c r="I22162" i="9"/>
  <c r="I22163" i="9"/>
  <c r="I22164" i="9"/>
  <c r="I22165" i="9"/>
  <c r="I22166" i="9"/>
  <c r="I22167" i="9"/>
  <c r="I22168" i="9"/>
  <c r="I22169" i="9"/>
  <c r="I22170" i="9"/>
  <c r="I22171" i="9"/>
  <c r="I22172" i="9"/>
  <c r="I22173" i="9"/>
  <c r="I22174" i="9"/>
  <c r="I22175" i="9"/>
  <c r="I22176" i="9"/>
  <c r="I22177" i="9"/>
  <c r="I22178" i="9"/>
  <c r="I22179" i="9"/>
  <c r="I22180" i="9"/>
  <c r="I22181" i="9"/>
  <c r="I22182" i="9"/>
  <c r="I22183" i="9"/>
  <c r="I22184" i="9"/>
  <c r="I22185" i="9"/>
  <c r="I22186" i="9"/>
  <c r="I22187" i="9"/>
  <c r="I22188" i="9"/>
  <c r="I22189" i="9"/>
  <c r="I22190" i="9"/>
  <c r="I22191" i="9"/>
  <c r="I22192" i="9"/>
  <c r="I22193" i="9"/>
  <c r="I22194" i="9"/>
  <c r="I22195" i="9"/>
  <c r="I22196" i="9"/>
  <c r="I22197" i="9"/>
  <c r="I22198" i="9"/>
  <c r="I22199" i="9"/>
  <c r="I22200" i="9"/>
  <c r="I22201" i="9"/>
  <c r="I22202" i="9"/>
  <c r="I22203" i="9"/>
  <c r="I22204" i="9"/>
  <c r="I22205" i="9"/>
  <c r="I22206" i="9"/>
  <c r="I22207" i="9"/>
  <c r="I22208" i="9"/>
  <c r="I22209" i="9"/>
  <c r="I22210" i="9"/>
  <c r="I22211" i="9"/>
  <c r="I22212" i="9"/>
  <c r="I22213" i="9"/>
  <c r="I22214" i="9"/>
  <c r="I22215" i="9"/>
  <c r="I22216" i="9"/>
  <c r="I22217" i="9"/>
  <c r="I22218" i="9"/>
  <c r="I22219" i="9"/>
  <c r="I22220" i="9"/>
  <c r="I22221" i="9"/>
  <c r="I22222" i="9"/>
  <c r="I22223" i="9"/>
  <c r="I22224" i="9"/>
  <c r="I22225" i="9"/>
  <c r="I22226" i="9"/>
  <c r="I22227" i="9"/>
  <c r="I22228" i="9"/>
  <c r="I22229" i="9"/>
  <c r="I22230" i="9"/>
  <c r="I22231" i="9"/>
  <c r="I22232" i="9"/>
  <c r="I22233" i="9"/>
  <c r="I22234" i="9"/>
  <c r="I22235" i="9"/>
  <c r="I22236" i="9"/>
  <c r="I22237" i="9"/>
  <c r="I22238" i="9"/>
  <c r="I22239" i="9"/>
  <c r="I22240" i="9"/>
  <c r="I22241" i="9"/>
  <c r="I22242" i="9"/>
  <c r="I22243" i="9"/>
  <c r="I22244" i="9"/>
  <c r="I22245" i="9"/>
  <c r="I22246" i="9"/>
  <c r="I22247" i="9"/>
  <c r="I22248" i="9"/>
  <c r="I22249" i="9"/>
  <c r="I22250" i="9"/>
  <c r="I22251" i="9"/>
  <c r="I22252" i="9"/>
  <c r="I22253" i="9"/>
  <c r="I22254" i="9"/>
  <c r="I22255" i="9"/>
  <c r="I22256" i="9"/>
  <c r="I22257" i="9"/>
  <c r="I22258" i="9"/>
  <c r="I22259" i="9"/>
  <c r="I22260" i="9"/>
  <c r="I22261" i="9"/>
  <c r="I22262" i="9"/>
  <c r="I22263" i="9"/>
  <c r="I22264" i="9"/>
  <c r="I22265" i="9"/>
  <c r="I22266" i="9"/>
  <c r="I22267" i="9"/>
  <c r="I22268" i="9"/>
  <c r="I22269" i="9"/>
  <c r="I22270" i="9"/>
  <c r="I22271" i="9"/>
  <c r="I22272" i="9"/>
  <c r="I22273" i="9"/>
  <c r="I22274" i="9"/>
  <c r="I22275" i="9"/>
  <c r="I22276" i="9"/>
  <c r="I22277" i="9"/>
  <c r="I22278" i="9"/>
  <c r="I22279" i="9"/>
  <c r="I22280" i="9"/>
  <c r="I22281" i="9"/>
  <c r="I22282" i="9"/>
  <c r="I22283" i="9"/>
  <c r="I22284" i="9"/>
  <c r="I22285" i="9"/>
  <c r="I22286" i="9"/>
  <c r="I22287" i="9"/>
  <c r="I22288" i="9"/>
  <c r="I22289" i="9"/>
  <c r="I22290" i="9"/>
  <c r="I22291" i="9"/>
  <c r="I22292" i="9"/>
  <c r="I22293" i="9"/>
  <c r="I22294" i="9"/>
  <c r="I22295" i="9"/>
  <c r="I22296" i="9"/>
  <c r="I22297" i="9"/>
  <c r="I22298" i="9"/>
  <c r="I22299" i="9"/>
  <c r="I22300" i="9"/>
  <c r="I22301" i="9"/>
  <c r="I22302" i="9"/>
  <c r="I22303" i="9"/>
  <c r="I22304" i="9"/>
  <c r="I22305" i="9"/>
  <c r="I22306" i="9"/>
  <c r="I22307" i="9"/>
  <c r="I22308" i="9"/>
  <c r="I22309" i="9"/>
  <c r="I22310" i="9"/>
  <c r="I22311" i="9"/>
  <c r="I22312" i="9"/>
  <c r="I22313" i="9"/>
  <c r="I22314" i="9"/>
  <c r="I22315" i="9"/>
  <c r="I22316" i="9"/>
  <c r="I22317" i="9"/>
  <c r="I22318" i="9"/>
  <c r="I22319" i="9"/>
  <c r="I22320" i="9"/>
  <c r="I22321" i="9"/>
  <c r="I22322" i="9"/>
  <c r="I22323" i="9"/>
  <c r="I22324" i="9"/>
  <c r="I22325" i="9"/>
  <c r="I22326" i="9"/>
  <c r="I22327" i="9"/>
  <c r="I22328" i="9"/>
  <c r="I22329" i="9"/>
  <c r="I22330" i="9"/>
  <c r="I22331" i="9"/>
  <c r="I22332" i="9"/>
  <c r="I22333" i="9"/>
  <c r="I22334" i="9"/>
  <c r="I22335" i="9"/>
  <c r="I22336" i="9"/>
  <c r="I22337" i="9"/>
  <c r="I22338" i="9"/>
  <c r="I22339" i="9"/>
  <c r="I22340" i="9"/>
  <c r="I22341" i="9"/>
  <c r="I22342" i="9"/>
  <c r="I22343" i="9"/>
  <c r="I22344" i="9"/>
  <c r="I22345" i="9"/>
  <c r="I22346" i="9"/>
  <c r="I22347" i="9"/>
  <c r="I22348" i="9"/>
  <c r="I22349" i="9"/>
  <c r="I22350" i="9"/>
  <c r="I22351" i="9"/>
  <c r="I22352" i="9"/>
  <c r="I22353" i="9"/>
  <c r="I22354" i="9"/>
  <c r="I22355" i="9"/>
  <c r="I22356" i="9"/>
  <c r="I22357" i="9"/>
  <c r="I22358" i="9"/>
  <c r="I22359" i="9"/>
  <c r="I22360" i="9"/>
  <c r="I22361" i="9"/>
  <c r="I22362" i="9"/>
  <c r="I22363" i="9"/>
  <c r="I22364" i="9"/>
  <c r="I22365" i="9"/>
  <c r="I22366" i="9"/>
  <c r="I22367" i="9"/>
  <c r="I22368" i="9"/>
  <c r="I22369" i="9"/>
  <c r="I22370" i="9"/>
  <c r="I22371" i="9"/>
  <c r="I22372" i="9"/>
  <c r="I22373" i="9"/>
  <c r="I22374" i="9"/>
  <c r="I22375" i="9"/>
  <c r="I22376" i="9"/>
  <c r="I22377" i="9"/>
  <c r="I22378" i="9"/>
  <c r="I22379" i="9"/>
  <c r="I22380" i="9"/>
  <c r="I22381" i="9"/>
  <c r="I22382" i="9"/>
  <c r="I22383" i="9"/>
  <c r="I22384" i="9"/>
  <c r="I22385" i="9"/>
  <c r="I22386" i="9"/>
  <c r="I22387" i="9"/>
  <c r="I22388" i="9"/>
  <c r="I22389" i="9"/>
  <c r="I22390" i="9"/>
  <c r="I22391" i="9"/>
  <c r="I22392" i="9"/>
  <c r="I22393" i="9"/>
  <c r="I22394" i="9"/>
  <c r="I22395" i="9"/>
  <c r="I22396" i="9"/>
  <c r="I22397" i="9"/>
  <c r="I22398" i="9"/>
  <c r="I22399" i="9"/>
  <c r="I22400" i="9"/>
  <c r="I22401" i="9"/>
  <c r="I22402" i="9"/>
  <c r="I22403" i="9"/>
  <c r="I22404" i="9"/>
  <c r="I22405" i="9"/>
  <c r="I22406" i="9"/>
  <c r="I22407" i="9"/>
  <c r="I22408" i="9"/>
  <c r="I22409" i="9"/>
  <c r="I22410" i="9"/>
  <c r="I22411" i="9"/>
  <c r="I22412" i="9"/>
  <c r="I22413" i="9"/>
  <c r="I22414" i="9"/>
  <c r="I22415" i="9"/>
  <c r="I22416" i="9"/>
  <c r="I22417" i="9"/>
  <c r="I22418" i="9"/>
  <c r="I22419" i="9"/>
  <c r="I22420" i="9"/>
  <c r="I22421" i="9"/>
  <c r="I22422" i="9"/>
  <c r="I22423" i="9"/>
  <c r="I22424" i="9"/>
  <c r="I22425" i="9"/>
  <c r="I22426" i="9"/>
  <c r="I22427" i="9"/>
  <c r="I22428" i="9"/>
  <c r="I22429" i="9"/>
  <c r="I22430" i="9"/>
  <c r="I22431" i="9"/>
  <c r="I22432" i="9"/>
  <c r="I22433" i="9"/>
  <c r="I22434" i="9"/>
  <c r="I22435" i="9"/>
  <c r="I22436" i="9"/>
  <c r="I22437" i="9"/>
  <c r="I22438" i="9"/>
  <c r="I22439" i="9"/>
  <c r="I22440" i="9"/>
  <c r="I22441" i="9"/>
  <c r="I22442" i="9"/>
  <c r="I22443" i="9"/>
  <c r="I22444" i="9"/>
  <c r="I22445" i="9"/>
  <c r="I22446" i="9"/>
  <c r="I22447" i="9"/>
  <c r="I22448" i="9"/>
  <c r="I22449" i="9"/>
  <c r="I22450" i="9"/>
  <c r="I22451" i="9"/>
  <c r="I22452" i="9"/>
  <c r="I22453" i="9"/>
  <c r="I22454" i="9"/>
  <c r="I22455" i="9"/>
  <c r="I22456" i="9"/>
  <c r="I22457" i="9"/>
  <c r="I22458" i="9"/>
  <c r="I22459" i="9"/>
  <c r="I22460" i="9"/>
  <c r="I22461" i="9"/>
  <c r="I22462" i="9"/>
  <c r="I22463" i="9"/>
  <c r="I22464" i="9"/>
  <c r="I22465" i="9"/>
  <c r="I22466" i="9"/>
  <c r="I22467" i="9"/>
  <c r="I22468" i="9"/>
  <c r="I22469" i="9"/>
  <c r="I22470" i="9"/>
  <c r="I22471" i="9"/>
  <c r="I22472" i="9"/>
  <c r="I22473" i="9"/>
  <c r="I22474" i="9"/>
  <c r="I22475" i="9"/>
  <c r="I22476" i="9"/>
  <c r="I22477" i="9"/>
  <c r="I22478" i="9"/>
  <c r="I22479" i="9"/>
  <c r="I22480" i="9"/>
  <c r="I22481" i="9"/>
  <c r="I22482" i="9"/>
  <c r="I22483" i="9"/>
  <c r="I22484" i="9"/>
  <c r="I22485" i="9"/>
  <c r="I22486" i="9"/>
  <c r="I22487" i="9"/>
  <c r="I22488" i="9"/>
  <c r="I22489" i="9"/>
  <c r="I22490" i="9"/>
  <c r="I22491" i="9"/>
  <c r="I22492" i="9"/>
  <c r="I22493" i="9"/>
  <c r="I22494" i="9"/>
  <c r="I22495" i="9"/>
  <c r="I22496" i="9"/>
  <c r="I22497" i="9"/>
  <c r="I22498" i="9"/>
  <c r="I22499" i="9"/>
  <c r="I22500" i="9"/>
  <c r="I22501" i="9"/>
  <c r="I22502" i="9"/>
  <c r="I22503" i="9"/>
  <c r="I22504" i="9"/>
  <c r="I22505" i="9"/>
  <c r="I22506" i="9"/>
  <c r="I22507" i="9"/>
  <c r="I22508" i="9"/>
  <c r="I22509" i="9"/>
  <c r="I22510" i="9"/>
  <c r="I22511" i="9"/>
  <c r="I22512" i="9"/>
  <c r="I22513" i="9"/>
  <c r="I22514" i="9"/>
  <c r="I22515" i="9"/>
  <c r="I22516" i="9"/>
  <c r="I22517" i="9"/>
  <c r="I22518" i="9"/>
  <c r="I22519" i="9"/>
  <c r="I22520" i="9"/>
  <c r="I22521" i="9"/>
  <c r="I22522" i="9"/>
  <c r="I22523" i="9"/>
  <c r="I22524" i="9"/>
  <c r="I22525" i="9"/>
  <c r="I22526" i="9"/>
  <c r="I22527" i="9"/>
  <c r="I22528" i="9"/>
  <c r="I22529" i="9"/>
  <c r="I22530" i="9"/>
  <c r="I22531" i="9"/>
  <c r="I22532" i="9"/>
  <c r="I22533" i="9"/>
  <c r="I22534" i="9"/>
  <c r="I22535" i="9"/>
  <c r="I22536" i="9"/>
  <c r="I22537" i="9"/>
  <c r="I22538" i="9"/>
  <c r="I22539" i="9"/>
  <c r="I22540" i="9"/>
  <c r="I22541" i="9"/>
  <c r="I22542" i="9"/>
  <c r="I22543" i="9"/>
  <c r="I22544" i="9"/>
  <c r="I22545" i="9"/>
  <c r="I22546" i="9"/>
  <c r="I22547" i="9"/>
  <c r="I22548" i="9"/>
  <c r="I22549" i="9"/>
  <c r="I22550" i="9"/>
  <c r="I22551" i="9"/>
  <c r="I22552" i="9"/>
  <c r="I22553" i="9"/>
  <c r="I22554" i="9"/>
  <c r="I22555" i="9"/>
  <c r="I22556" i="9"/>
  <c r="I22557" i="9"/>
  <c r="I22558" i="9"/>
  <c r="I22559" i="9"/>
  <c r="I22560" i="9"/>
  <c r="I22561" i="9"/>
  <c r="I22562" i="9"/>
  <c r="I22563" i="9"/>
  <c r="I22564" i="9"/>
  <c r="I22565" i="9"/>
  <c r="I22566" i="9"/>
  <c r="I22567" i="9"/>
  <c r="I22568" i="9"/>
  <c r="I22569" i="9"/>
  <c r="I22570" i="9"/>
  <c r="I22571" i="9"/>
  <c r="I22572" i="9"/>
  <c r="I22573" i="9"/>
  <c r="I22574" i="9"/>
  <c r="I22575" i="9"/>
  <c r="I22576" i="9"/>
  <c r="I22577" i="9"/>
  <c r="I22578" i="9"/>
  <c r="I22579" i="9"/>
  <c r="I22580" i="9"/>
  <c r="I22581" i="9"/>
  <c r="I22582" i="9"/>
  <c r="I22583" i="9"/>
  <c r="I22584" i="9"/>
  <c r="I22585" i="9"/>
  <c r="I22586" i="9"/>
  <c r="I22587" i="9"/>
  <c r="I22588" i="9"/>
  <c r="I22589" i="9"/>
  <c r="I22590" i="9"/>
  <c r="I22591" i="9"/>
  <c r="I22592" i="9"/>
  <c r="I22593" i="9"/>
  <c r="I22594" i="9"/>
  <c r="I22595" i="9"/>
  <c r="I22596" i="9"/>
  <c r="I22597" i="9"/>
  <c r="I22598" i="9"/>
  <c r="I22599" i="9"/>
  <c r="I22600" i="9"/>
  <c r="I22601" i="9"/>
  <c r="I22602" i="9"/>
  <c r="I22603" i="9"/>
  <c r="I22604" i="9"/>
  <c r="I22605" i="9"/>
  <c r="I22606" i="9"/>
  <c r="I22607" i="9"/>
  <c r="I22608" i="9"/>
  <c r="I22609" i="9"/>
  <c r="I22610" i="9"/>
  <c r="I22611" i="9"/>
  <c r="I22612" i="9"/>
  <c r="I22613" i="9"/>
  <c r="I22614" i="9"/>
  <c r="I22615" i="9"/>
  <c r="I22616" i="9"/>
  <c r="I22617" i="9"/>
  <c r="I22618" i="9"/>
  <c r="I22619" i="9"/>
  <c r="I22620" i="9"/>
  <c r="I22621" i="9"/>
  <c r="I22622" i="9"/>
  <c r="I22623" i="9"/>
  <c r="I22624" i="9"/>
  <c r="I22625" i="9"/>
  <c r="I22626" i="9"/>
  <c r="I22627" i="9"/>
  <c r="I22628" i="9"/>
  <c r="I22629" i="9"/>
  <c r="I22630" i="9"/>
  <c r="I22631" i="9"/>
  <c r="I22632" i="9"/>
  <c r="I22633" i="9"/>
  <c r="I22634" i="9"/>
  <c r="I22635" i="9"/>
  <c r="I22636" i="9"/>
  <c r="I22637" i="9"/>
  <c r="I22638" i="9"/>
  <c r="I22639" i="9"/>
  <c r="I22640" i="9"/>
  <c r="I22641" i="9"/>
  <c r="I22642" i="9"/>
  <c r="I22643" i="9"/>
  <c r="I22644" i="9"/>
  <c r="I22645" i="9"/>
  <c r="I22646" i="9"/>
  <c r="I22647" i="9"/>
  <c r="I22648" i="9"/>
  <c r="I22649" i="9"/>
  <c r="I22650" i="9"/>
  <c r="I22651" i="9"/>
  <c r="I22652" i="9"/>
  <c r="I22653" i="9"/>
  <c r="I22654" i="9"/>
  <c r="I22655" i="9"/>
  <c r="I22656" i="9"/>
  <c r="I22657" i="9"/>
  <c r="I22658" i="9"/>
  <c r="I22659" i="9"/>
  <c r="I22660" i="9"/>
  <c r="I22661" i="9"/>
  <c r="I22662" i="9"/>
  <c r="I22663" i="9"/>
  <c r="I22664" i="9"/>
  <c r="I22665" i="9"/>
  <c r="I22666" i="9"/>
  <c r="I22667" i="9"/>
  <c r="I22668" i="9"/>
  <c r="I22669" i="9"/>
  <c r="I22670" i="9"/>
  <c r="I22671" i="9"/>
  <c r="I22672" i="9"/>
  <c r="I22673" i="9"/>
  <c r="I22674" i="9"/>
  <c r="I22675" i="9"/>
  <c r="I22676" i="9"/>
  <c r="I22677" i="9"/>
  <c r="I22678" i="9"/>
  <c r="I22679" i="9"/>
  <c r="I22680" i="9"/>
  <c r="I22681" i="9"/>
  <c r="I22682" i="9"/>
  <c r="I22683" i="9"/>
  <c r="I22684" i="9"/>
  <c r="I22685" i="9"/>
  <c r="I22686" i="9"/>
  <c r="I22687" i="9"/>
  <c r="I22688" i="9"/>
  <c r="I22689" i="9"/>
  <c r="I22690" i="9"/>
  <c r="I22691" i="9"/>
  <c r="I22692" i="9"/>
  <c r="I22693" i="9"/>
  <c r="I22694" i="9"/>
  <c r="I22695" i="9"/>
  <c r="I22696" i="9"/>
  <c r="I22697" i="9"/>
  <c r="I22698" i="9"/>
  <c r="I22699" i="9"/>
  <c r="I22700" i="9"/>
  <c r="I22701" i="9"/>
  <c r="I22702" i="9"/>
  <c r="I22703" i="9"/>
  <c r="I22704" i="9"/>
  <c r="I22705" i="9"/>
  <c r="I22706" i="9"/>
  <c r="I22707" i="9"/>
  <c r="I22708" i="9"/>
  <c r="I22709" i="9"/>
  <c r="I22710" i="9"/>
  <c r="I22711" i="9"/>
  <c r="I22712" i="9"/>
  <c r="I22713" i="9"/>
  <c r="I22714" i="9"/>
  <c r="I22715" i="9"/>
  <c r="I22716" i="9"/>
  <c r="I22717" i="9"/>
  <c r="I22718" i="9"/>
  <c r="I22719" i="9"/>
  <c r="I22720" i="9"/>
  <c r="I22721" i="9"/>
  <c r="I22722" i="9"/>
  <c r="I22723" i="9"/>
  <c r="I22724" i="9"/>
  <c r="I22725" i="9"/>
  <c r="I22726" i="9"/>
  <c r="I22727" i="9"/>
  <c r="I22728" i="9"/>
  <c r="I22729" i="9"/>
  <c r="I22730" i="9"/>
  <c r="I22731" i="9"/>
  <c r="I22732" i="9"/>
  <c r="I22733" i="9"/>
  <c r="I22734" i="9"/>
  <c r="I22735" i="9"/>
  <c r="I22736" i="9"/>
  <c r="I22737" i="9"/>
  <c r="I22738" i="9"/>
  <c r="I22739" i="9"/>
  <c r="I22740" i="9"/>
  <c r="I22741" i="9"/>
  <c r="I22742" i="9"/>
  <c r="I22743" i="9"/>
  <c r="I22744" i="9"/>
  <c r="I22745" i="9"/>
  <c r="I22746" i="9"/>
  <c r="I22747" i="9"/>
  <c r="I22748" i="9"/>
  <c r="I22749" i="9"/>
  <c r="I22750" i="9"/>
  <c r="I22751" i="9"/>
  <c r="I22752" i="9"/>
  <c r="I22753" i="9"/>
  <c r="I22754" i="9"/>
  <c r="I22755" i="9"/>
  <c r="I22756" i="9"/>
  <c r="I22757" i="9"/>
  <c r="I22758" i="9"/>
  <c r="I22759" i="9"/>
  <c r="I22760" i="9"/>
  <c r="I22761" i="9"/>
  <c r="I22762" i="9"/>
  <c r="I22763" i="9"/>
  <c r="I22764" i="9"/>
  <c r="I22765" i="9"/>
  <c r="I22766" i="9"/>
  <c r="I22767" i="9"/>
  <c r="I22768" i="9"/>
  <c r="I22769" i="9"/>
  <c r="I22770" i="9"/>
  <c r="I22771" i="9"/>
  <c r="I22772" i="9"/>
  <c r="I22773" i="9"/>
  <c r="I22774" i="9"/>
  <c r="I22775" i="9"/>
  <c r="I22776" i="9"/>
  <c r="I22777" i="9"/>
  <c r="I22778" i="9"/>
  <c r="I22779" i="9"/>
  <c r="I22780" i="9"/>
  <c r="I22781" i="9"/>
  <c r="I22782" i="9"/>
  <c r="I22783" i="9"/>
  <c r="I22784" i="9"/>
  <c r="I22785" i="9"/>
  <c r="I22786" i="9"/>
  <c r="I22787" i="9"/>
  <c r="I22788" i="9"/>
  <c r="I22789" i="9"/>
  <c r="I22790" i="9"/>
  <c r="I22791" i="9"/>
  <c r="I22792" i="9"/>
  <c r="I22793" i="9"/>
  <c r="I22794" i="9"/>
  <c r="I22795" i="9"/>
  <c r="I22796" i="9"/>
  <c r="I22797" i="9"/>
  <c r="I22798" i="9"/>
  <c r="I22799" i="9"/>
  <c r="I22800" i="9"/>
  <c r="I22801" i="9"/>
  <c r="I22802" i="9"/>
  <c r="I22803" i="9"/>
  <c r="I22804" i="9"/>
  <c r="I22805" i="9"/>
  <c r="I22806" i="9"/>
  <c r="I22807" i="9"/>
  <c r="I22808" i="9"/>
  <c r="I22809" i="9"/>
  <c r="I22810" i="9"/>
  <c r="I22811" i="9"/>
  <c r="I22812" i="9"/>
  <c r="I22813" i="9"/>
  <c r="I22814" i="9"/>
  <c r="I22815" i="9"/>
  <c r="I22816" i="9"/>
  <c r="I22817" i="9"/>
  <c r="I22818" i="9"/>
  <c r="I22819" i="9"/>
  <c r="I22820" i="9"/>
  <c r="I22821" i="9"/>
  <c r="I22822" i="9"/>
  <c r="I22823" i="9"/>
  <c r="I22824" i="9"/>
  <c r="I22825" i="9"/>
  <c r="I22826" i="9"/>
  <c r="I22827" i="9"/>
  <c r="I22828" i="9"/>
  <c r="I22829" i="9"/>
  <c r="I22830" i="9"/>
  <c r="I22831" i="9"/>
  <c r="I22832" i="9"/>
  <c r="I22833" i="9"/>
  <c r="I22834" i="9"/>
  <c r="I22835" i="9"/>
  <c r="I22836" i="9"/>
  <c r="I22837" i="9"/>
  <c r="I22838" i="9"/>
  <c r="I22839" i="9"/>
  <c r="I22840" i="9"/>
  <c r="I22841" i="9"/>
  <c r="I22842" i="9"/>
  <c r="I22843" i="9"/>
  <c r="I22844" i="9"/>
  <c r="I22845" i="9"/>
  <c r="I22846" i="9"/>
  <c r="I22847" i="9"/>
  <c r="I22848" i="9"/>
  <c r="I22849" i="9"/>
  <c r="I22850" i="9"/>
  <c r="I22851" i="9"/>
  <c r="I22852" i="9"/>
  <c r="I22853" i="9"/>
  <c r="I22854" i="9"/>
  <c r="I22855" i="9"/>
  <c r="I22856" i="9"/>
  <c r="I22857" i="9"/>
  <c r="I22858" i="9"/>
  <c r="I22859" i="9"/>
  <c r="I22860" i="9"/>
  <c r="I22861" i="9"/>
  <c r="I22862" i="9"/>
  <c r="I22863" i="9"/>
  <c r="I22864" i="9"/>
  <c r="I22865" i="9"/>
  <c r="I22866" i="9"/>
  <c r="I22867" i="9"/>
  <c r="I22868" i="9"/>
  <c r="I22869" i="9"/>
  <c r="I22870" i="9"/>
  <c r="I22871" i="9"/>
  <c r="I22872" i="9"/>
  <c r="I22873" i="9"/>
  <c r="I22874" i="9"/>
  <c r="I22875" i="9"/>
  <c r="I22876" i="9"/>
  <c r="I22877" i="9"/>
  <c r="I22878" i="9"/>
  <c r="I22879" i="9"/>
  <c r="I22880" i="9"/>
  <c r="I22881" i="9"/>
  <c r="I22882" i="9"/>
  <c r="I22883" i="9"/>
  <c r="I22884" i="9"/>
  <c r="I22885" i="9"/>
  <c r="I22886" i="9"/>
  <c r="I22887" i="9"/>
  <c r="I22888" i="9"/>
  <c r="I22889" i="9"/>
  <c r="I22890" i="9"/>
  <c r="I22891" i="9"/>
  <c r="I22892" i="9"/>
  <c r="I22893" i="9"/>
  <c r="I22894" i="9"/>
  <c r="I22895" i="9"/>
  <c r="I22896" i="9"/>
  <c r="I22897" i="9"/>
  <c r="I22898" i="9"/>
  <c r="I22899" i="9"/>
  <c r="I22900" i="9"/>
  <c r="I22901" i="9"/>
  <c r="I22902" i="9"/>
  <c r="I22903" i="9"/>
  <c r="I22904" i="9"/>
  <c r="I22905" i="9"/>
  <c r="I22906" i="9"/>
  <c r="I22907" i="9"/>
  <c r="I22908" i="9"/>
  <c r="I22909" i="9"/>
  <c r="I22910" i="9"/>
  <c r="I22911" i="9"/>
  <c r="I22912" i="9"/>
  <c r="I22913" i="9"/>
  <c r="I22914" i="9"/>
  <c r="I22915" i="9"/>
  <c r="I22916" i="9"/>
  <c r="I22917" i="9"/>
  <c r="I22918" i="9"/>
  <c r="I22919" i="9"/>
  <c r="I22920" i="9"/>
  <c r="I22921" i="9"/>
  <c r="I22922" i="9"/>
  <c r="I22923" i="9"/>
  <c r="I22924" i="9"/>
  <c r="I22925" i="9"/>
  <c r="I22926" i="9"/>
  <c r="I22927" i="9"/>
  <c r="I22928" i="9"/>
  <c r="I22929" i="9"/>
  <c r="I22930" i="9"/>
  <c r="I22931" i="9"/>
  <c r="I22932" i="9"/>
  <c r="I22933" i="9"/>
  <c r="I22934" i="9"/>
  <c r="I22935" i="9"/>
  <c r="I22936" i="9"/>
  <c r="I22937" i="9"/>
  <c r="I22938" i="9"/>
  <c r="I22939" i="9"/>
  <c r="I22940" i="9"/>
  <c r="I22941" i="9"/>
  <c r="I22942" i="9"/>
  <c r="I22943" i="9"/>
  <c r="I22944" i="9"/>
  <c r="I22945" i="9"/>
  <c r="I22946" i="9"/>
  <c r="I22947" i="9"/>
  <c r="I22948" i="9"/>
  <c r="I22949" i="9"/>
  <c r="I22950" i="9"/>
  <c r="I22951" i="9"/>
  <c r="I22952" i="9"/>
  <c r="I22953" i="9"/>
  <c r="I22954" i="9"/>
  <c r="I22955" i="9"/>
  <c r="I22956" i="9"/>
  <c r="I22957" i="9"/>
  <c r="I22958" i="9"/>
  <c r="I22959" i="9"/>
  <c r="I22960" i="9"/>
  <c r="I22961" i="9"/>
  <c r="I22962" i="9"/>
  <c r="I22963" i="9"/>
  <c r="I22964" i="9"/>
  <c r="I22965" i="9"/>
  <c r="I22966" i="9"/>
  <c r="I22967" i="9"/>
  <c r="I22968" i="9"/>
  <c r="I22969" i="9"/>
  <c r="I22970" i="9"/>
  <c r="I22971" i="9"/>
  <c r="I22972" i="9"/>
  <c r="I22973" i="9"/>
  <c r="I22974" i="9"/>
  <c r="I22975" i="9"/>
  <c r="I22976" i="9"/>
  <c r="I22977" i="9"/>
  <c r="I22978" i="9"/>
  <c r="I22979" i="9"/>
  <c r="I22980" i="9"/>
  <c r="I22981" i="9"/>
  <c r="I22982" i="9"/>
  <c r="I22983" i="9"/>
  <c r="I22984" i="9"/>
  <c r="I22985" i="9"/>
  <c r="I22986" i="9"/>
  <c r="I22987" i="9"/>
  <c r="I22988" i="9"/>
  <c r="I22989" i="9"/>
  <c r="I22990" i="9"/>
  <c r="I22991" i="9"/>
  <c r="I22992" i="9"/>
  <c r="I22993" i="9"/>
  <c r="I22994" i="9"/>
  <c r="I22995" i="9"/>
  <c r="I22996" i="9"/>
  <c r="I22997" i="9"/>
  <c r="I22998" i="9"/>
  <c r="I22999" i="9"/>
  <c r="I23000" i="9"/>
  <c r="I23001" i="9"/>
  <c r="I23002" i="9"/>
  <c r="I23003" i="9"/>
  <c r="I23004" i="9"/>
  <c r="I23005" i="9"/>
  <c r="I23006" i="9"/>
  <c r="I23007" i="9"/>
  <c r="I23008" i="9"/>
  <c r="I23009" i="9"/>
  <c r="I23010" i="9"/>
  <c r="I23011" i="9"/>
  <c r="I23012" i="9"/>
  <c r="I23013" i="9"/>
  <c r="I23014" i="9"/>
  <c r="I23015" i="9"/>
  <c r="I23016" i="9"/>
  <c r="I23017" i="9"/>
  <c r="I23018" i="9"/>
  <c r="I23019" i="9"/>
  <c r="I23020" i="9"/>
  <c r="I23021" i="9"/>
  <c r="I23022" i="9"/>
  <c r="I23023" i="9"/>
  <c r="I23024" i="9"/>
  <c r="I23025" i="9"/>
  <c r="I23026" i="9"/>
  <c r="I23027" i="9"/>
  <c r="I23028" i="9"/>
  <c r="I23029" i="9"/>
  <c r="I23030" i="9"/>
  <c r="I23031" i="9"/>
  <c r="I23032" i="9"/>
  <c r="I23033" i="9"/>
  <c r="I23034" i="9"/>
  <c r="I23035" i="9"/>
  <c r="I23036" i="9"/>
  <c r="I23037" i="9"/>
  <c r="I23038" i="9"/>
  <c r="I23039" i="9"/>
  <c r="I23040" i="9"/>
  <c r="I23041" i="9"/>
  <c r="I23042" i="9"/>
  <c r="I23043" i="9"/>
  <c r="I23044" i="9"/>
  <c r="I23045" i="9"/>
  <c r="I23046" i="9"/>
  <c r="I23047" i="9"/>
  <c r="I23048" i="9"/>
  <c r="I23049" i="9"/>
  <c r="I23050" i="9"/>
  <c r="I23051" i="9"/>
  <c r="I23052" i="9"/>
  <c r="I23053" i="9"/>
  <c r="I23054" i="9"/>
  <c r="I23055" i="9"/>
  <c r="I23056" i="9"/>
  <c r="I23057" i="9"/>
  <c r="I23058" i="9"/>
  <c r="I23059" i="9"/>
  <c r="I23060" i="9"/>
  <c r="I23061" i="9"/>
  <c r="I23062" i="9"/>
  <c r="I23063" i="9"/>
  <c r="I23064" i="9"/>
  <c r="I23065" i="9"/>
  <c r="I23066" i="9"/>
  <c r="I23067" i="9"/>
  <c r="I23068" i="9"/>
  <c r="I23069" i="9"/>
  <c r="I23070" i="9"/>
  <c r="I23071" i="9"/>
  <c r="I23072" i="9"/>
  <c r="I23073" i="9"/>
  <c r="I23074" i="9"/>
  <c r="I23075" i="9"/>
  <c r="I23076" i="9"/>
  <c r="I23077" i="9"/>
  <c r="I23078" i="9"/>
  <c r="I23079" i="9"/>
  <c r="I23080" i="9"/>
  <c r="I23081" i="9"/>
  <c r="I23082" i="9"/>
  <c r="I23083" i="9"/>
  <c r="I23084" i="9"/>
  <c r="I23085" i="9"/>
  <c r="I23086" i="9"/>
  <c r="I23087" i="9"/>
  <c r="I23088" i="9"/>
  <c r="I23089" i="9"/>
  <c r="I23090" i="9"/>
  <c r="I23091" i="9"/>
  <c r="I23092" i="9"/>
  <c r="I23093" i="9"/>
  <c r="I23094" i="9"/>
  <c r="I23095" i="9"/>
  <c r="I23096" i="9"/>
  <c r="I23097" i="9"/>
  <c r="I23098" i="9"/>
  <c r="I23099" i="9"/>
  <c r="I23100" i="9"/>
  <c r="I23101" i="9"/>
  <c r="I23102" i="9"/>
  <c r="I23103" i="9"/>
  <c r="I23104" i="9"/>
  <c r="I23105" i="9"/>
  <c r="I23106" i="9"/>
  <c r="I23107" i="9"/>
  <c r="I23108" i="9"/>
  <c r="I23109" i="9"/>
  <c r="I23110" i="9"/>
  <c r="I23111" i="9"/>
  <c r="I23112" i="9"/>
  <c r="I23113" i="9"/>
  <c r="I23114" i="9"/>
  <c r="I23115" i="9"/>
  <c r="I23116" i="9"/>
  <c r="I23117" i="9"/>
  <c r="I23118" i="9"/>
  <c r="I23119" i="9"/>
  <c r="I23120" i="9"/>
  <c r="I23121" i="9"/>
  <c r="I23122" i="9"/>
  <c r="I23123" i="9"/>
  <c r="I23124" i="9"/>
  <c r="I23125" i="9"/>
  <c r="I23126" i="9"/>
  <c r="I23127" i="9"/>
  <c r="I23128" i="9"/>
  <c r="I23129" i="9"/>
  <c r="I23130" i="9"/>
  <c r="I23131" i="9"/>
  <c r="I23132" i="9"/>
  <c r="I23133" i="9"/>
  <c r="I23134" i="9"/>
  <c r="I23135" i="9"/>
  <c r="I23136" i="9"/>
  <c r="I23137" i="9"/>
  <c r="I23138" i="9"/>
  <c r="I23139" i="9"/>
  <c r="I23140" i="9"/>
  <c r="I23141" i="9"/>
  <c r="I23142" i="9"/>
  <c r="I23143" i="9"/>
  <c r="I23144" i="9"/>
  <c r="I23145" i="9"/>
  <c r="I23146" i="9"/>
  <c r="I23147" i="9"/>
  <c r="I23148" i="9"/>
  <c r="I23149" i="9"/>
  <c r="I23150" i="9"/>
  <c r="I23151" i="9"/>
  <c r="I23152" i="9"/>
  <c r="I23153" i="9"/>
  <c r="I23154" i="9"/>
  <c r="I23155" i="9"/>
  <c r="I23156" i="9"/>
  <c r="I23157" i="9"/>
  <c r="I23158" i="9"/>
  <c r="I23159" i="9"/>
  <c r="I23160" i="9"/>
  <c r="I23161" i="9"/>
  <c r="I23162" i="9"/>
  <c r="I23163" i="9"/>
  <c r="I23164" i="9"/>
  <c r="I23165" i="9"/>
  <c r="I23166" i="9"/>
  <c r="I23167" i="9"/>
  <c r="I23168" i="9"/>
  <c r="I23169" i="9"/>
  <c r="I23170" i="9"/>
  <c r="I23171" i="9"/>
  <c r="I23172" i="9"/>
  <c r="I23173" i="9"/>
  <c r="I23174" i="9"/>
  <c r="I23175" i="9"/>
  <c r="I23176" i="9"/>
  <c r="I23177" i="9"/>
  <c r="I23178" i="9"/>
  <c r="I23179" i="9"/>
  <c r="I23180" i="9"/>
  <c r="I23181" i="9"/>
  <c r="I23182" i="9"/>
  <c r="I23183" i="9"/>
  <c r="I23184" i="9"/>
  <c r="I23185" i="9"/>
  <c r="I23186" i="9"/>
  <c r="I23187" i="9"/>
  <c r="I23188" i="9"/>
  <c r="I23189" i="9"/>
  <c r="I23190" i="9"/>
  <c r="I23191" i="9"/>
  <c r="I23192" i="9"/>
  <c r="I23193" i="9"/>
  <c r="I23194" i="9"/>
  <c r="I23195" i="9"/>
  <c r="I23196" i="9"/>
  <c r="I23197" i="9"/>
  <c r="I23198" i="9"/>
  <c r="I23199" i="9"/>
  <c r="I23200" i="9"/>
  <c r="I23201" i="9"/>
  <c r="I23202" i="9"/>
  <c r="I23203" i="9"/>
  <c r="I23204" i="9"/>
  <c r="I23205" i="9"/>
  <c r="I23206" i="9"/>
  <c r="I23207" i="9"/>
  <c r="I23208" i="9"/>
  <c r="I23209" i="9"/>
  <c r="I23210" i="9"/>
  <c r="I23211" i="9"/>
  <c r="I23212" i="9"/>
  <c r="I23213" i="9"/>
  <c r="I23214" i="9"/>
  <c r="I23215" i="9"/>
  <c r="I23216" i="9"/>
  <c r="I23217" i="9"/>
  <c r="I23218" i="9"/>
  <c r="I23219" i="9"/>
  <c r="I23220" i="9"/>
  <c r="I23221" i="9"/>
  <c r="I23222" i="9"/>
  <c r="I23223" i="9"/>
  <c r="I23224" i="9"/>
  <c r="I23225" i="9"/>
  <c r="I23226" i="9"/>
  <c r="I23227" i="9"/>
  <c r="I23228" i="9"/>
  <c r="I23229" i="9"/>
  <c r="I23230" i="9"/>
  <c r="I23231" i="9"/>
  <c r="I23232" i="9"/>
  <c r="I23233" i="9"/>
  <c r="I23234" i="9"/>
  <c r="I23235" i="9"/>
  <c r="I23236" i="9"/>
  <c r="I23237" i="9"/>
  <c r="I23238" i="9"/>
  <c r="I23239" i="9"/>
  <c r="I23240" i="9"/>
  <c r="I23241" i="9"/>
  <c r="I23242" i="9"/>
  <c r="I23243" i="9"/>
  <c r="I23244" i="9"/>
  <c r="I23245" i="9"/>
  <c r="I23246" i="9"/>
  <c r="I23247" i="9"/>
  <c r="I23248" i="9"/>
  <c r="I23249" i="9"/>
  <c r="I23250" i="9"/>
  <c r="I23251" i="9"/>
  <c r="I23252" i="9"/>
  <c r="I23253" i="9"/>
  <c r="I23254" i="9"/>
  <c r="I23255" i="9"/>
  <c r="I23256" i="9"/>
  <c r="I23257" i="9"/>
  <c r="I23258" i="9"/>
  <c r="I23259" i="9"/>
  <c r="I23260" i="9"/>
  <c r="I23261" i="9"/>
  <c r="I23262" i="9"/>
  <c r="I23263" i="9"/>
  <c r="I23264" i="9"/>
  <c r="I23265" i="9"/>
  <c r="I23266" i="9"/>
  <c r="I23267" i="9"/>
  <c r="I23268" i="9"/>
  <c r="I23269" i="9"/>
  <c r="I23270" i="9"/>
  <c r="I23271" i="9"/>
  <c r="I23272" i="9"/>
  <c r="I23273" i="9"/>
  <c r="I23274" i="9"/>
  <c r="I23275" i="9"/>
  <c r="I23276" i="9"/>
  <c r="I23277" i="9"/>
  <c r="I23278" i="9"/>
  <c r="I23279" i="9"/>
  <c r="I23280" i="9"/>
  <c r="I23281" i="9"/>
  <c r="I23282" i="9"/>
  <c r="I23283" i="9"/>
  <c r="I23284" i="9"/>
  <c r="I23285" i="9"/>
  <c r="I23286" i="9"/>
  <c r="I23287" i="9"/>
  <c r="I23288" i="9"/>
  <c r="I23289" i="9"/>
  <c r="I23290" i="9"/>
  <c r="I23291" i="9"/>
  <c r="I23292" i="9"/>
  <c r="I23293" i="9"/>
  <c r="I23294" i="9"/>
  <c r="I23295" i="9"/>
  <c r="I23296" i="9"/>
  <c r="I23297" i="9"/>
  <c r="I23298" i="9"/>
  <c r="I23299" i="9"/>
  <c r="I23300" i="9"/>
  <c r="I23301" i="9"/>
  <c r="I23302" i="9"/>
  <c r="I23303" i="9"/>
  <c r="I23304" i="9"/>
  <c r="I23305" i="9"/>
  <c r="I23306" i="9"/>
  <c r="I23307" i="9"/>
  <c r="I23308" i="9"/>
  <c r="I23309" i="9"/>
  <c r="I23310" i="9"/>
  <c r="I23311" i="9"/>
  <c r="I23312" i="9"/>
  <c r="I23313" i="9"/>
  <c r="I23314" i="9"/>
  <c r="I23315" i="9"/>
  <c r="I23316" i="9"/>
  <c r="I23317" i="9"/>
  <c r="I23318" i="9"/>
  <c r="I23319" i="9"/>
  <c r="I23320" i="9"/>
  <c r="I23321" i="9"/>
  <c r="I23322" i="9"/>
  <c r="I23323" i="9"/>
  <c r="I23324" i="9"/>
  <c r="I23325" i="9"/>
  <c r="I23326" i="9"/>
  <c r="I23327" i="9"/>
  <c r="I23328" i="9"/>
  <c r="I23329" i="9"/>
  <c r="I23330" i="9"/>
  <c r="I23331" i="9"/>
  <c r="I23332" i="9"/>
  <c r="I23333" i="9"/>
  <c r="I23334" i="9"/>
  <c r="I23335" i="9"/>
  <c r="I23336" i="9"/>
  <c r="I23337" i="9"/>
  <c r="I23338" i="9"/>
  <c r="I23339" i="9"/>
  <c r="I23340" i="9"/>
  <c r="I23341" i="9"/>
  <c r="I23342" i="9"/>
  <c r="I23343" i="9"/>
  <c r="I23344" i="9"/>
  <c r="I23345" i="9"/>
  <c r="I23346" i="9"/>
  <c r="I23347" i="9"/>
  <c r="I23348" i="9"/>
  <c r="I23349" i="9"/>
  <c r="I23350" i="9"/>
  <c r="I23351" i="9"/>
  <c r="I23352" i="9"/>
  <c r="I23353" i="9"/>
  <c r="I23354" i="9"/>
  <c r="I23355" i="9"/>
  <c r="I23356" i="9"/>
  <c r="I23357" i="9"/>
  <c r="I23358" i="9"/>
  <c r="I23359" i="9"/>
  <c r="I23360" i="9"/>
  <c r="I23361" i="9"/>
  <c r="I23362" i="9"/>
  <c r="I23363" i="9"/>
  <c r="I23364" i="9"/>
  <c r="I23365" i="9"/>
  <c r="I23366" i="9"/>
  <c r="I23367" i="9"/>
  <c r="I23368" i="9"/>
  <c r="I23369" i="9"/>
  <c r="I23370" i="9"/>
  <c r="I23371" i="9"/>
  <c r="I23372" i="9"/>
  <c r="I23373" i="9"/>
  <c r="I23374" i="9"/>
  <c r="I23375" i="9"/>
  <c r="I23376" i="9"/>
  <c r="I23377" i="9"/>
  <c r="I23378" i="9"/>
  <c r="I23379" i="9"/>
  <c r="I23380" i="9"/>
  <c r="I23381" i="9"/>
  <c r="I23382" i="9"/>
  <c r="I23383" i="9"/>
  <c r="I23384" i="9"/>
  <c r="I23385" i="9"/>
  <c r="I23386" i="9"/>
  <c r="I23387" i="9"/>
  <c r="I23388" i="9"/>
  <c r="I23389" i="9"/>
  <c r="I23390" i="9"/>
  <c r="I23391" i="9"/>
  <c r="I23392" i="9"/>
  <c r="I23393" i="9"/>
  <c r="I23394" i="9"/>
  <c r="I23395" i="9"/>
  <c r="I23396" i="9"/>
  <c r="I23397" i="9"/>
  <c r="I23398" i="9"/>
  <c r="I23399" i="9"/>
  <c r="I23400" i="9"/>
  <c r="I23401" i="9"/>
  <c r="I23402" i="9"/>
  <c r="I23403" i="9"/>
  <c r="I23404" i="9"/>
  <c r="I23405" i="9"/>
  <c r="I23406" i="9"/>
  <c r="I23407" i="9"/>
  <c r="I23408" i="9"/>
  <c r="I23409" i="9"/>
  <c r="I23410" i="9"/>
  <c r="I23411" i="9"/>
  <c r="I23412" i="9"/>
  <c r="I23413" i="9"/>
  <c r="I23414" i="9"/>
  <c r="I23415" i="9"/>
  <c r="I23416" i="9"/>
  <c r="I23417" i="9"/>
  <c r="I23418" i="9"/>
  <c r="I23419" i="9"/>
  <c r="I23420" i="9"/>
  <c r="I23421" i="9"/>
  <c r="I23422" i="9"/>
  <c r="I23423" i="9"/>
  <c r="I23424" i="9"/>
  <c r="I23425" i="9"/>
  <c r="I23426" i="9"/>
  <c r="I23427" i="9"/>
  <c r="I23428" i="9"/>
  <c r="I23429" i="9"/>
  <c r="I23430" i="9"/>
  <c r="I23431" i="9"/>
  <c r="I23432" i="9"/>
  <c r="I23433" i="9"/>
  <c r="I23434" i="9"/>
  <c r="I23435" i="9"/>
  <c r="I23436" i="9"/>
  <c r="I23437" i="9"/>
  <c r="I23438" i="9"/>
  <c r="I23439" i="9"/>
  <c r="I23440" i="9"/>
  <c r="I23441" i="9"/>
  <c r="I23442" i="9"/>
  <c r="I23443" i="9"/>
  <c r="I23444" i="9"/>
  <c r="I23445" i="9"/>
  <c r="I23446" i="9"/>
  <c r="I23447" i="9"/>
  <c r="I23448" i="9"/>
  <c r="I23449" i="9"/>
  <c r="I23450" i="9"/>
  <c r="I23451" i="9"/>
  <c r="I23452" i="9"/>
  <c r="I23453" i="9"/>
  <c r="I23454" i="9"/>
  <c r="I23455" i="9"/>
  <c r="I23456" i="9"/>
  <c r="I23457" i="9"/>
  <c r="I23458" i="9"/>
  <c r="I23459" i="9"/>
  <c r="I23460" i="9"/>
  <c r="I23461" i="9"/>
  <c r="I23462" i="9"/>
  <c r="I23463" i="9"/>
  <c r="I23464" i="9"/>
  <c r="I23465" i="9"/>
  <c r="I23466" i="9"/>
  <c r="I23467" i="9"/>
  <c r="I23468" i="9"/>
  <c r="I23469" i="9"/>
  <c r="I23470" i="9"/>
  <c r="I23471" i="9"/>
  <c r="I23472" i="9"/>
  <c r="I23473" i="9"/>
  <c r="I23474" i="9"/>
  <c r="I23475" i="9"/>
  <c r="I23476" i="9"/>
  <c r="I23477" i="9"/>
  <c r="I23478" i="9"/>
  <c r="I23479" i="9"/>
  <c r="I23480" i="9"/>
  <c r="I23481" i="9"/>
  <c r="I23482" i="9"/>
  <c r="I23483" i="9"/>
  <c r="I23484" i="9"/>
  <c r="I23485" i="9"/>
  <c r="I23486" i="9"/>
  <c r="I23487" i="9"/>
  <c r="I23488" i="9"/>
  <c r="I23489" i="9"/>
  <c r="I23490" i="9"/>
  <c r="I23491" i="9"/>
  <c r="I23492" i="9"/>
  <c r="I23493" i="9"/>
  <c r="I23494" i="9"/>
  <c r="I23495" i="9"/>
  <c r="I23496" i="9"/>
  <c r="I23497" i="9"/>
  <c r="I23498" i="9"/>
  <c r="I23499" i="9"/>
  <c r="I23500" i="9"/>
  <c r="I23501" i="9"/>
  <c r="I23502" i="9"/>
  <c r="I23503" i="9"/>
  <c r="I23504" i="9"/>
  <c r="I23505" i="9"/>
  <c r="I23506" i="9"/>
  <c r="I23507" i="9"/>
  <c r="I23508" i="9"/>
  <c r="I23509" i="9"/>
  <c r="I23510" i="9"/>
  <c r="I23511" i="9"/>
  <c r="I23512" i="9"/>
  <c r="I23513" i="9"/>
  <c r="I23514" i="9"/>
  <c r="I23515" i="9"/>
  <c r="I23516" i="9"/>
  <c r="I23517" i="9"/>
  <c r="I23518" i="9"/>
  <c r="I23519" i="9"/>
  <c r="I23520" i="9"/>
  <c r="I23521" i="9"/>
  <c r="I23522" i="9"/>
  <c r="I23523" i="9"/>
  <c r="I23524" i="9"/>
  <c r="I23525" i="9"/>
  <c r="I23526" i="9"/>
  <c r="I23527" i="9"/>
  <c r="I23528" i="9"/>
  <c r="I23529" i="9"/>
  <c r="I23530" i="9"/>
  <c r="I23531" i="9"/>
  <c r="I23532" i="9"/>
  <c r="I23533" i="9"/>
  <c r="I23534" i="9"/>
  <c r="I23535" i="9"/>
  <c r="I23536" i="9"/>
  <c r="I23537" i="9"/>
  <c r="I23538" i="9"/>
  <c r="I23539" i="9"/>
  <c r="I23540" i="9"/>
  <c r="I23541" i="9"/>
  <c r="I23542" i="9"/>
  <c r="I23543" i="9"/>
  <c r="I23544" i="9"/>
  <c r="I23545" i="9"/>
  <c r="I23546" i="9"/>
  <c r="I23547" i="9"/>
  <c r="I23548" i="9"/>
  <c r="I23549" i="9"/>
  <c r="I23550" i="9"/>
  <c r="I23551" i="9"/>
  <c r="I23552" i="9"/>
  <c r="I23553" i="9"/>
  <c r="I23554" i="9"/>
  <c r="I23555" i="9"/>
  <c r="I23556" i="9"/>
  <c r="I23557" i="9"/>
  <c r="I23558" i="9"/>
  <c r="I23559" i="9"/>
  <c r="I23560" i="9"/>
  <c r="I23561" i="9"/>
  <c r="I23562" i="9"/>
  <c r="I23563" i="9"/>
  <c r="I23564" i="9"/>
  <c r="I23565" i="9"/>
  <c r="I23566" i="9"/>
  <c r="I23567" i="9"/>
  <c r="I23568" i="9"/>
  <c r="I23569" i="9"/>
  <c r="I23570" i="9"/>
  <c r="I23571" i="9"/>
  <c r="I23572" i="9"/>
  <c r="I23573" i="9"/>
  <c r="I23574" i="9"/>
  <c r="I23575" i="9"/>
  <c r="I23576" i="9"/>
  <c r="I23577" i="9"/>
  <c r="I23578" i="9"/>
  <c r="I23579" i="9"/>
  <c r="I23580" i="9"/>
  <c r="I23581" i="9"/>
  <c r="I23582" i="9"/>
  <c r="I23583" i="9"/>
  <c r="I23584" i="9"/>
  <c r="I23585" i="9"/>
  <c r="I23586" i="9"/>
  <c r="I23587" i="9"/>
  <c r="I23588" i="9"/>
  <c r="I23589" i="9"/>
  <c r="I23590" i="9"/>
  <c r="I23591" i="9"/>
  <c r="I23592" i="9"/>
  <c r="I23593" i="9"/>
  <c r="I23594" i="9"/>
  <c r="I23595" i="9"/>
  <c r="I23596" i="9"/>
  <c r="I23597" i="9"/>
  <c r="I23598" i="9"/>
  <c r="I23599" i="9"/>
  <c r="I23600" i="9"/>
  <c r="I23601" i="9"/>
  <c r="I23602" i="9"/>
  <c r="I23603" i="9"/>
  <c r="I23604" i="9"/>
  <c r="I23605" i="9"/>
  <c r="I23606" i="9"/>
  <c r="I23607" i="9"/>
  <c r="I23608" i="9"/>
  <c r="I23609" i="9"/>
  <c r="I23610" i="9"/>
  <c r="I23611" i="9"/>
  <c r="I23612" i="9"/>
  <c r="I23613" i="9"/>
  <c r="I23614" i="9"/>
  <c r="I23615" i="9"/>
  <c r="I23616" i="9"/>
  <c r="I23617" i="9"/>
  <c r="I23618" i="9"/>
  <c r="I23619" i="9"/>
  <c r="I23620" i="9"/>
  <c r="I23621" i="9"/>
  <c r="I23622" i="9"/>
  <c r="I23623" i="9"/>
  <c r="I23624" i="9"/>
  <c r="I23625" i="9"/>
  <c r="I23626" i="9"/>
  <c r="I23627" i="9"/>
  <c r="I23628" i="9"/>
  <c r="I23629" i="9"/>
  <c r="I23630" i="9"/>
  <c r="I23631" i="9"/>
  <c r="I23632" i="9"/>
  <c r="I23633" i="9"/>
  <c r="I23634" i="9"/>
  <c r="I23635" i="9"/>
  <c r="I23636" i="9"/>
  <c r="I23637" i="9"/>
  <c r="I23638" i="9"/>
  <c r="I23639" i="9"/>
  <c r="I23640" i="9"/>
  <c r="I23641" i="9"/>
  <c r="I23642" i="9"/>
  <c r="I23643" i="9"/>
  <c r="I23644" i="9"/>
  <c r="I23645" i="9"/>
  <c r="I23646" i="9"/>
  <c r="I23647" i="9"/>
  <c r="I23648" i="9"/>
  <c r="I23649" i="9"/>
  <c r="I23650" i="9"/>
  <c r="I23651" i="9"/>
  <c r="I23652" i="9"/>
  <c r="I23653" i="9"/>
  <c r="I23654" i="9"/>
  <c r="I23655" i="9"/>
  <c r="I23656" i="9"/>
  <c r="I23657" i="9"/>
  <c r="I23658" i="9"/>
  <c r="I23659" i="9"/>
  <c r="I23660" i="9"/>
  <c r="I23661" i="9"/>
  <c r="I23662" i="9"/>
  <c r="I23663" i="9"/>
  <c r="I23664" i="9"/>
  <c r="I23665" i="9"/>
  <c r="I23666" i="9"/>
  <c r="I23667" i="9"/>
  <c r="I23668" i="9"/>
  <c r="I23669" i="9"/>
  <c r="I23670" i="9"/>
  <c r="I23671" i="9"/>
  <c r="I23672" i="9"/>
  <c r="I23673" i="9"/>
  <c r="I23674" i="9"/>
  <c r="I23675" i="9"/>
  <c r="I23676" i="9"/>
  <c r="I23677" i="9"/>
  <c r="I23678" i="9"/>
  <c r="I23679" i="9"/>
  <c r="I23680" i="9"/>
  <c r="I23681" i="9"/>
  <c r="I23682" i="9"/>
  <c r="I23683" i="9"/>
  <c r="I23684" i="9"/>
  <c r="I23685" i="9"/>
  <c r="I23686" i="9"/>
  <c r="I23687" i="9"/>
  <c r="I23688" i="9"/>
  <c r="I23689" i="9"/>
  <c r="I23690" i="9"/>
  <c r="I23691" i="9"/>
  <c r="I23692" i="9"/>
  <c r="I23693" i="9"/>
  <c r="I23694" i="9"/>
  <c r="I23695" i="9"/>
  <c r="I23696" i="9"/>
  <c r="I23697" i="9"/>
  <c r="I23698" i="9"/>
  <c r="I23699" i="9"/>
  <c r="I23700" i="9"/>
  <c r="I23701" i="9"/>
  <c r="I23702" i="9"/>
  <c r="I23703" i="9"/>
  <c r="I23704" i="9"/>
  <c r="I23705" i="9"/>
  <c r="I23706" i="9"/>
  <c r="I23707" i="9"/>
  <c r="I23708" i="9"/>
  <c r="I23709" i="9"/>
  <c r="I23710" i="9"/>
  <c r="I23711" i="9"/>
  <c r="I23712" i="9"/>
  <c r="I23713" i="9"/>
  <c r="I23714" i="9"/>
  <c r="I23715" i="9"/>
  <c r="I23716" i="9"/>
  <c r="I23717" i="9"/>
  <c r="I23718" i="9"/>
  <c r="I23719" i="9"/>
  <c r="I23720" i="9"/>
  <c r="I23721" i="9"/>
  <c r="I23722" i="9"/>
  <c r="I23723" i="9"/>
  <c r="I23724" i="9"/>
  <c r="I23725" i="9"/>
  <c r="I23726" i="9"/>
  <c r="I23727" i="9"/>
  <c r="I23728" i="9"/>
  <c r="I23729" i="9"/>
  <c r="I23730" i="9"/>
  <c r="I23731" i="9"/>
  <c r="I23732" i="9"/>
  <c r="I23733" i="9"/>
  <c r="I23734" i="9"/>
  <c r="I23735" i="9"/>
  <c r="I23736" i="9"/>
  <c r="I23737" i="9"/>
  <c r="I23738" i="9"/>
  <c r="I23739" i="9"/>
  <c r="I23740" i="9"/>
  <c r="I23741" i="9"/>
  <c r="I23742" i="9"/>
  <c r="I23743" i="9"/>
  <c r="I23744" i="9"/>
  <c r="I23745" i="9"/>
  <c r="I23746" i="9"/>
  <c r="I23747" i="9"/>
  <c r="I23748" i="9"/>
  <c r="I23749" i="9"/>
  <c r="I23750" i="9"/>
  <c r="I23751" i="9"/>
  <c r="I23752" i="9"/>
  <c r="I23753" i="9"/>
  <c r="I23754" i="9"/>
  <c r="I23755" i="9"/>
  <c r="I23756" i="9"/>
  <c r="I23757" i="9"/>
  <c r="I23758" i="9"/>
  <c r="I23759" i="9"/>
  <c r="I23760" i="9"/>
  <c r="I23761" i="9"/>
  <c r="I23762" i="9"/>
  <c r="I23763" i="9"/>
  <c r="I23764" i="9"/>
  <c r="I23765" i="9"/>
  <c r="I23766" i="9"/>
  <c r="I23767" i="9"/>
  <c r="I23768" i="9"/>
  <c r="I23769" i="9"/>
  <c r="I23770" i="9"/>
  <c r="I23771" i="9"/>
  <c r="I23772" i="9"/>
  <c r="I23773" i="9"/>
  <c r="I23774" i="9"/>
  <c r="I23775" i="9"/>
  <c r="I23776" i="9"/>
  <c r="I23777" i="9"/>
  <c r="I23778" i="9"/>
  <c r="I23779" i="9"/>
  <c r="I23780" i="9"/>
  <c r="I23781" i="9"/>
  <c r="I23782" i="9"/>
  <c r="I23783" i="9"/>
  <c r="I23784" i="9"/>
  <c r="I23785" i="9"/>
  <c r="I23786" i="9"/>
  <c r="I23787" i="9"/>
  <c r="I23788" i="9"/>
  <c r="I23789" i="9"/>
  <c r="I23790" i="9"/>
  <c r="I23791" i="9"/>
  <c r="I23792" i="9"/>
  <c r="I23793" i="9"/>
  <c r="I23794" i="9"/>
  <c r="I23795" i="9"/>
  <c r="I23796" i="9"/>
  <c r="I23797" i="9"/>
  <c r="I23798" i="9"/>
  <c r="I23799" i="9"/>
  <c r="I23800" i="9"/>
  <c r="I23801" i="9"/>
  <c r="I23802" i="9"/>
  <c r="I23803" i="9"/>
  <c r="I23804" i="9"/>
  <c r="I23805" i="9"/>
  <c r="I23806" i="9"/>
  <c r="I23807" i="9"/>
  <c r="I23808" i="9"/>
  <c r="I23809" i="9"/>
  <c r="I23810" i="9"/>
  <c r="I23811" i="9"/>
  <c r="I23812" i="9"/>
  <c r="I23813" i="9"/>
  <c r="I23814" i="9"/>
  <c r="I23815" i="9"/>
  <c r="I23816" i="9"/>
  <c r="I23817" i="9"/>
  <c r="I23818" i="9"/>
  <c r="I23819" i="9"/>
  <c r="I23820" i="9"/>
  <c r="I23821" i="9"/>
  <c r="I23822" i="9"/>
  <c r="I23823" i="9"/>
  <c r="I23824" i="9"/>
  <c r="I23825" i="9"/>
  <c r="I23826" i="9"/>
  <c r="I23827" i="9"/>
  <c r="I23828" i="9"/>
  <c r="I23829" i="9"/>
  <c r="I23830" i="9"/>
  <c r="I23831" i="9"/>
  <c r="I23832" i="9"/>
  <c r="I23833" i="9"/>
  <c r="I23834" i="9"/>
  <c r="I23835" i="9"/>
  <c r="I23836" i="9"/>
  <c r="I23837" i="9"/>
  <c r="I23838" i="9"/>
  <c r="I23839" i="9"/>
  <c r="I23840" i="9"/>
  <c r="I23841" i="9"/>
  <c r="I23842" i="9"/>
  <c r="I23843" i="9"/>
  <c r="I23844" i="9"/>
  <c r="I23845" i="9"/>
  <c r="I23846" i="9"/>
  <c r="I23847" i="9"/>
  <c r="I23848" i="9"/>
  <c r="I23849" i="9"/>
  <c r="I23850" i="9"/>
  <c r="I23851" i="9"/>
  <c r="I23852" i="9"/>
  <c r="I23853" i="9"/>
  <c r="I23854" i="9"/>
  <c r="I23855" i="9"/>
  <c r="I23856" i="9"/>
  <c r="I23857" i="9"/>
  <c r="I23858" i="9"/>
  <c r="I23859" i="9"/>
  <c r="I23860" i="9"/>
  <c r="I23861" i="9"/>
  <c r="I23862" i="9"/>
  <c r="I23863" i="9"/>
  <c r="I23864" i="9"/>
  <c r="I23865" i="9"/>
  <c r="I23866" i="9"/>
  <c r="I23867" i="9"/>
  <c r="I23868" i="9"/>
  <c r="I23869" i="9"/>
  <c r="I23870" i="9"/>
  <c r="I23871" i="9"/>
  <c r="I23872" i="9"/>
  <c r="I23873" i="9"/>
  <c r="I23874" i="9"/>
  <c r="I23875" i="9"/>
  <c r="I23876" i="9"/>
  <c r="I23877" i="9"/>
  <c r="I23878" i="9"/>
  <c r="I23879" i="9"/>
  <c r="I23880" i="9"/>
  <c r="I23881" i="9"/>
  <c r="I23882" i="9"/>
  <c r="I23883" i="9"/>
  <c r="I23884" i="9"/>
  <c r="I23885" i="9"/>
  <c r="I23886" i="9"/>
  <c r="I23887" i="9"/>
  <c r="I23888" i="9"/>
  <c r="I23889" i="9"/>
  <c r="I23890" i="9"/>
  <c r="I23891" i="9"/>
  <c r="I23892" i="9"/>
  <c r="I23893" i="9"/>
  <c r="I23894" i="9"/>
  <c r="I23895" i="9"/>
  <c r="I23896" i="9"/>
  <c r="I23897" i="9"/>
  <c r="I23898" i="9"/>
  <c r="I23899" i="9"/>
  <c r="I23900" i="9"/>
  <c r="I23901" i="9"/>
  <c r="I23902" i="9"/>
  <c r="I23903" i="9"/>
  <c r="I23904" i="9"/>
  <c r="I23905" i="9"/>
  <c r="I23906" i="9"/>
  <c r="I23907" i="9"/>
  <c r="I23908" i="9"/>
  <c r="I23909" i="9"/>
  <c r="I23910" i="9"/>
  <c r="I23911" i="9"/>
  <c r="I23912" i="9"/>
  <c r="I23913" i="9"/>
  <c r="I23914" i="9"/>
  <c r="I23915" i="9"/>
  <c r="I23916" i="9"/>
  <c r="I23917" i="9"/>
  <c r="I23918" i="9"/>
  <c r="I23919" i="9"/>
  <c r="I23920" i="9"/>
  <c r="I23921" i="9"/>
  <c r="I23922" i="9"/>
  <c r="I23923" i="9"/>
  <c r="I23924" i="9"/>
  <c r="I23925" i="9"/>
  <c r="I23926" i="9"/>
  <c r="I23927" i="9"/>
  <c r="I23928" i="9"/>
  <c r="I23929" i="9"/>
  <c r="I23930" i="9"/>
  <c r="I23931" i="9"/>
  <c r="I23932" i="9"/>
  <c r="I23933" i="9"/>
  <c r="I23934" i="9"/>
  <c r="I23935" i="9"/>
  <c r="I23936" i="9"/>
  <c r="I23937" i="9"/>
  <c r="I23938" i="9"/>
  <c r="I23939" i="9"/>
  <c r="I23940" i="9"/>
  <c r="I23941" i="9"/>
  <c r="I23942" i="9"/>
  <c r="I23943" i="9"/>
  <c r="I23944" i="9"/>
  <c r="I23945" i="9"/>
  <c r="I23946" i="9"/>
  <c r="I23947" i="9"/>
  <c r="I23948" i="9"/>
  <c r="I23949" i="9"/>
  <c r="I23950" i="9"/>
  <c r="I23951" i="9"/>
  <c r="I23952" i="9"/>
  <c r="I23953" i="9"/>
  <c r="I23954" i="9"/>
  <c r="I23955" i="9"/>
  <c r="I23956" i="9"/>
  <c r="I23957" i="9"/>
  <c r="I23958" i="9"/>
  <c r="I23959" i="9"/>
  <c r="I23960" i="9"/>
  <c r="I23961" i="9"/>
  <c r="I23962" i="9"/>
  <c r="I23963" i="9"/>
  <c r="I23964" i="9"/>
  <c r="I23965" i="9"/>
  <c r="I23966" i="9"/>
  <c r="I23967" i="9"/>
  <c r="I23968" i="9"/>
  <c r="I23969" i="9"/>
  <c r="I23970" i="9"/>
  <c r="I23971" i="9"/>
  <c r="I23972" i="9"/>
  <c r="I23973" i="9"/>
  <c r="I23974" i="9"/>
  <c r="I23975" i="9"/>
  <c r="I23976" i="9"/>
  <c r="I23977" i="9"/>
  <c r="I23978" i="9"/>
  <c r="I23979" i="9"/>
  <c r="I23980" i="9"/>
  <c r="I23981" i="9"/>
  <c r="I23982" i="9"/>
  <c r="I23983" i="9"/>
  <c r="I23984" i="9"/>
  <c r="I23985" i="9"/>
  <c r="I23986" i="9"/>
  <c r="I23987" i="9"/>
  <c r="I23988" i="9"/>
  <c r="I23989" i="9"/>
  <c r="I23990" i="9"/>
  <c r="I23991" i="9"/>
  <c r="I23992" i="9"/>
  <c r="I23993" i="9"/>
  <c r="I23994" i="9"/>
  <c r="I23995" i="9"/>
  <c r="I23996" i="9"/>
  <c r="I23997" i="9"/>
  <c r="I23998" i="9"/>
  <c r="I23999" i="9"/>
  <c r="I24000" i="9"/>
  <c r="I24001" i="9"/>
  <c r="I24002" i="9"/>
  <c r="I24003" i="9"/>
  <c r="I24004" i="9"/>
  <c r="I24005" i="9"/>
  <c r="I24006" i="9"/>
  <c r="I24007" i="9"/>
  <c r="I24008" i="9"/>
  <c r="I24009" i="9"/>
  <c r="I24010" i="9"/>
  <c r="I24011" i="9"/>
  <c r="I24012" i="9"/>
  <c r="I24013" i="9"/>
  <c r="I24014" i="9"/>
  <c r="I24015" i="9"/>
  <c r="I24016" i="9"/>
  <c r="I24017" i="9"/>
  <c r="I24018" i="9"/>
  <c r="I24019" i="9"/>
  <c r="I24020" i="9"/>
  <c r="I24021" i="9"/>
  <c r="I24022" i="9"/>
  <c r="I24023" i="9"/>
  <c r="I24024" i="9"/>
  <c r="I24025" i="9"/>
  <c r="I24026" i="9"/>
  <c r="I24027" i="9"/>
  <c r="I24028" i="9"/>
  <c r="I24029" i="9"/>
  <c r="I24030" i="9"/>
  <c r="I24031" i="9"/>
  <c r="I24032" i="9"/>
  <c r="I24033" i="9"/>
  <c r="I24034" i="9"/>
  <c r="I24035" i="9"/>
  <c r="I24036" i="9"/>
  <c r="I24037" i="9"/>
  <c r="I24038" i="9"/>
  <c r="I24039" i="9"/>
  <c r="I24040" i="9"/>
  <c r="I24041" i="9"/>
  <c r="I24042" i="9"/>
  <c r="I24043" i="9"/>
  <c r="I24044" i="9"/>
  <c r="I24045" i="9"/>
  <c r="I24046" i="9"/>
  <c r="I24047" i="9"/>
  <c r="I24048" i="9"/>
  <c r="I24049" i="9"/>
  <c r="I24050" i="9"/>
  <c r="I24051" i="9"/>
  <c r="I24052" i="9"/>
  <c r="I24053" i="9"/>
  <c r="I24054" i="9"/>
  <c r="I24055" i="9"/>
  <c r="I24056" i="9"/>
  <c r="I24057" i="9"/>
  <c r="I24058" i="9"/>
  <c r="I24059" i="9"/>
  <c r="I24060" i="9"/>
  <c r="I24061" i="9"/>
  <c r="I24062" i="9"/>
  <c r="I24063" i="9"/>
  <c r="I24064" i="9"/>
  <c r="I24065" i="9"/>
  <c r="I24066" i="9"/>
  <c r="I24067" i="9"/>
  <c r="I24068" i="9"/>
  <c r="I24069" i="9"/>
  <c r="I24070" i="9"/>
  <c r="I24071" i="9"/>
  <c r="I24072" i="9"/>
  <c r="I24073" i="9"/>
  <c r="I24074" i="9"/>
  <c r="I24075" i="9"/>
  <c r="I24076" i="9"/>
  <c r="I24077" i="9"/>
  <c r="I24078" i="9"/>
  <c r="I24079" i="9"/>
  <c r="I24080" i="9"/>
  <c r="I24081" i="9"/>
  <c r="I24082" i="9"/>
  <c r="I24083" i="9"/>
  <c r="I24084" i="9"/>
  <c r="I24085" i="9"/>
  <c r="I24086" i="9"/>
  <c r="I24087" i="9"/>
  <c r="I24088" i="9"/>
  <c r="I24089" i="9"/>
  <c r="I24090" i="9"/>
  <c r="I24091" i="9"/>
  <c r="I24092" i="9"/>
  <c r="I24093" i="9"/>
  <c r="I24094" i="9"/>
  <c r="I24095" i="9"/>
  <c r="I24096" i="9"/>
  <c r="I24097" i="9"/>
  <c r="I24098" i="9"/>
  <c r="I24099" i="9"/>
  <c r="I24100" i="9"/>
  <c r="I24101" i="9"/>
  <c r="I24102" i="9"/>
  <c r="I24103" i="9"/>
  <c r="I24104" i="9"/>
  <c r="I24105" i="9"/>
  <c r="I24106" i="9"/>
  <c r="I24107" i="9"/>
  <c r="I24108" i="9"/>
  <c r="I24109" i="9"/>
  <c r="I24110" i="9"/>
  <c r="I24111" i="9"/>
  <c r="I24112" i="9"/>
  <c r="I24113" i="9"/>
  <c r="I24114" i="9"/>
  <c r="I24115" i="9"/>
  <c r="I24116" i="9"/>
  <c r="I24117" i="9"/>
  <c r="I24118" i="9"/>
  <c r="I24119" i="9"/>
  <c r="I24120" i="9"/>
  <c r="I24121" i="9"/>
  <c r="I24122" i="9"/>
  <c r="I24123" i="9"/>
  <c r="I24124" i="9"/>
  <c r="I24125" i="9"/>
  <c r="I24126" i="9"/>
  <c r="I24127" i="9"/>
  <c r="I24128" i="9"/>
  <c r="I24129" i="9"/>
  <c r="I24130" i="9"/>
  <c r="I24131" i="9"/>
  <c r="I24132" i="9"/>
  <c r="I24133" i="9"/>
  <c r="I24134" i="9"/>
  <c r="I24135" i="9"/>
  <c r="I24136" i="9"/>
  <c r="I24137" i="9"/>
  <c r="I24138" i="9"/>
  <c r="I24139" i="9"/>
  <c r="I24140" i="9"/>
  <c r="I24141" i="9"/>
  <c r="I24142" i="9"/>
  <c r="I24143" i="9"/>
  <c r="I24144" i="9"/>
  <c r="I24145" i="9"/>
  <c r="I24146" i="9"/>
  <c r="I24147" i="9"/>
  <c r="I24148" i="9"/>
  <c r="I24149" i="9"/>
  <c r="I24150" i="9"/>
  <c r="I24151" i="9"/>
  <c r="I24152" i="9"/>
  <c r="I24153" i="9"/>
  <c r="I24154" i="9"/>
  <c r="I24155" i="9"/>
  <c r="I24156" i="9"/>
  <c r="I24157" i="9"/>
  <c r="I24158" i="9"/>
  <c r="I24159" i="9"/>
  <c r="I24160" i="9"/>
  <c r="I24161" i="9"/>
  <c r="I24162" i="9"/>
  <c r="I24163" i="9"/>
  <c r="I24164" i="9"/>
  <c r="I24165" i="9"/>
  <c r="I24166" i="9"/>
  <c r="I24167" i="9"/>
  <c r="I24168" i="9"/>
  <c r="I24169" i="9"/>
  <c r="I24170" i="9"/>
  <c r="I24171" i="9"/>
  <c r="I24172" i="9"/>
  <c r="I24173" i="9"/>
  <c r="I24174" i="9"/>
  <c r="I24175" i="9"/>
  <c r="I24176" i="9"/>
  <c r="I24177" i="9"/>
  <c r="I24178" i="9"/>
  <c r="I24179" i="9"/>
  <c r="I24180" i="9"/>
  <c r="I24181" i="9"/>
  <c r="I24182" i="9"/>
  <c r="I24183" i="9"/>
  <c r="I24184" i="9"/>
  <c r="I24185" i="9"/>
  <c r="I24186" i="9"/>
  <c r="I24187" i="9"/>
  <c r="I24188" i="9"/>
  <c r="I24189" i="9"/>
  <c r="I24190" i="9"/>
  <c r="I24191" i="9"/>
  <c r="I24192" i="9"/>
  <c r="I24193" i="9"/>
  <c r="I24194" i="9"/>
  <c r="I24195" i="9"/>
  <c r="I24196" i="9"/>
  <c r="I24197" i="9"/>
  <c r="I24198" i="9"/>
  <c r="I24199" i="9"/>
  <c r="I24200" i="9"/>
  <c r="I24201" i="9"/>
  <c r="I24202" i="9"/>
  <c r="I24203" i="9"/>
  <c r="I24204" i="9"/>
  <c r="I24205" i="9"/>
  <c r="I24206" i="9"/>
  <c r="I24207" i="9"/>
  <c r="I24208" i="9"/>
  <c r="I24209" i="9"/>
  <c r="I24210" i="9"/>
  <c r="I24211" i="9"/>
  <c r="I24212" i="9"/>
  <c r="I24213" i="9"/>
  <c r="I24214" i="9"/>
  <c r="I24215" i="9"/>
  <c r="I24216" i="9"/>
  <c r="I24217" i="9"/>
  <c r="I24218" i="9"/>
  <c r="I24219" i="9"/>
  <c r="I24220" i="9"/>
  <c r="I24221" i="9"/>
  <c r="I24222" i="9"/>
  <c r="I24223" i="9"/>
  <c r="I24224" i="9"/>
  <c r="I24225" i="9"/>
  <c r="I24226" i="9"/>
  <c r="I24227" i="9"/>
  <c r="I24228" i="9"/>
  <c r="I24229" i="9"/>
  <c r="I24230" i="9"/>
  <c r="I24231" i="9"/>
  <c r="I24232" i="9"/>
  <c r="I24233" i="9"/>
  <c r="I24234" i="9"/>
  <c r="I24235" i="9"/>
  <c r="I24236" i="9"/>
  <c r="I24237" i="9"/>
  <c r="I24238" i="9"/>
  <c r="I24239" i="9"/>
  <c r="I24240" i="9"/>
  <c r="I24241" i="9"/>
  <c r="I24242" i="9"/>
  <c r="I24243" i="9"/>
  <c r="I24244" i="9"/>
  <c r="I24245" i="9"/>
  <c r="I24246" i="9"/>
  <c r="I24247" i="9"/>
  <c r="I24248" i="9"/>
  <c r="I24249" i="9"/>
  <c r="I24250" i="9"/>
  <c r="I24251" i="9"/>
  <c r="I24252" i="9"/>
  <c r="I24253" i="9"/>
  <c r="I24254" i="9"/>
  <c r="I24255" i="9"/>
  <c r="I24256" i="9"/>
  <c r="I24257" i="9"/>
  <c r="I24258" i="9"/>
  <c r="I24259" i="9"/>
  <c r="I24260" i="9"/>
  <c r="I24261" i="9"/>
  <c r="I24262" i="9"/>
  <c r="I24263" i="9"/>
  <c r="I24264" i="9"/>
  <c r="I24265" i="9"/>
  <c r="I24266" i="9"/>
  <c r="I24267" i="9"/>
  <c r="I24268" i="9"/>
  <c r="I24269" i="9"/>
  <c r="I24270" i="9"/>
  <c r="I24271" i="9"/>
  <c r="I24272" i="9"/>
  <c r="I24273" i="9"/>
  <c r="I24274" i="9"/>
  <c r="I24275" i="9"/>
  <c r="I24276" i="9"/>
  <c r="I24277" i="9"/>
  <c r="I24278" i="9"/>
  <c r="I24279" i="9"/>
  <c r="I24280" i="9"/>
  <c r="I24281" i="9"/>
  <c r="I24282" i="9"/>
  <c r="I24283" i="9"/>
  <c r="I24284" i="9"/>
  <c r="I24285" i="9"/>
  <c r="I24286" i="9"/>
  <c r="I24287" i="9"/>
  <c r="I24288" i="9"/>
  <c r="I24289" i="9"/>
  <c r="I24290" i="9"/>
  <c r="I24291" i="9"/>
  <c r="I24292" i="9"/>
  <c r="I24293" i="9"/>
  <c r="I24294" i="9"/>
  <c r="I24295" i="9"/>
  <c r="I24296" i="9"/>
  <c r="I24297" i="9"/>
  <c r="I24298" i="9"/>
  <c r="I24299" i="9"/>
  <c r="I24300" i="9"/>
  <c r="I24301" i="9"/>
  <c r="I24302" i="9"/>
  <c r="I24303" i="9"/>
  <c r="I24304" i="9"/>
  <c r="I24305" i="9"/>
  <c r="I24306" i="9"/>
  <c r="I24307" i="9"/>
  <c r="I24308" i="9"/>
  <c r="I24309" i="9"/>
  <c r="I24310" i="9"/>
  <c r="I24311" i="9"/>
  <c r="I24312" i="9"/>
  <c r="I24313" i="9"/>
  <c r="I24314" i="9"/>
  <c r="I24315" i="9"/>
  <c r="I24316" i="9"/>
  <c r="I24317" i="9"/>
  <c r="I24318" i="9"/>
  <c r="I24319" i="9"/>
  <c r="I24320" i="9"/>
  <c r="I24321" i="9"/>
  <c r="I24322" i="9"/>
  <c r="I24323" i="9"/>
  <c r="I24324" i="9"/>
  <c r="I24325" i="9"/>
  <c r="I24326" i="9"/>
  <c r="I24327" i="9"/>
  <c r="I24328" i="9"/>
  <c r="I24329" i="9"/>
  <c r="I24330" i="9"/>
  <c r="I24331" i="9"/>
  <c r="I24332" i="9"/>
  <c r="I24333" i="9"/>
  <c r="I24334" i="9"/>
  <c r="I24335" i="9"/>
  <c r="I24336" i="9"/>
  <c r="I24337" i="9"/>
  <c r="I24338" i="9"/>
  <c r="I24339" i="9"/>
  <c r="I24340" i="9"/>
  <c r="I24341" i="9"/>
  <c r="I24342" i="9"/>
  <c r="I24343" i="9"/>
  <c r="I24344" i="9"/>
  <c r="I24345" i="9"/>
  <c r="I24346" i="9"/>
  <c r="I24347" i="9"/>
  <c r="I24348" i="9"/>
  <c r="I24349" i="9"/>
  <c r="I24350" i="9"/>
  <c r="I24351" i="9"/>
  <c r="I24352" i="9"/>
  <c r="I24353" i="9"/>
  <c r="I24354" i="9"/>
  <c r="I24355" i="9"/>
  <c r="I24356" i="9"/>
  <c r="I24357" i="9"/>
  <c r="I24358" i="9"/>
  <c r="I24359" i="9"/>
  <c r="I24360" i="9"/>
  <c r="I24361" i="9"/>
  <c r="I24362" i="9"/>
  <c r="I24363" i="9"/>
  <c r="I24364" i="9"/>
  <c r="I24365" i="9"/>
  <c r="I24366" i="9"/>
  <c r="I24367" i="9"/>
  <c r="I24368" i="9"/>
  <c r="I24369" i="9"/>
  <c r="I24370" i="9"/>
  <c r="I24371" i="9"/>
  <c r="I24372" i="9"/>
  <c r="I24373" i="9"/>
  <c r="I24374" i="9"/>
  <c r="I24375" i="9"/>
  <c r="I24376" i="9"/>
  <c r="I24377" i="9"/>
  <c r="I24378" i="9"/>
  <c r="I24379" i="9"/>
  <c r="I24380" i="9"/>
  <c r="I24381" i="9"/>
  <c r="I24382" i="9"/>
  <c r="I24383" i="9"/>
  <c r="I24384" i="9"/>
  <c r="I24385" i="9"/>
  <c r="I24386" i="9"/>
  <c r="I24387" i="9"/>
  <c r="I24388" i="9"/>
  <c r="I24389" i="9"/>
  <c r="I24390" i="9"/>
  <c r="I24391" i="9"/>
  <c r="I24392" i="9"/>
  <c r="I24393" i="9"/>
  <c r="I24394" i="9"/>
  <c r="I24395" i="9"/>
  <c r="I24396" i="9"/>
  <c r="I24397" i="9"/>
  <c r="I24398" i="9"/>
  <c r="I24399" i="9"/>
  <c r="I24400" i="9"/>
  <c r="I24401" i="9"/>
  <c r="I24402" i="9"/>
  <c r="I24403" i="9"/>
  <c r="I24404" i="9"/>
  <c r="I24405" i="9"/>
  <c r="I24406" i="9"/>
  <c r="I24407" i="9"/>
  <c r="I24408" i="9"/>
  <c r="I24409" i="9"/>
  <c r="I24410" i="9"/>
  <c r="I24411" i="9"/>
  <c r="I24412" i="9"/>
  <c r="I24413" i="9"/>
  <c r="I24414" i="9"/>
  <c r="I24415" i="9"/>
  <c r="I24416" i="9"/>
  <c r="I24417" i="9"/>
  <c r="I24418" i="9"/>
  <c r="I24419" i="9"/>
  <c r="I24420" i="9"/>
  <c r="I24421" i="9"/>
  <c r="I24422" i="9"/>
  <c r="I24423" i="9"/>
  <c r="I24424" i="9"/>
  <c r="I24425" i="9"/>
  <c r="I24426" i="9"/>
  <c r="I24427" i="9"/>
  <c r="I24428" i="9"/>
  <c r="I24429" i="9"/>
  <c r="I24430" i="9"/>
  <c r="I24431" i="9"/>
  <c r="I24432" i="9"/>
  <c r="I24433" i="9"/>
  <c r="I24434" i="9"/>
  <c r="I24435" i="9"/>
  <c r="I24436" i="9"/>
  <c r="I24437" i="9"/>
  <c r="I24438" i="9"/>
  <c r="I24439" i="9"/>
  <c r="I24440" i="9"/>
  <c r="I24441" i="9"/>
  <c r="I24442" i="9"/>
  <c r="I24443" i="9"/>
  <c r="I24444" i="9"/>
  <c r="I24445" i="9"/>
  <c r="I24446" i="9"/>
  <c r="I24447" i="9"/>
  <c r="I24448" i="9"/>
  <c r="I24449" i="9"/>
  <c r="I24450" i="9"/>
  <c r="I24451" i="9"/>
  <c r="I24452" i="9"/>
  <c r="I24453" i="9"/>
  <c r="I24454" i="9"/>
  <c r="I24455" i="9"/>
  <c r="I24456" i="9"/>
  <c r="I24457" i="9"/>
  <c r="I24458" i="9"/>
  <c r="I24459" i="9"/>
  <c r="I24460" i="9"/>
  <c r="I24461" i="9"/>
  <c r="I24462" i="9"/>
  <c r="I24463" i="9"/>
  <c r="I24464" i="9"/>
  <c r="I24465" i="9"/>
  <c r="I24466" i="9"/>
  <c r="I24467" i="9"/>
  <c r="I24468" i="9"/>
  <c r="I24469" i="9"/>
  <c r="I24470" i="9"/>
  <c r="I24471" i="9"/>
  <c r="I24472" i="9"/>
  <c r="I24473" i="9"/>
  <c r="I24474" i="9"/>
  <c r="I24475" i="9"/>
  <c r="I24476" i="9"/>
  <c r="I24477" i="9"/>
  <c r="I24478" i="9"/>
  <c r="I24479" i="9"/>
  <c r="I24480" i="9"/>
  <c r="I24481" i="9"/>
  <c r="I24482" i="9"/>
  <c r="I24483" i="9"/>
  <c r="I24484" i="9"/>
  <c r="I24485" i="9"/>
  <c r="I24486" i="9"/>
  <c r="I24487" i="9"/>
  <c r="I24488" i="9"/>
  <c r="I24489" i="9"/>
  <c r="I24490" i="9"/>
  <c r="I24491" i="9"/>
  <c r="I24492" i="9"/>
  <c r="I24493" i="9"/>
  <c r="I24494" i="9"/>
  <c r="I24495" i="9"/>
  <c r="I24496" i="9"/>
  <c r="I24497" i="9"/>
  <c r="I24498" i="9"/>
  <c r="I24499" i="9"/>
  <c r="I24500" i="9"/>
  <c r="I24501" i="9"/>
  <c r="I24502" i="9"/>
  <c r="I24503" i="9"/>
  <c r="I24504" i="9"/>
  <c r="I24505" i="9"/>
  <c r="I24506" i="9"/>
  <c r="I24507" i="9"/>
  <c r="I24508" i="9"/>
  <c r="I24509" i="9"/>
  <c r="I24510" i="9"/>
  <c r="I24511" i="9"/>
  <c r="I24512" i="9"/>
  <c r="I24513" i="9"/>
  <c r="I24514" i="9"/>
  <c r="I24515" i="9"/>
  <c r="I24516" i="9"/>
  <c r="I24517" i="9"/>
  <c r="I24518" i="9"/>
  <c r="I24519" i="9"/>
  <c r="I24520" i="9"/>
  <c r="I24521" i="9"/>
  <c r="I24522" i="9"/>
  <c r="I24523" i="9"/>
  <c r="I24524" i="9"/>
  <c r="I24525" i="9"/>
  <c r="I24526" i="9"/>
  <c r="I24527" i="9"/>
  <c r="I24528" i="9"/>
  <c r="I24529" i="9"/>
  <c r="I24530" i="9"/>
  <c r="I24531" i="9"/>
  <c r="I24532" i="9"/>
  <c r="I24533" i="9"/>
  <c r="I24534" i="9"/>
  <c r="I24535" i="9"/>
  <c r="I24536" i="9"/>
  <c r="I24537" i="9"/>
  <c r="I24538" i="9"/>
  <c r="I24539" i="9"/>
  <c r="I24540" i="9"/>
  <c r="I24541" i="9"/>
  <c r="I24542" i="9"/>
  <c r="I24543" i="9"/>
  <c r="I24544" i="9"/>
  <c r="I24545" i="9"/>
  <c r="I24546" i="9"/>
  <c r="I24547" i="9"/>
  <c r="I24548" i="9"/>
  <c r="I24549" i="9"/>
  <c r="I24550" i="9"/>
  <c r="I24551" i="9"/>
  <c r="I24552" i="9"/>
  <c r="I24553" i="9"/>
  <c r="I24554" i="9"/>
  <c r="I24555" i="9"/>
  <c r="I24556" i="9"/>
  <c r="I24557" i="9"/>
  <c r="I24558" i="9"/>
  <c r="I24559" i="9"/>
  <c r="I24560" i="9"/>
  <c r="I24561" i="9"/>
  <c r="I24562" i="9"/>
  <c r="I24563" i="9"/>
  <c r="I24564" i="9"/>
  <c r="I24565" i="9"/>
  <c r="I24566" i="9"/>
  <c r="I24567" i="9"/>
  <c r="I24568" i="9"/>
  <c r="I24569" i="9"/>
  <c r="I24570" i="9"/>
  <c r="I24571" i="9"/>
  <c r="I24572" i="9"/>
  <c r="I24573" i="9"/>
  <c r="I24574" i="9"/>
  <c r="I24575" i="9"/>
  <c r="I24576" i="9"/>
  <c r="I24577" i="9"/>
  <c r="I24578" i="9"/>
  <c r="I24579" i="9"/>
  <c r="I24580" i="9"/>
  <c r="I24581" i="9"/>
  <c r="I24582" i="9"/>
  <c r="I24583" i="9"/>
  <c r="I24584" i="9"/>
  <c r="I24585" i="9"/>
  <c r="I24586" i="9"/>
  <c r="I24587" i="9"/>
  <c r="I24588" i="9"/>
  <c r="I24589" i="9"/>
  <c r="I24590" i="9"/>
  <c r="I24591" i="9"/>
  <c r="I24592" i="9"/>
  <c r="I24593" i="9"/>
  <c r="I24594" i="9"/>
  <c r="I24595" i="9"/>
  <c r="I24596" i="9"/>
  <c r="I24597" i="9"/>
  <c r="I24598" i="9"/>
  <c r="I24599" i="9"/>
  <c r="I24600" i="9"/>
  <c r="I24601" i="9"/>
  <c r="I24602" i="9"/>
  <c r="I24603" i="9"/>
  <c r="I24604" i="9"/>
  <c r="I24605" i="9"/>
  <c r="I24606" i="9"/>
  <c r="I24607" i="9"/>
  <c r="I24608" i="9"/>
  <c r="I24609" i="9"/>
  <c r="I24610" i="9"/>
  <c r="I24611" i="9"/>
  <c r="I24612" i="9"/>
  <c r="I24613" i="9"/>
  <c r="I24614" i="9"/>
  <c r="I24615" i="9"/>
  <c r="I24616" i="9"/>
  <c r="I24617" i="9"/>
  <c r="I24618" i="9"/>
  <c r="I24619" i="9"/>
  <c r="I24620" i="9"/>
  <c r="I24621" i="9"/>
  <c r="I24622" i="9"/>
  <c r="I24623" i="9"/>
  <c r="I24624" i="9"/>
  <c r="I24625" i="9"/>
  <c r="I24626" i="9"/>
  <c r="I24627" i="9"/>
  <c r="I24628" i="9"/>
  <c r="I24629" i="9"/>
  <c r="I24630" i="9"/>
  <c r="I24631" i="9"/>
  <c r="I24632" i="9"/>
  <c r="I24633" i="9"/>
  <c r="I24634" i="9"/>
  <c r="I24635" i="9"/>
  <c r="I24636" i="9"/>
  <c r="I24637" i="9"/>
  <c r="I24638" i="9"/>
  <c r="I24639" i="9"/>
  <c r="I24640" i="9"/>
  <c r="I24641" i="9"/>
  <c r="I24642" i="9"/>
  <c r="I24643" i="9"/>
  <c r="I24644" i="9"/>
  <c r="I24645" i="9"/>
  <c r="I24646" i="9"/>
  <c r="I24647" i="9"/>
  <c r="I24648" i="9"/>
  <c r="I24649" i="9"/>
  <c r="I24650" i="9"/>
  <c r="I24651" i="9"/>
  <c r="I24652" i="9"/>
  <c r="I24653" i="9"/>
  <c r="I24654" i="9"/>
  <c r="I24655" i="9"/>
  <c r="I24656" i="9"/>
  <c r="I24657" i="9"/>
  <c r="I24658" i="9"/>
  <c r="I24659" i="9"/>
  <c r="I24660" i="9"/>
  <c r="I24661" i="9"/>
  <c r="I24662" i="9"/>
  <c r="I24663" i="9"/>
  <c r="I24664" i="9"/>
  <c r="I24665" i="9"/>
  <c r="I24666" i="9"/>
  <c r="I24667" i="9"/>
  <c r="I24668" i="9"/>
  <c r="I24669" i="9"/>
  <c r="I24670" i="9"/>
  <c r="I24671" i="9"/>
  <c r="I24672" i="9"/>
  <c r="I24673" i="9"/>
  <c r="I24674" i="9"/>
  <c r="I24675" i="9"/>
  <c r="I24676" i="9"/>
  <c r="I24677" i="9"/>
  <c r="I24678" i="9"/>
  <c r="I24679" i="9"/>
  <c r="I24680" i="9"/>
  <c r="I24681" i="9"/>
  <c r="I24682" i="9"/>
  <c r="I24683" i="9"/>
  <c r="I24684" i="9"/>
  <c r="I24685" i="9"/>
  <c r="I24686" i="9"/>
  <c r="I24687" i="9"/>
  <c r="I24688" i="9"/>
  <c r="I24689" i="9"/>
  <c r="I24690" i="9"/>
  <c r="I24691" i="9"/>
  <c r="I24692" i="9"/>
  <c r="I24693" i="9"/>
  <c r="I24694" i="9"/>
  <c r="I24695" i="9"/>
  <c r="I24696" i="9"/>
  <c r="I24697" i="9"/>
  <c r="I24698" i="9"/>
  <c r="I24699" i="9"/>
  <c r="I24700" i="9"/>
  <c r="I24701" i="9"/>
  <c r="I24702" i="9"/>
  <c r="I24703" i="9"/>
  <c r="I24704" i="9"/>
  <c r="I24705" i="9"/>
  <c r="I24706" i="9"/>
  <c r="I24707" i="9"/>
  <c r="I24708" i="9"/>
  <c r="I24709" i="9"/>
  <c r="I24710" i="9"/>
  <c r="I24711" i="9"/>
  <c r="I24712" i="9"/>
  <c r="I24713" i="9"/>
  <c r="I24714" i="9"/>
  <c r="I24715" i="9"/>
  <c r="I24716" i="9"/>
  <c r="I24717" i="9"/>
  <c r="I24718" i="9"/>
  <c r="I24719" i="9"/>
  <c r="I24720" i="9"/>
  <c r="I24721" i="9"/>
  <c r="I24722" i="9"/>
  <c r="I24723" i="9"/>
  <c r="I24724" i="9"/>
  <c r="I24725" i="9"/>
  <c r="I24726" i="9"/>
  <c r="I24727" i="9"/>
  <c r="I24728" i="9"/>
  <c r="I24729" i="9"/>
  <c r="I24730" i="9"/>
  <c r="I24731" i="9"/>
  <c r="I24732" i="9"/>
  <c r="I24733" i="9"/>
  <c r="I24734" i="9"/>
  <c r="I24735" i="9"/>
  <c r="I24736" i="9"/>
  <c r="I24737" i="9"/>
  <c r="I24738" i="9"/>
  <c r="I24739" i="9"/>
  <c r="I24740" i="9"/>
  <c r="I24741" i="9"/>
  <c r="I24742" i="9"/>
  <c r="I24743" i="9"/>
  <c r="I24744" i="9"/>
  <c r="I24745" i="9"/>
  <c r="I24746" i="9"/>
  <c r="I24747" i="9"/>
  <c r="I24748" i="9"/>
  <c r="I24749" i="9"/>
  <c r="I24750" i="9"/>
  <c r="I24751" i="9"/>
  <c r="I24752" i="9"/>
  <c r="I24753" i="9"/>
  <c r="I24754" i="9"/>
  <c r="I24755" i="9"/>
  <c r="I24756" i="9"/>
  <c r="I24757" i="9"/>
  <c r="I24758" i="9"/>
  <c r="I24759" i="9"/>
  <c r="I24760" i="9"/>
  <c r="I24761" i="9"/>
  <c r="I24762" i="9"/>
  <c r="I24763" i="9"/>
  <c r="I24764" i="9"/>
  <c r="I24765" i="9"/>
  <c r="I24766" i="9"/>
  <c r="I24767" i="9"/>
  <c r="I24768" i="9"/>
  <c r="I24769" i="9"/>
  <c r="I24770" i="9"/>
  <c r="I24771" i="9"/>
  <c r="I24772" i="9"/>
  <c r="I24773" i="9"/>
  <c r="I24774" i="9"/>
  <c r="I24775" i="9"/>
  <c r="I24776" i="9"/>
  <c r="I24777" i="9"/>
  <c r="I24778" i="9"/>
  <c r="I24779" i="9"/>
  <c r="I24780" i="9"/>
  <c r="I24781" i="9"/>
  <c r="I24782" i="9"/>
  <c r="I24783" i="9"/>
  <c r="I24784" i="9"/>
  <c r="I24785" i="9"/>
  <c r="I24786" i="9"/>
  <c r="I24787" i="9"/>
  <c r="I24788" i="9"/>
  <c r="I24789" i="9"/>
  <c r="I24790" i="9"/>
  <c r="I24791" i="9"/>
  <c r="I24792" i="9"/>
  <c r="I24793" i="9"/>
  <c r="I24794" i="9"/>
  <c r="I24795" i="9"/>
  <c r="I24796" i="9"/>
  <c r="I24797" i="9"/>
  <c r="I24798" i="9"/>
  <c r="I24799" i="9"/>
  <c r="I24800" i="9"/>
  <c r="I24801" i="9"/>
  <c r="I24802" i="9"/>
  <c r="I24803" i="9"/>
  <c r="I24804" i="9"/>
  <c r="I24805" i="9"/>
  <c r="I24806" i="9"/>
  <c r="I24807" i="9"/>
  <c r="I24808" i="9"/>
  <c r="I24809" i="9"/>
  <c r="I24810" i="9"/>
  <c r="I24811" i="9"/>
  <c r="I24812" i="9"/>
  <c r="I24813" i="9"/>
  <c r="I24814" i="9"/>
  <c r="I24815" i="9"/>
  <c r="I24816" i="9"/>
  <c r="I24817" i="9"/>
  <c r="I24818" i="9"/>
  <c r="I24819" i="9"/>
  <c r="I24820" i="9"/>
  <c r="I24821" i="9"/>
  <c r="I24822" i="9"/>
  <c r="I24823" i="9"/>
  <c r="I24824" i="9"/>
  <c r="I24825" i="9"/>
  <c r="I24826" i="9"/>
  <c r="I24827" i="9"/>
  <c r="I24828" i="9"/>
  <c r="I24829" i="9"/>
  <c r="I24830" i="9"/>
  <c r="I24831" i="9"/>
  <c r="I24832" i="9"/>
  <c r="I24833" i="9"/>
  <c r="I24834" i="9"/>
  <c r="I24835" i="9"/>
  <c r="I24836" i="9"/>
  <c r="I24837" i="9"/>
  <c r="I24838" i="9"/>
  <c r="I24839" i="9"/>
  <c r="I24840" i="9"/>
  <c r="I24841" i="9"/>
  <c r="I24842" i="9"/>
  <c r="I24843" i="9"/>
  <c r="I24844" i="9"/>
  <c r="I24845" i="9"/>
  <c r="I24846" i="9"/>
  <c r="I24847" i="9"/>
  <c r="I24848" i="9"/>
  <c r="I24849" i="9"/>
  <c r="I24850" i="9"/>
  <c r="I24851" i="9"/>
  <c r="I24852" i="9"/>
  <c r="I24853" i="9"/>
  <c r="I24854" i="9"/>
  <c r="I24855" i="9"/>
  <c r="I24856" i="9"/>
  <c r="I24857" i="9"/>
  <c r="I24858" i="9"/>
  <c r="I24859" i="9"/>
  <c r="I24860" i="9"/>
  <c r="I24861" i="9"/>
  <c r="I24862" i="9"/>
  <c r="I24863" i="9"/>
  <c r="I24864" i="9"/>
  <c r="I24865" i="9"/>
  <c r="I24866" i="9"/>
  <c r="I24867" i="9"/>
  <c r="I24868" i="9"/>
  <c r="I24869" i="9"/>
  <c r="I24870" i="9"/>
  <c r="I24871" i="9"/>
  <c r="I24872" i="9"/>
  <c r="I24873" i="9"/>
  <c r="I24874" i="9"/>
  <c r="I24875" i="9"/>
  <c r="I24876" i="9"/>
  <c r="I24877" i="9"/>
  <c r="I24878" i="9"/>
  <c r="I24879" i="9"/>
  <c r="I24880" i="9"/>
  <c r="I24881" i="9"/>
  <c r="I24882" i="9"/>
  <c r="I24883" i="9"/>
  <c r="I24884" i="9"/>
  <c r="I24885" i="9"/>
  <c r="I24886" i="9"/>
  <c r="I24887" i="9"/>
  <c r="I24888" i="9"/>
  <c r="I24889" i="9"/>
  <c r="I24890" i="9"/>
  <c r="I24891" i="9"/>
  <c r="I24892" i="9"/>
  <c r="I24893" i="9"/>
  <c r="I24894" i="9"/>
  <c r="I24895" i="9"/>
  <c r="I24896" i="9"/>
  <c r="I24897" i="9"/>
  <c r="I24898" i="9"/>
  <c r="I24899" i="9"/>
  <c r="I24900" i="9"/>
  <c r="I24901" i="9"/>
  <c r="I24902" i="9"/>
  <c r="I24903" i="9"/>
  <c r="I24904" i="9"/>
  <c r="I24905" i="9"/>
  <c r="I24906" i="9"/>
  <c r="I24907" i="9"/>
  <c r="I24908" i="9"/>
  <c r="I24909" i="9"/>
  <c r="I24910" i="9"/>
  <c r="I24911" i="9"/>
  <c r="I24912" i="9"/>
  <c r="I24913" i="9"/>
  <c r="I24914" i="9"/>
  <c r="I24915" i="9"/>
  <c r="I24916" i="9"/>
  <c r="I24917" i="9"/>
  <c r="I24918" i="9"/>
  <c r="I24919" i="9"/>
  <c r="I24920" i="9"/>
  <c r="I24921" i="9"/>
  <c r="I24922" i="9"/>
  <c r="I24923" i="9"/>
  <c r="I24924" i="9"/>
  <c r="I24925" i="9"/>
  <c r="I24926" i="9"/>
  <c r="I24927" i="9"/>
  <c r="I24928" i="9"/>
  <c r="I24929" i="9"/>
  <c r="I24930" i="9"/>
  <c r="I24931" i="9"/>
  <c r="I24932" i="9"/>
  <c r="I24933" i="9"/>
  <c r="I24934" i="9"/>
  <c r="I24935" i="9"/>
  <c r="I24936" i="9"/>
  <c r="I24937" i="9"/>
  <c r="I24938" i="9"/>
  <c r="I24939" i="9"/>
  <c r="I24940" i="9"/>
  <c r="I24941" i="9"/>
  <c r="I24942" i="9"/>
  <c r="I24943" i="9"/>
  <c r="I24944" i="9"/>
  <c r="I24945" i="9"/>
  <c r="I24946" i="9"/>
  <c r="I24947" i="9"/>
  <c r="I24948" i="9"/>
  <c r="I24949" i="9"/>
  <c r="I24950" i="9"/>
  <c r="I24951" i="9"/>
  <c r="I24952" i="9"/>
  <c r="I24953" i="9"/>
  <c r="I24954" i="9"/>
  <c r="I24955" i="9"/>
  <c r="I24956" i="9"/>
  <c r="I24957" i="9"/>
  <c r="I24958" i="9"/>
  <c r="I24959" i="9"/>
  <c r="I24960" i="9"/>
  <c r="I24961" i="9"/>
  <c r="I24962" i="9"/>
  <c r="I24963" i="9"/>
  <c r="I24964" i="9"/>
  <c r="I24965" i="9"/>
  <c r="I24966" i="9"/>
  <c r="I24967" i="9"/>
  <c r="I24968" i="9"/>
  <c r="I24969" i="9"/>
  <c r="I24970" i="9"/>
  <c r="I24971" i="9"/>
  <c r="I24972" i="9"/>
  <c r="I24973" i="9"/>
  <c r="I24974" i="9"/>
  <c r="I24975" i="9"/>
  <c r="I24976" i="9"/>
  <c r="I24977" i="9"/>
  <c r="I24978" i="9"/>
  <c r="I24979" i="9"/>
  <c r="I24980" i="9"/>
  <c r="I24981" i="9"/>
  <c r="I24982" i="9"/>
  <c r="I24983" i="9"/>
  <c r="I24984" i="9"/>
  <c r="I24985" i="9"/>
  <c r="I24986" i="9"/>
  <c r="I24987" i="9"/>
  <c r="I24988" i="9"/>
  <c r="I24989" i="9"/>
  <c r="I24990" i="9"/>
  <c r="I24991" i="9"/>
  <c r="I24992" i="9"/>
  <c r="I24993" i="9"/>
  <c r="I24994" i="9"/>
  <c r="I24995" i="9"/>
  <c r="I24996" i="9"/>
  <c r="I24997" i="9"/>
  <c r="I24998" i="9"/>
  <c r="I24999" i="9"/>
  <c r="I25000" i="9"/>
  <c r="I25001" i="9"/>
  <c r="I25002" i="9"/>
  <c r="I25003" i="9"/>
  <c r="I25004" i="9"/>
  <c r="I25005" i="9"/>
  <c r="I25006" i="9"/>
  <c r="I25007" i="9"/>
  <c r="I25008" i="9"/>
  <c r="I25009" i="9"/>
  <c r="I25010" i="9"/>
  <c r="I25011" i="9"/>
  <c r="I25012" i="9"/>
  <c r="I25013" i="9"/>
  <c r="I25014" i="9"/>
  <c r="I25015" i="9"/>
  <c r="I25016" i="9"/>
  <c r="I25017" i="9"/>
  <c r="I25018" i="9"/>
  <c r="I25019" i="9"/>
  <c r="I25020" i="9"/>
  <c r="I25021" i="9"/>
  <c r="I25022" i="9"/>
  <c r="I25023" i="9"/>
  <c r="I25024" i="9"/>
  <c r="I25025" i="9"/>
  <c r="I25026" i="9"/>
  <c r="I25027" i="9"/>
  <c r="I25028" i="9"/>
  <c r="I25029" i="9"/>
  <c r="I25030" i="9"/>
  <c r="I25031" i="9"/>
  <c r="I25032" i="9"/>
  <c r="I25033" i="9"/>
  <c r="I25034" i="9"/>
  <c r="I25035" i="9"/>
  <c r="I25036" i="9"/>
  <c r="I25037" i="9"/>
  <c r="I25038" i="9"/>
  <c r="I25039" i="9"/>
  <c r="I25040" i="9"/>
  <c r="I25041" i="9"/>
  <c r="I25042" i="9"/>
  <c r="I25043" i="9"/>
  <c r="I25044" i="9"/>
  <c r="I25045" i="9"/>
  <c r="I25046" i="9"/>
  <c r="I25047" i="9"/>
  <c r="I25048" i="9"/>
  <c r="I25049" i="9"/>
  <c r="I25050" i="9"/>
  <c r="I25051" i="9"/>
  <c r="I25052" i="9"/>
  <c r="I25053" i="9"/>
  <c r="I25054" i="9"/>
  <c r="I25055" i="9"/>
  <c r="I25056" i="9"/>
  <c r="I25057" i="9"/>
  <c r="I25058" i="9"/>
  <c r="I25059" i="9"/>
  <c r="I25060" i="9"/>
  <c r="I25061" i="9"/>
  <c r="I25062" i="9"/>
  <c r="I25063" i="9"/>
  <c r="I25064" i="9"/>
  <c r="I25065" i="9"/>
  <c r="I25066" i="9"/>
  <c r="I25067" i="9"/>
  <c r="I25068" i="9"/>
  <c r="I25069" i="9"/>
  <c r="I25070" i="9"/>
  <c r="I25071" i="9"/>
  <c r="I25072" i="9"/>
  <c r="I25073" i="9"/>
  <c r="I25074" i="9"/>
  <c r="I25075" i="9"/>
  <c r="I25076" i="9"/>
  <c r="I25077" i="9"/>
  <c r="I25078" i="9"/>
  <c r="I25079" i="9"/>
  <c r="I25080" i="9"/>
  <c r="I25081" i="9"/>
  <c r="I25082" i="9"/>
  <c r="I25083" i="9"/>
  <c r="I25084" i="9"/>
  <c r="I25085" i="9"/>
  <c r="I25086" i="9"/>
  <c r="I25087" i="9"/>
  <c r="I25088" i="9"/>
  <c r="I25089" i="9"/>
  <c r="I25090" i="9"/>
  <c r="I25091" i="9"/>
  <c r="I25092" i="9"/>
  <c r="I25093" i="9"/>
  <c r="I25094" i="9"/>
  <c r="I25095" i="9"/>
  <c r="I25096" i="9"/>
  <c r="I25097" i="9"/>
  <c r="I25098" i="9"/>
  <c r="I25099" i="9"/>
  <c r="I25100" i="9"/>
  <c r="I25101" i="9"/>
  <c r="I25102" i="9"/>
  <c r="I25103" i="9"/>
  <c r="I25104" i="9"/>
  <c r="I25105" i="9"/>
  <c r="I25106" i="9"/>
  <c r="I25107" i="9"/>
  <c r="I25108" i="9"/>
  <c r="I25109" i="9"/>
  <c r="I25110" i="9"/>
  <c r="I25111" i="9"/>
  <c r="I25112" i="9"/>
  <c r="I25113" i="9"/>
  <c r="I25114" i="9"/>
  <c r="I25115" i="9"/>
  <c r="I25116" i="9"/>
  <c r="I25117" i="9"/>
  <c r="I25118" i="9"/>
  <c r="I25119" i="9"/>
  <c r="I25120" i="9"/>
  <c r="I25121" i="9"/>
  <c r="I25122" i="9"/>
  <c r="I25123" i="9"/>
  <c r="I25124" i="9"/>
  <c r="I25125" i="9"/>
  <c r="I25126" i="9"/>
  <c r="I25127" i="9"/>
  <c r="I25128" i="9"/>
  <c r="I25129" i="9"/>
  <c r="I25130" i="9"/>
  <c r="I25131" i="9"/>
  <c r="I25132" i="9"/>
  <c r="I25133" i="9"/>
  <c r="I25134" i="9"/>
  <c r="I25135" i="9"/>
  <c r="I25136" i="9"/>
  <c r="I25137" i="9"/>
  <c r="I25138" i="9"/>
  <c r="I25139" i="9"/>
  <c r="I25140" i="9"/>
  <c r="I25141" i="9"/>
  <c r="I25142" i="9"/>
  <c r="I25143" i="9"/>
  <c r="I25144" i="9"/>
  <c r="I25145" i="9"/>
  <c r="I25146" i="9"/>
  <c r="I25147" i="9"/>
  <c r="I25148" i="9"/>
  <c r="I25149" i="9"/>
  <c r="I25150" i="9"/>
  <c r="I25151" i="9"/>
  <c r="I25152" i="9"/>
  <c r="I25153" i="9"/>
  <c r="I25154" i="9"/>
  <c r="I25155" i="9"/>
  <c r="I25156" i="9"/>
  <c r="I25157" i="9"/>
  <c r="I25158" i="9"/>
  <c r="I25159" i="9"/>
  <c r="I25160" i="9"/>
  <c r="I25161" i="9"/>
  <c r="I25162" i="9"/>
  <c r="I25163" i="9"/>
  <c r="I25164" i="9"/>
  <c r="I25165" i="9"/>
  <c r="I25166" i="9"/>
  <c r="I25167" i="9"/>
  <c r="I25168" i="9"/>
  <c r="I25169" i="9"/>
  <c r="I25170" i="9"/>
  <c r="I25171" i="9"/>
  <c r="I25172" i="9"/>
  <c r="I25173" i="9"/>
  <c r="I25174" i="9"/>
  <c r="I25175" i="9"/>
  <c r="I25176" i="9"/>
  <c r="I25177" i="9"/>
  <c r="I25178" i="9"/>
  <c r="I25179" i="9"/>
  <c r="I25180" i="9"/>
  <c r="I25181" i="9"/>
  <c r="I25182" i="9"/>
  <c r="I25183" i="9"/>
  <c r="I25184" i="9"/>
  <c r="I25185" i="9"/>
  <c r="I25186" i="9"/>
  <c r="I25187" i="9"/>
  <c r="I25188" i="9"/>
  <c r="I25189" i="9"/>
  <c r="I25190" i="9"/>
  <c r="I25191" i="9"/>
  <c r="I25192" i="9"/>
  <c r="I25193" i="9"/>
  <c r="I25194" i="9"/>
  <c r="I25195" i="9"/>
  <c r="I25196" i="9"/>
  <c r="I25197" i="9"/>
  <c r="I25198" i="9"/>
  <c r="I25199" i="9"/>
  <c r="I25200" i="9"/>
  <c r="I25201" i="9"/>
  <c r="I25202" i="9"/>
  <c r="I25203" i="9"/>
  <c r="I25204" i="9"/>
  <c r="I25205" i="9"/>
  <c r="I25206" i="9"/>
  <c r="I25207" i="9"/>
  <c r="I25208" i="9"/>
  <c r="I25209" i="9"/>
  <c r="I25210" i="9"/>
  <c r="I25211" i="9"/>
  <c r="I25212" i="9"/>
  <c r="I25213" i="9"/>
  <c r="I25214" i="9"/>
  <c r="I25215" i="9"/>
  <c r="I25216" i="9"/>
  <c r="I25217" i="9"/>
  <c r="I25218" i="9"/>
  <c r="I25219" i="9"/>
  <c r="I25220" i="9"/>
  <c r="I25221" i="9"/>
  <c r="I25222" i="9"/>
  <c r="I25223" i="9"/>
  <c r="I25224" i="9"/>
  <c r="I25225" i="9"/>
  <c r="I25226" i="9"/>
  <c r="I25227" i="9"/>
  <c r="I25228" i="9"/>
  <c r="I25229" i="9"/>
  <c r="I25230" i="9"/>
  <c r="I25231" i="9"/>
  <c r="I25232" i="9"/>
  <c r="I25233" i="9"/>
  <c r="I25234" i="9"/>
  <c r="I25235" i="9"/>
  <c r="I25236" i="9"/>
  <c r="I25237" i="9"/>
  <c r="I25238" i="9"/>
  <c r="I25239" i="9"/>
  <c r="I25240" i="9"/>
  <c r="I25241" i="9"/>
  <c r="I25242" i="9"/>
  <c r="I25243" i="9"/>
  <c r="I25244" i="9"/>
  <c r="I25245" i="9"/>
  <c r="I25246" i="9"/>
  <c r="I25247" i="9"/>
  <c r="I25248" i="9"/>
  <c r="I25249" i="9"/>
  <c r="I25250" i="9"/>
  <c r="I25251" i="9"/>
  <c r="I25252" i="9"/>
  <c r="I25253" i="9"/>
  <c r="I25254" i="9"/>
  <c r="I25255" i="9"/>
  <c r="I25256" i="9"/>
  <c r="I25257" i="9"/>
  <c r="I25258" i="9"/>
  <c r="I25259" i="9"/>
  <c r="I25260" i="9"/>
  <c r="I25261" i="9"/>
  <c r="I25262" i="9"/>
  <c r="I25263" i="9"/>
  <c r="I25264" i="9"/>
  <c r="I25265" i="9"/>
  <c r="I25266" i="9"/>
  <c r="I25267" i="9"/>
  <c r="I25268" i="9"/>
  <c r="I25269" i="9"/>
  <c r="I25270" i="9"/>
  <c r="I25271" i="9"/>
  <c r="I25272" i="9"/>
  <c r="I25273" i="9"/>
  <c r="I25274" i="9"/>
  <c r="I25275" i="9"/>
  <c r="I25276" i="9"/>
  <c r="I25277" i="9"/>
  <c r="I25278" i="9"/>
  <c r="I25279" i="9"/>
  <c r="I25280" i="9"/>
  <c r="I25281" i="9"/>
  <c r="I25282" i="9"/>
  <c r="I25283" i="9"/>
  <c r="I25284" i="9"/>
  <c r="I25285" i="9"/>
  <c r="I25286" i="9"/>
  <c r="I25287" i="9"/>
  <c r="I25288" i="9"/>
  <c r="I25289" i="9"/>
  <c r="I25290" i="9"/>
  <c r="I25291" i="9"/>
  <c r="I25292" i="9"/>
  <c r="I25293" i="9"/>
  <c r="I25294" i="9"/>
  <c r="I25295" i="9"/>
  <c r="I25296" i="9"/>
  <c r="I25297" i="9"/>
  <c r="I25298" i="9"/>
  <c r="I25299" i="9"/>
  <c r="I25300" i="9"/>
  <c r="I25301" i="9"/>
  <c r="I25302" i="9"/>
  <c r="I25303" i="9"/>
  <c r="I25304" i="9"/>
  <c r="I25305" i="9"/>
  <c r="I25306" i="9"/>
  <c r="I25307" i="9"/>
  <c r="I25308" i="9"/>
  <c r="I25309" i="9"/>
  <c r="I25310" i="9"/>
  <c r="I25311" i="9"/>
  <c r="I25312" i="9"/>
  <c r="I25313" i="9"/>
  <c r="I25314" i="9"/>
  <c r="I25315" i="9"/>
  <c r="I25316" i="9"/>
  <c r="I25317" i="9"/>
  <c r="I25318" i="9"/>
  <c r="I25319" i="9"/>
  <c r="I25320" i="9"/>
  <c r="I25321" i="9"/>
  <c r="I25322" i="9"/>
  <c r="I25323" i="9"/>
  <c r="I25324" i="9"/>
  <c r="I25325" i="9"/>
  <c r="I25326" i="9"/>
  <c r="I25327" i="9"/>
  <c r="I25328" i="9"/>
  <c r="I25329" i="9"/>
  <c r="I25330" i="9"/>
  <c r="I25331" i="9"/>
  <c r="I25332" i="9"/>
  <c r="I25333" i="9"/>
  <c r="I25334" i="9"/>
  <c r="I25335" i="9"/>
  <c r="I25336" i="9"/>
  <c r="I25337" i="9"/>
  <c r="I25338" i="9"/>
  <c r="I25339" i="9"/>
  <c r="I25340" i="9"/>
  <c r="I25341" i="9"/>
  <c r="I25342" i="9"/>
  <c r="I25343" i="9"/>
  <c r="I25344" i="9"/>
  <c r="I25345" i="9"/>
  <c r="I25346" i="9"/>
  <c r="I25347" i="9"/>
  <c r="I25348" i="9"/>
  <c r="I25349" i="9"/>
  <c r="I25350" i="9"/>
  <c r="I25351" i="9"/>
  <c r="I25352" i="9"/>
  <c r="I25353" i="9"/>
  <c r="I25354" i="9"/>
  <c r="I25355" i="9"/>
  <c r="I25356" i="9"/>
  <c r="I25357" i="9"/>
  <c r="I25358" i="9"/>
  <c r="I25359" i="9"/>
  <c r="I25360" i="9"/>
  <c r="I25361" i="9"/>
  <c r="I25362" i="9"/>
  <c r="I25363" i="9"/>
  <c r="I25364" i="9"/>
  <c r="I25365" i="9"/>
  <c r="I25366" i="9"/>
  <c r="I25367" i="9"/>
  <c r="I25368" i="9"/>
  <c r="I25369" i="9"/>
  <c r="I25370" i="9"/>
  <c r="I25371" i="9"/>
  <c r="I25372" i="9"/>
  <c r="I25373" i="9"/>
  <c r="I25374" i="9"/>
  <c r="I25375" i="9"/>
  <c r="I25376" i="9"/>
  <c r="I25377" i="9"/>
  <c r="I25378" i="9"/>
  <c r="I25379" i="9"/>
  <c r="I25380" i="9"/>
  <c r="I25381" i="9"/>
  <c r="I25382" i="9"/>
  <c r="I25383" i="9"/>
  <c r="I25384" i="9"/>
  <c r="I25385" i="9"/>
  <c r="I25386" i="9"/>
  <c r="I25387" i="9"/>
  <c r="I25388" i="9"/>
  <c r="I25389" i="9"/>
  <c r="I25390" i="9"/>
  <c r="I25391" i="9"/>
  <c r="I25392" i="9"/>
  <c r="I25393" i="9"/>
  <c r="I25394" i="9"/>
  <c r="I25395" i="9"/>
  <c r="I25396" i="9"/>
  <c r="I25397" i="9"/>
  <c r="I25398" i="9"/>
  <c r="I25399" i="9"/>
  <c r="I25400" i="9"/>
  <c r="I25401" i="9"/>
  <c r="I25402" i="9"/>
  <c r="I25403" i="9"/>
  <c r="I25404" i="9"/>
  <c r="I25405" i="9"/>
  <c r="I25406" i="9"/>
  <c r="I25407" i="9"/>
  <c r="I25408" i="9"/>
  <c r="I25409" i="9"/>
  <c r="I25410" i="9"/>
  <c r="I25411" i="9"/>
  <c r="I25412" i="9"/>
  <c r="I25413" i="9"/>
  <c r="I25414" i="9"/>
  <c r="I25415" i="9"/>
  <c r="I25416" i="9"/>
  <c r="I25417" i="9"/>
  <c r="I25418" i="9"/>
  <c r="I25419" i="9"/>
  <c r="I25420" i="9"/>
  <c r="I25421" i="9"/>
  <c r="I25422" i="9"/>
  <c r="I25423" i="9"/>
  <c r="I25424" i="9"/>
  <c r="I25425" i="9"/>
  <c r="I25426" i="9"/>
  <c r="I25427" i="9"/>
  <c r="I25428" i="9"/>
  <c r="I25429" i="9"/>
  <c r="I25430" i="9"/>
  <c r="I25431" i="9"/>
  <c r="I25432" i="9"/>
  <c r="I25433" i="9"/>
  <c r="I25434" i="9"/>
  <c r="I25435" i="9"/>
  <c r="I25436" i="9"/>
  <c r="I25437" i="9"/>
  <c r="I25438" i="9"/>
  <c r="I25439" i="9"/>
  <c r="I25440" i="9"/>
  <c r="I25441" i="9"/>
  <c r="I25442" i="9"/>
  <c r="I25443" i="9"/>
  <c r="I25444" i="9"/>
  <c r="I25445" i="9"/>
  <c r="I25446" i="9"/>
  <c r="I25447" i="9"/>
  <c r="I25448" i="9"/>
  <c r="I25449" i="9"/>
  <c r="I25450" i="9"/>
  <c r="I25451" i="9"/>
  <c r="I25452" i="9"/>
  <c r="I25453" i="9"/>
  <c r="I25454" i="9"/>
  <c r="I25455" i="9"/>
  <c r="I25456" i="9"/>
  <c r="I25457" i="9"/>
  <c r="I25458" i="9"/>
  <c r="I25459" i="9"/>
  <c r="I25460" i="9"/>
  <c r="I25461" i="9"/>
  <c r="I25462" i="9"/>
  <c r="I25463" i="9"/>
  <c r="I25464" i="9"/>
  <c r="I25465" i="9"/>
  <c r="I25466" i="9"/>
  <c r="I25467" i="9"/>
  <c r="I25468" i="9"/>
  <c r="I25469" i="9"/>
  <c r="I25470" i="9"/>
  <c r="I25471" i="9"/>
  <c r="I25472" i="9"/>
  <c r="I25473" i="9"/>
  <c r="I25474" i="9"/>
  <c r="I25475" i="9"/>
  <c r="I25476" i="9"/>
  <c r="I25477" i="9"/>
  <c r="I25478" i="9"/>
  <c r="I25479" i="9"/>
  <c r="I25480" i="9"/>
  <c r="I25481" i="9"/>
  <c r="I25482" i="9"/>
  <c r="I25483" i="9"/>
  <c r="I25484" i="9"/>
  <c r="I25485" i="9"/>
  <c r="I25486" i="9"/>
  <c r="I25487" i="9"/>
  <c r="I25488" i="9"/>
  <c r="I25489" i="9"/>
  <c r="I25490" i="9"/>
  <c r="I25491" i="9"/>
  <c r="I25492" i="9"/>
  <c r="I25493" i="9"/>
  <c r="I25494" i="9"/>
  <c r="I25495" i="9"/>
  <c r="I25496" i="9"/>
  <c r="I25497" i="9"/>
  <c r="I25498" i="9"/>
  <c r="I25499" i="9"/>
  <c r="I25500" i="9"/>
  <c r="I25501" i="9"/>
  <c r="I25502" i="9"/>
  <c r="I25503" i="9"/>
  <c r="I25504" i="9"/>
  <c r="I25505" i="9"/>
  <c r="I25506" i="9"/>
  <c r="I25507" i="9"/>
  <c r="I25508" i="9"/>
  <c r="I25509" i="9"/>
  <c r="I25510" i="9"/>
  <c r="I25511" i="9"/>
  <c r="I25512" i="9"/>
  <c r="I25513" i="9"/>
  <c r="I25514" i="9"/>
  <c r="I25515" i="9"/>
  <c r="I25516" i="9"/>
  <c r="I25517" i="9"/>
  <c r="I25518" i="9"/>
  <c r="I25519" i="9"/>
  <c r="I25520" i="9"/>
  <c r="I25521" i="9"/>
  <c r="I25522" i="9"/>
  <c r="I25523" i="9"/>
  <c r="I25524" i="9"/>
  <c r="I25525" i="9"/>
  <c r="I25526" i="9"/>
  <c r="I25527" i="9"/>
  <c r="I25528" i="9"/>
  <c r="I25529" i="9"/>
  <c r="I25530" i="9"/>
  <c r="I25531" i="9"/>
  <c r="I25532" i="9"/>
  <c r="I25533" i="9"/>
  <c r="I25534" i="9"/>
  <c r="I25535" i="9"/>
  <c r="I25536" i="9"/>
  <c r="I25537" i="9"/>
  <c r="I25538" i="9"/>
  <c r="I25539" i="9"/>
  <c r="I25540" i="9"/>
  <c r="I25541" i="9"/>
  <c r="I25542" i="9"/>
  <c r="I25543" i="9"/>
  <c r="I25544" i="9"/>
  <c r="I25545" i="9"/>
  <c r="I25546" i="9"/>
  <c r="I25547" i="9"/>
  <c r="I25548" i="9"/>
  <c r="I25549" i="9"/>
  <c r="I25550" i="9"/>
  <c r="I25551" i="9"/>
  <c r="I25552" i="9"/>
  <c r="I25553" i="9"/>
  <c r="I25554" i="9"/>
  <c r="I25555" i="9"/>
  <c r="I25556" i="9"/>
  <c r="I25557" i="9"/>
  <c r="I25558" i="9"/>
  <c r="I25559" i="9"/>
  <c r="I25560" i="9"/>
  <c r="I25561" i="9"/>
  <c r="I25562" i="9"/>
  <c r="I25563" i="9"/>
  <c r="I25564" i="9"/>
  <c r="I25565" i="9"/>
  <c r="I25566" i="9"/>
  <c r="I25567" i="9"/>
  <c r="I25568" i="9"/>
  <c r="I25569" i="9"/>
  <c r="I25570" i="9"/>
  <c r="I25571" i="9"/>
  <c r="I25572" i="9"/>
  <c r="I25573" i="9"/>
  <c r="I25574" i="9"/>
  <c r="I25575" i="9"/>
  <c r="I25576" i="9"/>
  <c r="I25577" i="9"/>
  <c r="I25578" i="9"/>
  <c r="I25579" i="9"/>
  <c r="I25580" i="9"/>
  <c r="I25581" i="9"/>
  <c r="I25582" i="9"/>
  <c r="I25583" i="9"/>
  <c r="I25584" i="9"/>
  <c r="I25585" i="9"/>
  <c r="I25586" i="9"/>
  <c r="I25587" i="9"/>
  <c r="I25588" i="9"/>
  <c r="I25589" i="9"/>
  <c r="I25590" i="9"/>
  <c r="I25591" i="9"/>
  <c r="I25592" i="9"/>
  <c r="I25593" i="9"/>
  <c r="I25594" i="9"/>
  <c r="I25595" i="9"/>
  <c r="I25596" i="9"/>
  <c r="I25597" i="9"/>
  <c r="I25598" i="9"/>
  <c r="I25599" i="9"/>
  <c r="I25600" i="9"/>
  <c r="I25601" i="9"/>
  <c r="I25602" i="9"/>
  <c r="I25603" i="9"/>
  <c r="I25604" i="9"/>
  <c r="I25605" i="9"/>
  <c r="I25606" i="9"/>
  <c r="I25607" i="9"/>
  <c r="I25608" i="9"/>
  <c r="I25609" i="9"/>
  <c r="I25610" i="9"/>
  <c r="I25611" i="9"/>
  <c r="I25612" i="9"/>
  <c r="I25613" i="9"/>
  <c r="I25614" i="9"/>
  <c r="I25615" i="9"/>
  <c r="I25616" i="9"/>
  <c r="I25617" i="9"/>
  <c r="I25618" i="9"/>
  <c r="I25619" i="9"/>
  <c r="I25620" i="9"/>
  <c r="I25621" i="9"/>
  <c r="I25622" i="9"/>
  <c r="I25623" i="9"/>
  <c r="I25624" i="9"/>
  <c r="I25625" i="9"/>
  <c r="I25626" i="9"/>
  <c r="I25627" i="9"/>
  <c r="I25628" i="9"/>
  <c r="I25629" i="9"/>
  <c r="I25630" i="9"/>
  <c r="I25631" i="9"/>
  <c r="I25632" i="9"/>
  <c r="I25633" i="9"/>
  <c r="I25634" i="9"/>
  <c r="I25635" i="9"/>
  <c r="I25636" i="9"/>
  <c r="I25637" i="9"/>
  <c r="I25638" i="9"/>
  <c r="I25639" i="9"/>
  <c r="I25640" i="9"/>
  <c r="I25641" i="9"/>
  <c r="I25642" i="9"/>
  <c r="I25643" i="9"/>
  <c r="I25644" i="9"/>
  <c r="I25645" i="9"/>
  <c r="I25646" i="9"/>
  <c r="I25647" i="9"/>
  <c r="I25648" i="9"/>
  <c r="I25649" i="9"/>
  <c r="I25650" i="9"/>
  <c r="I25651" i="9"/>
  <c r="I25652" i="9"/>
  <c r="I25653" i="9"/>
  <c r="I25654" i="9"/>
  <c r="I25655" i="9"/>
  <c r="I25656" i="9"/>
  <c r="I25657" i="9"/>
  <c r="I25658" i="9"/>
  <c r="I25659" i="9"/>
  <c r="I25660" i="9"/>
  <c r="I25661" i="9"/>
  <c r="I25662" i="9"/>
  <c r="I25663" i="9"/>
  <c r="I25664" i="9"/>
  <c r="I25665" i="9"/>
  <c r="I25666" i="9"/>
  <c r="I25667" i="9"/>
  <c r="I25668" i="9"/>
  <c r="I25669" i="9"/>
  <c r="I25670" i="9"/>
  <c r="I25671" i="9"/>
  <c r="I25672" i="9"/>
  <c r="I25673" i="9"/>
  <c r="I25674" i="9"/>
  <c r="I25675" i="9"/>
  <c r="I25676" i="9"/>
  <c r="I25677" i="9"/>
  <c r="I25678" i="9"/>
  <c r="I25679" i="9"/>
  <c r="I25680" i="9"/>
  <c r="I25681" i="9"/>
  <c r="I25682" i="9"/>
  <c r="I25683" i="9"/>
  <c r="I25684" i="9"/>
  <c r="I25685" i="9"/>
  <c r="I25686" i="9"/>
  <c r="I25687" i="9"/>
  <c r="I25688" i="9"/>
  <c r="I25689" i="9"/>
  <c r="I25690" i="9"/>
  <c r="I25691" i="9"/>
  <c r="I25692" i="9"/>
  <c r="I25693" i="9"/>
  <c r="I25694" i="9"/>
  <c r="I25695" i="9"/>
  <c r="I25696" i="9"/>
  <c r="I25697" i="9"/>
  <c r="I25698" i="9"/>
  <c r="I25699" i="9"/>
  <c r="I25700" i="9"/>
  <c r="I25701" i="9"/>
  <c r="I25702" i="9"/>
  <c r="I25703" i="9"/>
  <c r="I25704" i="9"/>
  <c r="I25705" i="9"/>
  <c r="I25706" i="9"/>
  <c r="I25707" i="9"/>
  <c r="I25708" i="9"/>
  <c r="I25709" i="9"/>
  <c r="I25710" i="9"/>
  <c r="I25711" i="9"/>
  <c r="I25712" i="9"/>
  <c r="I25713" i="9"/>
  <c r="I25714" i="9"/>
  <c r="I25715" i="9"/>
  <c r="I25716" i="9"/>
  <c r="I25717" i="9"/>
  <c r="I25718" i="9"/>
  <c r="I25719" i="9"/>
  <c r="I25720" i="9"/>
  <c r="I25721" i="9"/>
  <c r="I25722" i="9"/>
  <c r="I25723" i="9"/>
  <c r="I25724" i="9"/>
  <c r="I25725" i="9"/>
  <c r="I25726" i="9"/>
  <c r="I25727" i="9"/>
  <c r="I25728" i="9"/>
  <c r="I25729" i="9"/>
  <c r="I25730" i="9"/>
  <c r="I25731" i="9"/>
  <c r="I25732" i="9"/>
  <c r="I25733" i="9"/>
  <c r="I25734" i="9"/>
  <c r="I25735" i="9"/>
  <c r="I25736" i="9"/>
  <c r="I25737" i="9"/>
  <c r="I25738" i="9"/>
  <c r="I25739" i="9"/>
  <c r="I25740" i="9"/>
  <c r="I25741" i="9"/>
  <c r="I25742" i="9"/>
  <c r="I25743" i="9"/>
  <c r="I25744" i="9"/>
  <c r="I25745" i="9"/>
  <c r="I25746" i="9"/>
  <c r="I25747" i="9"/>
  <c r="I25748" i="9"/>
  <c r="I25749" i="9"/>
  <c r="I25750" i="9"/>
  <c r="I25751" i="9"/>
  <c r="I25752" i="9"/>
  <c r="I25753" i="9"/>
  <c r="I25754" i="9"/>
  <c r="I25755" i="9"/>
  <c r="I25756" i="9"/>
  <c r="I25757" i="9"/>
  <c r="I25758" i="9"/>
  <c r="I25759" i="9"/>
  <c r="I25760" i="9"/>
  <c r="I25761" i="9"/>
  <c r="I25762" i="9"/>
  <c r="I25763" i="9"/>
  <c r="I25764" i="9"/>
  <c r="I25765" i="9"/>
  <c r="I25766" i="9"/>
  <c r="I25767" i="9"/>
  <c r="I25768" i="9"/>
  <c r="I25769" i="9"/>
  <c r="I25770" i="9"/>
  <c r="I25771" i="9"/>
  <c r="I25772" i="9"/>
  <c r="I25773" i="9"/>
  <c r="I25774" i="9"/>
  <c r="I25775" i="9"/>
  <c r="I25776" i="9"/>
  <c r="I25777" i="9"/>
  <c r="I25778" i="9"/>
  <c r="I25779" i="9"/>
  <c r="I25780" i="9"/>
  <c r="I25781" i="9"/>
  <c r="I25782" i="9"/>
  <c r="I25783" i="9"/>
  <c r="I25784" i="9"/>
  <c r="I25785" i="9"/>
  <c r="I25786" i="9"/>
  <c r="I25787" i="9"/>
  <c r="I25788" i="9"/>
  <c r="I25789" i="9"/>
  <c r="I25790" i="9"/>
  <c r="I25791" i="9"/>
  <c r="I25792" i="9"/>
  <c r="I25793" i="9"/>
  <c r="I25794" i="9"/>
  <c r="I25795" i="9"/>
  <c r="I25796" i="9"/>
  <c r="I25797" i="9"/>
  <c r="I25798" i="9"/>
  <c r="I25799" i="9"/>
  <c r="I25800" i="9"/>
  <c r="I25801" i="9"/>
  <c r="I25802" i="9"/>
  <c r="I25803" i="9"/>
  <c r="I25804" i="9"/>
  <c r="I25805" i="9"/>
  <c r="I25806" i="9"/>
  <c r="I25807" i="9"/>
  <c r="I25808" i="9"/>
  <c r="I25809" i="9"/>
  <c r="I25810" i="9"/>
  <c r="I25811" i="9"/>
  <c r="I25812" i="9"/>
  <c r="I25813" i="9"/>
  <c r="I25814" i="9"/>
  <c r="I25815" i="9"/>
  <c r="I25816" i="9"/>
  <c r="I25817" i="9"/>
  <c r="I25818" i="9"/>
  <c r="I25819" i="9"/>
  <c r="I25820" i="9"/>
  <c r="I25821" i="9"/>
  <c r="I25822" i="9"/>
  <c r="I25823" i="9"/>
  <c r="I25824" i="9"/>
  <c r="I25825" i="9"/>
  <c r="I25826" i="9"/>
  <c r="I25827" i="9"/>
  <c r="I25828" i="9"/>
  <c r="I25829" i="9"/>
  <c r="I25830" i="9"/>
  <c r="I25831" i="9"/>
  <c r="I25832" i="9"/>
  <c r="I25833" i="9"/>
  <c r="I25834" i="9"/>
  <c r="I25835" i="9"/>
  <c r="I25836" i="9"/>
  <c r="I25837" i="9"/>
  <c r="I25838" i="9"/>
  <c r="I25839" i="9"/>
  <c r="I25840" i="9"/>
  <c r="I25841" i="9"/>
  <c r="I25842" i="9"/>
  <c r="I25843" i="9"/>
  <c r="I25844" i="9"/>
  <c r="I25845" i="9"/>
  <c r="I25846" i="9"/>
  <c r="I25847" i="9"/>
  <c r="I25848" i="9"/>
  <c r="I25849" i="9"/>
  <c r="I25850" i="9"/>
  <c r="I25851" i="9"/>
  <c r="I25852" i="9"/>
  <c r="I25853" i="9"/>
  <c r="I25854" i="9"/>
  <c r="I25855" i="9"/>
  <c r="I25856" i="9"/>
  <c r="I25857" i="9"/>
  <c r="I25858" i="9"/>
  <c r="I25859" i="9"/>
  <c r="I25860" i="9"/>
  <c r="I25861" i="9"/>
  <c r="I25862" i="9"/>
  <c r="I25863" i="9"/>
  <c r="I25864" i="9"/>
  <c r="I25865" i="9"/>
  <c r="I25866" i="9"/>
  <c r="I25867" i="9"/>
  <c r="I25868" i="9"/>
  <c r="I25869" i="9"/>
  <c r="I25870" i="9"/>
  <c r="I25871" i="9"/>
  <c r="I25872" i="9"/>
  <c r="I25873" i="9"/>
  <c r="I25874" i="9"/>
  <c r="I25875" i="9"/>
  <c r="I25876" i="9"/>
  <c r="I25877" i="9"/>
  <c r="I25878" i="9"/>
  <c r="I25879" i="9"/>
  <c r="I25880" i="9"/>
  <c r="I25881" i="9"/>
  <c r="I25882" i="9"/>
  <c r="I25883" i="9"/>
  <c r="I25884" i="9"/>
  <c r="I25885" i="9"/>
  <c r="I25886" i="9"/>
  <c r="I25887" i="9"/>
  <c r="I25888" i="9"/>
  <c r="I25889" i="9"/>
  <c r="I25890" i="9"/>
  <c r="I25891" i="9"/>
  <c r="I25892" i="9"/>
  <c r="I25893" i="9"/>
  <c r="I25894" i="9"/>
  <c r="I25895" i="9"/>
  <c r="I25896" i="9"/>
  <c r="I25897" i="9"/>
  <c r="I25898" i="9"/>
  <c r="I25899" i="9"/>
  <c r="I25900" i="9"/>
  <c r="I25901" i="9"/>
  <c r="I25902" i="9"/>
  <c r="I25903" i="9"/>
  <c r="I25904" i="9"/>
  <c r="I25905" i="9"/>
  <c r="I25906" i="9"/>
  <c r="I25907" i="9"/>
  <c r="I25908" i="9"/>
  <c r="I25909" i="9"/>
  <c r="I25910" i="9"/>
  <c r="I25911" i="9"/>
  <c r="I25912" i="9"/>
  <c r="I25913" i="9"/>
  <c r="I25914" i="9"/>
  <c r="I25915" i="9"/>
  <c r="I25916" i="9"/>
  <c r="I25917" i="9"/>
  <c r="I25918" i="9"/>
  <c r="I25919" i="9"/>
  <c r="I25920" i="9"/>
  <c r="I25921" i="9"/>
  <c r="I25922" i="9"/>
  <c r="I25923" i="9"/>
  <c r="I25924" i="9"/>
  <c r="I25925" i="9"/>
  <c r="I25926" i="9"/>
  <c r="I25927" i="9"/>
  <c r="I25928" i="9"/>
  <c r="I25929" i="9"/>
  <c r="I25930" i="9"/>
  <c r="I25931" i="9"/>
  <c r="I25932" i="9"/>
  <c r="I25933" i="9"/>
  <c r="I25934" i="9"/>
  <c r="I25935" i="9"/>
  <c r="I25936" i="9"/>
  <c r="I25937" i="9"/>
  <c r="I25938" i="9"/>
  <c r="I25939" i="9"/>
  <c r="I25940" i="9"/>
  <c r="I25941" i="9"/>
  <c r="I25942" i="9"/>
  <c r="I25943" i="9"/>
  <c r="I25944" i="9"/>
  <c r="I25945" i="9"/>
  <c r="I25946" i="9"/>
  <c r="I25947" i="9"/>
  <c r="I25948" i="9"/>
  <c r="I25949" i="9"/>
  <c r="I25950" i="9"/>
  <c r="I25951" i="9"/>
  <c r="I25952" i="9"/>
  <c r="I25953" i="9"/>
  <c r="I25954" i="9"/>
  <c r="I25955" i="9"/>
  <c r="I25956" i="9"/>
  <c r="I25957" i="9"/>
  <c r="I25958" i="9"/>
  <c r="I25959" i="9"/>
  <c r="I25960" i="9"/>
  <c r="I25961" i="9"/>
  <c r="I25962" i="9"/>
  <c r="I25963" i="9"/>
  <c r="I25964" i="9"/>
  <c r="I25965" i="9"/>
  <c r="I25966" i="9"/>
  <c r="I25967" i="9"/>
  <c r="I25968" i="9"/>
  <c r="I25969" i="9"/>
  <c r="I25970" i="9"/>
  <c r="I25971" i="9"/>
  <c r="I25972" i="9"/>
  <c r="I25973" i="9"/>
  <c r="I25974" i="9"/>
  <c r="I25975" i="9"/>
  <c r="I25976" i="9"/>
  <c r="I25977" i="9"/>
  <c r="I25978" i="9"/>
  <c r="I25979" i="9"/>
  <c r="I25980" i="9"/>
  <c r="I25981" i="9"/>
  <c r="I25982" i="9"/>
  <c r="I25983" i="9"/>
  <c r="I25984" i="9"/>
  <c r="I25985" i="9"/>
  <c r="I25986" i="9"/>
  <c r="I25987" i="9"/>
  <c r="I25988" i="9"/>
  <c r="I25989" i="9"/>
  <c r="I25990" i="9"/>
  <c r="I25991" i="9"/>
  <c r="I25992" i="9"/>
  <c r="I25993" i="9"/>
  <c r="I25994" i="9"/>
  <c r="I25995" i="9"/>
  <c r="I25996" i="9"/>
  <c r="I25997" i="9"/>
  <c r="I25998" i="9"/>
  <c r="I25999" i="9"/>
  <c r="I26000" i="9"/>
  <c r="I26001" i="9"/>
  <c r="I26002" i="9"/>
  <c r="I26003" i="9"/>
  <c r="I26004" i="9"/>
  <c r="I26005" i="9"/>
  <c r="I26006" i="9"/>
  <c r="I26007" i="9"/>
  <c r="I26008" i="9"/>
  <c r="I26009" i="9"/>
  <c r="I26010" i="9"/>
  <c r="I26011" i="9"/>
  <c r="I26012" i="9"/>
  <c r="I26013" i="9"/>
  <c r="I26014" i="9"/>
  <c r="I26015" i="9"/>
  <c r="I26016" i="9"/>
  <c r="I26017" i="9"/>
  <c r="I26018" i="9"/>
  <c r="I26019" i="9"/>
  <c r="I26020" i="9"/>
  <c r="I26021" i="9"/>
  <c r="I26022" i="9"/>
  <c r="I26023" i="9"/>
  <c r="I26024" i="9"/>
  <c r="I26025" i="9"/>
  <c r="I26026" i="9"/>
  <c r="I26027" i="9"/>
  <c r="I26028" i="9"/>
  <c r="I26029" i="9"/>
  <c r="I26030" i="9"/>
  <c r="I26031" i="9"/>
  <c r="I26032" i="9"/>
  <c r="I26033" i="9"/>
  <c r="I26034" i="9"/>
  <c r="I26035" i="9"/>
  <c r="I26036" i="9"/>
  <c r="I26037" i="9"/>
  <c r="I26038" i="9"/>
  <c r="I26039" i="9"/>
  <c r="I26040" i="9"/>
  <c r="I26041" i="9"/>
  <c r="I26042" i="9"/>
  <c r="I26043" i="9"/>
  <c r="I26044" i="9"/>
  <c r="I26045" i="9"/>
  <c r="I26046" i="9"/>
  <c r="I26047" i="9"/>
  <c r="I26048" i="9"/>
  <c r="I26049" i="9"/>
  <c r="I26050" i="9"/>
  <c r="I26051" i="9"/>
  <c r="I26052" i="9"/>
  <c r="I26053" i="9"/>
  <c r="I26054" i="9"/>
  <c r="I26055" i="9"/>
  <c r="I26056" i="9"/>
  <c r="I26057" i="9"/>
  <c r="I26058" i="9"/>
  <c r="I26059" i="9"/>
  <c r="I26060" i="9"/>
  <c r="I26061" i="9"/>
  <c r="I26062" i="9"/>
  <c r="I26063" i="9"/>
  <c r="I26064" i="9"/>
  <c r="I26065" i="9"/>
  <c r="I26066" i="9"/>
  <c r="I26067" i="9"/>
  <c r="I26068" i="9"/>
  <c r="I26069" i="9"/>
  <c r="I26070" i="9"/>
  <c r="I26071" i="9"/>
  <c r="I26072" i="9"/>
  <c r="I26073" i="9"/>
  <c r="I26074" i="9"/>
  <c r="I26075" i="9"/>
  <c r="I26076" i="9"/>
  <c r="I26077" i="9"/>
  <c r="I26078" i="9"/>
  <c r="I26079" i="9"/>
  <c r="I26080" i="9"/>
  <c r="I26081" i="9"/>
  <c r="I26082" i="9"/>
  <c r="I26083" i="9"/>
  <c r="I26084" i="9"/>
  <c r="I26085" i="9"/>
  <c r="I26086" i="9"/>
  <c r="I26087" i="9"/>
  <c r="I26088" i="9"/>
  <c r="I26089" i="9"/>
  <c r="I26090" i="9"/>
  <c r="I26091" i="9"/>
  <c r="I26092" i="9"/>
  <c r="I26093" i="9"/>
  <c r="I26094" i="9"/>
  <c r="I26095" i="9"/>
  <c r="I26096" i="9"/>
  <c r="I26097" i="9"/>
  <c r="I26098" i="9"/>
  <c r="I26099" i="9"/>
  <c r="I26100" i="9"/>
  <c r="I26101" i="9"/>
  <c r="I26102" i="9"/>
  <c r="I26103" i="9"/>
  <c r="I26104" i="9"/>
  <c r="I26105" i="9"/>
  <c r="I26106" i="9"/>
  <c r="I26107" i="9"/>
  <c r="I26108" i="9"/>
  <c r="I26109" i="9"/>
  <c r="I26110" i="9"/>
  <c r="I26111" i="9"/>
  <c r="I26112" i="9"/>
  <c r="I26113" i="9"/>
  <c r="I26114" i="9"/>
  <c r="I26115" i="9"/>
  <c r="I26116" i="9"/>
  <c r="I26117" i="9"/>
  <c r="I26118" i="9"/>
  <c r="I26119" i="9"/>
  <c r="I26120" i="9"/>
  <c r="I26121" i="9"/>
  <c r="I26122" i="9"/>
  <c r="I26123" i="9"/>
  <c r="I26124" i="9"/>
  <c r="I26125" i="9"/>
  <c r="I26126" i="9"/>
  <c r="I26127" i="9"/>
  <c r="I26128" i="9"/>
  <c r="I26129" i="9"/>
  <c r="I26130" i="9"/>
  <c r="I26131" i="9"/>
  <c r="I26132" i="9"/>
  <c r="I26133" i="9"/>
  <c r="I26134" i="9"/>
  <c r="I26135" i="9"/>
  <c r="I26136" i="9"/>
  <c r="I26137" i="9"/>
  <c r="I26138" i="9"/>
  <c r="I26139" i="9"/>
  <c r="I26140" i="9"/>
  <c r="I26141" i="9"/>
  <c r="I26142" i="9"/>
  <c r="I26143" i="9"/>
  <c r="I26144" i="9"/>
  <c r="I26145" i="9"/>
  <c r="I26146" i="9"/>
  <c r="I26147" i="9"/>
  <c r="I26148" i="9"/>
  <c r="I26149" i="9"/>
  <c r="I26150" i="9"/>
  <c r="I26151" i="9"/>
  <c r="I26152" i="9"/>
  <c r="I26153" i="9"/>
  <c r="I26154" i="9"/>
  <c r="I26155" i="9"/>
  <c r="I26156" i="9"/>
  <c r="I26157" i="9"/>
  <c r="I26158" i="9"/>
  <c r="I26159" i="9"/>
  <c r="I26160" i="9"/>
  <c r="I26161" i="9"/>
  <c r="I26162" i="9"/>
  <c r="I26163" i="9"/>
  <c r="I26164" i="9"/>
  <c r="I26165" i="9"/>
  <c r="I26166" i="9"/>
  <c r="I26167" i="9"/>
  <c r="I26168" i="9"/>
  <c r="I26169" i="9"/>
  <c r="I26170" i="9"/>
  <c r="I26171" i="9"/>
  <c r="I26172" i="9"/>
  <c r="I26173" i="9"/>
  <c r="I26174" i="9"/>
  <c r="I26175" i="9"/>
  <c r="I26176" i="9"/>
  <c r="I26177" i="9"/>
  <c r="I26178" i="9"/>
  <c r="I26179" i="9"/>
  <c r="I26180" i="9"/>
  <c r="I26181" i="9"/>
  <c r="I26182" i="9"/>
  <c r="I26183" i="9"/>
  <c r="I26184" i="9"/>
  <c r="I26185" i="9"/>
  <c r="I26186" i="9"/>
  <c r="I26187" i="9"/>
  <c r="I26188" i="9"/>
  <c r="I26189" i="9"/>
  <c r="I26190" i="9"/>
  <c r="I26191" i="9"/>
  <c r="I26192" i="9"/>
  <c r="I26193" i="9"/>
  <c r="I26194" i="9"/>
  <c r="I26195" i="9"/>
  <c r="I26196" i="9"/>
  <c r="I26197" i="9"/>
  <c r="I26198" i="9"/>
  <c r="I26199" i="9"/>
  <c r="I26200" i="9"/>
  <c r="I26201" i="9"/>
  <c r="I26202" i="9"/>
  <c r="I26203" i="9"/>
  <c r="I26204" i="9"/>
  <c r="I26205" i="9"/>
  <c r="I26206" i="9"/>
  <c r="I26207" i="9"/>
  <c r="I26208" i="9"/>
  <c r="I26209" i="9"/>
  <c r="I26210" i="9"/>
  <c r="I26211" i="9"/>
  <c r="I26212" i="9"/>
  <c r="I26213" i="9"/>
  <c r="I26214" i="9"/>
  <c r="I26215" i="9"/>
  <c r="I26216" i="9"/>
  <c r="I26217" i="9"/>
  <c r="I26218" i="9"/>
  <c r="I26219" i="9"/>
  <c r="I26220" i="9"/>
  <c r="I26221" i="9"/>
  <c r="I26222" i="9"/>
  <c r="I26223" i="9"/>
  <c r="I26224" i="9"/>
  <c r="I26225" i="9"/>
  <c r="I26226" i="9"/>
  <c r="I26227" i="9"/>
  <c r="I26228" i="9"/>
  <c r="I26229" i="9"/>
  <c r="I26230" i="9"/>
  <c r="I26231" i="9"/>
  <c r="I26232" i="9"/>
  <c r="I26233" i="9"/>
  <c r="I26234" i="9"/>
  <c r="I26235" i="9"/>
  <c r="I26236" i="9"/>
  <c r="I26237" i="9"/>
  <c r="I26238" i="9"/>
  <c r="I26239" i="9"/>
  <c r="I26240" i="9"/>
  <c r="I26241" i="9"/>
  <c r="I26242" i="9"/>
  <c r="I26243" i="9"/>
  <c r="I26244" i="9"/>
  <c r="I26245" i="9"/>
  <c r="I26246" i="9"/>
  <c r="I26247" i="9"/>
  <c r="I26248" i="9"/>
  <c r="I26249" i="9"/>
  <c r="I26250" i="9"/>
  <c r="I26251" i="9"/>
  <c r="I26252" i="9"/>
  <c r="I26253" i="9"/>
  <c r="I26254" i="9"/>
  <c r="I26255" i="9"/>
  <c r="I26256" i="9"/>
  <c r="I26257" i="9"/>
  <c r="I26258" i="9"/>
  <c r="I26259" i="9"/>
  <c r="I26260" i="9"/>
  <c r="I26261" i="9"/>
  <c r="I26262" i="9"/>
  <c r="I26263" i="9"/>
  <c r="I26264" i="9"/>
  <c r="I26265" i="9"/>
  <c r="I26266" i="9"/>
  <c r="I26267" i="9"/>
  <c r="I26268" i="9"/>
  <c r="I26269" i="9"/>
  <c r="I26270" i="9"/>
  <c r="I26271" i="9"/>
  <c r="I26272" i="9"/>
  <c r="I26273" i="9"/>
  <c r="I26274" i="9"/>
  <c r="I26275" i="9"/>
  <c r="I26276" i="9"/>
  <c r="I26277" i="9"/>
  <c r="I26278" i="9"/>
  <c r="I26279" i="9"/>
  <c r="I26280" i="9"/>
  <c r="I26281" i="9"/>
  <c r="I26282" i="9"/>
  <c r="I26283" i="9"/>
  <c r="I26284" i="9"/>
  <c r="I26285" i="9"/>
  <c r="I26286" i="9"/>
  <c r="I26287" i="9"/>
  <c r="I26288" i="9"/>
  <c r="I26289" i="9"/>
  <c r="I26290" i="9"/>
  <c r="I26291" i="9"/>
  <c r="I26292" i="9"/>
  <c r="I26293" i="9"/>
  <c r="I26294" i="9"/>
  <c r="I26295" i="9"/>
  <c r="I26296" i="9"/>
  <c r="I26297" i="9"/>
  <c r="I26298" i="9"/>
  <c r="I26299" i="9"/>
  <c r="I26300" i="9"/>
  <c r="I26301" i="9"/>
  <c r="I26302" i="9"/>
  <c r="I26303" i="9"/>
  <c r="I26304" i="9"/>
  <c r="I26305" i="9"/>
  <c r="I26306" i="9"/>
  <c r="I26307" i="9"/>
  <c r="I26308" i="9"/>
  <c r="I26309" i="9"/>
  <c r="I26310" i="9"/>
  <c r="I26311" i="9"/>
  <c r="I26312" i="9"/>
  <c r="I26313" i="9"/>
  <c r="I26314" i="9"/>
  <c r="I26315" i="9"/>
  <c r="I26316" i="9"/>
  <c r="I26317" i="9"/>
  <c r="I26318" i="9"/>
  <c r="I26319" i="9"/>
  <c r="I26320" i="9"/>
  <c r="I26321" i="9"/>
  <c r="I26322" i="9"/>
  <c r="I26323" i="9"/>
  <c r="I26324" i="9"/>
  <c r="I26325" i="9"/>
  <c r="I26326" i="9"/>
  <c r="I26327" i="9"/>
  <c r="I26328" i="9"/>
  <c r="I26329" i="9"/>
  <c r="I26330" i="9"/>
  <c r="I26331" i="9"/>
  <c r="I26332" i="9"/>
  <c r="I26333" i="9"/>
  <c r="I26334" i="9"/>
  <c r="I26335" i="9"/>
  <c r="I26336" i="9"/>
  <c r="I26337" i="9"/>
  <c r="I26338" i="9"/>
  <c r="I26339" i="9"/>
  <c r="I26340" i="9"/>
  <c r="I26341" i="9"/>
  <c r="I26342" i="9"/>
  <c r="I26343" i="9"/>
  <c r="I26344" i="9"/>
  <c r="I26345" i="9"/>
  <c r="I26346" i="9"/>
  <c r="I26347" i="9"/>
  <c r="I26348" i="9"/>
  <c r="I26349" i="9"/>
  <c r="I26350" i="9"/>
  <c r="I26351" i="9"/>
  <c r="I26352" i="9"/>
  <c r="I26353" i="9"/>
  <c r="I26354" i="9"/>
  <c r="I26355" i="9"/>
  <c r="I26356" i="9"/>
  <c r="I26357" i="9"/>
  <c r="I26358" i="9"/>
  <c r="I26359" i="9"/>
  <c r="I26360" i="9"/>
  <c r="I26361" i="9"/>
  <c r="I26362" i="9"/>
  <c r="I26363" i="9"/>
  <c r="I26364" i="9"/>
  <c r="I26365" i="9"/>
  <c r="I26366" i="9"/>
  <c r="I26367" i="9"/>
  <c r="I26368" i="9"/>
  <c r="I26369" i="9"/>
  <c r="I26370" i="9"/>
  <c r="I26371" i="9"/>
  <c r="I26372" i="9"/>
  <c r="I26373" i="9"/>
  <c r="I26374" i="9"/>
  <c r="I26375" i="9"/>
  <c r="I26376" i="9"/>
  <c r="I26377" i="9"/>
  <c r="I26378" i="9"/>
  <c r="I26379" i="9"/>
  <c r="I26380" i="9"/>
  <c r="I26381" i="9"/>
  <c r="I26382" i="9"/>
  <c r="I26383" i="9"/>
  <c r="I26384" i="9"/>
  <c r="I26385" i="9"/>
  <c r="I26386" i="9"/>
  <c r="I26387" i="9"/>
  <c r="I26388" i="9"/>
  <c r="I26389" i="9"/>
  <c r="I26390" i="9"/>
  <c r="I26391" i="9"/>
  <c r="I26392" i="9"/>
  <c r="I26393" i="9"/>
  <c r="I26394" i="9"/>
  <c r="I26395" i="9"/>
  <c r="I26396" i="9"/>
  <c r="I26397" i="9"/>
  <c r="I26398" i="9"/>
  <c r="I26399" i="9"/>
  <c r="I26400" i="9"/>
  <c r="I26401" i="9"/>
  <c r="I26402" i="9"/>
  <c r="I26403" i="9"/>
  <c r="I26404" i="9"/>
  <c r="I26405" i="9"/>
  <c r="I26406" i="9"/>
  <c r="I26407" i="9"/>
  <c r="I26408" i="9"/>
  <c r="I26409" i="9"/>
  <c r="I26410" i="9"/>
  <c r="I26411" i="9"/>
  <c r="I26412" i="9"/>
  <c r="I26413" i="9"/>
  <c r="I26414" i="9"/>
  <c r="I26415" i="9"/>
  <c r="I26416" i="9"/>
  <c r="I26417" i="9"/>
  <c r="I26418" i="9"/>
  <c r="I26419" i="9"/>
  <c r="I26420" i="9"/>
  <c r="I26421" i="9"/>
  <c r="I26422" i="9"/>
  <c r="I26423" i="9"/>
  <c r="I26424" i="9"/>
  <c r="I26425" i="9"/>
  <c r="I26426" i="9"/>
  <c r="I26427" i="9"/>
  <c r="I26428" i="9"/>
  <c r="I26429" i="9"/>
  <c r="I26430" i="9"/>
  <c r="I26431" i="9"/>
  <c r="I26432" i="9"/>
  <c r="I26433" i="9"/>
  <c r="I26434" i="9"/>
  <c r="I26435" i="9"/>
  <c r="I26436" i="9"/>
  <c r="I26437" i="9"/>
  <c r="I26438" i="9"/>
  <c r="I26439" i="9"/>
  <c r="I26440" i="9"/>
  <c r="I26441" i="9"/>
  <c r="I26442" i="9"/>
  <c r="I26443" i="9"/>
  <c r="I26444" i="9"/>
  <c r="I26445" i="9"/>
  <c r="I26446" i="9"/>
  <c r="I26447" i="9"/>
  <c r="I26448" i="9"/>
  <c r="I26449" i="9"/>
  <c r="I26450" i="9"/>
  <c r="I26451" i="9"/>
  <c r="I26452" i="9"/>
  <c r="I26453" i="9"/>
  <c r="I26454" i="9"/>
  <c r="I26455" i="9"/>
  <c r="I26456" i="9"/>
  <c r="I26457" i="9"/>
  <c r="I26458" i="9"/>
  <c r="I26459" i="9"/>
  <c r="I26460" i="9"/>
  <c r="I26461" i="9"/>
  <c r="I26462" i="9"/>
  <c r="I26463" i="9"/>
  <c r="I26464" i="9"/>
  <c r="I26465" i="9"/>
  <c r="I26466" i="9"/>
  <c r="I26467" i="9"/>
  <c r="I26468" i="9"/>
  <c r="I26469" i="9"/>
  <c r="I26470" i="9"/>
  <c r="I26471" i="9"/>
  <c r="I26472" i="9"/>
  <c r="I26473" i="9"/>
  <c r="I26474" i="9"/>
  <c r="I26475" i="9"/>
  <c r="I26476" i="9"/>
  <c r="I26477" i="9"/>
  <c r="I26478" i="9"/>
  <c r="I26479" i="9"/>
  <c r="I26480" i="9"/>
  <c r="I26481" i="9"/>
  <c r="I26482" i="9"/>
  <c r="I26483" i="9"/>
  <c r="I26484" i="9"/>
  <c r="I26485" i="9"/>
  <c r="I26486" i="9"/>
  <c r="I26487" i="9"/>
  <c r="I26488" i="9"/>
  <c r="I26489" i="9"/>
  <c r="I26490" i="9"/>
  <c r="I26491" i="9"/>
  <c r="I26492" i="9"/>
  <c r="I26493" i="9"/>
  <c r="I26494" i="9"/>
  <c r="I26495" i="9"/>
  <c r="I26496" i="9"/>
  <c r="I26497" i="9"/>
  <c r="I26498" i="9"/>
  <c r="I26499" i="9"/>
  <c r="I26500" i="9"/>
  <c r="I26501" i="9"/>
  <c r="I26502" i="9"/>
  <c r="I26503" i="9"/>
  <c r="I26504" i="9"/>
  <c r="I26505" i="9"/>
  <c r="I26506" i="9"/>
  <c r="I26507" i="9"/>
  <c r="I26508" i="9"/>
  <c r="I26509" i="9"/>
  <c r="I26510" i="9"/>
  <c r="I26511" i="9"/>
  <c r="I26512" i="9"/>
  <c r="I26513" i="9"/>
  <c r="I26514" i="9"/>
  <c r="I26515" i="9"/>
  <c r="I26516" i="9"/>
  <c r="I26517" i="9"/>
  <c r="I26518" i="9"/>
  <c r="I26519" i="9"/>
  <c r="I26520" i="9"/>
  <c r="I26521" i="9"/>
  <c r="I26522" i="9"/>
  <c r="I26523" i="9"/>
  <c r="I26524" i="9"/>
  <c r="I26525" i="9"/>
  <c r="I26526" i="9"/>
  <c r="I26527" i="9"/>
  <c r="I26528" i="9"/>
  <c r="I26529" i="9"/>
  <c r="I26530" i="9"/>
  <c r="I26531" i="9"/>
  <c r="I26532" i="9"/>
  <c r="I26533" i="9"/>
  <c r="I26534" i="9"/>
  <c r="I26535" i="9"/>
  <c r="I26536" i="9"/>
  <c r="I26537" i="9"/>
  <c r="I26538" i="9"/>
  <c r="I26539" i="9"/>
  <c r="I26540" i="9"/>
  <c r="I26541" i="9"/>
  <c r="I26542" i="9"/>
  <c r="I26543" i="9"/>
  <c r="I26544" i="9"/>
  <c r="I26545" i="9"/>
  <c r="I26546" i="9"/>
  <c r="I26547" i="9"/>
  <c r="I26548" i="9"/>
  <c r="I26549" i="9"/>
  <c r="I26550" i="9"/>
  <c r="I26551" i="9"/>
  <c r="I26552" i="9"/>
  <c r="I26553" i="9"/>
  <c r="I26554" i="9"/>
  <c r="I26555" i="9"/>
  <c r="I26556" i="9"/>
  <c r="I26557" i="9"/>
  <c r="I26558" i="9"/>
  <c r="I26559" i="9"/>
  <c r="I26560" i="9"/>
  <c r="I26561" i="9"/>
  <c r="I26562" i="9"/>
  <c r="I26563" i="9"/>
  <c r="I26564" i="9"/>
  <c r="I26565" i="9"/>
  <c r="I26566" i="9"/>
  <c r="I26567" i="9"/>
  <c r="I26568" i="9"/>
  <c r="I26569" i="9"/>
  <c r="I26570" i="9"/>
  <c r="I26571" i="9"/>
  <c r="I26572" i="9"/>
  <c r="I26573" i="9"/>
  <c r="I26574" i="9"/>
  <c r="I26575" i="9"/>
  <c r="I26576" i="9"/>
  <c r="I26577" i="9"/>
  <c r="I26578" i="9"/>
  <c r="I26579" i="9"/>
  <c r="I26580" i="9"/>
  <c r="I26581" i="9"/>
  <c r="I26582" i="9"/>
  <c r="I26583" i="9"/>
  <c r="I26584" i="9"/>
  <c r="I26585" i="9"/>
  <c r="I26586" i="9"/>
  <c r="I26587" i="9"/>
  <c r="I26588" i="9"/>
  <c r="I26589" i="9"/>
  <c r="I26590" i="9"/>
  <c r="I26591" i="9"/>
  <c r="I26592" i="9"/>
  <c r="I26593" i="9"/>
  <c r="I26594" i="9"/>
  <c r="I26595" i="9"/>
  <c r="I26596" i="9"/>
  <c r="I26597" i="9"/>
  <c r="I26598" i="9"/>
  <c r="I26599" i="9"/>
  <c r="I26600" i="9"/>
  <c r="I26601" i="9"/>
  <c r="I26602" i="9"/>
  <c r="I26603" i="9"/>
  <c r="I26604" i="9"/>
  <c r="I26605" i="9"/>
  <c r="I26606" i="9"/>
  <c r="I26607" i="9"/>
  <c r="I26608" i="9"/>
  <c r="I26609" i="9"/>
  <c r="I26610" i="9"/>
  <c r="I26611" i="9"/>
  <c r="I26612" i="9"/>
  <c r="I26613" i="9"/>
  <c r="I26614" i="9"/>
  <c r="I26615" i="9"/>
  <c r="I26616" i="9"/>
  <c r="I26617" i="9"/>
  <c r="I26618" i="9"/>
  <c r="I26619" i="9"/>
  <c r="I26620" i="9"/>
  <c r="I26621" i="9"/>
  <c r="I26622" i="9"/>
  <c r="I26623" i="9"/>
  <c r="I26624" i="9"/>
  <c r="I26625" i="9"/>
  <c r="I26626" i="9"/>
  <c r="I26627" i="9"/>
  <c r="I26628" i="9"/>
  <c r="I26629" i="9"/>
  <c r="I26630" i="9"/>
  <c r="I26631" i="9"/>
  <c r="I26632" i="9"/>
  <c r="I26633" i="9"/>
  <c r="I26634" i="9"/>
  <c r="I26635" i="9"/>
  <c r="I26636" i="9"/>
  <c r="I26637" i="9"/>
  <c r="I26638" i="9"/>
  <c r="I26639" i="9"/>
  <c r="I26640" i="9"/>
  <c r="I26641" i="9"/>
  <c r="I26642" i="9"/>
  <c r="I26643" i="9"/>
  <c r="I26644" i="9"/>
  <c r="I26645" i="9"/>
  <c r="I26646" i="9"/>
  <c r="I26647" i="9"/>
  <c r="I26648" i="9"/>
  <c r="I26649" i="9"/>
  <c r="I26650" i="9"/>
  <c r="I26651" i="9"/>
  <c r="I26652" i="9"/>
  <c r="I26653" i="9"/>
  <c r="I26654" i="9"/>
  <c r="I26655" i="9"/>
  <c r="I26656" i="9"/>
  <c r="I26657" i="9"/>
  <c r="I26658" i="9"/>
  <c r="I26659" i="9"/>
  <c r="I26660" i="9"/>
  <c r="I26661" i="9"/>
  <c r="I26662" i="9"/>
  <c r="I26663" i="9"/>
  <c r="I26664" i="9"/>
  <c r="I26665" i="9"/>
  <c r="I26666" i="9"/>
  <c r="I26667" i="9"/>
  <c r="I26668" i="9"/>
  <c r="I26669" i="9"/>
  <c r="I26670" i="9"/>
  <c r="I26671" i="9"/>
  <c r="I26672" i="9"/>
  <c r="I26673" i="9"/>
  <c r="I26674" i="9"/>
  <c r="I26675" i="9"/>
  <c r="I26676" i="9"/>
  <c r="I26677" i="9"/>
  <c r="I26678" i="9"/>
  <c r="I26679" i="9"/>
  <c r="I26680" i="9"/>
  <c r="I26681" i="9"/>
  <c r="I26682" i="9"/>
  <c r="I26683" i="9"/>
  <c r="I26684" i="9"/>
  <c r="I26685" i="9"/>
  <c r="I26686" i="9"/>
  <c r="I26687" i="9"/>
  <c r="I26688" i="9"/>
  <c r="I26689" i="9"/>
  <c r="I26690" i="9"/>
  <c r="I26691" i="9"/>
  <c r="I26692" i="9"/>
  <c r="I26693" i="9"/>
  <c r="I26694" i="9"/>
  <c r="I26695" i="9"/>
  <c r="I26696" i="9"/>
  <c r="I26697" i="9"/>
  <c r="I26698" i="9"/>
  <c r="I26699" i="9"/>
  <c r="I26700" i="9"/>
  <c r="I26701" i="9"/>
  <c r="I26702" i="9"/>
  <c r="I26703" i="9"/>
  <c r="I26704" i="9"/>
  <c r="I26705" i="9"/>
  <c r="I26706" i="9"/>
  <c r="I26707" i="9"/>
  <c r="I26708" i="9"/>
  <c r="I26709" i="9"/>
  <c r="I26710" i="9"/>
  <c r="I26711" i="9"/>
  <c r="I26712" i="9"/>
  <c r="I26713" i="9"/>
  <c r="I26714" i="9"/>
  <c r="I26715" i="9"/>
  <c r="I26716" i="9"/>
  <c r="I26717" i="9"/>
  <c r="I26718" i="9"/>
  <c r="I26719" i="9"/>
  <c r="I26720" i="9"/>
  <c r="I26721" i="9"/>
  <c r="I26722" i="9"/>
  <c r="I26723" i="9"/>
  <c r="I26724" i="9"/>
  <c r="I26725" i="9"/>
  <c r="I26726" i="9"/>
  <c r="I26727" i="9"/>
  <c r="I26728" i="9"/>
  <c r="I26729" i="9"/>
  <c r="I26730" i="9"/>
  <c r="I26731" i="9"/>
  <c r="I26732" i="9"/>
  <c r="I26733" i="9"/>
  <c r="I26734" i="9"/>
  <c r="I26735" i="9"/>
  <c r="I26736" i="9"/>
  <c r="I26737" i="9"/>
  <c r="I26738" i="9"/>
  <c r="I26739" i="9"/>
  <c r="I26740" i="9"/>
  <c r="I26741" i="9"/>
  <c r="I26742" i="9"/>
  <c r="I26743" i="9"/>
  <c r="I26744" i="9"/>
  <c r="I26745" i="9"/>
  <c r="I26746" i="9"/>
  <c r="I26747" i="9"/>
  <c r="I26748" i="9"/>
  <c r="I26749" i="9"/>
  <c r="I26750" i="9"/>
  <c r="I26751" i="9"/>
  <c r="I26752" i="9"/>
  <c r="I26753" i="9"/>
  <c r="I26754" i="9"/>
  <c r="I26755" i="9"/>
  <c r="I26756" i="9"/>
  <c r="I26757" i="9"/>
  <c r="I26758" i="9"/>
  <c r="I26759" i="9"/>
  <c r="I26760" i="9"/>
  <c r="I26761" i="9"/>
  <c r="I26762" i="9"/>
  <c r="I26763" i="9"/>
  <c r="I26764" i="9"/>
  <c r="I26765" i="9"/>
  <c r="I26766" i="9"/>
  <c r="I26767" i="9"/>
  <c r="I26768" i="9"/>
  <c r="I26769" i="9"/>
  <c r="I26770" i="9"/>
  <c r="I26771" i="9"/>
  <c r="I26772" i="9"/>
  <c r="I26773" i="9"/>
  <c r="I26774" i="9"/>
  <c r="I26775" i="9"/>
  <c r="I26776" i="9"/>
  <c r="I26777" i="9"/>
  <c r="I26778" i="9"/>
  <c r="I26779" i="9"/>
  <c r="I26780" i="9"/>
  <c r="I26781" i="9"/>
  <c r="I26782" i="9"/>
  <c r="I26783" i="9"/>
  <c r="I26784" i="9"/>
  <c r="I26785" i="9"/>
  <c r="I26786" i="9"/>
  <c r="I26787" i="9"/>
  <c r="I26788" i="9"/>
  <c r="I26789" i="9"/>
  <c r="I26790" i="9"/>
  <c r="I26791" i="9"/>
  <c r="I26792" i="9"/>
  <c r="I26793" i="9"/>
  <c r="I26794" i="9"/>
  <c r="I26795" i="9"/>
  <c r="I26796" i="9"/>
  <c r="I26797" i="9"/>
  <c r="I26798" i="9"/>
  <c r="I26799" i="9"/>
  <c r="I26800" i="9"/>
  <c r="I26801" i="9"/>
  <c r="I26802" i="9"/>
  <c r="I26803" i="9"/>
  <c r="I26804" i="9"/>
  <c r="I26805" i="9"/>
  <c r="I26806" i="9"/>
  <c r="I26807" i="9"/>
  <c r="I26808" i="9"/>
  <c r="I26809" i="9"/>
  <c r="I26810" i="9"/>
  <c r="I26811" i="9"/>
  <c r="I26812" i="9"/>
  <c r="I26813" i="9"/>
  <c r="I26814" i="9"/>
  <c r="I26815" i="9"/>
  <c r="I26816" i="9"/>
  <c r="I26817" i="9"/>
  <c r="I26818" i="9"/>
  <c r="I26819" i="9"/>
  <c r="I26820" i="9"/>
  <c r="I26821" i="9"/>
  <c r="I26822" i="9"/>
  <c r="I26823" i="9"/>
  <c r="I26824" i="9"/>
  <c r="I26825" i="9"/>
  <c r="I26826" i="9"/>
  <c r="I26827" i="9"/>
  <c r="I26828" i="9"/>
  <c r="I26829" i="9"/>
  <c r="I26830" i="9"/>
  <c r="I26831" i="9"/>
  <c r="I26832" i="9"/>
  <c r="I26833" i="9"/>
  <c r="I26834" i="9"/>
  <c r="I26835" i="9"/>
  <c r="I26836" i="9"/>
  <c r="I26837" i="9"/>
  <c r="I26838" i="9"/>
  <c r="I26839" i="9"/>
  <c r="I26840" i="9"/>
  <c r="I26841" i="9"/>
  <c r="I26842" i="9"/>
  <c r="I26843" i="9"/>
  <c r="I26844" i="9"/>
  <c r="I26845" i="9"/>
  <c r="I26846" i="9"/>
  <c r="I26847" i="9"/>
  <c r="I26848" i="9"/>
  <c r="I26849" i="9"/>
  <c r="I26850" i="9"/>
  <c r="I26851" i="9"/>
  <c r="I26852" i="9"/>
  <c r="I26853" i="9"/>
  <c r="I26854" i="9"/>
  <c r="I26855" i="9"/>
  <c r="I26856" i="9"/>
  <c r="I26857" i="9"/>
  <c r="I26858" i="9"/>
  <c r="I26859" i="9"/>
  <c r="I26860" i="9"/>
  <c r="I26861" i="9"/>
  <c r="I26862" i="9"/>
  <c r="I26863" i="9"/>
  <c r="I26864" i="9"/>
  <c r="I26865" i="9"/>
  <c r="I26866" i="9"/>
  <c r="I26867" i="9"/>
  <c r="I26868" i="9"/>
  <c r="I26869" i="9"/>
  <c r="I26870" i="9"/>
  <c r="I26871" i="9"/>
  <c r="I26872" i="9"/>
  <c r="I26873" i="9"/>
  <c r="I26874" i="9"/>
  <c r="I26875" i="9"/>
  <c r="I26876" i="9"/>
  <c r="I26877" i="9"/>
  <c r="I26878" i="9"/>
  <c r="I26879" i="9"/>
  <c r="I26880" i="9"/>
  <c r="I26881" i="9"/>
  <c r="I26882" i="9"/>
  <c r="I26883" i="9"/>
  <c r="I26884" i="9"/>
  <c r="I26885" i="9"/>
  <c r="I26886" i="9"/>
  <c r="I26887" i="9"/>
  <c r="I26888" i="9"/>
  <c r="I26889" i="9"/>
  <c r="I26890" i="9"/>
  <c r="I26891" i="9"/>
  <c r="I26892" i="9"/>
  <c r="I26893" i="9"/>
  <c r="I26894" i="9"/>
  <c r="I26895" i="9"/>
  <c r="I26896" i="9"/>
  <c r="I26897" i="9"/>
  <c r="I26898" i="9"/>
  <c r="I26899" i="9"/>
  <c r="I26900" i="9"/>
  <c r="I26901" i="9"/>
  <c r="I26902" i="9"/>
  <c r="I26903" i="9"/>
  <c r="I26904" i="9"/>
  <c r="I26905" i="9"/>
  <c r="I26906" i="9"/>
  <c r="I26907" i="9"/>
  <c r="I26908" i="9"/>
  <c r="I26909" i="9"/>
  <c r="I26910" i="9"/>
  <c r="I26911" i="9"/>
  <c r="I26912" i="9"/>
  <c r="I26913" i="9"/>
  <c r="I26914" i="9"/>
  <c r="I26915" i="9"/>
  <c r="I26916" i="9"/>
  <c r="I26917" i="9"/>
  <c r="I26918" i="9"/>
  <c r="I26919" i="9"/>
  <c r="I26920" i="9"/>
  <c r="I26921" i="9"/>
  <c r="I26922" i="9"/>
  <c r="I26923" i="9"/>
  <c r="I26924" i="9"/>
  <c r="I26925" i="9"/>
  <c r="I26926" i="9"/>
  <c r="I26927" i="9"/>
  <c r="I26928" i="9"/>
  <c r="I26929" i="9"/>
  <c r="I26930" i="9"/>
  <c r="I26931" i="9"/>
  <c r="I26932" i="9"/>
  <c r="I26933" i="9"/>
  <c r="I26934" i="9"/>
  <c r="I26935" i="9"/>
  <c r="I26936" i="9"/>
  <c r="I26937" i="9"/>
  <c r="I26938" i="9"/>
  <c r="I26939" i="9"/>
  <c r="I26940" i="9"/>
  <c r="I26941" i="9"/>
  <c r="I26942" i="9"/>
  <c r="I26943" i="9"/>
  <c r="I26944" i="9"/>
  <c r="I26945" i="9"/>
  <c r="I26946" i="9"/>
  <c r="I26947" i="9"/>
  <c r="I26948" i="9"/>
  <c r="I26949" i="9"/>
  <c r="I26950" i="9"/>
  <c r="I26951" i="9"/>
  <c r="I26952" i="9"/>
  <c r="I26953" i="9"/>
  <c r="I26954" i="9"/>
  <c r="I26955" i="9"/>
  <c r="I26956" i="9"/>
  <c r="I26957" i="9"/>
  <c r="I26958" i="9"/>
  <c r="I26959" i="9"/>
  <c r="I26960" i="9"/>
  <c r="I26961" i="9"/>
  <c r="I26962" i="9"/>
  <c r="I26963" i="9"/>
  <c r="I26964" i="9"/>
  <c r="I26965" i="9"/>
  <c r="I26966" i="9"/>
  <c r="I26967" i="9"/>
  <c r="I26968" i="9"/>
  <c r="I26969" i="9"/>
  <c r="I26970" i="9"/>
  <c r="I26971" i="9"/>
  <c r="I26972" i="9"/>
  <c r="I26973" i="9"/>
  <c r="I26974" i="9"/>
  <c r="I26975" i="9"/>
  <c r="I26976" i="9"/>
  <c r="I26977" i="9"/>
  <c r="I26978" i="9"/>
  <c r="I26979" i="9"/>
  <c r="I26980" i="9"/>
  <c r="I26981" i="9"/>
  <c r="I26982" i="9"/>
  <c r="I26983" i="9"/>
  <c r="I26984" i="9"/>
  <c r="I26985" i="9"/>
  <c r="I26986" i="9"/>
  <c r="I26987" i="9"/>
  <c r="I26988" i="9"/>
  <c r="I26989" i="9"/>
  <c r="I26990" i="9"/>
  <c r="I26991" i="9"/>
  <c r="I26992" i="9"/>
  <c r="I26993" i="9"/>
  <c r="I26994" i="9"/>
  <c r="I26995" i="9"/>
  <c r="I26996" i="9"/>
  <c r="I26997" i="9"/>
  <c r="I26998" i="9"/>
  <c r="I26999" i="9"/>
  <c r="I27000" i="9"/>
  <c r="I27001" i="9"/>
  <c r="I27002" i="9"/>
  <c r="I27003" i="9"/>
  <c r="I27004" i="9"/>
  <c r="I27005" i="9"/>
  <c r="I27006" i="9"/>
  <c r="I27007" i="9"/>
  <c r="I27008" i="9"/>
  <c r="I27009" i="9"/>
  <c r="I27010" i="9"/>
  <c r="I27011" i="9"/>
  <c r="I27012" i="9"/>
  <c r="I27013" i="9"/>
  <c r="I27014" i="9"/>
  <c r="I27015" i="9"/>
  <c r="I27016" i="9"/>
  <c r="I27017" i="9"/>
  <c r="I27018" i="9"/>
  <c r="I27019" i="9"/>
  <c r="I27020" i="9"/>
  <c r="I27021" i="9"/>
  <c r="I27022" i="9"/>
  <c r="I27023" i="9"/>
  <c r="I27024" i="9"/>
  <c r="I27025" i="9"/>
  <c r="I27026" i="9"/>
  <c r="I27027" i="9"/>
  <c r="I27028" i="9"/>
  <c r="I27029" i="9"/>
  <c r="I27030" i="9"/>
  <c r="I27031" i="9"/>
  <c r="I27032" i="9"/>
  <c r="I27033" i="9"/>
  <c r="I27034" i="9"/>
  <c r="I27035" i="9"/>
  <c r="I27036" i="9"/>
  <c r="I27037" i="9"/>
  <c r="I27038" i="9"/>
  <c r="I27039" i="9"/>
  <c r="I27040" i="9"/>
  <c r="I27041" i="9"/>
  <c r="I27042" i="9"/>
  <c r="I27043" i="9"/>
  <c r="I27044" i="9"/>
  <c r="I27045" i="9"/>
  <c r="I27046" i="9"/>
  <c r="I27047" i="9"/>
  <c r="I27048" i="9"/>
  <c r="I27049" i="9"/>
  <c r="I27050" i="9"/>
  <c r="I27051" i="9"/>
  <c r="I27052" i="9"/>
  <c r="I27053" i="9"/>
  <c r="I27054" i="9"/>
  <c r="I27055" i="9"/>
  <c r="I27056" i="9"/>
  <c r="I27057" i="9"/>
  <c r="I27058" i="9"/>
  <c r="I27059" i="9"/>
  <c r="I27060" i="9"/>
  <c r="I27061" i="9"/>
  <c r="I27062" i="9"/>
  <c r="I27063" i="9"/>
  <c r="I27064" i="9"/>
  <c r="I27065" i="9"/>
  <c r="I27066" i="9"/>
  <c r="I27067" i="9"/>
  <c r="I27068" i="9"/>
  <c r="I27069" i="9"/>
  <c r="I27070" i="9"/>
  <c r="I27071" i="9"/>
  <c r="I27072" i="9"/>
  <c r="I27073" i="9"/>
  <c r="I27074" i="9"/>
  <c r="I27075" i="9"/>
  <c r="I27076" i="9"/>
  <c r="I27077" i="9"/>
  <c r="I27078" i="9"/>
  <c r="I27079" i="9"/>
  <c r="I27080" i="9"/>
  <c r="I27081" i="9"/>
  <c r="I27082" i="9"/>
  <c r="I27083" i="9"/>
  <c r="I27084" i="9"/>
  <c r="I27085" i="9"/>
  <c r="I27086" i="9"/>
  <c r="I27087" i="9"/>
  <c r="I27088" i="9"/>
  <c r="I27089" i="9"/>
  <c r="I27090" i="9"/>
  <c r="I27091" i="9"/>
  <c r="I27092" i="9"/>
  <c r="I27093" i="9"/>
  <c r="I27094" i="9"/>
  <c r="I27095" i="9"/>
  <c r="I27096" i="9"/>
  <c r="I27097" i="9"/>
  <c r="I27098" i="9"/>
  <c r="I27099" i="9"/>
  <c r="I27100" i="9"/>
  <c r="I27101" i="9"/>
  <c r="I27102" i="9"/>
  <c r="I27103" i="9"/>
  <c r="I27104" i="9"/>
  <c r="I27105" i="9"/>
  <c r="I27106" i="9"/>
  <c r="I27107" i="9"/>
  <c r="I27108" i="9"/>
  <c r="I27109" i="9"/>
  <c r="I27110" i="9"/>
  <c r="I27111" i="9"/>
  <c r="I27112" i="9"/>
  <c r="I27113" i="9"/>
  <c r="I27114" i="9"/>
  <c r="I27115" i="9"/>
  <c r="I27116" i="9"/>
  <c r="I27117" i="9"/>
  <c r="I27118" i="9"/>
  <c r="I27119" i="9"/>
  <c r="I27120" i="9"/>
  <c r="I27121" i="9"/>
  <c r="I27122" i="9"/>
  <c r="I27123" i="9"/>
  <c r="I27124" i="9"/>
  <c r="I27125" i="9"/>
  <c r="I27126" i="9"/>
  <c r="I27127" i="9"/>
  <c r="I27128" i="9"/>
  <c r="I27129" i="9"/>
  <c r="I27130" i="9"/>
  <c r="I27131" i="9"/>
  <c r="I27132" i="9"/>
  <c r="I27133" i="9"/>
  <c r="I27134" i="9"/>
  <c r="I27135" i="9"/>
  <c r="I27136" i="9"/>
  <c r="I27137" i="9"/>
  <c r="I27138" i="9"/>
  <c r="I27139" i="9"/>
  <c r="I27140" i="9"/>
  <c r="I27141" i="9"/>
  <c r="I27142" i="9"/>
  <c r="I27143" i="9"/>
  <c r="I27144" i="9"/>
  <c r="I27145" i="9"/>
  <c r="I27146" i="9"/>
  <c r="I27147" i="9"/>
  <c r="I27148" i="9"/>
  <c r="I27149" i="9"/>
  <c r="I27150" i="9"/>
  <c r="I27151" i="9"/>
  <c r="I27152" i="9"/>
  <c r="I27153" i="9"/>
  <c r="I27154" i="9"/>
  <c r="I27155" i="9"/>
  <c r="I27156" i="9"/>
  <c r="I27157" i="9"/>
  <c r="I27158" i="9"/>
  <c r="I27159" i="9"/>
  <c r="I27160" i="9"/>
  <c r="I27161" i="9"/>
  <c r="I27162" i="9"/>
  <c r="I27163" i="9"/>
  <c r="I27164" i="9"/>
  <c r="I27165" i="9"/>
  <c r="I27166" i="9"/>
  <c r="I27167" i="9"/>
  <c r="I27168" i="9"/>
  <c r="I27169" i="9"/>
  <c r="I27170" i="9"/>
  <c r="I27171" i="9"/>
  <c r="I27172" i="9"/>
  <c r="I27173" i="9"/>
  <c r="I27174" i="9"/>
  <c r="I27175" i="9"/>
  <c r="I27176" i="9"/>
  <c r="I27177" i="9"/>
  <c r="I27178" i="9"/>
  <c r="I27179" i="9"/>
  <c r="I27180" i="9"/>
  <c r="I27181" i="9"/>
  <c r="I27182" i="9"/>
  <c r="I27183" i="9"/>
  <c r="I27184" i="9"/>
  <c r="I27185" i="9"/>
  <c r="I27186" i="9"/>
  <c r="I27187" i="9"/>
  <c r="I27188" i="9"/>
  <c r="I27189" i="9"/>
  <c r="I27190" i="9"/>
  <c r="I27191" i="9"/>
  <c r="I27192" i="9"/>
  <c r="I27193" i="9"/>
  <c r="I27194" i="9"/>
  <c r="I27195" i="9"/>
  <c r="I27196" i="9"/>
  <c r="I27197" i="9"/>
  <c r="I27198" i="9"/>
  <c r="I27199" i="9"/>
  <c r="I27200" i="9"/>
  <c r="I27201" i="9"/>
  <c r="I27202" i="9"/>
  <c r="I27203" i="9"/>
  <c r="I27204" i="9"/>
  <c r="I27205" i="9"/>
  <c r="I27206" i="9"/>
  <c r="I27207" i="9"/>
  <c r="I27208" i="9"/>
  <c r="I27209" i="9"/>
  <c r="I27210" i="9"/>
  <c r="I27211" i="9"/>
  <c r="I27212" i="9"/>
  <c r="I27213" i="9"/>
  <c r="I27214" i="9"/>
  <c r="I27215" i="9"/>
  <c r="I27216" i="9"/>
  <c r="I27217" i="9"/>
  <c r="I27218" i="9"/>
  <c r="I27219" i="9"/>
  <c r="I27220" i="9"/>
  <c r="I27221" i="9"/>
  <c r="I27222" i="9"/>
  <c r="I27223" i="9"/>
  <c r="I27224" i="9"/>
  <c r="I27225" i="9"/>
  <c r="I27226" i="9"/>
  <c r="I27227" i="9"/>
  <c r="I27228" i="9"/>
  <c r="I27229" i="9"/>
  <c r="I27230" i="9"/>
  <c r="I27231" i="9"/>
  <c r="I27232" i="9"/>
  <c r="I27233" i="9"/>
  <c r="I27234" i="9"/>
  <c r="I27235" i="9"/>
  <c r="I27236" i="9"/>
  <c r="I27237" i="9"/>
  <c r="I27238" i="9"/>
  <c r="I27239" i="9"/>
  <c r="I27240" i="9"/>
  <c r="I27241" i="9"/>
  <c r="I27242" i="9"/>
  <c r="I27243" i="9"/>
  <c r="I27244" i="9"/>
  <c r="I27245" i="9"/>
  <c r="I27246" i="9"/>
  <c r="I27247" i="9"/>
  <c r="I27248" i="9"/>
  <c r="I27249" i="9"/>
  <c r="I27250" i="9"/>
  <c r="I27251" i="9"/>
  <c r="I27252" i="9"/>
  <c r="I27253" i="9"/>
  <c r="I27254" i="9"/>
  <c r="I27255" i="9"/>
  <c r="I27256" i="9"/>
  <c r="I27257" i="9"/>
  <c r="I27258" i="9"/>
  <c r="I27259" i="9"/>
  <c r="I27260" i="9"/>
  <c r="I27261" i="9"/>
  <c r="I27262" i="9"/>
  <c r="I27263" i="9"/>
  <c r="I27264" i="9"/>
  <c r="I27265" i="9"/>
  <c r="I27266" i="9"/>
  <c r="I27267" i="9"/>
  <c r="I27268" i="9"/>
  <c r="I27269" i="9"/>
  <c r="I27270" i="9"/>
  <c r="I27271" i="9"/>
  <c r="I27272" i="9"/>
  <c r="I27273" i="9"/>
  <c r="I27274" i="9"/>
  <c r="I27275" i="9"/>
  <c r="I27276" i="9"/>
  <c r="I27277" i="9"/>
  <c r="I27278" i="9"/>
  <c r="I27279" i="9"/>
  <c r="I27280" i="9"/>
  <c r="I27281" i="9"/>
  <c r="I27282" i="9"/>
  <c r="I27283" i="9"/>
  <c r="I27284" i="9"/>
  <c r="I27285" i="9"/>
  <c r="I27286" i="9"/>
  <c r="I27287" i="9"/>
  <c r="I27288" i="9"/>
  <c r="I27289" i="9"/>
  <c r="I27290" i="9"/>
  <c r="I27291" i="9"/>
  <c r="I27292" i="9"/>
  <c r="I27293" i="9"/>
  <c r="I27294" i="9"/>
  <c r="I27295" i="9"/>
  <c r="I27296" i="9"/>
  <c r="I27297" i="9"/>
  <c r="I27298" i="9"/>
  <c r="I27299" i="9"/>
  <c r="I27300" i="9"/>
  <c r="I27301" i="9"/>
  <c r="I27302" i="9"/>
  <c r="I27303" i="9"/>
  <c r="I27304" i="9"/>
  <c r="I27305" i="9"/>
  <c r="I27306" i="9"/>
  <c r="I27307" i="9"/>
  <c r="I27308" i="9"/>
  <c r="I27309" i="9"/>
  <c r="I27310" i="9"/>
  <c r="I27311" i="9"/>
  <c r="I27312" i="9"/>
  <c r="I27313" i="9"/>
  <c r="I27314" i="9"/>
  <c r="I27315" i="9"/>
  <c r="I27316" i="9"/>
  <c r="I27317" i="9"/>
  <c r="I27318" i="9"/>
  <c r="I27319" i="9"/>
  <c r="I27320" i="9"/>
  <c r="I27321" i="9"/>
  <c r="I27322" i="9"/>
  <c r="I27323" i="9"/>
  <c r="I27324" i="9"/>
  <c r="I27325" i="9"/>
  <c r="I27326" i="9"/>
  <c r="I27327" i="9"/>
  <c r="I27328" i="9"/>
  <c r="I27329" i="9"/>
  <c r="I27330" i="9"/>
  <c r="I27331" i="9"/>
  <c r="I27332" i="9"/>
  <c r="I27333" i="9"/>
  <c r="I27334" i="9"/>
  <c r="I27335" i="9"/>
  <c r="I27336" i="9"/>
  <c r="I27337" i="9"/>
  <c r="I27338" i="9"/>
  <c r="I27339" i="9"/>
  <c r="I27340" i="9"/>
  <c r="I27341" i="9"/>
  <c r="I27342" i="9"/>
  <c r="I27343" i="9"/>
  <c r="I27344" i="9"/>
  <c r="I27345" i="9"/>
  <c r="I27346" i="9"/>
  <c r="I27347" i="9"/>
  <c r="I27348" i="9"/>
  <c r="I27349" i="9"/>
  <c r="I27350" i="9"/>
  <c r="I27351" i="9"/>
  <c r="I27352" i="9"/>
  <c r="I27353" i="9"/>
  <c r="I27354" i="9"/>
  <c r="I27355" i="9"/>
  <c r="I27356" i="9"/>
  <c r="I27357" i="9"/>
  <c r="I27358" i="9"/>
  <c r="I27359" i="9"/>
  <c r="I27360" i="9"/>
  <c r="I27361" i="9"/>
  <c r="I27362" i="9"/>
  <c r="I27363" i="9"/>
  <c r="I27364" i="9"/>
  <c r="I27365" i="9"/>
  <c r="I27366" i="9"/>
  <c r="I27367" i="9"/>
  <c r="I27368" i="9"/>
  <c r="I27369" i="9"/>
  <c r="I27370" i="9"/>
  <c r="I27371" i="9"/>
  <c r="I27372" i="9"/>
  <c r="I27373" i="9"/>
  <c r="I27374" i="9"/>
  <c r="I27375" i="9"/>
  <c r="I27376" i="9"/>
  <c r="I27377" i="9"/>
  <c r="I27378" i="9"/>
  <c r="I27379" i="9"/>
  <c r="I27380" i="9"/>
  <c r="I27381" i="9"/>
  <c r="I27382" i="9"/>
  <c r="I27383" i="9"/>
  <c r="I27384" i="9"/>
  <c r="I27385" i="9"/>
  <c r="I27386" i="9"/>
  <c r="I27387" i="9"/>
  <c r="I27388" i="9"/>
  <c r="I27389" i="9"/>
  <c r="I27390" i="9"/>
  <c r="I27391" i="9"/>
  <c r="I27392" i="9"/>
  <c r="I27393" i="9"/>
  <c r="I27394" i="9"/>
  <c r="I27395" i="9"/>
  <c r="I27396" i="9"/>
  <c r="I27397" i="9"/>
  <c r="I27398" i="9"/>
  <c r="I27399" i="9"/>
  <c r="I27400" i="9"/>
  <c r="I27401" i="9"/>
  <c r="I27402" i="9"/>
  <c r="I27403" i="9"/>
  <c r="I27404" i="9"/>
  <c r="I27405" i="9"/>
  <c r="I27406" i="9"/>
  <c r="I27407" i="9"/>
  <c r="I27408" i="9"/>
  <c r="I27409" i="9"/>
  <c r="I27410" i="9"/>
  <c r="I27411" i="9"/>
  <c r="I27412" i="9"/>
  <c r="I27413" i="9"/>
  <c r="I27414" i="9"/>
  <c r="I27415" i="9"/>
  <c r="I27416" i="9"/>
  <c r="I27417" i="9"/>
  <c r="I27418" i="9"/>
  <c r="I27419" i="9"/>
  <c r="I27420" i="9"/>
  <c r="I27421" i="9"/>
  <c r="I27422" i="9"/>
  <c r="I27423" i="9"/>
  <c r="I27424" i="9"/>
  <c r="I27425" i="9"/>
  <c r="I27426" i="9"/>
  <c r="I27427" i="9"/>
  <c r="I27428" i="9"/>
  <c r="I27429" i="9"/>
  <c r="I27430" i="9"/>
  <c r="I27431" i="9"/>
  <c r="I27432" i="9"/>
  <c r="I27433" i="9"/>
  <c r="I27434" i="9"/>
  <c r="I27435" i="9"/>
  <c r="I27436" i="9"/>
  <c r="I27437" i="9"/>
  <c r="I27438" i="9"/>
  <c r="I27439" i="9"/>
  <c r="I27440" i="9"/>
  <c r="I27441" i="9"/>
  <c r="I27442" i="9"/>
  <c r="I27443" i="9"/>
  <c r="I27444" i="9"/>
  <c r="I27445" i="9"/>
  <c r="I27446" i="9"/>
  <c r="I27447" i="9"/>
  <c r="I27448" i="9"/>
  <c r="I27449" i="9"/>
  <c r="I27450" i="9"/>
  <c r="I27451" i="9"/>
  <c r="I27452" i="9"/>
  <c r="I27453" i="9"/>
  <c r="I27454" i="9"/>
  <c r="I27455" i="9"/>
  <c r="I27456" i="9"/>
  <c r="I27457" i="9"/>
  <c r="I27458" i="9"/>
  <c r="I27459" i="9"/>
  <c r="I27460" i="9"/>
  <c r="I27461" i="9"/>
  <c r="I27462" i="9"/>
  <c r="I27463" i="9"/>
  <c r="I27464" i="9"/>
  <c r="I27465" i="9"/>
  <c r="I27466" i="9"/>
  <c r="I27467" i="9"/>
  <c r="I27468" i="9"/>
  <c r="I27469" i="9"/>
  <c r="I27470" i="9"/>
  <c r="I27471" i="9"/>
  <c r="I27472" i="9"/>
  <c r="I27473" i="9"/>
  <c r="I27474" i="9"/>
  <c r="I27475" i="9"/>
  <c r="I27476" i="9"/>
  <c r="I27477" i="9"/>
  <c r="I27478" i="9"/>
  <c r="I27479" i="9"/>
  <c r="I27480" i="9"/>
  <c r="I27481" i="9"/>
  <c r="I27482" i="9"/>
  <c r="I27483" i="9"/>
  <c r="I27484" i="9"/>
  <c r="I27485" i="9"/>
  <c r="I27486" i="9"/>
  <c r="I27487" i="9"/>
  <c r="I27488" i="9"/>
  <c r="I27489" i="9"/>
  <c r="I27490" i="9"/>
  <c r="I27491" i="9"/>
  <c r="I27492" i="9"/>
  <c r="I27493" i="9"/>
  <c r="I27494" i="9"/>
  <c r="I27495" i="9"/>
  <c r="I27496" i="9"/>
  <c r="I27497" i="9"/>
  <c r="I27498" i="9"/>
  <c r="I27499" i="9"/>
  <c r="I27500" i="9"/>
  <c r="I27501" i="9"/>
  <c r="I27502" i="9"/>
  <c r="I27503" i="9"/>
  <c r="I27504" i="9"/>
  <c r="I27505" i="9"/>
  <c r="I27506" i="9"/>
  <c r="I27507" i="9"/>
  <c r="I27508" i="9"/>
  <c r="I27509" i="9"/>
  <c r="I27510" i="9"/>
  <c r="I27511" i="9"/>
  <c r="I27512" i="9"/>
  <c r="I27513" i="9"/>
  <c r="I27514" i="9"/>
  <c r="I27515" i="9"/>
  <c r="I27516" i="9"/>
  <c r="I27517" i="9"/>
  <c r="I27518" i="9"/>
  <c r="I27519" i="9"/>
  <c r="I27520" i="9"/>
  <c r="I27521" i="9"/>
  <c r="I27522" i="9"/>
  <c r="I27523" i="9"/>
  <c r="I27524" i="9"/>
  <c r="I27525" i="9"/>
  <c r="I27526" i="9"/>
  <c r="I27527" i="9"/>
  <c r="I27528" i="9"/>
  <c r="I27529" i="9"/>
  <c r="I27530" i="9"/>
  <c r="I27531" i="9"/>
  <c r="I27532" i="9"/>
  <c r="I27533" i="9"/>
  <c r="I27534" i="9"/>
  <c r="I27535" i="9"/>
  <c r="I27536" i="9"/>
  <c r="I27537" i="9"/>
  <c r="I27538" i="9"/>
  <c r="I27539" i="9"/>
  <c r="I27540" i="9"/>
  <c r="I27541" i="9"/>
  <c r="I27542" i="9"/>
  <c r="I27543" i="9"/>
  <c r="I27544" i="9"/>
  <c r="I27545" i="9"/>
  <c r="I27546" i="9"/>
  <c r="I27547" i="9"/>
  <c r="I27548" i="9"/>
  <c r="I27549" i="9"/>
  <c r="I27550" i="9"/>
  <c r="I27551" i="9"/>
  <c r="I27552" i="9"/>
  <c r="I27553" i="9"/>
  <c r="I27554" i="9"/>
  <c r="I27555" i="9"/>
  <c r="I27556" i="9"/>
  <c r="I27557" i="9"/>
  <c r="I27558" i="9"/>
  <c r="I27559" i="9"/>
  <c r="I27560" i="9"/>
  <c r="I27561" i="9"/>
  <c r="I27562" i="9"/>
  <c r="I27563" i="9"/>
  <c r="I27564" i="9"/>
  <c r="I27565" i="9"/>
  <c r="I27566" i="9"/>
  <c r="I27567" i="9"/>
  <c r="I27568" i="9"/>
  <c r="I27569" i="9"/>
  <c r="I27570" i="9"/>
  <c r="I27571" i="9"/>
  <c r="I27572" i="9"/>
  <c r="I27573" i="9"/>
  <c r="I27574" i="9"/>
  <c r="I27575" i="9"/>
  <c r="I27576" i="9"/>
  <c r="I27577" i="9"/>
  <c r="I27578" i="9"/>
  <c r="I27579" i="9"/>
  <c r="I27580" i="9"/>
  <c r="I27581" i="9"/>
  <c r="I27582" i="9"/>
  <c r="I27583" i="9"/>
  <c r="I27584" i="9"/>
  <c r="I27585" i="9"/>
  <c r="I27586" i="9"/>
  <c r="I27587" i="9"/>
  <c r="I27588" i="9"/>
  <c r="I27589" i="9"/>
  <c r="I27590" i="9"/>
  <c r="I27591" i="9"/>
  <c r="I27592" i="9"/>
  <c r="I27593" i="9"/>
  <c r="I27594" i="9"/>
  <c r="I27595" i="9"/>
  <c r="I27596" i="9"/>
  <c r="I27597" i="9"/>
  <c r="I27598" i="9"/>
  <c r="I27599" i="9"/>
  <c r="I27600" i="9"/>
  <c r="I27601" i="9"/>
  <c r="I27602" i="9"/>
  <c r="I27603" i="9"/>
  <c r="I27604" i="9"/>
  <c r="I27605" i="9"/>
  <c r="I27606" i="9"/>
  <c r="I27607" i="9"/>
  <c r="I27608" i="9"/>
  <c r="I27609" i="9"/>
  <c r="I27610" i="9"/>
  <c r="I27611" i="9"/>
  <c r="I27612" i="9"/>
  <c r="I27613" i="9"/>
  <c r="I27614" i="9"/>
  <c r="I27615" i="9"/>
  <c r="I27616" i="9"/>
  <c r="I27617" i="9"/>
  <c r="I27618" i="9"/>
  <c r="I27619" i="9"/>
  <c r="I27620" i="9"/>
  <c r="I27621" i="9"/>
  <c r="I27622" i="9"/>
  <c r="I27623" i="9"/>
  <c r="I27624" i="9"/>
  <c r="I27625" i="9"/>
  <c r="I27626" i="9"/>
  <c r="I27627" i="9"/>
  <c r="I27628" i="9"/>
  <c r="I27629" i="9"/>
  <c r="I27630" i="9"/>
  <c r="I27631" i="9"/>
  <c r="I27632" i="9"/>
  <c r="I27633" i="9"/>
  <c r="I27634" i="9"/>
  <c r="I27635" i="9"/>
  <c r="I27636" i="9"/>
  <c r="I27637" i="9"/>
  <c r="I27638" i="9"/>
  <c r="I27639" i="9"/>
  <c r="I27640" i="9"/>
  <c r="I27641" i="9"/>
  <c r="I27642" i="9"/>
  <c r="I27643" i="9"/>
  <c r="I27644" i="9"/>
  <c r="I27645" i="9"/>
  <c r="I27646" i="9"/>
  <c r="I27647" i="9"/>
  <c r="I27648" i="9"/>
  <c r="I27649" i="9"/>
  <c r="I27650" i="9"/>
  <c r="I27651" i="9"/>
  <c r="I27652" i="9"/>
  <c r="I27653" i="9"/>
  <c r="I27654" i="9"/>
  <c r="I27655" i="9"/>
  <c r="I27656" i="9"/>
  <c r="I27657" i="9"/>
  <c r="I27658" i="9"/>
  <c r="I27659" i="9"/>
  <c r="I27660" i="9"/>
  <c r="I27661" i="9"/>
  <c r="I27662" i="9"/>
  <c r="I27663" i="9"/>
  <c r="I27664" i="9"/>
  <c r="I27665" i="9"/>
  <c r="I27666" i="9"/>
  <c r="I27667" i="9"/>
  <c r="I27668" i="9"/>
  <c r="I27669" i="9"/>
  <c r="I27670" i="9"/>
  <c r="I27671" i="9"/>
  <c r="I27672" i="9"/>
  <c r="I27673" i="9"/>
  <c r="I27674" i="9"/>
  <c r="I27675" i="9"/>
  <c r="I27676" i="9"/>
  <c r="I27677" i="9"/>
  <c r="I27678" i="9"/>
  <c r="I27679" i="9"/>
  <c r="I27680" i="9"/>
  <c r="I27681" i="9"/>
  <c r="I27682" i="9"/>
  <c r="I27683" i="9"/>
  <c r="I27684" i="9"/>
  <c r="I27685" i="9"/>
  <c r="I27686" i="9"/>
  <c r="I27687" i="9"/>
  <c r="I27688" i="9"/>
  <c r="I27689" i="9"/>
  <c r="I27690" i="9"/>
  <c r="I27691" i="9"/>
  <c r="I27692" i="9"/>
  <c r="I27693" i="9"/>
  <c r="I27694" i="9"/>
  <c r="I27695" i="9"/>
  <c r="I27696" i="9"/>
  <c r="I27697" i="9"/>
  <c r="I27698" i="9"/>
  <c r="I27699" i="9"/>
  <c r="I27700" i="9"/>
  <c r="I27701" i="9"/>
  <c r="I27702" i="9"/>
  <c r="I27703" i="9"/>
  <c r="I27704" i="9"/>
  <c r="I27705" i="9"/>
  <c r="I27706" i="9"/>
  <c r="I27707" i="9"/>
  <c r="I27708" i="9"/>
  <c r="I27709" i="9"/>
  <c r="I27710" i="9"/>
  <c r="I27711" i="9"/>
  <c r="I27712" i="9"/>
  <c r="I27713" i="9"/>
  <c r="I27714" i="9"/>
  <c r="I27715" i="9"/>
  <c r="I27716" i="9"/>
  <c r="I27717" i="9"/>
  <c r="I27718" i="9"/>
  <c r="I27719" i="9"/>
  <c r="I27720" i="9"/>
  <c r="I27721" i="9"/>
  <c r="I27722" i="9"/>
  <c r="I27723" i="9"/>
  <c r="I27724" i="9"/>
  <c r="I27725" i="9"/>
  <c r="I27726" i="9"/>
  <c r="I27727" i="9"/>
  <c r="I27728" i="9"/>
  <c r="I27729" i="9"/>
  <c r="I27730" i="9"/>
  <c r="I27731" i="9"/>
  <c r="I27732" i="9"/>
  <c r="I27733" i="9"/>
  <c r="I27734" i="9"/>
  <c r="I27735" i="9"/>
  <c r="I27736" i="9"/>
  <c r="I27737" i="9"/>
  <c r="I27738" i="9"/>
  <c r="I27739" i="9"/>
  <c r="I27740" i="9"/>
  <c r="I27741" i="9"/>
  <c r="I27742" i="9"/>
  <c r="I27743" i="9"/>
  <c r="I27744" i="9"/>
  <c r="I27745" i="9"/>
  <c r="I27746" i="9"/>
  <c r="I27747" i="9"/>
  <c r="I27748" i="9"/>
  <c r="I27749" i="9"/>
  <c r="I27750" i="9"/>
  <c r="I27751" i="9"/>
  <c r="I27752" i="9"/>
  <c r="I27753" i="9"/>
  <c r="I27754" i="9"/>
  <c r="I27755" i="9"/>
  <c r="I27756" i="9"/>
  <c r="I27757" i="9"/>
  <c r="I27758" i="9"/>
  <c r="I27759" i="9"/>
  <c r="I27760" i="9"/>
  <c r="I27761" i="9"/>
  <c r="I27762" i="9"/>
  <c r="I27763" i="9"/>
  <c r="I27764" i="9"/>
  <c r="I27765" i="9"/>
  <c r="I27766" i="9"/>
  <c r="I27767" i="9"/>
  <c r="I27768" i="9"/>
  <c r="I27769" i="9"/>
  <c r="I27770" i="9"/>
  <c r="I27771" i="9"/>
  <c r="I27772" i="9"/>
  <c r="I27773" i="9"/>
  <c r="I27774" i="9"/>
  <c r="I27775" i="9"/>
  <c r="I27776" i="9"/>
  <c r="I27777" i="9"/>
  <c r="I27778" i="9"/>
  <c r="I27779" i="9"/>
  <c r="I27780" i="9"/>
  <c r="I27781" i="9"/>
  <c r="I27782" i="9"/>
  <c r="I27783" i="9"/>
  <c r="I27784" i="9"/>
  <c r="I27785" i="9"/>
  <c r="I27786" i="9"/>
  <c r="I27787" i="9"/>
  <c r="I27788" i="9"/>
  <c r="I27789" i="9"/>
  <c r="I27790" i="9"/>
  <c r="I27791" i="9"/>
  <c r="I27792" i="9"/>
  <c r="I27793" i="9"/>
  <c r="I27794" i="9"/>
  <c r="I27795" i="9"/>
  <c r="I27796" i="9"/>
  <c r="I27797" i="9"/>
  <c r="I27798" i="9"/>
  <c r="I27799" i="9"/>
  <c r="I27800" i="9"/>
  <c r="I27801" i="9"/>
  <c r="I27802" i="9"/>
  <c r="I27803" i="9"/>
  <c r="I27804" i="9"/>
  <c r="I27805" i="9"/>
  <c r="I27806" i="9"/>
  <c r="I27807" i="9"/>
  <c r="I27808" i="9"/>
  <c r="I27809" i="9"/>
  <c r="I27810" i="9"/>
  <c r="I27811" i="9"/>
  <c r="I27812" i="9"/>
  <c r="I27813" i="9"/>
  <c r="I27814" i="9"/>
  <c r="I27815" i="9"/>
  <c r="I27816" i="9"/>
  <c r="I27817" i="9"/>
  <c r="I27818" i="9"/>
  <c r="I27819" i="9"/>
  <c r="I27820" i="9"/>
  <c r="I27821" i="9"/>
  <c r="I27822" i="9"/>
  <c r="I27823" i="9"/>
  <c r="I27824" i="9"/>
  <c r="I27825" i="9"/>
  <c r="I27826" i="9"/>
  <c r="I27827" i="9"/>
  <c r="I27828" i="9"/>
  <c r="I27829" i="9"/>
  <c r="I27830" i="9"/>
  <c r="I27831" i="9"/>
  <c r="I27832" i="9"/>
  <c r="I27833" i="9"/>
  <c r="I27834" i="9"/>
  <c r="I27835" i="9"/>
  <c r="I27836" i="9"/>
  <c r="I27837" i="9"/>
  <c r="I27838" i="9"/>
  <c r="I27839" i="9"/>
  <c r="I27840" i="9"/>
  <c r="I27841" i="9"/>
  <c r="I27842" i="9"/>
  <c r="I27843" i="9"/>
  <c r="I27844" i="9"/>
  <c r="I27845" i="9"/>
  <c r="I27846" i="9"/>
  <c r="I27847" i="9"/>
  <c r="I27848" i="9"/>
  <c r="I27849" i="9"/>
  <c r="I27850" i="9"/>
  <c r="I27851" i="9"/>
  <c r="I27852" i="9"/>
  <c r="I27853" i="9"/>
  <c r="I27854" i="9"/>
  <c r="I27855" i="9"/>
  <c r="I27856" i="9"/>
  <c r="I27857" i="9"/>
  <c r="I27858" i="9"/>
  <c r="I27859" i="9"/>
  <c r="I27860" i="9"/>
  <c r="I27861" i="9"/>
  <c r="I27862" i="9"/>
  <c r="I27863" i="9"/>
  <c r="I27864" i="9"/>
  <c r="I27865" i="9"/>
  <c r="I27866" i="9"/>
  <c r="I27867" i="9"/>
  <c r="I27868" i="9"/>
  <c r="I27869" i="9"/>
  <c r="I27870" i="9"/>
  <c r="I27871" i="9"/>
  <c r="I27872" i="9"/>
  <c r="I27873" i="9"/>
  <c r="I27874" i="9"/>
  <c r="I27875" i="9"/>
  <c r="I27876" i="9"/>
  <c r="I27877" i="9"/>
  <c r="I27878" i="9"/>
  <c r="I27879" i="9"/>
  <c r="I27880" i="9"/>
  <c r="I27881" i="9"/>
  <c r="I27882" i="9"/>
  <c r="I27883" i="9"/>
  <c r="I27884" i="9"/>
  <c r="I27885" i="9"/>
  <c r="I27886" i="9"/>
  <c r="I27887" i="9"/>
  <c r="I27888" i="9"/>
  <c r="I27889" i="9"/>
  <c r="I27890" i="9"/>
  <c r="I27891" i="9"/>
  <c r="I27892" i="9"/>
  <c r="I27893" i="9"/>
  <c r="I27894" i="9"/>
  <c r="I27895" i="9"/>
  <c r="I27896" i="9"/>
  <c r="I27897" i="9"/>
  <c r="I27898" i="9"/>
  <c r="I27899" i="9"/>
  <c r="I27900" i="9"/>
  <c r="I27901" i="9"/>
  <c r="I27902" i="9"/>
  <c r="I27903" i="9"/>
  <c r="I27904" i="9"/>
  <c r="I27905" i="9"/>
  <c r="I27906" i="9"/>
  <c r="I27907" i="9"/>
  <c r="I27908" i="9"/>
  <c r="I27909" i="9"/>
  <c r="I27910" i="9"/>
  <c r="I27911" i="9"/>
  <c r="I27912" i="9"/>
  <c r="I27913" i="9"/>
  <c r="I27914" i="9"/>
  <c r="I27915" i="9"/>
  <c r="I27916" i="9"/>
  <c r="I27917" i="9"/>
  <c r="I27918" i="9"/>
  <c r="I27919" i="9"/>
  <c r="I27920" i="9"/>
  <c r="I27921" i="9"/>
  <c r="I27922" i="9"/>
  <c r="I27923" i="9"/>
  <c r="I27924" i="9"/>
  <c r="I27925" i="9"/>
  <c r="I27926" i="9"/>
  <c r="I27927" i="9"/>
  <c r="I27928" i="9"/>
  <c r="I27929" i="9"/>
  <c r="I27930" i="9"/>
  <c r="I27931" i="9"/>
  <c r="I27932" i="9"/>
  <c r="I27933" i="9"/>
  <c r="I27934" i="9"/>
  <c r="I27935" i="9"/>
  <c r="I27936" i="9"/>
  <c r="I27937" i="9"/>
  <c r="I27938" i="9"/>
  <c r="I27939" i="9"/>
  <c r="I27940" i="9"/>
  <c r="I27941" i="9"/>
  <c r="I27942" i="9"/>
  <c r="I27943" i="9"/>
  <c r="I27944" i="9"/>
  <c r="I27945" i="9"/>
  <c r="I27946" i="9"/>
  <c r="I27947" i="9"/>
  <c r="I27948" i="9"/>
  <c r="I27949" i="9"/>
  <c r="I27950" i="9"/>
  <c r="I27951" i="9"/>
  <c r="I27952" i="9"/>
  <c r="I27953" i="9"/>
  <c r="I27954" i="9"/>
  <c r="I27955" i="9"/>
  <c r="I27956" i="9"/>
  <c r="I27957" i="9"/>
  <c r="I27958" i="9"/>
  <c r="I27959" i="9"/>
  <c r="I27960" i="9"/>
  <c r="I27961" i="9"/>
  <c r="I27962" i="9"/>
  <c r="I27963" i="9"/>
  <c r="I27964" i="9"/>
  <c r="I27965" i="9"/>
  <c r="I27966" i="9"/>
  <c r="I27967" i="9"/>
  <c r="I27968" i="9"/>
  <c r="I27969" i="9"/>
  <c r="I27970" i="9"/>
  <c r="I27971" i="9"/>
  <c r="I27972" i="9"/>
  <c r="I27973" i="9"/>
  <c r="I27974" i="9"/>
  <c r="I27975" i="9"/>
  <c r="I27976" i="9"/>
  <c r="I27977" i="9"/>
  <c r="I27978" i="9"/>
  <c r="I27979" i="9"/>
  <c r="I27980" i="9"/>
  <c r="I27981" i="9"/>
  <c r="I27982" i="9"/>
  <c r="I27983" i="9"/>
  <c r="I27984" i="9"/>
  <c r="I27985" i="9"/>
  <c r="I27986" i="9"/>
  <c r="I27987" i="9"/>
  <c r="I27988" i="9"/>
  <c r="I27989" i="9"/>
  <c r="I27990" i="9"/>
  <c r="I27991" i="9"/>
  <c r="I27992" i="9"/>
  <c r="I27993" i="9"/>
  <c r="I27994" i="9"/>
  <c r="I27995" i="9"/>
  <c r="I27996" i="9"/>
  <c r="I27997" i="9"/>
  <c r="I27998" i="9"/>
  <c r="I27999" i="9"/>
  <c r="I28000" i="9"/>
  <c r="I28001" i="9"/>
  <c r="I28002" i="9"/>
  <c r="I28003" i="9"/>
  <c r="I28004" i="9"/>
  <c r="I28005" i="9"/>
  <c r="I28006" i="9"/>
  <c r="I28007" i="9"/>
  <c r="I28008" i="9"/>
  <c r="I28009" i="9"/>
  <c r="I28010" i="9"/>
  <c r="I28011" i="9"/>
  <c r="I28012" i="9"/>
  <c r="I28013" i="9"/>
  <c r="I28014" i="9"/>
  <c r="I28015" i="9"/>
  <c r="I28016" i="9"/>
  <c r="I28017" i="9"/>
  <c r="I28018" i="9"/>
  <c r="I28019" i="9"/>
  <c r="I28020" i="9"/>
  <c r="I28021" i="9"/>
  <c r="I28022" i="9"/>
  <c r="I28023" i="9"/>
  <c r="I28024" i="9"/>
  <c r="I28025" i="9"/>
  <c r="I28026" i="9"/>
  <c r="I28027" i="9"/>
  <c r="I28028" i="9"/>
  <c r="I28029" i="9"/>
  <c r="I28030" i="9"/>
  <c r="I28031" i="9"/>
  <c r="I28032" i="9"/>
  <c r="I28033" i="9"/>
  <c r="I28034" i="9"/>
  <c r="I28035" i="9"/>
  <c r="I28036" i="9"/>
  <c r="I28037" i="9"/>
  <c r="I28038" i="9"/>
  <c r="I28039" i="9"/>
  <c r="I28040" i="9"/>
  <c r="I28041" i="9"/>
  <c r="I28042" i="9"/>
  <c r="I28043" i="9"/>
  <c r="I28044" i="9"/>
  <c r="I28045" i="9"/>
  <c r="I28046" i="9"/>
  <c r="I28047" i="9"/>
  <c r="I28048" i="9"/>
  <c r="I28049" i="9"/>
  <c r="I28050" i="9"/>
  <c r="I28051" i="9"/>
  <c r="I28052" i="9"/>
  <c r="I28053" i="9"/>
  <c r="I28054" i="9"/>
  <c r="I28055" i="9"/>
  <c r="I28056" i="9"/>
  <c r="I28057" i="9"/>
  <c r="I28058" i="9"/>
  <c r="I28059" i="9"/>
  <c r="I28060" i="9"/>
  <c r="I28061" i="9"/>
  <c r="I28062" i="9"/>
  <c r="I28063" i="9"/>
  <c r="I28064" i="9"/>
  <c r="I28065" i="9"/>
  <c r="I28066" i="9"/>
  <c r="I28067" i="9"/>
  <c r="I28068" i="9"/>
  <c r="I28069" i="9"/>
  <c r="I28070" i="9"/>
  <c r="I28071" i="9"/>
  <c r="I28072" i="9"/>
  <c r="I28073" i="9"/>
  <c r="I28074" i="9"/>
  <c r="I28075" i="9"/>
  <c r="I28076" i="9"/>
  <c r="I28077" i="9"/>
  <c r="I28078" i="9"/>
  <c r="I28079" i="9"/>
  <c r="I28080" i="9"/>
  <c r="I28081" i="9"/>
  <c r="I28082" i="9"/>
  <c r="I28083" i="9"/>
  <c r="I28084" i="9"/>
  <c r="I28085" i="9"/>
  <c r="I28086" i="9"/>
  <c r="I28087" i="9"/>
  <c r="I28088" i="9"/>
  <c r="I28089" i="9"/>
  <c r="I28090" i="9"/>
  <c r="I28091" i="9"/>
  <c r="I28092" i="9"/>
  <c r="I28093" i="9"/>
  <c r="I28094" i="9"/>
  <c r="I28095" i="9"/>
  <c r="I28096" i="9"/>
  <c r="I28097" i="9"/>
  <c r="I28098" i="9"/>
  <c r="I28099" i="9"/>
  <c r="I28100" i="9"/>
  <c r="I28101" i="9"/>
  <c r="I28102" i="9"/>
  <c r="I28103" i="9"/>
  <c r="I28104" i="9"/>
  <c r="I28105" i="9"/>
  <c r="I28106" i="9"/>
  <c r="I28107" i="9"/>
  <c r="I28108" i="9"/>
  <c r="I28109" i="9"/>
  <c r="I28110" i="9"/>
  <c r="I28111" i="9"/>
  <c r="I28112" i="9"/>
  <c r="I28113" i="9"/>
  <c r="I28114" i="9"/>
  <c r="I28115" i="9"/>
  <c r="I28116" i="9"/>
  <c r="I28117" i="9"/>
  <c r="I28118" i="9"/>
  <c r="I28119" i="9"/>
  <c r="I28120" i="9"/>
  <c r="I28121" i="9"/>
  <c r="I28122" i="9"/>
  <c r="I28123" i="9"/>
  <c r="I28124" i="9"/>
  <c r="I28125" i="9"/>
  <c r="I28126" i="9"/>
  <c r="I28127" i="9"/>
  <c r="I28128" i="9"/>
  <c r="I28129" i="9"/>
  <c r="I28130" i="9"/>
  <c r="I28131" i="9"/>
  <c r="I28132" i="9"/>
  <c r="I28133" i="9"/>
  <c r="I28134" i="9"/>
  <c r="I28135" i="9"/>
  <c r="I28136" i="9"/>
  <c r="I28137" i="9"/>
  <c r="I28138" i="9"/>
  <c r="I28139" i="9"/>
  <c r="I28140" i="9"/>
  <c r="I28141" i="9"/>
  <c r="I28142" i="9"/>
  <c r="I28143" i="9"/>
  <c r="I28144" i="9"/>
  <c r="I28145" i="9"/>
  <c r="I28146" i="9"/>
  <c r="I28147" i="9"/>
  <c r="I28148" i="9"/>
  <c r="I28149" i="9"/>
  <c r="I28150" i="9"/>
  <c r="I28151" i="9"/>
  <c r="I28152" i="9"/>
  <c r="I28153" i="9"/>
  <c r="I28154" i="9"/>
  <c r="I28155" i="9"/>
  <c r="I28156" i="9"/>
  <c r="I28157" i="9"/>
  <c r="I28158" i="9"/>
  <c r="I28159" i="9"/>
  <c r="I28160" i="9"/>
  <c r="I28161" i="9"/>
  <c r="I28162" i="9"/>
  <c r="I28163" i="9"/>
  <c r="I28164" i="9"/>
  <c r="I28165" i="9"/>
  <c r="I28166" i="9"/>
  <c r="I28167" i="9"/>
  <c r="I28168" i="9"/>
  <c r="I28169" i="9"/>
  <c r="I28170" i="9"/>
  <c r="I28171" i="9"/>
  <c r="I28172" i="9"/>
  <c r="I28173" i="9"/>
  <c r="I28174" i="9"/>
  <c r="I28175" i="9"/>
  <c r="I28176" i="9"/>
  <c r="I28177" i="9"/>
  <c r="I28178" i="9"/>
  <c r="I28179" i="9"/>
  <c r="I28180" i="9"/>
  <c r="I28181" i="9"/>
  <c r="I28182" i="9"/>
  <c r="I28183" i="9"/>
  <c r="I28184" i="9"/>
  <c r="I28185" i="9"/>
  <c r="I28186" i="9"/>
  <c r="I28187" i="9"/>
  <c r="I28188" i="9"/>
  <c r="I28189" i="9"/>
  <c r="I28190" i="9"/>
  <c r="I28191" i="9"/>
  <c r="I28192" i="9"/>
  <c r="I28193" i="9"/>
  <c r="I28194" i="9"/>
  <c r="I28195" i="9"/>
  <c r="I28196" i="9"/>
  <c r="I28197" i="9"/>
  <c r="I28198" i="9"/>
  <c r="I28199" i="9"/>
  <c r="I28200" i="9"/>
  <c r="I28201" i="9"/>
  <c r="I28202" i="9"/>
  <c r="I28203" i="9"/>
  <c r="I28204" i="9"/>
  <c r="I28205" i="9"/>
  <c r="I28206" i="9"/>
  <c r="I28207" i="9"/>
  <c r="I28208" i="9"/>
  <c r="I28209" i="9"/>
  <c r="I28210" i="9"/>
  <c r="I28211" i="9"/>
  <c r="I28212" i="9"/>
  <c r="I28213" i="9"/>
  <c r="I28214" i="9"/>
  <c r="I28215" i="9"/>
  <c r="I28216" i="9"/>
  <c r="I28217" i="9"/>
  <c r="I28218" i="9"/>
  <c r="I28219" i="9"/>
  <c r="I28220" i="9"/>
  <c r="I28221" i="9"/>
  <c r="I28222" i="9"/>
  <c r="I28223" i="9"/>
  <c r="I28224" i="9"/>
  <c r="I28225" i="9"/>
  <c r="I28226" i="9"/>
  <c r="I28227" i="9"/>
  <c r="I28228" i="9"/>
  <c r="I28229" i="9"/>
  <c r="I28230" i="9"/>
  <c r="I28231" i="9"/>
  <c r="I28232" i="9"/>
  <c r="I28233" i="9"/>
  <c r="I28234" i="9"/>
  <c r="I28235" i="9"/>
  <c r="I28236" i="9"/>
  <c r="I28237" i="9"/>
  <c r="I28238" i="9"/>
  <c r="I28239" i="9"/>
  <c r="I28240" i="9"/>
  <c r="I28241" i="9"/>
  <c r="I28242" i="9"/>
  <c r="I28243" i="9"/>
  <c r="I28244" i="9"/>
  <c r="I28245" i="9"/>
  <c r="I28246" i="9"/>
  <c r="I28247" i="9"/>
  <c r="I28248" i="9"/>
  <c r="I28249" i="9"/>
  <c r="I28250" i="9"/>
  <c r="I28251" i="9"/>
  <c r="I28252" i="9"/>
  <c r="I28253" i="9"/>
  <c r="I28254" i="9"/>
  <c r="I28255" i="9"/>
  <c r="I28256" i="9"/>
  <c r="I28257" i="9"/>
  <c r="I28258" i="9"/>
  <c r="I28259" i="9"/>
  <c r="I28260" i="9"/>
  <c r="I28261" i="9"/>
  <c r="I28262" i="9"/>
  <c r="I28263" i="9"/>
  <c r="I28264" i="9"/>
  <c r="I28265" i="9"/>
  <c r="I28266" i="9"/>
  <c r="I28267" i="9"/>
  <c r="I28268" i="9"/>
  <c r="I28269" i="9"/>
  <c r="I28270" i="9"/>
  <c r="I28271" i="9"/>
  <c r="I28272" i="9"/>
  <c r="I28273" i="9"/>
  <c r="I28274" i="9"/>
  <c r="I28275" i="9"/>
  <c r="I28276" i="9"/>
  <c r="I28277" i="9"/>
  <c r="I28278" i="9"/>
  <c r="I28279" i="9"/>
  <c r="I28280" i="9"/>
  <c r="I28281" i="9"/>
  <c r="I28282" i="9"/>
  <c r="I28283" i="9"/>
  <c r="I28284" i="9"/>
  <c r="I28285" i="9"/>
  <c r="I28286" i="9"/>
  <c r="I28287" i="9"/>
  <c r="I28288" i="9"/>
  <c r="I28289" i="9"/>
  <c r="I28290" i="9"/>
  <c r="I28291" i="9"/>
  <c r="I28292" i="9"/>
  <c r="I28293" i="9"/>
  <c r="I28294" i="9"/>
  <c r="I28295" i="9"/>
  <c r="I28296" i="9"/>
  <c r="I28297" i="9"/>
  <c r="I28298" i="9"/>
  <c r="I28299" i="9"/>
  <c r="I28300" i="9"/>
  <c r="I28301" i="9"/>
  <c r="I28302" i="9"/>
  <c r="I28303" i="9"/>
  <c r="I28304" i="9"/>
  <c r="I28305" i="9"/>
  <c r="I28306" i="9"/>
  <c r="I28307" i="9"/>
  <c r="I28308" i="9"/>
  <c r="I28309" i="9"/>
  <c r="I28310" i="9"/>
  <c r="I28311" i="9"/>
  <c r="I28312" i="9"/>
  <c r="I28313" i="9"/>
  <c r="I28314" i="9"/>
  <c r="I28315" i="9"/>
  <c r="I28316" i="9"/>
  <c r="I28317" i="9"/>
  <c r="I28318" i="9"/>
  <c r="I28319" i="9"/>
  <c r="I28320" i="9"/>
  <c r="I28321" i="9"/>
  <c r="I28322" i="9"/>
  <c r="I28323" i="9"/>
  <c r="I28324" i="9"/>
  <c r="I28325" i="9"/>
  <c r="I28326" i="9"/>
  <c r="I28327" i="9"/>
  <c r="I28328" i="9"/>
  <c r="I28329" i="9"/>
  <c r="I28330" i="9"/>
  <c r="I28331" i="9"/>
  <c r="I28332" i="9"/>
  <c r="I28333" i="9"/>
  <c r="I28334" i="9"/>
  <c r="I28335" i="9"/>
  <c r="I28336" i="9"/>
  <c r="I28337" i="9"/>
  <c r="I28338" i="9"/>
  <c r="I28339" i="9"/>
  <c r="I28340" i="9"/>
  <c r="I28341" i="9"/>
  <c r="I28342" i="9"/>
  <c r="I28343" i="9"/>
  <c r="I28344" i="9"/>
  <c r="I28345" i="9"/>
  <c r="I28346" i="9"/>
  <c r="I28347" i="9"/>
  <c r="I28348" i="9"/>
  <c r="I28349" i="9"/>
  <c r="I28350" i="9"/>
  <c r="I28351" i="9"/>
  <c r="I28352" i="9"/>
  <c r="I28353" i="9"/>
  <c r="I28354" i="9"/>
  <c r="I28355" i="9"/>
  <c r="I28356" i="9"/>
  <c r="I28357" i="9"/>
  <c r="I28358" i="9"/>
  <c r="I28359" i="9"/>
  <c r="I28360" i="9"/>
  <c r="I28361" i="9"/>
  <c r="I28362" i="9"/>
  <c r="I28363" i="9"/>
  <c r="I28364" i="9"/>
  <c r="I28365" i="9"/>
  <c r="I28366" i="9"/>
  <c r="I28367" i="9"/>
  <c r="I28368" i="9"/>
  <c r="I28369" i="9"/>
  <c r="I28370" i="9"/>
  <c r="I28371" i="9"/>
  <c r="I28372" i="9"/>
  <c r="I28373" i="9"/>
  <c r="I28374" i="9"/>
  <c r="I28375" i="9"/>
  <c r="I28376" i="9"/>
  <c r="I28377" i="9"/>
  <c r="I28378" i="9"/>
  <c r="I28379" i="9"/>
  <c r="I28380" i="9"/>
  <c r="I28381" i="9"/>
  <c r="I28382" i="9"/>
  <c r="I28383" i="9"/>
  <c r="I28384" i="9"/>
  <c r="I28385" i="9"/>
  <c r="I28386" i="9"/>
  <c r="I28387" i="9"/>
  <c r="I28388" i="9"/>
  <c r="I28389" i="9"/>
  <c r="I28390" i="9"/>
  <c r="I28391" i="9"/>
  <c r="I28392" i="9"/>
  <c r="I28393" i="9"/>
  <c r="I28394" i="9"/>
  <c r="I28395" i="9"/>
  <c r="I28396" i="9"/>
  <c r="I28397" i="9"/>
  <c r="I28398" i="9"/>
  <c r="I28399" i="9"/>
  <c r="I28400" i="9"/>
  <c r="I28401" i="9"/>
  <c r="I28402" i="9"/>
  <c r="I28403" i="9"/>
  <c r="I28404" i="9"/>
  <c r="I28405" i="9"/>
  <c r="I28406" i="9"/>
  <c r="I28407" i="9"/>
  <c r="I28408" i="9"/>
  <c r="I28409" i="9"/>
  <c r="I28410" i="9"/>
  <c r="I28411" i="9"/>
  <c r="I28412" i="9"/>
  <c r="I28413" i="9"/>
  <c r="I28414" i="9"/>
  <c r="I28415" i="9"/>
  <c r="I28416" i="9"/>
  <c r="I28417" i="9"/>
  <c r="I28418" i="9"/>
  <c r="I28419" i="9"/>
  <c r="I28420" i="9"/>
  <c r="I28421" i="9"/>
  <c r="I28422" i="9"/>
  <c r="I28423" i="9"/>
  <c r="I28424" i="9"/>
  <c r="I28425" i="9"/>
  <c r="I28426" i="9"/>
  <c r="I28427" i="9"/>
  <c r="I28428" i="9"/>
  <c r="I28429" i="9"/>
  <c r="I28430" i="9"/>
  <c r="I28431" i="9"/>
  <c r="I28432" i="9"/>
  <c r="I28433" i="9"/>
  <c r="I28434" i="9"/>
  <c r="I28435" i="9"/>
  <c r="I28436" i="9"/>
  <c r="I28437" i="9"/>
  <c r="I28438" i="9"/>
  <c r="I28439" i="9"/>
  <c r="I28440" i="9"/>
  <c r="I28441" i="9"/>
  <c r="I28442" i="9"/>
  <c r="I28443" i="9"/>
  <c r="I28444" i="9"/>
  <c r="I28445" i="9"/>
  <c r="I28446" i="9"/>
  <c r="I28447" i="9"/>
  <c r="I28448" i="9"/>
  <c r="I28449" i="9"/>
  <c r="I28450" i="9"/>
  <c r="I28451" i="9"/>
  <c r="I28452" i="9"/>
  <c r="I28453" i="9"/>
  <c r="I28454" i="9"/>
  <c r="I28455" i="9"/>
  <c r="I28456" i="9"/>
  <c r="I28457" i="9"/>
  <c r="I28458" i="9"/>
  <c r="I28459" i="9"/>
  <c r="I28460" i="9"/>
  <c r="I28461" i="9"/>
  <c r="I28462" i="9"/>
  <c r="I28463" i="9"/>
  <c r="I28464" i="9"/>
  <c r="I28465" i="9"/>
  <c r="I28466" i="9"/>
  <c r="I28467" i="9"/>
  <c r="I28468" i="9"/>
  <c r="I28469" i="9"/>
  <c r="I28470" i="9"/>
  <c r="I28471" i="9"/>
  <c r="I28472" i="9"/>
  <c r="I28473" i="9"/>
  <c r="I28474" i="9"/>
  <c r="I28475" i="9"/>
  <c r="I28476" i="9"/>
  <c r="I28477" i="9"/>
  <c r="I28478" i="9"/>
  <c r="I28479" i="9"/>
  <c r="I28480" i="9"/>
  <c r="I28481" i="9"/>
  <c r="I28482" i="9"/>
  <c r="I28483" i="9"/>
  <c r="I28484" i="9"/>
  <c r="I28485" i="9"/>
  <c r="I28486" i="9"/>
  <c r="I28487" i="9"/>
  <c r="I28488" i="9"/>
  <c r="I28489" i="9"/>
  <c r="I28490" i="9"/>
  <c r="I28491" i="9"/>
  <c r="I28492" i="9"/>
  <c r="I28493" i="9"/>
  <c r="I28494" i="9"/>
  <c r="I28495" i="9"/>
  <c r="I28496" i="9"/>
  <c r="I28497" i="9"/>
  <c r="I28498" i="9"/>
  <c r="I28499" i="9"/>
  <c r="I28500" i="9"/>
  <c r="I28501" i="9"/>
  <c r="I28502" i="9"/>
  <c r="I28503" i="9"/>
  <c r="I28504" i="9"/>
  <c r="I28505" i="9"/>
  <c r="I28506" i="9"/>
  <c r="I28507" i="9"/>
  <c r="I28508" i="9"/>
  <c r="I28509" i="9"/>
  <c r="I28510" i="9"/>
  <c r="I28511" i="9"/>
  <c r="I28512" i="9"/>
  <c r="I28513" i="9"/>
  <c r="I28514" i="9"/>
  <c r="I28515" i="9"/>
  <c r="I28516" i="9"/>
  <c r="I28517" i="9"/>
  <c r="I28518" i="9"/>
  <c r="I28519" i="9"/>
  <c r="I28520" i="9"/>
  <c r="I28521" i="9"/>
  <c r="I28522" i="9"/>
  <c r="I28523" i="9"/>
  <c r="I28524" i="9"/>
  <c r="I28525" i="9"/>
  <c r="I28526" i="9"/>
  <c r="I28527" i="9"/>
  <c r="I28528" i="9"/>
  <c r="I28529" i="9"/>
  <c r="I28530" i="9"/>
  <c r="I28531" i="9"/>
  <c r="I28532" i="9"/>
  <c r="I28533" i="9"/>
  <c r="I28534" i="9"/>
  <c r="I28535" i="9"/>
  <c r="I28536" i="9"/>
  <c r="I28537" i="9"/>
  <c r="I28538" i="9"/>
  <c r="I28539" i="9"/>
  <c r="I28540" i="9"/>
  <c r="I28541" i="9"/>
  <c r="I28542" i="9"/>
  <c r="I28543" i="9"/>
  <c r="I28544" i="9"/>
  <c r="I28545" i="9"/>
  <c r="I28546" i="9"/>
  <c r="I28547" i="9"/>
  <c r="I28548" i="9"/>
  <c r="I28549" i="9"/>
  <c r="I28550" i="9"/>
  <c r="I28551" i="9"/>
  <c r="I28552" i="9"/>
  <c r="I28553" i="9"/>
  <c r="I28554" i="9"/>
  <c r="I28555" i="9"/>
  <c r="I28556" i="9"/>
  <c r="I28557" i="9"/>
  <c r="I28558" i="9"/>
  <c r="I28559" i="9"/>
  <c r="I28560" i="9"/>
  <c r="I28561" i="9"/>
  <c r="I28562" i="9"/>
  <c r="I28563" i="9"/>
  <c r="I28564" i="9"/>
  <c r="I28565" i="9"/>
  <c r="I28566" i="9"/>
  <c r="I28567" i="9"/>
  <c r="I28568" i="9"/>
  <c r="I28569" i="9"/>
  <c r="I28570" i="9"/>
  <c r="I28571" i="9"/>
  <c r="I28572" i="9"/>
  <c r="I28573" i="9"/>
  <c r="I28574" i="9"/>
  <c r="I28575" i="9"/>
  <c r="I28576" i="9"/>
  <c r="I28577" i="9"/>
  <c r="I28578" i="9"/>
  <c r="I28579" i="9"/>
  <c r="I28580" i="9"/>
  <c r="I28581" i="9"/>
  <c r="I28582" i="9"/>
  <c r="I28583" i="9"/>
  <c r="I28584" i="9"/>
  <c r="I28585" i="9"/>
  <c r="I28586" i="9"/>
  <c r="I28587" i="9"/>
  <c r="I28588" i="9"/>
  <c r="I28589" i="9"/>
  <c r="I28590" i="9"/>
  <c r="I28591" i="9"/>
  <c r="I28592" i="9"/>
  <c r="I28593" i="9"/>
  <c r="I28594" i="9"/>
  <c r="I28595" i="9"/>
  <c r="I28596" i="9"/>
  <c r="I28597" i="9"/>
  <c r="I28598" i="9"/>
  <c r="I28599" i="9"/>
  <c r="I28600" i="9"/>
  <c r="I28601" i="9"/>
  <c r="I28602" i="9"/>
  <c r="I28603" i="9"/>
  <c r="I28604" i="9"/>
  <c r="I28605" i="9"/>
  <c r="I28606" i="9"/>
  <c r="I28607" i="9"/>
  <c r="I28608" i="9"/>
  <c r="I28609" i="9"/>
  <c r="I28610" i="9"/>
  <c r="I28611" i="9"/>
  <c r="I28612" i="9"/>
  <c r="I28613" i="9"/>
  <c r="I28614" i="9"/>
  <c r="I28615" i="9"/>
  <c r="I28616" i="9"/>
  <c r="I28617" i="9"/>
  <c r="I28618" i="9"/>
  <c r="I28619" i="9"/>
  <c r="I28620" i="9"/>
  <c r="I28621" i="9"/>
  <c r="I28622" i="9"/>
  <c r="I28623" i="9"/>
  <c r="I28624" i="9"/>
  <c r="I28625" i="9"/>
  <c r="I28626" i="9"/>
  <c r="I28627" i="9"/>
  <c r="I28628" i="9"/>
  <c r="I28629" i="9"/>
  <c r="I28630" i="9"/>
  <c r="I28631" i="9"/>
  <c r="I28632" i="9"/>
  <c r="I28633" i="9"/>
  <c r="I28634" i="9"/>
  <c r="I28635" i="9"/>
  <c r="I28636" i="9"/>
  <c r="I28637" i="9"/>
  <c r="I28638" i="9"/>
  <c r="I28639" i="9"/>
  <c r="I28640" i="9"/>
  <c r="I28641" i="9"/>
  <c r="I28642" i="9"/>
  <c r="I28643" i="9"/>
  <c r="I28644" i="9"/>
  <c r="I28645" i="9"/>
  <c r="I28646" i="9"/>
  <c r="I28647" i="9"/>
  <c r="I28648" i="9"/>
  <c r="I28649" i="9"/>
  <c r="I28650" i="9"/>
  <c r="I28651" i="9"/>
  <c r="I28652" i="9"/>
  <c r="I28653" i="9"/>
  <c r="I28654" i="9"/>
  <c r="I28655" i="9"/>
  <c r="I28656" i="9"/>
  <c r="I28657" i="9"/>
  <c r="I28658" i="9"/>
  <c r="I28659" i="9"/>
  <c r="I28660" i="9"/>
  <c r="I28661" i="9"/>
  <c r="I28662" i="9"/>
  <c r="I28663" i="9"/>
  <c r="I28664" i="9"/>
  <c r="I28665" i="9"/>
  <c r="I28666" i="9"/>
  <c r="I28667" i="9"/>
  <c r="I28668" i="9"/>
  <c r="I28669" i="9"/>
  <c r="I28670" i="9"/>
  <c r="I28671" i="9"/>
  <c r="I28672" i="9"/>
  <c r="I28673" i="9"/>
  <c r="I28674" i="9"/>
  <c r="I28675" i="9"/>
  <c r="I28676" i="9"/>
  <c r="I28677" i="9"/>
  <c r="I28678" i="9"/>
  <c r="I28679" i="9"/>
  <c r="I28680" i="9"/>
  <c r="I28681" i="9"/>
  <c r="I28682" i="9"/>
  <c r="I28683" i="9"/>
  <c r="I28684" i="9"/>
  <c r="I28685" i="9"/>
  <c r="I28686" i="9"/>
  <c r="I28687" i="9"/>
  <c r="I28688" i="9"/>
  <c r="I28689" i="9"/>
  <c r="I28690" i="9"/>
  <c r="I28691" i="9"/>
  <c r="I28692" i="9"/>
  <c r="I28693" i="9"/>
  <c r="I28694" i="9"/>
  <c r="I28695" i="9"/>
  <c r="I28696" i="9"/>
  <c r="I28697" i="9"/>
  <c r="I28698" i="9"/>
  <c r="I28699" i="9"/>
  <c r="I28700" i="9"/>
  <c r="I28701" i="9"/>
  <c r="I28702" i="9"/>
  <c r="I28703" i="9"/>
  <c r="I28704" i="9"/>
  <c r="I28705" i="9"/>
  <c r="I28706" i="9"/>
  <c r="I28707" i="9"/>
  <c r="I28708" i="9"/>
  <c r="I28709" i="9"/>
  <c r="I28710" i="9"/>
  <c r="I28711" i="9"/>
  <c r="I28712" i="9"/>
  <c r="I28713" i="9"/>
  <c r="I28714" i="9"/>
  <c r="I28715" i="9"/>
  <c r="I28716" i="9"/>
  <c r="I28717" i="9"/>
  <c r="I28718" i="9"/>
  <c r="I28719" i="9"/>
  <c r="I28720" i="9"/>
  <c r="I28721" i="9"/>
  <c r="I28722" i="9"/>
  <c r="I28723" i="9"/>
  <c r="I28724" i="9"/>
  <c r="I28725" i="9"/>
  <c r="I28726" i="9"/>
  <c r="I28727" i="9"/>
  <c r="I28728" i="9"/>
  <c r="I28729" i="9"/>
  <c r="I28730" i="9"/>
  <c r="I28731" i="9"/>
  <c r="I28732" i="9"/>
  <c r="I28733" i="9"/>
  <c r="I28734" i="9"/>
  <c r="I28735" i="9"/>
  <c r="I28736" i="9"/>
  <c r="I28737" i="9"/>
  <c r="I28738" i="9"/>
  <c r="I28739" i="9"/>
  <c r="I28740" i="9"/>
  <c r="I28741" i="9"/>
  <c r="I28742" i="9"/>
  <c r="I28743" i="9"/>
  <c r="I28744" i="9"/>
  <c r="I28745" i="9"/>
  <c r="I28746" i="9"/>
  <c r="I28747" i="9"/>
  <c r="I28748" i="9"/>
  <c r="I28749" i="9"/>
  <c r="I28750" i="9"/>
  <c r="I28751" i="9"/>
  <c r="I28752" i="9"/>
  <c r="I28753" i="9"/>
  <c r="I28754" i="9"/>
  <c r="I28755" i="9"/>
  <c r="I28756" i="9"/>
  <c r="I28757" i="9"/>
  <c r="I28758" i="9"/>
  <c r="I28759" i="9"/>
  <c r="I28760" i="9"/>
  <c r="I28761" i="9"/>
  <c r="I28762" i="9"/>
  <c r="I28763" i="9"/>
  <c r="I28764" i="9"/>
  <c r="I28765" i="9"/>
  <c r="I28766" i="9"/>
  <c r="I28767" i="9"/>
  <c r="I28768" i="9"/>
  <c r="I28769" i="9"/>
  <c r="I28770" i="9"/>
  <c r="I28771" i="9"/>
  <c r="I28772" i="9"/>
  <c r="I28773" i="9"/>
  <c r="I28774" i="9"/>
  <c r="I28775" i="9"/>
  <c r="I28776" i="9"/>
  <c r="I28777" i="9"/>
  <c r="I28778" i="9"/>
  <c r="I28779" i="9"/>
  <c r="I28780" i="9"/>
  <c r="I28781" i="9"/>
  <c r="I28782" i="9"/>
  <c r="I28783" i="9"/>
  <c r="I28784" i="9"/>
  <c r="I28785" i="9"/>
  <c r="I28786" i="9"/>
  <c r="I28787" i="9"/>
  <c r="I28788" i="9"/>
  <c r="I28789" i="9"/>
  <c r="I28790" i="9"/>
  <c r="I28791" i="9"/>
  <c r="I28792" i="9"/>
  <c r="I28793" i="9"/>
  <c r="I28794" i="9"/>
  <c r="I28795" i="9"/>
  <c r="I28796" i="9"/>
  <c r="I28797" i="9"/>
  <c r="I28798" i="9"/>
  <c r="I28799" i="9"/>
  <c r="I28800" i="9"/>
  <c r="I28801" i="9"/>
  <c r="I28802" i="9"/>
  <c r="I28803" i="9"/>
  <c r="I28804" i="9"/>
  <c r="I28805" i="9"/>
  <c r="I28806" i="9"/>
  <c r="I28807" i="9"/>
  <c r="I28808" i="9"/>
  <c r="I28809" i="9"/>
  <c r="I28810" i="9"/>
  <c r="I28811" i="9"/>
  <c r="I28812" i="9"/>
  <c r="I28813" i="9"/>
  <c r="I28814" i="9"/>
  <c r="I28815" i="9"/>
  <c r="I28816" i="9"/>
  <c r="I28817" i="9"/>
  <c r="I28818" i="9"/>
  <c r="I28819" i="9"/>
  <c r="I28820" i="9"/>
  <c r="I28821" i="9"/>
  <c r="I28822" i="9"/>
  <c r="I28823" i="9"/>
  <c r="I28824" i="9"/>
  <c r="I28825" i="9"/>
  <c r="I28826" i="9"/>
  <c r="I28827" i="9"/>
  <c r="I28828" i="9"/>
  <c r="I28829" i="9"/>
  <c r="I28830" i="9"/>
  <c r="I28831" i="9"/>
  <c r="I28832" i="9"/>
  <c r="I28833" i="9"/>
  <c r="I28834" i="9"/>
  <c r="I28835" i="9"/>
  <c r="I28836" i="9"/>
  <c r="I28837" i="9"/>
  <c r="I28838" i="9"/>
  <c r="I28839" i="9"/>
  <c r="I28840" i="9"/>
  <c r="I28841" i="9"/>
  <c r="I28842" i="9"/>
  <c r="I28843" i="9"/>
  <c r="I28844" i="9"/>
  <c r="I28845" i="9"/>
  <c r="I28846" i="9"/>
  <c r="I28847" i="9"/>
  <c r="I28848" i="9"/>
  <c r="I28849" i="9"/>
  <c r="I28850" i="9"/>
  <c r="I28851" i="9"/>
  <c r="I28852" i="9"/>
  <c r="I28853" i="9"/>
  <c r="I28854" i="9"/>
  <c r="I28855" i="9"/>
  <c r="I28856" i="9"/>
  <c r="I28857" i="9"/>
  <c r="I28858" i="9"/>
  <c r="I28859" i="9"/>
  <c r="I28860" i="9"/>
  <c r="I28861" i="9"/>
  <c r="I28862" i="9"/>
  <c r="I28863" i="9"/>
  <c r="I28864" i="9"/>
  <c r="I28865" i="9"/>
  <c r="I28866" i="9"/>
  <c r="I28867" i="9"/>
  <c r="I28868" i="9"/>
  <c r="I28869" i="9"/>
  <c r="I28870" i="9"/>
  <c r="I28871" i="9"/>
  <c r="I28872" i="9"/>
  <c r="I28873" i="9"/>
  <c r="I28874" i="9"/>
  <c r="I28875" i="9"/>
  <c r="I28876" i="9"/>
  <c r="I28877" i="9"/>
  <c r="I28878" i="9"/>
  <c r="I28879" i="9"/>
  <c r="I28880" i="9"/>
  <c r="I28881" i="9"/>
  <c r="I28882" i="9"/>
  <c r="I28883" i="9"/>
  <c r="I28884" i="9"/>
  <c r="I28885" i="9"/>
  <c r="I28886" i="9"/>
  <c r="I28887" i="9"/>
  <c r="I28888" i="9"/>
  <c r="I28889" i="9"/>
  <c r="I28890" i="9"/>
  <c r="I28891" i="9"/>
  <c r="I28892" i="9"/>
  <c r="I28893" i="9"/>
  <c r="I28894" i="9"/>
  <c r="I28895" i="9"/>
  <c r="I28896" i="9"/>
  <c r="I28897" i="9"/>
  <c r="I28898" i="9"/>
  <c r="I28899" i="9"/>
  <c r="I28900" i="9"/>
  <c r="I28901" i="9"/>
  <c r="I28902" i="9"/>
  <c r="I28903" i="9"/>
  <c r="I28904" i="9"/>
  <c r="I28905" i="9"/>
  <c r="I28906" i="9"/>
  <c r="I28907" i="9"/>
  <c r="I28908" i="9"/>
  <c r="I28909" i="9"/>
  <c r="I28910" i="9"/>
  <c r="I28911" i="9"/>
  <c r="I28912" i="9"/>
  <c r="I28913" i="9"/>
  <c r="I28914" i="9"/>
  <c r="I28915" i="9"/>
  <c r="I28916" i="9"/>
  <c r="I28917" i="9"/>
  <c r="I28918" i="9"/>
  <c r="I28919" i="9"/>
  <c r="I28920" i="9"/>
  <c r="I28921" i="9"/>
  <c r="I28922" i="9"/>
  <c r="I28923" i="9"/>
  <c r="I28924" i="9"/>
  <c r="I28925" i="9"/>
  <c r="I28926" i="9"/>
  <c r="I28927" i="9"/>
  <c r="I28928" i="9"/>
  <c r="I28929" i="9"/>
  <c r="I28930" i="9"/>
  <c r="I28931" i="9"/>
  <c r="I28932" i="9"/>
  <c r="I28933" i="9"/>
  <c r="I28934" i="9"/>
  <c r="I28935" i="9"/>
  <c r="I28936" i="9"/>
  <c r="I28937" i="9"/>
  <c r="I28938" i="9"/>
  <c r="I28939" i="9"/>
  <c r="I28940" i="9"/>
  <c r="I28941" i="9"/>
  <c r="I28942" i="9"/>
  <c r="I28943" i="9"/>
  <c r="I28944" i="9"/>
  <c r="I28945" i="9"/>
  <c r="I28946" i="9"/>
  <c r="I28947" i="9"/>
  <c r="I28948" i="9"/>
  <c r="I28949" i="9"/>
  <c r="I28950" i="9"/>
  <c r="I28951" i="9"/>
  <c r="I28952" i="9"/>
  <c r="I28953" i="9"/>
  <c r="I28954" i="9"/>
  <c r="I28955" i="9"/>
  <c r="I28956" i="9"/>
  <c r="I28957" i="9"/>
  <c r="I28958" i="9"/>
  <c r="I28959" i="9"/>
  <c r="I28960" i="9"/>
  <c r="I28961" i="9"/>
  <c r="I28962" i="9"/>
  <c r="I28963" i="9"/>
  <c r="I28964" i="9"/>
  <c r="I28965" i="9"/>
  <c r="I28966" i="9"/>
  <c r="I28967" i="9"/>
  <c r="I28968" i="9"/>
  <c r="I28969" i="9"/>
  <c r="I28970" i="9"/>
  <c r="I28971" i="9"/>
  <c r="I28972" i="9"/>
  <c r="I28973" i="9"/>
  <c r="I28974" i="9"/>
  <c r="I28975" i="9"/>
  <c r="I28976" i="9"/>
  <c r="I28977" i="9"/>
  <c r="I28978" i="9"/>
  <c r="I28979" i="9"/>
  <c r="I28980" i="9"/>
  <c r="I28981" i="9"/>
  <c r="I28982" i="9"/>
  <c r="I28983" i="9"/>
  <c r="I28984" i="9"/>
  <c r="I28985" i="9"/>
  <c r="I28986" i="9"/>
  <c r="I28987" i="9"/>
  <c r="I28988" i="9"/>
  <c r="I28989" i="9"/>
  <c r="I28990" i="9"/>
  <c r="I28991" i="9"/>
  <c r="I28992" i="9"/>
  <c r="I28993" i="9"/>
  <c r="I28994" i="9"/>
  <c r="I28995" i="9"/>
  <c r="I28996" i="9"/>
  <c r="I28997" i="9"/>
  <c r="I28998" i="9"/>
  <c r="I28999" i="9"/>
  <c r="I29000" i="9"/>
  <c r="I29001" i="9"/>
  <c r="I29002" i="9"/>
  <c r="I29003" i="9"/>
  <c r="I29004" i="9"/>
  <c r="I29005" i="9"/>
  <c r="I29006" i="9"/>
  <c r="I29007" i="9"/>
  <c r="I29008" i="9"/>
  <c r="I29009" i="9"/>
  <c r="I29010" i="9"/>
  <c r="I29011" i="9"/>
  <c r="I29012" i="9"/>
  <c r="I29013" i="9"/>
  <c r="I29014" i="9"/>
  <c r="I29015" i="9"/>
  <c r="I29016" i="9"/>
  <c r="I29017" i="9"/>
  <c r="I29018" i="9"/>
  <c r="I29019" i="9"/>
  <c r="I29020" i="9"/>
  <c r="I29021" i="9"/>
  <c r="I29022" i="9"/>
  <c r="I29023" i="9"/>
  <c r="I29024" i="9"/>
  <c r="I29025" i="9"/>
  <c r="I29026" i="9"/>
  <c r="I29027" i="9"/>
  <c r="I29028" i="9"/>
  <c r="I29029" i="9"/>
  <c r="I29030" i="9"/>
  <c r="I29031" i="9"/>
  <c r="I29032" i="9"/>
  <c r="I29033" i="9"/>
  <c r="I29034" i="9"/>
  <c r="I29035" i="9"/>
  <c r="I29036" i="9"/>
  <c r="I29037" i="9"/>
  <c r="I29038" i="9"/>
  <c r="I29039" i="9"/>
  <c r="I29040" i="9"/>
  <c r="I29041" i="9"/>
  <c r="I29042" i="9"/>
  <c r="I29043" i="9"/>
  <c r="I29044" i="9"/>
  <c r="I29045" i="9"/>
  <c r="I29046" i="9"/>
  <c r="I29047" i="9"/>
  <c r="I29048" i="9"/>
  <c r="I29049" i="9"/>
  <c r="I29050" i="9"/>
  <c r="I29051" i="9"/>
  <c r="I29052" i="9"/>
  <c r="I29053" i="9"/>
  <c r="I29054" i="9"/>
  <c r="I29055" i="9"/>
  <c r="I29056" i="9"/>
  <c r="I29057" i="9"/>
  <c r="I29058" i="9"/>
  <c r="I29059" i="9"/>
  <c r="I29060" i="9"/>
  <c r="I29061" i="9"/>
  <c r="I29062" i="9"/>
  <c r="I29063" i="9"/>
  <c r="I29064" i="9"/>
  <c r="I29065" i="9"/>
  <c r="I29066" i="9"/>
  <c r="I29067" i="9"/>
  <c r="I29068" i="9"/>
  <c r="I29069" i="9"/>
  <c r="I29070" i="9"/>
  <c r="I29071" i="9"/>
  <c r="I29072" i="9"/>
  <c r="I29073" i="9"/>
  <c r="I29074" i="9"/>
  <c r="I29075" i="9"/>
  <c r="I29076" i="9"/>
  <c r="I29077" i="9"/>
  <c r="I29078" i="9"/>
  <c r="I29079" i="9"/>
  <c r="I29080" i="9"/>
  <c r="I29081" i="9"/>
  <c r="I29082" i="9"/>
  <c r="I29083" i="9"/>
  <c r="I29084" i="9"/>
  <c r="I29085" i="9"/>
  <c r="I29086" i="9"/>
  <c r="I29087" i="9"/>
  <c r="I29088" i="9"/>
  <c r="I29089" i="9"/>
  <c r="I29090" i="9"/>
  <c r="I29091" i="9"/>
  <c r="I29092" i="9"/>
  <c r="I29093" i="9"/>
  <c r="I29094" i="9"/>
  <c r="I29095" i="9"/>
  <c r="I29096" i="9"/>
  <c r="I29097" i="9"/>
  <c r="I29098" i="9"/>
  <c r="I29099" i="9"/>
  <c r="I29100" i="9"/>
  <c r="I29101" i="9"/>
  <c r="I29102" i="9"/>
  <c r="I29103" i="9"/>
  <c r="I29104" i="9"/>
  <c r="I29105" i="9"/>
  <c r="I29106" i="9"/>
  <c r="I29107" i="9"/>
  <c r="I29108" i="9"/>
  <c r="I29109" i="9"/>
  <c r="I29110" i="9"/>
  <c r="I29111" i="9"/>
  <c r="I29112" i="9"/>
  <c r="I29113" i="9"/>
  <c r="I29114" i="9"/>
  <c r="I29115" i="9"/>
  <c r="I29116" i="9"/>
  <c r="I29117" i="9"/>
  <c r="I29118" i="9"/>
  <c r="I29119" i="9"/>
  <c r="I29120" i="9"/>
  <c r="I29121" i="9"/>
  <c r="I29122" i="9"/>
  <c r="I29123" i="9"/>
  <c r="I29124" i="9"/>
  <c r="I29125" i="9"/>
  <c r="I29126" i="9"/>
  <c r="I29127" i="9"/>
  <c r="I29128" i="9"/>
  <c r="I29129" i="9"/>
  <c r="I29130" i="9"/>
  <c r="I29131" i="9"/>
  <c r="I29132" i="9"/>
  <c r="I29133" i="9"/>
  <c r="I29134" i="9"/>
  <c r="I29135" i="9"/>
  <c r="I29136" i="9"/>
  <c r="I29137" i="9"/>
  <c r="I29138" i="9"/>
  <c r="I29139" i="9"/>
  <c r="I29140" i="9"/>
  <c r="I29141" i="9"/>
  <c r="I29142" i="9"/>
  <c r="I29143" i="9"/>
  <c r="I29144" i="9"/>
  <c r="I29145" i="9"/>
  <c r="I29146" i="9"/>
  <c r="I29147" i="9"/>
  <c r="I29148" i="9"/>
  <c r="I29149" i="9"/>
  <c r="I29150" i="9"/>
  <c r="I29151" i="9"/>
  <c r="I29152" i="9"/>
  <c r="I29153" i="9"/>
  <c r="I29154" i="9"/>
  <c r="I29155" i="9"/>
  <c r="I29156" i="9"/>
  <c r="I29157" i="9"/>
  <c r="I29158" i="9"/>
  <c r="I29159" i="9"/>
  <c r="I29160" i="9"/>
  <c r="I29161" i="9"/>
  <c r="I29162" i="9"/>
  <c r="I29163" i="9"/>
  <c r="I29164" i="9"/>
  <c r="I29165" i="9"/>
  <c r="I29166" i="9"/>
  <c r="I29167" i="9"/>
  <c r="I29168" i="9"/>
  <c r="I29169" i="9"/>
  <c r="I29170" i="9"/>
  <c r="I29171" i="9"/>
  <c r="I29172" i="9"/>
  <c r="I29173" i="9"/>
  <c r="I29174" i="9"/>
  <c r="I29175" i="9"/>
  <c r="I29176" i="9"/>
  <c r="I29177" i="9"/>
  <c r="I29178" i="9"/>
  <c r="I29179" i="9"/>
  <c r="I29180" i="9"/>
  <c r="I29181" i="9"/>
  <c r="I29182" i="9"/>
  <c r="I29183" i="9"/>
  <c r="I29184" i="9"/>
  <c r="I29185" i="9"/>
  <c r="I29186" i="9"/>
  <c r="I29187" i="9"/>
  <c r="I29188" i="9"/>
  <c r="I29189" i="9"/>
  <c r="I29190" i="9"/>
  <c r="I29191" i="9"/>
  <c r="I29192" i="9"/>
  <c r="I29193" i="9"/>
  <c r="I29194" i="9"/>
  <c r="I29195" i="9"/>
  <c r="I29196" i="9"/>
  <c r="I29197" i="9"/>
  <c r="I29198" i="9"/>
  <c r="I29199" i="9"/>
  <c r="I29200" i="9"/>
  <c r="I29201" i="9"/>
  <c r="I29202" i="9"/>
  <c r="I29203" i="9"/>
  <c r="I29204" i="9"/>
  <c r="I29205" i="9"/>
  <c r="I29206" i="9"/>
  <c r="I29207" i="9"/>
  <c r="I29208" i="9"/>
  <c r="I29209" i="9"/>
  <c r="I29210" i="9"/>
  <c r="I29211" i="9"/>
  <c r="I29212" i="9"/>
  <c r="I29213" i="9"/>
  <c r="I29214" i="9"/>
  <c r="I29215" i="9"/>
  <c r="I29216" i="9"/>
  <c r="I29217" i="9"/>
  <c r="I29218" i="9"/>
  <c r="I29219" i="9"/>
  <c r="I29220" i="9"/>
  <c r="I29221" i="9"/>
  <c r="I29222" i="9"/>
  <c r="I29223" i="9"/>
  <c r="I29224" i="9"/>
  <c r="I29225" i="9"/>
  <c r="I29226" i="9"/>
  <c r="I29227" i="9"/>
  <c r="I29228" i="9"/>
  <c r="I29229" i="9"/>
  <c r="I29230" i="9"/>
  <c r="I29231" i="9"/>
  <c r="I29232" i="9"/>
  <c r="I29233" i="9"/>
  <c r="I29234" i="9"/>
  <c r="I29235" i="9"/>
  <c r="I29236" i="9"/>
  <c r="I29237" i="9"/>
  <c r="I29238" i="9"/>
  <c r="I29239" i="9"/>
  <c r="I29240" i="9"/>
  <c r="I29241" i="9"/>
  <c r="I29242" i="9"/>
  <c r="I29243" i="9"/>
  <c r="I29244" i="9"/>
  <c r="I29245" i="9"/>
  <c r="I29246" i="9"/>
  <c r="I29247" i="9"/>
  <c r="I29248" i="9"/>
  <c r="I29249" i="9"/>
  <c r="I29250" i="9"/>
  <c r="I29251" i="9"/>
  <c r="I29252" i="9"/>
  <c r="I29253" i="9"/>
  <c r="I29254" i="9"/>
  <c r="I29255" i="9"/>
  <c r="I29256" i="9"/>
  <c r="I29257" i="9"/>
  <c r="I29258" i="9"/>
  <c r="I29259" i="9"/>
  <c r="I29260" i="9"/>
  <c r="I29261" i="9"/>
  <c r="I29262" i="9"/>
  <c r="I29263" i="9"/>
  <c r="I29264" i="9"/>
  <c r="I29265" i="9"/>
  <c r="I29266" i="9"/>
  <c r="I29267" i="9"/>
  <c r="I29268" i="9"/>
  <c r="I29269" i="9"/>
  <c r="I29270" i="9"/>
  <c r="I29271" i="9"/>
  <c r="I29272" i="9"/>
  <c r="I29273" i="9"/>
  <c r="I29274" i="9"/>
  <c r="I29275" i="9"/>
  <c r="I29276" i="9"/>
  <c r="I29277" i="9"/>
  <c r="I29278" i="9"/>
  <c r="I29279" i="9"/>
  <c r="I29280" i="9"/>
  <c r="I29281" i="9"/>
  <c r="I29282" i="9"/>
  <c r="I29283" i="9"/>
  <c r="I29284" i="9"/>
  <c r="I29285" i="9"/>
  <c r="I29286" i="9"/>
  <c r="I29287" i="9"/>
  <c r="I29288" i="9"/>
  <c r="I29289" i="9"/>
  <c r="I29290" i="9"/>
  <c r="I29291" i="9"/>
  <c r="I29292" i="9"/>
  <c r="I29293" i="9"/>
  <c r="I29294" i="9"/>
  <c r="I29295" i="9"/>
  <c r="I29296" i="9"/>
  <c r="I29297" i="9"/>
  <c r="I29298" i="9"/>
  <c r="I29299" i="9"/>
  <c r="I29300" i="9"/>
  <c r="I29301" i="9"/>
  <c r="I29302" i="9"/>
  <c r="I29303" i="9"/>
  <c r="I29304" i="9"/>
  <c r="I29305" i="9"/>
  <c r="I29306" i="9"/>
  <c r="I29307" i="9"/>
  <c r="I29308" i="9"/>
  <c r="I29309" i="9"/>
  <c r="I29310" i="9"/>
  <c r="I29311" i="9"/>
  <c r="I29312" i="9"/>
  <c r="I29313" i="9"/>
  <c r="I29314" i="9"/>
  <c r="I29315" i="9"/>
  <c r="I29316" i="9"/>
  <c r="I29317" i="9"/>
  <c r="I29318" i="9"/>
  <c r="I29319" i="9"/>
  <c r="I29320" i="9"/>
  <c r="I29321" i="9"/>
  <c r="I29322" i="9"/>
  <c r="I29323" i="9"/>
  <c r="I29324" i="9"/>
  <c r="I29325" i="9"/>
  <c r="I29326" i="9"/>
  <c r="I29327" i="9"/>
  <c r="I29328" i="9"/>
  <c r="I29329" i="9"/>
  <c r="I29330" i="9"/>
  <c r="I29331" i="9"/>
  <c r="I29332" i="9"/>
  <c r="I29333" i="9"/>
  <c r="I29334" i="9"/>
  <c r="I29335" i="9"/>
  <c r="I29336" i="9"/>
  <c r="I29337" i="9"/>
  <c r="I29338" i="9"/>
  <c r="I29339" i="9"/>
  <c r="I29340" i="9"/>
  <c r="I29341" i="9"/>
  <c r="I29342" i="9"/>
  <c r="I29343" i="9"/>
  <c r="I29344" i="9"/>
  <c r="I29345" i="9"/>
  <c r="I29346" i="9"/>
  <c r="I29347" i="9"/>
  <c r="I29348" i="9"/>
  <c r="I29349" i="9"/>
  <c r="I29350" i="9"/>
  <c r="I29351" i="9"/>
  <c r="I29352" i="9"/>
  <c r="I29353" i="9"/>
  <c r="I29354" i="9"/>
  <c r="I29355" i="9"/>
  <c r="I29356" i="9"/>
  <c r="I29357" i="9"/>
  <c r="I29358" i="9"/>
  <c r="I29359" i="9"/>
  <c r="I29360" i="9"/>
  <c r="I29361" i="9"/>
  <c r="I29362" i="9"/>
  <c r="I29363" i="9"/>
  <c r="I29364" i="9"/>
  <c r="I29365" i="9"/>
  <c r="I29366" i="9"/>
  <c r="I29367" i="9"/>
  <c r="I29368" i="9"/>
  <c r="I29369" i="9"/>
  <c r="I29370" i="9"/>
  <c r="I29371" i="9"/>
  <c r="I29372" i="9"/>
  <c r="I29373" i="9"/>
  <c r="I29374" i="9"/>
  <c r="I29375" i="9"/>
  <c r="I29376" i="9"/>
  <c r="I29377" i="9"/>
  <c r="I29378" i="9"/>
  <c r="I29379" i="9"/>
  <c r="I29380" i="9"/>
  <c r="I29381" i="9"/>
  <c r="I29382" i="9"/>
  <c r="I29383" i="9"/>
  <c r="I29384" i="9"/>
  <c r="I29385" i="9"/>
  <c r="I29386" i="9"/>
  <c r="I29387" i="9"/>
  <c r="I29388" i="9"/>
  <c r="I29389" i="9"/>
  <c r="I29390" i="9"/>
  <c r="I29391" i="9"/>
  <c r="I29392" i="9"/>
  <c r="I29393" i="9"/>
  <c r="I29394" i="9"/>
  <c r="I29395" i="9"/>
  <c r="I29396" i="9"/>
  <c r="I29397" i="9"/>
  <c r="I29398" i="9"/>
  <c r="I29399" i="9"/>
  <c r="I29400" i="9"/>
  <c r="I29401" i="9"/>
  <c r="I29402" i="9"/>
  <c r="I29403" i="9"/>
  <c r="I29404" i="9"/>
  <c r="I29405" i="9"/>
  <c r="I29406" i="9"/>
  <c r="I29407" i="9"/>
  <c r="I29408" i="9"/>
  <c r="I29409" i="9"/>
  <c r="I29410" i="9"/>
  <c r="I29411" i="9"/>
  <c r="I29412" i="9"/>
  <c r="I29413" i="9"/>
  <c r="I29414" i="9"/>
  <c r="I29415" i="9"/>
  <c r="I29416" i="9"/>
  <c r="I29417" i="9"/>
  <c r="I29418" i="9"/>
  <c r="I29419" i="9"/>
  <c r="I29420" i="9"/>
  <c r="I29421" i="9"/>
  <c r="I29422" i="9"/>
  <c r="I29423" i="9"/>
  <c r="I29424" i="9"/>
  <c r="I29425" i="9"/>
  <c r="I29426" i="9"/>
  <c r="I29427" i="9"/>
  <c r="I29428" i="9"/>
  <c r="I29429" i="9"/>
  <c r="I29430" i="9"/>
  <c r="I29431" i="9"/>
  <c r="I29432" i="9"/>
  <c r="I29433" i="9"/>
  <c r="I29434" i="9"/>
  <c r="I29435" i="9"/>
  <c r="I29436" i="9"/>
  <c r="I29437" i="9"/>
  <c r="I29438" i="9"/>
  <c r="I29439" i="9"/>
  <c r="I29440" i="9"/>
  <c r="I29441" i="9"/>
  <c r="I29442" i="9"/>
  <c r="I29443" i="9"/>
  <c r="I29444" i="9"/>
  <c r="I29445" i="9"/>
  <c r="I29446" i="9"/>
  <c r="I29447" i="9"/>
  <c r="I29448" i="9"/>
  <c r="I29449" i="9"/>
  <c r="I29450" i="9"/>
  <c r="I29451" i="9"/>
  <c r="I29452" i="9"/>
  <c r="I29453" i="9"/>
  <c r="I29454" i="9"/>
  <c r="I29455" i="9"/>
  <c r="I29456" i="9"/>
  <c r="I29457" i="9"/>
  <c r="I29458" i="9"/>
  <c r="I29459" i="9"/>
  <c r="I29460" i="9"/>
  <c r="I29461" i="9"/>
  <c r="I29462" i="9"/>
  <c r="I29463" i="9"/>
  <c r="I29464" i="9"/>
  <c r="I29465" i="9"/>
  <c r="I29466" i="9"/>
  <c r="I29467" i="9"/>
  <c r="I29468" i="9"/>
  <c r="I29469" i="9"/>
  <c r="I29470" i="9"/>
  <c r="I29471" i="9"/>
  <c r="I29472" i="9"/>
  <c r="I29473" i="9"/>
  <c r="I29474" i="9"/>
  <c r="I29475" i="9"/>
  <c r="I29476" i="9"/>
  <c r="I29477" i="9"/>
  <c r="I29478" i="9"/>
  <c r="I29479" i="9"/>
  <c r="I29480" i="9"/>
  <c r="I29481" i="9"/>
  <c r="I29482" i="9"/>
  <c r="I29483" i="9"/>
  <c r="I29484" i="9"/>
  <c r="I29485" i="9"/>
  <c r="I29486" i="9"/>
  <c r="I29487" i="9"/>
  <c r="I29488" i="9"/>
  <c r="I29489" i="9"/>
  <c r="I29490" i="9"/>
  <c r="I29491" i="9"/>
  <c r="I29492" i="9"/>
  <c r="I29493" i="9"/>
  <c r="I29494" i="9"/>
  <c r="I29495" i="9"/>
  <c r="I29496" i="9"/>
  <c r="I29497" i="9"/>
  <c r="I29498" i="9"/>
  <c r="I29499" i="9"/>
  <c r="I29500" i="9"/>
  <c r="I29501" i="9"/>
  <c r="I29502" i="9"/>
  <c r="I29503" i="9"/>
  <c r="I29504" i="9"/>
  <c r="I29505" i="9"/>
  <c r="I29506" i="9"/>
  <c r="I29507" i="9"/>
  <c r="I29508" i="9"/>
  <c r="I29509" i="9"/>
  <c r="I29510" i="9"/>
  <c r="I29511" i="9"/>
  <c r="I29512" i="9"/>
  <c r="I29513" i="9"/>
  <c r="I29514" i="9"/>
  <c r="I29515" i="9"/>
  <c r="I29516" i="9"/>
  <c r="I29517" i="9"/>
  <c r="I29518" i="9"/>
  <c r="I29519" i="9"/>
  <c r="I29520" i="9"/>
  <c r="I29521" i="9"/>
  <c r="I29522" i="9"/>
  <c r="I29523" i="9"/>
  <c r="I29524" i="9"/>
  <c r="I29525" i="9"/>
  <c r="I29526" i="9"/>
  <c r="I29527" i="9"/>
  <c r="I29528" i="9"/>
  <c r="I29529" i="9"/>
  <c r="I29530" i="9"/>
  <c r="I29531" i="9"/>
  <c r="I29532" i="9"/>
  <c r="I29533" i="9"/>
  <c r="I29534" i="9"/>
  <c r="I29535" i="9"/>
  <c r="I29536" i="9"/>
  <c r="I29537" i="9"/>
  <c r="I29538" i="9"/>
  <c r="I29539" i="9"/>
  <c r="I29540" i="9"/>
  <c r="I29541" i="9"/>
  <c r="I29542" i="9"/>
  <c r="I29543" i="9"/>
  <c r="I29544" i="9"/>
  <c r="I29545" i="9"/>
  <c r="I29546" i="9"/>
  <c r="I29547" i="9"/>
  <c r="I29548" i="9"/>
  <c r="I29549" i="9"/>
  <c r="I29550" i="9"/>
  <c r="I29551" i="9"/>
  <c r="I29552" i="9"/>
  <c r="I29553" i="9"/>
  <c r="I29554" i="9"/>
  <c r="I29555" i="9"/>
  <c r="I29556" i="9"/>
  <c r="I29557" i="9"/>
  <c r="I29558" i="9"/>
  <c r="I29559" i="9"/>
  <c r="I29560" i="9"/>
  <c r="I29561" i="9"/>
  <c r="I29562" i="9"/>
  <c r="I29563" i="9"/>
  <c r="I29564" i="9"/>
  <c r="I29565" i="9"/>
  <c r="I29566" i="9"/>
  <c r="I29567" i="9"/>
  <c r="I29568" i="9"/>
  <c r="I29569" i="9"/>
  <c r="I29570" i="9"/>
  <c r="I29571" i="9"/>
  <c r="I29572" i="9"/>
  <c r="I29573" i="9"/>
  <c r="I29574" i="9"/>
  <c r="I29575" i="9"/>
  <c r="I29576" i="9"/>
  <c r="I29577" i="9"/>
  <c r="I29578" i="9"/>
  <c r="I29579" i="9"/>
  <c r="I29580" i="9"/>
  <c r="I29581" i="9"/>
  <c r="I29582" i="9"/>
  <c r="I29583" i="9"/>
  <c r="I29584" i="9"/>
  <c r="I29585" i="9"/>
  <c r="I29586" i="9"/>
  <c r="I29587" i="9"/>
  <c r="I29588" i="9"/>
  <c r="I29589" i="9"/>
  <c r="I29590" i="9"/>
  <c r="I29591" i="9"/>
  <c r="I29592" i="9"/>
  <c r="I29593" i="9"/>
  <c r="I29594" i="9"/>
  <c r="I29595" i="9"/>
  <c r="I29596" i="9"/>
  <c r="I29597" i="9"/>
  <c r="I29598" i="9"/>
  <c r="I29599" i="9"/>
  <c r="I29600" i="9"/>
  <c r="I29601" i="9"/>
  <c r="I29602" i="9"/>
  <c r="I29603" i="9"/>
  <c r="I29604" i="9"/>
  <c r="I29605" i="9"/>
  <c r="I29606" i="9"/>
  <c r="I29607" i="9"/>
  <c r="I29608" i="9"/>
  <c r="I29609" i="9"/>
  <c r="I29610" i="9"/>
  <c r="I29611" i="9"/>
  <c r="I29612" i="9"/>
  <c r="I29613" i="9"/>
  <c r="I29614" i="9"/>
  <c r="I29615" i="9"/>
  <c r="I29616" i="9"/>
  <c r="I29617" i="9"/>
  <c r="I29618" i="9"/>
  <c r="I29619" i="9"/>
  <c r="I29620" i="9"/>
  <c r="I29621" i="9"/>
  <c r="I29622" i="9"/>
  <c r="I29623" i="9"/>
  <c r="I29624" i="9"/>
  <c r="I29625" i="9"/>
  <c r="I29626" i="9"/>
  <c r="I29627" i="9"/>
  <c r="I29628" i="9"/>
  <c r="I29629" i="9"/>
  <c r="I29630" i="9"/>
  <c r="I29631" i="9"/>
  <c r="I29632" i="9"/>
  <c r="I29633" i="9"/>
  <c r="I29634" i="9"/>
  <c r="I29635" i="9"/>
  <c r="I29636" i="9"/>
  <c r="I29637" i="9"/>
  <c r="I29638" i="9"/>
  <c r="I29639" i="9"/>
  <c r="I29640" i="9"/>
  <c r="I29641" i="9"/>
  <c r="I29642" i="9"/>
  <c r="I29643" i="9"/>
  <c r="I29644" i="9"/>
  <c r="I29645" i="9"/>
  <c r="I29646" i="9"/>
  <c r="I29647" i="9"/>
  <c r="I29648" i="9"/>
  <c r="I29649" i="9"/>
  <c r="I29650" i="9"/>
  <c r="I29651" i="9"/>
  <c r="I29652" i="9"/>
  <c r="I29653" i="9"/>
  <c r="I29654" i="9"/>
  <c r="I29655" i="9"/>
  <c r="I29656" i="9"/>
  <c r="I29657" i="9"/>
  <c r="I29658" i="9"/>
  <c r="I29659" i="9"/>
  <c r="I29660" i="9"/>
  <c r="I29661" i="9"/>
  <c r="I29662" i="9"/>
  <c r="I29663" i="9"/>
  <c r="I29664" i="9"/>
  <c r="I29665" i="9"/>
  <c r="I29666" i="9"/>
  <c r="I29667" i="9"/>
  <c r="I29668" i="9"/>
  <c r="I29669" i="9"/>
  <c r="I29670" i="9"/>
  <c r="I29671" i="9"/>
  <c r="I29672" i="9"/>
  <c r="I29673" i="9"/>
  <c r="I29674" i="9"/>
  <c r="I29675" i="9"/>
  <c r="I29676" i="9"/>
  <c r="I29677" i="9"/>
  <c r="I29678" i="9"/>
  <c r="I29679" i="9"/>
  <c r="I29680" i="9"/>
  <c r="I29681" i="9"/>
  <c r="I29682" i="9"/>
  <c r="I29683" i="9"/>
  <c r="I29684" i="9"/>
  <c r="I29685" i="9"/>
  <c r="I29686" i="9"/>
  <c r="I29687" i="9"/>
  <c r="I29688" i="9"/>
  <c r="I29689" i="9"/>
  <c r="I29690" i="9"/>
  <c r="I29691" i="9"/>
  <c r="I29692" i="9"/>
  <c r="I29693" i="9"/>
  <c r="I29694" i="9"/>
  <c r="I29695" i="9"/>
  <c r="I29696" i="9"/>
  <c r="I29697" i="9"/>
  <c r="I29698" i="9"/>
  <c r="I29699" i="9"/>
  <c r="I29700" i="9"/>
  <c r="I29701" i="9"/>
  <c r="I29702" i="9"/>
  <c r="I29703" i="9"/>
  <c r="I29704" i="9"/>
  <c r="I29705" i="9"/>
  <c r="I29706" i="9"/>
  <c r="I29707" i="9"/>
  <c r="I29708" i="9"/>
  <c r="I29709" i="9"/>
  <c r="I29710" i="9"/>
  <c r="I29711" i="9"/>
  <c r="I29712" i="9"/>
  <c r="I29713" i="9"/>
  <c r="I29714" i="9"/>
  <c r="I29715" i="9"/>
  <c r="I29716" i="9"/>
  <c r="I29717" i="9"/>
  <c r="I29718" i="9"/>
  <c r="I29719" i="9"/>
  <c r="I29720" i="9"/>
  <c r="I29721" i="9"/>
  <c r="I29722" i="9"/>
  <c r="I29723" i="9"/>
  <c r="I29724" i="9"/>
  <c r="I29725" i="9"/>
  <c r="I29726" i="9"/>
  <c r="I29727" i="9"/>
  <c r="I29728" i="9"/>
  <c r="I29729" i="9"/>
  <c r="I29730" i="9"/>
  <c r="I29731" i="9"/>
  <c r="I29732" i="9"/>
  <c r="I29733" i="9"/>
  <c r="I29734" i="9"/>
  <c r="I29735" i="9"/>
  <c r="I29736" i="9"/>
  <c r="I29737" i="9"/>
  <c r="I29738" i="9"/>
  <c r="I29739" i="9"/>
  <c r="I29740" i="9"/>
  <c r="I29741" i="9"/>
  <c r="I29742" i="9"/>
  <c r="I29743" i="9"/>
  <c r="I29744" i="9"/>
  <c r="I29745" i="9"/>
  <c r="I29746" i="9"/>
  <c r="I29747" i="9"/>
  <c r="I29748" i="9"/>
  <c r="I29749" i="9"/>
  <c r="I29750" i="9"/>
  <c r="I29751" i="9"/>
  <c r="I29752" i="9"/>
  <c r="I29753" i="9"/>
  <c r="I29754" i="9"/>
  <c r="I29755" i="9"/>
  <c r="I29756" i="9"/>
  <c r="I29757" i="9"/>
  <c r="I29758" i="9"/>
  <c r="I29759" i="9"/>
  <c r="I29760" i="9"/>
  <c r="I29761" i="9"/>
  <c r="I29762" i="9"/>
  <c r="I29763" i="9"/>
  <c r="I29764" i="9"/>
  <c r="I29765" i="9"/>
  <c r="I29766" i="9"/>
  <c r="I29767" i="9"/>
  <c r="I29768" i="9"/>
  <c r="I29769" i="9"/>
  <c r="I29770" i="9"/>
  <c r="I29771" i="9"/>
  <c r="I29772" i="9"/>
  <c r="I29773" i="9"/>
  <c r="I29774" i="9"/>
  <c r="I29775" i="9"/>
  <c r="I29776" i="9"/>
  <c r="I29777" i="9"/>
  <c r="I29778" i="9"/>
  <c r="I29779" i="9"/>
  <c r="I29780" i="9"/>
  <c r="I29781" i="9"/>
  <c r="I29782" i="9"/>
  <c r="I29783" i="9"/>
  <c r="I29784" i="9"/>
  <c r="I29785" i="9"/>
  <c r="I29786" i="9"/>
  <c r="I29787" i="9"/>
  <c r="I29788" i="9"/>
  <c r="I29789" i="9"/>
  <c r="I29790" i="9"/>
  <c r="I29791" i="9"/>
  <c r="I29792" i="9"/>
  <c r="I29793" i="9"/>
  <c r="I29794" i="9"/>
  <c r="I29795" i="9"/>
  <c r="I29796" i="9"/>
  <c r="I29797" i="9"/>
  <c r="I29798" i="9"/>
  <c r="I29799" i="9"/>
  <c r="I29800" i="9"/>
  <c r="I29801" i="9"/>
  <c r="I29802" i="9"/>
  <c r="I29803" i="9"/>
  <c r="I29804" i="9"/>
  <c r="I29805" i="9"/>
  <c r="I29806" i="9"/>
  <c r="I29807" i="9"/>
  <c r="I29808" i="9"/>
  <c r="I29809" i="9"/>
  <c r="I29810" i="9"/>
  <c r="I29811" i="9"/>
  <c r="I29812" i="9"/>
  <c r="I29813" i="9"/>
  <c r="I29814" i="9"/>
  <c r="I29815" i="9"/>
  <c r="I29816" i="9"/>
  <c r="I29817" i="9"/>
  <c r="I29818" i="9"/>
  <c r="I29819" i="9"/>
  <c r="I29820" i="9"/>
  <c r="I29821" i="9"/>
  <c r="I29822" i="9"/>
  <c r="I29823" i="9"/>
  <c r="I29824" i="9"/>
  <c r="I29825" i="9"/>
  <c r="I29826" i="9"/>
  <c r="I29827" i="9"/>
  <c r="I29828" i="9"/>
  <c r="I29829" i="9"/>
  <c r="I29830" i="9"/>
  <c r="I29831" i="9"/>
  <c r="I29832" i="9"/>
  <c r="I29833" i="9"/>
  <c r="I29834" i="9"/>
  <c r="I29835" i="9"/>
  <c r="I29836" i="9"/>
  <c r="I29837" i="9"/>
  <c r="I29838" i="9"/>
  <c r="I29839" i="9"/>
  <c r="I29840" i="9"/>
  <c r="I29841" i="9"/>
  <c r="I29842" i="9"/>
  <c r="I29843" i="9"/>
  <c r="I29844" i="9"/>
  <c r="I29845" i="9"/>
  <c r="I29846" i="9"/>
  <c r="I29847" i="9"/>
  <c r="I29848" i="9"/>
  <c r="I29849" i="9"/>
  <c r="I29850" i="9"/>
  <c r="I29851" i="9"/>
  <c r="I29852" i="9"/>
  <c r="I29853" i="9"/>
  <c r="I29854" i="9"/>
  <c r="I29855" i="9"/>
  <c r="I29856" i="9"/>
  <c r="I29857" i="9"/>
  <c r="I29858" i="9"/>
  <c r="I29859" i="9"/>
  <c r="I29860" i="9"/>
  <c r="I29861" i="9"/>
  <c r="I29862" i="9"/>
  <c r="I29863" i="9"/>
  <c r="I29864" i="9"/>
  <c r="I29865" i="9"/>
  <c r="I29866" i="9"/>
  <c r="I29867" i="9"/>
  <c r="I29868" i="9"/>
  <c r="I29869" i="9"/>
  <c r="I29870" i="9"/>
  <c r="I29871" i="9"/>
  <c r="I29872" i="9"/>
  <c r="I29873" i="9"/>
  <c r="I29874" i="9"/>
  <c r="I29875" i="9"/>
  <c r="I29876" i="9"/>
  <c r="I29877" i="9"/>
  <c r="I29878" i="9"/>
  <c r="I29879" i="9"/>
  <c r="I29880" i="9"/>
  <c r="I29881" i="9"/>
  <c r="I29882" i="9"/>
  <c r="I29883" i="9"/>
  <c r="I29884" i="9"/>
  <c r="I29885" i="9"/>
  <c r="I29886" i="9"/>
  <c r="I29887" i="9"/>
  <c r="I29888" i="9"/>
  <c r="I29889" i="9"/>
  <c r="I29890" i="9"/>
  <c r="I29891" i="9"/>
  <c r="I29892" i="9"/>
  <c r="I29893" i="9"/>
  <c r="I29894" i="9"/>
  <c r="I29895" i="9"/>
  <c r="I29896" i="9"/>
  <c r="I29897" i="9"/>
  <c r="I29898" i="9"/>
  <c r="I29899" i="9"/>
  <c r="I29900" i="9"/>
  <c r="I29901" i="9"/>
  <c r="I29902" i="9"/>
  <c r="I29903" i="9"/>
  <c r="I29904" i="9"/>
  <c r="I29905" i="9"/>
  <c r="I29906" i="9"/>
  <c r="I29907" i="9"/>
  <c r="I29908" i="9"/>
  <c r="I29909" i="9"/>
  <c r="I29910" i="9"/>
  <c r="I29911" i="9"/>
  <c r="I29912" i="9"/>
  <c r="I29913" i="9"/>
  <c r="I29914" i="9"/>
  <c r="I29915" i="9"/>
  <c r="I29916" i="9"/>
  <c r="I29917" i="9"/>
  <c r="I29918" i="9"/>
  <c r="I29919" i="9"/>
  <c r="I29920" i="9"/>
  <c r="I29921" i="9"/>
  <c r="I29922" i="9"/>
  <c r="I29923" i="9"/>
  <c r="I29924" i="9"/>
  <c r="I29925" i="9"/>
  <c r="I29926" i="9"/>
  <c r="I29927" i="9"/>
  <c r="I29928" i="9"/>
  <c r="I29929" i="9"/>
  <c r="I29930" i="9"/>
  <c r="I29931" i="9"/>
  <c r="I29932" i="9"/>
  <c r="I29933" i="9"/>
  <c r="I29934" i="9"/>
  <c r="I29935" i="9"/>
  <c r="I29936" i="9"/>
  <c r="I29937" i="9"/>
  <c r="I29938" i="9"/>
  <c r="I29939" i="9"/>
  <c r="I29940" i="9"/>
  <c r="I29941" i="9"/>
  <c r="I29942" i="9"/>
  <c r="I29943" i="9"/>
  <c r="I29944" i="9"/>
  <c r="I29945" i="9"/>
  <c r="I29946" i="9"/>
  <c r="I29947" i="9"/>
  <c r="I29948" i="9"/>
  <c r="I29949" i="9"/>
  <c r="I29950" i="9"/>
  <c r="I29951" i="9"/>
  <c r="I29952" i="9"/>
  <c r="I29953" i="9"/>
  <c r="I29954" i="9"/>
  <c r="I29955" i="9"/>
  <c r="I29956" i="9"/>
  <c r="I29957" i="9"/>
  <c r="I29958" i="9"/>
  <c r="I29959" i="9"/>
  <c r="I29960" i="9"/>
  <c r="I29961" i="9"/>
  <c r="I29962" i="9"/>
  <c r="I29963" i="9"/>
  <c r="I29964" i="9"/>
  <c r="I29965" i="9"/>
  <c r="I29966" i="9"/>
  <c r="I29967" i="9"/>
  <c r="I29968" i="9"/>
  <c r="I29969" i="9"/>
  <c r="I29970" i="9"/>
  <c r="I29971" i="9"/>
  <c r="I29972" i="9"/>
  <c r="I29973" i="9"/>
  <c r="I29974" i="9"/>
  <c r="I29975" i="9"/>
  <c r="I29976" i="9"/>
  <c r="I29977" i="9"/>
  <c r="I29978" i="9"/>
  <c r="I29979" i="9"/>
  <c r="I29980" i="9"/>
  <c r="I29981" i="9"/>
  <c r="I29982" i="9"/>
  <c r="I29983" i="9"/>
  <c r="I29984" i="9"/>
  <c r="I29985" i="9"/>
  <c r="I29986" i="9"/>
  <c r="I29987" i="9"/>
  <c r="I29988" i="9"/>
  <c r="I29989" i="9"/>
  <c r="I29990" i="9"/>
  <c r="I29991" i="9"/>
  <c r="I29992" i="9"/>
  <c r="I29993" i="9"/>
  <c r="I29994" i="9"/>
  <c r="I29995" i="9"/>
  <c r="I29996" i="9"/>
  <c r="I29997" i="9"/>
  <c r="I29998" i="9"/>
  <c r="I29999" i="9"/>
  <c r="I30000" i="9"/>
  <c r="I30001" i="9"/>
  <c r="I30002" i="9"/>
  <c r="I30003" i="9"/>
  <c r="I30004" i="9"/>
  <c r="I30005" i="9"/>
  <c r="I30006" i="9"/>
  <c r="I30007" i="9"/>
  <c r="I30008" i="9"/>
  <c r="I30009" i="9"/>
  <c r="I30010" i="9"/>
  <c r="I30011" i="9"/>
  <c r="I30012" i="9"/>
  <c r="I30013" i="9"/>
  <c r="I30014" i="9"/>
  <c r="I30015" i="9"/>
  <c r="I30016" i="9"/>
  <c r="I30017" i="9"/>
  <c r="I30018" i="9"/>
  <c r="I30019" i="9"/>
  <c r="I30020" i="9"/>
  <c r="I30021" i="9"/>
  <c r="I30022" i="9"/>
  <c r="I30023" i="9"/>
  <c r="I30024" i="9"/>
  <c r="I30025" i="9"/>
  <c r="I30026" i="9"/>
  <c r="I30027" i="9"/>
  <c r="I30028" i="9"/>
  <c r="I30029" i="9"/>
  <c r="I30030" i="9"/>
  <c r="I30031" i="9"/>
  <c r="I30032" i="9"/>
  <c r="I30033" i="9"/>
  <c r="I30034" i="9"/>
  <c r="I30035" i="9"/>
  <c r="I30036" i="9"/>
  <c r="I30037" i="9"/>
  <c r="I30038" i="9"/>
  <c r="I30039" i="9"/>
  <c r="I30040" i="9"/>
  <c r="I30041" i="9"/>
  <c r="I30042" i="9"/>
  <c r="I30043" i="9"/>
  <c r="I30044" i="9"/>
  <c r="I30045" i="9"/>
  <c r="I30046" i="9"/>
  <c r="I30047" i="9"/>
  <c r="I30048" i="9"/>
  <c r="I30049" i="9"/>
  <c r="I30050" i="9"/>
  <c r="I30051" i="9"/>
  <c r="I30052" i="9"/>
  <c r="I30053" i="9"/>
  <c r="I30054" i="9"/>
  <c r="I30055" i="9"/>
  <c r="I30056" i="9"/>
  <c r="I30057" i="9"/>
  <c r="I30058" i="9"/>
  <c r="I30059" i="9"/>
  <c r="I30060" i="9"/>
  <c r="I30061" i="9"/>
  <c r="I30062" i="9"/>
  <c r="I30063" i="9"/>
  <c r="I30064" i="9"/>
  <c r="I30065" i="9"/>
  <c r="I30066" i="9"/>
  <c r="I30067" i="9"/>
  <c r="I30068" i="9"/>
  <c r="I30069" i="9"/>
  <c r="I30070" i="9"/>
  <c r="I30071" i="9"/>
  <c r="I30072" i="9"/>
  <c r="I30073" i="9"/>
  <c r="I30074" i="9"/>
  <c r="I30075" i="9"/>
  <c r="I30076" i="9"/>
  <c r="I30077" i="9"/>
  <c r="I30078" i="9"/>
  <c r="I30079" i="9"/>
  <c r="I30080" i="9"/>
  <c r="I30081" i="9"/>
  <c r="I30082" i="9"/>
  <c r="I30083" i="9"/>
  <c r="I30084" i="9"/>
  <c r="I30085" i="9"/>
  <c r="I30086" i="9"/>
  <c r="I30087" i="9"/>
  <c r="I30088" i="9"/>
  <c r="I30089" i="9"/>
  <c r="I30090" i="9"/>
  <c r="I30091" i="9"/>
  <c r="I30092" i="9"/>
  <c r="I30093" i="9"/>
  <c r="I30094" i="9"/>
  <c r="I30095" i="9"/>
  <c r="I30096" i="9"/>
  <c r="I30097" i="9"/>
  <c r="I30098" i="9"/>
  <c r="I30099" i="9"/>
  <c r="I30100" i="9"/>
  <c r="I30101" i="9"/>
  <c r="I30102" i="9"/>
  <c r="I30103" i="9"/>
  <c r="I30104" i="9"/>
  <c r="I30105" i="9"/>
  <c r="I30106" i="9"/>
  <c r="I30107" i="9"/>
  <c r="I30108" i="9"/>
  <c r="I30109" i="9"/>
  <c r="I30110" i="9"/>
  <c r="I30111" i="9"/>
  <c r="I30112" i="9"/>
  <c r="I30113" i="9"/>
  <c r="I30114" i="9"/>
  <c r="I30115" i="9"/>
  <c r="I30116" i="9"/>
  <c r="I30117" i="9"/>
  <c r="I30118" i="9"/>
  <c r="I30119" i="9"/>
  <c r="I30120" i="9"/>
  <c r="I30121" i="9"/>
  <c r="I30122" i="9"/>
  <c r="I30123" i="9"/>
  <c r="I30124" i="9"/>
  <c r="I30125" i="9"/>
  <c r="I30126" i="9"/>
  <c r="I30127" i="9"/>
  <c r="I30128" i="9"/>
  <c r="I30129" i="9"/>
  <c r="I30130" i="9"/>
  <c r="I30131" i="9"/>
  <c r="I30132" i="9"/>
  <c r="I30133" i="9"/>
  <c r="I30134" i="9"/>
  <c r="I30135" i="9"/>
  <c r="I30136" i="9"/>
  <c r="I30137" i="9"/>
  <c r="I30138" i="9"/>
  <c r="I30139" i="9"/>
  <c r="I30140" i="9"/>
  <c r="I30141" i="9"/>
  <c r="I30142" i="9"/>
  <c r="I30143" i="9"/>
  <c r="I30144" i="9"/>
  <c r="I30145" i="9"/>
  <c r="I30146" i="9"/>
  <c r="I30147" i="9"/>
  <c r="I30148" i="9"/>
  <c r="I30149" i="9"/>
  <c r="I30150" i="9"/>
  <c r="I30151" i="9"/>
  <c r="I30152" i="9"/>
  <c r="I30153" i="9"/>
  <c r="I30154" i="9"/>
  <c r="I30155" i="9"/>
  <c r="I30156" i="9"/>
  <c r="I30157" i="9"/>
  <c r="I30158" i="9"/>
  <c r="I30159" i="9"/>
  <c r="I30160" i="9"/>
  <c r="I30161" i="9"/>
  <c r="I30162" i="9"/>
  <c r="I30163" i="9"/>
  <c r="I30164" i="9"/>
  <c r="I30165" i="9"/>
  <c r="I30166" i="9"/>
  <c r="I30167" i="9"/>
  <c r="I30168" i="9"/>
  <c r="I30169" i="9"/>
  <c r="I30170" i="9"/>
  <c r="I30171" i="9"/>
  <c r="I30172" i="9"/>
  <c r="I30173" i="9"/>
  <c r="I30174" i="9"/>
  <c r="I30175" i="9"/>
  <c r="I30176" i="9"/>
  <c r="I30177" i="9"/>
  <c r="I30178" i="9"/>
  <c r="I30179" i="9"/>
  <c r="I30180" i="9"/>
  <c r="I30181" i="9"/>
  <c r="I30182" i="9"/>
  <c r="I30183" i="9"/>
  <c r="I30184" i="9"/>
  <c r="I30185" i="9"/>
  <c r="I30186" i="9"/>
  <c r="I30187" i="9"/>
  <c r="I30188" i="9"/>
  <c r="I30189" i="9"/>
  <c r="I30190" i="9"/>
  <c r="I30191" i="9"/>
  <c r="I30192" i="9"/>
  <c r="I30193" i="9"/>
  <c r="I30194" i="9"/>
  <c r="I30195" i="9"/>
  <c r="I30196" i="9"/>
  <c r="I30197" i="9"/>
  <c r="I30198" i="9"/>
  <c r="I30199" i="9"/>
  <c r="I30200" i="9"/>
  <c r="I30201" i="9"/>
  <c r="I30202" i="9"/>
  <c r="I30203" i="9"/>
  <c r="I30204" i="9"/>
  <c r="I30205" i="9"/>
  <c r="I30206" i="9"/>
  <c r="I30207" i="9"/>
  <c r="I30208" i="9"/>
  <c r="I30209" i="9"/>
  <c r="I30210" i="9"/>
  <c r="I30211" i="9"/>
  <c r="I30212" i="9"/>
  <c r="I30213" i="9"/>
  <c r="I30214" i="9"/>
  <c r="I30215" i="9"/>
  <c r="I30216" i="9"/>
  <c r="I30217" i="9"/>
  <c r="I30218" i="9"/>
  <c r="I30219" i="9"/>
  <c r="I30220" i="9"/>
  <c r="I30221" i="9"/>
  <c r="I30222" i="9"/>
  <c r="I30223" i="9"/>
  <c r="I30224" i="9"/>
  <c r="I30225" i="9"/>
  <c r="I30226" i="9"/>
  <c r="I30227" i="9"/>
  <c r="I30228" i="9"/>
  <c r="I30229" i="9"/>
  <c r="I30230" i="9"/>
  <c r="I30231" i="9"/>
  <c r="I30232" i="9"/>
  <c r="I30233" i="9"/>
  <c r="I30234" i="9"/>
  <c r="I30235" i="9"/>
  <c r="I30236" i="9"/>
  <c r="I30237" i="9"/>
  <c r="I30238" i="9"/>
  <c r="I30239" i="9"/>
  <c r="I30240" i="9"/>
  <c r="I30241" i="9"/>
  <c r="I30242" i="9"/>
  <c r="I30243" i="9"/>
  <c r="I30244" i="9"/>
  <c r="I30245" i="9"/>
  <c r="I30246" i="9"/>
  <c r="I30247" i="9"/>
  <c r="I30248" i="9"/>
  <c r="I30249" i="9"/>
  <c r="I30250" i="9"/>
  <c r="I30251" i="9"/>
  <c r="I30252" i="9"/>
  <c r="I30253" i="9"/>
  <c r="I30254" i="9"/>
  <c r="I30255" i="9"/>
  <c r="I30256" i="9"/>
  <c r="I30257" i="9"/>
  <c r="I30258" i="9"/>
  <c r="I30259" i="9"/>
  <c r="I30260" i="9"/>
  <c r="I30261" i="9"/>
  <c r="I30262" i="9"/>
  <c r="I30263" i="9"/>
  <c r="I30264" i="9"/>
  <c r="I30265" i="9"/>
  <c r="I30266" i="9"/>
  <c r="I30267" i="9"/>
  <c r="I30268" i="9"/>
  <c r="I30269" i="9"/>
  <c r="I30270" i="9"/>
  <c r="I30271" i="9"/>
  <c r="I30272" i="9"/>
  <c r="I30273" i="9"/>
  <c r="I30274" i="9"/>
  <c r="I30275" i="9"/>
  <c r="I30276" i="9"/>
  <c r="I30277" i="9"/>
  <c r="I30278" i="9"/>
  <c r="I30279" i="9"/>
  <c r="I30280" i="9"/>
  <c r="I30281" i="9"/>
  <c r="I30282" i="9"/>
  <c r="I30283" i="9"/>
  <c r="I30284" i="9"/>
  <c r="I30285" i="9"/>
  <c r="I30286" i="9"/>
  <c r="I30287" i="9"/>
  <c r="I30288" i="9"/>
  <c r="I30289" i="9"/>
  <c r="I30290" i="9"/>
  <c r="I30291" i="9"/>
  <c r="I30292" i="9"/>
  <c r="I30293" i="9"/>
  <c r="I30294" i="9"/>
  <c r="I30295" i="9"/>
  <c r="I30296" i="9"/>
  <c r="I30297" i="9"/>
  <c r="I30298" i="9"/>
  <c r="I30299" i="9"/>
  <c r="I30300" i="9"/>
  <c r="I30301" i="9"/>
  <c r="I30302" i="9"/>
  <c r="I30303" i="9"/>
  <c r="I30304" i="9"/>
  <c r="I30305" i="9"/>
  <c r="I30306" i="9"/>
  <c r="I30307" i="9"/>
  <c r="I30308" i="9"/>
  <c r="I30309" i="9"/>
  <c r="I30310" i="9"/>
  <c r="I30311" i="9"/>
  <c r="I30312" i="9"/>
  <c r="I30313" i="9"/>
  <c r="I30314" i="9"/>
  <c r="I30315" i="9"/>
  <c r="I30316" i="9"/>
  <c r="I30317" i="9"/>
  <c r="I30318" i="9"/>
  <c r="I30319" i="9"/>
  <c r="I30320" i="9"/>
  <c r="I30321" i="9"/>
  <c r="I30322" i="9"/>
  <c r="I30323" i="9"/>
  <c r="I30324" i="9"/>
  <c r="I30325" i="9"/>
  <c r="I30326" i="9"/>
  <c r="I30327" i="9"/>
  <c r="I30328" i="9"/>
  <c r="I30329" i="9"/>
  <c r="I30330" i="9"/>
  <c r="I30331" i="9"/>
  <c r="I30332" i="9"/>
  <c r="I30333" i="9"/>
  <c r="I30334" i="9"/>
  <c r="I30335" i="9"/>
  <c r="I30336" i="9"/>
  <c r="I30337" i="9"/>
  <c r="I30338" i="9"/>
  <c r="I30339" i="9"/>
  <c r="I30340" i="9"/>
  <c r="I30341" i="9"/>
  <c r="I30342" i="9"/>
  <c r="I30343" i="9"/>
  <c r="I30344" i="9"/>
  <c r="I30345" i="9"/>
  <c r="I30346" i="9"/>
  <c r="I30347" i="9"/>
  <c r="I30348" i="9"/>
  <c r="I30349" i="9"/>
  <c r="I30350" i="9"/>
  <c r="I30351" i="9"/>
  <c r="I30352" i="9"/>
  <c r="I30353" i="9"/>
  <c r="I30354" i="9"/>
  <c r="I30355" i="9"/>
  <c r="I30356" i="9"/>
  <c r="I30357" i="9"/>
  <c r="I30358" i="9"/>
  <c r="I30359" i="9"/>
  <c r="I30360" i="9"/>
  <c r="I30361" i="9"/>
  <c r="I30362" i="9"/>
  <c r="I30363" i="9"/>
  <c r="I30364" i="9"/>
  <c r="I30365" i="9"/>
  <c r="I30366" i="9"/>
  <c r="I30367" i="9"/>
  <c r="I30368" i="9"/>
  <c r="I30369" i="9"/>
  <c r="I30370" i="9"/>
  <c r="I30371" i="9"/>
  <c r="I30372" i="9"/>
  <c r="I30373" i="9"/>
  <c r="I30374" i="9"/>
  <c r="I30375" i="9"/>
  <c r="I30376" i="9"/>
  <c r="I30377" i="9"/>
  <c r="I30378" i="9"/>
  <c r="I30379" i="9"/>
  <c r="I30380" i="9"/>
  <c r="I30381" i="9"/>
  <c r="I30382" i="9"/>
  <c r="I30383" i="9"/>
  <c r="I30384" i="9"/>
  <c r="I30385" i="9"/>
  <c r="I30386" i="9"/>
  <c r="I30387" i="9"/>
  <c r="I30388" i="9"/>
  <c r="I30389" i="9"/>
  <c r="I30390" i="9"/>
  <c r="I30391" i="9"/>
  <c r="I30392" i="9"/>
  <c r="I30393" i="9"/>
  <c r="I30394" i="9"/>
  <c r="I30395" i="9"/>
  <c r="I30396" i="9"/>
  <c r="I30397" i="9"/>
  <c r="I30398" i="9"/>
  <c r="I30399" i="9"/>
  <c r="I30400" i="9"/>
  <c r="I30401" i="9"/>
  <c r="I30402" i="9"/>
  <c r="I30403" i="9"/>
  <c r="I30404" i="9"/>
  <c r="I30405" i="9"/>
  <c r="I30406" i="9"/>
  <c r="I30407" i="9"/>
  <c r="I30408" i="9"/>
  <c r="I30409" i="9"/>
  <c r="I30410" i="9"/>
  <c r="I30411" i="9"/>
  <c r="I30412" i="9"/>
  <c r="I30413" i="9"/>
  <c r="I30414" i="9"/>
  <c r="I30415" i="9"/>
  <c r="I30416" i="9"/>
  <c r="I30417" i="9"/>
  <c r="I30418" i="9"/>
  <c r="I30419" i="9"/>
  <c r="I30420" i="9"/>
  <c r="I30421" i="9"/>
  <c r="I30422" i="9"/>
  <c r="I30423" i="9"/>
  <c r="I30424" i="9"/>
  <c r="I30425" i="9"/>
  <c r="I30426" i="9"/>
  <c r="I30427" i="9"/>
  <c r="I30428" i="9"/>
  <c r="I30429" i="9"/>
  <c r="I30430" i="9"/>
  <c r="I30431" i="9"/>
  <c r="I30432" i="9"/>
  <c r="I30433" i="9"/>
  <c r="I30434" i="9"/>
  <c r="I30435" i="9"/>
  <c r="I30436" i="9"/>
  <c r="I30437" i="9"/>
  <c r="I30438" i="9"/>
  <c r="I30439" i="9"/>
  <c r="I30440" i="9"/>
  <c r="I30441" i="9"/>
  <c r="I30442" i="9"/>
  <c r="I30443" i="9"/>
  <c r="I30444" i="9"/>
  <c r="I30445" i="9"/>
  <c r="I30446" i="9"/>
  <c r="I30447" i="9"/>
  <c r="I30448" i="9"/>
  <c r="I30449" i="9"/>
  <c r="I30450" i="9"/>
  <c r="I30451" i="9"/>
  <c r="I30452" i="9"/>
  <c r="I30453" i="9"/>
  <c r="I30454" i="9"/>
  <c r="I30455" i="9"/>
  <c r="I30456" i="9"/>
  <c r="I30457" i="9"/>
  <c r="I30458" i="9"/>
  <c r="I30459" i="9"/>
  <c r="I30460" i="9"/>
  <c r="I30461" i="9"/>
  <c r="I30462" i="9"/>
  <c r="I30463" i="9"/>
  <c r="I30464" i="9"/>
  <c r="I30465" i="9"/>
  <c r="I30466" i="9"/>
  <c r="I30467" i="9"/>
  <c r="I30468" i="9"/>
  <c r="I30469" i="9"/>
  <c r="I30470" i="9"/>
  <c r="I30471" i="9"/>
  <c r="I30472" i="9"/>
  <c r="I30473" i="9"/>
  <c r="I30474" i="9"/>
  <c r="I30475" i="9"/>
  <c r="I30476" i="9"/>
  <c r="I30477" i="9"/>
  <c r="I30478" i="9"/>
  <c r="I30479" i="9"/>
  <c r="I30480" i="9"/>
  <c r="I30481" i="9"/>
  <c r="I30482" i="9"/>
  <c r="I30483" i="9"/>
  <c r="I30484" i="9"/>
  <c r="I30485" i="9"/>
  <c r="I30486" i="9"/>
  <c r="I30487" i="9"/>
  <c r="I30488" i="9"/>
  <c r="I30489" i="9"/>
  <c r="I30490" i="9"/>
  <c r="I30491" i="9"/>
  <c r="I30492" i="9"/>
  <c r="I30493" i="9"/>
  <c r="I30494" i="9"/>
  <c r="I30495" i="9"/>
  <c r="I30496" i="9"/>
  <c r="I30497" i="9"/>
  <c r="I30498" i="9"/>
  <c r="I30499" i="9"/>
  <c r="I30500" i="9"/>
  <c r="I30501" i="9"/>
  <c r="I30502" i="9"/>
  <c r="I30503" i="9"/>
  <c r="I30504" i="9"/>
  <c r="I30505" i="9"/>
  <c r="I30506" i="9"/>
  <c r="I30507" i="9"/>
  <c r="I30508" i="9"/>
  <c r="I30509" i="9"/>
  <c r="I30510" i="9"/>
  <c r="I30511" i="9"/>
  <c r="I30512" i="9"/>
  <c r="I30513" i="9"/>
  <c r="I30514" i="9"/>
  <c r="I30515" i="9"/>
  <c r="I30516" i="9"/>
  <c r="I30517" i="9"/>
  <c r="I30518" i="9"/>
  <c r="I30519" i="9"/>
  <c r="I30520" i="9"/>
  <c r="I30521" i="9"/>
  <c r="I30522" i="9"/>
  <c r="I30523" i="9"/>
  <c r="I30524" i="9"/>
  <c r="I30525" i="9"/>
  <c r="I30526" i="9"/>
  <c r="I30527" i="9"/>
  <c r="I30528" i="9"/>
  <c r="I30529" i="9"/>
  <c r="I30530" i="9"/>
  <c r="I30531" i="9"/>
  <c r="I30532" i="9"/>
  <c r="I30533" i="9"/>
  <c r="I30534" i="9"/>
  <c r="I30535" i="9"/>
  <c r="I30536" i="9"/>
  <c r="I30537" i="9"/>
  <c r="I30538" i="9"/>
  <c r="I30539" i="9"/>
  <c r="I30540" i="9"/>
  <c r="I30541" i="9"/>
  <c r="I30542" i="9"/>
  <c r="I30543" i="9"/>
  <c r="I30544" i="9"/>
  <c r="I30545" i="9"/>
  <c r="I30546" i="9"/>
  <c r="I30547" i="9"/>
  <c r="I30548" i="9"/>
  <c r="I30549" i="9"/>
  <c r="I30550" i="9"/>
  <c r="I30551" i="9"/>
  <c r="I30552" i="9"/>
  <c r="I30553" i="9"/>
  <c r="I30554" i="9"/>
  <c r="I30555" i="9"/>
  <c r="I30556" i="9"/>
  <c r="I30557" i="9"/>
  <c r="I30558" i="9"/>
  <c r="I30559" i="9"/>
  <c r="I30560" i="9"/>
  <c r="I30561" i="9"/>
  <c r="I30562" i="9"/>
  <c r="I30563" i="9"/>
  <c r="I30564" i="9"/>
  <c r="I30565" i="9"/>
  <c r="I30566" i="9"/>
  <c r="I30567" i="9"/>
  <c r="I30568" i="9"/>
  <c r="I30569" i="9"/>
  <c r="I30570" i="9"/>
  <c r="I30571" i="9"/>
  <c r="I30572" i="9"/>
  <c r="I30573" i="9"/>
  <c r="I30574" i="9"/>
  <c r="I30575" i="9"/>
  <c r="I30576" i="9"/>
  <c r="I30577" i="9"/>
  <c r="I30578" i="9"/>
  <c r="I30579" i="9"/>
  <c r="I30580" i="9"/>
  <c r="I30581" i="9"/>
  <c r="I30582" i="9"/>
  <c r="I30583" i="9"/>
  <c r="I30584" i="9"/>
  <c r="I30585" i="9"/>
  <c r="I30586" i="9"/>
  <c r="I30587" i="9"/>
  <c r="I30588" i="9"/>
  <c r="I30589" i="9"/>
  <c r="I30590" i="9"/>
  <c r="I30591" i="9"/>
  <c r="I30592" i="9"/>
  <c r="I30593" i="9"/>
  <c r="I30594" i="9"/>
  <c r="I30595" i="9"/>
  <c r="I30596" i="9"/>
  <c r="I30597" i="9"/>
  <c r="I30598" i="9"/>
  <c r="I30599" i="9"/>
  <c r="I30600" i="9"/>
  <c r="I30601" i="9"/>
  <c r="I30602" i="9"/>
  <c r="I30603" i="9"/>
  <c r="I30604" i="9"/>
  <c r="I30605" i="9"/>
  <c r="I30606" i="9"/>
  <c r="I30607" i="9"/>
  <c r="I30608" i="9"/>
  <c r="I30609" i="9"/>
  <c r="I30610" i="9"/>
  <c r="I30611" i="9"/>
  <c r="I30612" i="9"/>
  <c r="I30613" i="9"/>
  <c r="I30614" i="9"/>
  <c r="I30615" i="9"/>
  <c r="I30616" i="9"/>
  <c r="I30617" i="9"/>
  <c r="I30618" i="9"/>
  <c r="I30619" i="9"/>
  <c r="I30620" i="9"/>
  <c r="I30621" i="9"/>
  <c r="I30622" i="9"/>
  <c r="I30623" i="9"/>
  <c r="I30624" i="9"/>
  <c r="I30625" i="9"/>
  <c r="I30626" i="9"/>
  <c r="I30627" i="9"/>
  <c r="I30628" i="9"/>
  <c r="I30629" i="9"/>
  <c r="I30630" i="9"/>
  <c r="I30631" i="9"/>
  <c r="I30632" i="9"/>
  <c r="I30633" i="9"/>
  <c r="I30634" i="9"/>
  <c r="I30635" i="9"/>
  <c r="I30636" i="9"/>
  <c r="I30637" i="9"/>
  <c r="I30638" i="9"/>
  <c r="I30639" i="9"/>
  <c r="I30640" i="9"/>
  <c r="I30641" i="9"/>
  <c r="I30642" i="9"/>
  <c r="I30643" i="9"/>
  <c r="I30644" i="9"/>
  <c r="I30645" i="9"/>
  <c r="I30646" i="9"/>
  <c r="I30647" i="9"/>
  <c r="I30648" i="9"/>
  <c r="I30649" i="9"/>
  <c r="I30650" i="9"/>
  <c r="I30651" i="9"/>
  <c r="I30652" i="9"/>
  <c r="I30653" i="9"/>
  <c r="I30654" i="9"/>
  <c r="I30655" i="9"/>
  <c r="I30656" i="9"/>
  <c r="I30657" i="9"/>
  <c r="I30658" i="9"/>
  <c r="I30659" i="9"/>
  <c r="I30660" i="9"/>
  <c r="I30661" i="9"/>
  <c r="I30662" i="9"/>
  <c r="I30663" i="9"/>
  <c r="I30664" i="9"/>
  <c r="I30665" i="9"/>
  <c r="I30666" i="9"/>
  <c r="I30667" i="9"/>
  <c r="I30668" i="9"/>
  <c r="I30669" i="9"/>
  <c r="I30670" i="9"/>
  <c r="I30671" i="9"/>
  <c r="I30672" i="9"/>
  <c r="I30673" i="9"/>
  <c r="I30674" i="9"/>
  <c r="I30675" i="9"/>
  <c r="I30676" i="9"/>
  <c r="I30677" i="9"/>
  <c r="I30678" i="9"/>
  <c r="I30679" i="9"/>
  <c r="I30680" i="9"/>
  <c r="I30681" i="9"/>
  <c r="I30682" i="9"/>
  <c r="I30683" i="9"/>
  <c r="I30684" i="9"/>
  <c r="I30685" i="9"/>
  <c r="I30686" i="9"/>
  <c r="I30687" i="9"/>
  <c r="I30688" i="9"/>
  <c r="I30689" i="9"/>
  <c r="I30690" i="9"/>
  <c r="I30691" i="9"/>
  <c r="I30692" i="9"/>
  <c r="I30693" i="9"/>
  <c r="I30694" i="9"/>
  <c r="I30695" i="9"/>
  <c r="I30696" i="9"/>
  <c r="I30697" i="9"/>
  <c r="I30698" i="9"/>
  <c r="I30699" i="9"/>
  <c r="I30700" i="9"/>
  <c r="I30701" i="9"/>
  <c r="I30702" i="9"/>
  <c r="I30703" i="9"/>
  <c r="I30704" i="9"/>
  <c r="I30705" i="9"/>
  <c r="I30706" i="9"/>
  <c r="I30707" i="9"/>
  <c r="I30708" i="9"/>
  <c r="I30709" i="9"/>
  <c r="I30710" i="9"/>
  <c r="I30711" i="9"/>
  <c r="I30712" i="9"/>
  <c r="I30713" i="9"/>
  <c r="I30714" i="9"/>
  <c r="I30715" i="9"/>
  <c r="I30716" i="9"/>
  <c r="I30717" i="9"/>
  <c r="I30718" i="9"/>
  <c r="I30719" i="9"/>
  <c r="I30720" i="9"/>
  <c r="I30721" i="9"/>
  <c r="I30722" i="9"/>
  <c r="I30723" i="9"/>
  <c r="I30724" i="9"/>
  <c r="I30725" i="9"/>
  <c r="I30726" i="9"/>
  <c r="I30727" i="9"/>
  <c r="I30728" i="9"/>
  <c r="I30729" i="9"/>
  <c r="I30730" i="9"/>
  <c r="I30731" i="9"/>
  <c r="I30732" i="9"/>
  <c r="I30733" i="9"/>
  <c r="I30734" i="9"/>
  <c r="I30735" i="9"/>
  <c r="I30736" i="9"/>
  <c r="I30737" i="9"/>
  <c r="I30738" i="9"/>
  <c r="I30739" i="9"/>
  <c r="I30740" i="9"/>
  <c r="I30741" i="9"/>
  <c r="I30742" i="9"/>
  <c r="I30743" i="9"/>
  <c r="I30744" i="9"/>
  <c r="I30745" i="9"/>
  <c r="I30746" i="9"/>
  <c r="I30747" i="9"/>
  <c r="I30748" i="9"/>
  <c r="I30749" i="9"/>
  <c r="I30750" i="9"/>
  <c r="I30751" i="9"/>
  <c r="I30752" i="9"/>
  <c r="I30753" i="9"/>
  <c r="I30754" i="9"/>
  <c r="I30755" i="9"/>
  <c r="I30756" i="9"/>
  <c r="I30757" i="9"/>
  <c r="I30758" i="9"/>
  <c r="I30759" i="9"/>
  <c r="I30760" i="9"/>
  <c r="I30761" i="9"/>
  <c r="I30762" i="9"/>
  <c r="I30763" i="9"/>
  <c r="I30764" i="9"/>
  <c r="I30765" i="9"/>
  <c r="I30766" i="9"/>
  <c r="I30767" i="9"/>
  <c r="I30768" i="9"/>
  <c r="I30769" i="9"/>
  <c r="I30770" i="9"/>
  <c r="I30771" i="9"/>
  <c r="I30772" i="9"/>
  <c r="I30773" i="9"/>
  <c r="I30774" i="9"/>
  <c r="I30775" i="9"/>
  <c r="I30776" i="9"/>
  <c r="I30777" i="9"/>
  <c r="I30778" i="9"/>
  <c r="I30779" i="9"/>
  <c r="I30780" i="9"/>
  <c r="I30781" i="9"/>
  <c r="I30782" i="9"/>
  <c r="I30783" i="9"/>
  <c r="I30784" i="9"/>
  <c r="I30785" i="9"/>
  <c r="I30786" i="9"/>
  <c r="I30787" i="9"/>
  <c r="I30788" i="9"/>
  <c r="I30789" i="9"/>
  <c r="I30790" i="9"/>
  <c r="I30791" i="9"/>
  <c r="I30792" i="9"/>
  <c r="I30793" i="9"/>
  <c r="I30794" i="9"/>
  <c r="I30795" i="9"/>
  <c r="I30796" i="9"/>
  <c r="I30797" i="9"/>
  <c r="I30798" i="9"/>
  <c r="I30799" i="9"/>
  <c r="I30800" i="9"/>
  <c r="I30801" i="9"/>
  <c r="I30802" i="9"/>
  <c r="I30803" i="9"/>
  <c r="I30804" i="9"/>
  <c r="I30805" i="9"/>
  <c r="I30806" i="9"/>
  <c r="I30807" i="9"/>
  <c r="I30808" i="9"/>
  <c r="I30809" i="9"/>
  <c r="I30810" i="9"/>
  <c r="I30811" i="9"/>
  <c r="I30812" i="9"/>
  <c r="I30813" i="9"/>
  <c r="I30814" i="9"/>
  <c r="I30815" i="9"/>
  <c r="I30816" i="9"/>
  <c r="I30817" i="9"/>
  <c r="I30818" i="9"/>
  <c r="I30819" i="9"/>
  <c r="I30820" i="9"/>
  <c r="I30821" i="9"/>
  <c r="I30822" i="9"/>
  <c r="I30823" i="9"/>
  <c r="I30824" i="9"/>
  <c r="I30825" i="9"/>
  <c r="I30826" i="9"/>
  <c r="I30827" i="9"/>
  <c r="I30828" i="9"/>
  <c r="I30829" i="9"/>
  <c r="I30830" i="9"/>
  <c r="I30831" i="9"/>
  <c r="I30832" i="9"/>
  <c r="I30833" i="9"/>
  <c r="I30834" i="9"/>
  <c r="I30835" i="9"/>
  <c r="I30836" i="9"/>
  <c r="I30837" i="9"/>
  <c r="I30838" i="9"/>
  <c r="I30839" i="9"/>
  <c r="I30840" i="9"/>
  <c r="I30841" i="9"/>
  <c r="I30842" i="9"/>
  <c r="I30843" i="9"/>
  <c r="I30844" i="9"/>
  <c r="I30845" i="9"/>
  <c r="I30846" i="9"/>
  <c r="I30847" i="9"/>
  <c r="I30848" i="9"/>
  <c r="I30849" i="9"/>
  <c r="I30850" i="9"/>
  <c r="I30851" i="9"/>
  <c r="I30852" i="9"/>
  <c r="I30853" i="9"/>
  <c r="I30854" i="9"/>
  <c r="I30855" i="9"/>
  <c r="I30856" i="9"/>
  <c r="I30857" i="9"/>
  <c r="I30858" i="9"/>
  <c r="I30859" i="9"/>
  <c r="I30860" i="9"/>
  <c r="I30861" i="9"/>
  <c r="I30862" i="9"/>
  <c r="I30863" i="9"/>
  <c r="I30864" i="9"/>
  <c r="I30865" i="9"/>
  <c r="I30866" i="9"/>
  <c r="I30867" i="9"/>
  <c r="I30868" i="9"/>
  <c r="I30869" i="9"/>
  <c r="I30870" i="9"/>
  <c r="I30871" i="9"/>
  <c r="I30872" i="9"/>
  <c r="I30873" i="9"/>
  <c r="I30874" i="9"/>
  <c r="I30875" i="9"/>
  <c r="I30876" i="9"/>
  <c r="I30877" i="9"/>
  <c r="I30878" i="9"/>
  <c r="I30879" i="9"/>
  <c r="I30880" i="9"/>
  <c r="I30881" i="9"/>
  <c r="I30882" i="9"/>
  <c r="I30883" i="9"/>
  <c r="I30884" i="9"/>
  <c r="I30885" i="9"/>
  <c r="I30886" i="9"/>
  <c r="I30887" i="9"/>
  <c r="I30888" i="9"/>
  <c r="I30889" i="9"/>
  <c r="I30890" i="9"/>
  <c r="I30891" i="9"/>
  <c r="I30892" i="9"/>
  <c r="I30893" i="9"/>
  <c r="I30894" i="9"/>
  <c r="I30895" i="9"/>
  <c r="I30896" i="9"/>
  <c r="I30897" i="9"/>
  <c r="I30898" i="9"/>
  <c r="I30899" i="9"/>
  <c r="I30900" i="9"/>
  <c r="I30901" i="9"/>
  <c r="I30902" i="9"/>
  <c r="I30903" i="9"/>
  <c r="I30904" i="9"/>
  <c r="I30905" i="9"/>
  <c r="I30906" i="9"/>
  <c r="I30907" i="9"/>
  <c r="I30908" i="9"/>
  <c r="I30909" i="9"/>
  <c r="I30910" i="9"/>
  <c r="I30911" i="9"/>
  <c r="I30912" i="9"/>
  <c r="I30913" i="9"/>
  <c r="I30914" i="9"/>
  <c r="I30915" i="9"/>
  <c r="I30916" i="9"/>
  <c r="I30917" i="9"/>
  <c r="I30918" i="9"/>
  <c r="I30919" i="9"/>
  <c r="I30920" i="9"/>
  <c r="I30921" i="9"/>
  <c r="I30922" i="9"/>
  <c r="I30923" i="9"/>
  <c r="I30924" i="9"/>
  <c r="I30925" i="9"/>
  <c r="I30926" i="9"/>
  <c r="I30927" i="9"/>
  <c r="I30928" i="9"/>
  <c r="I30929" i="9"/>
  <c r="I30930" i="9"/>
  <c r="I30931" i="9"/>
  <c r="I30932" i="9"/>
  <c r="I30933" i="9"/>
  <c r="I30934" i="9"/>
  <c r="I30935" i="9"/>
  <c r="I30936" i="9"/>
  <c r="I30937" i="9"/>
  <c r="I30938" i="9"/>
  <c r="I30939" i="9"/>
  <c r="I30940" i="9"/>
  <c r="I30941" i="9"/>
  <c r="I30942" i="9"/>
  <c r="I30943" i="9"/>
  <c r="I30944" i="9"/>
  <c r="I30945" i="9"/>
  <c r="I30946" i="9"/>
  <c r="I30947" i="9"/>
  <c r="I30948" i="9"/>
  <c r="I30949" i="9"/>
  <c r="I30950" i="9"/>
  <c r="I30951" i="9"/>
  <c r="I30952" i="9"/>
  <c r="I30953" i="9"/>
  <c r="I30954" i="9"/>
  <c r="I30955" i="9"/>
  <c r="I30956" i="9"/>
  <c r="I30957" i="9"/>
  <c r="I30958" i="9"/>
  <c r="I30959" i="9"/>
  <c r="I30960" i="9"/>
  <c r="I30961" i="9"/>
  <c r="I30962" i="9"/>
  <c r="I30963" i="9"/>
  <c r="I30964" i="9"/>
  <c r="I30965" i="9"/>
  <c r="I30966" i="9"/>
  <c r="I30967" i="9"/>
  <c r="I30968" i="9"/>
  <c r="I30969" i="9"/>
  <c r="I30970" i="9"/>
  <c r="I30971" i="9"/>
  <c r="I30972" i="9"/>
  <c r="I30973" i="9"/>
  <c r="I30974" i="9"/>
  <c r="I30975" i="9"/>
  <c r="I30976" i="9"/>
  <c r="I30977" i="9"/>
  <c r="I30978" i="9"/>
  <c r="I30979" i="9"/>
  <c r="I30980" i="9"/>
  <c r="I30981" i="9"/>
  <c r="I30982" i="9"/>
  <c r="I30983" i="9"/>
  <c r="I30984" i="9"/>
  <c r="I30985" i="9"/>
  <c r="I30986" i="9"/>
  <c r="I30987" i="9"/>
  <c r="I30988" i="9"/>
  <c r="I30989" i="9"/>
  <c r="I30990" i="9"/>
  <c r="I30991" i="9"/>
  <c r="I30992" i="9"/>
  <c r="I30993" i="9"/>
  <c r="I30994" i="9"/>
  <c r="I30995" i="9"/>
  <c r="I30996" i="9"/>
  <c r="I30997" i="9"/>
  <c r="I30998" i="9"/>
  <c r="I30999" i="9"/>
  <c r="I31000" i="9"/>
  <c r="I31001" i="9"/>
  <c r="I31002" i="9"/>
  <c r="I31003" i="9"/>
  <c r="I31004" i="9"/>
  <c r="I31005" i="9"/>
  <c r="I31006" i="9"/>
  <c r="I31007" i="9"/>
  <c r="I31008" i="9"/>
  <c r="I31009" i="9"/>
  <c r="I31010" i="9"/>
  <c r="I31011" i="9"/>
  <c r="I31012" i="9"/>
  <c r="I31013" i="9"/>
  <c r="I31014" i="9"/>
  <c r="I31015" i="9"/>
  <c r="I31016" i="9"/>
  <c r="I31017" i="9"/>
  <c r="I31018" i="9"/>
  <c r="I31019" i="9"/>
  <c r="I31020" i="9"/>
  <c r="I31021" i="9"/>
  <c r="I31022" i="9"/>
  <c r="I31023" i="9"/>
  <c r="I31024" i="9"/>
  <c r="I31025" i="9"/>
  <c r="I31026" i="9"/>
  <c r="I31027" i="9"/>
  <c r="I31028" i="9"/>
  <c r="I31029" i="9"/>
  <c r="I31030" i="9"/>
  <c r="I31031" i="9"/>
  <c r="I31032" i="9"/>
  <c r="I31033" i="9"/>
  <c r="I31034" i="9"/>
  <c r="I31035" i="9"/>
  <c r="I31036" i="9"/>
  <c r="I31037" i="9"/>
  <c r="I31038" i="9"/>
  <c r="I31039" i="9"/>
  <c r="I31040" i="9"/>
  <c r="I31041" i="9"/>
  <c r="I31042" i="9"/>
  <c r="I31043" i="9"/>
  <c r="I31044" i="9"/>
  <c r="I31045" i="9"/>
  <c r="I31046" i="9"/>
  <c r="I31047" i="9"/>
  <c r="I31048" i="9"/>
  <c r="I31049" i="9"/>
  <c r="I31050" i="9"/>
  <c r="I31051" i="9"/>
  <c r="I31052" i="9"/>
  <c r="I31053" i="9"/>
  <c r="I31054" i="9"/>
  <c r="I31055" i="9"/>
  <c r="I31056" i="9"/>
  <c r="I31057" i="9"/>
  <c r="I31058" i="9"/>
  <c r="I31059" i="9"/>
  <c r="I31060" i="9"/>
  <c r="I31061" i="9"/>
  <c r="I31062" i="9"/>
  <c r="I31063" i="9"/>
  <c r="I31064" i="9"/>
  <c r="I31065" i="9"/>
  <c r="I31066" i="9"/>
  <c r="I31067" i="9"/>
  <c r="I31068" i="9"/>
  <c r="I31069" i="9"/>
  <c r="I31070" i="9"/>
  <c r="I31071" i="9"/>
  <c r="I31072" i="9"/>
  <c r="I31073" i="9"/>
  <c r="I31074" i="9"/>
  <c r="I31075" i="9"/>
  <c r="I31076" i="9"/>
  <c r="I31077" i="9"/>
  <c r="I31078" i="9"/>
  <c r="I31079" i="9"/>
  <c r="I31080" i="9"/>
  <c r="I31081" i="9"/>
  <c r="I31082" i="9"/>
  <c r="I31083" i="9"/>
  <c r="I31084" i="9"/>
  <c r="I31085" i="9"/>
  <c r="I31086" i="9"/>
  <c r="I31087" i="9"/>
  <c r="I31088" i="9"/>
  <c r="I31089" i="9"/>
  <c r="I31090" i="9"/>
  <c r="I31091" i="9"/>
  <c r="I31092" i="9"/>
  <c r="I31093" i="9"/>
  <c r="I31094" i="9"/>
  <c r="I31095" i="9"/>
  <c r="I31096" i="9"/>
  <c r="I31097" i="9"/>
  <c r="I31098" i="9"/>
  <c r="I31099" i="9"/>
  <c r="I31100" i="9"/>
  <c r="I31101" i="9"/>
  <c r="I31102" i="9"/>
  <c r="I31103" i="9"/>
  <c r="I31104" i="9"/>
  <c r="I31105" i="9"/>
  <c r="I31106" i="9"/>
  <c r="I31107" i="9"/>
  <c r="I31108" i="9"/>
  <c r="I31109" i="9"/>
  <c r="I31110" i="9"/>
  <c r="I31111" i="9"/>
  <c r="I31112" i="9"/>
  <c r="I31113" i="9"/>
  <c r="I31114" i="9"/>
  <c r="I31115" i="9"/>
  <c r="I31116" i="9"/>
  <c r="I31117" i="9"/>
  <c r="I31118" i="9"/>
  <c r="I31119" i="9"/>
  <c r="I31120" i="9"/>
  <c r="I31121" i="9"/>
  <c r="I31122" i="9"/>
  <c r="I31123" i="9"/>
  <c r="I31124" i="9"/>
  <c r="I31125" i="9"/>
  <c r="I31126" i="9"/>
  <c r="I31127" i="9"/>
  <c r="I31128" i="9"/>
  <c r="I31129" i="9"/>
  <c r="I31130" i="9"/>
  <c r="I31131" i="9"/>
  <c r="I31132" i="9"/>
  <c r="I31133" i="9"/>
  <c r="I31134" i="9"/>
  <c r="I31135" i="9"/>
  <c r="I31136" i="9"/>
  <c r="I31137" i="9"/>
  <c r="I31138" i="9"/>
  <c r="I31139" i="9"/>
  <c r="I31140" i="9"/>
  <c r="I31141" i="9"/>
  <c r="I31142" i="9"/>
  <c r="I31143" i="9"/>
  <c r="I31144" i="9"/>
  <c r="I31145" i="9"/>
  <c r="I31146" i="9"/>
  <c r="I31147" i="9"/>
  <c r="I31148" i="9"/>
  <c r="I31149" i="9"/>
  <c r="I31150" i="9"/>
  <c r="I31151" i="9"/>
  <c r="I31152" i="9"/>
  <c r="I31153" i="9"/>
  <c r="I31154" i="9"/>
  <c r="I31155" i="9"/>
  <c r="I31156" i="9"/>
  <c r="I31157" i="9"/>
  <c r="I31158" i="9"/>
  <c r="I31159" i="9"/>
  <c r="I31160" i="9"/>
  <c r="I31161" i="9"/>
  <c r="I31162" i="9"/>
  <c r="I31163" i="9"/>
  <c r="I31164" i="9"/>
  <c r="I31165" i="9"/>
  <c r="I31166" i="9"/>
  <c r="I31167" i="9"/>
  <c r="I31168" i="9"/>
  <c r="I31169" i="9"/>
  <c r="I31170" i="9"/>
  <c r="I31171" i="9"/>
  <c r="I31172" i="9"/>
  <c r="I31173" i="9"/>
  <c r="I31174" i="9"/>
  <c r="I31175" i="9"/>
  <c r="I31176" i="9"/>
  <c r="I31177" i="9"/>
  <c r="I31178" i="9"/>
  <c r="I31179" i="9"/>
  <c r="I31180" i="9"/>
  <c r="I31181" i="9"/>
  <c r="I31182" i="9"/>
  <c r="I31183" i="9"/>
  <c r="I31184" i="9"/>
  <c r="I31185" i="9"/>
  <c r="I31186" i="9"/>
  <c r="I31187" i="9"/>
  <c r="I31188" i="9"/>
  <c r="I31189" i="9"/>
  <c r="I31190" i="9"/>
  <c r="I31191" i="9"/>
  <c r="I31192" i="9"/>
  <c r="I31193" i="9"/>
  <c r="I31194" i="9"/>
  <c r="I31195" i="9"/>
  <c r="I31196" i="9"/>
  <c r="I31197" i="9"/>
  <c r="I31198" i="9"/>
  <c r="I31199" i="9"/>
  <c r="I31200" i="9"/>
  <c r="I31201" i="9"/>
  <c r="I31202" i="9"/>
  <c r="I31203" i="9"/>
  <c r="I31204" i="9"/>
  <c r="I31205" i="9"/>
  <c r="I31206" i="9"/>
  <c r="I31207" i="9"/>
  <c r="I31208" i="9"/>
  <c r="I31209" i="9"/>
  <c r="I31210" i="9"/>
  <c r="I31211" i="9"/>
  <c r="I31212" i="9"/>
  <c r="I31213" i="9"/>
  <c r="I31214" i="9"/>
  <c r="I31215" i="9"/>
  <c r="I31216" i="9"/>
  <c r="I31217" i="9"/>
  <c r="I31218" i="9"/>
  <c r="I31219" i="9"/>
  <c r="I31220" i="9"/>
  <c r="I31221" i="9"/>
  <c r="I31222" i="9"/>
  <c r="I31223" i="9"/>
  <c r="I31224" i="9"/>
  <c r="I31225" i="9"/>
  <c r="I31226" i="9"/>
  <c r="I31227" i="9"/>
  <c r="I31228" i="9"/>
  <c r="I31229" i="9"/>
  <c r="I31230" i="9"/>
  <c r="I31231" i="9"/>
  <c r="I31232" i="9"/>
  <c r="I31233" i="9"/>
  <c r="I31234" i="9"/>
  <c r="I31235" i="9"/>
  <c r="I31236" i="9"/>
  <c r="I31237" i="9"/>
  <c r="I31238" i="9"/>
  <c r="I31239" i="9"/>
  <c r="I31240" i="9"/>
  <c r="I31241" i="9"/>
  <c r="I31242" i="9"/>
  <c r="I31243" i="9"/>
  <c r="I31244" i="9"/>
  <c r="I31245" i="9"/>
  <c r="I31246" i="9"/>
  <c r="I31247" i="9"/>
  <c r="I31248" i="9"/>
  <c r="I31249" i="9"/>
  <c r="I31250" i="9"/>
  <c r="I31251" i="9"/>
  <c r="I31252" i="9"/>
  <c r="I31253" i="9"/>
  <c r="I31254" i="9"/>
  <c r="I31255" i="9"/>
  <c r="I31256" i="9"/>
  <c r="I31257" i="9"/>
  <c r="I31258" i="9"/>
  <c r="I31259" i="9"/>
  <c r="I31260" i="9"/>
  <c r="I31261" i="9"/>
  <c r="I31262" i="9"/>
  <c r="I31263" i="9"/>
  <c r="I31264" i="9"/>
  <c r="I31265" i="9"/>
  <c r="I31266" i="9"/>
  <c r="I31267" i="9"/>
  <c r="I31268" i="9"/>
  <c r="I31269" i="9"/>
  <c r="I31270" i="9"/>
  <c r="I31271" i="9"/>
  <c r="I31272" i="9"/>
  <c r="I31273" i="9"/>
  <c r="I31274" i="9"/>
  <c r="I31275" i="9"/>
  <c r="I31276" i="9"/>
  <c r="I31277" i="9"/>
  <c r="I31278" i="9"/>
  <c r="I31279" i="9"/>
  <c r="I31280" i="9"/>
  <c r="I31281" i="9"/>
  <c r="I31282" i="9"/>
  <c r="I31283" i="9"/>
  <c r="I31284" i="9"/>
  <c r="I31285" i="9"/>
  <c r="I31286" i="9"/>
  <c r="I31287" i="9"/>
  <c r="I31288" i="9"/>
  <c r="I31289" i="9"/>
  <c r="I31290" i="9"/>
  <c r="I31291" i="9"/>
  <c r="I31292" i="9"/>
  <c r="I31293" i="9"/>
  <c r="I31294" i="9"/>
  <c r="I31295" i="9"/>
  <c r="I31296" i="9"/>
  <c r="I31297" i="9"/>
  <c r="I31298" i="9"/>
  <c r="I31299" i="9"/>
  <c r="I31300" i="9"/>
  <c r="I31301" i="9"/>
  <c r="I31302" i="9"/>
  <c r="I31303" i="9"/>
  <c r="I31304" i="9"/>
  <c r="I31305" i="9"/>
  <c r="I31306" i="9"/>
  <c r="I31307" i="9"/>
  <c r="I31308" i="9"/>
  <c r="I31309" i="9"/>
  <c r="I31310" i="9"/>
  <c r="I31311" i="9"/>
  <c r="I31312" i="9"/>
  <c r="I31313" i="9"/>
  <c r="I31314" i="9"/>
  <c r="I31315" i="9"/>
  <c r="I31316" i="9"/>
  <c r="I31317" i="9"/>
  <c r="I31318" i="9"/>
  <c r="I31319" i="9"/>
  <c r="I31320" i="9"/>
  <c r="I31321" i="9"/>
  <c r="I31322" i="9"/>
  <c r="I31323" i="9"/>
  <c r="I31324" i="9"/>
  <c r="I31325" i="9"/>
  <c r="I31326" i="9"/>
  <c r="I31327" i="9"/>
  <c r="I31328" i="9"/>
  <c r="I31329" i="9"/>
  <c r="I31330" i="9"/>
  <c r="I31331" i="9"/>
  <c r="I31332" i="9"/>
  <c r="I31333" i="9"/>
  <c r="I31334" i="9"/>
  <c r="I31335" i="9"/>
  <c r="I31336" i="9"/>
  <c r="I31337" i="9"/>
  <c r="I31338" i="9"/>
  <c r="I31339" i="9"/>
  <c r="I31340" i="9"/>
  <c r="I31341" i="9"/>
  <c r="I31342" i="9"/>
  <c r="I31343" i="9"/>
  <c r="I31344" i="9"/>
  <c r="I31345" i="9"/>
  <c r="I31346" i="9"/>
  <c r="I31347" i="9"/>
  <c r="I31348" i="9"/>
  <c r="I31349" i="9"/>
  <c r="I31350" i="9"/>
  <c r="I31351" i="9"/>
  <c r="I31352" i="9"/>
  <c r="I31353" i="9"/>
  <c r="I31354" i="9"/>
  <c r="I31355" i="9"/>
  <c r="I31356" i="9"/>
  <c r="I31357" i="9"/>
  <c r="I31358" i="9"/>
  <c r="I31359" i="9"/>
  <c r="I31360" i="9"/>
  <c r="I31361" i="9"/>
  <c r="I31362" i="9"/>
  <c r="I31363" i="9"/>
  <c r="I31364" i="9"/>
  <c r="I31365" i="9"/>
  <c r="I31366" i="9"/>
  <c r="I31367" i="9"/>
  <c r="I31368" i="9"/>
  <c r="I31369" i="9"/>
  <c r="I31370" i="9"/>
  <c r="I31371" i="9"/>
  <c r="I31372" i="9"/>
  <c r="I31373" i="9"/>
  <c r="I31374" i="9"/>
  <c r="I31375" i="9"/>
  <c r="I31376" i="9"/>
  <c r="I31377" i="9"/>
  <c r="I31378" i="9"/>
  <c r="I31379" i="9"/>
  <c r="I31380" i="9"/>
  <c r="I31381" i="9"/>
  <c r="I31382" i="9"/>
  <c r="I31383" i="9"/>
  <c r="I31384" i="9"/>
  <c r="I31385" i="9"/>
  <c r="I31386" i="9"/>
  <c r="I31387" i="9"/>
  <c r="I31388" i="9"/>
  <c r="I31389" i="9"/>
  <c r="I31390" i="9"/>
  <c r="I31391" i="9"/>
  <c r="I31392" i="9"/>
  <c r="I31393" i="9"/>
  <c r="I31394" i="9"/>
  <c r="I31395" i="9"/>
  <c r="I31396" i="9"/>
  <c r="I31397" i="9"/>
  <c r="I31398" i="9"/>
  <c r="I31399" i="9"/>
  <c r="I31400" i="9"/>
  <c r="I31401" i="9"/>
  <c r="I31402" i="9"/>
  <c r="I31403" i="9"/>
  <c r="I31404" i="9"/>
  <c r="I31405" i="9"/>
  <c r="I31406" i="9"/>
  <c r="I31407" i="9"/>
  <c r="I31408" i="9"/>
  <c r="I31409" i="9"/>
  <c r="I31410" i="9"/>
  <c r="I31411" i="9"/>
  <c r="I31412" i="9"/>
  <c r="I31413" i="9"/>
  <c r="I31414" i="9"/>
  <c r="I31415" i="9"/>
  <c r="I31416" i="9"/>
  <c r="I31417" i="9"/>
  <c r="I31418" i="9"/>
  <c r="I31419" i="9"/>
  <c r="I31420" i="9"/>
  <c r="I31421" i="9"/>
  <c r="I31422" i="9"/>
  <c r="I31423" i="9"/>
  <c r="I31424" i="9"/>
  <c r="I31425" i="9"/>
  <c r="I31426" i="9"/>
  <c r="I31427" i="9"/>
  <c r="I31428" i="9"/>
  <c r="I31429" i="9"/>
  <c r="I31430" i="9"/>
  <c r="I31431" i="9"/>
  <c r="I31432" i="9"/>
  <c r="I31433" i="9"/>
  <c r="I31434" i="9"/>
  <c r="I31435" i="9"/>
  <c r="I31436" i="9"/>
  <c r="I31437" i="9"/>
  <c r="I31438" i="9"/>
  <c r="I31439" i="9"/>
  <c r="I31440" i="9"/>
  <c r="I31441" i="9"/>
  <c r="I31442" i="9"/>
  <c r="I31443" i="9"/>
  <c r="I31444" i="9"/>
  <c r="I31445" i="9"/>
  <c r="I31446" i="9"/>
  <c r="I31447" i="9"/>
  <c r="I31448" i="9"/>
  <c r="I31449" i="9"/>
  <c r="I31450" i="9"/>
  <c r="I31451" i="9"/>
  <c r="I31452" i="9"/>
  <c r="I31453" i="9"/>
  <c r="I31454" i="9"/>
  <c r="I31455" i="9"/>
  <c r="I31456" i="9"/>
  <c r="I31457" i="9"/>
  <c r="I31458" i="9"/>
  <c r="I31459" i="9"/>
  <c r="I31460" i="9"/>
  <c r="I31461" i="9"/>
  <c r="I31462" i="9"/>
  <c r="I31463" i="9"/>
  <c r="I31464" i="9"/>
  <c r="I31465" i="9"/>
  <c r="I31466" i="9"/>
  <c r="I31467" i="9"/>
  <c r="I2" i="9"/>
  <c r="H3" i="9"/>
  <c r="H4" i="9"/>
  <c r="H5" i="9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2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H166" i="9"/>
  <c r="H167" i="9"/>
  <c r="H168" i="9"/>
  <c r="H169" i="9"/>
  <c r="H170" i="9"/>
  <c r="H171" i="9"/>
  <c r="H172" i="9"/>
  <c r="H173" i="9"/>
  <c r="H174" i="9"/>
  <c r="H175" i="9"/>
  <c r="H176" i="9"/>
  <c r="H177" i="9"/>
  <c r="H178" i="9"/>
  <c r="H179" i="9"/>
  <c r="H180" i="9"/>
  <c r="H181" i="9"/>
  <c r="H182" i="9"/>
  <c r="H183" i="9"/>
  <c r="H184" i="9"/>
  <c r="H185" i="9"/>
  <c r="H186" i="9"/>
  <c r="H187" i="9"/>
  <c r="H188" i="9"/>
  <c r="H189" i="9"/>
  <c r="H190" i="9"/>
  <c r="H191" i="9"/>
  <c r="H192" i="9"/>
  <c r="H193" i="9"/>
  <c r="H194" i="9"/>
  <c r="H195" i="9"/>
  <c r="H196" i="9"/>
  <c r="H197" i="9"/>
  <c r="H198" i="9"/>
  <c r="H199" i="9"/>
  <c r="H200" i="9"/>
  <c r="H201" i="9"/>
  <c r="H202" i="9"/>
  <c r="H203" i="9"/>
  <c r="H204" i="9"/>
  <c r="H205" i="9"/>
  <c r="H206" i="9"/>
  <c r="H207" i="9"/>
  <c r="H208" i="9"/>
  <c r="H209" i="9"/>
  <c r="H210" i="9"/>
  <c r="H211" i="9"/>
  <c r="H212" i="9"/>
  <c r="H213" i="9"/>
  <c r="H214" i="9"/>
  <c r="H215" i="9"/>
  <c r="H216" i="9"/>
  <c r="H217" i="9"/>
  <c r="H218" i="9"/>
  <c r="H219" i="9"/>
  <c r="H220" i="9"/>
  <c r="H221" i="9"/>
  <c r="H222" i="9"/>
  <c r="H223" i="9"/>
  <c r="H224" i="9"/>
  <c r="H225" i="9"/>
  <c r="H226" i="9"/>
  <c r="H227" i="9"/>
  <c r="H228" i="9"/>
  <c r="H229" i="9"/>
  <c r="H230" i="9"/>
  <c r="H231" i="9"/>
  <c r="H232" i="9"/>
  <c r="H233" i="9"/>
  <c r="H234" i="9"/>
  <c r="H235" i="9"/>
  <c r="H236" i="9"/>
  <c r="H237" i="9"/>
  <c r="H238" i="9"/>
  <c r="H239" i="9"/>
  <c r="H240" i="9"/>
  <c r="H241" i="9"/>
  <c r="H242" i="9"/>
  <c r="H243" i="9"/>
  <c r="H244" i="9"/>
  <c r="H245" i="9"/>
  <c r="H246" i="9"/>
  <c r="H247" i="9"/>
  <c r="H248" i="9"/>
  <c r="H249" i="9"/>
  <c r="H250" i="9"/>
  <c r="H251" i="9"/>
  <c r="H252" i="9"/>
  <c r="H253" i="9"/>
  <c r="H254" i="9"/>
  <c r="H255" i="9"/>
  <c r="H256" i="9"/>
  <c r="H257" i="9"/>
  <c r="H258" i="9"/>
  <c r="H259" i="9"/>
  <c r="H260" i="9"/>
  <c r="H261" i="9"/>
  <c r="H262" i="9"/>
  <c r="H263" i="9"/>
  <c r="H264" i="9"/>
  <c r="H265" i="9"/>
  <c r="H266" i="9"/>
  <c r="H267" i="9"/>
  <c r="H268" i="9"/>
  <c r="H269" i="9"/>
  <c r="H270" i="9"/>
  <c r="H271" i="9"/>
  <c r="H272" i="9"/>
  <c r="H273" i="9"/>
  <c r="H274" i="9"/>
  <c r="H275" i="9"/>
  <c r="H276" i="9"/>
  <c r="H277" i="9"/>
  <c r="H278" i="9"/>
  <c r="H279" i="9"/>
  <c r="H280" i="9"/>
  <c r="H281" i="9"/>
  <c r="H282" i="9"/>
  <c r="H283" i="9"/>
  <c r="H284" i="9"/>
  <c r="H285" i="9"/>
  <c r="H286" i="9"/>
  <c r="H287" i="9"/>
  <c r="H288" i="9"/>
  <c r="H289" i="9"/>
  <c r="H290" i="9"/>
  <c r="H291" i="9"/>
  <c r="H292" i="9"/>
  <c r="H293" i="9"/>
  <c r="H294" i="9"/>
  <c r="H295" i="9"/>
  <c r="H296" i="9"/>
  <c r="H297" i="9"/>
  <c r="H298" i="9"/>
  <c r="H299" i="9"/>
  <c r="H300" i="9"/>
  <c r="H301" i="9"/>
  <c r="H302" i="9"/>
  <c r="H303" i="9"/>
  <c r="H304" i="9"/>
  <c r="H305" i="9"/>
  <c r="H306" i="9"/>
  <c r="H307" i="9"/>
  <c r="H308" i="9"/>
  <c r="H309" i="9"/>
  <c r="H310" i="9"/>
  <c r="H311" i="9"/>
  <c r="H312" i="9"/>
  <c r="H313" i="9"/>
  <c r="H314" i="9"/>
  <c r="H315" i="9"/>
  <c r="H316" i="9"/>
  <c r="H317" i="9"/>
  <c r="H318" i="9"/>
  <c r="H319" i="9"/>
  <c r="H320" i="9"/>
  <c r="H321" i="9"/>
  <c r="H322" i="9"/>
  <c r="H323" i="9"/>
  <c r="H324" i="9"/>
  <c r="H325" i="9"/>
  <c r="H326" i="9"/>
  <c r="H327" i="9"/>
  <c r="H328" i="9"/>
  <c r="H329" i="9"/>
  <c r="H330" i="9"/>
  <c r="H331" i="9"/>
  <c r="H332" i="9"/>
  <c r="H333" i="9"/>
  <c r="H334" i="9"/>
  <c r="H335" i="9"/>
  <c r="H336" i="9"/>
  <c r="H337" i="9"/>
  <c r="H338" i="9"/>
  <c r="H339" i="9"/>
  <c r="H340" i="9"/>
  <c r="H341" i="9"/>
  <c r="H342" i="9"/>
  <c r="H343" i="9"/>
  <c r="H344" i="9"/>
  <c r="H345" i="9"/>
  <c r="H346" i="9"/>
  <c r="H347" i="9"/>
  <c r="H348" i="9"/>
  <c r="H349" i="9"/>
  <c r="H350" i="9"/>
  <c r="H351" i="9"/>
  <c r="H352" i="9"/>
  <c r="H353" i="9"/>
  <c r="H354" i="9"/>
  <c r="H355" i="9"/>
  <c r="H356" i="9"/>
  <c r="H357" i="9"/>
  <c r="H358" i="9"/>
  <c r="H359" i="9"/>
  <c r="H360" i="9"/>
  <c r="H361" i="9"/>
  <c r="H362" i="9"/>
  <c r="H363" i="9"/>
  <c r="H364" i="9"/>
  <c r="H365" i="9"/>
  <c r="H366" i="9"/>
  <c r="H367" i="9"/>
  <c r="H368" i="9"/>
  <c r="H369" i="9"/>
  <c r="H370" i="9"/>
  <c r="H371" i="9"/>
  <c r="H372" i="9"/>
  <c r="H373" i="9"/>
  <c r="H374" i="9"/>
  <c r="H375" i="9"/>
  <c r="H376" i="9"/>
  <c r="H377" i="9"/>
  <c r="H378" i="9"/>
  <c r="H379" i="9"/>
  <c r="H380" i="9"/>
  <c r="H381" i="9"/>
  <c r="H382" i="9"/>
  <c r="H383" i="9"/>
  <c r="H384" i="9"/>
  <c r="H385" i="9"/>
  <c r="H386" i="9"/>
  <c r="H387" i="9"/>
  <c r="H388" i="9"/>
  <c r="H389" i="9"/>
  <c r="H390" i="9"/>
  <c r="H391" i="9"/>
  <c r="H392" i="9"/>
  <c r="H393" i="9"/>
  <c r="H394" i="9"/>
  <c r="H395" i="9"/>
  <c r="H396" i="9"/>
  <c r="H397" i="9"/>
  <c r="H398" i="9"/>
  <c r="H399" i="9"/>
  <c r="H400" i="9"/>
  <c r="H401" i="9"/>
  <c r="H402" i="9"/>
  <c r="H403" i="9"/>
  <c r="H404" i="9"/>
  <c r="H405" i="9"/>
  <c r="H406" i="9"/>
  <c r="H407" i="9"/>
  <c r="H408" i="9"/>
  <c r="H409" i="9"/>
  <c r="H410" i="9"/>
  <c r="H411" i="9"/>
  <c r="H412" i="9"/>
  <c r="H413" i="9"/>
  <c r="H414" i="9"/>
  <c r="H415" i="9"/>
  <c r="H416" i="9"/>
  <c r="H417" i="9"/>
  <c r="H418" i="9"/>
  <c r="H419" i="9"/>
  <c r="H420" i="9"/>
  <c r="H421" i="9"/>
  <c r="H422" i="9"/>
  <c r="H423" i="9"/>
  <c r="H424" i="9"/>
  <c r="H425" i="9"/>
  <c r="H426" i="9"/>
  <c r="H427" i="9"/>
  <c r="H428" i="9"/>
  <c r="H429" i="9"/>
  <c r="H430" i="9"/>
  <c r="H431" i="9"/>
  <c r="H432" i="9"/>
  <c r="H433" i="9"/>
  <c r="H434" i="9"/>
  <c r="H435" i="9"/>
  <c r="H436" i="9"/>
  <c r="H437" i="9"/>
  <c r="H438" i="9"/>
  <c r="H439" i="9"/>
  <c r="H440" i="9"/>
  <c r="H441" i="9"/>
  <c r="H442" i="9"/>
  <c r="H443" i="9"/>
  <c r="H444" i="9"/>
  <c r="H445" i="9"/>
  <c r="H446" i="9"/>
  <c r="H447" i="9"/>
  <c r="H448" i="9"/>
  <c r="H449" i="9"/>
  <c r="H450" i="9"/>
  <c r="H451" i="9"/>
  <c r="H452" i="9"/>
  <c r="H453" i="9"/>
  <c r="H454" i="9"/>
  <c r="H455" i="9"/>
  <c r="H456" i="9"/>
  <c r="H457" i="9"/>
  <c r="H458" i="9"/>
  <c r="H459" i="9"/>
  <c r="H460" i="9"/>
  <c r="H461" i="9"/>
  <c r="H462" i="9"/>
  <c r="H463" i="9"/>
  <c r="H464" i="9"/>
  <c r="H465" i="9"/>
  <c r="H466" i="9"/>
  <c r="H467" i="9"/>
  <c r="H468" i="9"/>
  <c r="H469" i="9"/>
  <c r="H470" i="9"/>
  <c r="H471" i="9"/>
  <c r="H472" i="9"/>
  <c r="H473" i="9"/>
  <c r="H474" i="9"/>
  <c r="H475" i="9"/>
  <c r="H476" i="9"/>
  <c r="H477" i="9"/>
  <c r="H478" i="9"/>
  <c r="H479" i="9"/>
  <c r="H480" i="9"/>
  <c r="H481" i="9"/>
  <c r="H482" i="9"/>
  <c r="H483" i="9"/>
  <c r="H484" i="9"/>
  <c r="H485" i="9"/>
  <c r="H486" i="9"/>
  <c r="H487" i="9"/>
  <c r="H488" i="9"/>
  <c r="H489" i="9"/>
  <c r="H490" i="9"/>
  <c r="H491" i="9"/>
  <c r="H492" i="9"/>
  <c r="H493" i="9"/>
  <c r="H494" i="9"/>
  <c r="H495" i="9"/>
  <c r="H496" i="9"/>
  <c r="H497" i="9"/>
  <c r="H498" i="9"/>
  <c r="H499" i="9"/>
  <c r="H500" i="9"/>
  <c r="H501" i="9"/>
  <c r="H502" i="9"/>
  <c r="H503" i="9"/>
  <c r="H504" i="9"/>
  <c r="H505" i="9"/>
  <c r="H506" i="9"/>
  <c r="H507" i="9"/>
  <c r="H508" i="9"/>
  <c r="H509" i="9"/>
  <c r="H510" i="9"/>
  <c r="H511" i="9"/>
  <c r="H512" i="9"/>
  <c r="H513" i="9"/>
  <c r="H514" i="9"/>
  <c r="H515" i="9"/>
  <c r="H516" i="9"/>
  <c r="H517" i="9"/>
  <c r="H518" i="9"/>
  <c r="H519" i="9"/>
  <c r="H520" i="9"/>
  <c r="H521" i="9"/>
  <c r="H522" i="9"/>
  <c r="H523" i="9"/>
  <c r="H524" i="9"/>
  <c r="H525" i="9"/>
  <c r="H526" i="9"/>
  <c r="H527" i="9"/>
  <c r="H528" i="9"/>
  <c r="H529" i="9"/>
  <c r="H530" i="9"/>
  <c r="H531" i="9"/>
  <c r="H532" i="9"/>
  <c r="H533" i="9"/>
  <c r="H534" i="9"/>
  <c r="H535" i="9"/>
  <c r="H536" i="9"/>
  <c r="H537" i="9"/>
  <c r="H538" i="9"/>
  <c r="H539" i="9"/>
  <c r="H540" i="9"/>
  <c r="H541" i="9"/>
  <c r="H542" i="9"/>
  <c r="H543" i="9"/>
  <c r="H544" i="9"/>
  <c r="H545" i="9"/>
  <c r="H546" i="9"/>
  <c r="H547" i="9"/>
  <c r="H548" i="9"/>
  <c r="H549" i="9"/>
  <c r="H550" i="9"/>
  <c r="H551" i="9"/>
  <c r="H552" i="9"/>
  <c r="H553" i="9"/>
  <c r="H554" i="9"/>
  <c r="H555" i="9"/>
  <c r="H556" i="9"/>
  <c r="H557" i="9"/>
  <c r="H558" i="9"/>
  <c r="H559" i="9"/>
  <c r="H560" i="9"/>
  <c r="H561" i="9"/>
  <c r="H562" i="9"/>
  <c r="H563" i="9"/>
  <c r="H564" i="9"/>
  <c r="H565" i="9"/>
  <c r="H566" i="9"/>
  <c r="H567" i="9"/>
  <c r="H568" i="9"/>
  <c r="H569" i="9"/>
  <c r="H570" i="9"/>
  <c r="H571" i="9"/>
  <c r="H572" i="9"/>
  <c r="H573" i="9"/>
  <c r="H574" i="9"/>
  <c r="H575" i="9"/>
  <c r="H576" i="9"/>
  <c r="H577" i="9"/>
  <c r="H578" i="9"/>
  <c r="H579" i="9"/>
  <c r="H580" i="9"/>
  <c r="H581" i="9"/>
  <c r="H582" i="9"/>
  <c r="H583" i="9"/>
  <c r="H584" i="9"/>
  <c r="H585" i="9"/>
  <c r="H586" i="9"/>
  <c r="H587" i="9"/>
  <c r="H588" i="9"/>
  <c r="H589" i="9"/>
  <c r="H590" i="9"/>
  <c r="H591" i="9"/>
  <c r="H592" i="9"/>
  <c r="H593" i="9"/>
  <c r="H594" i="9"/>
  <c r="H595" i="9"/>
  <c r="H596" i="9"/>
  <c r="H597" i="9"/>
  <c r="H598" i="9"/>
  <c r="H599" i="9"/>
  <c r="H600" i="9"/>
  <c r="H601" i="9"/>
  <c r="H602" i="9"/>
  <c r="H603" i="9"/>
  <c r="H604" i="9"/>
  <c r="H605" i="9"/>
  <c r="H606" i="9"/>
  <c r="H607" i="9"/>
  <c r="H608" i="9"/>
  <c r="H609" i="9"/>
  <c r="H610" i="9"/>
  <c r="H611" i="9"/>
  <c r="H612" i="9"/>
  <c r="H613" i="9"/>
  <c r="H614" i="9"/>
  <c r="H615" i="9"/>
  <c r="H616" i="9"/>
  <c r="H617" i="9"/>
  <c r="H618" i="9"/>
  <c r="H619" i="9"/>
  <c r="H620" i="9"/>
  <c r="H621" i="9"/>
  <c r="H622" i="9"/>
  <c r="H623" i="9"/>
  <c r="H624" i="9"/>
  <c r="H625" i="9"/>
  <c r="H626" i="9"/>
  <c r="H627" i="9"/>
  <c r="H628" i="9"/>
  <c r="H629" i="9"/>
  <c r="H630" i="9"/>
  <c r="H631" i="9"/>
  <c r="H632" i="9"/>
  <c r="H633" i="9"/>
  <c r="H634" i="9"/>
  <c r="H635" i="9"/>
  <c r="H636" i="9"/>
  <c r="H637" i="9"/>
  <c r="H638" i="9"/>
  <c r="H639" i="9"/>
  <c r="H640" i="9"/>
  <c r="H641" i="9"/>
  <c r="H642" i="9"/>
  <c r="H643" i="9"/>
  <c r="H644" i="9"/>
  <c r="H645" i="9"/>
  <c r="H646" i="9"/>
  <c r="H647" i="9"/>
  <c r="H648" i="9"/>
  <c r="H649" i="9"/>
  <c r="H650" i="9"/>
  <c r="H651" i="9"/>
  <c r="H652" i="9"/>
  <c r="H653" i="9"/>
  <c r="H654" i="9"/>
  <c r="H655" i="9"/>
  <c r="H656" i="9"/>
  <c r="H657" i="9"/>
  <c r="H658" i="9"/>
  <c r="H659" i="9"/>
  <c r="H660" i="9"/>
  <c r="H661" i="9"/>
  <c r="H662" i="9"/>
  <c r="H663" i="9"/>
  <c r="H664" i="9"/>
  <c r="H665" i="9"/>
  <c r="H666" i="9"/>
  <c r="H667" i="9"/>
  <c r="H668" i="9"/>
  <c r="H669" i="9"/>
  <c r="H670" i="9"/>
  <c r="H671" i="9"/>
  <c r="H672" i="9"/>
  <c r="H673" i="9"/>
  <c r="H674" i="9"/>
  <c r="H675" i="9"/>
  <c r="H676" i="9"/>
  <c r="H677" i="9"/>
  <c r="H678" i="9"/>
  <c r="H679" i="9"/>
  <c r="H680" i="9"/>
  <c r="H681" i="9"/>
  <c r="H682" i="9"/>
  <c r="H683" i="9"/>
  <c r="H684" i="9"/>
  <c r="H685" i="9"/>
  <c r="H686" i="9"/>
  <c r="H687" i="9"/>
  <c r="H688" i="9"/>
  <c r="H689" i="9"/>
  <c r="H690" i="9"/>
  <c r="H691" i="9"/>
  <c r="H692" i="9"/>
  <c r="H693" i="9"/>
  <c r="H694" i="9"/>
  <c r="H695" i="9"/>
  <c r="H696" i="9"/>
  <c r="H697" i="9"/>
  <c r="H698" i="9"/>
  <c r="H699" i="9"/>
  <c r="H700" i="9"/>
  <c r="H701" i="9"/>
  <c r="H702" i="9"/>
  <c r="H703" i="9"/>
  <c r="H704" i="9"/>
  <c r="H705" i="9"/>
  <c r="H706" i="9"/>
  <c r="H707" i="9"/>
  <c r="H708" i="9"/>
  <c r="H709" i="9"/>
  <c r="H710" i="9"/>
  <c r="H711" i="9"/>
  <c r="H712" i="9"/>
  <c r="H713" i="9"/>
  <c r="H714" i="9"/>
  <c r="H715" i="9"/>
  <c r="H716" i="9"/>
  <c r="H717" i="9"/>
  <c r="H718" i="9"/>
  <c r="H719" i="9"/>
  <c r="H720" i="9"/>
  <c r="H721" i="9"/>
  <c r="H722" i="9"/>
  <c r="H723" i="9"/>
  <c r="H724" i="9"/>
  <c r="H725" i="9"/>
  <c r="H726" i="9"/>
  <c r="H727" i="9"/>
  <c r="H728" i="9"/>
  <c r="H729" i="9"/>
  <c r="H730" i="9"/>
  <c r="H731" i="9"/>
  <c r="H732" i="9"/>
  <c r="H733" i="9"/>
  <c r="H734" i="9"/>
  <c r="H735" i="9"/>
  <c r="H736" i="9"/>
  <c r="H737" i="9"/>
  <c r="H738" i="9"/>
  <c r="H739" i="9"/>
  <c r="H740" i="9"/>
  <c r="H741" i="9"/>
  <c r="H742" i="9"/>
  <c r="H743" i="9"/>
  <c r="H744" i="9"/>
  <c r="H745" i="9"/>
  <c r="H746" i="9"/>
  <c r="H747" i="9"/>
  <c r="H748" i="9"/>
  <c r="H749" i="9"/>
  <c r="H750" i="9"/>
  <c r="H751" i="9"/>
  <c r="H752" i="9"/>
  <c r="H753" i="9"/>
  <c r="H754" i="9"/>
  <c r="H755" i="9"/>
  <c r="H756" i="9"/>
  <c r="H757" i="9"/>
  <c r="H758" i="9"/>
  <c r="H759" i="9"/>
  <c r="H760" i="9"/>
  <c r="H761" i="9"/>
  <c r="H762" i="9"/>
  <c r="H763" i="9"/>
  <c r="H764" i="9"/>
  <c r="H765" i="9"/>
  <c r="H766" i="9"/>
  <c r="H767" i="9"/>
  <c r="H768" i="9"/>
  <c r="H769" i="9"/>
  <c r="H770" i="9"/>
  <c r="H771" i="9"/>
  <c r="H772" i="9"/>
  <c r="H773" i="9"/>
  <c r="H774" i="9"/>
  <c r="H775" i="9"/>
  <c r="H776" i="9"/>
  <c r="H777" i="9"/>
  <c r="H778" i="9"/>
  <c r="H779" i="9"/>
  <c r="H780" i="9"/>
  <c r="H781" i="9"/>
  <c r="H782" i="9"/>
  <c r="H783" i="9"/>
  <c r="H784" i="9"/>
  <c r="H785" i="9"/>
  <c r="H786" i="9"/>
  <c r="H787" i="9"/>
  <c r="H788" i="9"/>
  <c r="H789" i="9"/>
  <c r="H790" i="9"/>
  <c r="H791" i="9"/>
  <c r="H792" i="9"/>
  <c r="H793" i="9"/>
  <c r="H794" i="9"/>
  <c r="H795" i="9"/>
  <c r="H796" i="9"/>
  <c r="H797" i="9"/>
  <c r="H798" i="9"/>
  <c r="H799" i="9"/>
  <c r="H800" i="9"/>
  <c r="H801" i="9"/>
  <c r="H802" i="9"/>
  <c r="H803" i="9"/>
  <c r="H804" i="9"/>
  <c r="H805" i="9"/>
  <c r="H806" i="9"/>
  <c r="H807" i="9"/>
  <c r="H808" i="9"/>
  <c r="H809" i="9"/>
  <c r="H810" i="9"/>
  <c r="H811" i="9"/>
  <c r="H812" i="9"/>
  <c r="H813" i="9"/>
  <c r="H814" i="9"/>
  <c r="H815" i="9"/>
  <c r="H816" i="9"/>
  <c r="H817" i="9"/>
  <c r="H818" i="9"/>
  <c r="H819" i="9"/>
  <c r="H820" i="9"/>
  <c r="H821" i="9"/>
  <c r="H822" i="9"/>
  <c r="H823" i="9"/>
  <c r="H824" i="9"/>
  <c r="H825" i="9"/>
  <c r="H826" i="9"/>
  <c r="H827" i="9"/>
  <c r="H828" i="9"/>
  <c r="H829" i="9"/>
  <c r="H830" i="9"/>
  <c r="H831" i="9"/>
  <c r="H832" i="9"/>
  <c r="H833" i="9"/>
  <c r="H834" i="9"/>
  <c r="H835" i="9"/>
  <c r="H836" i="9"/>
  <c r="H837" i="9"/>
  <c r="H838" i="9"/>
  <c r="H839" i="9"/>
  <c r="H840" i="9"/>
  <c r="H841" i="9"/>
  <c r="H842" i="9"/>
  <c r="H843" i="9"/>
  <c r="H844" i="9"/>
  <c r="H845" i="9"/>
  <c r="H846" i="9"/>
  <c r="H847" i="9"/>
  <c r="H848" i="9"/>
  <c r="H849" i="9"/>
  <c r="H850" i="9"/>
  <c r="H851" i="9"/>
  <c r="H852" i="9"/>
  <c r="H853" i="9"/>
  <c r="H854" i="9"/>
  <c r="H855" i="9"/>
  <c r="H856" i="9"/>
  <c r="H857" i="9"/>
  <c r="H858" i="9"/>
  <c r="H859" i="9"/>
  <c r="H860" i="9"/>
  <c r="H861" i="9"/>
  <c r="H862" i="9"/>
  <c r="H863" i="9"/>
  <c r="H864" i="9"/>
  <c r="H865" i="9"/>
  <c r="H866" i="9"/>
  <c r="H867" i="9"/>
  <c r="H868" i="9"/>
  <c r="H869" i="9"/>
  <c r="H870" i="9"/>
  <c r="H871" i="9"/>
  <c r="H872" i="9"/>
  <c r="H873" i="9"/>
  <c r="H874" i="9"/>
  <c r="H875" i="9"/>
  <c r="H876" i="9"/>
  <c r="H877" i="9"/>
  <c r="H878" i="9"/>
  <c r="H879" i="9"/>
  <c r="H880" i="9"/>
  <c r="H881" i="9"/>
  <c r="H882" i="9"/>
  <c r="H883" i="9"/>
  <c r="H884" i="9"/>
  <c r="H885" i="9"/>
  <c r="H886" i="9"/>
  <c r="H887" i="9"/>
  <c r="H888" i="9"/>
  <c r="H889" i="9"/>
  <c r="H890" i="9"/>
  <c r="H891" i="9"/>
  <c r="H892" i="9"/>
  <c r="H893" i="9"/>
  <c r="H894" i="9"/>
  <c r="H895" i="9"/>
  <c r="H896" i="9"/>
  <c r="H897" i="9"/>
  <c r="H898" i="9"/>
  <c r="H899" i="9"/>
  <c r="H900" i="9"/>
  <c r="H901" i="9"/>
  <c r="H902" i="9"/>
  <c r="H903" i="9"/>
  <c r="H904" i="9"/>
  <c r="H905" i="9"/>
  <c r="H906" i="9"/>
  <c r="H907" i="9"/>
  <c r="H908" i="9"/>
  <c r="H909" i="9"/>
  <c r="H910" i="9"/>
  <c r="H911" i="9"/>
  <c r="H912" i="9"/>
  <c r="H913" i="9"/>
  <c r="H914" i="9"/>
  <c r="H915" i="9"/>
  <c r="H916" i="9"/>
  <c r="H917" i="9"/>
  <c r="H918" i="9"/>
  <c r="H919" i="9"/>
  <c r="H920" i="9"/>
  <c r="H921" i="9"/>
  <c r="H922" i="9"/>
  <c r="H923" i="9"/>
  <c r="H924" i="9"/>
  <c r="H925" i="9"/>
  <c r="H926" i="9"/>
  <c r="H927" i="9"/>
  <c r="H928" i="9"/>
  <c r="H929" i="9"/>
  <c r="H930" i="9"/>
  <c r="H931" i="9"/>
  <c r="H932" i="9"/>
  <c r="H933" i="9"/>
  <c r="H934" i="9"/>
  <c r="H935" i="9"/>
  <c r="H936" i="9"/>
  <c r="H937" i="9"/>
  <c r="H938" i="9"/>
  <c r="H939" i="9"/>
  <c r="H940" i="9"/>
  <c r="H941" i="9"/>
  <c r="H942" i="9"/>
  <c r="H943" i="9"/>
  <c r="H944" i="9"/>
  <c r="H945" i="9"/>
  <c r="H946" i="9"/>
  <c r="H947" i="9"/>
  <c r="H948" i="9"/>
  <c r="H949" i="9"/>
  <c r="H950" i="9"/>
  <c r="H951" i="9"/>
  <c r="H952" i="9"/>
  <c r="H953" i="9"/>
  <c r="H954" i="9"/>
  <c r="H955" i="9"/>
  <c r="H956" i="9"/>
  <c r="H957" i="9"/>
  <c r="H958" i="9"/>
  <c r="H959" i="9"/>
  <c r="H960" i="9"/>
  <c r="H961" i="9"/>
  <c r="H962" i="9"/>
  <c r="H963" i="9"/>
  <c r="H964" i="9"/>
  <c r="H965" i="9"/>
  <c r="H966" i="9"/>
  <c r="H967" i="9"/>
  <c r="H968" i="9"/>
  <c r="H969" i="9"/>
  <c r="H970" i="9"/>
  <c r="H971" i="9"/>
  <c r="H972" i="9"/>
  <c r="H973" i="9"/>
  <c r="H974" i="9"/>
  <c r="H975" i="9"/>
  <c r="H976" i="9"/>
  <c r="H977" i="9"/>
  <c r="H978" i="9"/>
  <c r="H979" i="9"/>
  <c r="H980" i="9"/>
  <c r="H981" i="9"/>
  <c r="H982" i="9"/>
  <c r="H983" i="9"/>
  <c r="H984" i="9"/>
  <c r="H985" i="9"/>
  <c r="H986" i="9"/>
  <c r="H987" i="9"/>
  <c r="H988" i="9"/>
  <c r="H989" i="9"/>
  <c r="H990" i="9"/>
  <c r="H991" i="9"/>
  <c r="H992" i="9"/>
  <c r="H993" i="9"/>
  <c r="H994" i="9"/>
  <c r="H995" i="9"/>
  <c r="H996" i="9"/>
  <c r="H997" i="9"/>
  <c r="H998" i="9"/>
  <c r="H999" i="9"/>
  <c r="H1000" i="9"/>
  <c r="H1001" i="9"/>
  <c r="H1002" i="9"/>
  <c r="H1003" i="9"/>
  <c r="H1004" i="9"/>
  <c r="H1005" i="9"/>
  <c r="H1006" i="9"/>
  <c r="H1007" i="9"/>
  <c r="H1008" i="9"/>
  <c r="H1009" i="9"/>
  <c r="H1010" i="9"/>
  <c r="H1011" i="9"/>
  <c r="H1012" i="9"/>
  <c r="H1013" i="9"/>
  <c r="H1014" i="9"/>
  <c r="H1015" i="9"/>
  <c r="H1016" i="9"/>
  <c r="H1017" i="9"/>
  <c r="H1018" i="9"/>
  <c r="H1019" i="9"/>
  <c r="H1020" i="9"/>
  <c r="H1021" i="9"/>
  <c r="H1022" i="9"/>
  <c r="H1023" i="9"/>
  <c r="H1024" i="9"/>
  <c r="H1025" i="9"/>
  <c r="H1026" i="9"/>
  <c r="H1027" i="9"/>
  <c r="H1028" i="9"/>
  <c r="H1029" i="9"/>
  <c r="H1030" i="9"/>
  <c r="H1031" i="9"/>
  <c r="H1032" i="9"/>
  <c r="H1033" i="9"/>
  <c r="H1034" i="9"/>
  <c r="H1035" i="9"/>
  <c r="H1036" i="9"/>
  <c r="H1037" i="9"/>
  <c r="H1038" i="9"/>
  <c r="H1039" i="9"/>
  <c r="H1040" i="9"/>
  <c r="H1041" i="9"/>
  <c r="H1042" i="9"/>
  <c r="H1043" i="9"/>
  <c r="H1044" i="9"/>
  <c r="H1045" i="9"/>
  <c r="H1046" i="9"/>
  <c r="H1047" i="9"/>
  <c r="H1048" i="9"/>
  <c r="H1049" i="9"/>
  <c r="H1050" i="9"/>
  <c r="H1051" i="9"/>
  <c r="H1052" i="9"/>
  <c r="H1053" i="9"/>
  <c r="H1054" i="9"/>
  <c r="H1055" i="9"/>
  <c r="H1056" i="9"/>
  <c r="H1057" i="9"/>
  <c r="H1058" i="9"/>
  <c r="H1059" i="9"/>
  <c r="H1060" i="9"/>
  <c r="H1061" i="9"/>
  <c r="H1062" i="9"/>
  <c r="H1063" i="9"/>
  <c r="H1064" i="9"/>
  <c r="H1065" i="9"/>
  <c r="H1066" i="9"/>
  <c r="H1067" i="9"/>
  <c r="H1068" i="9"/>
  <c r="H1069" i="9"/>
  <c r="H1070" i="9"/>
  <c r="H1071" i="9"/>
  <c r="H1072" i="9"/>
  <c r="H1073" i="9"/>
  <c r="H1074" i="9"/>
  <c r="H1075" i="9"/>
  <c r="H1076" i="9"/>
  <c r="H1077" i="9"/>
  <c r="H1078" i="9"/>
  <c r="H1079" i="9"/>
  <c r="H1080" i="9"/>
  <c r="H1081" i="9"/>
  <c r="H1082" i="9"/>
  <c r="H1083" i="9"/>
  <c r="H1084" i="9"/>
  <c r="H1085" i="9"/>
  <c r="H1086" i="9"/>
  <c r="H1087" i="9"/>
  <c r="H1088" i="9"/>
  <c r="H1089" i="9"/>
  <c r="H1090" i="9"/>
  <c r="H1091" i="9"/>
  <c r="H1092" i="9"/>
  <c r="H1093" i="9"/>
  <c r="H1094" i="9"/>
  <c r="H1095" i="9"/>
  <c r="H1096" i="9"/>
  <c r="H1097" i="9"/>
  <c r="H1098" i="9"/>
  <c r="H1099" i="9"/>
  <c r="H1100" i="9"/>
  <c r="H1101" i="9"/>
  <c r="H1102" i="9"/>
  <c r="H1103" i="9"/>
  <c r="H1104" i="9"/>
  <c r="H1105" i="9"/>
  <c r="H1106" i="9"/>
  <c r="H1107" i="9"/>
  <c r="H1108" i="9"/>
  <c r="H1109" i="9"/>
  <c r="H1110" i="9"/>
  <c r="H1111" i="9"/>
  <c r="H1112" i="9"/>
  <c r="H1113" i="9"/>
  <c r="H1114" i="9"/>
  <c r="H1115" i="9"/>
  <c r="H1116" i="9"/>
  <c r="H1117" i="9"/>
  <c r="H1118" i="9"/>
  <c r="H1119" i="9"/>
  <c r="H1120" i="9"/>
  <c r="H1121" i="9"/>
  <c r="H1122" i="9"/>
  <c r="H1123" i="9"/>
  <c r="H1124" i="9"/>
  <c r="H1125" i="9"/>
  <c r="H1126" i="9"/>
  <c r="H1127" i="9"/>
  <c r="H1128" i="9"/>
  <c r="H1129" i="9"/>
  <c r="H1130" i="9"/>
  <c r="H1131" i="9"/>
  <c r="H1132" i="9"/>
  <c r="H1133" i="9"/>
  <c r="H1134" i="9"/>
  <c r="H1135" i="9"/>
  <c r="H1136" i="9"/>
  <c r="H1137" i="9"/>
  <c r="H1138" i="9"/>
  <c r="H1139" i="9"/>
  <c r="H1140" i="9"/>
  <c r="H1141" i="9"/>
  <c r="H1142" i="9"/>
  <c r="H1143" i="9"/>
  <c r="H1144" i="9"/>
  <c r="H1145" i="9"/>
  <c r="H1146" i="9"/>
  <c r="H1147" i="9"/>
  <c r="H1148" i="9"/>
  <c r="H1149" i="9"/>
  <c r="H1150" i="9"/>
  <c r="H1151" i="9"/>
  <c r="H1152" i="9"/>
  <c r="H1153" i="9"/>
  <c r="H1154" i="9"/>
  <c r="H1155" i="9"/>
  <c r="H1156" i="9"/>
  <c r="H1157" i="9"/>
  <c r="H1158" i="9"/>
  <c r="H1159" i="9"/>
  <c r="H1160" i="9"/>
  <c r="H1161" i="9"/>
  <c r="H1162" i="9"/>
  <c r="H1163" i="9"/>
  <c r="H1164" i="9"/>
  <c r="H1165" i="9"/>
  <c r="H1166" i="9"/>
  <c r="H1167" i="9"/>
  <c r="H1168" i="9"/>
  <c r="H1169" i="9"/>
  <c r="H1170" i="9"/>
  <c r="H1171" i="9"/>
  <c r="H1172" i="9"/>
  <c r="H1173" i="9"/>
  <c r="H1174" i="9"/>
  <c r="H1175" i="9"/>
  <c r="H1176" i="9"/>
  <c r="H1177" i="9"/>
  <c r="H1178" i="9"/>
  <c r="H1179" i="9"/>
  <c r="H1180" i="9"/>
  <c r="H1181" i="9"/>
  <c r="H1182" i="9"/>
  <c r="H1183" i="9"/>
  <c r="H1184" i="9"/>
  <c r="H1185" i="9"/>
  <c r="H1186" i="9"/>
  <c r="H1187" i="9"/>
  <c r="H1188" i="9"/>
  <c r="H1189" i="9"/>
  <c r="H1190" i="9"/>
  <c r="H1191" i="9"/>
  <c r="H1192" i="9"/>
  <c r="H1193" i="9"/>
  <c r="H1194" i="9"/>
  <c r="H1195" i="9"/>
  <c r="H1196" i="9"/>
  <c r="H1197" i="9"/>
  <c r="H1198" i="9"/>
  <c r="H1199" i="9"/>
  <c r="H1200" i="9"/>
  <c r="H1201" i="9"/>
  <c r="H1202" i="9"/>
  <c r="H1203" i="9"/>
  <c r="H1204" i="9"/>
  <c r="H1205" i="9"/>
  <c r="H1206" i="9"/>
  <c r="H1207" i="9"/>
  <c r="H1208" i="9"/>
  <c r="H1209" i="9"/>
  <c r="H1210" i="9"/>
  <c r="H1211" i="9"/>
  <c r="H1212" i="9"/>
  <c r="H1213" i="9"/>
  <c r="H1214" i="9"/>
  <c r="H1215" i="9"/>
  <c r="H1216" i="9"/>
  <c r="H1217" i="9"/>
  <c r="H1218" i="9"/>
  <c r="H1219" i="9"/>
  <c r="H1220" i="9"/>
  <c r="H1221" i="9"/>
  <c r="H1222" i="9"/>
  <c r="H1223" i="9"/>
  <c r="H1224" i="9"/>
  <c r="H1225" i="9"/>
  <c r="H1226" i="9"/>
  <c r="H1227" i="9"/>
  <c r="H1228" i="9"/>
  <c r="H1229" i="9"/>
  <c r="H1230" i="9"/>
  <c r="H1231" i="9"/>
  <c r="H1232" i="9"/>
  <c r="H1233" i="9"/>
  <c r="H1234" i="9"/>
  <c r="H1235" i="9"/>
  <c r="H1236" i="9"/>
  <c r="H1237" i="9"/>
  <c r="H1238" i="9"/>
  <c r="H1239" i="9"/>
  <c r="H1240" i="9"/>
  <c r="H1241" i="9"/>
  <c r="H1242" i="9"/>
  <c r="H1243" i="9"/>
  <c r="H1244" i="9"/>
  <c r="H1245" i="9"/>
  <c r="H1246" i="9"/>
  <c r="H1247" i="9"/>
  <c r="H1248" i="9"/>
  <c r="H1249" i="9"/>
  <c r="H1250" i="9"/>
  <c r="H1251" i="9"/>
  <c r="H1252" i="9"/>
  <c r="H1253" i="9"/>
  <c r="H1254" i="9"/>
  <c r="H1255" i="9"/>
  <c r="H1256" i="9"/>
  <c r="H1257" i="9"/>
  <c r="H1258" i="9"/>
  <c r="H1259" i="9"/>
  <c r="H1260" i="9"/>
  <c r="H1261" i="9"/>
  <c r="H1262" i="9"/>
  <c r="H1263" i="9"/>
  <c r="H1264" i="9"/>
  <c r="H1265" i="9"/>
  <c r="H1266" i="9"/>
  <c r="H1267" i="9"/>
  <c r="H1268" i="9"/>
  <c r="H1269" i="9"/>
  <c r="H1270" i="9"/>
  <c r="H1271" i="9"/>
  <c r="H1272" i="9"/>
  <c r="H1273" i="9"/>
  <c r="H1274" i="9"/>
  <c r="H1275" i="9"/>
  <c r="H1276" i="9"/>
  <c r="H1277" i="9"/>
  <c r="H1278" i="9"/>
  <c r="H1279" i="9"/>
  <c r="H1280" i="9"/>
  <c r="H1281" i="9"/>
  <c r="H1282" i="9"/>
  <c r="H1283" i="9"/>
  <c r="H1284" i="9"/>
  <c r="H1285" i="9"/>
  <c r="H1286" i="9"/>
  <c r="H1287" i="9"/>
  <c r="H1288" i="9"/>
  <c r="H1289" i="9"/>
  <c r="H1290" i="9"/>
  <c r="H1291" i="9"/>
  <c r="H1292" i="9"/>
  <c r="H1293" i="9"/>
  <c r="H1294" i="9"/>
  <c r="H1295" i="9"/>
  <c r="H1296" i="9"/>
  <c r="H1297" i="9"/>
  <c r="H1298" i="9"/>
  <c r="H1299" i="9"/>
  <c r="H1300" i="9"/>
  <c r="H1301" i="9"/>
  <c r="H1302" i="9"/>
  <c r="H1303" i="9"/>
  <c r="H1304" i="9"/>
  <c r="H1305" i="9"/>
  <c r="H1306" i="9"/>
  <c r="H1307" i="9"/>
  <c r="H1308" i="9"/>
  <c r="H1309" i="9"/>
  <c r="H1310" i="9"/>
  <c r="H1311" i="9"/>
  <c r="H1312" i="9"/>
  <c r="H1313" i="9"/>
  <c r="H1314" i="9"/>
  <c r="H1315" i="9"/>
  <c r="H1316" i="9"/>
  <c r="H1317" i="9"/>
  <c r="H1318" i="9"/>
  <c r="H1319" i="9"/>
  <c r="H1320" i="9"/>
  <c r="H1321" i="9"/>
  <c r="H1322" i="9"/>
  <c r="H1323" i="9"/>
  <c r="H1324" i="9"/>
  <c r="H1325" i="9"/>
  <c r="H1326" i="9"/>
  <c r="H1327" i="9"/>
  <c r="H1328" i="9"/>
  <c r="H1329" i="9"/>
  <c r="H1330" i="9"/>
  <c r="H1331" i="9"/>
  <c r="H1332" i="9"/>
  <c r="H1333" i="9"/>
  <c r="H1334" i="9"/>
  <c r="H1335" i="9"/>
  <c r="H1336" i="9"/>
  <c r="H1337" i="9"/>
  <c r="H1338" i="9"/>
  <c r="H1339" i="9"/>
  <c r="H1340" i="9"/>
  <c r="H1341" i="9"/>
  <c r="H1342" i="9"/>
  <c r="H1343" i="9"/>
  <c r="H1344" i="9"/>
  <c r="H1345" i="9"/>
  <c r="H1346" i="9"/>
  <c r="H1347" i="9"/>
  <c r="H1348" i="9"/>
  <c r="H1349" i="9"/>
  <c r="H1350" i="9"/>
  <c r="H1351" i="9"/>
  <c r="H1352" i="9"/>
  <c r="H1353" i="9"/>
  <c r="H1354" i="9"/>
  <c r="H1355" i="9"/>
  <c r="H1356" i="9"/>
  <c r="H1357" i="9"/>
  <c r="H1358" i="9"/>
  <c r="H1359" i="9"/>
  <c r="H1360" i="9"/>
  <c r="H1361" i="9"/>
  <c r="H1362" i="9"/>
  <c r="H1363" i="9"/>
  <c r="H1364" i="9"/>
  <c r="H1365" i="9"/>
  <c r="H1366" i="9"/>
  <c r="H1367" i="9"/>
  <c r="H1368" i="9"/>
  <c r="H1369" i="9"/>
  <c r="H1370" i="9"/>
  <c r="H1371" i="9"/>
  <c r="H1372" i="9"/>
  <c r="H1373" i="9"/>
  <c r="H1374" i="9"/>
  <c r="H1375" i="9"/>
  <c r="H1376" i="9"/>
  <c r="H1377" i="9"/>
  <c r="H1378" i="9"/>
  <c r="H1379" i="9"/>
  <c r="H1380" i="9"/>
  <c r="H1381" i="9"/>
  <c r="H1382" i="9"/>
  <c r="H1383" i="9"/>
  <c r="H1384" i="9"/>
  <c r="H1385" i="9"/>
  <c r="H1386" i="9"/>
  <c r="H1387" i="9"/>
  <c r="H1388" i="9"/>
  <c r="H1389" i="9"/>
  <c r="H1390" i="9"/>
  <c r="H1391" i="9"/>
  <c r="H1392" i="9"/>
  <c r="H1393" i="9"/>
  <c r="H1394" i="9"/>
  <c r="H1395" i="9"/>
  <c r="H1396" i="9"/>
  <c r="H1397" i="9"/>
  <c r="H1398" i="9"/>
  <c r="H1399" i="9"/>
  <c r="H1400" i="9"/>
  <c r="H1401" i="9"/>
  <c r="H1402" i="9"/>
  <c r="H1403" i="9"/>
  <c r="H1404" i="9"/>
  <c r="H1405" i="9"/>
  <c r="H1406" i="9"/>
  <c r="H1407" i="9"/>
  <c r="H1408" i="9"/>
  <c r="H1409" i="9"/>
  <c r="H1410" i="9"/>
  <c r="H1411" i="9"/>
  <c r="H1412" i="9"/>
  <c r="H1413" i="9"/>
  <c r="H1414" i="9"/>
  <c r="H1415" i="9"/>
  <c r="H1416" i="9"/>
  <c r="H1417" i="9"/>
  <c r="H1418" i="9"/>
  <c r="H1419" i="9"/>
  <c r="H1420" i="9"/>
  <c r="H1421" i="9"/>
  <c r="H1422" i="9"/>
  <c r="H1423" i="9"/>
  <c r="H1424" i="9"/>
  <c r="H1425" i="9"/>
  <c r="H1426" i="9"/>
  <c r="H1427" i="9"/>
  <c r="H1428" i="9"/>
  <c r="H1429" i="9"/>
  <c r="H1430" i="9"/>
  <c r="H1431" i="9"/>
  <c r="H1432" i="9"/>
  <c r="H1433" i="9"/>
  <c r="H1434" i="9"/>
  <c r="H1435" i="9"/>
  <c r="H1436" i="9"/>
  <c r="H1437" i="9"/>
  <c r="H1438" i="9"/>
  <c r="H1439" i="9"/>
  <c r="H1440" i="9"/>
  <c r="H1441" i="9"/>
  <c r="H1442" i="9"/>
  <c r="H1443" i="9"/>
  <c r="H1444" i="9"/>
  <c r="H1445" i="9"/>
  <c r="H1446" i="9"/>
  <c r="H1447" i="9"/>
  <c r="H1448" i="9"/>
  <c r="H1449" i="9"/>
  <c r="H1450" i="9"/>
  <c r="H1451" i="9"/>
  <c r="H1452" i="9"/>
  <c r="H1453" i="9"/>
  <c r="H1454" i="9"/>
  <c r="H1455" i="9"/>
  <c r="H1456" i="9"/>
  <c r="H1457" i="9"/>
  <c r="H1458" i="9"/>
  <c r="H1459" i="9"/>
  <c r="H1460" i="9"/>
  <c r="H1461" i="9"/>
  <c r="H1462" i="9"/>
  <c r="H1463" i="9"/>
  <c r="H1464" i="9"/>
  <c r="H1465" i="9"/>
  <c r="H1466" i="9"/>
  <c r="H1467" i="9"/>
  <c r="H1468" i="9"/>
  <c r="H1469" i="9"/>
  <c r="H1470" i="9"/>
  <c r="H1471" i="9"/>
  <c r="H1472" i="9"/>
  <c r="H1473" i="9"/>
  <c r="H1474" i="9"/>
  <c r="H1475" i="9"/>
  <c r="H1476" i="9"/>
  <c r="H1477" i="9"/>
  <c r="H1478" i="9"/>
  <c r="H1479" i="9"/>
  <c r="H1480" i="9"/>
  <c r="H1481" i="9"/>
  <c r="H1482" i="9"/>
  <c r="H1483" i="9"/>
  <c r="H1484" i="9"/>
  <c r="H1485" i="9"/>
  <c r="H1486" i="9"/>
  <c r="H1487" i="9"/>
  <c r="H1488" i="9"/>
  <c r="H1489" i="9"/>
  <c r="H1490" i="9"/>
  <c r="H1491" i="9"/>
  <c r="H1492" i="9"/>
  <c r="H1493" i="9"/>
  <c r="H1494" i="9"/>
  <c r="H1495" i="9"/>
  <c r="H1496" i="9"/>
  <c r="H1497" i="9"/>
  <c r="H1498" i="9"/>
  <c r="H1499" i="9"/>
  <c r="H1500" i="9"/>
  <c r="H1501" i="9"/>
  <c r="H1502" i="9"/>
  <c r="H1503" i="9"/>
  <c r="H1504" i="9"/>
  <c r="H1505" i="9"/>
  <c r="H1506" i="9"/>
  <c r="H1507" i="9"/>
  <c r="H1508" i="9"/>
  <c r="H1509" i="9"/>
  <c r="H1510" i="9"/>
  <c r="H1511" i="9"/>
  <c r="H1512" i="9"/>
  <c r="H1513" i="9"/>
  <c r="H1514" i="9"/>
  <c r="H1515" i="9"/>
  <c r="H1516" i="9"/>
  <c r="H1517" i="9"/>
  <c r="H1518" i="9"/>
  <c r="H1519" i="9"/>
  <c r="H1520" i="9"/>
  <c r="H1521" i="9"/>
  <c r="H1522" i="9"/>
  <c r="H1523" i="9"/>
  <c r="H1524" i="9"/>
  <c r="H1525" i="9"/>
  <c r="H1526" i="9"/>
  <c r="H1527" i="9"/>
  <c r="H1528" i="9"/>
  <c r="H1529" i="9"/>
  <c r="H1530" i="9"/>
  <c r="H1531" i="9"/>
  <c r="H1532" i="9"/>
  <c r="H1533" i="9"/>
  <c r="H1534" i="9"/>
  <c r="H1535" i="9"/>
  <c r="H1536" i="9"/>
  <c r="H1537" i="9"/>
  <c r="H1538" i="9"/>
  <c r="H1539" i="9"/>
  <c r="H1540" i="9"/>
  <c r="H1541" i="9"/>
  <c r="H1542" i="9"/>
  <c r="H1543" i="9"/>
  <c r="H1544" i="9"/>
  <c r="H1545" i="9"/>
  <c r="H1546" i="9"/>
  <c r="H1547" i="9"/>
  <c r="H1548" i="9"/>
  <c r="H1549" i="9"/>
  <c r="H1550" i="9"/>
  <c r="H1551" i="9"/>
  <c r="H1552" i="9"/>
  <c r="H1553" i="9"/>
  <c r="H1554" i="9"/>
  <c r="H1555" i="9"/>
  <c r="H1556" i="9"/>
  <c r="H1557" i="9"/>
  <c r="H1558" i="9"/>
  <c r="H1559" i="9"/>
  <c r="H1560" i="9"/>
  <c r="H1561" i="9"/>
  <c r="H1562" i="9"/>
  <c r="H1563" i="9"/>
  <c r="H1564" i="9"/>
  <c r="H1565" i="9"/>
  <c r="H1566" i="9"/>
  <c r="H1567" i="9"/>
  <c r="H1568" i="9"/>
  <c r="H1569" i="9"/>
  <c r="H1570" i="9"/>
  <c r="H1571" i="9"/>
  <c r="H1572" i="9"/>
  <c r="H1573" i="9"/>
  <c r="H1574" i="9"/>
  <c r="H1575" i="9"/>
  <c r="H1576" i="9"/>
  <c r="H1577" i="9"/>
  <c r="H1578" i="9"/>
  <c r="H1579" i="9"/>
  <c r="H1580" i="9"/>
  <c r="H1581" i="9"/>
  <c r="H1582" i="9"/>
  <c r="H1583" i="9"/>
  <c r="H1584" i="9"/>
  <c r="H1585" i="9"/>
  <c r="H1586" i="9"/>
  <c r="H1587" i="9"/>
  <c r="H1588" i="9"/>
  <c r="H1589" i="9"/>
  <c r="H1590" i="9"/>
  <c r="H1591" i="9"/>
  <c r="H1592" i="9"/>
  <c r="H1593" i="9"/>
  <c r="H1594" i="9"/>
  <c r="H1595" i="9"/>
  <c r="H1596" i="9"/>
  <c r="H1597" i="9"/>
  <c r="H1598" i="9"/>
  <c r="H1599" i="9"/>
  <c r="H1600" i="9"/>
  <c r="H1601" i="9"/>
  <c r="H1602" i="9"/>
  <c r="H1603" i="9"/>
  <c r="H1604" i="9"/>
  <c r="H1605" i="9"/>
  <c r="H1606" i="9"/>
  <c r="H1607" i="9"/>
  <c r="H1608" i="9"/>
  <c r="H1609" i="9"/>
  <c r="H1610" i="9"/>
  <c r="H1611" i="9"/>
  <c r="H1612" i="9"/>
  <c r="H1613" i="9"/>
  <c r="H1614" i="9"/>
  <c r="H1615" i="9"/>
  <c r="H1616" i="9"/>
  <c r="H1617" i="9"/>
  <c r="H1618" i="9"/>
  <c r="H1619" i="9"/>
  <c r="H1620" i="9"/>
  <c r="H1621" i="9"/>
  <c r="H1622" i="9"/>
  <c r="H1623" i="9"/>
  <c r="H1624" i="9"/>
  <c r="H1625" i="9"/>
  <c r="H1626" i="9"/>
  <c r="H1627" i="9"/>
  <c r="H1628" i="9"/>
  <c r="H1629" i="9"/>
  <c r="H1630" i="9"/>
  <c r="H1631" i="9"/>
  <c r="H1632" i="9"/>
  <c r="H1633" i="9"/>
  <c r="H1634" i="9"/>
  <c r="H1635" i="9"/>
  <c r="H1636" i="9"/>
  <c r="H1637" i="9"/>
  <c r="H1638" i="9"/>
  <c r="H1639" i="9"/>
  <c r="H1640" i="9"/>
  <c r="H1641" i="9"/>
  <c r="H1642" i="9"/>
  <c r="H1643" i="9"/>
  <c r="H1644" i="9"/>
  <c r="H1645" i="9"/>
  <c r="H1646" i="9"/>
  <c r="H1647" i="9"/>
  <c r="H1648" i="9"/>
  <c r="H1649" i="9"/>
  <c r="H1650" i="9"/>
  <c r="H1651" i="9"/>
  <c r="H1652" i="9"/>
  <c r="H1653" i="9"/>
  <c r="H1654" i="9"/>
  <c r="H1655" i="9"/>
  <c r="H1656" i="9"/>
  <c r="H1657" i="9"/>
  <c r="H1658" i="9"/>
  <c r="H1659" i="9"/>
  <c r="H1660" i="9"/>
  <c r="H1661" i="9"/>
  <c r="H1662" i="9"/>
  <c r="H1663" i="9"/>
  <c r="H1664" i="9"/>
  <c r="H1665" i="9"/>
  <c r="H1666" i="9"/>
  <c r="H1667" i="9"/>
  <c r="H1668" i="9"/>
  <c r="H1669" i="9"/>
  <c r="H1670" i="9"/>
  <c r="H1671" i="9"/>
  <c r="H1672" i="9"/>
  <c r="H1673" i="9"/>
  <c r="H1674" i="9"/>
  <c r="H1675" i="9"/>
  <c r="H1676" i="9"/>
  <c r="H1677" i="9"/>
  <c r="H1678" i="9"/>
  <c r="H1679" i="9"/>
  <c r="H1680" i="9"/>
  <c r="H1681" i="9"/>
  <c r="H1682" i="9"/>
  <c r="H1683" i="9"/>
  <c r="H1684" i="9"/>
  <c r="H1685" i="9"/>
  <c r="H1686" i="9"/>
  <c r="H1687" i="9"/>
  <c r="H1688" i="9"/>
  <c r="H1689" i="9"/>
  <c r="H1690" i="9"/>
  <c r="H1691" i="9"/>
  <c r="H1692" i="9"/>
  <c r="H1693" i="9"/>
  <c r="H1694" i="9"/>
  <c r="H1695" i="9"/>
  <c r="H1696" i="9"/>
  <c r="H1697" i="9"/>
  <c r="H1698" i="9"/>
  <c r="H1699" i="9"/>
  <c r="H1700" i="9"/>
  <c r="H1701" i="9"/>
  <c r="H1702" i="9"/>
  <c r="H1703" i="9"/>
  <c r="H1704" i="9"/>
  <c r="H1705" i="9"/>
  <c r="H1706" i="9"/>
  <c r="H1707" i="9"/>
  <c r="H1708" i="9"/>
  <c r="H1709" i="9"/>
  <c r="H1710" i="9"/>
  <c r="H1711" i="9"/>
  <c r="H1712" i="9"/>
  <c r="H1713" i="9"/>
  <c r="H1714" i="9"/>
  <c r="H1715" i="9"/>
  <c r="H1716" i="9"/>
  <c r="H1717" i="9"/>
  <c r="H1718" i="9"/>
  <c r="H1719" i="9"/>
  <c r="H1720" i="9"/>
  <c r="H1721" i="9"/>
  <c r="H1722" i="9"/>
  <c r="H1723" i="9"/>
  <c r="H1724" i="9"/>
  <c r="H1725" i="9"/>
  <c r="H1726" i="9"/>
  <c r="H1727" i="9"/>
  <c r="H1728" i="9"/>
  <c r="H1729" i="9"/>
  <c r="H1730" i="9"/>
  <c r="H1731" i="9"/>
  <c r="H1732" i="9"/>
  <c r="H1733" i="9"/>
  <c r="H1734" i="9"/>
  <c r="H1735" i="9"/>
  <c r="H1736" i="9"/>
  <c r="H1737" i="9"/>
  <c r="H1738" i="9"/>
  <c r="H1739" i="9"/>
  <c r="H1740" i="9"/>
  <c r="H1741" i="9"/>
  <c r="H1742" i="9"/>
  <c r="H1743" i="9"/>
  <c r="H1744" i="9"/>
  <c r="H1745" i="9"/>
  <c r="H1746" i="9"/>
  <c r="H1747" i="9"/>
  <c r="H1748" i="9"/>
  <c r="H1749" i="9"/>
  <c r="H1750" i="9"/>
  <c r="H1751" i="9"/>
  <c r="H1752" i="9"/>
  <c r="H1753" i="9"/>
  <c r="H1754" i="9"/>
  <c r="H1755" i="9"/>
  <c r="H1756" i="9"/>
  <c r="H1757" i="9"/>
  <c r="H1758" i="9"/>
  <c r="H1759" i="9"/>
  <c r="H1760" i="9"/>
  <c r="H1761" i="9"/>
  <c r="H1762" i="9"/>
  <c r="H1763" i="9"/>
  <c r="H1764" i="9"/>
  <c r="H1765" i="9"/>
  <c r="H1766" i="9"/>
  <c r="H1767" i="9"/>
  <c r="H1768" i="9"/>
  <c r="H1769" i="9"/>
  <c r="H1770" i="9"/>
  <c r="H1771" i="9"/>
  <c r="H1772" i="9"/>
  <c r="H1773" i="9"/>
  <c r="H1774" i="9"/>
  <c r="H1775" i="9"/>
  <c r="H1776" i="9"/>
  <c r="H1777" i="9"/>
  <c r="H1778" i="9"/>
  <c r="H1779" i="9"/>
  <c r="H1780" i="9"/>
  <c r="H1781" i="9"/>
  <c r="H1782" i="9"/>
  <c r="H1783" i="9"/>
  <c r="H1784" i="9"/>
  <c r="H1785" i="9"/>
  <c r="H1786" i="9"/>
  <c r="H1787" i="9"/>
  <c r="H1788" i="9"/>
  <c r="H1789" i="9"/>
  <c r="H1790" i="9"/>
  <c r="H1791" i="9"/>
  <c r="H1792" i="9"/>
  <c r="H1793" i="9"/>
  <c r="H1794" i="9"/>
  <c r="H1795" i="9"/>
  <c r="H1796" i="9"/>
  <c r="H1797" i="9"/>
  <c r="H1798" i="9"/>
  <c r="H1799" i="9"/>
  <c r="H1800" i="9"/>
  <c r="H1801" i="9"/>
  <c r="H1802" i="9"/>
  <c r="H1803" i="9"/>
  <c r="H1804" i="9"/>
  <c r="H1805" i="9"/>
  <c r="H1806" i="9"/>
  <c r="H1807" i="9"/>
  <c r="H1808" i="9"/>
  <c r="H1809" i="9"/>
  <c r="H1810" i="9"/>
  <c r="H1811" i="9"/>
  <c r="H1812" i="9"/>
  <c r="H1813" i="9"/>
  <c r="H1814" i="9"/>
  <c r="H1815" i="9"/>
  <c r="H1816" i="9"/>
  <c r="H1817" i="9"/>
  <c r="H1818" i="9"/>
  <c r="H1819" i="9"/>
  <c r="H1820" i="9"/>
  <c r="H1821" i="9"/>
  <c r="H1822" i="9"/>
  <c r="H1823" i="9"/>
  <c r="H1824" i="9"/>
  <c r="H1825" i="9"/>
  <c r="H1826" i="9"/>
  <c r="H1827" i="9"/>
  <c r="H1828" i="9"/>
  <c r="H1829" i="9"/>
  <c r="H1830" i="9"/>
  <c r="H1831" i="9"/>
  <c r="H1832" i="9"/>
  <c r="H1833" i="9"/>
  <c r="H1834" i="9"/>
  <c r="H1835" i="9"/>
  <c r="H1836" i="9"/>
  <c r="H1837" i="9"/>
  <c r="H1838" i="9"/>
  <c r="H1839" i="9"/>
  <c r="H1840" i="9"/>
  <c r="H1841" i="9"/>
  <c r="H1842" i="9"/>
  <c r="H1843" i="9"/>
  <c r="H1844" i="9"/>
  <c r="H1845" i="9"/>
  <c r="H1846" i="9"/>
  <c r="H1847" i="9"/>
  <c r="H1848" i="9"/>
  <c r="H1849" i="9"/>
  <c r="H1850" i="9"/>
  <c r="H1851" i="9"/>
  <c r="H1852" i="9"/>
  <c r="H1853" i="9"/>
  <c r="H1854" i="9"/>
  <c r="H1855" i="9"/>
  <c r="H1856" i="9"/>
  <c r="H1857" i="9"/>
  <c r="H1858" i="9"/>
  <c r="H1859" i="9"/>
  <c r="H1860" i="9"/>
  <c r="H1861" i="9"/>
  <c r="H1862" i="9"/>
  <c r="H1863" i="9"/>
  <c r="H1864" i="9"/>
  <c r="H1865" i="9"/>
  <c r="H1866" i="9"/>
  <c r="H1867" i="9"/>
  <c r="H1868" i="9"/>
  <c r="H1869" i="9"/>
  <c r="H1870" i="9"/>
  <c r="H1871" i="9"/>
  <c r="H1872" i="9"/>
  <c r="H1873" i="9"/>
  <c r="H1874" i="9"/>
  <c r="H1875" i="9"/>
  <c r="H1876" i="9"/>
  <c r="H1877" i="9"/>
  <c r="H1878" i="9"/>
  <c r="H1879" i="9"/>
  <c r="H1880" i="9"/>
  <c r="H1881" i="9"/>
  <c r="H1882" i="9"/>
  <c r="H1883" i="9"/>
  <c r="H1884" i="9"/>
  <c r="H1885" i="9"/>
  <c r="H1886" i="9"/>
  <c r="H1887" i="9"/>
  <c r="H1888" i="9"/>
  <c r="H1889" i="9"/>
  <c r="H1890" i="9"/>
  <c r="H1891" i="9"/>
  <c r="H1892" i="9"/>
  <c r="H1893" i="9"/>
  <c r="H1894" i="9"/>
  <c r="H1895" i="9"/>
  <c r="H1896" i="9"/>
  <c r="H1897" i="9"/>
  <c r="H1898" i="9"/>
  <c r="H1899" i="9"/>
  <c r="H1900" i="9"/>
  <c r="H1901" i="9"/>
  <c r="H1902" i="9"/>
  <c r="H1903" i="9"/>
  <c r="H1904" i="9"/>
  <c r="H1905" i="9"/>
  <c r="H1906" i="9"/>
  <c r="H1907" i="9"/>
  <c r="H1908" i="9"/>
  <c r="H1909" i="9"/>
  <c r="H1910" i="9"/>
  <c r="H1911" i="9"/>
  <c r="H1912" i="9"/>
  <c r="H1913" i="9"/>
  <c r="H1914" i="9"/>
  <c r="H1915" i="9"/>
  <c r="H1916" i="9"/>
  <c r="H1917" i="9"/>
  <c r="H1918" i="9"/>
  <c r="H1919" i="9"/>
  <c r="H1920" i="9"/>
  <c r="H1921" i="9"/>
  <c r="H1922" i="9"/>
  <c r="H1923" i="9"/>
  <c r="H1924" i="9"/>
  <c r="H1925" i="9"/>
  <c r="H1926" i="9"/>
  <c r="H1927" i="9"/>
  <c r="H1928" i="9"/>
  <c r="H1929" i="9"/>
  <c r="H1930" i="9"/>
  <c r="H1931" i="9"/>
  <c r="H1932" i="9"/>
  <c r="H1933" i="9"/>
  <c r="H1934" i="9"/>
  <c r="H1935" i="9"/>
  <c r="H1936" i="9"/>
  <c r="H1937" i="9"/>
  <c r="H1938" i="9"/>
  <c r="H1939" i="9"/>
  <c r="H1940" i="9"/>
  <c r="H1941" i="9"/>
  <c r="H1942" i="9"/>
  <c r="H1943" i="9"/>
  <c r="H1944" i="9"/>
  <c r="H1945" i="9"/>
  <c r="H1946" i="9"/>
  <c r="H1947" i="9"/>
  <c r="H1948" i="9"/>
  <c r="H1949" i="9"/>
  <c r="H1950" i="9"/>
  <c r="H1951" i="9"/>
  <c r="H1952" i="9"/>
  <c r="H1953" i="9"/>
  <c r="H1954" i="9"/>
  <c r="H1955" i="9"/>
  <c r="H1956" i="9"/>
  <c r="H1957" i="9"/>
  <c r="H1958" i="9"/>
  <c r="H1959" i="9"/>
  <c r="H1960" i="9"/>
  <c r="H1961" i="9"/>
  <c r="H1962" i="9"/>
  <c r="H1963" i="9"/>
  <c r="H1964" i="9"/>
  <c r="H1965" i="9"/>
  <c r="H1966" i="9"/>
  <c r="H1967" i="9"/>
  <c r="H1968" i="9"/>
  <c r="H1969" i="9"/>
  <c r="H1970" i="9"/>
  <c r="H1971" i="9"/>
  <c r="H1972" i="9"/>
  <c r="H1973" i="9"/>
  <c r="H1974" i="9"/>
  <c r="H1975" i="9"/>
  <c r="H1976" i="9"/>
  <c r="H1977" i="9"/>
  <c r="H1978" i="9"/>
  <c r="H1979" i="9"/>
  <c r="H1980" i="9"/>
  <c r="H1981" i="9"/>
  <c r="H1982" i="9"/>
  <c r="H1983" i="9"/>
  <c r="H1984" i="9"/>
  <c r="H1985" i="9"/>
  <c r="H1986" i="9"/>
  <c r="H1987" i="9"/>
  <c r="H1988" i="9"/>
  <c r="H1989" i="9"/>
  <c r="H1990" i="9"/>
  <c r="H1991" i="9"/>
  <c r="H1992" i="9"/>
  <c r="H1993" i="9"/>
  <c r="H1994" i="9"/>
  <c r="H1995" i="9"/>
  <c r="H1996" i="9"/>
  <c r="H1997" i="9"/>
  <c r="H1998" i="9"/>
  <c r="H1999" i="9"/>
  <c r="H2000" i="9"/>
  <c r="H2001" i="9"/>
  <c r="H2002" i="9"/>
  <c r="H2003" i="9"/>
  <c r="H2004" i="9"/>
  <c r="H2005" i="9"/>
  <c r="H2006" i="9"/>
  <c r="H2007" i="9"/>
  <c r="H2008" i="9"/>
  <c r="H2009" i="9"/>
  <c r="H2010" i="9"/>
  <c r="H2011" i="9"/>
  <c r="H2012" i="9"/>
  <c r="H2013" i="9"/>
  <c r="H2014" i="9"/>
  <c r="H2015" i="9"/>
  <c r="H2016" i="9"/>
  <c r="H2017" i="9"/>
  <c r="H2018" i="9"/>
  <c r="H2019" i="9"/>
  <c r="H2020" i="9"/>
  <c r="H2021" i="9"/>
  <c r="H2022" i="9"/>
  <c r="H2023" i="9"/>
  <c r="H2024" i="9"/>
  <c r="H2025" i="9"/>
  <c r="H2026" i="9"/>
  <c r="H2027" i="9"/>
  <c r="H2028" i="9"/>
  <c r="H2029" i="9"/>
  <c r="H2030" i="9"/>
  <c r="H2031" i="9"/>
  <c r="H2032" i="9"/>
  <c r="H2033" i="9"/>
  <c r="H2034" i="9"/>
  <c r="H2035" i="9"/>
  <c r="H2036" i="9"/>
  <c r="H2037" i="9"/>
  <c r="H2038" i="9"/>
  <c r="H2039" i="9"/>
  <c r="H2040" i="9"/>
  <c r="H2041" i="9"/>
  <c r="H2042" i="9"/>
  <c r="H2043" i="9"/>
  <c r="H2044" i="9"/>
  <c r="H2045" i="9"/>
  <c r="H2046" i="9"/>
  <c r="H2047" i="9"/>
  <c r="H2048" i="9"/>
  <c r="H2049" i="9"/>
  <c r="H2050" i="9"/>
  <c r="H2051" i="9"/>
  <c r="H2052" i="9"/>
  <c r="H2053" i="9"/>
  <c r="H2054" i="9"/>
  <c r="H2055" i="9"/>
  <c r="H2056" i="9"/>
  <c r="H2057" i="9"/>
  <c r="H2058" i="9"/>
  <c r="H2059" i="9"/>
  <c r="H2060" i="9"/>
  <c r="H2061" i="9"/>
  <c r="H2062" i="9"/>
  <c r="H2063" i="9"/>
  <c r="H2064" i="9"/>
  <c r="H2065" i="9"/>
  <c r="H2066" i="9"/>
  <c r="H2067" i="9"/>
  <c r="H2068" i="9"/>
  <c r="H2069" i="9"/>
  <c r="H2070" i="9"/>
  <c r="H2071" i="9"/>
  <c r="H2072" i="9"/>
  <c r="H2073" i="9"/>
  <c r="H2074" i="9"/>
  <c r="H2075" i="9"/>
  <c r="H2076" i="9"/>
  <c r="H2077" i="9"/>
  <c r="H2078" i="9"/>
  <c r="H2079" i="9"/>
  <c r="H2080" i="9"/>
  <c r="H2081" i="9"/>
  <c r="H2082" i="9"/>
  <c r="H2083" i="9"/>
  <c r="H2084" i="9"/>
  <c r="H2085" i="9"/>
  <c r="H2086" i="9"/>
  <c r="H2087" i="9"/>
  <c r="H2088" i="9"/>
  <c r="H2089" i="9"/>
  <c r="H2090" i="9"/>
  <c r="H2091" i="9"/>
  <c r="H2092" i="9"/>
  <c r="H2093" i="9"/>
  <c r="H2094" i="9"/>
  <c r="H2095" i="9"/>
  <c r="H2096" i="9"/>
  <c r="H2097" i="9"/>
  <c r="H2098" i="9"/>
  <c r="H2099" i="9"/>
  <c r="H2100" i="9"/>
  <c r="H2101" i="9"/>
  <c r="H2102" i="9"/>
  <c r="H2103" i="9"/>
  <c r="H2104" i="9"/>
  <c r="H2105" i="9"/>
  <c r="H2106" i="9"/>
  <c r="H2107" i="9"/>
  <c r="H2108" i="9"/>
  <c r="H2109" i="9"/>
  <c r="H2110" i="9"/>
  <c r="H2111" i="9"/>
  <c r="H2112" i="9"/>
  <c r="H2113" i="9"/>
  <c r="H2114" i="9"/>
  <c r="H2115" i="9"/>
  <c r="H2116" i="9"/>
  <c r="H2117" i="9"/>
  <c r="H2118" i="9"/>
  <c r="H2119" i="9"/>
  <c r="H2120" i="9"/>
  <c r="H2121" i="9"/>
  <c r="H2122" i="9"/>
  <c r="H2123" i="9"/>
  <c r="H2124" i="9"/>
  <c r="H2125" i="9"/>
  <c r="H2126" i="9"/>
  <c r="H2127" i="9"/>
  <c r="H2128" i="9"/>
  <c r="H2129" i="9"/>
  <c r="H2130" i="9"/>
  <c r="H2131" i="9"/>
  <c r="H2132" i="9"/>
  <c r="H2133" i="9"/>
  <c r="H2134" i="9"/>
  <c r="H2135" i="9"/>
  <c r="H2136" i="9"/>
  <c r="H2137" i="9"/>
  <c r="H2138" i="9"/>
  <c r="H2139" i="9"/>
  <c r="H2140" i="9"/>
  <c r="H2141" i="9"/>
  <c r="H2142" i="9"/>
  <c r="H2143" i="9"/>
  <c r="H2144" i="9"/>
  <c r="H2145" i="9"/>
  <c r="H2146" i="9"/>
  <c r="H2147" i="9"/>
  <c r="H2148" i="9"/>
  <c r="H2149" i="9"/>
  <c r="H2150" i="9"/>
  <c r="H2151" i="9"/>
  <c r="H2152" i="9"/>
  <c r="H2153" i="9"/>
  <c r="H2154" i="9"/>
  <c r="H2155" i="9"/>
  <c r="H2156" i="9"/>
  <c r="H2157" i="9"/>
  <c r="H2158" i="9"/>
  <c r="H2159" i="9"/>
  <c r="H2160" i="9"/>
  <c r="H2161" i="9"/>
  <c r="H2162" i="9"/>
  <c r="H2163" i="9"/>
  <c r="H2164" i="9"/>
  <c r="H2165" i="9"/>
  <c r="H2166" i="9"/>
  <c r="H2167" i="9"/>
  <c r="H2168" i="9"/>
  <c r="H2169" i="9"/>
  <c r="H2170" i="9"/>
  <c r="H2171" i="9"/>
  <c r="H2172" i="9"/>
  <c r="H2173" i="9"/>
  <c r="H2174" i="9"/>
  <c r="H2175" i="9"/>
  <c r="H2176" i="9"/>
  <c r="H2177" i="9"/>
  <c r="H2178" i="9"/>
  <c r="H2179" i="9"/>
  <c r="H2180" i="9"/>
  <c r="H2181" i="9"/>
  <c r="H2182" i="9"/>
  <c r="H2183" i="9"/>
  <c r="H2184" i="9"/>
  <c r="H2185" i="9"/>
  <c r="H2186" i="9"/>
  <c r="H2187" i="9"/>
  <c r="H2188" i="9"/>
  <c r="H2189" i="9"/>
  <c r="H2190" i="9"/>
  <c r="H2191" i="9"/>
  <c r="H2192" i="9"/>
  <c r="H2193" i="9"/>
  <c r="H2194" i="9"/>
  <c r="H2195" i="9"/>
  <c r="H2196" i="9"/>
  <c r="H2197" i="9"/>
  <c r="H2198" i="9"/>
  <c r="H2199" i="9"/>
  <c r="H2200" i="9"/>
  <c r="H2201" i="9"/>
  <c r="H2202" i="9"/>
  <c r="H2203" i="9"/>
  <c r="H2204" i="9"/>
  <c r="H2205" i="9"/>
  <c r="H2206" i="9"/>
  <c r="H2207" i="9"/>
  <c r="H2208" i="9"/>
  <c r="H2209" i="9"/>
  <c r="H2210" i="9"/>
  <c r="H2211" i="9"/>
  <c r="H2212" i="9"/>
  <c r="H2213" i="9"/>
  <c r="H2214" i="9"/>
  <c r="H2215" i="9"/>
  <c r="H2216" i="9"/>
  <c r="H2217" i="9"/>
  <c r="H2218" i="9"/>
  <c r="H2219" i="9"/>
  <c r="H2220" i="9"/>
  <c r="H2221" i="9"/>
  <c r="H2222" i="9"/>
  <c r="H2223" i="9"/>
  <c r="H2224" i="9"/>
  <c r="H2225" i="9"/>
  <c r="H2226" i="9"/>
  <c r="H2227" i="9"/>
  <c r="H2228" i="9"/>
  <c r="H2229" i="9"/>
  <c r="H2230" i="9"/>
  <c r="H2231" i="9"/>
  <c r="H2232" i="9"/>
  <c r="H2233" i="9"/>
  <c r="H2234" i="9"/>
  <c r="H2235" i="9"/>
  <c r="H2236" i="9"/>
  <c r="H2237" i="9"/>
  <c r="H2238" i="9"/>
  <c r="H2239" i="9"/>
  <c r="H2240" i="9"/>
  <c r="H2241" i="9"/>
  <c r="H2242" i="9"/>
  <c r="H2243" i="9"/>
  <c r="H2244" i="9"/>
  <c r="H2245" i="9"/>
  <c r="H2246" i="9"/>
  <c r="H2247" i="9"/>
  <c r="H2248" i="9"/>
  <c r="H2249" i="9"/>
  <c r="H2250" i="9"/>
  <c r="H2251" i="9"/>
  <c r="H2252" i="9"/>
  <c r="H2253" i="9"/>
  <c r="H2254" i="9"/>
  <c r="H2255" i="9"/>
  <c r="H2256" i="9"/>
  <c r="H2257" i="9"/>
  <c r="H2258" i="9"/>
  <c r="H2259" i="9"/>
  <c r="H2260" i="9"/>
  <c r="H2261" i="9"/>
  <c r="H2262" i="9"/>
  <c r="H2263" i="9"/>
  <c r="H2264" i="9"/>
  <c r="H2265" i="9"/>
  <c r="H2266" i="9"/>
  <c r="H2267" i="9"/>
  <c r="H2268" i="9"/>
  <c r="H2269" i="9"/>
  <c r="H2270" i="9"/>
  <c r="H2271" i="9"/>
  <c r="H2272" i="9"/>
  <c r="H2273" i="9"/>
  <c r="H2274" i="9"/>
  <c r="H2275" i="9"/>
  <c r="H2276" i="9"/>
  <c r="H2277" i="9"/>
  <c r="H2278" i="9"/>
  <c r="H2279" i="9"/>
  <c r="H2280" i="9"/>
  <c r="H2281" i="9"/>
  <c r="H2282" i="9"/>
  <c r="H2283" i="9"/>
  <c r="H2284" i="9"/>
  <c r="H2285" i="9"/>
  <c r="H2286" i="9"/>
  <c r="H2287" i="9"/>
  <c r="H2288" i="9"/>
  <c r="H2289" i="9"/>
  <c r="H2290" i="9"/>
  <c r="H2291" i="9"/>
  <c r="H2292" i="9"/>
  <c r="H2293" i="9"/>
  <c r="H2294" i="9"/>
  <c r="H2295" i="9"/>
  <c r="H2296" i="9"/>
  <c r="H2297" i="9"/>
  <c r="H2298" i="9"/>
  <c r="H2299" i="9"/>
  <c r="H2300" i="9"/>
  <c r="H2301" i="9"/>
  <c r="H2302" i="9"/>
  <c r="H2303" i="9"/>
  <c r="H2304" i="9"/>
  <c r="H2305" i="9"/>
  <c r="H2306" i="9"/>
  <c r="H2307" i="9"/>
  <c r="H2308" i="9"/>
  <c r="H2309" i="9"/>
  <c r="H2310" i="9"/>
  <c r="H2311" i="9"/>
  <c r="H2312" i="9"/>
  <c r="H2313" i="9"/>
  <c r="H2314" i="9"/>
  <c r="H2315" i="9"/>
  <c r="H2316" i="9"/>
  <c r="H2317" i="9"/>
  <c r="H2318" i="9"/>
  <c r="H2319" i="9"/>
  <c r="H2320" i="9"/>
  <c r="H2321" i="9"/>
  <c r="H2322" i="9"/>
  <c r="H2323" i="9"/>
  <c r="H2324" i="9"/>
  <c r="H2325" i="9"/>
  <c r="H2326" i="9"/>
  <c r="H2327" i="9"/>
  <c r="H2328" i="9"/>
  <c r="H2329" i="9"/>
  <c r="H2330" i="9"/>
  <c r="H2331" i="9"/>
  <c r="H2332" i="9"/>
  <c r="H2333" i="9"/>
  <c r="H2334" i="9"/>
  <c r="H2335" i="9"/>
  <c r="H2336" i="9"/>
  <c r="H2337" i="9"/>
  <c r="H2338" i="9"/>
  <c r="H2339" i="9"/>
  <c r="H2340" i="9"/>
  <c r="H2341" i="9"/>
  <c r="H2342" i="9"/>
  <c r="H2343" i="9"/>
  <c r="H2344" i="9"/>
  <c r="H2345" i="9"/>
  <c r="H2346" i="9"/>
  <c r="H2347" i="9"/>
  <c r="H2348" i="9"/>
  <c r="H2349" i="9"/>
  <c r="H2350" i="9"/>
  <c r="H2351" i="9"/>
  <c r="H2352" i="9"/>
  <c r="H2353" i="9"/>
  <c r="H2354" i="9"/>
  <c r="H2355" i="9"/>
  <c r="H2356" i="9"/>
  <c r="H2357" i="9"/>
  <c r="H2358" i="9"/>
  <c r="H2359" i="9"/>
  <c r="H2360" i="9"/>
  <c r="H2361" i="9"/>
  <c r="H2362" i="9"/>
  <c r="H2363" i="9"/>
  <c r="H2364" i="9"/>
  <c r="H2365" i="9"/>
  <c r="H2366" i="9"/>
  <c r="H2367" i="9"/>
  <c r="H2368" i="9"/>
  <c r="H2369" i="9"/>
  <c r="H2370" i="9"/>
  <c r="H2371" i="9"/>
  <c r="H2372" i="9"/>
  <c r="H2373" i="9"/>
  <c r="H2374" i="9"/>
  <c r="H2375" i="9"/>
  <c r="H2376" i="9"/>
  <c r="H2377" i="9"/>
  <c r="H2378" i="9"/>
  <c r="H2379" i="9"/>
  <c r="H2380" i="9"/>
  <c r="H2381" i="9"/>
  <c r="H2382" i="9"/>
  <c r="H2383" i="9"/>
  <c r="H2384" i="9"/>
  <c r="H2385" i="9"/>
  <c r="H2386" i="9"/>
  <c r="H2387" i="9"/>
  <c r="H2388" i="9"/>
  <c r="H2389" i="9"/>
  <c r="H2390" i="9"/>
  <c r="H2391" i="9"/>
  <c r="H2392" i="9"/>
  <c r="H2393" i="9"/>
  <c r="H2394" i="9"/>
  <c r="H2395" i="9"/>
  <c r="H2396" i="9"/>
  <c r="H2397" i="9"/>
  <c r="H2398" i="9"/>
  <c r="H2399" i="9"/>
  <c r="H2400" i="9"/>
  <c r="H2401" i="9"/>
  <c r="H2402" i="9"/>
  <c r="H2403" i="9"/>
  <c r="H2404" i="9"/>
  <c r="H2405" i="9"/>
  <c r="H2406" i="9"/>
  <c r="H2407" i="9"/>
  <c r="H2408" i="9"/>
  <c r="H2409" i="9"/>
  <c r="H2410" i="9"/>
  <c r="H2411" i="9"/>
  <c r="H2412" i="9"/>
  <c r="H2413" i="9"/>
  <c r="H2414" i="9"/>
  <c r="H2415" i="9"/>
  <c r="H2416" i="9"/>
  <c r="H2417" i="9"/>
  <c r="H2418" i="9"/>
  <c r="H2419" i="9"/>
  <c r="H2420" i="9"/>
  <c r="H2421" i="9"/>
  <c r="H2422" i="9"/>
  <c r="H2423" i="9"/>
  <c r="H2424" i="9"/>
  <c r="H2425" i="9"/>
  <c r="H2426" i="9"/>
  <c r="H2427" i="9"/>
  <c r="H2428" i="9"/>
  <c r="H2429" i="9"/>
  <c r="H2430" i="9"/>
  <c r="H2431" i="9"/>
  <c r="H2432" i="9"/>
  <c r="H2433" i="9"/>
  <c r="H2434" i="9"/>
  <c r="H2435" i="9"/>
  <c r="H2436" i="9"/>
  <c r="H2437" i="9"/>
  <c r="H2438" i="9"/>
  <c r="H2439" i="9"/>
  <c r="H2440" i="9"/>
  <c r="H2441" i="9"/>
  <c r="H2442" i="9"/>
  <c r="H2443" i="9"/>
  <c r="H2444" i="9"/>
  <c r="H2445" i="9"/>
  <c r="H2446" i="9"/>
  <c r="H2447" i="9"/>
  <c r="H2448" i="9"/>
  <c r="H2449" i="9"/>
  <c r="H2450" i="9"/>
  <c r="H2451" i="9"/>
  <c r="H2452" i="9"/>
  <c r="H2453" i="9"/>
  <c r="H2454" i="9"/>
  <c r="H2455" i="9"/>
  <c r="H2456" i="9"/>
  <c r="H2457" i="9"/>
  <c r="H2458" i="9"/>
  <c r="H2459" i="9"/>
  <c r="H2460" i="9"/>
  <c r="H2461" i="9"/>
  <c r="H2462" i="9"/>
  <c r="H2463" i="9"/>
  <c r="H2464" i="9"/>
  <c r="H2465" i="9"/>
  <c r="H2466" i="9"/>
  <c r="H2467" i="9"/>
  <c r="H2468" i="9"/>
  <c r="H2469" i="9"/>
  <c r="H2470" i="9"/>
  <c r="H2471" i="9"/>
  <c r="H2472" i="9"/>
  <c r="H2473" i="9"/>
  <c r="H2474" i="9"/>
  <c r="H2475" i="9"/>
  <c r="H2476" i="9"/>
  <c r="H2477" i="9"/>
  <c r="H2478" i="9"/>
  <c r="H2479" i="9"/>
  <c r="H2480" i="9"/>
  <c r="H2481" i="9"/>
  <c r="H2482" i="9"/>
  <c r="H2483" i="9"/>
  <c r="H2484" i="9"/>
  <c r="H2485" i="9"/>
  <c r="H2486" i="9"/>
  <c r="H2487" i="9"/>
  <c r="H2488" i="9"/>
  <c r="H2489" i="9"/>
  <c r="H2490" i="9"/>
  <c r="H2491" i="9"/>
  <c r="H2492" i="9"/>
  <c r="H2493" i="9"/>
  <c r="H2494" i="9"/>
  <c r="H2495" i="9"/>
  <c r="H2496" i="9"/>
  <c r="H2497" i="9"/>
  <c r="H2498" i="9"/>
  <c r="H2499" i="9"/>
  <c r="H2500" i="9"/>
  <c r="H2501" i="9"/>
  <c r="H2502" i="9"/>
  <c r="H2503" i="9"/>
  <c r="H2504" i="9"/>
  <c r="H2505" i="9"/>
  <c r="H2506" i="9"/>
  <c r="H2507" i="9"/>
  <c r="H2508" i="9"/>
  <c r="H2509" i="9"/>
  <c r="H2510" i="9"/>
  <c r="H2511" i="9"/>
  <c r="H2512" i="9"/>
  <c r="H2513" i="9"/>
  <c r="H2514" i="9"/>
  <c r="H2515" i="9"/>
  <c r="H2516" i="9"/>
  <c r="H2517" i="9"/>
  <c r="H2518" i="9"/>
  <c r="H2519" i="9"/>
  <c r="H2520" i="9"/>
  <c r="H2521" i="9"/>
  <c r="H2522" i="9"/>
  <c r="H2523" i="9"/>
  <c r="H2524" i="9"/>
  <c r="H2525" i="9"/>
  <c r="H2526" i="9"/>
  <c r="H2527" i="9"/>
  <c r="H2528" i="9"/>
  <c r="H2529" i="9"/>
  <c r="H2530" i="9"/>
  <c r="H2531" i="9"/>
  <c r="H2532" i="9"/>
  <c r="H2533" i="9"/>
  <c r="H2534" i="9"/>
  <c r="H2535" i="9"/>
  <c r="H2536" i="9"/>
  <c r="H2537" i="9"/>
  <c r="H2538" i="9"/>
  <c r="H2539" i="9"/>
  <c r="H2540" i="9"/>
  <c r="H2541" i="9"/>
  <c r="H2542" i="9"/>
  <c r="H2543" i="9"/>
  <c r="H2544" i="9"/>
  <c r="H2545" i="9"/>
  <c r="H2546" i="9"/>
  <c r="H2547" i="9"/>
  <c r="H2548" i="9"/>
  <c r="H2549" i="9"/>
  <c r="H2550" i="9"/>
  <c r="H2551" i="9"/>
  <c r="H2552" i="9"/>
  <c r="H2553" i="9"/>
  <c r="H2554" i="9"/>
  <c r="H2555" i="9"/>
  <c r="H2556" i="9"/>
  <c r="H2557" i="9"/>
  <c r="H2558" i="9"/>
  <c r="H2559" i="9"/>
  <c r="H2560" i="9"/>
  <c r="H2561" i="9"/>
  <c r="H2562" i="9"/>
  <c r="H2563" i="9"/>
  <c r="H2564" i="9"/>
  <c r="H2565" i="9"/>
  <c r="H2566" i="9"/>
  <c r="H2567" i="9"/>
  <c r="H2568" i="9"/>
  <c r="H2569" i="9"/>
  <c r="H2570" i="9"/>
  <c r="H2571" i="9"/>
  <c r="H2572" i="9"/>
  <c r="H2573" i="9"/>
  <c r="H2574" i="9"/>
  <c r="H2575" i="9"/>
  <c r="H2576" i="9"/>
  <c r="H2577" i="9"/>
  <c r="H2578" i="9"/>
  <c r="H2579" i="9"/>
  <c r="H2580" i="9"/>
  <c r="H2581" i="9"/>
  <c r="H2582" i="9"/>
  <c r="H2583" i="9"/>
  <c r="H2584" i="9"/>
  <c r="H2585" i="9"/>
  <c r="H2586" i="9"/>
  <c r="H2587" i="9"/>
  <c r="H2588" i="9"/>
  <c r="H2589" i="9"/>
  <c r="H2590" i="9"/>
  <c r="H2591" i="9"/>
  <c r="H2592" i="9"/>
  <c r="H2593" i="9"/>
  <c r="H2594" i="9"/>
  <c r="H2595" i="9"/>
  <c r="H2596" i="9"/>
  <c r="H2597" i="9"/>
  <c r="H2598" i="9"/>
  <c r="H2599" i="9"/>
  <c r="H2600" i="9"/>
  <c r="H2601" i="9"/>
  <c r="H2602" i="9"/>
  <c r="H2603" i="9"/>
  <c r="H2604" i="9"/>
  <c r="H2605" i="9"/>
  <c r="H2606" i="9"/>
  <c r="H2607" i="9"/>
  <c r="H2608" i="9"/>
  <c r="H2609" i="9"/>
  <c r="H2610" i="9"/>
  <c r="H2611" i="9"/>
  <c r="H2612" i="9"/>
  <c r="H2613" i="9"/>
  <c r="H2614" i="9"/>
  <c r="H2615" i="9"/>
  <c r="H2616" i="9"/>
  <c r="H2617" i="9"/>
  <c r="H2618" i="9"/>
  <c r="H2619" i="9"/>
  <c r="H2620" i="9"/>
  <c r="H2621" i="9"/>
  <c r="H2622" i="9"/>
  <c r="H2623" i="9"/>
  <c r="H2624" i="9"/>
  <c r="H2625" i="9"/>
  <c r="H2626" i="9"/>
  <c r="H2627" i="9"/>
  <c r="H2628" i="9"/>
  <c r="H2629" i="9"/>
  <c r="H2630" i="9"/>
  <c r="H2631" i="9"/>
  <c r="H2632" i="9"/>
  <c r="H2633" i="9"/>
  <c r="H2634" i="9"/>
  <c r="H2635" i="9"/>
  <c r="H2636" i="9"/>
  <c r="H2637" i="9"/>
  <c r="H2638" i="9"/>
  <c r="H2639" i="9"/>
  <c r="H2640" i="9"/>
  <c r="H2641" i="9"/>
  <c r="H2642" i="9"/>
  <c r="H2643" i="9"/>
  <c r="H2644" i="9"/>
  <c r="H2645" i="9"/>
  <c r="H2646" i="9"/>
  <c r="H2647" i="9"/>
  <c r="H2648" i="9"/>
  <c r="H2649" i="9"/>
  <c r="H2650" i="9"/>
  <c r="H2651" i="9"/>
  <c r="H2652" i="9"/>
  <c r="H2653" i="9"/>
  <c r="H2654" i="9"/>
  <c r="H2655" i="9"/>
  <c r="H2656" i="9"/>
  <c r="H2657" i="9"/>
  <c r="H2658" i="9"/>
  <c r="H2659" i="9"/>
  <c r="H2660" i="9"/>
  <c r="H2661" i="9"/>
  <c r="H2662" i="9"/>
  <c r="H2663" i="9"/>
  <c r="H2664" i="9"/>
  <c r="H2665" i="9"/>
  <c r="H2666" i="9"/>
  <c r="H2667" i="9"/>
  <c r="H2668" i="9"/>
  <c r="H2669" i="9"/>
  <c r="H2670" i="9"/>
  <c r="H2671" i="9"/>
  <c r="H2672" i="9"/>
  <c r="H2673" i="9"/>
  <c r="H2674" i="9"/>
  <c r="H2675" i="9"/>
  <c r="H2676" i="9"/>
  <c r="H2677" i="9"/>
  <c r="H2678" i="9"/>
  <c r="H2679" i="9"/>
  <c r="H2680" i="9"/>
  <c r="H2681" i="9"/>
  <c r="H2682" i="9"/>
  <c r="H2683" i="9"/>
  <c r="H2684" i="9"/>
  <c r="H2685" i="9"/>
  <c r="H2686" i="9"/>
  <c r="H2687" i="9"/>
  <c r="H2688" i="9"/>
  <c r="H2689" i="9"/>
  <c r="H2690" i="9"/>
  <c r="H2691" i="9"/>
  <c r="H2692" i="9"/>
  <c r="H2693" i="9"/>
  <c r="H2694" i="9"/>
  <c r="H2695" i="9"/>
  <c r="H2696" i="9"/>
  <c r="H2697" i="9"/>
  <c r="H2698" i="9"/>
  <c r="H2699" i="9"/>
  <c r="H2700" i="9"/>
  <c r="H2701" i="9"/>
  <c r="H2702" i="9"/>
  <c r="H2703" i="9"/>
  <c r="H2704" i="9"/>
  <c r="H2705" i="9"/>
  <c r="H2706" i="9"/>
  <c r="H2707" i="9"/>
  <c r="H2708" i="9"/>
  <c r="H2709" i="9"/>
  <c r="H2710" i="9"/>
  <c r="H2711" i="9"/>
  <c r="H2712" i="9"/>
  <c r="H2713" i="9"/>
  <c r="H2714" i="9"/>
  <c r="H2715" i="9"/>
  <c r="H2716" i="9"/>
  <c r="H2717" i="9"/>
  <c r="H2718" i="9"/>
  <c r="H2719" i="9"/>
  <c r="H2720" i="9"/>
  <c r="H2721" i="9"/>
  <c r="H2722" i="9"/>
  <c r="H2723" i="9"/>
  <c r="H2724" i="9"/>
  <c r="H2725" i="9"/>
  <c r="H2726" i="9"/>
  <c r="H2727" i="9"/>
  <c r="H2728" i="9"/>
  <c r="H2729" i="9"/>
  <c r="H2730" i="9"/>
  <c r="H2731" i="9"/>
  <c r="H2732" i="9"/>
  <c r="H2733" i="9"/>
  <c r="H2734" i="9"/>
  <c r="H2735" i="9"/>
  <c r="H2736" i="9"/>
  <c r="H2737" i="9"/>
  <c r="H2738" i="9"/>
  <c r="H2739" i="9"/>
  <c r="H2740" i="9"/>
  <c r="H2741" i="9"/>
  <c r="H2742" i="9"/>
  <c r="H2743" i="9"/>
  <c r="H2744" i="9"/>
  <c r="H2745" i="9"/>
  <c r="H2746" i="9"/>
  <c r="H2747" i="9"/>
  <c r="H2748" i="9"/>
  <c r="H2749" i="9"/>
  <c r="H2750" i="9"/>
  <c r="H2751" i="9"/>
  <c r="H2752" i="9"/>
  <c r="H2753" i="9"/>
  <c r="H2754" i="9"/>
  <c r="H2755" i="9"/>
  <c r="H2756" i="9"/>
  <c r="H2757" i="9"/>
  <c r="H2758" i="9"/>
  <c r="H2759" i="9"/>
  <c r="H2760" i="9"/>
  <c r="H2761" i="9"/>
  <c r="H2762" i="9"/>
  <c r="H2763" i="9"/>
  <c r="H2764" i="9"/>
  <c r="H2765" i="9"/>
  <c r="H2766" i="9"/>
  <c r="H2767" i="9"/>
  <c r="H2768" i="9"/>
  <c r="H2769" i="9"/>
  <c r="H2770" i="9"/>
  <c r="H2771" i="9"/>
  <c r="H2772" i="9"/>
  <c r="H2773" i="9"/>
  <c r="H2774" i="9"/>
  <c r="H2775" i="9"/>
  <c r="H2776" i="9"/>
  <c r="H2777" i="9"/>
  <c r="H2778" i="9"/>
  <c r="H2779" i="9"/>
  <c r="H2780" i="9"/>
  <c r="H2781" i="9"/>
  <c r="H2782" i="9"/>
  <c r="H2783" i="9"/>
  <c r="H2784" i="9"/>
  <c r="H2785" i="9"/>
  <c r="H2786" i="9"/>
  <c r="H2787" i="9"/>
  <c r="H2788" i="9"/>
  <c r="H2789" i="9"/>
  <c r="H2790" i="9"/>
  <c r="H2791" i="9"/>
  <c r="H2792" i="9"/>
  <c r="H2793" i="9"/>
  <c r="H2794" i="9"/>
  <c r="H2795" i="9"/>
  <c r="H2796" i="9"/>
  <c r="H2797" i="9"/>
  <c r="H2798" i="9"/>
  <c r="H2799" i="9"/>
  <c r="H2800" i="9"/>
  <c r="H2801" i="9"/>
  <c r="H2802" i="9"/>
  <c r="H2803" i="9"/>
  <c r="H2804" i="9"/>
  <c r="H2805" i="9"/>
  <c r="H2806" i="9"/>
  <c r="H2807" i="9"/>
  <c r="H2808" i="9"/>
  <c r="H2809" i="9"/>
  <c r="H2810" i="9"/>
  <c r="H2811" i="9"/>
  <c r="H2812" i="9"/>
  <c r="H2813" i="9"/>
  <c r="H2814" i="9"/>
  <c r="H2815" i="9"/>
  <c r="H2816" i="9"/>
  <c r="H2817" i="9"/>
  <c r="H2818" i="9"/>
  <c r="H2819" i="9"/>
  <c r="H2820" i="9"/>
  <c r="H2821" i="9"/>
  <c r="H2822" i="9"/>
  <c r="H2823" i="9"/>
  <c r="H2824" i="9"/>
  <c r="H2825" i="9"/>
  <c r="H2826" i="9"/>
  <c r="H2827" i="9"/>
  <c r="H2828" i="9"/>
  <c r="H2829" i="9"/>
  <c r="H2830" i="9"/>
  <c r="H2831" i="9"/>
  <c r="H2832" i="9"/>
  <c r="H2833" i="9"/>
  <c r="H2834" i="9"/>
  <c r="H2835" i="9"/>
  <c r="H2836" i="9"/>
  <c r="H2837" i="9"/>
  <c r="H2838" i="9"/>
  <c r="H2839" i="9"/>
  <c r="H2840" i="9"/>
  <c r="H2841" i="9"/>
  <c r="H2842" i="9"/>
  <c r="H2843" i="9"/>
  <c r="H2844" i="9"/>
  <c r="H2845" i="9"/>
  <c r="H2846" i="9"/>
  <c r="H2847" i="9"/>
  <c r="H2848" i="9"/>
  <c r="H2849" i="9"/>
  <c r="H2850" i="9"/>
  <c r="H2851" i="9"/>
  <c r="H2852" i="9"/>
  <c r="H2853" i="9"/>
  <c r="H2854" i="9"/>
  <c r="H2855" i="9"/>
  <c r="H2856" i="9"/>
  <c r="H2857" i="9"/>
  <c r="H2858" i="9"/>
  <c r="H2859" i="9"/>
  <c r="H2860" i="9"/>
  <c r="H2861" i="9"/>
  <c r="H2862" i="9"/>
  <c r="H2863" i="9"/>
  <c r="H2864" i="9"/>
  <c r="H2865" i="9"/>
  <c r="H2866" i="9"/>
  <c r="H2867" i="9"/>
  <c r="H2868" i="9"/>
  <c r="H2869" i="9"/>
  <c r="H2870" i="9"/>
  <c r="H2871" i="9"/>
  <c r="H2872" i="9"/>
  <c r="H2873" i="9"/>
  <c r="H2874" i="9"/>
  <c r="H2875" i="9"/>
  <c r="H2876" i="9"/>
  <c r="H2877" i="9"/>
  <c r="H2878" i="9"/>
  <c r="H2879" i="9"/>
  <c r="H2880" i="9"/>
  <c r="H2881" i="9"/>
  <c r="H2882" i="9"/>
  <c r="H2883" i="9"/>
  <c r="H2884" i="9"/>
  <c r="H2885" i="9"/>
  <c r="H2886" i="9"/>
  <c r="H2887" i="9"/>
  <c r="H2888" i="9"/>
  <c r="H2889" i="9"/>
  <c r="H2890" i="9"/>
  <c r="H2891" i="9"/>
  <c r="H2892" i="9"/>
  <c r="H2893" i="9"/>
  <c r="H2894" i="9"/>
  <c r="H2895" i="9"/>
  <c r="H2896" i="9"/>
  <c r="H2897" i="9"/>
  <c r="H2898" i="9"/>
  <c r="H2899" i="9"/>
  <c r="H2900" i="9"/>
  <c r="H2901" i="9"/>
  <c r="H2902" i="9"/>
  <c r="H2903" i="9"/>
  <c r="H2904" i="9"/>
  <c r="H2905" i="9"/>
  <c r="H2906" i="9"/>
  <c r="H2907" i="9"/>
  <c r="H2908" i="9"/>
  <c r="H2909" i="9"/>
  <c r="H2910" i="9"/>
  <c r="H2911" i="9"/>
  <c r="H2912" i="9"/>
  <c r="H2913" i="9"/>
  <c r="H2914" i="9"/>
  <c r="H2915" i="9"/>
  <c r="H2916" i="9"/>
  <c r="H2917" i="9"/>
  <c r="H2918" i="9"/>
  <c r="H2919" i="9"/>
  <c r="H2920" i="9"/>
  <c r="H2921" i="9"/>
  <c r="H2922" i="9"/>
  <c r="H2923" i="9"/>
  <c r="H2924" i="9"/>
  <c r="H2925" i="9"/>
  <c r="H2926" i="9"/>
  <c r="H2927" i="9"/>
  <c r="H2928" i="9"/>
  <c r="H2929" i="9"/>
  <c r="H2930" i="9"/>
  <c r="H2931" i="9"/>
  <c r="H2932" i="9"/>
  <c r="H2933" i="9"/>
  <c r="H2934" i="9"/>
  <c r="H2935" i="9"/>
  <c r="H2936" i="9"/>
  <c r="H2937" i="9"/>
  <c r="H2938" i="9"/>
  <c r="H2939" i="9"/>
  <c r="H2940" i="9"/>
  <c r="H2941" i="9"/>
  <c r="H2942" i="9"/>
  <c r="H2943" i="9"/>
  <c r="H2944" i="9"/>
  <c r="H2945" i="9"/>
  <c r="H2946" i="9"/>
  <c r="H2947" i="9"/>
  <c r="H2948" i="9"/>
  <c r="H2949" i="9"/>
  <c r="H2950" i="9"/>
  <c r="H2951" i="9"/>
  <c r="H2952" i="9"/>
  <c r="H2953" i="9"/>
  <c r="H2954" i="9"/>
  <c r="H2955" i="9"/>
  <c r="H2956" i="9"/>
  <c r="H2957" i="9"/>
  <c r="H2958" i="9"/>
  <c r="H2959" i="9"/>
  <c r="H2960" i="9"/>
  <c r="H2961" i="9"/>
  <c r="H2962" i="9"/>
  <c r="H2963" i="9"/>
  <c r="H2964" i="9"/>
  <c r="H2965" i="9"/>
  <c r="H2966" i="9"/>
  <c r="H2967" i="9"/>
  <c r="H2968" i="9"/>
  <c r="H2969" i="9"/>
  <c r="H2970" i="9"/>
  <c r="H2971" i="9"/>
  <c r="H2972" i="9"/>
  <c r="H2973" i="9"/>
  <c r="H2974" i="9"/>
  <c r="H2975" i="9"/>
  <c r="H2976" i="9"/>
  <c r="H2977" i="9"/>
  <c r="H2978" i="9"/>
  <c r="H2979" i="9"/>
  <c r="H2980" i="9"/>
  <c r="H2981" i="9"/>
  <c r="H2982" i="9"/>
  <c r="H2983" i="9"/>
  <c r="H2984" i="9"/>
  <c r="H2985" i="9"/>
  <c r="H2986" i="9"/>
  <c r="H2987" i="9"/>
  <c r="H2988" i="9"/>
  <c r="H2989" i="9"/>
  <c r="H2990" i="9"/>
  <c r="H2991" i="9"/>
  <c r="H2992" i="9"/>
  <c r="H2993" i="9"/>
  <c r="H2994" i="9"/>
  <c r="H2995" i="9"/>
  <c r="H2996" i="9"/>
  <c r="H2997" i="9"/>
  <c r="H2998" i="9"/>
  <c r="H2999" i="9"/>
  <c r="H3000" i="9"/>
  <c r="H3001" i="9"/>
  <c r="H3002" i="9"/>
  <c r="H3003" i="9"/>
  <c r="H3004" i="9"/>
  <c r="H3005" i="9"/>
  <c r="H3006" i="9"/>
  <c r="H3007" i="9"/>
  <c r="H3008" i="9"/>
  <c r="H3009" i="9"/>
  <c r="H3010" i="9"/>
  <c r="H3011" i="9"/>
  <c r="H3012" i="9"/>
  <c r="H3013" i="9"/>
  <c r="H3014" i="9"/>
  <c r="H3015" i="9"/>
  <c r="H3016" i="9"/>
  <c r="H3017" i="9"/>
  <c r="H3018" i="9"/>
  <c r="H3019" i="9"/>
  <c r="H3020" i="9"/>
  <c r="H3021" i="9"/>
  <c r="H3022" i="9"/>
  <c r="H3023" i="9"/>
  <c r="H3024" i="9"/>
  <c r="H3025" i="9"/>
  <c r="H3026" i="9"/>
  <c r="H3027" i="9"/>
  <c r="H3028" i="9"/>
  <c r="H3029" i="9"/>
  <c r="H3030" i="9"/>
  <c r="H3031" i="9"/>
  <c r="H3032" i="9"/>
  <c r="H3033" i="9"/>
  <c r="H3034" i="9"/>
  <c r="H3035" i="9"/>
  <c r="H3036" i="9"/>
  <c r="H3037" i="9"/>
  <c r="H3038" i="9"/>
  <c r="H3039" i="9"/>
  <c r="H3040" i="9"/>
  <c r="H3041" i="9"/>
  <c r="H3042" i="9"/>
  <c r="H3043" i="9"/>
  <c r="H3044" i="9"/>
  <c r="H3045" i="9"/>
  <c r="H3046" i="9"/>
  <c r="H3047" i="9"/>
  <c r="H3048" i="9"/>
  <c r="H3049" i="9"/>
  <c r="H3050" i="9"/>
  <c r="H3051" i="9"/>
  <c r="H3052" i="9"/>
  <c r="H3053" i="9"/>
  <c r="H3054" i="9"/>
  <c r="H3055" i="9"/>
  <c r="H3056" i="9"/>
  <c r="H3057" i="9"/>
  <c r="H3058" i="9"/>
  <c r="H3059" i="9"/>
  <c r="H3060" i="9"/>
  <c r="H3061" i="9"/>
  <c r="H3062" i="9"/>
  <c r="H3063" i="9"/>
  <c r="H3064" i="9"/>
  <c r="H3065" i="9"/>
  <c r="H3066" i="9"/>
  <c r="H3067" i="9"/>
  <c r="H3068" i="9"/>
  <c r="H3069" i="9"/>
  <c r="H3070" i="9"/>
  <c r="H3071" i="9"/>
  <c r="H3072" i="9"/>
  <c r="H3073" i="9"/>
  <c r="H3074" i="9"/>
  <c r="H3075" i="9"/>
  <c r="H3076" i="9"/>
  <c r="H3077" i="9"/>
  <c r="H3078" i="9"/>
  <c r="H3079" i="9"/>
  <c r="H3080" i="9"/>
  <c r="H3081" i="9"/>
  <c r="H3082" i="9"/>
  <c r="H3083" i="9"/>
  <c r="H3084" i="9"/>
  <c r="H3085" i="9"/>
  <c r="H3086" i="9"/>
  <c r="H3087" i="9"/>
  <c r="H3088" i="9"/>
  <c r="H3089" i="9"/>
  <c r="H3090" i="9"/>
  <c r="H3091" i="9"/>
  <c r="H3092" i="9"/>
  <c r="H3093" i="9"/>
  <c r="H3094" i="9"/>
  <c r="H3095" i="9"/>
  <c r="H3096" i="9"/>
  <c r="H3097" i="9"/>
  <c r="H3098" i="9"/>
  <c r="H3099" i="9"/>
  <c r="H3100" i="9"/>
  <c r="H3101" i="9"/>
  <c r="H3102" i="9"/>
  <c r="H3103" i="9"/>
  <c r="H3104" i="9"/>
  <c r="H3105" i="9"/>
  <c r="H3106" i="9"/>
  <c r="H3107" i="9"/>
  <c r="H3108" i="9"/>
  <c r="H3109" i="9"/>
  <c r="H3110" i="9"/>
  <c r="H3111" i="9"/>
  <c r="H3112" i="9"/>
  <c r="H3113" i="9"/>
  <c r="H3114" i="9"/>
  <c r="H3115" i="9"/>
  <c r="H3116" i="9"/>
  <c r="H3117" i="9"/>
  <c r="H3118" i="9"/>
  <c r="H3119" i="9"/>
  <c r="H3120" i="9"/>
  <c r="H3121" i="9"/>
  <c r="H3122" i="9"/>
  <c r="H3123" i="9"/>
  <c r="H3124" i="9"/>
  <c r="H3125" i="9"/>
  <c r="H3126" i="9"/>
  <c r="H3127" i="9"/>
  <c r="H3128" i="9"/>
  <c r="H3129" i="9"/>
  <c r="H3130" i="9"/>
  <c r="H3131" i="9"/>
  <c r="H3132" i="9"/>
  <c r="H3133" i="9"/>
  <c r="H3134" i="9"/>
  <c r="H3135" i="9"/>
  <c r="H3136" i="9"/>
  <c r="H3137" i="9"/>
  <c r="H3138" i="9"/>
  <c r="H3139" i="9"/>
  <c r="H3140" i="9"/>
  <c r="H3141" i="9"/>
  <c r="H3142" i="9"/>
  <c r="H3143" i="9"/>
  <c r="H3144" i="9"/>
  <c r="H3145" i="9"/>
  <c r="H3146" i="9"/>
  <c r="H3147" i="9"/>
  <c r="H3148" i="9"/>
  <c r="H3149" i="9"/>
  <c r="H3150" i="9"/>
  <c r="H3151" i="9"/>
  <c r="H3152" i="9"/>
  <c r="H3153" i="9"/>
  <c r="H3154" i="9"/>
  <c r="H3155" i="9"/>
  <c r="H3156" i="9"/>
  <c r="H3157" i="9"/>
  <c r="H3158" i="9"/>
  <c r="H3159" i="9"/>
  <c r="H3160" i="9"/>
  <c r="H3161" i="9"/>
  <c r="H3162" i="9"/>
  <c r="H3163" i="9"/>
  <c r="H3164" i="9"/>
  <c r="H3165" i="9"/>
  <c r="H3166" i="9"/>
  <c r="H3167" i="9"/>
  <c r="H3168" i="9"/>
  <c r="H3169" i="9"/>
  <c r="H3170" i="9"/>
  <c r="H3171" i="9"/>
  <c r="H3172" i="9"/>
  <c r="H3173" i="9"/>
  <c r="H3174" i="9"/>
  <c r="H3175" i="9"/>
  <c r="H3176" i="9"/>
  <c r="H3177" i="9"/>
  <c r="H3178" i="9"/>
  <c r="H3179" i="9"/>
  <c r="H3180" i="9"/>
  <c r="H3181" i="9"/>
  <c r="H3182" i="9"/>
  <c r="H3183" i="9"/>
  <c r="H3184" i="9"/>
  <c r="H3185" i="9"/>
  <c r="H3186" i="9"/>
  <c r="H3187" i="9"/>
  <c r="H3188" i="9"/>
  <c r="H3189" i="9"/>
  <c r="H3190" i="9"/>
  <c r="H3191" i="9"/>
  <c r="H3192" i="9"/>
  <c r="H3193" i="9"/>
  <c r="H3194" i="9"/>
  <c r="H3195" i="9"/>
  <c r="H3196" i="9"/>
  <c r="H3197" i="9"/>
  <c r="H3198" i="9"/>
  <c r="H3199" i="9"/>
  <c r="H3200" i="9"/>
  <c r="H3201" i="9"/>
  <c r="H3202" i="9"/>
  <c r="H3203" i="9"/>
  <c r="H3204" i="9"/>
  <c r="H3205" i="9"/>
  <c r="H3206" i="9"/>
  <c r="H3207" i="9"/>
  <c r="H3208" i="9"/>
  <c r="H3209" i="9"/>
  <c r="H3210" i="9"/>
  <c r="H3211" i="9"/>
  <c r="H3212" i="9"/>
  <c r="H3213" i="9"/>
  <c r="H3214" i="9"/>
  <c r="H3215" i="9"/>
  <c r="H3216" i="9"/>
  <c r="H3217" i="9"/>
  <c r="H3218" i="9"/>
  <c r="H3219" i="9"/>
  <c r="H3220" i="9"/>
  <c r="H3221" i="9"/>
  <c r="H3222" i="9"/>
  <c r="H3223" i="9"/>
  <c r="H3224" i="9"/>
  <c r="H3225" i="9"/>
  <c r="H3226" i="9"/>
  <c r="H3227" i="9"/>
  <c r="H3228" i="9"/>
  <c r="H3229" i="9"/>
  <c r="H3230" i="9"/>
  <c r="H3231" i="9"/>
  <c r="H3232" i="9"/>
  <c r="H3233" i="9"/>
  <c r="H3234" i="9"/>
  <c r="H3235" i="9"/>
  <c r="H3236" i="9"/>
  <c r="H3237" i="9"/>
  <c r="H3238" i="9"/>
  <c r="H3239" i="9"/>
  <c r="H3240" i="9"/>
  <c r="H3241" i="9"/>
  <c r="H3242" i="9"/>
  <c r="H3243" i="9"/>
  <c r="H3244" i="9"/>
  <c r="H3245" i="9"/>
  <c r="H3246" i="9"/>
  <c r="H3247" i="9"/>
  <c r="H3248" i="9"/>
  <c r="H3249" i="9"/>
  <c r="H3250" i="9"/>
  <c r="H3251" i="9"/>
  <c r="H3252" i="9"/>
  <c r="H3253" i="9"/>
  <c r="H3254" i="9"/>
  <c r="H3255" i="9"/>
  <c r="H3256" i="9"/>
  <c r="H3257" i="9"/>
  <c r="H3258" i="9"/>
  <c r="H3259" i="9"/>
  <c r="H3260" i="9"/>
  <c r="H3261" i="9"/>
  <c r="H3262" i="9"/>
  <c r="H3263" i="9"/>
  <c r="H3264" i="9"/>
  <c r="H3265" i="9"/>
  <c r="H3266" i="9"/>
  <c r="H3267" i="9"/>
  <c r="H3268" i="9"/>
  <c r="H3269" i="9"/>
  <c r="H3270" i="9"/>
  <c r="H3271" i="9"/>
  <c r="H3272" i="9"/>
  <c r="H3273" i="9"/>
  <c r="H3274" i="9"/>
  <c r="H3275" i="9"/>
  <c r="H3276" i="9"/>
  <c r="H3277" i="9"/>
  <c r="H3278" i="9"/>
  <c r="H3279" i="9"/>
  <c r="H3280" i="9"/>
  <c r="H3281" i="9"/>
  <c r="H3282" i="9"/>
  <c r="H3283" i="9"/>
  <c r="H3284" i="9"/>
  <c r="H3285" i="9"/>
  <c r="H3286" i="9"/>
  <c r="H3287" i="9"/>
  <c r="H3288" i="9"/>
  <c r="H3289" i="9"/>
  <c r="H3290" i="9"/>
  <c r="H3291" i="9"/>
  <c r="H3292" i="9"/>
  <c r="H3293" i="9"/>
  <c r="H3294" i="9"/>
  <c r="H3295" i="9"/>
  <c r="H3296" i="9"/>
  <c r="H3297" i="9"/>
  <c r="H3298" i="9"/>
  <c r="H3299" i="9"/>
  <c r="H3300" i="9"/>
  <c r="H3301" i="9"/>
  <c r="H3302" i="9"/>
  <c r="H3303" i="9"/>
  <c r="H3304" i="9"/>
  <c r="H3305" i="9"/>
  <c r="H3306" i="9"/>
  <c r="H3307" i="9"/>
  <c r="H3308" i="9"/>
  <c r="H3309" i="9"/>
  <c r="H3310" i="9"/>
  <c r="H3311" i="9"/>
  <c r="H3312" i="9"/>
  <c r="H3313" i="9"/>
  <c r="H3314" i="9"/>
  <c r="H3315" i="9"/>
  <c r="H3316" i="9"/>
  <c r="H3317" i="9"/>
  <c r="H3318" i="9"/>
  <c r="H3319" i="9"/>
  <c r="H3320" i="9"/>
  <c r="H3321" i="9"/>
  <c r="H3322" i="9"/>
  <c r="H3323" i="9"/>
  <c r="H3324" i="9"/>
  <c r="H3325" i="9"/>
  <c r="H3326" i="9"/>
  <c r="H3327" i="9"/>
  <c r="H3328" i="9"/>
  <c r="H3329" i="9"/>
  <c r="H3330" i="9"/>
  <c r="H3331" i="9"/>
  <c r="H3332" i="9"/>
  <c r="H3333" i="9"/>
  <c r="H3334" i="9"/>
  <c r="H3335" i="9"/>
  <c r="H3336" i="9"/>
  <c r="H3337" i="9"/>
  <c r="H3338" i="9"/>
  <c r="H3339" i="9"/>
  <c r="H3340" i="9"/>
  <c r="H3341" i="9"/>
  <c r="H3342" i="9"/>
  <c r="H3343" i="9"/>
  <c r="H3344" i="9"/>
  <c r="H3345" i="9"/>
  <c r="H3346" i="9"/>
  <c r="H3347" i="9"/>
  <c r="H3348" i="9"/>
  <c r="H3349" i="9"/>
  <c r="H3350" i="9"/>
  <c r="H3351" i="9"/>
  <c r="H3352" i="9"/>
  <c r="H3353" i="9"/>
  <c r="H3354" i="9"/>
  <c r="H3355" i="9"/>
  <c r="H3356" i="9"/>
  <c r="H3357" i="9"/>
  <c r="H3358" i="9"/>
  <c r="H3359" i="9"/>
  <c r="H3360" i="9"/>
  <c r="H3361" i="9"/>
  <c r="H3362" i="9"/>
  <c r="H3363" i="9"/>
  <c r="H3364" i="9"/>
  <c r="H3365" i="9"/>
  <c r="H3366" i="9"/>
  <c r="H3367" i="9"/>
  <c r="H3368" i="9"/>
  <c r="H3369" i="9"/>
  <c r="H3370" i="9"/>
  <c r="H3371" i="9"/>
  <c r="H3372" i="9"/>
  <c r="H3373" i="9"/>
  <c r="H3374" i="9"/>
  <c r="H3375" i="9"/>
  <c r="H3376" i="9"/>
  <c r="H3377" i="9"/>
  <c r="H3378" i="9"/>
  <c r="H3379" i="9"/>
  <c r="H3380" i="9"/>
  <c r="H3381" i="9"/>
  <c r="H3382" i="9"/>
  <c r="H3383" i="9"/>
  <c r="H3384" i="9"/>
  <c r="H3385" i="9"/>
  <c r="H3386" i="9"/>
  <c r="H3387" i="9"/>
  <c r="H3388" i="9"/>
  <c r="H3389" i="9"/>
  <c r="H3390" i="9"/>
  <c r="H3391" i="9"/>
  <c r="H3392" i="9"/>
  <c r="H3393" i="9"/>
  <c r="H3394" i="9"/>
  <c r="H3395" i="9"/>
  <c r="H3396" i="9"/>
  <c r="H3397" i="9"/>
  <c r="H3398" i="9"/>
  <c r="H3399" i="9"/>
  <c r="H3400" i="9"/>
  <c r="H3401" i="9"/>
  <c r="H3402" i="9"/>
  <c r="H3403" i="9"/>
  <c r="H3404" i="9"/>
  <c r="H3405" i="9"/>
  <c r="H3406" i="9"/>
  <c r="H3407" i="9"/>
  <c r="H3408" i="9"/>
  <c r="H3409" i="9"/>
  <c r="H3410" i="9"/>
  <c r="H3411" i="9"/>
  <c r="H3412" i="9"/>
  <c r="H3413" i="9"/>
  <c r="H3414" i="9"/>
  <c r="H3415" i="9"/>
  <c r="H3416" i="9"/>
  <c r="H3417" i="9"/>
  <c r="H3418" i="9"/>
  <c r="H3419" i="9"/>
  <c r="H3420" i="9"/>
  <c r="H3421" i="9"/>
  <c r="H3422" i="9"/>
  <c r="H3423" i="9"/>
  <c r="H3424" i="9"/>
  <c r="H3425" i="9"/>
  <c r="H3426" i="9"/>
  <c r="H3427" i="9"/>
  <c r="H3428" i="9"/>
  <c r="H3429" i="9"/>
  <c r="H3430" i="9"/>
  <c r="H3431" i="9"/>
  <c r="H3432" i="9"/>
  <c r="H3433" i="9"/>
  <c r="H3434" i="9"/>
  <c r="H3435" i="9"/>
  <c r="H3436" i="9"/>
  <c r="H3437" i="9"/>
  <c r="H3438" i="9"/>
  <c r="H3439" i="9"/>
  <c r="H3440" i="9"/>
  <c r="H3441" i="9"/>
  <c r="H3442" i="9"/>
  <c r="H3443" i="9"/>
  <c r="H3444" i="9"/>
  <c r="H3445" i="9"/>
  <c r="H3446" i="9"/>
  <c r="H3447" i="9"/>
  <c r="H3448" i="9"/>
  <c r="H3449" i="9"/>
  <c r="H3450" i="9"/>
  <c r="H3451" i="9"/>
  <c r="H3452" i="9"/>
  <c r="H3453" i="9"/>
  <c r="H3454" i="9"/>
  <c r="H3455" i="9"/>
  <c r="H3456" i="9"/>
  <c r="H3457" i="9"/>
  <c r="H3458" i="9"/>
  <c r="H3459" i="9"/>
  <c r="H3460" i="9"/>
  <c r="H3461" i="9"/>
  <c r="H3462" i="9"/>
  <c r="H3463" i="9"/>
  <c r="H3464" i="9"/>
  <c r="H3465" i="9"/>
  <c r="H3466" i="9"/>
  <c r="H3467" i="9"/>
  <c r="H3468" i="9"/>
  <c r="H3469" i="9"/>
  <c r="H3470" i="9"/>
  <c r="H3471" i="9"/>
  <c r="H3472" i="9"/>
  <c r="H3473" i="9"/>
  <c r="H3474" i="9"/>
  <c r="H3475" i="9"/>
  <c r="H3476" i="9"/>
  <c r="H3477" i="9"/>
  <c r="H3478" i="9"/>
  <c r="H3479" i="9"/>
  <c r="H3480" i="9"/>
  <c r="H3481" i="9"/>
  <c r="H3482" i="9"/>
  <c r="H3483" i="9"/>
  <c r="H3484" i="9"/>
  <c r="H3485" i="9"/>
  <c r="H3486" i="9"/>
  <c r="H3487" i="9"/>
  <c r="H3488" i="9"/>
  <c r="H3489" i="9"/>
  <c r="H3490" i="9"/>
  <c r="H3491" i="9"/>
  <c r="H3492" i="9"/>
  <c r="H3493" i="9"/>
  <c r="H3494" i="9"/>
  <c r="H3495" i="9"/>
  <c r="H3496" i="9"/>
  <c r="H3497" i="9"/>
  <c r="H3498" i="9"/>
  <c r="H3499" i="9"/>
  <c r="H3500" i="9"/>
  <c r="H3501" i="9"/>
  <c r="H3502" i="9"/>
  <c r="H3503" i="9"/>
  <c r="H3504" i="9"/>
  <c r="H3505" i="9"/>
  <c r="H3506" i="9"/>
  <c r="H3507" i="9"/>
  <c r="H3508" i="9"/>
  <c r="H3509" i="9"/>
  <c r="H3510" i="9"/>
  <c r="H3511" i="9"/>
  <c r="H3512" i="9"/>
  <c r="H3513" i="9"/>
  <c r="H3514" i="9"/>
  <c r="H3515" i="9"/>
  <c r="H3516" i="9"/>
  <c r="H3517" i="9"/>
  <c r="H3518" i="9"/>
  <c r="H3519" i="9"/>
  <c r="H3520" i="9"/>
  <c r="H3521" i="9"/>
  <c r="H3522" i="9"/>
  <c r="H3523" i="9"/>
  <c r="H3524" i="9"/>
  <c r="H3525" i="9"/>
  <c r="H3526" i="9"/>
  <c r="H3527" i="9"/>
  <c r="H3528" i="9"/>
  <c r="H3529" i="9"/>
  <c r="H3530" i="9"/>
  <c r="H3531" i="9"/>
  <c r="H3532" i="9"/>
  <c r="H3533" i="9"/>
  <c r="H3534" i="9"/>
  <c r="H3535" i="9"/>
  <c r="H3536" i="9"/>
  <c r="H3537" i="9"/>
  <c r="H3538" i="9"/>
  <c r="H3539" i="9"/>
  <c r="H3540" i="9"/>
  <c r="H3541" i="9"/>
  <c r="H3542" i="9"/>
  <c r="H3543" i="9"/>
  <c r="H3544" i="9"/>
  <c r="H3545" i="9"/>
  <c r="H3546" i="9"/>
  <c r="H3547" i="9"/>
  <c r="H3548" i="9"/>
  <c r="H3549" i="9"/>
  <c r="H3550" i="9"/>
  <c r="H3551" i="9"/>
  <c r="H3552" i="9"/>
  <c r="H3553" i="9"/>
  <c r="H3554" i="9"/>
  <c r="H3555" i="9"/>
  <c r="H3556" i="9"/>
  <c r="H3557" i="9"/>
  <c r="H3558" i="9"/>
  <c r="H3559" i="9"/>
  <c r="H3560" i="9"/>
  <c r="H3561" i="9"/>
  <c r="H3562" i="9"/>
  <c r="H3563" i="9"/>
  <c r="H3564" i="9"/>
  <c r="H3565" i="9"/>
  <c r="H3566" i="9"/>
  <c r="H3567" i="9"/>
  <c r="H3568" i="9"/>
  <c r="H3569" i="9"/>
  <c r="H3570" i="9"/>
  <c r="H3571" i="9"/>
  <c r="H3572" i="9"/>
  <c r="H3573" i="9"/>
  <c r="H3574" i="9"/>
  <c r="H3575" i="9"/>
  <c r="H3576" i="9"/>
  <c r="H3577" i="9"/>
  <c r="H3578" i="9"/>
  <c r="H3579" i="9"/>
  <c r="H3580" i="9"/>
  <c r="H3581" i="9"/>
  <c r="H3582" i="9"/>
  <c r="H3583" i="9"/>
  <c r="H3584" i="9"/>
  <c r="H3585" i="9"/>
  <c r="H3586" i="9"/>
  <c r="H3587" i="9"/>
  <c r="H3588" i="9"/>
  <c r="H3589" i="9"/>
  <c r="H3590" i="9"/>
  <c r="H3591" i="9"/>
  <c r="H3592" i="9"/>
  <c r="H3593" i="9"/>
  <c r="H3594" i="9"/>
  <c r="H3595" i="9"/>
  <c r="H3596" i="9"/>
  <c r="H3597" i="9"/>
  <c r="H3598" i="9"/>
  <c r="H3599" i="9"/>
  <c r="H3600" i="9"/>
  <c r="H3601" i="9"/>
  <c r="H3602" i="9"/>
  <c r="H3603" i="9"/>
  <c r="H3604" i="9"/>
  <c r="H3605" i="9"/>
  <c r="H3606" i="9"/>
  <c r="H3607" i="9"/>
  <c r="H3608" i="9"/>
  <c r="H3609" i="9"/>
  <c r="H3610" i="9"/>
  <c r="H3611" i="9"/>
  <c r="H3612" i="9"/>
  <c r="H3613" i="9"/>
  <c r="H3614" i="9"/>
  <c r="H3615" i="9"/>
  <c r="H3616" i="9"/>
  <c r="H3617" i="9"/>
  <c r="H3618" i="9"/>
  <c r="H3619" i="9"/>
  <c r="H3620" i="9"/>
  <c r="H3621" i="9"/>
  <c r="H3622" i="9"/>
  <c r="H3623" i="9"/>
  <c r="H3624" i="9"/>
  <c r="H3625" i="9"/>
  <c r="H3626" i="9"/>
  <c r="H3627" i="9"/>
  <c r="H3628" i="9"/>
  <c r="H3629" i="9"/>
  <c r="H3630" i="9"/>
  <c r="H3631" i="9"/>
  <c r="H3632" i="9"/>
  <c r="H3633" i="9"/>
  <c r="H3634" i="9"/>
  <c r="H3635" i="9"/>
  <c r="H3636" i="9"/>
  <c r="H3637" i="9"/>
  <c r="H3638" i="9"/>
  <c r="H3639" i="9"/>
  <c r="H3640" i="9"/>
  <c r="H3641" i="9"/>
  <c r="H3642" i="9"/>
  <c r="H3643" i="9"/>
  <c r="H3644" i="9"/>
  <c r="H3645" i="9"/>
  <c r="H3646" i="9"/>
  <c r="H3647" i="9"/>
  <c r="H3648" i="9"/>
  <c r="H3649" i="9"/>
  <c r="H3650" i="9"/>
  <c r="H3651" i="9"/>
  <c r="H3652" i="9"/>
  <c r="H3653" i="9"/>
  <c r="H3654" i="9"/>
  <c r="H3655" i="9"/>
  <c r="H3656" i="9"/>
  <c r="H3657" i="9"/>
  <c r="H3658" i="9"/>
  <c r="H3659" i="9"/>
  <c r="H3660" i="9"/>
  <c r="H3661" i="9"/>
  <c r="H3662" i="9"/>
  <c r="H3663" i="9"/>
  <c r="H3664" i="9"/>
  <c r="H3665" i="9"/>
  <c r="H3666" i="9"/>
  <c r="H3667" i="9"/>
  <c r="H3668" i="9"/>
  <c r="H3669" i="9"/>
  <c r="H3670" i="9"/>
  <c r="H3671" i="9"/>
  <c r="H3672" i="9"/>
  <c r="H3673" i="9"/>
  <c r="H3674" i="9"/>
  <c r="H3675" i="9"/>
  <c r="H3676" i="9"/>
  <c r="H3677" i="9"/>
  <c r="H3678" i="9"/>
  <c r="H3679" i="9"/>
  <c r="H3680" i="9"/>
  <c r="H3681" i="9"/>
  <c r="H3682" i="9"/>
  <c r="H3683" i="9"/>
  <c r="H3684" i="9"/>
  <c r="H3685" i="9"/>
  <c r="H3686" i="9"/>
  <c r="H3687" i="9"/>
  <c r="H3688" i="9"/>
  <c r="H3689" i="9"/>
  <c r="H3690" i="9"/>
  <c r="H3691" i="9"/>
  <c r="H3692" i="9"/>
  <c r="H3693" i="9"/>
  <c r="H3694" i="9"/>
  <c r="H3695" i="9"/>
  <c r="H3696" i="9"/>
  <c r="H3697" i="9"/>
  <c r="H3698" i="9"/>
  <c r="H3699" i="9"/>
  <c r="H3700" i="9"/>
  <c r="H3701" i="9"/>
  <c r="H3702" i="9"/>
  <c r="H3703" i="9"/>
  <c r="H3704" i="9"/>
  <c r="H3705" i="9"/>
  <c r="H3706" i="9"/>
  <c r="H3707" i="9"/>
  <c r="H3708" i="9"/>
  <c r="H3709" i="9"/>
  <c r="H3710" i="9"/>
  <c r="H3711" i="9"/>
  <c r="H3712" i="9"/>
  <c r="H3713" i="9"/>
  <c r="H3714" i="9"/>
  <c r="H3715" i="9"/>
  <c r="H3716" i="9"/>
  <c r="H3717" i="9"/>
  <c r="H3718" i="9"/>
  <c r="H3719" i="9"/>
  <c r="H3720" i="9"/>
  <c r="H3721" i="9"/>
  <c r="H3722" i="9"/>
  <c r="H3723" i="9"/>
  <c r="H3724" i="9"/>
  <c r="H3725" i="9"/>
  <c r="H3726" i="9"/>
  <c r="H3727" i="9"/>
  <c r="H3728" i="9"/>
  <c r="H3729" i="9"/>
  <c r="H3730" i="9"/>
  <c r="H3731" i="9"/>
  <c r="H3732" i="9"/>
  <c r="H3733" i="9"/>
  <c r="H3734" i="9"/>
  <c r="H3735" i="9"/>
  <c r="H3736" i="9"/>
  <c r="H3737" i="9"/>
  <c r="H3738" i="9"/>
  <c r="H3739" i="9"/>
  <c r="H3740" i="9"/>
  <c r="H3741" i="9"/>
  <c r="H3742" i="9"/>
  <c r="H3743" i="9"/>
  <c r="H3744" i="9"/>
  <c r="H3745" i="9"/>
  <c r="H3746" i="9"/>
  <c r="H3747" i="9"/>
  <c r="H3748" i="9"/>
  <c r="H3749" i="9"/>
  <c r="H3750" i="9"/>
  <c r="H3751" i="9"/>
  <c r="H3752" i="9"/>
  <c r="H3753" i="9"/>
  <c r="H3754" i="9"/>
  <c r="H3755" i="9"/>
  <c r="H3756" i="9"/>
  <c r="H3757" i="9"/>
  <c r="H3758" i="9"/>
  <c r="H3759" i="9"/>
  <c r="H3760" i="9"/>
  <c r="H3761" i="9"/>
  <c r="H3762" i="9"/>
  <c r="H3763" i="9"/>
  <c r="H3764" i="9"/>
  <c r="H3765" i="9"/>
  <c r="H3766" i="9"/>
  <c r="H3767" i="9"/>
  <c r="H3768" i="9"/>
  <c r="H3769" i="9"/>
  <c r="H3770" i="9"/>
  <c r="H3771" i="9"/>
  <c r="H3772" i="9"/>
  <c r="H3773" i="9"/>
  <c r="H3774" i="9"/>
  <c r="H3775" i="9"/>
  <c r="H3776" i="9"/>
  <c r="H3777" i="9"/>
  <c r="H3778" i="9"/>
  <c r="H3779" i="9"/>
  <c r="H3780" i="9"/>
  <c r="H3781" i="9"/>
  <c r="H3782" i="9"/>
  <c r="H3783" i="9"/>
  <c r="H3784" i="9"/>
  <c r="H3785" i="9"/>
  <c r="H3786" i="9"/>
  <c r="H3787" i="9"/>
  <c r="H3788" i="9"/>
  <c r="H3789" i="9"/>
  <c r="H3790" i="9"/>
  <c r="H3791" i="9"/>
  <c r="H3792" i="9"/>
  <c r="H3793" i="9"/>
  <c r="H3794" i="9"/>
  <c r="H3795" i="9"/>
  <c r="H3796" i="9"/>
  <c r="H3797" i="9"/>
  <c r="H3798" i="9"/>
  <c r="H3799" i="9"/>
  <c r="H3800" i="9"/>
  <c r="H3801" i="9"/>
  <c r="H3802" i="9"/>
  <c r="H3803" i="9"/>
  <c r="H3804" i="9"/>
  <c r="H3805" i="9"/>
  <c r="H3806" i="9"/>
  <c r="H3807" i="9"/>
  <c r="H3808" i="9"/>
  <c r="H3809" i="9"/>
  <c r="H3810" i="9"/>
  <c r="H3811" i="9"/>
  <c r="H3812" i="9"/>
  <c r="H3813" i="9"/>
  <c r="H3814" i="9"/>
  <c r="H3815" i="9"/>
  <c r="H3816" i="9"/>
  <c r="H3817" i="9"/>
  <c r="H3818" i="9"/>
  <c r="H3819" i="9"/>
  <c r="H3820" i="9"/>
  <c r="H3821" i="9"/>
  <c r="H3822" i="9"/>
  <c r="H3823" i="9"/>
  <c r="H3824" i="9"/>
  <c r="H3825" i="9"/>
  <c r="H3826" i="9"/>
  <c r="H3827" i="9"/>
  <c r="H3828" i="9"/>
  <c r="H3829" i="9"/>
  <c r="H3830" i="9"/>
  <c r="H3831" i="9"/>
  <c r="H3832" i="9"/>
  <c r="H3833" i="9"/>
  <c r="H3834" i="9"/>
  <c r="H3835" i="9"/>
  <c r="H3836" i="9"/>
  <c r="H3837" i="9"/>
  <c r="H3838" i="9"/>
  <c r="H3839" i="9"/>
  <c r="H3840" i="9"/>
  <c r="H3841" i="9"/>
  <c r="H3842" i="9"/>
  <c r="H3843" i="9"/>
  <c r="H3844" i="9"/>
  <c r="H3845" i="9"/>
  <c r="H3846" i="9"/>
  <c r="H3847" i="9"/>
  <c r="H3848" i="9"/>
  <c r="H3849" i="9"/>
  <c r="H3850" i="9"/>
  <c r="H3851" i="9"/>
  <c r="H3852" i="9"/>
  <c r="H3853" i="9"/>
  <c r="H3854" i="9"/>
  <c r="H3855" i="9"/>
  <c r="H3856" i="9"/>
  <c r="H3857" i="9"/>
  <c r="H3858" i="9"/>
  <c r="H3859" i="9"/>
  <c r="H3860" i="9"/>
  <c r="H3861" i="9"/>
  <c r="H3862" i="9"/>
  <c r="H3863" i="9"/>
  <c r="H3864" i="9"/>
  <c r="H3865" i="9"/>
  <c r="H3866" i="9"/>
  <c r="H3867" i="9"/>
  <c r="H3868" i="9"/>
  <c r="H3869" i="9"/>
  <c r="H3870" i="9"/>
  <c r="H3871" i="9"/>
  <c r="H3872" i="9"/>
  <c r="H3873" i="9"/>
  <c r="H3874" i="9"/>
  <c r="H3875" i="9"/>
  <c r="H3876" i="9"/>
  <c r="H3877" i="9"/>
  <c r="H3878" i="9"/>
  <c r="H3879" i="9"/>
  <c r="H3880" i="9"/>
  <c r="H3881" i="9"/>
  <c r="H3882" i="9"/>
  <c r="H3883" i="9"/>
  <c r="H3884" i="9"/>
  <c r="H3885" i="9"/>
  <c r="H3886" i="9"/>
  <c r="H3887" i="9"/>
  <c r="H3888" i="9"/>
  <c r="H3889" i="9"/>
  <c r="H3890" i="9"/>
  <c r="H3891" i="9"/>
  <c r="H3892" i="9"/>
  <c r="H3893" i="9"/>
  <c r="H3894" i="9"/>
  <c r="H3895" i="9"/>
  <c r="H3896" i="9"/>
  <c r="H3897" i="9"/>
  <c r="H3898" i="9"/>
  <c r="H3899" i="9"/>
  <c r="H3900" i="9"/>
  <c r="H3901" i="9"/>
  <c r="H3902" i="9"/>
  <c r="H3903" i="9"/>
  <c r="H3904" i="9"/>
  <c r="H3905" i="9"/>
  <c r="H3906" i="9"/>
  <c r="H3907" i="9"/>
  <c r="H3908" i="9"/>
  <c r="H3909" i="9"/>
  <c r="H3910" i="9"/>
  <c r="H3911" i="9"/>
  <c r="H3912" i="9"/>
  <c r="H3913" i="9"/>
  <c r="H3914" i="9"/>
  <c r="H3915" i="9"/>
  <c r="H3916" i="9"/>
  <c r="H3917" i="9"/>
  <c r="H3918" i="9"/>
  <c r="H3919" i="9"/>
  <c r="H3920" i="9"/>
  <c r="H3921" i="9"/>
  <c r="H3922" i="9"/>
  <c r="H3923" i="9"/>
  <c r="H3924" i="9"/>
  <c r="H3925" i="9"/>
  <c r="H3926" i="9"/>
  <c r="H3927" i="9"/>
  <c r="H3928" i="9"/>
  <c r="H3929" i="9"/>
  <c r="H3930" i="9"/>
  <c r="H3931" i="9"/>
  <c r="H3932" i="9"/>
  <c r="H3933" i="9"/>
  <c r="H3934" i="9"/>
  <c r="H3935" i="9"/>
  <c r="H3936" i="9"/>
  <c r="H3937" i="9"/>
  <c r="H3938" i="9"/>
  <c r="H3939" i="9"/>
  <c r="H3940" i="9"/>
  <c r="H3941" i="9"/>
  <c r="H3942" i="9"/>
  <c r="H3943" i="9"/>
  <c r="H3944" i="9"/>
  <c r="H3945" i="9"/>
  <c r="H3946" i="9"/>
  <c r="H3947" i="9"/>
  <c r="H3948" i="9"/>
  <c r="H3949" i="9"/>
  <c r="H3950" i="9"/>
  <c r="H3951" i="9"/>
  <c r="H3952" i="9"/>
  <c r="H3953" i="9"/>
  <c r="H3954" i="9"/>
  <c r="H3955" i="9"/>
  <c r="H3956" i="9"/>
  <c r="H3957" i="9"/>
  <c r="H3958" i="9"/>
  <c r="H3959" i="9"/>
  <c r="H3960" i="9"/>
  <c r="H3961" i="9"/>
  <c r="H3962" i="9"/>
  <c r="H3963" i="9"/>
  <c r="H3964" i="9"/>
  <c r="H3965" i="9"/>
  <c r="H3966" i="9"/>
  <c r="H3967" i="9"/>
  <c r="H3968" i="9"/>
  <c r="H3969" i="9"/>
  <c r="H3970" i="9"/>
  <c r="H3971" i="9"/>
  <c r="H3972" i="9"/>
  <c r="H3973" i="9"/>
  <c r="H3974" i="9"/>
  <c r="H3975" i="9"/>
  <c r="H3976" i="9"/>
  <c r="H3977" i="9"/>
  <c r="H3978" i="9"/>
  <c r="H3979" i="9"/>
  <c r="H3980" i="9"/>
  <c r="H3981" i="9"/>
  <c r="H3982" i="9"/>
  <c r="H3983" i="9"/>
  <c r="H3984" i="9"/>
  <c r="H3985" i="9"/>
  <c r="H3986" i="9"/>
  <c r="H3987" i="9"/>
  <c r="H3988" i="9"/>
  <c r="H3989" i="9"/>
  <c r="H3990" i="9"/>
  <c r="H3991" i="9"/>
  <c r="H3992" i="9"/>
  <c r="H3993" i="9"/>
  <c r="H3994" i="9"/>
  <c r="H3995" i="9"/>
  <c r="H3996" i="9"/>
  <c r="H3997" i="9"/>
  <c r="H3998" i="9"/>
  <c r="H3999" i="9"/>
  <c r="H4000" i="9"/>
  <c r="H4001" i="9"/>
  <c r="H4002" i="9"/>
  <c r="H4003" i="9"/>
  <c r="H4004" i="9"/>
  <c r="H4005" i="9"/>
  <c r="H4006" i="9"/>
  <c r="H4007" i="9"/>
  <c r="H4008" i="9"/>
  <c r="H4009" i="9"/>
  <c r="H4010" i="9"/>
  <c r="H4011" i="9"/>
  <c r="H4012" i="9"/>
  <c r="H4013" i="9"/>
  <c r="H4014" i="9"/>
  <c r="H4015" i="9"/>
  <c r="H4016" i="9"/>
  <c r="H4017" i="9"/>
  <c r="H4018" i="9"/>
  <c r="H4019" i="9"/>
  <c r="H4020" i="9"/>
  <c r="H4021" i="9"/>
  <c r="H4022" i="9"/>
  <c r="H4023" i="9"/>
  <c r="H4024" i="9"/>
  <c r="H4025" i="9"/>
  <c r="H4026" i="9"/>
  <c r="H4027" i="9"/>
  <c r="H4028" i="9"/>
  <c r="H4029" i="9"/>
  <c r="H4030" i="9"/>
  <c r="H4031" i="9"/>
  <c r="H4032" i="9"/>
  <c r="H4033" i="9"/>
  <c r="H4034" i="9"/>
  <c r="H4035" i="9"/>
  <c r="H4036" i="9"/>
  <c r="H4037" i="9"/>
  <c r="H4038" i="9"/>
  <c r="H4039" i="9"/>
  <c r="H4040" i="9"/>
  <c r="H4041" i="9"/>
  <c r="H4042" i="9"/>
  <c r="H4043" i="9"/>
  <c r="H4044" i="9"/>
  <c r="H4045" i="9"/>
  <c r="H4046" i="9"/>
  <c r="H4047" i="9"/>
  <c r="H4048" i="9"/>
  <c r="H4049" i="9"/>
  <c r="H4050" i="9"/>
  <c r="H4051" i="9"/>
  <c r="H4052" i="9"/>
  <c r="H4053" i="9"/>
  <c r="H4054" i="9"/>
  <c r="H4055" i="9"/>
  <c r="H4056" i="9"/>
  <c r="H4057" i="9"/>
  <c r="H4058" i="9"/>
  <c r="H4059" i="9"/>
  <c r="H4060" i="9"/>
  <c r="H4061" i="9"/>
  <c r="H4062" i="9"/>
  <c r="H4063" i="9"/>
  <c r="H4064" i="9"/>
  <c r="H4065" i="9"/>
  <c r="H4066" i="9"/>
  <c r="H4067" i="9"/>
  <c r="H4068" i="9"/>
  <c r="H4069" i="9"/>
  <c r="H4070" i="9"/>
  <c r="H4071" i="9"/>
  <c r="H4072" i="9"/>
  <c r="H4073" i="9"/>
  <c r="H4074" i="9"/>
  <c r="H4075" i="9"/>
  <c r="H4076" i="9"/>
  <c r="H4077" i="9"/>
  <c r="H4078" i="9"/>
  <c r="H4079" i="9"/>
  <c r="H4080" i="9"/>
  <c r="H4081" i="9"/>
  <c r="H4082" i="9"/>
  <c r="H4083" i="9"/>
  <c r="H4084" i="9"/>
  <c r="H4085" i="9"/>
  <c r="H4086" i="9"/>
  <c r="H4087" i="9"/>
  <c r="H4088" i="9"/>
  <c r="H4089" i="9"/>
  <c r="H4090" i="9"/>
  <c r="H4091" i="9"/>
  <c r="H4092" i="9"/>
  <c r="H4093" i="9"/>
  <c r="H4094" i="9"/>
  <c r="H4095" i="9"/>
  <c r="H4096" i="9"/>
  <c r="H4097" i="9"/>
  <c r="H4098" i="9"/>
  <c r="H4099" i="9"/>
  <c r="H4100" i="9"/>
  <c r="H4101" i="9"/>
  <c r="H4102" i="9"/>
  <c r="H4103" i="9"/>
  <c r="H4104" i="9"/>
  <c r="H4105" i="9"/>
  <c r="H4106" i="9"/>
  <c r="H4107" i="9"/>
  <c r="H4108" i="9"/>
  <c r="H4109" i="9"/>
  <c r="H4110" i="9"/>
  <c r="H4111" i="9"/>
  <c r="H4112" i="9"/>
  <c r="H4113" i="9"/>
  <c r="H4114" i="9"/>
  <c r="H4115" i="9"/>
  <c r="H4116" i="9"/>
  <c r="H4117" i="9"/>
  <c r="H4118" i="9"/>
  <c r="H4119" i="9"/>
  <c r="H4120" i="9"/>
  <c r="H4121" i="9"/>
  <c r="H4122" i="9"/>
  <c r="H4123" i="9"/>
  <c r="H4124" i="9"/>
  <c r="H4125" i="9"/>
  <c r="H4126" i="9"/>
  <c r="H4127" i="9"/>
  <c r="H4128" i="9"/>
  <c r="H4129" i="9"/>
  <c r="H4130" i="9"/>
  <c r="H4131" i="9"/>
  <c r="H4132" i="9"/>
  <c r="H4133" i="9"/>
  <c r="H4134" i="9"/>
  <c r="H4135" i="9"/>
  <c r="H4136" i="9"/>
  <c r="H4137" i="9"/>
  <c r="H4138" i="9"/>
  <c r="H4139" i="9"/>
  <c r="H4140" i="9"/>
  <c r="H4141" i="9"/>
  <c r="H4142" i="9"/>
  <c r="H4143" i="9"/>
  <c r="H4144" i="9"/>
  <c r="H4145" i="9"/>
  <c r="H4146" i="9"/>
  <c r="H4147" i="9"/>
  <c r="H4148" i="9"/>
  <c r="H4149" i="9"/>
  <c r="H4150" i="9"/>
  <c r="H4151" i="9"/>
  <c r="H4152" i="9"/>
  <c r="H4153" i="9"/>
  <c r="H4154" i="9"/>
  <c r="H4155" i="9"/>
  <c r="H4156" i="9"/>
  <c r="H4157" i="9"/>
  <c r="H4158" i="9"/>
  <c r="H4159" i="9"/>
  <c r="H4160" i="9"/>
  <c r="H4161" i="9"/>
  <c r="H4162" i="9"/>
  <c r="H4163" i="9"/>
  <c r="H4164" i="9"/>
  <c r="H4165" i="9"/>
  <c r="H4166" i="9"/>
  <c r="H4167" i="9"/>
  <c r="H4168" i="9"/>
  <c r="H4169" i="9"/>
  <c r="H4170" i="9"/>
  <c r="H4171" i="9"/>
  <c r="H4172" i="9"/>
  <c r="H4173" i="9"/>
  <c r="H4174" i="9"/>
  <c r="H4175" i="9"/>
  <c r="H4176" i="9"/>
  <c r="H4177" i="9"/>
  <c r="H4178" i="9"/>
  <c r="H4179" i="9"/>
  <c r="H4180" i="9"/>
  <c r="H4181" i="9"/>
  <c r="H4182" i="9"/>
  <c r="H4183" i="9"/>
  <c r="H4184" i="9"/>
  <c r="H4185" i="9"/>
  <c r="H4186" i="9"/>
  <c r="H4187" i="9"/>
  <c r="H4188" i="9"/>
  <c r="H4189" i="9"/>
  <c r="H4190" i="9"/>
  <c r="H4191" i="9"/>
  <c r="H4192" i="9"/>
  <c r="H4193" i="9"/>
  <c r="H4194" i="9"/>
  <c r="H4195" i="9"/>
  <c r="H4196" i="9"/>
  <c r="H4197" i="9"/>
  <c r="H4198" i="9"/>
  <c r="H4199" i="9"/>
  <c r="H4200" i="9"/>
  <c r="H4201" i="9"/>
  <c r="H4202" i="9"/>
  <c r="H4203" i="9"/>
  <c r="H4204" i="9"/>
  <c r="H4205" i="9"/>
  <c r="H4206" i="9"/>
  <c r="H4207" i="9"/>
  <c r="H4208" i="9"/>
  <c r="H4209" i="9"/>
  <c r="H4210" i="9"/>
  <c r="H4211" i="9"/>
  <c r="H4212" i="9"/>
  <c r="H4213" i="9"/>
  <c r="H4214" i="9"/>
  <c r="H4215" i="9"/>
  <c r="H4216" i="9"/>
  <c r="H4217" i="9"/>
  <c r="H4218" i="9"/>
  <c r="H4219" i="9"/>
  <c r="H4220" i="9"/>
  <c r="H4221" i="9"/>
  <c r="H4222" i="9"/>
  <c r="H4223" i="9"/>
  <c r="H4224" i="9"/>
  <c r="H4225" i="9"/>
  <c r="H4226" i="9"/>
  <c r="H4227" i="9"/>
  <c r="H4228" i="9"/>
  <c r="H4229" i="9"/>
  <c r="H4230" i="9"/>
  <c r="H4231" i="9"/>
  <c r="H4232" i="9"/>
  <c r="H4233" i="9"/>
  <c r="H4234" i="9"/>
  <c r="H4235" i="9"/>
  <c r="H4236" i="9"/>
  <c r="H4237" i="9"/>
  <c r="H4238" i="9"/>
  <c r="H4239" i="9"/>
  <c r="H4240" i="9"/>
  <c r="H4241" i="9"/>
  <c r="H4242" i="9"/>
  <c r="H4243" i="9"/>
  <c r="H4244" i="9"/>
  <c r="H4245" i="9"/>
  <c r="H4246" i="9"/>
  <c r="H4247" i="9"/>
  <c r="H4248" i="9"/>
  <c r="H4249" i="9"/>
  <c r="H4250" i="9"/>
  <c r="H4251" i="9"/>
  <c r="H4252" i="9"/>
  <c r="H4253" i="9"/>
  <c r="H4254" i="9"/>
  <c r="H4255" i="9"/>
  <c r="H4256" i="9"/>
  <c r="H4257" i="9"/>
  <c r="H4258" i="9"/>
  <c r="H4259" i="9"/>
  <c r="H4260" i="9"/>
  <c r="H4261" i="9"/>
  <c r="H4262" i="9"/>
  <c r="H4263" i="9"/>
  <c r="H4264" i="9"/>
  <c r="H4265" i="9"/>
  <c r="H4266" i="9"/>
  <c r="H4267" i="9"/>
  <c r="H4268" i="9"/>
  <c r="H4269" i="9"/>
  <c r="H4270" i="9"/>
  <c r="H4271" i="9"/>
  <c r="H4272" i="9"/>
  <c r="H4273" i="9"/>
  <c r="H4274" i="9"/>
  <c r="H4275" i="9"/>
  <c r="H4276" i="9"/>
  <c r="H4277" i="9"/>
  <c r="H4278" i="9"/>
  <c r="H4279" i="9"/>
  <c r="H4280" i="9"/>
  <c r="H4281" i="9"/>
  <c r="H4282" i="9"/>
  <c r="H4283" i="9"/>
  <c r="H4284" i="9"/>
  <c r="H4285" i="9"/>
  <c r="H4286" i="9"/>
  <c r="H4287" i="9"/>
  <c r="H4288" i="9"/>
  <c r="H4289" i="9"/>
  <c r="H4290" i="9"/>
  <c r="H4291" i="9"/>
  <c r="H4292" i="9"/>
  <c r="H4293" i="9"/>
  <c r="H4294" i="9"/>
  <c r="H4295" i="9"/>
  <c r="H4296" i="9"/>
  <c r="H4297" i="9"/>
  <c r="H4298" i="9"/>
  <c r="H4299" i="9"/>
  <c r="H4300" i="9"/>
  <c r="H4301" i="9"/>
  <c r="H4302" i="9"/>
  <c r="H4303" i="9"/>
  <c r="H4304" i="9"/>
  <c r="H4305" i="9"/>
  <c r="H4306" i="9"/>
  <c r="H4307" i="9"/>
  <c r="H4308" i="9"/>
  <c r="H4309" i="9"/>
  <c r="H4310" i="9"/>
  <c r="H4311" i="9"/>
  <c r="H4312" i="9"/>
  <c r="H4313" i="9"/>
  <c r="H4314" i="9"/>
  <c r="H4315" i="9"/>
  <c r="H4316" i="9"/>
  <c r="H4317" i="9"/>
  <c r="H4318" i="9"/>
  <c r="H4319" i="9"/>
  <c r="H4320" i="9"/>
  <c r="H4321" i="9"/>
  <c r="H4322" i="9"/>
  <c r="H4323" i="9"/>
  <c r="H4324" i="9"/>
  <c r="H4325" i="9"/>
  <c r="H4326" i="9"/>
  <c r="H4327" i="9"/>
  <c r="H4328" i="9"/>
  <c r="H4329" i="9"/>
  <c r="H4330" i="9"/>
  <c r="H4331" i="9"/>
  <c r="H4332" i="9"/>
  <c r="H4333" i="9"/>
  <c r="H4334" i="9"/>
  <c r="H4335" i="9"/>
  <c r="H4336" i="9"/>
  <c r="H4337" i="9"/>
  <c r="H4338" i="9"/>
  <c r="H4339" i="9"/>
  <c r="H4340" i="9"/>
  <c r="H4341" i="9"/>
  <c r="H4342" i="9"/>
  <c r="H4343" i="9"/>
  <c r="H4344" i="9"/>
  <c r="H4345" i="9"/>
  <c r="H4346" i="9"/>
  <c r="H4347" i="9"/>
  <c r="H4348" i="9"/>
  <c r="H4349" i="9"/>
  <c r="H4350" i="9"/>
  <c r="H4351" i="9"/>
  <c r="H4352" i="9"/>
  <c r="H4353" i="9"/>
  <c r="H4354" i="9"/>
  <c r="H4355" i="9"/>
  <c r="H4356" i="9"/>
  <c r="H4357" i="9"/>
  <c r="H4358" i="9"/>
  <c r="H4359" i="9"/>
  <c r="H4360" i="9"/>
  <c r="H4361" i="9"/>
  <c r="H4362" i="9"/>
  <c r="H4363" i="9"/>
  <c r="H4364" i="9"/>
  <c r="H4365" i="9"/>
  <c r="H4366" i="9"/>
  <c r="H4367" i="9"/>
  <c r="H4368" i="9"/>
  <c r="H4369" i="9"/>
  <c r="H4370" i="9"/>
  <c r="H4371" i="9"/>
  <c r="H4372" i="9"/>
  <c r="H4373" i="9"/>
  <c r="H4374" i="9"/>
  <c r="H4375" i="9"/>
  <c r="H4376" i="9"/>
  <c r="H4377" i="9"/>
  <c r="H4378" i="9"/>
  <c r="H4379" i="9"/>
  <c r="H4380" i="9"/>
  <c r="H4381" i="9"/>
  <c r="H4382" i="9"/>
  <c r="H4383" i="9"/>
  <c r="H4384" i="9"/>
  <c r="H4385" i="9"/>
  <c r="H4386" i="9"/>
  <c r="H4387" i="9"/>
  <c r="H4388" i="9"/>
  <c r="H4389" i="9"/>
  <c r="H4390" i="9"/>
  <c r="H4391" i="9"/>
  <c r="H4392" i="9"/>
  <c r="H4393" i="9"/>
  <c r="H4394" i="9"/>
  <c r="H4395" i="9"/>
  <c r="H4396" i="9"/>
  <c r="H4397" i="9"/>
  <c r="H4398" i="9"/>
  <c r="H4399" i="9"/>
  <c r="H4400" i="9"/>
  <c r="H4401" i="9"/>
  <c r="H4402" i="9"/>
  <c r="H4403" i="9"/>
  <c r="H4404" i="9"/>
  <c r="H4405" i="9"/>
  <c r="H4406" i="9"/>
  <c r="H4407" i="9"/>
  <c r="H4408" i="9"/>
  <c r="H4409" i="9"/>
  <c r="H4410" i="9"/>
  <c r="H4411" i="9"/>
  <c r="H4412" i="9"/>
  <c r="H4413" i="9"/>
  <c r="H4414" i="9"/>
  <c r="H4415" i="9"/>
  <c r="H4416" i="9"/>
  <c r="H4417" i="9"/>
  <c r="H4418" i="9"/>
  <c r="H4419" i="9"/>
  <c r="H4420" i="9"/>
  <c r="H4421" i="9"/>
  <c r="H4422" i="9"/>
  <c r="H4423" i="9"/>
  <c r="H4424" i="9"/>
  <c r="H4425" i="9"/>
  <c r="H4426" i="9"/>
  <c r="H4427" i="9"/>
  <c r="H4428" i="9"/>
  <c r="H4429" i="9"/>
  <c r="H4430" i="9"/>
  <c r="H4431" i="9"/>
  <c r="H4432" i="9"/>
  <c r="H4433" i="9"/>
  <c r="H4434" i="9"/>
  <c r="H4435" i="9"/>
  <c r="H4436" i="9"/>
  <c r="H4437" i="9"/>
  <c r="H4438" i="9"/>
  <c r="H4439" i="9"/>
  <c r="H4440" i="9"/>
  <c r="H4441" i="9"/>
  <c r="H4442" i="9"/>
  <c r="H4443" i="9"/>
  <c r="H4444" i="9"/>
  <c r="H4445" i="9"/>
  <c r="H4446" i="9"/>
  <c r="H4447" i="9"/>
  <c r="H4448" i="9"/>
  <c r="H4449" i="9"/>
  <c r="H4450" i="9"/>
  <c r="H4451" i="9"/>
  <c r="H4452" i="9"/>
  <c r="H4453" i="9"/>
  <c r="H4454" i="9"/>
  <c r="H4455" i="9"/>
  <c r="H4456" i="9"/>
  <c r="H4457" i="9"/>
  <c r="H4458" i="9"/>
  <c r="H4459" i="9"/>
  <c r="H4460" i="9"/>
  <c r="H4461" i="9"/>
  <c r="H4462" i="9"/>
  <c r="H4463" i="9"/>
  <c r="H4464" i="9"/>
  <c r="H4465" i="9"/>
  <c r="H4466" i="9"/>
  <c r="H4467" i="9"/>
  <c r="H4468" i="9"/>
  <c r="H4469" i="9"/>
  <c r="H4470" i="9"/>
  <c r="H4471" i="9"/>
  <c r="H4472" i="9"/>
  <c r="H4473" i="9"/>
  <c r="H4474" i="9"/>
  <c r="H4475" i="9"/>
  <c r="H4476" i="9"/>
  <c r="H4477" i="9"/>
  <c r="H4478" i="9"/>
  <c r="H4479" i="9"/>
  <c r="H4480" i="9"/>
  <c r="H4481" i="9"/>
  <c r="H4482" i="9"/>
  <c r="H4483" i="9"/>
  <c r="H4484" i="9"/>
  <c r="H4485" i="9"/>
  <c r="H4486" i="9"/>
  <c r="H4487" i="9"/>
  <c r="H4488" i="9"/>
  <c r="H4489" i="9"/>
  <c r="H4490" i="9"/>
  <c r="H4491" i="9"/>
  <c r="H4492" i="9"/>
  <c r="H4493" i="9"/>
  <c r="H4494" i="9"/>
  <c r="H4495" i="9"/>
  <c r="H4496" i="9"/>
  <c r="H4497" i="9"/>
  <c r="H4498" i="9"/>
  <c r="H4499" i="9"/>
  <c r="H4500" i="9"/>
  <c r="H4501" i="9"/>
  <c r="H4502" i="9"/>
  <c r="H4503" i="9"/>
  <c r="H4504" i="9"/>
  <c r="H4505" i="9"/>
  <c r="H4506" i="9"/>
  <c r="H4507" i="9"/>
  <c r="H4508" i="9"/>
  <c r="H4509" i="9"/>
  <c r="H4510" i="9"/>
  <c r="H4511" i="9"/>
  <c r="H4512" i="9"/>
  <c r="H4513" i="9"/>
  <c r="H4514" i="9"/>
  <c r="H4515" i="9"/>
  <c r="H4516" i="9"/>
  <c r="H4517" i="9"/>
  <c r="H4518" i="9"/>
  <c r="H4519" i="9"/>
  <c r="H4520" i="9"/>
  <c r="H4521" i="9"/>
  <c r="H4522" i="9"/>
  <c r="H4523" i="9"/>
  <c r="H4524" i="9"/>
  <c r="H4525" i="9"/>
  <c r="H4526" i="9"/>
  <c r="H4527" i="9"/>
  <c r="H4528" i="9"/>
  <c r="H4529" i="9"/>
  <c r="H4530" i="9"/>
  <c r="H4531" i="9"/>
  <c r="H4532" i="9"/>
  <c r="H4533" i="9"/>
  <c r="H4534" i="9"/>
  <c r="H4535" i="9"/>
  <c r="H4536" i="9"/>
  <c r="H4537" i="9"/>
  <c r="H4538" i="9"/>
  <c r="H4539" i="9"/>
  <c r="H4540" i="9"/>
  <c r="H4541" i="9"/>
  <c r="H4542" i="9"/>
  <c r="H4543" i="9"/>
  <c r="H4544" i="9"/>
  <c r="H4545" i="9"/>
  <c r="H4546" i="9"/>
  <c r="H4547" i="9"/>
  <c r="H4548" i="9"/>
  <c r="H4549" i="9"/>
  <c r="H4550" i="9"/>
  <c r="H4551" i="9"/>
  <c r="H4552" i="9"/>
  <c r="H4553" i="9"/>
  <c r="H4554" i="9"/>
  <c r="H4555" i="9"/>
  <c r="H4556" i="9"/>
  <c r="H4557" i="9"/>
  <c r="H4558" i="9"/>
  <c r="H4559" i="9"/>
  <c r="H4560" i="9"/>
  <c r="H4561" i="9"/>
  <c r="H4562" i="9"/>
  <c r="H4563" i="9"/>
  <c r="H4564" i="9"/>
  <c r="H4565" i="9"/>
  <c r="H4566" i="9"/>
  <c r="H4567" i="9"/>
  <c r="H4568" i="9"/>
  <c r="H4569" i="9"/>
  <c r="H4570" i="9"/>
  <c r="H4571" i="9"/>
  <c r="H4572" i="9"/>
  <c r="H4573" i="9"/>
  <c r="H4574" i="9"/>
  <c r="H4575" i="9"/>
  <c r="H4576" i="9"/>
  <c r="H4577" i="9"/>
  <c r="H4578" i="9"/>
  <c r="H4579" i="9"/>
  <c r="H4580" i="9"/>
  <c r="H4581" i="9"/>
  <c r="H4582" i="9"/>
  <c r="H4583" i="9"/>
  <c r="H4584" i="9"/>
  <c r="H4585" i="9"/>
  <c r="H4586" i="9"/>
  <c r="H4587" i="9"/>
  <c r="H4588" i="9"/>
  <c r="H4589" i="9"/>
  <c r="H4590" i="9"/>
  <c r="H4591" i="9"/>
  <c r="H4592" i="9"/>
  <c r="H4593" i="9"/>
  <c r="H4594" i="9"/>
  <c r="H4595" i="9"/>
  <c r="H4596" i="9"/>
  <c r="H4597" i="9"/>
  <c r="H4598" i="9"/>
  <c r="H4599" i="9"/>
  <c r="H4600" i="9"/>
  <c r="H4601" i="9"/>
  <c r="H4602" i="9"/>
  <c r="H4603" i="9"/>
  <c r="H4604" i="9"/>
  <c r="H4605" i="9"/>
  <c r="H4606" i="9"/>
  <c r="H4607" i="9"/>
  <c r="H4608" i="9"/>
  <c r="H4609" i="9"/>
  <c r="H4610" i="9"/>
  <c r="H4611" i="9"/>
  <c r="H4612" i="9"/>
  <c r="H4613" i="9"/>
  <c r="H4614" i="9"/>
  <c r="H4615" i="9"/>
  <c r="H4616" i="9"/>
  <c r="H4617" i="9"/>
  <c r="H4618" i="9"/>
  <c r="H4619" i="9"/>
  <c r="H4620" i="9"/>
  <c r="H4621" i="9"/>
  <c r="H4622" i="9"/>
  <c r="H4623" i="9"/>
  <c r="H4624" i="9"/>
  <c r="H4625" i="9"/>
  <c r="H4626" i="9"/>
  <c r="H4627" i="9"/>
  <c r="H4628" i="9"/>
  <c r="H4629" i="9"/>
  <c r="H4630" i="9"/>
  <c r="H4631" i="9"/>
  <c r="H4632" i="9"/>
  <c r="H4633" i="9"/>
  <c r="H4634" i="9"/>
  <c r="H4635" i="9"/>
  <c r="H4636" i="9"/>
  <c r="H4637" i="9"/>
  <c r="H4638" i="9"/>
  <c r="H4639" i="9"/>
  <c r="H4640" i="9"/>
  <c r="H4641" i="9"/>
  <c r="H4642" i="9"/>
  <c r="H4643" i="9"/>
  <c r="H4644" i="9"/>
  <c r="H4645" i="9"/>
  <c r="H4646" i="9"/>
  <c r="H4647" i="9"/>
  <c r="H4648" i="9"/>
  <c r="H4649" i="9"/>
  <c r="H4650" i="9"/>
  <c r="H4651" i="9"/>
  <c r="H4652" i="9"/>
  <c r="H4653" i="9"/>
  <c r="H4654" i="9"/>
  <c r="H4655" i="9"/>
  <c r="H4656" i="9"/>
  <c r="H4657" i="9"/>
  <c r="H4658" i="9"/>
  <c r="H4659" i="9"/>
  <c r="H4660" i="9"/>
  <c r="H4661" i="9"/>
  <c r="H4662" i="9"/>
  <c r="H4663" i="9"/>
  <c r="H4664" i="9"/>
  <c r="H4665" i="9"/>
  <c r="H4666" i="9"/>
  <c r="H4667" i="9"/>
  <c r="H4668" i="9"/>
  <c r="H4669" i="9"/>
  <c r="H4670" i="9"/>
  <c r="H4671" i="9"/>
  <c r="H4672" i="9"/>
  <c r="H4673" i="9"/>
  <c r="H4674" i="9"/>
  <c r="H4675" i="9"/>
  <c r="H4676" i="9"/>
  <c r="H4677" i="9"/>
  <c r="H4678" i="9"/>
  <c r="H4679" i="9"/>
  <c r="H4680" i="9"/>
  <c r="H4681" i="9"/>
  <c r="H4682" i="9"/>
  <c r="H4683" i="9"/>
  <c r="H4684" i="9"/>
  <c r="H4685" i="9"/>
  <c r="H4686" i="9"/>
  <c r="H4687" i="9"/>
  <c r="H4688" i="9"/>
  <c r="H4689" i="9"/>
  <c r="H4690" i="9"/>
  <c r="H4691" i="9"/>
  <c r="H4692" i="9"/>
  <c r="H4693" i="9"/>
  <c r="H4694" i="9"/>
  <c r="H4695" i="9"/>
  <c r="H4696" i="9"/>
  <c r="H4697" i="9"/>
  <c r="H4698" i="9"/>
  <c r="H4699" i="9"/>
  <c r="H4700" i="9"/>
  <c r="H4701" i="9"/>
  <c r="H4702" i="9"/>
  <c r="H4703" i="9"/>
  <c r="H4704" i="9"/>
  <c r="H4705" i="9"/>
  <c r="H4706" i="9"/>
  <c r="H4707" i="9"/>
  <c r="H4708" i="9"/>
  <c r="H4709" i="9"/>
  <c r="H4710" i="9"/>
  <c r="H4711" i="9"/>
  <c r="H4712" i="9"/>
  <c r="H4713" i="9"/>
  <c r="H4714" i="9"/>
  <c r="H4715" i="9"/>
  <c r="H4716" i="9"/>
  <c r="H4717" i="9"/>
  <c r="H4718" i="9"/>
  <c r="H4719" i="9"/>
  <c r="H4720" i="9"/>
  <c r="H4721" i="9"/>
  <c r="H4722" i="9"/>
  <c r="H4723" i="9"/>
  <c r="H4724" i="9"/>
  <c r="H4725" i="9"/>
  <c r="H4726" i="9"/>
  <c r="H4727" i="9"/>
  <c r="H4728" i="9"/>
  <c r="H4729" i="9"/>
  <c r="H4730" i="9"/>
  <c r="H4731" i="9"/>
  <c r="H4732" i="9"/>
  <c r="H4733" i="9"/>
  <c r="H4734" i="9"/>
  <c r="H4735" i="9"/>
  <c r="H4736" i="9"/>
  <c r="H4737" i="9"/>
  <c r="H4738" i="9"/>
  <c r="H4739" i="9"/>
  <c r="H4740" i="9"/>
  <c r="H4741" i="9"/>
  <c r="H4742" i="9"/>
  <c r="H4743" i="9"/>
  <c r="H4744" i="9"/>
  <c r="H4745" i="9"/>
  <c r="H4746" i="9"/>
  <c r="H4747" i="9"/>
  <c r="H4748" i="9"/>
  <c r="H4749" i="9"/>
  <c r="H4750" i="9"/>
  <c r="H4751" i="9"/>
  <c r="H4752" i="9"/>
  <c r="H4753" i="9"/>
  <c r="H4754" i="9"/>
  <c r="H4755" i="9"/>
  <c r="H4756" i="9"/>
  <c r="H4757" i="9"/>
  <c r="H4758" i="9"/>
  <c r="H4759" i="9"/>
  <c r="H4760" i="9"/>
  <c r="H4761" i="9"/>
  <c r="H4762" i="9"/>
  <c r="H4763" i="9"/>
  <c r="H4764" i="9"/>
  <c r="H4765" i="9"/>
  <c r="H4766" i="9"/>
  <c r="H4767" i="9"/>
  <c r="H4768" i="9"/>
  <c r="H4769" i="9"/>
  <c r="H4770" i="9"/>
  <c r="H4771" i="9"/>
  <c r="H4772" i="9"/>
  <c r="H4773" i="9"/>
  <c r="H4774" i="9"/>
  <c r="H4775" i="9"/>
  <c r="H4776" i="9"/>
  <c r="H4777" i="9"/>
  <c r="H4778" i="9"/>
  <c r="H4779" i="9"/>
  <c r="H4780" i="9"/>
  <c r="H4781" i="9"/>
  <c r="H4782" i="9"/>
  <c r="H4783" i="9"/>
  <c r="H4784" i="9"/>
  <c r="H4785" i="9"/>
  <c r="H4786" i="9"/>
  <c r="H4787" i="9"/>
  <c r="H4788" i="9"/>
  <c r="H4789" i="9"/>
  <c r="H4790" i="9"/>
  <c r="H4791" i="9"/>
  <c r="H4792" i="9"/>
  <c r="H4793" i="9"/>
  <c r="H4794" i="9"/>
  <c r="H4795" i="9"/>
  <c r="H4796" i="9"/>
  <c r="H4797" i="9"/>
  <c r="H4798" i="9"/>
  <c r="H4799" i="9"/>
  <c r="H4800" i="9"/>
  <c r="H4801" i="9"/>
  <c r="H4802" i="9"/>
  <c r="H4803" i="9"/>
  <c r="H4804" i="9"/>
  <c r="H4805" i="9"/>
  <c r="H4806" i="9"/>
  <c r="H4807" i="9"/>
  <c r="H4808" i="9"/>
  <c r="H4809" i="9"/>
  <c r="H4810" i="9"/>
  <c r="H4811" i="9"/>
  <c r="H4812" i="9"/>
  <c r="H4813" i="9"/>
  <c r="H4814" i="9"/>
  <c r="H4815" i="9"/>
  <c r="H4816" i="9"/>
  <c r="H4817" i="9"/>
  <c r="H4818" i="9"/>
  <c r="H4819" i="9"/>
  <c r="H4820" i="9"/>
  <c r="H4821" i="9"/>
  <c r="H4822" i="9"/>
  <c r="H4823" i="9"/>
  <c r="H4824" i="9"/>
  <c r="H4825" i="9"/>
  <c r="H4826" i="9"/>
  <c r="H4827" i="9"/>
  <c r="H4828" i="9"/>
  <c r="H4829" i="9"/>
  <c r="H4830" i="9"/>
  <c r="H4831" i="9"/>
  <c r="H4832" i="9"/>
  <c r="H4833" i="9"/>
  <c r="H4834" i="9"/>
  <c r="H4835" i="9"/>
  <c r="H4836" i="9"/>
  <c r="H4837" i="9"/>
  <c r="H4838" i="9"/>
  <c r="H4839" i="9"/>
  <c r="H4840" i="9"/>
  <c r="H4841" i="9"/>
  <c r="H4842" i="9"/>
  <c r="H4843" i="9"/>
  <c r="H4844" i="9"/>
  <c r="H4845" i="9"/>
  <c r="H4846" i="9"/>
  <c r="H4847" i="9"/>
  <c r="H4848" i="9"/>
  <c r="H4849" i="9"/>
  <c r="H4850" i="9"/>
  <c r="H4851" i="9"/>
  <c r="H4852" i="9"/>
  <c r="H4853" i="9"/>
  <c r="H4854" i="9"/>
  <c r="H4855" i="9"/>
  <c r="H4856" i="9"/>
  <c r="H4857" i="9"/>
  <c r="H4858" i="9"/>
  <c r="H4859" i="9"/>
  <c r="H4860" i="9"/>
  <c r="H4861" i="9"/>
  <c r="H4862" i="9"/>
  <c r="H4863" i="9"/>
  <c r="H4864" i="9"/>
  <c r="H4865" i="9"/>
  <c r="H4866" i="9"/>
  <c r="H4867" i="9"/>
  <c r="H4868" i="9"/>
  <c r="H4869" i="9"/>
  <c r="H4870" i="9"/>
  <c r="H4871" i="9"/>
  <c r="H4872" i="9"/>
  <c r="H4873" i="9"/>
  <c r="H4874" i="9"/>
  <c r="H4875" i="9"/>
  <c r="H4876" i="9"/>
  <c r="H4877" i="9"/>
  <c r="H4878" i="9"/>
  <c r="H4879" i="9"/>
  <c r="H4880" i="9"/>
  <c r="H4881" i="9"/>
  <c r="H4882" i="9"/>
  <c r="H4883" i="9"/>
  <c r="H4884" i="9"/>
  <c r="H4885" i="9"/>
  <c r="H4886" i="9"/>
  <c r="H4887" i="9"/>
  <c r="H4888" i="9"/>
  <c r="H4889" i="9"/>
  <c r="H4890" i="9"/>
  <c r="H4891" i="9"/>
  <c r="H4892" i="9"/>
  <c r="H4893" i="9"/>
  <c r="H4894" i="9"/>
  <c r="H4895" i="9"/>
  <c r="H4896" i="9"/>
  <c r="H4897" i="9"/>
  <c r="H4898" i="9"/>
  <c r="H4899" i="9"/>
  <c r="H4900" i="9"/>
  <c r="H4901" i="9"/>
  <c r="H4902" i="9"/>
  <c r="H4903" i="9"/>
  <c r="H4904" i="9"/>
  <c r="H4905" i="9"/>
  <c r="H4906" i="9"/>
  <c r="H4907" i="9"/>
  <c r="H4908" i="9"/>
  <c r="H4909" i="9"/>
  <c r="H4910" i="9"/>
  <c r="H4911" i="9"/>
  <c r="H4912" i="9"/>
  <c r="H4913" i="9"/>
  <c r="H4914" i="9"/>
  <c r="H4915" i="9"/>
  <c r="H4916" i="9"/>
  <c r="H4917" i="9"/>
  <c r="H4918" i="9"/>
  <c r="H4919" i="9"/>
  <c r="H4920" i="9"/>
  <c r="H4921" i="9"/>
  <c r="H4922" i="9"/>
  <c r="H4923" i="9"/>
  <c r="H4924" i="9"/>
  <c r="H4925" i="9"/>
  <c r="H4926" i="9"/>
  <c r="H4927" i="9"/>
  <c r="H4928" i="9"/>
  <c r="H4929" i="9"/>
  <c r="H4930" i="9"/>
  <c r="H4931" i="9"/>
  <c r="H4932" i="9"/>
  <c r="H4933" i="9"/>
  <c r="H4934" i="9"/>
  <c r="H4935" i="9"/>
  <c r="H4936" i="9"/>
  <c r="H4937" i="9"/>
  <c r="H4938" i="9"/>
  <c r="H4939" i="9"/>
  <c r="H4940" i="9"/>
  <c r="H4941" i="9"/>
  <c r="H4942" i="9"/>
  <c r="H4943" i="9"/>
  <c r="H4944" i="9"/>
  <c r="H4945" i="9"/>
  <c r="H4946" i="9"/>
  <c r="H4947" i="9"/>
  <c r="H4948" i="9"/>
  <c r="H4949" i="9"/>
  <c r="H4950" i="9"/>
  <c r="H4951" i="9"/>
  <c r="H4952" i="9"/>
  <c r="H4953" i="9"/>
  <c r="H4954" i="9"/>
  <c r="H4955" i="9"/>
  <c r="H4956" i="9"/>
  <c r="H4957" i="9"/>
  <c r="H4958" i="9"/>
  <c r="H4959" i="9"/>
  <c r="H4960" i="9"/>
  <c r="H4961" i="9"/>
  <c r="H4962" i="9"/>
  <c r="H4963" i="9"/>
  <c r="H4964" i="9"/>
  <c r="H4965" i="9"/>
  <c r="H4966" i="9"/>
  <c r="H4967" i="9"/>
  <c r="H4968" i="9"/>
  <c r="H4969" i="9"/>
  <c r="H4970" i="9"/>
  <c r="H4971" i="9"/>
  <c r="H4972" i="9"/>
  <c r="H4973" i="9"/>
  <c r="H4974" i="9"/>
  <c r="H4975" i="9"/>
  <c r="H4976" i="9"/>
  <c r="H4977" i="9"/>
  <c r="H4978" i="9"/>
  <c r="H4979" i="9"/>
  <c r="H4980" i="9"/>
  <c r="H4981" i="9"/>
  <c r="H4982" i="9"/>
  <c r="H4983" i="9"/>
  <c r="H4984" i="9"/>
  <c r="H4985" i="9"/>
  <c r="H4986" i="9"/>
  <c r="H4987" i="9"/>
  <c r="H4988" i="9"/>
  <c r="H4989" i="9"/>
  <c r="H4990" i="9"/>
  <c r="H4991" i="9"/>
  <c r="H4992" i="9"/>
  <c r="H4993" i="9"/>
  <c r="H4994" i="9"/>
  <c r="H4995" i="9"/>
  <c r="H4996" i="9"/>
  <c r="H4997" i="9"/>
  <c r="H4998" i="9"/>
  <c r="H4999" i="9"/>
  <c r="H5000" i="9"/>
  <c r="H5001" i="9"/>
  <c r="H5002" i="9"/>
  <c r="H5003" i="9"/>
  <c r="H5004" i="9"/>
  <c r="H5005" i="9"/>
  <c r="H5006" i="9"/>
  <c r="H5007" i="9"/>
  <c r="H5008" i="9"/>
  <c r="H5009" i="9"/>
  <c r="H5010" i="9"/>
  <c r="H5011" i="9"/>
  <c r="H5012" i="9"/>
  <c r="H5013" i="9"/>
  <c r="H5014" i="9"/>
  <c r="H5015" i="9"/>
  <c r="H5016" i="9"/>
  <c r="H5017" i="9"/>
  <c r="H5018" i="9"/>
  <c r="H5019" i="9"/>
  <c r="H5020" i="9"/>
  <c r="H5021" i="9"/>
  <c r="H5022" i="9"/>
  <c r="H5023" i="9"/>
  <c r="H5024" i="9"/>
  <c r="H5025" i="9"/>
  <c r="H5026" i="9"/>
  <c r="H5027" i="9"/>
  <c r="H5028" i="9"/>
  <c r="H5029" i="9"/>
  <c r="H5030" i="9"/>
  <c r="H5031" i="9"/>
  <c r="H5032" i="9"/>
  <c r="H5033" i="9"/>
  <c r="H5034" i="9"/>
  <c r="H5035" i="9"/>
  <c r="H5036" i="9"/>
  <c r="H5037" i="9"/>
  <c r="H5038" i="9"/>
  <c r="H5039" i="9"/>
  <c r="H5040" i="9"/>
  <c r="H5041" i="9"/>
  <c r="H5042" i="9"/>
  <c r="H5043" i="9"/>
  <c r="H5044" i="9"/>
  <c r="H5045" i="9"/>
  <c r="H5046" i="9"/>
  <c r="H5047" i="9"/>
  <c r="H5048" i="9"/>
  <c r="H5049" i="9"/>
  <c r="H5050" i="9"/>
  <c r="H5051" i="9"/>
  <c r="H5052" i="9"/>
  <c r="H5053" i="9"/>
  <c r="H5054" i="9"/>
  <c r="H5055" i="9"/>
  <c r="H5056" i="9"/>
  <c r="H5057" i="9"/>
  <c r="H5058" i="9"/>
  <c r="H5059" i="9"/>
  <c r="H5060" i="9"/>
  <c r="H5061" i="9"/>
  <c r="H5062" i="9"/>
  <c r="H5063" i="9"/>
  <c r="H5064" i="9"/>
  <c r="H5065" i="9"/>
  <c r="H5066" i="9"/>
  <c r="H5067" i="9"/>
  <c r="H5068" i="9"/>
  <c r="H5069" i="9"/>
  <c r="H5070" i="9"/>
  <c r="H5071" i="9"/>
  <c r="H5072" i="9"/>
  <c r="H5073" i="9"/>
  <c r="H5074" i="9"/>
  <c r="H5075" i="9"/>
  <c r="H5076" i="9"/>
  <c r="H5077" i="9"/>
  <c r="H5078" i="9"/>
  <c r="H5079" i="9"/>
  <c r="H5080" i="9"/>
  <c r="H5081" i="9"/>
  <c r="H5082" i="9"/>
  <c r="H5083" i="9"/>
  <c r="H5084" i="9"/>
  <c r="H5085" i="9"/>
  <c r="H5086" i="9"/>
  <c r="H5087" i="9"/>
  <c r="H5088" i="9"/>
  <c r="H5089" i="9"/>
  <c r="H5090" i="9"/>
  <c r="H5091" i="9"/>
  <c r="H5092" i="9"/>
  <c r="H5093" i="9"/>
  <c r="H5094" i="9"/>
  <c r="H5095" i="9"/>
  <c r="H5096" i="9"/>
  <c r="H5097" i="9"/>
  <c r="H5098" i="9"/>
  <c r="H5099" i="9"/>
  <c r="H5100" i="9"/>
  <c r="H5101" i="9"/>
  <c r="H5102" i="9"/>
  <c r="H5103" i="9"/>
  <c r="H5104" i="9"/>
  <c r="H5105" i="9"/>
  <c r="H5106" i="9"/>
  <c r="H5107" i="9"/>
  <c r="H5108" i="9"/>
  <c r="H5109" i="9"/>
  <c r="H5110" i="9"/>
  <c r="H5111" i="9"/>
  <c r="H5112" i="9"/>
  <c r="H5113" i="9"/>
  <c r="H5114" i="9"/>
  <c r="H5115" i="9"/>
  <c r="H5116" i="9"/>
  <c r="H5117" i="9"/>
  <c r="H5118" i="9"/>
  <c r="H5119" i="9"/>
  <c r="H5120" i="9"/>
  <c r="H5121" i="9"/>
  <c r="H5122" i="9"/>
  <c r="H5123" i="9"/>
  <c r="H5124" i="9"/>
  <c r="H5125" i="9"/>
  <c r="H5126" i="9"/>
  <c r="H5127" i="9"/>
  <c r="H5128" i="9"/>
  <c r="H5129" i="9"/>
  <c r="H5130" i="9"/>
  <c r="H5131" i="9"/>
  <c r="H5132" i="9"/>
  <c r="H5133" i="9"/>
  <c r="H5134" i="9"/>
  <c r="H5135" i="9"/>
  <c r="H5136" i="9"/>
  <c r="H5137" i="9"/>
  <c r="H5138" i="9"/>
  <c r="H5139" i="9"/>
  <c r="H5140" i="9"/>
  <c r="H5141" i="9"/>
  <c r="H5142" i="9"/>
  <c r="H5143" i="9"/>
  <c r="H5144" i="9"/>
  <c r="H5145" i="9"/>
  <c r="H5146" i="9"/>
  <c r="H5147" i="9"/>
  <c r="H5148" i="9"/>
  <c r="H5149" i="9"/>
  <c r="H5150" i="9"/>
  <c r="H5151" i="9"/>
  <c r="H5152" i="9"/>
  <c r="H5153" i="9"/>
  <c r="H5154" i="9"/>
  <c r="H5155" i="9"/>
  <c r="H5156" i="9"/>
  <c r="H5157" i="9"/>
  <c r="H5158" i="9"/>
  <c r="H5159" i="9"/>
  <c r="H5160" i="9"/>
  <c r="H5161" i="9"/>
  <c r="H5162" i="9"/>
  <c r="H5163" i="9"/>
  <c r="H5164" i="9"/>
  <c r="H5165" i="9"/>
  <c r="H5166" i="9"/>
  <c r="H5167" i="9"/>
  <c r="H5168" i="9"/>
  <c r="H5169" i="9"/>
  <c r="H5170" i="9"/>
  <c r="H5171" i="9"/>
  <c r="H5172" i="9"/>
  <c r="H5173" i="9"/>
  <c r="H5174" i="9"/>
  <c r="H5175" i="9"/>
  <c r="H5176" i="9"/>
  <c r="H5177" i="9"/>
  <c r="H5178" i="9"/>
  <c r="H5179" i="9"/>
  <c r="H5180" i="9"/>
  <c r="H5181" i="9"/>
  <c r="H5182" i="9"/>
  <c r="H5183" i="9"/>
  <c r="H5184" i="9"/>
  <c r="H5185" i="9"/>
  <c r="H5186" i="9"/>
  <c r="H5187" i="9"/>
  <c r="H5188" i="9"/>
  <c r="H5189" i="9"/>
  <c r="H5190" i="9"/>
  <c r="H5191" i="9"/>
  <c r="H5192" i="9"/>
  <c r="H5193" i="9"/>
  <c r="H5194" i="9"/>
  <c r="H5195" i="9"/>
  <c r="H5196" i="9"/>
  <c r="H5197" i="9"/>
  <c r="H5198" i="9"/>
  <c r="H5199" i="9"/>
  <c r="H5200" i="9"/>
  <c r="H5201" i="9"/>
  <c r="H5202" i="9"/>
  <c r="H5203" i="9"/>
  <c r="H5204" i="9"/>
  <c r="H5205" i="9"/>
  <c r="H5206" i="9"/>
  <c r="H5207" i="9"/>
  <c r="H5208" i="9"/>
  <c r="H5209" i="9"/>
  <c r="H5210" i="9"/>
  <c r="H5211" i="9"/>
  <c r="H5212" i="9"/>
  <c r="H5213" i="9"/>
  <c r="H5214" i="9"/>
  <c r="H5215" i="9"/>
  <c r="H5216" i="9"/>
  <c r="H5217" i="9"/>
  <c r="H5218" i="9"/>
  <c r="H5219" i="9"/>
  <c r="H5220" i="9"/>
  <c r="H5221" i="9"/>
  <c r="H5222" i="9"/>
  <c r="H5223" i="9"/>
  <c r="H5224" i="9"/>
  <c r="H5225" i="9"/>
  <c r="H5226" i="9"/>
  <c r="H5227" i="9"/>
  <c r="H5228" i="9"/>
  <c r="H5229" i="9"/>
  <c r="H5230" i="9"/>
  <c r="H5231" i="9"/>
  <c r="H5232" i="9"/>
  <c r="H5233" i="9"/>
  <c r="H5234" i="9"/>
  <c r="H5235" i="9"/>
  <c r="H5236" i="9"/>
  <c r="H5237" i="9"/>
  <c r="H5238" i="9"/>
  <c r="H5239" i="9"/>
  <c r="H5240" i="9"/>
  <c r="H5241" i="9"/>
  <c r="H5242" i="9"/>
  <c r="H5243" i="9"/>
  <c r="H5244" i="9"/>
  <c r="H5245" i="9"/>
  <c r="H5246" i="9"/>
  <c r="H5247" i="9"/>
  <c r="H5248" i="9"/>
  <c r="H5249" i="9"/>
  <c r="H5250" i="9"/>
  <c r="H5251" i="9"/>
  <c r="H5252" i="9"/>
  <c r="H5253" i="9"/>
  <c r="H5254" i="9"/>
  <c r="H5255" i="9"/>
  <c r="H5256" i="9"/>
  <c r="H5257" i="9"/>
  <c r="H5258" i="9"/>
  <c r="H5259" i="9"/>
  <c r="H5260" i="9"/>
  <c r="H5261" i="9"/>
  <c r="H5262" i="9"/>
  <c r="H5263" i="9"/>
  <c r="H5264" i="9"/>
  <c r="H5265" i="9"/>
  <c r="H5266" i="9"/>
  <c r="H5267" i="9"/>
  <c r="H5268" i="9"/>
  <c r="H5269" i="9"/>
  <c r="H5270" i="9"/>
  <c r="H5271" i="9"/>
  <c r="H5272" i="9"/>
  <c r="H5273" i="9"/>
  <c r="H5274" i="9"/>
  <c r="H5275" i="9"/>
  <c r="H5276" i="9"/>
  <c r="H5277" i="9"/>
  <c r="H5278" i="9"/>
  <c r="H5279" i="9"/>
  <c r="H5280" i="9"/>
  <c r="H5281" i="9"/>
  <c r="H5282" i="9"/>
  <c r="H5283" i="9"/>
  <c r="H5284" i="9"/>
  <c r="H5285" i="9"/>
  <c r="H5286" i="9"/>
  <c r="H5287" i="9"/>
  <c r="H5288" i="9"/>
  <c r="H5289" i="9"/>
  <c r="H5290" i="9"/>
  <c r="H5291" i="9"/>
  <c r="H5292" i="9"/>
  <c r="H5293" i="9"/>
  <c r="H5294" i="9"/>
  <c r="H5295" i="9"/>
  <c r="H5296" i="9"/>
  <c r="H5297" i="9"/>
  <c r="H5298" i="9"/>
  <c r="H5299" i="9"/>
  <c r="H5300" i="9"/>
  <c r="H5301" i="9"/>
  <c r="H5302" i="9"/>
  <c r="H5303" i="9"/>
  <c r="H5304" i="9"/>
  <c r="H5305" i="9"/>
  <c r="H5306" i="9"/>
  <c r="H5307" i="9"/>
  <c r="H5308" i="9"/>
  <c r="H5309" i="9"/>
  <c r="H5310" i="9"/>
  <c r="H5311" i="9"/>
  <c r="H5312" i="9"/>
  <c r="H5313" i="9"/>
  <c r="H5314" i="9"/>
  <c r="H5315" i="9"/>
  <c r="H5316" i="9"/>
  <c r="H5317" i="9"/>
  <c r="H5318" i="9"/>
  <c r="H5319" i="9"/>
  <c r="H5320" i="9"/>
  <c r="H5321" i="9"/>
  <c r="H5322" i="9"/>
  <c r="H5323" i="9"/>
  <c r="H5324" i="9"/>
  <c r="H5325" i="9"/>
  <c r="H5326" i="9"/>
  <c r="H5327" i="9"/>
  <c r="H5328" i="9"/>
  <c r="H5329" i="9"/>
  <c r="H5330" i="9"/>
  <c r="H5331" i="9"/>
  <c r="H5332" i="9"/>
  <c r="H5333" i="9"/>
  <c r="H5334" i="9"/>
  <c r="H5335" i="9"/>
  <c r="H5336" i="9"/>
  <c r="H5337" i="9"/>
  <c r="H5338" i="9"/>
  <c r="H5339" i="9"/>
  <c r="H5340" i="9"/>
  <c r="H5341" i="9"/>
  <c r="H5342" i="9"/>
  <c r="H5343" i="9"/>
  <c r="H5344" i="9"/>
  <c r="H5345" i="9"/>
  <c r="H5346" i="9"/>
  <c r="H5347" i="9"/>
  <c r="H5348" i="9"/>
  <c r="H5349" i="9"/>
  <c r="H5350" i="9"/>
  <c r="H5351" i="9"/>
  <c r="H5352" i="9"/>
  <c r="H5353" i="9"/>
  <c r="H5354" i="9"/>
  <c r="H5355" i="9"/>
  <c r="H5356" i="9"/>
  <c r="H5357" i="9"/>
  <c r="H5358" i="9"/>
  <c r="H5359" i="9"/>
  <c r="H5360" i="9"/>
  <c r="H5361" i="9"/>
  <c r="H5362" i="9"/>
  <c r="H5363" i="9"/>
  <c r="H5364" i="9"/>
  <c r="H5365" i="9"/>
  <c r="H5366" i="9"/>
  <c r="H5367" i="9"/>
  <c r="H5368" i="9"/>
  <c r="H5369" i="9"/>
  <c r="H5370" i="9"/>
  <c r="H5371" i="9"/>
  <c r="H5372" i="9"/>
  <c r="H5373" i="9"/>
  <c r="H5374" i="9"/>
  <c r="H5375" i="9"/>
  <c r="H5376" i="9"/>
  <c r="H5377" i="9"/>
  <c r="H5378" i="9"/>
  <c r="H5379" i="9"/>
  <c r="H5380" i="9"/>
  <c r="H5381" i="9"/>
  <c r="H5382" i="9"/>
  <c r="H5383" i="9"/>
  <c r="H5384" i="9"/>
  <c r="H5385" i="9"/>
  <c r="H5386" i="9"/>
  <c r="H5387" i="9"/>
  <c r="H5388" i="9"/>
  <c r="H5389" i="9"/>
  <c r="H5390" i="9"/>
  <c r="H5391" i="9"/>
  <c r="H5392" i="9"/>
  <c r="H5393" i="9"/>
  <c r="H5394" i="9"/>
  <c r="H5395" i="9"/>
  <c r="H5396" i="9"/>
  <c r="H5397" i="9"/>
  <c r="H5398" i="9"/>
  <c r="H5399" i="9"/>
  <c r="H5400" i="9"/>
  <c r="H5401" i="9"/>
  <c r="H5402" i="9"/>
  <c r="H5403" i="9"/>
  <c r="H5404" i="9"/>
  <c r="H5405" i="9"/>
  <c r="H5406" i="9"/>
  <c r="H5407" i="9"/>
  <c r="H5408" i="9"/>
  <c r="H5409" i="9"/>
  <c r="H5410" i="9"/>
  <c r="H5411" i="9"/>
  <c r="H5412" i="9"/>
  <c r="H5413" i="9"/>
  <c r="H5414" i="9"/>
  <c r="H5415" i="9"/>
  <c r="H5416" i="9"/>
  <c r="H5417" i="9"/>
  <c r="H5418" i="9"/>
  <c r="H5419" i="9"/>
  <c r="H5420" i="9"/>
  <c r="H5421" i="9"/>
  <c r="H5422" i="9"/>
  <c r="H5423" i="9"/>
  <c r="H5424" i="9"/>
  <c r="H5425" i="9"/>
  <c r="H5426" i="9"/>
  <c r="H5427" i="9"/>
  <c r="H5428" i="9"/>
  <c r="H5429" i="9"/>
  <c r="H5430" i="9"/>
  <c r="H5431" i="9"/>
  <c r="H5432" i="9"/>
  <c r="H5433" i="9"/>
  <c r="H5434" i="9"/>
  <c r="H5435" i="9"/>
  <c r="H5436" i="9"/>
  <c r="H5437" i="9"/>
  <c r="H5438" i="9"/>
  <c r="H5439" i="9"/>
  <c r="H5440" i="9"/>
  <c r="H5441" i="9"/>
  <c r="H5442" i="9"/>
  <c r="H5443" i="9"/>
  <c r="H5444" i="9"/>
  <c r="H5445" i="9"/>
  <c r="H5446" i="9"/>
  <c r="H5447" i="9"/>
  <c r="H5448" i="9"/>
  <c r="H5449" i="9"/>
  <c r="H5450" i="9"/>
  <c r="H5451" i="9"/>
  <c r="H5452" i="9"/>
  <c r="H5453" i="9"/>
  <c r="H5454" i="9"/>
  <c r="H5455" i="9"/>
  <c r="H5456" i="9"/>
  <c r="H5457" i="9"/>
  <c r="H5458" i="9"/>
  <c r="H5459" i="9"/>
  <c r="H5460" i="9"/>
  <c r="H5461" i="9"/>
  <c r="H5462" i="9"/>
  <c r="H5463" i="9"/>
  <c r="H5464" i="9"/>
  <c r="H5465" i="9"/>
  <c r="H5466" i="9"/>
  <c r="H5467" i="9"/>
  <c r="H5468" i="9"/>
  <c r="H5469" i="9"/>
  <c r="H5470" i="9"/>
  <c r="H5471" i="9"/>
  <c r="H5472" i="9"/>
  <c r="H5473" i="9"/>
  <c r="H5474" i="9"/>
  <c r="H5475" i="9"/>
  <c r="H5476" i="9"/>
  <c r="H5477" i="9"/>
  <c r="H5478" i="9"/>
  <c r="H5479" i="9"/>
  <c r="H5480" i="9"/>
  <c r="H5481" i="9"/>
  <c r="H5482" i="9"/>
  <c r="H5483" i="9"/>
  <c r="H5484" i="9"/>
  <c r="H5485" i="9"/>
  <c r="H5486" i="9"/>
  <c r="H5487" i="9"/>
  <c r="H5488" i="9"/>
  <c r="H5489" i="9"/>
  <c r="H5490" i="9"/>
  <c r="H5491" i="9"/>
  <c r="H5492" i="9"/>
  <c r="H5493" i="9"/>
  <c r="H5494" i="9"/>
  <c r="H5495" i="9"/>
  <c r="H5496" i="9"/>
  <c r="H5497" i="9"/>
  <c r="H5498" i="9"/>
  <c r="H5499" i="9"/>
  <c r="H5500" i="9"/>
  <c r="H5501" i="9"/>
  <c r="H5502" i="9"/>
  <c r="H5503" i="9"/>
  <c r="H5504" i="9"/>
  <c r="H5505" i="9"/>
  <c r="H5506" i="9"/>
  <c r="H5507" i="9"/>
  <c r="H5508" i="9"/>
  <c r="H5509" i="9"/>
  <c r="H5510" i="9"/>
  <c r="H5511" i="9"/>
  <c r="H5512" i="9"/>
  <c r="H5513" i="9"/>
  <c r="H5514" i="9"/>
  <c r="H5515" i="9"/>
  <c r="H5516" i="9"/>
  <c r="H5517" i="9"/>
  <c r="H5518" i="9"/>
  <c r="H5519" i="9"/>
  <c r="H5520" i="9"/>
  <c r="H5521" i="9"/>
  <c r="H5522" i="9"/>
  <c r="H5523" i="9"/>
  <c r="H5524" i="9"/>
  <c r="H5525" i="9"/>
  <c r="H5526" i="9"/>
  <c r="H5527" i="9"/>
  <c r="H5528" i="9"/>
  <c r="H5529" i="9"/>
  <c r="H5530" i="9"/>
  <c r="H5531" i="9"/>
  <c r="H5532" i="9"/>
  <c r="H5533" i="9"/>
  <c r="H5534" i="9"/>
  <c r="H5535" i="9"/>
  <c r="H5536" i="9"/>
  <c r="H5537" i="9"/>
  <c r="H5538" i="9"/>
  <c r="H5539" i="9"/>
  <c r="H5540" i="9"/>
  <c r="H5541" i="9"/>
  <c r="H5542" i="9"/>
  <c r="H5543" i="9"/>
  <c r="H5544" i="9"/>
  <c r="H5545" i="9"/>
  <c r="H5546" i="9"/>
  <c r="H5547" i="9"/>
  <c r="H5548" i="9"/>
  <c r="H5549" i="9"/>
  <c r="H5550" i="9"/>
  <c r="H5551" i="9"/>
  <c r="H5552" i="9"/>
  <c r="H5553" i="9"/>
  <c r="H5554" i="9"/>
  <c r="H5555" i="9"/>
  <c r="H5556" i="9"/>
  <c r="H5557" i="9"/>
  <c r="H5558" i="9"/>
  <c r="H5559" i="9"/>
  <c r="H5560" i="9"/>
  <c r="H5561" i="9"/>
  <c r="H5562" i="9"/>
  <c r="H5563" i="9"/>
  <c r="H5564" i="9"/>
  <c r="H5565" i="9"/>
  <c r="H5566" i="9"/>
  <c r="H5567" i="9"/>
  <c r="H5568" i="9"/>
  <c r="H5569" i="9"/>
  <c r="H5570" i="9"/>
  <c r="H5571" i="9"/>
  <c r="H5572" i="9"/>
  <c r="H5573" i="9"/>
  <c r="H5574" i="9"/>
  <c r="H5575" i="9"/>
  <c r="H5576" i="9"/>
  <c r="H5577" i="9"/>
  <c r="H5578" i="9"/>
  <c r="H5579" i="9"/>
  <c r="H5580" i="9"/>
  <c r="H5581" i="9"/>
  <c r="H5582" i="9"/>
  <c r="H5583" i="9"/>
  <c r="H5584" i="9"/>
  <c r="H5585" i="9"/>
  <c r="H5586" i="9"/>
  <c r="H5587" i="9"/>
  <c r="H5588" i="9"/>
  <c r="H5589" i="9"/>
  <c r="H5590" i="9"/>
  <c r="H5591" i="9"/>
  <c r="H5592" i="9"/>
  <c r="H5593" i="9"/>
  <c r="H5594" i="9"/>
  <c r="H5595" i="9"/>
  <c r="H5596" i="9"/>
  <c r="H5597" i="9"/>
  <c r="H5598" i="9"/>
  <c r="H5599" i="9"/>
  <c r="H5600" i="9"/>
  <c r="H5601" i="9"/>
  <c r="H5602" i="9"/>
  <c r="H5603" i="9"/>
  <c r="H5604" i="9"/>
  <c r="H5605" i="9"/>
  <c r="H5606" i="9"/>
  <c r="H5607" i="9"/>
  <c r="H5608" i="9"/>
  <c r="H5609" i="9"/>
  <c r="H5610" i="9"/>
  <c r="H5611" i="9"/>
  <c r="H5612" i="9"/>
  <c r="H5613" i="9"/>
  <c r="H5614" i="9"/>
  <c r="H5615" i="9"/>
  <c r="H5616" i="9"/>
  <c r="H5617" i="9"/>
  <c r="H5618" i="9"/>
  <c r="H5619" i="9"/>
  <c r="H5620" i="9"/>
  <c r="H5621" i="9"/>
  <c r="H5622" i="9"/>
  <c r="H5623" i="9"/>
  <c r="H5624" i="9"/>
  <c r="H5625" i="9"/>
  <c r="H5626" i="9"/>
  <c r="H5627" i="9"/>
  <c r="H5628" i="9"/>
  <c r="H5629" i="9"/>
  <c r="H5630" i="9"/>
  <c r="H5631" i="9"/>
  <c r="H5632" i="9"/>
  <c r="H5633" i="9"/>
  <c r="H5634" i="9"/>
  <c r="H5635" i="9"/>
  <c r="H5636" i="9"/>
  <c r="H5637" i="9"/>
  <c r="H5638" i="9"/>
  <c r="H5639" i="9"/>
  <c r="H5640" i="9"/>
  <c r="H5641" i="9"/>
  <c r="H5642" i="9"/>
  <c r="H5643" i="9"/>
  <c r="H5644" i="9"/>
  <c r="H5645" i="9"/>
  <c r="H5646" i="9"/>
  <c r="H5647" i="9"/>
  <c r="H5648" i="9"/>
  <c r="H5649" i="9"/>
  <c r="H5650" i="9"/>
  <c r="H5651" i="9"/>
  <c r="H5652" i="9"/>
  <c r="H5653" i="9"/>
  <c r="H5654" i="9"/>
  <c r="H5655" i="9"/>
  <c r="H5656" i="9"/>
  <c r="H5657" i="9"/>
  <c r="H5658" i="9"/>
  <c r="H5659" i="9"/>
  <c r="H5660" i="9"/>
  <c r="H5661" i="9"/>
  <c r="H5662" i="9"/>
  <c r="H5663" i="9"/>
  <c r="H5664" i="9"/>
  <c r="H5665" i="9"/>
  <c r="H5666" i="9"/>
  <c r="H5667" i="9"/>
  <c r="H5668" i="9"/>
  <c r="H5669" i="9"/>
  <c r="H5670" i="9"/>
  <c r="H5671" i="9"/>
  <c r="H5672" i="9"/>
  <c r="H5673" i="9"/>
  <c r="H5674" i="9"/>
  <c r="H5675" i="9"/>
  <c r="H5676" i="9"/>
  <c r="H5677" i="9"/>
  <c r="H5678" i="9"/>
  <c r="H5679" i="9"/>
  <c r="H5680" i="9"/>
  <c r="H5681" i="9"/>
  <c r="H5682" i="9"/>
  <c r="H5683" i="9"/>
  <c r="H5684" i="9"/>
  <c r="H5685" i="9"/>
  <c r="H5686" i="9"/>
  <c r="H5687" i="9"/>
  <c r="H5688" i="9"/>
  <c r="H5689" i="9"/>
  <c r="H5690" i="9"/>
  <c r="H5691" i="9"/>
  <c r="H5692" i="9"/>
  <c r="H5693" i="9"/>
  <c r="H5694" i="9"/>
  <c r="H5695" i="9"/>
  <c r="H5696" i="9"/>
  <c r="H5697" i="9"/>
  <c r="H5698" i="9"/>
  <c r="H5699" i="9"/>
  <c r="H5700" i="9"/>
  <c r="H5701" i="9"/>
  <c r="H5702" i="9"/>
  <c r="H5703" i="9"/>
  <c r="H5704" i="9"/>
  <c r="H5705" i="9"/>
  <c r="H5706" i="9"/>
  <c r="H5707" i="9"/>
  <c r="H5708" i="9"/>
  <c r="H5709" i="9"/>
  <c r="H5710" i="9"/>
  <c r="H5711" i="9"/>
  <c r="H5712" i="9"/>
  <c r="H5713" i="9"/>
  <c r="H5714" i="9"/>
  <c r="H5715" i="9"/>
  <c r="H5716" i="9"/>
  <c r="H5717" i="9"/>
  <c r="H5718" i="9"/>
  <c r="H5719" i="9"/>
  <c r="H5720" i="9"/>
  <c r="H5721" i="9"/>
  <c r="H5722" i="9"/>
  <c r="H5723" i="9"/>
  <c r="H5724" i="9"/>
  <c r="H5725" i="9"/>
  <c r="H5726" i="9"/>
  <c r="H5727" i="9"/>
  <c r="H5728" i="9"/>
  <c r="H5729" i="9"/>
  <c r="H5730" i="9"/>
  <c r="H5731" i="9"/>
  <c r="H5732" i="9"/>
  <c r="H5733" i="9"/>
  <c r="H5734" i="9"/>
  <c r="H5735" i="9"/>
  <c r="H5736" i="9"/>
  <c r="H5737" i="9"/>
  <c r="H5738" i="9"/>
  <c r="H5739" i="9"/>
  <c r="H5740" i="9"/>
  <c r="H5741" i="9"/>
  <c r="H5742" i="9"/>
  <c r="H5743" i="9"/>
  <c r="H5744" i="9"/>
  <c r="H5745" i="9"/>
  <c r="H5746" i="9"/>
  <c r="H5747" i="9"/>
  <c r="H5748" i="9"/>
  <c r="H5749" i="9"/>
  <c r="H5750" i="9"/>
  <c r="H5751" i="9"/>
  <c r="H5752" i="9"/>
  <c r="H5753" i="9"/>
  <c r="H5754" i="9"/>
  <c r="H5755" i="9"/>
  <c r="H5756" i="9"/>
  <c r="H5757" i="9"/>
  <c r="H5758" i="9"/>
  <c r="H5759" i="9"/>
  <c r="H5760" i="9"/>
  <c r="H5761" i="9"/>
  <c r="H5762" i="9"/>
  <c r="H5763" i="9"/>
  <c r="H5764" i="9"/>
  <c r="H5765" i="9"/>
  <c r="H5766" i="9"/>
  <c r="H5767" i="9"/>
  <c r="H5768" i="9"/>
  <c r="H5769" i="9"/>
  <c r="H5770" i="9"/>
  <c r="H5771" i="9"/>
  <c r="H5772" i="9"/>
  <c r="H5773" i="9"/>
  <c r="H5774" i="9"/>
  <c r="H5775" i="9"/>
  <c r="H5776" i="9"/>
  <c r="H5777" i="9"/>
  <c r="H5778" i="9"/>
  <c r="H5779" i="9"/>
  <c r="H5780" i="9"/>
  <c r="H5781" i="9"/>
  <c r="H5782" i="9"/>
  <c r="H5783" i="9"/>
  <c r="H5784" i="9"/>
  <c r="H5785" i="9"/>
  <c r="H5786" i="9"/>
  <c r="H5787" i="9"/>
  <c r="H5788" i="9"/>
  <c r="H5789" i="9"/>
  <c r="H5790" i="9"/>
  <c r="H5791" i="9"/>
  <c r="H5792" i="9"/>
  <c r="H5793" i="9"/>
  <c r="H5794" i="9"/>
  <c r="H5795" i="9"/>
  <c r="H5796" i="9"/>
  <c r="H5797" i="9"/>
  <c r="H5798" i="9"/>
  <c r="H5799" i="9"/>
  <c r="H5800" i="9"/>
  <c r="H5801" i="9"/>
  <c r="H5802" i="9"/>
  <c r="H5803" i="9"/>
  <c r="H5804" i="9"/>
  <c r="H5805" i="9"/>
  <c r="H5806" i="9"/>
  <c r="H5807" i="9"/>
  <c r="H5808" i="9"/>
  <c r="H5809" i="9"/>
  <c r="H5810" i="9"/>
  <c r="H5811" i="9"/>
  <c r="H5812" i="9"/>
  <c r="H5813" i="9"/>
  <c r="H5814" i="9"/>
  <c r="H5815" i="9"/>
  <c r="H5816" i="9"/>
  <c r="H5817" i="9"/>
  <c r="H5818" i="9"/>
  <c r="H5819" i="9"/>
  <c r="H5820" i="9"/>
  <c r="H5821" i="9"/>
  <c r="H5822" i="9"/>
  <c r="H5823" i="9"/>
  <c r="H5824" i="9"/>
  <c r="H5825" i="9"/>
  <c r="H5826" i="9"/>
  <c r="H5827" i="9"/>
  <c r="H5828" i="9"/>
  <c r="H5829" i="9"/>
  <c r="H5830" i="9"/>
  <c r="H5831" i="9"/>
  <c r="H5832" i="9"/>
  <c r="H5833" i="9"/>
  <c r="H5834" i="9"/>
  <c r="H5835" i="9"/>
  <c r="H5836" i="9"/>
  <c r="H5837" i="9"/>
  <c r="H5838" i="9"/>
  <c r="H5839" i="9"/>
  <c r="H5840" i="9"/>
  <c r="H5841" i="9"/>
  <c r="H5842" i="9"/>
  <c r="H5843" i="9"/>
  <c r="H5844" i="9"/>
  <c r="H5845" i="9"/>
  <c r="H5846" i="9"/>
  <c r="H5847" i="9"/>
  <c r="H5848" i="9"/>
  <c r="H5849" i="9"/>
  <c r="H5850" i="9"/>
  <c r="H5851" i="9"/>
  <c r="H5852" i="9"/>
  <c r="H5853" i="9"/>
  <c r="H5854" i="9"/>
  <c r="H5855" i="9"/>
  <c r="H5856" i="9"/>
  <c r="H5857" i="9"/>
  <c r="H5858" i="9"/>
  <c r="H5859" i="9"/>
  <c r="H5860" i="9"/>
  <c r="H5861" i="9"/>
  <c r="H5862" i="9"/>
  <c r="H5863" i="9"/>
  <c r="H5864" i="9"/>
  <c r="H5865" i="9"/>
  <c r="H5866" i="9"/>
  <c r="H5867" i="9"/>
  <c r="H5868" i="9"/>
  <c r="H5869" i="9"/>
  <c r="H5870" i="9"/>
  <c r="H5871" i="9"/>
  <c r="H5872" i="9"/>
  <c r="H5873" i="9"/>
  <c r="H5874" i="9"/>
  <c r="H5875" i="9"/>
  <c r="H5876" i="9"/>
  <c r="H5877" i="9"/>
  <c r="H5878" i="9"/>
  <c r="H5879" i="9"/>
  <c r="H5880" i="9"/>
  <c r="H5881" i="9"/>
  <c r="H5882" i="9"/>
  <c r="H5883" i="9"/>
  <c r="H5884" i="9"/>
  <c r="H5885" i="9"/>
  <c r="H5886" i="9"/>
  <c r="H5887" i="9"/>
  <c r="H5888" i="9"/>
  <c r="H5889" i="9"/>
  <c r="H5890" i="9"/>
  <c r="H5891" i="9"/>
  <c r="H5892" i="9"/>
  <c r="H5893" i="9"/>
  <c r="H5894" i="9"/>
  <c r="H5895" i="9"/>
  <c r="H5896" i="9"/>
  <c r="H5897" i="9"/>
  <c r="H5898" i="9"/>
  <c r="H5899" i="9"/>
  <c r="H5900" i="9"/>
  <c r="H5901" i="9"/>
  <c r="H5902" i="9"/>
  <c r="H5903" i="9"/>
  <c r="H5904" i="9"/>
  <c r="H5905" i="9"/>
  <c r="H5906" i="9"/>
  <c r="H5907" i="9"/>
  <c r="H5908" i="9"/>
  <c r="H5909" i="9"/>
  <c r="H5910" i="9"/>
  <c r="H5911" i="9"/>
  <c r="H5912" i="9"/>
  <c r="H5913" i="9"/>
  <c r="H5914" i="9"/>
  <c r="H5915" i="9"/>
  <c r="H5916" i="9"/>
  <c r="H5917" i="9"/>
  <c r="H5918" i="9"/>
  <c r="H5919" i="9"/>
  <c r="H5920" i="9"/>
  <c r="H5921" i="9"/>
  <c r="H5922" i="9"/>
  <c r="H5923" i="9"/>
  <c r="H5924" i="9"/>
  <c r="H5925" i="9"/>
  <c r="H5926" i="9"/>
  <c r="H5927" i="9"/>
  <c r="H5928" i="9"/>
  <c r="H5929" i="9"/>
  <c r="H5930" i="9"/>
  <c r="H5931" i="9"/>
  <c r="H5932" i="9"/>
  <c r="H5933" i="9"/>
  <c r="H5934" i="9"/>
  <c r="H5935" i="9"/>
  <c r="H5936" i="9"/>
  <c r="H5937" i="9"/>
  <c r="H5938" i="9"/>
  <c r="H5939" i="9"/>
  <c r="H5940" i="9"/>
  <c r="H5941" i="9"/>
  <c r="H5942" i="9"/>
  <c r="H5943" i="9"/>
  <c r="H5944" i="9"/>
  <c r="H5945" i="9"/>
  <c r="H5946" i="9"/>
  <c r="H5947" i="9"/>
  <c r="H5948" i="9"/>
  <c r="H5949" i="9"/>
  <c r="H5950" i="9"/>
  <c r="H5951" i="9"/>
  <c r="H5952" i="9"/>
  <c r="H5953" i="9"/>
  <c r="H5954" i="9"/>
  <c r="H5955" i="9"/>
  <c r="H5956" i="9"/>
  <c r="H5957" i="9"/>
  <c r="H5958" i="9"/>
  <c r="H5959" i="9"/>
  <c r="H5960" i="9"/>
  <c r="H5961" i="9"/>
  <c r="H5962" i="9"/>
  <c r="H5963" i="9"/>
  <c r="H5964" i="9"/>
  <c r="H5965" i="9"/>
  <c r="H5966" i="9"/>
  <c r="H5967" i="9"/>
  <c r="H5968" i="9"/>
  <c r="H5969" i="9"/>
  <c r="H5970" i="9"/>
  <c r="H5971" i="9"/>
  <c r="H5972" i="9"/>
  <c r="H5973" i="9"/>
  <c r="H5974" i="9"/>
  <c r="H5975" i="9"/>
  <c r="H5976" i="9"/>
  <c r="H5977" i="9"/>
  <c r="H5978" i="9"/>
  <c r="H5979" i="9"/>
  <c r="H5980" i="9"/>
  <c r="H5981" i="9"/>
  <c r="H5982" i="9"/>
  <c r="H5983" i="9"/>
  <c r="H5984" i="9"/>
  <c r="H5985" i="9"/>
  <c r="H5986" i="9"/>
  <c r="H5987" i="9"/>
  <c r="H5988" i="9"/>
  <c r="H5989" i="9"/>
  <c r="H5990" i="9"/>
  <c r="H5991" i="9"/>
  <c r="H5992" i="9"/>
  <c r="H5993" i="9"/>
  <c r="H5994" i="9"/>
  <c r="H5995" i="9"/>
  <c r="H5996" i="9"/>
  <c r="H5997" i="9"/>
  <c r="H5998" i="9"/>
  <c r="H5999" i="9"/>
  <c r="H6000" i="9"/>
  <c r="H6001" i="9"/>
  <c r="H6002" i="9"/>
  <c r="H6003" i="9"/>
  <c r="H6004" i="9"/>
  <c r="H6005" i="9"/>
  <c r="H6006" i="9"/>
  <c r="H6007" i="9"/>
  <c r="H6008" i="9"/>
  <c r="H6009" i="9"/>
  <c r="H6010" i="9"/>
  <c r="H6011" i="9"/>
  <c r="H6012" i="9"/>
  <c r="H6013" i="9"/>
  <c r="H6014" i="9"/>
  <c r="H6015" i="9"/>
  <c r="H6016" i="9"/>
  <c r="H6017" i="9"/>
  <c r="H6018" i="9"/>
  <c r="H6019" i="9"/>
  <c r="H6020" i="9"/>
  <c r="H6021" i="9"/>
  <c r="H6022" i="9"/>
  <c r="H6023" i="9"/>
  <c r="H6024" i="9"/>
  <c r="H6025" i="9"/>
  <c r="H6026" i="9"/>
  <c r="H6027" i="9"/>
  <c r="H6028" i="9"/>
  <c r="H6029" i="9"/>
  <c r="H6030" i="9"/>
  <c r="H6031" i="9"/>
  <c r="H6032" i="9"/>
  <c r="H6033" i="9"/>
  <c r="H6034" i="9"/>
  <c r="H6035" i="9"/>
  <c r="H6036" i="9"/>
  <c r="H6037" i="9"/>
  <c r="H6038" i="9"/>
  <c r="H6039" i="9"/>
  <c r="H6040" i="9"/>
  <c r="H6041" i="9"/>
  <c r="H6042" i="9"/>
  <c r="H6043" i="9"/>
  <c r="H6044" i="9"/>
  <c r="H6045" i="9"/>
  <c r="H6046" i="9"/>
  <c r="H6047" i="9"/>
  <c r="H6048" i="9"/>
  <c r="H6049" i="9"/>
  <c r="H6050" i="9"/>
  <c r="H6051" i="9"/>
  <c r="H6052" i="9"/>
  <c r="H6053" i="9"/>
  <c r="H6054" i="9"/>
  <c r="H6055" i="9"/>
  <c r="H6056" i="9"/>
  <c r="H6057" i="9"/>
  <c r="H6058" i="9"/>
  <c r="H6059" i="9"/>
  <c r="H6060" i="9"/>
  <c r="H6061" i="9"/>
  <c r="H6062" i="9"/>
  <c r="H6063" i="9"/>
  <c r="H6064" i="9"/>
  <c r="H6065" i="9"/>
  <c r="H6066" i="9"/>
  <c r="H6067" i="9"/>
  <c r="H6068" i="9"/>
  <c r="H6069" i="9"/>
  <c r="H6070" i="9"/>
  <c r="H6071" i="9"/>
  <c r="H6072" i="9"/>
  <c r="H6073" i="9"/>
  <c r="H6074" i="9"/>
  <c r="H6075" i="9"/>
  <c r="H6076" i="9"/>
  <c r="H6077" i="9"/>
  <c r="H6078" i="9"/>
  <c r="H6079" i="9"/>
  <c r="H6080" i="9"/>
  <c r="H6081" i="9"/>
  <c r="H6082" i="9"/>
  <c r="H6083" i="9"/>
  <c r="H6084" i="9"/>
  <c r="H6085" i="9"/>
  <c r="H6086" i="9"/>
  <c r="H6087" i="9"/>
  <c r="H6088" i="9"/>
  <c r="H6089" i="9"/>
  <c r="H6090" i="9"/>
  <c r="H6091" i="9"/>
  <c r="H6092" i="9"/>
  <c r="H6093" i="9"/>
  <c r="H6094" i="9"/>
  <c r="H6095" i="9"/>
  <c r="H6096" i="9"/>
  <c r="H6097" i="9"/>
  <c r="H6098" i="9"/>
  <c r="H6099" i="9"/>
  <c r="H6100" i="9"/>
  <c r="H6101" i="9"/>
  <c r="H6102" i="9"/>
  <c r="H6103" i="9"/>
  <c r="H6104" i="9"/>
  <c r="H6105" i="9"/>
  <c r="H6106" i="9"/>
  <c r="H6107" i="9"/>
  <c r="H6108" i="9"/>
  <c r="H6109" i="9"/>
  <c r="H6110" i="9"/>
  <c r="H6111" i="9"/>
  <c r="H6112" i="9"/>
  <c r="H6113" i="9"/>
  <c r="H6114" i="9"/>
  <c r="H6115" i="9"/>
  <c r="H6116" i="9"/>
  <c r="H6117" i="9"/>
  <c r="H6118" i="9"/>
  <c r="H6119" i="9"/>
  <c r="H6120" i="9"/>
  <c r="H6121" i="9"/>
  <c r="H6122" i="9"/>
  <c r="H6123" i="9"/>
  <c r="H6124" i="9"/>
  <c r="H6125" i="9"/>
  <c r="H6126" i="9"/>
  <c r="H6127" i="9"/>
  <c r="H6128" i="9"/>
  <c r="H6129" i="9"/>
  <c r="H6130" i="9"/>
  <c r="H6131" i="9"/>
  <c r="H6132" i="9"/>
  <c r="H6133" i="9"/>
  <c r="H6134" i="9"/>
  <c r="H6135" i="9"/>
  <c r="H6136" i="9"/>
  <c r="H6137" i="9"/>
  <c r="H6138" i="9"/>
  <c r="H6139" i="9"/>
  <c r="H6140" i="9"/>
  <c r="H6141" i="9"/>
  <c r="H6142" i="9"/>
  <c r="H6143" i="9"/>
  <c r="H6144" i="9"/>
  <c r="H6145" i="9"/>
  <c r="H6146" i="9"/>
  <c r="H6147" i="9"/>
  <c r="H6148" i="9"/>
  <c r="H6149" i="9"/>
  <c r="H6150" i="9"/>
  <c r="H6151" i="9"/>
  <c r="H6152" i="9"/>
  <c r="H6153" i="9"/>
  <c r="H6154" i="9"/>
  <c r="H6155" i="9"/>
  <c r="H6156" i="9"/>
  <c r="H6157" i="9"/>
  <c r="H6158" i="9"/>
  <c r="H6159" i="9"/>
  <c r="H6160" i="9"/>
  <c r="H6161" i="9"/>
  <c r="H6162" i="9"/>
  <c r="H6163" i="9"/>
  <c r="H6164" i="9"/>
  <c r="H6165" i="9"/>
  <c r="H6166" i="9"/>
  <c r="H6167" i="9"/>
  <c r="H6168" i="9"/>
  <c r="H6169" i="9"/>
  <c r="H6170" i="9"/>
  <c r="H6171" i="9"/>
  <c r="H6172" i="9"/>
  <c r="H6173" i="9"/>
  <c r="H6174" i="9"/>
  <c r="H6175" i="9"/>
  <c r="H6176" i="9"/>
  <c r="H6177" i="9"/>
  <c r="H6178" i="9"/>
  <c r="H6179" i="9"/>
  <c r="H6180" i="9"/>
  <c r="H6181" i="9"/>
  <c r="H6182" i="9"/>
  <c r="H6183" i="9"/>
  <c r="H6184" i="9"/>
  <c r="H6185" i="9"/>
  <c r="H6186" i="9"/>
  <c r="H6187" i="9"/>
  <c r="H6188" i="9"/>
  <c r="H6189" i="9"/>
  <c r="H6190" i="9"/>
  <c r="H6191" i="9"/>
  <c r="H6192" i="9"/>
  <c r="H6193" i="9"/>
  <c r="H6194" i="9"/>
  <c r="H6195" i="9"/>
  <c r="H6196" i="9"/>
  <c r="H6197" i="9"/>
  <c r="H6198" i="9"/>
  <c r="H6199" i="9"/>
  <c r="H6200" i="9"/>
  <c r="H6201" i="9"/>
  <c r="H6202" i="9"/>
  <c r="H6203" i="9"/>
  <c r="H6204" i="9"/>
  <c r="H6205" i="9"/>
  <c r="H6206" i="9"/>
  <c r="H6207" i="9"/>
  <c r="H6208" i="9"/>
  <c r="H6209" i="9"/>
  <c r="H6210" i="9"/>
  <c r="H6211" i="9"/>
  <c r="H6212" i="9"/>
  <c r="H6213" i="9"/>
  <c r="H6214" i="9"/>
  <c r="H6215" i="9"/>
  <c r="H6216" i="9"/>
  <c r="H6217" i="9"/>
  <c r="H6218" i="9"/>
  <c r="H6219" i="9"/>
  <c r="H6220" i="9"/>
  <c r="H6221" i="9"/>
  <c r="H6222" i="9"/>
  <c r="H6223" i="9"/>
  <c r="H6224" i="9"/>
  <c r="H6225" i="9"/>
  <c r="H6226" i="9"/>
  <c r="H6227" i="9"/>
  <c r="H6228" i="9"/>
  <c r="H6229" i="9"/>
  <c r="H6230" i="9"/>
  <c r="H6231" i="9"/>
  <c r="H6232" i="9"/>
  <c r="H6233" i="9"/>
  <c r="H6234" i="9"/>
  <c r="H6235" i="9"/>
  <c r="H6236" i="9"/>
  <c r="H6237" i="9"/>
  <c r="H6238" i="9"/>
  <c r="H6239" i="9"/>
  <c r="H6240" i="9"/>
  <c r="H6241" i="9"/>
  <c r="H6242" i="9"/>
  <c r="H6243" i="9"/>
  <c r="H6244" i="9"/>
  <c r="H6245" i="9"/>
  <c r="H6246" i="9"/>
  <c r="H6247" i="9"/>
  <c r="H6248" i="9"/>
  <c r="H6249" i="9"/>
  <c r="H6250" i="9"/>
  <c r="H6251" i="9"/>
  <c r="H6252" i="9"/>
  <c r="H6253" i="9"/>
  <c r="H6254" i="9"/>
  <c r="H6255" i="9"/>
  <c r="H6256" i="9"/>
  <c r="H6257" i="9"/>
  <c r="H6258" i="9"/>
  <c r="H6259" i="9"/>
  <c r="H6260" i="9"/>
  <c r="H6261" i="9"/>
  <c r="H6262" i="9"/>
  <c r="H6263" i="9"/>
  <c r="H6264" i="9"/>
  <c r="H6265" i="9"/>
  <c r="H6266" i="9"/>
  <c r="H6267" i="9"/>
  <c r="H6268" i="9"/>
  <c r="H6269" i="9"/>
  <c r="H6270" i="9"/>
  <c r="H6271" i="9"/>
  <c r="H6272" i="9"/>
  <c r="H6273" i="9"/>
  <c r="H6274" i="9"/>
  <c r="H6275" i="9"/>
  <c r="H6276" i="9"/>
  <c r="H6277" i="9"/>
  <c r="H6278" i="9"/>
  <c r="H6279" i="9"/>
  <c r="H6280" i="9"/>
  <c r="H6281" i="9"/>
  <c r="H6282" i="9"/>
  <c r="H6283" i="9"/>
  <c r="H6284" i="9"/>
  <c r="H6285" i="9"/>
  <c r="H6286" i="9"/>
  <c r="H6287" i="9"/>
  <c r="H6288" i="9"/>
  <c r="H6289" i="9"/>
  <c r="H6290" i="9"/>
  <c r="H6291" i="9"/>
  <c r="H6292" i="9"/>
  <c r="H6293" i="9"/>
  <c r="H6294" i="9"/>
  <c r="H6295" i="9"/>
  <c r="H6296" i="9"/>
  <c r="H6297" i="9"/>
  <c r="H6298" i="9"/>
  <c r="H6299" i="9"/>
  <c r="H6300" i="9"/>
  <c r="H6301" i="9"/>
  <c r="H6302" i="9"/>
  <c r="H6303" i="9"/>
  <c r="H6304" i="9"/>
  <c r="H6305" i="9"/>
  <c r="H6306" i="9"/>
  <c r="H6307" i="9"/>
  <c r="H6308" i="9"/>
  <c r="H6309" i="9"/>
  <c r="H6310" i="9"/>
  <c r="H6311" i="9"/>
  <c r="H6312" i="9"/>
  <c r="H6313" i="9"/>
  <c r="H6314" i="9"/>
  <c r="H6315" i="9"/>
  <c r="H6316" i="9"/>
  <c r="H6317" i="9"/>
  <c r="H6318" i="9"/>
  <c r="H6319" i="9"/>
  <c r="H6320" i="9"/>
  <c r="H6321" i="9"/>
  <c r="H6322" i="9"/>
  <c r="H6323" i="9"/>
  <c r="H6324" i="9"/>
  <c r="H6325" i="9"/>
  <c r="H6326" i="9"/>
  <c r="H6327" i="9"/>
  <c r="H6328" i="9"/>
  <c r="H6329" i="9"/>
  <c r="H6330" i="9"/>
  <c r="H6331" i="9"/>
  <c r="H6332" i="9"/>
  <c r="H6333" i="9"/>
  <c r="H6334" i="9"/>
  <c r="H6335" i="9"/>
  <c r="H6336" i="9"/>
  <c r="H6337" i="9"/>
  <c r="H6338" i="9"/>
  <c r="H6339" i="9"/>
  <c r="H6340" i="9"/>
  <c r="H6341" i="9"/>
  <c r="H6342" i="9"/>
  <c r="H6343" i="9"/>
  <c r="H6344" i="9"/>
  <c r="H6345" i="9"/>
  <c r="H6346" i="9"/>
  <c r="H6347" i="9"/>
  <c r="H6348" i="9"/>
  <c r="H6349" i="9"/>
  <c r="H6350" i="9"/>
  <c r="H6351" i="9"/>
  <c r="H6352" i="9"/>
  <c r="H6353" i="9"/>
  <c r="H6354" i="9"/>
  <c r="H6355" i="9"/>
  <c r="H6356" i="9"/>
  <c r="H6357" i="9"/>
  <c r="H6358" i="9"/>
  <c r="H6359" i="9"/>
  <c r="H6360" i="9"/>
  <c r="H6361" i="9"/>
  <c r="H6362" i="9"/>
  <c r="H6363" i="9"/>
  <c r="H6364" i="9"/>
  <c r="H6365" i="9"/>
  <c r="H6366" i="9"/>
  <c r="H6367" i="9"/>
  <c r="H6368" i="9"/>
  <c r="H6369" i="9"/>
  <c r="H6370" i="9"/>
  <c r="H6371" i="9"/>
  <c r="H6372" i="9"/>
  <c r="H6373" i="9"/>
  <c r="H6374" i="9"/>
  <c r="H6375" i="9"/>
  <c r="H6376" i="9"/>
  <c r="H6377" i="9"/>
  <c r="H6378" i="9"/>
  <c r="H6379" i="9"/>
  <c r="H6380" i="9"/>
  <c r="H6381" i="9"/>
  <c r="H6382" i="9"/>
  <c r="H6383" i="9"/>
  <c r="H6384" i="9"/>
  <c r="H6385" i="9"/>
  <c r="H6386" i="9"/>
  <c r="H6387" i="9"/>
  <c r="H6388" i="9"/>
  <c r="H6389" i="9"/>
  <c r="H6390" i="9"/>
  <c r="H6391" i="9"/>
  <c r="H6392" i="9"/>
  <c r="H6393" i="9"/>
  <c r="H6394" i="9"/>
  <c r="H6395" i="9"/>
  <c r="H6396" i="9"/>
  <c r="H6397" i="9"/>
  <c r="H6398" i="9"/>
  <c r="H6399" i="9"/>
  <c r="H6400" i="9"/>
  <c r="H6401" i="9"/>
  <c r="H6402" i="9"/>
  <c r="H6403" i="9"/>
  <c r="H6404" i="9"/>
  <c r="H6405" i="9"/>
  <c r="H6406" i="9"/>
  <c r="H6407" i="9"/>
  <c r="H6408" i="9"/>
  <c r="H6409" i="9"/>
  <c r="H6410" i="9"/>
  <c r="H6411" i="9"/>
  <c r="H6412" i="9"/>
  <c r="H6413" i="9"/>
  <c r="H6414" i="9"/>
  <c r="H6415" i="9"/>
  <c r="H6416" i="9"/>
  <c r="H6417" i="9"/>
  <c r="H6418" i="9"/>
  <c r="H6419" i="9"/>
  <c r="H6420" i="9"/>
  <c r="H6421" i="9"/>
  <c r="H6422" i="9"/>
  <c r="H6423" i="9"/>
  <c r="H6424" i="9"/>
  <c r="H6425" i="9"/>
  <c r="H6426" i="9"/>
  <c r="H6427" i="9"/>
  <c r="H6428" i="9"/>
  <c r="H6429" i="9"/>
  <c r="H6430" i="9"/>
  <c r="H6431" i="9"/>
  <c r="H6432" i="9"/>
  <c r="H6433" i="9"/>
  <c r="H6434" i="9"/>
  <c r="H6435" i="9"/>
  <c r="H6436" i="9"/>
  <c r="H6437" i="9"/>
  <c r="H6438" i="9"/>
  <c r="H6439" i="9"/>
  <c r="H6440" i="9"/>
  <c r="H6441" i="9"/>
  <c r="H6442" i="9"/>
  <c r="H6443" i="9"/>
  <c r="H6444" i="9"/>
  <c r="H6445" i="9"/>
  <c r="H6446" i="9"/>
  <c r="H6447" i="9"/>
  <c r="H6448" i="9"/>
  <c r="H6449" i="9"/>
  <c r="H6450" i="9"/>
  <c r="H6451" i="9"/>
  <c r="H6452" i="9"/>
  <c r="H6453" i="9"/>
  <c r="H6454" i="9"/>
  <c r="H6455" i="9"/>
  <c r="H6456" i="9"/>
  <c r="H6457" i="9"/>
  <c r="H6458" i="9"/>
  <c r="H6459" i="9"/>
  <c r="H6460" i="9"/>
  <c r="H6461" i="9"/>
  <c r="H6462" i="9"/>
  <c r="H6463" i="9"/>
  <c r="H6464" i="9"/>
  <c r="H6465" i="9"/>
  <c r="H6466" i="9"/>
  <c r="H6467" i="9"/>
  <c r="H6468" i="9"/>
  <c r="H6469" i="9"/>
  <c r="H6470" i="9"/>
  <c r="H6471" i="9"/>
  <c r="H6472" i="9"/>
  <c r="H6473" i="9"/>
  <c r="H6474" i="9"/>
  <c r="H6475" i="9"/>
  <c r="H6476" i="9"/>
  <c r="H6477" i="9"/>
  <c r="H6478" i="9"/>
  <c r="H6479" i="9"/>
  <c r="H6480" i="9"/>
  <c r="H6481" i="9"/>
  <c r="H6482" i="9"/>
  <c r="H6483" i="9"/>
  <c r="H6484" i="9"/>
  <c r="H6485" i="9"/>
  <c r="H6486" i="9"/>
  <c r="H6487" i="9"/>
  <c r="H6488" i="9"/>
  <c r="H6489" i="9"/>
  <c r="H6490" i="9"/>
  <c r="H6491" i="9"/>
  <c r="H6492" i="9"/>
  <c r="H6493" i="9"/>
  <c r="H6494" i="9"/>
  <c r="H6495" i="9"/>
  <c r="H6496" i="9"/>
  <c r="H6497" i="9"/>
  <c r="H6498" i="9"/>
  <c r="H6499" i="9"/>
  <c r="H6500" i="9"/>
  <c r="H6501" i="9"/>
  <c r="H6502" i="9"/>
  <c r="H6503" i="9"/>
  <c r="H6504" i="9"/>
  <c r="H6505" i="9"/>
  <c r="H6506" i="9"/>
  <c r="H6507" i="9"/>
  <c r="H6508" i="9"/>
  <c r="H6509" i="9"/>
  <c r="H6510" i="9"/>
  <c r="H6511" i="9"/>
  <c r="H6512" i="9"/>
  <c r="H6513" i="9"/>
  <c r="H6514" i="9"/>
  <c r="H6515" i="9"/>
  <c r="H6516" i="9"/>
  <c r="H6517" i="9"/>
  <c r="H6518" i="9"/>
  <c r="H6519" i="9"/>
  <c r="H6520" i="9"/>
  <c r="H6521" i="9"/>
  <c r="H6522" i="9"/>
  <c r="H6523" i="9"/>
  <c r="H6524" i="9"/>
  <c r="H6525" i="9"/>
  <c r="H6526" i="9"/>
  <c r="H6527" i="9"/>
  <c r="H6528" i="9"/>
  <c r="H6529" i="9"/>
  <c r="H6530" i="9"/>
  <c r="H6531" i="9"/>
  <c r="H6532" i="9"/>
  <c r="H6533" i="9"/>
  <c r="H6534" i="9"/>
  <c r="H6535" i="9"/>
  <c r="H6536" i="9"/>
  <c r="H6537" i="9"/>
  <c r="H6538" i="9"/>
  <c r="H6539" i="9"/>
  <c r="H6540" i="9"/>
  <c r="H6541" i="9"/>
  <c r="H6542" i="9"/>
  <c r="H6543" i="9"/>
  <c r="H6544" i="9"/>
  <c r="H6545" i="9"/>
  <c r="H6546" i="9"/>
  <c r="H6547" i="9"/>
  <c r="H6548" i="9"/>
  <c r="H6549" i="9"/>
  <c r="H6550" i="9"/>
  <c r="H6551" i="9"/>
  <c r="H6552" i="9"/>
  <c r="H6553" i="9"/>
  <c r="H6554" i="9"/>
  <c r="H6555" i="9"/>
  <c r="H6556" i="9"/>
  <c r="H6557" i="9"/>
  <c r="H6558" i="9"/>
  <c r="H6559" i="9"/>
  <c r="H6560" i="9"/>
  <c r="H6561" i="9"/>
  <c r="H6562" i="9"/>
  <c r="H6563" i="9"/>
  <c r="H6564" i="9"/>
  <c r="H6565" i="9"/>
  <c r="H6566" i="9"/>
  <c r="H6567" i="9"/>
  <c r="H6568" i="9"/>
  <c r="H6569" i="9"/>
  <c r="H6570" i="9"/>
  <c r="H6571" i="9"/>
  <c r="H6572" i="9"/>
  <c r="H6573" i="9"/>
  <c r="H6574" i="9"/>
  <c r="H6575" i="9"/>
  <c r="H6576" i="9"/>
  <c r="H6577" i="9"/>
  <c r="H6578" i="9"/>
  <c r="H6579" i="9"/>
  <c r="H6580" i="9"/>
  <c r="H6581" i="9"/>
  <c r="H6582" i="9"/>
  <c r="H6583" i="9"/>
  <c r="H6584" i="9"/>
  <c r="H6585" i="9"/>
  <c r="H6586" i="9"/>
  <c r="H6587" i="9"/>
  <c r="H6588" i="9"/>
  <c r="H6589" i="9"/>
  <c r="H6590" i="9"/>
  <c r="H6591" i="9"/>
  <c r="H6592" i="9"/>
  <c r="H6593" i="9"/>
  <c r="H6594" i="9"/>
  <c r="H6595" i="9"/>
  <c r="H6596" i="9"/>
  <c r="H6597" i="9"/>
  <c r="H6598" i="9"/>
  <c r="H6599" i="9"/>
  <c r="H6600" i="9"/>
  <c r="H6601" i="9"/>
  <c r="H6602" i="9"/>
  <c r="H6603" i="9"/>
  <c r="H6604" i="9"/>
  <c r="H6605" i="9"/>
  <c r="H6606" i="9"/>
  <c r="H6607" i="9"/>
  <c r="H6608" i="9"/>
  <c r="H6609" i="9"/>
  <c r="H6610" i="9"/>
  <c r="H6611" i="9"/>
  <c r="H6612" i="9"/>
  <c r="H6613" i="9"/>
  <c r="H6614" i="9"/>
  <c r="H6615" i="9"/>
  <c r="H6616" i="9"/>
  <c r="H6617" i="9"/>
  <c r="H6618" i="9"/>
  <c r="H6619" i="9"/>
  <c r="H6620" i="9"/>
  <c r="H6621" i="9"/>
  <c r="H6622" i="9"/>
  <c r="H6623" i="9"/>
  <c r="H6624" i="9"/>
  <c r="H6625" i="9"/>
  <c r="H6626" i="9"/>
  <c r="H6627" i="9"/>
  <c r="H6628" i="9"/>
  <c r="H6629" i="9"/>
  <c r="H6630" i="9"/>
  <c r="H6631" i="9"/>
  <c r="H6632" i="9"/>
  <c r="H6633" i="9"/>
  <c r="H6634" i="9"/>
  <c r="H6635" i="9"/>
  <c r="H6636" i="9"/>
  <c r="H6637" i="9"/>
  <c r="H6638" i="9"/>
  <c r="H6639" i="9"/>
  <c r="H6640" i="9"/>
  <c r="H6641" i="9"/>
  <c r="H6642" i="9"/>
  <c r="H6643" i="9"/>
  <c r="H6644" i="9"/>
  <c r="H6645" i="9"/>
  <c r="H6646" i="9"/>
  <c r="H6647" i="9"/>
  <c r="H6648" i="9"/>
  <c r="H6649" i="9"/>
  <c r="H6650" i="9"/>
  <c r="H6651" i="9"/>
  <c r="H6652" i="9"/>
  <c r="H6653" i="9"/>
  <c r="H6654" i="9"/>
  <c r="H6655" i="9"/>
  <c r="H6656" i="9"/>
  <c r="H6657" i="9"/>
  <c r="H6658" i="9"/>
  <c r="H6659" i="9"/>
  <c r="H6660" i="9"/>
  <c r="H6661" i="9"/>
  <c r="H6662" i="9"/>
  <c r="H6663" i="9"/>
  <c r="H6664" i="9"/>
  <c r="H6665" i="9"/>
  <c r="H6666" i="9"/>
  <c r="H6667" i="9"/>
  <c r="H6668" i="9"/>
  <c r="H6669" i="9"/>
  <c r="H6670" i="9"/>
  <c r="H6671" i="9"/>
  <c r="H6672" i="9"/>
  <c r="H6673" i="9"/>
  <c r="H6674" i="9"/>
  <c r="H6675" i="9"/>
  <c r="H6676" i="9"/>
  <c r="H6677" i="9"/>
  <c r="H6678" i="9"/>
  <c r="H6679" i="9"/>
  <c r="H6680" i="9"/>
  <c r="H6681" i="9"/>
  <c r="H6682" i="9"/>
  <c r="H6683" i="9"/>
  <c r="H6684" i="9"/>
  <c r="H6685" i="9"/>
  <c r="H6686" i="9"/>
  <c r="H6687" i="9"/>
  <c r="H6688" i="9"/>
  <c r="H6689" i="9"/>
  <c r="H6690" i="9"/>
  <c r="H6691" i="9"/>
  <c r="H6692" i="9"/>
  <c r="H6693" i="9"/>
  <c r="H6694" i="9"/>
  <c r="H6695" i="9"/>
  <c r="H6696" i="9"/>
  <c r="H6697" i="9"/>
  <c r="H6698" i="9"/>
  <c r="H6699" i="9"/>
  <c r="H6700" i="9"/>
  <c r="H6701" i="9"/>
  <c r="H6702" i="9"/>
  <c r="H6703" i="9"/>
  <c r="H6704" i="9"/>
  <c r="H6705" i="9"/>
  <c r="H6706" i="9"/>
  <c r="H6707" i="9"/>
  <c r="H6708" i="9"/>
  <c r="H6709" i="9"/>
  <c r="H6710" i="9"/>
  <c r="H6711" i="9"/>
  <c r="H6712" i="9"/>
  <c r="H6713" i="9"/>
  <c r="H6714" i="9"/>
  <c r="H6715" i="9"/>
  <c r="H6716" i="9"/>
  <c r="H6717" i="9"/>
  <c r="H6718" i="9"/>
  <c r="H6719" i="9"/>
  <c r="H6720" i="9"/>
  <c r="H6721" i="9"/>
  <c r="H6722" i="9"/>
  <c r="H6723" i="9"/>
  <c r="H6724" i="9"/>
  <c r="H6725" i="9"/>
  <c r="H6726" i="9"/>
  <c r="H6727" i="9"/>
  <c r="H6728" i="9"/>
  <c r="H6729" i="9"/>
  <c r="H6730" i="9"/>
  <c r="H6731" i="9"/>
  <c r="H6732" i="9"/>
  <c r="H6733" i="9"/>
  <c r="H6734" i="9"/>
  <c r="H6735" i="9"/>
  <c r="H6736" i="9"/>
  <c r="H6737" i="9"/>
  <c r="H6738" i="9"/>
  <c r="H6739" i="9"/>
  <c r="H6740" i="9"/>
  <c r="H6741" i="9"/>
  <c r="H6742" i="9"/>
  <c r="H6743" i="9"/>
  <c r="H6744" i="9"/>
  <c r="H6745" i="9"/>
  <c r="H6746" i="9"/>
  <c r="H6747" i="9"/>
  <c r="H6748" i="9"/>
  <c r="H6749" i="9"/>
  <c r="H6750" i="9"/>
  <c r="H6751" i="9"/>
  <c r="H6752" i="9"/>
  <c r="H6753" i="9"/>
  <c r="H6754" i="9"/>
  <c r="H6755" i="9"/>
  <c r="H6756" i="9"/>
  <c r="H6757" i="9"/>
  <c r="H6758" i="9"/>
  <c r="H6759" i="9"/>
  <c r="H6760" i="9"/>
  <c r="H6761" i="9"/>
  <c r="H6762" i="9"/>
  <c r="H6763" i="9"/>
  <c r="H6764" i="9"/>
  <c r="H6765" i="9"/>
  <c r="H6766" i="9"/>
  <c r="H6767" i="9"/>
  <c r="H6768" i="9"/>
  <c r="H6769" i="9"/>
  <c r="H6770" i="9"/>
  <c r="H6771" i="9"/>
  <c r="H6772" i="9"/>
  <c r="H6773" i="9"/>
  <c r="H6774" i="9"/>
  <c r="H6775" i="9"/>
  <c r="H6776" i="9"/>
  <c r="H6777" i="9"/>
  <c r="H6778" i="9"/>
  <c r="H6779" i="9"/>
  <c r="H6780" i="9"/>
  <c r="H6781" i="9"/>
  <c r="H6782" i="9"/>
  <c r="H6783" i="9"/>
  <c r="H6784" i="9"/>
  <c r="H6785" i="9"/>
  <c r="H6786" i="9"/>
  <c r="H6787" i="9"/>
  <c r="H6788" i="9"/>
  <c r="H6789" i="9"/>
  <c r="H6790" i="9"/>
  <c r="H6791" i="9"/>
  <c r="H6792" i="9"/>
  <c r="H6793" i="9"/>
  <c r="H6794" i="9"/>
  <c r="H6795" i="9"/>
  <c r="H6796" i="9"/>
  <c r="H6797" i="9"/>
  <c r="H6798" i="9"/>
  <c r="H6799" i="9"/>
  <c r="H6800" i="9"/>
  <c r="H6801" i="9"/>
  <c r="H6802" i="9"/>
  <c r="H6803" i="9"/>
  <c r="H6804" i="9"/>
  <c r="H6805" i="9"/>
  <c r="H6806" i="9"/>
  <c r="H6807" i="9"/>
  <c r="H6808" i="9"/>
  <c r="H6809" i="9"/>
  <c r="H6810" i="9"/>
  <c r="H6811" i="9"/>
  <c r="H6812" i="9"/>
  <c r="H6813" i="9"/>
  <c r="H6814" i="9"/>
  <c r="H6815" i="9"/>
  <c r="H6816" i="9"/>
  <c r="H6817" i="9"/>
  <c r="H6818" i="9"/>
  <c r="H6819" i="9"/>
  <c r="H6820" i="9"/>
  <c r="H6821" i="9"/>
  <c r="H6822" i="9"/>
  <c r="H6823" i="9"/>
  <c r="H6824" i="9"/>
  <c r="H6825" i="9"/>
  <c r="H6826" i="9"/>
  <c r="H6827" i="9"/>
  <c r="H6828" i="9"/>
  <c r="H6829" i="9"/>
  <c r="H6830" i="9"/>
  <c r="H6831" i="9"/>
  <c r="H6832" i="9"/>
  <c r="H6833" i="9"/>
  <c r="H6834" i="9"/>
  <c r="H6835" i="9"/>
  <c r="H6836" i="9"/>
  <c r="H6837" i="9"/>
  <c r="H6838" i="9"/>
  <c r="H6839" i="9"/>
  <c r="H6840" i="9"/>
  <c r="H6841" i="9"/>
  <c r="H6842" i="9"/>
  <c r="H6843" i="9"/>
  <c r="H6844" i="9"/>
  <c r="H6845" i="9"/>
  <c r="H6846" i="9"/>
  <c r="H6847" i="9"/>
  <c r="H6848" i="9"/>
  <c r="H6849" i="9"/>
  <c r="H6850" i="9"/>
  <c r="H6851" i="9"/>
  <c r="H6852" i="9"/>
  <c r="H6853" i="9"/>
  <c r="H6854" i="9"/>
  <c r="H6855" i="9"/>
  <c r="H6856" i="9"/>
  <c r="H6857" i="9"/>
  <c r="H6858" i="9"/>
  <c r="H6859" i="9"/>
  <c r="H6860" i="9"/>
  <c r="H6861" i="9"/>
  <c r="H6862" i="9"/>
  <c r="H6863" i="9"/>
  <c r="H6864" i="9"/>
  <c r="H6865" i="9"/>
  <c r="H6866" i="9"/>
  <c r="H6867" i="9"/>
  <c r="H6868" i="9"/>
  <c r="H6869" i="9"/>
  <c r="H6870" i="9"/>
  <c r="H6871" i="9"/>
  <c r="H6872" i="9"/>
  <c r="H6873" i="9"/>
  <c r="H6874" i="9"/>
  <c r="H6875" i="9"/>
  <c r="H6876" i="9"/>
  <c r="H6877" i="9"/>
  <c r="H6878" i="9"/>
  <c r="H6879" i="9"/>
  <c r="H6880" i="9"/>
  <c r="H6881" i="9"/>
  <c r="H6882" i="9"/>
  <c r="H6883" i="9"/>
  <c r="H6884" i="9"/>
  <c r="H6885" i="9"/>
  <c r="H6886" i="9"/>
  <c r="H6887" i="9"/>
  <c r="H6888" i="9"/>
  <c r="H6889" i="9"/>
  <c r="H6890" i="9"/>
  <c r="H6891" i="9"/>
  <c r="H6892" i="9"/>
  <c r="H6893" i="9"/>
  <c r="H6894" i="9"/>
  <c r="H6895" i="9"/>
  <c r="H6896" i="9"/>
  <c r="H6897" i="9"/>
  <c r="H6898" i="9"/>
  <c r="H6899" i="9"/>
  <c r="H6900" i="9"/>
  <c r="H6901" i="9"/>
  <c r="H6902" i="9"/>
  <c r="H6903" i="9"/>
  <c r="H6904" i="9"/>
  <c r="H6905" i="9"/>
  <c r="H6906" i="9"/>
  <c r="H6907" i="9"/>
  <c r="H6908" i="9"/>
  <c r="H6909" i="9"/>
  <c r="H6910" i="9"/>
  <c r="H6911" i="9"/>
  <c r="H6912" i="9"/>
  <c r="H6913" i="9"/>
  <c r="H6914" i="9"/>
  <c r="H6915" i="9"/>
  <c r="H6916" i="9"/>
  <c r="H6917" i="9"/>
  <c r="H6918" i="9"/>
  <c r="H6919" i="9"/>
  <c r="H6920" i="9"/>
  <c r="H6921" i="9"/>
  <c r="H6922" i="9"/>
  <c r="H6923" i="9"/>
  <c r="H6924" i="9"/>
  <c r="H6925" i="9"/>
  <c r="H6926" i="9"/>
  <c r="H6927" i="9"/>
  <c r="H6928" i="9"/>
  <c r="H6929" i="9"/>
  <c r="H6930" i="9"/>
  <c r="H6931" i="9"/>
  <c r="H6932" i="9"/>
  <c r="H6933" i="9"/>
  <c r="H6934" i="9"/>
  <c r="H6935" i="9"/>
  <c r="H6936" i="9"/>
  <c r="H6937" i="9"/>
  <c r="H6938" i="9"/>
  <c r="H6939" i="9"/>
  <c r="H6940" i="9"/>
  <c r="H6941" i="9"/>
  <c r="H6942" i="9"/>
  <c r="H6943" i="9"/>
  <c r="H6944" i="9"/>
  <c r="H6945" i="9"/>
  <c r="H6946" i="9"/>
  <c r="H6947" i="9"/>
  <c r="H6948" i="9"/>
  <c r="H6949" i="9"/>
  <c r="H6950" i="9"/>
  <c r="H6951" i="9"/>
  <c r="H6952" i="9"/>
  <c r="H6953" i="9"/>
  <c r="H6954" i="9"/>
  <c r="H6955" i="9"/>
  <c r="H6956" i="9"/>
  <c r="H6957" i="9"/>
  <c r="H6958" i="9"/>
  <c r="H6959" i="9"/>
  <c r="H6960" i="9"/>
  <c r="H6961" i="9"/>
  <c r="H6962" i="9"/>
  <c r="H6963" i="9"/>
  <c r="H6964" i="9"/>
  <c r="H6965" i="9"/>
  <c r="H6966" i="9"/>
  <c r="H6967" i="9"/>
  <c r="H6968" i="9"/>
  <c r="H6969" i="9"/>
  <c r="H6970" i="9"/>
  <c r="H6971" i="9"/>
  <c r="H6972" i="9"/>
  <c r="H6973" i="9"/>
  <c r="H6974" i="9"/>
  <c r="H6975" i="9"/>
  <c r="H6976" i="9"/>
  <c r="H6977" i="9"/>
  <c r="H6978" i="9"/>
  <c r="H6979" i="9"/>
  <c r="H6980" i="9"/>
  <c r="H6981" i="9"/>
  <c r="H6982" i="9"/>
  <c r="H6983" i="9"/>
  <c r="H6984" i="9"/>
  <c r="H6985" i="9"/>
  <c r="H6986" i="9"/>
  <c r="H6987" i="9"/>
  <c r="H6988" i="9"/>
  <c r="H6989" i="9"/>
  <c r="H6990" i="9"/>
  <c r="H6991" i="9"/>
  <c r="H6992" i="9"/>
  <c r="H6993" i="9"/>
  <c r="H6994" i="9"/>
  <c r="H6995" i="9"/>
  <c r="H6996" i="9"/>
  <c r="H6997" i="9"/>
  <c r="H6998" i="9"/>
  <c r="H6999" i="9"/>
  <c r="H7000" i="9"/>
  <c r="H7001" i="9"/>
  <c r="H7002" i="9"/>
  <c r="H7003" i="9"/>
  <c r="H7004" i="9"/>
  <c r="H7005" i="9"/>
  <c r="H7006" i="9"/>
  <c r="H7007" i="9"/>
  <c r="H7008" i="9"/>
  <c r="H7009" i="9"/>
  <c r="H7010" i="9"/>
  <c r="H7011" i="9"/>
  <c r="H7012" i="9"/>
  <c r="H7013" i="9"/>
  <c r="H7014" i="9"/>
  <c r="H7015" i="9"/>
  <c r="H7016" i="9"/>
  <c r="H7017" i="9"/>
  <c r="H7018" i="9"/>
  <c r="H7019" i="9"/>
  <c r="H7020" i="9"/>
  <c r="H7021" i="9"/>
  <c r="H7022" i="9"/>
  <c r="H7023" i="9"/>
  <c r="H7024" i="9"/>
  <c r="H7025" i="9"/>
  <c r="H7026" i="9"/>
  <c r="H7027" i="9"/>
  <c r="H7028" i="9"/>
  <c r="H7029" i="9"/>
  <c r="H7030" i="9"/>
  <c r="H7031" i="9"/>
  <c r="H7032" i="9"/>
  <c r="H7033" i="9"/>
  <c r="H7034" i="9"/>
  <c r="H7035" i="9"/>
  <c r="H7036" i="9"/>
  <c r="H7037" i="9"/>
  <c r="H7038" i="9"/>
  <c r="H7039" i="9"/>
  <c r="H7040" i="9"/>
  <c r="H7041" i="9"/>
  <c r="H7042" i="9"/>
  <c r="H7043" i="9"/>
  <c r="H7044" i="9"/>
  <c r="H7045" i="9"/>
  <c r="H7046" i="9"/>
  <c r="H7047" i="9"/>
  <c r="H7048" i="9"/>
  <c r="H7049" i="9"/>
  <c r="H7050" i="9"/>
  <c r="H7051" i="9"/>
  <c r="H7052" i="9"/>
  <c r="H7053" i="9"/>
  <c r="H7054" i="9"/>
  <c r="H7055" i="9"/>
  <c r="H7056" i="9"/>
  <c r="H7057" i="9"/>
  <c r="H7058" i="9"/>
  <c r="H7059" i="9"/>
  <c r="H7060" i="9"/>
  <c r="H7061" i="9"/>
  <c r="H7062" i="9"/>
  <c r="H7063" i="9"/>
  <c r="H7064" i="9"/>
  <c r="H7065" i="9"/>
  <c r="H7066" i="9"/>
  <c r="H7067" i="9"/>
  <c r="H7068" i="9"/>
  <c r="H7069" i="9"/>
  <c r="H7070" i="9"/>
  <c r="H7071" i="9"/>
  <c r="H7072" i="9"/>
  <c r="H7073" i="9"/>
  <c r="H7074" i="9"/>
  <c r="H7075" i="9"/>
  <c r="H7076" i="9"/>
  <c r="H7077" i="9"/>
  <c r="H7078" i="9"/>
  <c r="H7079" i="9"/>
  <c r="H7080" i="9"/>
  <c r="H7081" i="9"/>
  <c r="H7082" i="9"/>
  <c r="H7083" i="9"/>
  <c r="H7084" i="9"/>
  <c r="H7085" i="9"/>
  <c r="H7086" i="9"/>
  <c r="H7087" i="9"/>
  <c r="H7088" i="9"/>
  <c r="H7089" i="9"/>
  <c r="H7090" i="9"/>
  <c r="H7091" i="9"/>
  <c r="H7092" i="9"/>
  <c r="H7093" i="9"/>
  <c r="H7094" i="9"/>
  <c r="H7095" i="9"/>
  <c r="H7096" i="9"/>
  <c r="H7097" i="9"/>
  <c r="H7098" i="9"/>
  <c r="H7099" i="9"/>
  <c r="H7100" i="9"/>
  <c r="H7101" i="9"/>
  <c r="H7102" i="9"/>
  <c r="H7103" i="9"/>
  <c r="H7104" i="9"/>
  <c r="H7105" i="9"/>
  <c r="H7106" i="9"/>
  <c r="H7107" i="9"/>
  <c r="H7108" i="9"/>
  <c r="H7109" i="9"/>
  <c r="H7110" i="9"/>
  <c r="H7111" i="9"/>
  <c r="H7112" i="9"/>
  <c r="H7113" i="9"/>
  <c r="H7114" i="9"/>
  <c r="H7115" i="9"/>
  <c r="H7116" i="9"/>
  <c r="H7117" i="9"/>
  <c r="H7118" i="9"/>
  <c r="H7119" i="9"/>
  <c r="H7120" i="9"/>
  <c r="H7121" i="9"/>
  <c r="H7122" i="9"/>
  <c r="H7123" i="9"/>
  <c r="H7124" i="9"/>
  <c r="H7125" i="9"/>
  <c r="H7126" i="9"/>
  <c r="H7127" i="9"/>
  <c r="H7128" i="9"/>
  <c r="H7129" i="9"/>
  <c r="H7130" i="9"/>
  <c r="H7131" i="9"/>
  <c r="H7132" i="9"/>
  <c r="H7133" i="9"/>
  <c r="H7134" i="9"/>
  <c r="H7135" i="9"/>
  <c r="H7136" i="9"/>
  <c r="H7137" i="9"/>
  <c r="H7138" i="9"/>
  <c r="H7139" i="9"/>
  <c r="H7140" i="9"/>
  <c r="H7141" i="9"/>
  <c r="H7142" i="9"/>
  <c r="H7143" i="9"/>
  <c r="H7144" i="9"/>
  <c r="H7145" i="9"/>
  <c r="H7146" i="9"/>
  <c r="H7147" i="9"/>
  <c r="H7148" i="9"/>
  <c r="H7149" i="9"/>
  <c r="H7150" i="9"/>
  <c r="H7151" i="9"/>
  <c r="H7152" i="9"/>
  <c r="H7153" i="9"/>
  <c r="H7154" i="9"/>
  <c r="H7155" i="9"/>
  <c r="H7156" i="9"/>
  <c r="H7157" i="9"/>
  <c r="H7158" i="9"/>
  <c r="H7159" i="9"/>
  <c r="H7160" i="9"/>
  <c r="H7161" i="9"/>
  <c r="H7162" i="9"/>
  <c r="H7163" i="9"/>
  <c r="H7164" i="9"/>
  <c r="H7165" i="9"/>
  <c r="H7166" i="9"/>
  <c r="H7167" i="9"/>
  <c r="H7168" i="9"/>
  <c r="H7169" i="9"/>
  <c r="H7170" i="9"/>
  <c r="H7171" i="9"/>
  <c r="H7172" i="9"/>
  <c r="H7173" i="9"/>
  <c r="H7174" i="9"/>
  <c r="H7175" i="9"/>
  <c r="H7176" i="9"/>
  <c r="H7177" i="9"/>
  <c r="H7178" i="9"/>
  <c r="H7179" i="9"/>
  <c r="H7180" i="9"/>
  <c r="H7181" i="9"/>
  <c r="H7182" i="9"/>
  <c r="H7183" i="9"/>
  <c r="H7184" i="9"/>
  <c r="H7185" i="9"/>
  <c r="H7186" i="9"/>
  <c r="H7187" i="9"/>
  <c r="H7188" i="9"/>
  <c r="H7189" i="9"/>
  <c r="H7190" i="9"/>
  <c r="H7191" i="9"/>
  <c r="H7192" i="9"/>
  <c r="H7193" i="9"/>
  <c r="H7194" i="9"/>
  <c r="H7195" i="9"/>
  <c r="H7196" i="9"/>
  <c r="H7197" i="9"/>
  <c r="H7198" i="9"/>
  <c r="H7199" i="9"/>
  <c r="H7200" i="9"/>
  <c r="H7201" i="9"/>
  <c r="H7202" i="9"/>
  <c r="H7203" i="9"/>
  <c r="H7204" i="9"/>
  <c r="H7205" i="9"/>
  <c r="H7206" i="9"/>
  <c r="H7207" i="9"/>
  <c r="H7208" i="9"/>
  <c r="H7209" i="9"/>
  <c r="H7210" i="9"/>
  <c r="H7211" i="9"/>
  <c r="H7212" i="9"/>
  <c r="H7213" i="9"/>
  <c r="H7214" i="9"/>
  <c r="H7215" i="9"/>
  <c r="H7216" i="9"/>
  <c r="H7217" i="9"/>
  <c r="H7218" i="9"/>
  <c r="H7219" i="9"/>
  <c r="H7220" i="9"/>
  <c r="H7221" i="9"/>
  <c r="H7222" i="9"/>
  <c r="H7223" i="9"/>
  <c r="H7224" i="9"/>
  <c r="H7225" i="9"/>
  <c r="H7226" i="9"/>
  <c r="H7227" i="9"/>
  <c r="H7228" i="9"/>
  <c r="H7229" i="9"/>
  <c r="H7230" i="9"/>
  <c r="H7231" i="9"/>
  <c r="H7232" i="9"/>
  <c r="H7233" i="9"/>
  <c r="H7234" i="9"/>
  <c r="H7235" i="9"/>
  <c r="H7236" i="9"/>
  <c r="H7237" i="9"/>
  <c r="H7238" i="9"/>
  <c r="H7239" i="9"/>
  <c r="H7240" i="9"/>
  <c r="H7241" i="9"/>
  <c r="H7242" i="9"/>
  <c r="H7243" i="9"/>
  <c r="H7244" i="9"/>
  <c r="H7245" i="9"/>
  <c r="H7246" i="9"/>
  <c r="H7247" i="9"/>
  <c r="H7248" i="9"/>
  <c r="H7249" i="9"/>
  <c r="H7250" i="9"/>
  <c r="H7251" i="9"/>
  <c r="H7252" i="9"/>
  <c r="H7253" i="9"/>
  <c r="H7254" i="9"/>
  <c r="H7255" i="9"/>
  <c r="H7256" i="9"/>
  <c r="H7257" i="9"/>
  <c r="H7258" i="9"/>
  <c r="H7259" i="9"/>
  <c r="H7260" i="9"/>
  <c r="H7261" i="9"/>
  <c r="H7262" i="9"/>
  <c r="H7263" i="9"/>
  <c r="H7264" i="9"/>
  <c r="H7265" i="9"/>
  <c r="H7266" i="9"/>
  <c r="H7267" i="9"/>
  <c r="H7268" i="9"/>
  <c r="H7269" i="9"/>
  <c r="H7270" i="9"/>
  <c r="H7271" i="9"/>
  <c r="H7272" i="9"/>
  <c r="H7273" i="9"/>
  <c r="H7274" i="9"/>
  <c r="H7275" i="9"/>
  <c r="H7276" i="9"/>
  <c r="H7277" i="9"/>
  <c r="H7278" i="9"/>
  <c r="H7279" i="9"/>
  <c r="H7280" i="9"/>
  <c r="H7281" i="9"/>
  <c r="H7282" i="9"/>
  <c r="H7283" i="9"/>
  <c r="H7284" i="9"/>
  <c r="H7285" i="9"/>
  <c r="H7286" i="9"/>
  <c r="H7287" i="9"/>
  <c r="H7288" i="9"/>
  <c r="H7289" i="9"/>
  <c r="H7290" i="9"/>
  <c r="H7291" i="9"/>
  <c r="H7292" i="9"/>
  <c r="H7293" i="9"/>
  <c r="H7294" i="9"/>
  <c r="H7295" i="9"/>
  <c r="H7296" i="9"/>
  <c r="H7297" i="9"/>
  <c r="H7298" i="9"/>
  <c r="H7299" i="9"/>
  <c r="H7300" i="9"/>
  <c r="H7301" i="9"/>
  <c r="H7302" i="9"/>
  <c r="H7303" i="9"/>
  <c r="H7304" i="9"/>
  <c r="H7305" i="9"/>
  <c r="H7306" i="9"/>
  <c r="H7307" i="9"/>
  <c r="H7308" i="9"/>
  <c r="H7309" i="9"/>
  <c r="H7310" i="9"/>
  <c r="H7311" i="9"/>
  <c r="H7312" i="9"/>
  <c r="H7313" i="9"/>
  <c r="H7314" i="9"/>
  <c r="H7315" i="9"/>
  <c r="H7316" i="9"/>
  <c r="H7317" i="9"/>
  <c r="H7318" i="9"/>
  <c r="H7319" i="9"/>
  <c r="H7320" i="9"/>
  <c r="H7321" i="9"/>
  <c r="H7322" i="9"/>
  <c r="H7323" i="9"/>
  <c r="H7324" i="9"/>
  <c r="H7325" i="9"/>
  <c r="H7326" i="9"/>
  <c r="H7327" i="9"/>
  <c r="H7328" i="9"/>
  <c r="H7329" i="9"/>
  <c r="H7330" i="9"/>
  <c r="H7331" i="9"/>
  <c r="H7332" i="9"/>
  <c r="H7333" i="9"/>
  <c r="H7334" i="9"/>
  <c r="H7335" i="9"/>
  <c r="H7336" i="9"/>
  <c r="H7337" i="9"/>
  <c r="H7338" i="9"/>
  <c r="H7339" i="9"/>
  <c r="H7340" i="9"/>
  <c r="H7341" i="9"/>
  <c r="H7342" i="9"/>
  <c r="H7343" i="9"/>
  <c r="H7344" i="9"/>
  <c r="H7345" i="9"/>
  <c r="H7346" i="9"/>
  <c r="H7347" i="9"/>
  <c r="H7348" i="9"/>
  <c r="H7349" i="9"/>
  <c r="H7350" i="9"/>
  <c r="H7351" i="9"/>
  <c r="H7352" i="9"/>
  <c r="H7353" i="9"/>
  <c r="H7354" i="9"/>
  <c r="H7355" i="9"/>
  <c r="H7356" i="9"/>
  <c r="H7357" i="9"/>
  <c r="H7358" i="9"/>
  <c r="H7359" i="9"/>
  <c r="H7360" i="9"/>
  <c r="H7361" i="9"/>
  <c r="H7362" i="9"/>
  <c r="H7363" i="9"/>
  <c r="H7364" i="9"/>
  <c r="H7365" i="9"/>
  <c r="H7366" i="9"/>
  <c r="H7367" i="9"/>
  <c r="H7368" i="9"/>
  <c r="H7369" i="9"/>
  <c r="H7370" i="9"/>
  <c r="H7371" i="9"/>
  <c r="H7372" i="9"/>
  <c r="H7373" i="9"/>
  <c r="H7374" i="9"/>
  <c r="H7375" i="9"/>
  <c r="H7376" i="9"/>
  <c r="H7377" i="9"/>
  <c r="H7378" i="9"/>
  <c r="H7379" i="9"/>
  <c r="H7380" i="9"/>
  <c r="H7381" i="9"/>
  <c r="H7382" i="9"/>
  <c r="H7383" i="9"/>
  <c r="H7384" i="9"/>
  <c r="H7385" i="9"/>
  <c r="H7386" i="9"/>
  <c r="H7387" i="9"/>
  <c r="H7388" i="9"/>
  <c r="H7389" i="9"/>
  <c r="H7390" i="9"/>
  <c r="H7391" i="9"/>
  <c r="H7392" i="9"/>
  <c r="H7393" i="9"/>
  <c r="H7394" i="9"/>
  <c r="H7395" i="9"/>
  <c r="H7396" i="9"/>
  <c r="H7397" i="9"/>
  <c r="H7398" i="9"/>
  <c r="H7399" i="9"/>
  <c r="H7400" i="9"/>
  <c r="H7401" i="9"/>
  <c r="H7402" i="9"/>
  <c r="H7403" i="9"/>
  <c r="H7404" i="9"/>
  <c r="H7405" i="9"/>
  <c r="H7406" i="9"/>
  <c r="H7407" i="9"/>
  <c r="H7408" i="9"/>
  <c r="H7409" i="9"/>
  <c r="H7410" i="9"/>
  <c r="H7411" i="9"/>
  <c r="H7412" i="9"/>
  <c r="H7413" i="9"/>
  <c r="H7414" i="9"/>
  <c r="H7415" i="9"/>
  <c r="H7416" i="9"/>
  <c r="H7417" i="9"/>
  <c r="H7418" i="9"/>
  <c r="H7419" i="9"/>
  <c r="H7420" i="9"/>
  <c r="H7421" i="9"/>
  <c r="H7422" i="9"/>
  <c r="H7423" i="9"/>
  <c r="H7424" i="9"/>
  <c r="H7425" i="9"/>
  <c r="H7426" i="9"/>
  <c r="H7427" i="9"/>
  <c r="H7428" i="9"/>
  <c r="H7429" i="9"/>
  <c r="H7430" i="9"/>
  <c r="H7431" i="9"/>
  <c r="H7432" i="9"/>
  <c r="H7433" i="9"/>
  <c r="H7434" i="9"/>
  <c r="H7435" i="9"/>
  <c r="H7436" i="9"/>
  <c r="H7437" i="9"/>
  <c r="H7438" i="9"/>
  <c r="H7439" i="9"/>
  <c r="H7440" i="9"/>
  <c r="H7441" i="9"/>
  <c r="H7442" i="9"/>
  <c r="H7443" i="9"/>
  <c r="H7444" i="9"/>
  <c r="H7445" i="9"/>
  <c r="H7446" i="9"/>
  <c r="H7447" i="9"/>
  <c r="H7448" i="9"/>
  <c r="H7449" i="9"/>
  <c r="H7450" i="9"/>
  <c r="H7451" i="9"/>
  <c r="H7452" i="9"/>
  <c r="H7453" i="9"/>
  <c r="H7454" i="9"/>
  <c r="H7455" i="9"/>
  <c r="H7456" i="9"/>
  <c r="H7457" i="9"/>
  <c r="H7458" i="9"/>
  <c r="H7459" i="9"/>
  <c r="H7460" i="9"/>
  <c r="H7461" i="9"/>
  <c r="H7462" i="9"/>
  <c r="H7463" i="9"/>
  <c r="H7464" i="9"/>
  <c r="H7465" i="9"/>
  <c r="H7466" i="9"/>
  <c r="H7467" i="9"/>
  <c r="H7468" i="9"/>
  <c r="H7469" i="9"/>
  <c r="H7470" i="9"/>
  <c r="H7471" i="9"/>
  <c r="H7472" i="9"/>
  <c r="H7473" i="9"/>
  <c r="H7474" i="9"/>
  <c r="H7475" i="9"/>
  <c r="H7476" i="9"/>
  <c r="H7477" i="9"/>
  <c r="H7478" i="9"/>
  <c r="H7479" i="9"/>
  <c r="H7480" i="9"/>
  <c r="H7481" i="9"/>
  <c r="H7482" i="9"/>
  <c r="H7483" i="9"/>
  <c r="H7484" i="9"/>
  <c r="H7485" i="9"/>
  <c r="H7486" i="9"/>
  <c r="H7487" i="9"/>
  <c r="H7488" i="9"/>
  <c r="H7489" i="9"/>
  <c r="H7490" i="9"/>
  <c r="H7491" i="9"/>
  <c r="H7492" i="9"/>
  <c r="H7493" i="9"/>
  <c r="H7494" i="9"/>
  <c r="H7495" i="9"/>
  <c r="H7496" i="9"/>
  <c r="H7497" i="9"/>
  <c r="H7498" i="9"/>
  <c r="H7499" i="9"/>
  <c r="H7500" i="9"/>
  <c r="H7501" i="9"/>
  <c r="H7502" i="9"/>
  <c r="H7503" i="9"/>
  <c r="H7504" i="9"/>
  <c r="H7505" i="9"/>
  <c r="H7506" i="9"/>
  <c r="H7507" i="9"/>
  <c r="H7508" i="9"/>
  <c r="H7509" i="9"/>
  <c r="H7510" i="9"/>
  <c r="H7511" i="9"/>
  <c r="H7512" i="9"/>
  <c r="H7513" i="9"/>
  <c r="H7514" i="9"/>
  <c r="H7515" i="9"/>
  <c r="H7516" i="9"/>
  <c r="H7517" i="9"/>
  <c r="H7518" i="9"/>
  <c r="H7519" i="9"/>
  <c r="H7520" i="9"/>
  <c r="H7521" i="9"/>
  <c r="H7522" i="9"/>
  <c r="H7523" i="9"/>
  <c r="H7524" i="9"/>
  <c r="H7525" i="9"/>
  <c r="H7526" i="9"/>
  <c r="H7527" i="9"/>
  <c r="H7528" i="9"/>
  <c r="H7529" i="9"/>
  <c r="H7530" i="9"/>
  <c r="H7531" i="9"/>
  <c r="H7532" i="9"/>
  <c r="H7533" i="9"/>
  <c r="H7534" i="9"/>
  <c r="H7535" i="9"/>
  <c r="H7536" i="9"/>
  <c r="H7537" i="9"/>
  <c r="H7538" i="9"/>
  <c r="H7539" i="9"/>
  <c r="H7540" i="9"/>
  <c r="H7541" i="9"/>
  <c r="H7542" i="9"/>
  <c r="H7543" i="9"/>
  <c r="H7544" i="9"/>
  <c r="H7545" i="9"/>
  <c r="H7546" i="9"/>
  <c r="H7547" i="9"/>
  <c r="H7548" i="9"/>
  <c r="H7549" i="9"/>
  <c r="H7550" i="9"/>
  <c r="H7551" i="9"/>
  <c r="H7552" i="9"/>
  <c r="H7553" i="9"/>
  <c r="H7554" i="9"/>
  <c r="H7555" i="9"/>
  <c r="H7556" i="9"/>
  <c r="H7557" i="9"/>
  <c r="H7558" i="9"/>
  <c r="H7559" i="9"/>
  <c r="H7560" i="9"/>
  <c r="H7561" i="9"/>
  <c r="H7562" i="9"/>
  <c r="H7563" i="9"/>
  <c r="H7564" i="9"/>
  <c r="H7565" i="9"/>
  <c r="H7566" i="9"/>
  <c r="H7567" i="9"/>
  <c r="H7568" i="9"/>
  <c r="H7569" i="9"/>
  <c r="H7570" i="9"/>
  <c r="H7571" i="9"/>
  <c r="H7572" i="9"/>
  <c r="H7573" i="9"/>
  <c r="H7574" i="9"/>
  <c r="H7575" i="9"/>
  <c r="H7576" i="9"/>
  <c r="H7577" i="9"/>
  <c r="H7578" i="9"/>
  <c r="H7579" i="9"/>
  <c r="H7580" i="9"/>
  <c r="H7581" i="9"/>
  <c r="H7582" i="9"/>
  <c r="H7583" i="9"/>
  <c r="H7584" i="9"/>
  <c r="H7585" i="9"/>
  <c r="H7586" i="9"/>
  <c r="H7587" i="9"/>
  <c r="H7588" i="9"/>
  <c r="H7589" i="9"/>
  <c r="H7590" i="9"/>
  <c r="H7591" i="9"/>
  <c r="H7592" i="9"/>
  <c r="H7593" i="9"/>
  <c r="H7594" i="9"/>
  <c r="H7595" i="9"/>
  <c r="H7596" i="9"/>
  <c r="H7597" i="9"/>
  <c r="H7598" i="9"/>
  <c r="H7599" i="9"/>
  <c r="H7600" i="9"/>
  <c r="H7601" i="9"/>
  <c r="H7602" i="9"/>
  <c r="H7603" i="9"/>
  <c r="H7604" i="9"/>
  <c r="H7605" i="9"/>
  <c r="H7606" i="9"/>
  <c r="H7607" i="9"/>
  <c r="H7608" i="9"/>
  <c r="H7609" i="9"/>
  <c r="H7610" i="9"/>
  <c r="H7611" i="9"/>
  <c r="H7612" i="9"/>
  <c r="H7613" i="9"/>
  <c r="H7614" i="9"/>
  <c r="H7615" i="9"/>
  <c r="H7616" i="9"/>
  <c r="H7617" i="9"/>
  <c r="H7618" i="9"/>
  <c r="H7619" i="9"/>
  <c r="H7620" i="9"/>
  <c r="H7621" i="9"/>
  <c r="H7622" i="9"/>
  <c r="H7623" i="9"/>
  <c r="H7624" i="9"/>
  <c r="H7625" i="9"/>
  <c r="H7626" i="9"/>
  <c r="H7627" i="9"/>
  <c r="H7628" i="9"/>
  <c r="H7629" i="9"/>
  <c r="H7630" i="9"/>
  <c r="H7631" i="9"/>
  <c r="H7632" i="9"/>
  <c r="H7633" i="9"/>
  <c r="H7634" i="9"/>
  <c r="H7635" i="9"/>
  <c r="H7636" i="9"/>
  <c r="H7637" i="9"/>
  <c r="H7638" i="9"/>
  <c r="H7639" i="9"/>
  <c r="H7640" i="9"/>
  <c r="H7641" i="9"/>
  <c r="H7642" i="9"/>
  <c r="H7643" i="9"/>
  <c r="H7644" i="9"/>
  <c r="H7645" i="9"/>
  <c r="H7646" i="9"/>
  <c r="H7647" i="9"/>
  <c r="H7648" i="9"/>
  <c r="H7649" i="9"/>
  <c r="H7650" i="9"/>
  <c r="H7651" i="9"/>
  <c r="H7652" i="9"/>
  <c r="H7653" i="9"/>
  <c r="H7654" i="9"/>
  <c r="H7655" i="9"/>
  <c r="H7656" i="9"/>
  <c r="H7657" i="9"/>
  <c r="H7658" i="9"/>
  <c r="H7659" i="9"/>
  <c r="H7660" i="9"/>
  <c r="H7661" i="9"/>
  <c r="H7662" i="9"/>
  <c r="H7663" i="9"/>
  <c r="H7664" i="9"/>
  <c r="H7665" i="9"/>
  <c r="H7666" i="9"/>
  <c r="H7667" i="9"/>
  <c r="H7668" i="9"/>
  <c r="H7669" i="9"/>
  <c r="H7670" i="9"/>
  <c r="H7671" i="9"/>
  <c r="H7672" i="9"/>
  <c r="H7673" i="9"/>
  <c r="H7674" i="9"/>
  <c r="H7675" i="9"/>
  <c r="H7676" i="9"/>
  <c r="H7677" i="9"/>
  <c r="H7678" i="9"/>
  <c r="H7679" i="9"/>
  <c r="H7680" i="9"/>
  <c r="H7681" i="9"/>
  <c r="H7682" i="9"/>
  <c r="H7683" i="9"/>
  <c r="H7684" i="9"/>
  <c r="H7685" i="9"/>
  <c r="H7686" i="9"/>
  <c r="H7687" i="9"/>
  <c r="H7688" i="9"/>
  <c r="H7689" i="9"/>
  <c r="H7690" i="9"/>
  <c r="H7691" i="9"/>
  <c r="H7692" i="9"/>
  <c r="H7693" i="9"/>
  <c r="H7694" i="9"/>
  <c r="H7695" i="9"/>
  <c r="H7696" i="9"/>
  <c r="H7697" i="9"/>
  <c r="H7698" i="9"/>
  <c r="H7699" i="9"/>
  <c r="H7700" i="9"/>
  <c r="H7701" i="9"/>
  <c r="H7702" i="9"/>
  <c r="H7703" i="9"/>
  <c r="H7704" i="9"/>
  <c r="H7705" i="9"/>
  <c r="H7706" i="9"/>
  <c r="H7707" i="9"/>
  <c r="H7708" i="9"/>
  <c r="H7709" i="9"/>
  <c r="H7710" i="9"/>
  <c r="H7711" i="9"/>
  <c r="H7712" i="9"/>
  <c r="H7713" i="9"/>
  <c r="H7714" i="9"/>
  <c r="H7715" i="9"/>
  <c r="H7716" i="9"/>
  <c r="H7717" i="9"/>
  <c r="H7718" i="9"/>
  <c r="H7719" i="9"/>
  <c r="H7720" i="9"/>
  <c r="H7721" i="9"/>
  <c r="H7722" i="9"/>
  <c r="H7723" i="9"/>
  <c r="H7724" i="9"/>
  <c r="H7725" i="9"/>
  <c r="H7726" i="9"/>
  <c r="H7727" i="9"/>
  <c r="H7728" i="9"/>
  <c r="H7729" i="9"/>
  <c r="H7730" i="9"/>
  <c r="H7731" i="9"/>
  <c r="H7732" i="9"/>
  <c r="H7733" i="9"/>
  <c r="H7734" i="9"/>
  <c r="H7735" i="9"/>
  <c r="H7736" i="9"/>
  <c r="H7737" i="9"/>
  <c r="H7738" i="9"/>
  <c r="H7739" i="9"/>
  <c r="H7740" i="9"/>
  <c r="H7741" i="9"/>
  <c r="H7742" i="9"/>
  <c r="H7743" i="9"/>
  <c r="H7744" i="9"/>
  <c r="H7745" i="9"/>
  <c r="H7746" i="9"/>
  <c r="H7747" i="9"/>
  <c r="H7748" i="9"/>
  <c r="H7749" i="9"/>
  <c r="H7750" i="9"/>
  <c r="H7751" i="9"/>
  <c r="H7752" i="9"/>
  <c r="H7753" i="9"/>
  <c r="H7754" i="9"/>
  <c r="H7755" i="9"/>
  <c r="H7756" i="9"/>
  <c r="H7757" i="9"/>
  <c r="H7758" i="9"/>
  <c r="H7759" i="9"/>
  <c r="H7760" i="9"/>
  <c r="H7761" i="9"/>
  <c r="H7762" i="9"/>
  <c r="H7763" i="9"/>
  <c r="H7764" i="9"/>
  <c r="H7765" i="9"/>
  <c r="H7766" i="9"/>
  <c r="H7767" i="9"/>
  <c r="H7768" i="9"/>
  <c r="H7769" i="9"/>
  <c r="H7770" i="9"/>
  <c r="H7771" i="9"/>
  <c r="H7772" i="9"/>
  <c r="H7773" i="9"/>
  <c r="H7774" i="9"/>
  <c r="H7775" i="9"/>
  <c r="H7776" i="9"/>
  <c r="H7777" i="9"/>
  <c r="H7778" i="9"/>
  <c r="H7779" i="9"/>
  <c r="H7780" i="9"/>
  <c r="H7781" i="9"/>
  <c r="H7782" i="9"/>
  <c r="H7783" i="9"/>
  <c r="H7784" i="9"/>
  <c r="H7785" i="9"/>
  <c r="H7786" i="9"/>
  <c r="H7787" i="9"/>
  <c r="H7788" i="9"/>
  <c r="H7789" i="9"/>
  <c r="H7790" i="9"/>
  <c r="H7791" i="9"/>
  <c r="H7792" i="9"/>
  <c r="H7793" i="9"/>
  <c r="H7794" i="9"/>
  <c r="H7795" i="9"/>
  <c r="H7796" i="9"/>
  <c r="H7797" i="9"/>
  <c r="H7798" i="9"/>
  <c r="H7799" i="9"/>
  <c r="H7800" i="9"/>
  <c r="H7801" i="9"/>
  <c r="H7802" i="9"/>
  <c r="H7803" i="9"/>
  <c r="H7804" i="9"/>
  <c r="H7805" i="9"/>
  <c r="H7806" i="9"/>
  <c r="H7807" i="9"/>
  <c r="H7808" i="9"/>
  <c r="H7809" i="9"/>
  <c r="H7810" i="9"/>
  <c r="H7811" i="9"/>
  <c r="H7812" i="9"/>
  <c r="H7813" i="9"/>
  <c r="H7814" i="9"/>
  <c r="H7815" i="9"/>
  <c r="H7816" i="9"/>
  <c r="H7817" i="9"/>
  <c r="H7818" i="9"/>
  <c r="H7819" i="9"/>
  <c r="H7820" i="9"/>
  <c r="H7821" i="9"/>
  <c r="H7822" i="9"/>
  <c r="H7823" i="9"/>
  <c r="H7824" i="9"/>
  <c r="H7825" i="9"/>
  <c r="H7826" i="9"/>
  <c r="H7827" i="9"/>
  <c r="H7828" i="9"/>
  <c r="H7829" i="9"/>
  <c r="H7830" i="9"/>
  <c r="H7831" i="9"/>
  <c r="H7832" i="9"/>
  <c r="H7833" i="9"/>
  <c r="H7834" i="9"/>
  <c r="H7835" i="9"/>
  <c r="H7836" i="9"/>
  <c r="H7837" i="9"/>
  <c r="H7838" i="9"/>
  <c r="H7839" i="9"/>
  <c r="H7840" i="9"/>
  <c r="H7841" i="9"/>
  <c r="H7842" i="9"/>
  <c r="H7843" i="9"/>
  <c r="H7844" i="9"/>
  <c r="H7845" i="9"/>
  <c r="H7846" i="9"/>
  <c r="H7847" i="9"/>
  <c r="H7848" i="9"/>
  <c r="H7849" i="9"/>
  <c r="H7850" i="9"/>
  <c r="H7851" i="9"/>
  <c r="H7852" i="9"/>
  <c r="H7853" i="9"/>
  <c r="H7854" i="9"/>
  <c r="H7855" i="9"/>
  <c r="H7856" i="9"/>
  <c r="H7857" i="9"/>
  <c r="H7858" i="9"/>
  <c r="H7859" i="9"/>
  <c r="H7860" i="9"/>
  <c r="H7861" i="9"/>
  <c r="H7862" i="9"/>
  <c r="H7863" i="9"/>
  <c r="H7864" i="9"/>
  <c r="H7865" i="9"/>
  <c r="H7866" i="9"/>
  <c r="H7867" i="9"/>
  <c r="H7868" i="9"/>
  <c r="H7869" i="9"/>
  <c r="H7870" i="9"/>
  <c r="H7871" i="9"/>
  <c r="H7872" i="9"/>
  <c r="H7873" i="9"/>
  <c r="H7874" i="9"/>
  <c r="H7875" i="9"/>
  <c r="H7876" i="9"/>
  <c r="H7877" i="9"/>
  <c r="H7878" i="9"/>
  <c r="H7879" i="9"/>
  <c r="H7880" i="9"/>
  <c r="H7881" i="9"/>
  <c r="H7882" i="9"/>
  <c r="H7883" i="9"/>
  <c r="H7884" i="9"/>
  <c r="H7885" i="9"/>
  <c r="H7886" i="9"/>
  <c r="H7887" i="9"/>
  <c r="H7888" i="9"/>
  <c r="H7889" i="9"/>
  <c r="H7890" i="9"/>
  <c r="H7891" i="9"/>
  <c r="H7892" i="9"/>
  <c r="H7893" i="9"/>
  <c r="H7894" i="9"/>
  <c r="H7895" i="9"/>
  <c r="H7896" i="9"/>
  <c r="H7897" i="9"/>
  <c r="H7898" i="9"/>
  <c r="H7899" i="9"/>
  <c r="H7900" i="9"/>
  <c r="H7901" i="9"/>
  <c r="H7902" i="9"/>
  <c r="H7903" i="9"/>
  <c r="H7904" i="9"/>
  <c r="H7905" i="9"/>
  <c r="H7906" i="9"/>
  <c r="H7907" i="9"/>
  <c r="H7908" i="9"/>
  <c r="H7909" i="9"/>
  <c r="H7910" i="9"/>
  <c r="H7911" i="9"/>
  <c r="H7912" i="9"/>
  <c r="H7913" i="9"/>
  <c r="H7914" i="9"/>
  <c r="H7915" i="9"/>
  <c r="H7916" i="9"/>
  <c r="H7917" i="9"/>
  <c r="H7918" i="9"/>
  <c r="H7919" i="9"/>
  <c r="H7920" i="9"/>
  <c r="H7921" i="9"/>
  <c r="H7922" i="9"/>
  <c r="H7923" i="9"/>
  <c r="H7924" i="9"/>
  <c r="H7925" i="9"/>
  <c r="H7926" i="9"/>
  <c r="H7927" i="9"/>
  <c r="H7928" i="9"/>
  <c r="H7929" i="9"/>
  <c r="H7930" i="9"/>
  <c r="H7931" i="9"/>
  <c r="H7932" i="9"/>
  <c r="H7933" i="9"/>
  <c r="H7934" i="9"/>
  <c r="H7935" i="9"/>
  <c r="H7936" i="9"/>
  <c r="H7937" i="9"/>
  <c r="H7938" i="9"/>
  <c r="H7939" i="9"/>
  <c r="H7940" i="9"/>
  <c r="H7941" i="9"/>
  <c r="H7942" i="9"/>
  <c r="H7943" i="9"/>
  <c r="H7944" i="9"/>
  <c r="H7945" i="9"/>
  <c r="H7946" i="9"/>
  <c r="H7947" i="9"/>
  <c r="H7948" i="9"/>
  <c r="H7949" i="9"/>
  <c r="H7950" i="9"/>
  <c r="H7951" i="9"/>
  <c r="H7952" i="9"/>
  <c r="H7953" i="9"/>
  <c r="H7954" i="9"/>
  <c r="H7955" i="9"/>
  <c r="H7956" i="9"/>
  <c r="H7957" i="9"/>
  <c r="H7958" i="9"/>
  <c r="H7959" i="9"/>
  <c r="H7960" i="9"/>
  <c r="H7961" i="9"/>
  <c r="H7962" i="9"/>
  <c r="H7963" i="9"/>
  <c r="H7964" i="9"/>
  <c r="H7965" i="9"/>
  <c r="H7966" i="9"/>
  <c r="H7967" i="9"/>
  <c r="H7968" i="9"/>
  <c r="H7969" i="9"/>
  <c r="H7970" i="9"/>
  <c r="H7971" i="9"/>
  <c r="H7972" i="9"/>
  <c r="H7973" i="9"/>
  <c r="H7974" i="9"/>
  <c r="H7975" i="9"/>
  <c r="H7976" i="9"/>
  <c r="H7977" i="9"/>
  <c r="H7978" i="9"/>
  <c r="H7979" i="9"/>
  <c r="H7980" i="9"/>
  <c r="H7981" i="9"/>
  <c r="H7982" i="9"/>
  <c r="H7983" i="9"/>
  <c r="H7984" i="9"/>
  <c r="H7985" i="9"/>
  <c r="H7986" i="9"/>
  <c r="H7987" i="9"/>
  <c r="H7988" i="9"/>
  <c r="H7989" i="9"/>
  <c r="H7990" i="9"/>
  <c r="H7991" i="9"/>
  <c r="H7992" i="9"/>
  <c r="H7993" i="9"/>
  <c r="H7994" i="9"/>
  <c r="H7995" i="9"/>
  <c r="H7996" i="9"/>
  <c r="H7997" i="9"/>
  <c r="H7998" i="9"/>
  <c r="H7999" i="9"/>
  <c r="H8000" i="9"/>
  <c r="H8001" i="9"/>
  <c r="H8002" i="9"/>
  <c r="H8003" i="9"/>
  <c r="H8004" i="9"/>
  <c r="H8005" i="9"/>
  <c r="H8006" i="9"/>
  <c r="H8007" i="9"/>
  <c r="H8008" i="9"/>
  <c r="H8009" i="9"/>
  <c r="H8010" i="9"/>
  <c r="H8011" i="9"/>
  <c r="H8012" i="9"/>
  <c r="H8013" i="9"/>
  <c r="H8014" i="9"/>
  <c r="H8015" i="9"/>
  <c r="H8016" i="9"/>
  <c r="H8017" i="9"/>
  <c r="H8018" i="9"/>
  <c r="H8019" i="9"/>
  <c r="H8020" i="9"/>
  <c r="H8021" i="9"/>
  <c r="H8022" i="9"/>
  <c r="H8023" i="9"/>
  <c r="H8024" i="9"/>
  <c r="H8025" i="9"/>
  <c r="H8026" i="9"/>
  <c r="H8027" i="9"/>
  <c r="H8028" i="9"/>
  <c r="H8029" i="9"/>
  <c r="H8030" i="9"/>
  <c r="H8031" i="9"/>
  <c r="H8032" i="9"/>
  <c r="H8033" i="9"/>
  <c r="H8034" i="9"/>
  <c r="H8035" i="9"/>
  <c r="H8036" i="9"/>
  <c r="H8037" i="9"/>
  <c r="H8038" i="9"/>
  <c r="H8039" i="9"/>
  <c r="H8040" i="9"/>
  <c r="H8041" i="9"/>
  <c r="H8042" i="9"/>
  <c r="H8043" i="9"/>
  <c r="H8044" i="9"/>
  <c r="H8045" i="9"/>
  <c r="H8046" i="9"/>
  <c r="H8047" i="9"/>
  <c r="H8048" i="9"/>
  <c r="H8049" i="9"/>
  <c r="H8050" i="9"/>
  <c r="H8051" i="9"/>
  <c r="H8052" i="9"/>
  <c r="H8053" i="9"/>
  <c r="H8054" i="9"/>
  <c r="H8055" i="9"/>
  <c r="H8056" i="9"/>
  <c r="H8057" i="9"/>
  <c r="H8058" i="9"/>
  <c r="H8059" i="9"/>
  <c r="H8060" i="9"/>
  <c r="H8061" i="9"/>
  <c r="H8062" i="9"/>
  <c r="H8063" i="9"/>
  <c r="H8064" i="9"/>
  <c r="H8065" i="9"/>
  <c r="H8066" i="9"/>
  <c r="H8067" i="9"/>
  <c r="H8068" i="9"/>
  <c r="H8069" i="9"/>
  <c r="H8070" i="9"/>
  <c r="H8071" i="9"/>
  <c r="H8072" i="9"/>
  <c r="H8073" i="9"/>
  <c r="H8074" i="9"/>
  <c r="H8075" i="9"/>
  <c r="H8076" i="9"/>
  <c r="H8077" i="9"/>
  <c r="H8078" i="9"/>
  <c r="H8079" i="9"/>
  <c r="H8080" i="9"/>
  <c r="H8081" i="9"/>
  <c r="H8082" i="9"/>
  <c r="H8083" i="9"/>
  <c r="H8084" i="9"/>
  <c r="H8085" i="9"/>
  <c r="H8086" i="9"/>
  <c r="H8087" i="9"/>
  <c r="H8088" i="9"/>
  <c r="H8089" i="9"/>
  <c r="H8090" i="9"/>
  <c r="H8091" i="9"/>
  <c r="H8092" i="9"/>
  <c r="H8093" i="9"/>
  <c r="H8094" i="9"/>
  <c r="H8095" i="9"/>
  <c r="H8096" i="9"/>
  <c r="H8097" i="9"/>
  <c r="H8098" i="9"/>
  <c r="H8099" i="9"/>
  <c r="H8100" i="9"/>
  <c r="H8101" i="9"/>
  <c r="H8102" i="9"/>
  <c r="H8103" i="9"/>
  <c r="H8104" i="9"/>
  <c r="H8105" i="9"/>
  <c r="H8106" i="9"/>
  <c r="H8107" i="9"/>
  <c r="H8108" i="9"/>
  <c r="H8109" i="9"/>
  <c r="H8110" i="9"/>
  <c r="H8111" i="9"/>
  <c r="H8112" i="9"/>
  <c r="H8113" i="9"/>
  <c r="H8114" i="9"/>
  <c r="H8115" i="9"/>
  <c r="H8116" i="9"/>
  <c r="H8117" i="9"/>
  <c r="H8118" i="9"/>
  <c r="H8119" i="9"/>
  <c r="H8120" i="9"/>
  <c r="H8121" i="9"/>
  <c r="H8122" i="9"/>
  <c r="H8123" i="9"/>
  <c r="H8124" i="9"/>
  <c r="H8125" i="9"/>
  <c r="H8126" i="9"/>
  <c r="H8127" i="9"/>
  <c r="H8128" i="9"/>
  <c r="H8129" i="9"/>
  <c r="H8130" i="9"/>
  <c r="H8131" i="9"/>
  <c r="H8132" i="9"/>
  <c r="H8133" i="9"/>
  <c r="H8134" i="9"/>
  <c r="H8135" i="9"/>
  <c r="H8136" i="9"/>
  <c r="H8137" i="9"/>
  <c r="H8138" i="9"/>
  <c r="H8139" i="9"/>
  <c r="H8140" i="9"/>
  <c r="H8141" i="9"/>
  <c r="H8142" i="9"/>
  <c r="H8143" i="9"/>
  <c r="H8144" i="9"/>
  <c r="H8145" i="9"/>
  <c r="H8146" i="9"/>
  <c r="H8147" i="9"/>
  <c r="H8148" i="9"/>
  <c r="H8149" i="9"/>
  <c r="H8150" i="9"/>
  <c r="H8151" i="9"/>
  <c r="H8152" i="9"/>
  <c r="H8153" i="9"/>
  <c r="H8154" i="9"/>
  <c r="H8155" i="9"/>
  <c r="H8156" i="9"/>
  <c r="H8157" i="9"/>
  <c r="H8158" i="9"/>
  <c r="H8159" i="9"/>
  <c r="H8160" i="9"/>
  <c r="H8161" i="9"/>
  <c r="H8162" i="9"/>
  <c r="H8163" i="9"/>
  <c r="H8164" i="9"/>
  <c r="H8165" i="9"/>
  <c r="H8166" i="9"/>
  <c r="H8167" i="9"/>
  <c r="H8168" i="9"/>
  <c r="H8169" i="9"/>
  <c r="H8170" i="9"/>
  <c r="H8171" i="9"/>
  <c r="H8172" i="9"/>
  <c r="H8173" i="9"/>
  <c r="H8174" i="9"/>
  <c r="H8175" i="9"/>
  <c r="H8176" i="9"/>
  <c r="H8177" i="9"/>
  <c r="H8178" i="9"/>
  <c r="H8179" i="9"/>
  <c r="H8180" i="9"/>
  <c r="H8181" i="9"/>
  <c r="H8182" i="9"/>
  <c r="H8183" i="9"/>
  <c r="H8184" i="9"/>
  <c r="H8185" i="9"/>
  <c r="H8186" i="9"/>
  <c r="H8187" i="9"/>
  <c r="H8188" i="9"/>
  <c r="H8189" i="9"/>
  <c r="H8190" i="9"/>
  <c r="H8191" i="9"/>
  <c r="H8192" i="9"/>
  <c r="H8193" i="9"/>
  <c r="H8194" i="9"/>
  <c r="H8195" i="9"/>
  <c r="H8196" i="9"/>
  <c r="H8197" i="9"/>
  <c r="H8198" i="9"/>
  <c r="H8199" i="9"/>
  <c r="H8200" i="9"/>
  <c r="H8201" i="9"/>
  <c r="H8202" i="9"/>
  <c r="H8203" i="9"/>
  <c r="H8204" i="9"/>
  <c r="H8205" i="9"/>
  <c r="H8206" i="9"/>
  <c r="H8207" i="9"/>
  <c r="H8208" i="9"/>
  <c r="H8209" i="9"/>
  <c r="H8210" i="9"/>
  <c r="H8211" i="9"/>
  <c r="H8212" i="9"/>
  <c r="H8213" i="9"/>
  <c r="H8214" i="9"/>
  <c r="H8215" i="9"/>
  <c r="H8216" i="9"/>
  <c r="H8217" i="9"/>
  <c r="H8218" i="9"/>
  <c r="H8219" i="9"/>
  <c r="H8220" i="9"/>
  <c r="H8221" i="9"/>
  <c r="H8222" i="9"/>
  <c r="H8223" i="9"/>
  <c r="H8224" i="9"/>
  <c r="H8225" i="9"/>
  <c r="H8226" i="9"/>
  <c r="H8227" i="9"/>
  <c r="H8228" i="9"/>
  <c r="H8229" i="9"/>
  <c r="H8230" i="9"/>
  <c r="H8231" i="9"/>
  <c r="H8232" i="9"/>
  <c r="H8233" i="9"/>
  <c r="H8234" i="9"/>
  <c r="H8235" i="9"/>
  <c r="H8236" i="9"/>
  <c r="H8237" i="9"/>
  <c r="H8238" i="9"/>
  <c r="H8239" i="9"/>
  <c r="H8240" i="9"/>
  <c r="H8241" i="9"/>
  <c r="H8242" i="9"/>
  <c r="H8243" i="9"/>
  <c r="H8244" i="9"/>
  <c r="H8245" i="9"/>
  <c r="H8246" i="9"/>
  <c r="H8247" i="9"/>
  <c r="H8248" i="9"/>
  <c r="H8249" i="9"/>
  <c r="H8250" i="9"/>
  <c r="H8251" i="9"/>
  <c r="H8252" i="9"/>
  <c r="H8253" i="9"/>
  <c r="H8254" i="9"/>
  <c r="H8255" i="9"/>
  <c r="H8256" i="9"/>
  <c r="H8257" i="9"/>
  <c r="H8258" i="9"/>
  <c r="H8259" i="9"/>
  <c r="H8260" i="9"/>
  <c r="H8261" i="9"/>
  <c r="H8262" i="9"/>
  <c r="H8263" i="9"/>
  <c r="H8264" i="9"/>
  <c r="H8265" i="9"/>
  <c r="H8266" i="9"/>
  <c r="H8267" i="9"/>
  <c r="H8268" i="9"/>
  <c r="H8269" i="9"/>
  <c r="H8270" i="9"/>
  <c r="H8271" i="9"/>
  <c r="H8272" i="9"/>
  <c r="H8273" i="9"/>
  <c r="H8274" i="9"/>
  <c r="H8275" i="9"/>
  <c r="H8276" i="9"/>
  <c r="H8277" i="9"/>
  <c r="H8278" i="9"/>
  <c r="H8279" i="9"/>
  <c r="H8280" i="9"/>
  <c r="H8281" i="9"/>
  <c r="H8282" i="9"/>
  <c r="H8283" i="9"/>
  <c r="H8284" i="9"/>
  <c r="H8285" i="9"/>
  <c r="H8286" i="9"/>
  <c r="H8287" i="9"/>
  <c r="H8288" i="9"/>
  <c r="H8289" i="9"/>
  <c r="H8290" i="9"/>
  <c r="H8291" i="9"/>
  <c r="H8292" i="9"/>
  <c r="H8293" i="9"/>
  <c r="H8294" i="9"/>
  <c r="H8295" i="9"/>
  <c r="H8296" i="9"/>
  <c r="H8297" i="9"/>
  <c r="H8298" i="9"/>
  <c r="H8299" i="9"/>
  <c r="H8300" i="9"/>
  <c r="H8301" i="9"/>
  <c r="H8302" i="9"/>
  <c r="H8303" i="9"/>
  <c r="H8304" i="9"/>
  <c r="H8305" i="9"/>
  <c r="H8306" i="9"/>
  <c r="H8307" i="9"/>
  <c r="H8308" i="9"/>
  <c r="H8309" i="9"/>
  <c r="H8310" i="9"/>
  <c r="H8311" i="9"/>
  <c r="H8312" i="9"/>
  <c r="H8313" i="9"/>
  <c r="H8314" i="9"/>
  <c r="H8315" i="9"/>
  <c r="H8316" i="9"/>
  <c r="H8317" i="9"/>
  <c r="H8318" i="9"/>
  <c r="H8319" i="9"/>
  <c r="H8320" i="9"/>
  <c r="H8321" i="9"/>
  <c r="H8322" i="9"/>
  <c r="H8323" i="9"/>
  <c r="H8324" i="9"/>
  <c r="H8325" i="9"/>
  <c r="H8326" i="9"/>
  <c r="H8327" i="9"/>
  <c r="H8328" i="9"/>
  <c r="H8329" i="9"/>
  <c r="H8330" i="9"/>
  <c r="H8331" i="9"/>
  <c r="H8332" i="9"/>
  <c r="H8333" i="9"/>
  <c r="H8334" i="9"/>
  <c r="H8335" i="9"/>
  <c r="H8336" i="9"/>
  <c r="H8337" i="9"/>
  <c r="H8338" i="9"/>
  <c r="H8339" i="9"/>
  <c r="H8340" i="9"/>
  <c r="H8341" i="9"/>
  <c r="H8342" i="9"/>
  <c r="H8343" i="9"/>
  <c r="H8344" i="9"/>
  <c r="H8345" i="9"/>
  <c r="H8346" i="9"/>
  <c r="H8347" i="9"/>
  <c r="H8348" i="9"/>
  <c r="H8349" i="9"/>
  <c r="H8350" i="9"/>
  <c r="H8351" i="9"/>
  <c r="H8352" i="9"/>
  <c r="H8353" i="9"/>
  <c r="H8354" i="9"/>
  <c r="H8355" i="9"/>
  <c r="H8356" i="9"/>
  <c r="H8357" i="9"/>
  <c r="H8358" i="9"/>
  <c r="H8359" i="9"/>
  <c r="H8360" i="9"/>
  <c r="H8361" i="9"/>
  <c r="H8362" i="9"/>
  <c r="H8363" i="9"/>
  <c r="H8364" i="9"/>
  <c r="H8365" i="9"/>
  <c r="H8366" i="9"/>
  <c r="H8367" i="9"/>
  <c r="H8368" i="9"/>
  <c r="H8369" i="9"/>
  <c r="H8370" i="9"/>
  <c r="H8371" i="9"/>
  <c r="H8372" i="9"/>
  <c r="H8373" i="9"/>
  <c r="H8374" i="9"/>
  <c r="H8375" i="9"/>
  <c r="H8376" i="9"/>
  <c r="H8377" i="9"/>
  <c r="H8378" i="9"/>
  <c r="H8379" i="9"/>
  <c r="H8380" i="9"/>
  <c r="H8381" i="9"/>
  <c r="H8382" i="9"/>
  <c r="H8383" i="9"/>
  <c r="H8384" i="9"/>
  <c r="H8385" i="9"/>
  <c r="H8386" i="9"/>
  <c r="H8387" i="9"/>
  <c r="H8388" i="9"/>
  <c r="H8389" i="9"/>
  <c r="H8390" i="9"/>
  <c r="H8391" i="9"/>
  <c r="H8392" i="9"/>
  <c r="H8393" i="9"/>
  <c r="H8394" i="9"/>
  <c r="H8395" i="9"/>
  <c r="H8396" i="9"/>
  <c r="H8397" i="9"/>
  <c r="H8398" i="9"/>
  <c r="H8399" i="9"/>
  <c r="H8400" i="9"/>
  <c r="H8401" i="9"/>
  <c r="H8402" i="9"/>
  <c r="H8403" i="9"/>
  <c r="H8404" i="9"/>
  <c r="H8405" i="9"/>
  <c r="H8406" i="9"/>
  <c r="H8407" i="9"/>
  <c r="H8408" i="9"/>
  <c r="H8409" i="9"/>
  <c r="H8410" i="9"/>
  <c r="H8411" i="9"/>
  <c r="H8412" i="9"/>
  <c r="H8413" i="9"/>
  <c r="H8414" i="9"/>
  <c r="H8415" i="9"/>
  <c r="H8416" i="9"/>
  <c r="H8417" i="9"/>
  <c r="H8418" i="9"/>
  <c r="H8419" i="9"/>
  <c r="H8420" i="9"/>
  <c r="H8421" i="9"/>
  <c r="H8422" i="9"/>
  <c r="H8423" i="9"/>
  <c r="H8424" i="9"/>
  <c r="H8425" i="9"/>
  <c r="H8426" i="9"/>
  <c r="H8427" i="9"/>
  <c r="H8428" i="9"/>
  <c r="H8429" i="9"/>
  <c r="H8430" i="9"/>
  <c r="H8431" i="9"/>
  <c r="H8432" i="9"/>
  <c r="H8433" i="9"/>
  <c r="H8434" i="9"/>
  <c r="H8435" i="9"/>
  <c r="H8436" i="9"/>
  <c r="H8437" i="9"/>
  <c r="H8438" i="9"/>
  <c r="H8439" i="9"/>
  <c r="H8440" i="9"/>
  <c r="H8441" i="9"/>
  <c r="H8442" i="9"/>
  <c r="H8443" i="9"/>
  <c r="H8444" i="9"/>
  <c r="H8445" i="9"/>
  <c r="H8446" i="9"/>
  <c r="H8447" i="9"/>
  <c r="H8448" i="9"/>
  <c r="H8449" i="9"/>
  <c r="H8450" i="9"/>
  <c r="H8451" i="9"/>
  <c r="H8452" i="9"/>
  <c r="H8453" i="9"/>
  <c r="H8454" i="9"/>
  <c r="H8455" i="9"/>
  <c r="H8456" i="9"/>
  <c r="H8457" i="9"/>
  <c r="H8458" i="9"/>
  <c r="H8459" i="9"/>
  <c r="H8460" i="9"/>
  <c r="H8461" i="9"/>
  <c r="H8462" i="9"/>
  <c r="H8463" i="9"/>
  <c r="H8464" i="9"/>
  <c r="H8465" i="9"/>
  <c r="H8466" i="9"/>
  <c r="H8467" i="9"/>
  <c r="H8468" i="9"/>
  <c r="H8469" i="9"/>
  <c r="H8470" i="9"/>
  <c r="H8471" i="9"/>
  <c r="H8472" i="9"/>
  <c r="H8473" i="9"/>
  <c r="H8474" i="9"/>
  <c r="H8475" i="9"/>
  <c r="H8476" i="9"/>
  <c r="H8477" i="9"/>
  <c r="H8478" i="9"/>
  <c r="H8479" i="9"/>
  <c r="H8480" i="9"/>
  <c r="H8481" i="9"/>
  <c r="H8482" i="9"/>
  <c r="H8483" i="9"/>
  <c r="H8484" i="9"/>
  <c r="H8485" i="9"/>
  <c r="H8486" i="9"/>
  <c r="H8487" i="9"/>
  <c r="H8488" i="9"/>
  <c r="H8489" i="9"/>
  <c r="H8490" i="9"/>
  <c r="H8491" i="9"/>
  <c r="H8492" i="9"/>
  <c r="H8493" i="9"/>
  <c r="H8494" i="9"/>
  <c r="H8495" i="9"/>
  <c r="H8496" i="9"/>
  <c r="H8497" i="9"/>
  <c r="H8498" i="9"/>
  <c r="H8499" i="9"/>
  <c r="H8500" i="9"/>
  <c r="H8501" i="9"/>
  <c r="H8502" i="9"/>
  <c r="H8503" i="9"/>
  <c r="H8504" i="9"/>
  <c r="H8505" i="9"/>
  <c r="H8506" i="9"/>
  <c r="H8507" i="9"/>
  <c r="H8508" i="9"/>
  <c r="H8509" i="9"/>
  <c r="H8510" i="9"/>
  <c r="H8511" i="9"/>
  <c r="H8512" i="9"/>
  <c r="H8513" i="9"/>
  <c r="H8514" i="9"/>
  <c r="H8515" i="9"/>
  <c r="H8516" i="9"/>
  <c r="H8517" i="9"/>
  <c r="H8518" i="9"/>
  <c r="H8519" i="9"/>
  <c r="H8520" i="9"/>
  <c r="H8521" i="9"/>
  <c r="H8522" i="9"/>
  <c r="H8523" i="9"/>
  <c r="H8524" i="9"/>
  <c r="H8525" i="9"/>
  <c r="H8526" i="9"/>
  <c r="H8527" i="9"/>
  <c r="H8528" i="9"/>
  <c r="H8529" i="9"/>
  <c r="H8530" i="9"/>
  <c r="H8531" i="9"/>
  <c r="H8532" i="9"/>
  <c r="H8533" i="9"/>
  <c r="H8534" i="9"/>
  <c r="H8535" i="9"/>
  <c r="H8536" i="9"/>
  <c r="H8537" i="9"/>
  <c r="H8538" i="9"/>
  <c r="H8539" i="9"/>
  <c r="H8540" i="9"/>
  <c r="H8541" i="9"/>
  <c r="H8542" i="9"/>
  <c r="H8543" i="9"/>
  <c r="H8544" i="9"/>
  <c r="H8545" i="9"/>
  <c r="H8546" i="9"/>
  <c r="H8547" i="9"/>
  <c r="H8548" i="9"/>
  <c r="H8549" i="9"/>
  <c r="H8550" i="9"/>
  <c r="H8551" i="9"/>
  <c r="H8552" i="9"/>
  <c r="H8553" i="9"/>
  <c r="H8554" i="9"/>
  <c r="H8555" i="9"/>
  <c r="H8556" i="9"/>
  <c r="H8557" i="9"/>
  <c r="H8558" i="9"/>
  <c r="H8559" i="9"/>
  <c r="H8560" i="9"/>
  <c r="H8561" i="9"/>
  <c r="H8562" i="9"/>
  <c r="H8563" i="9"/>
  <c r="H8564" i="9"/>
  <c r="H8565" i="9"/>
  <c r="H8566" i="9"/>
  <c r="H8567" i="9"/>
  <c r="H8568" i="9"/>
  <c r="H8569" i="9"/>
  <c r="H8570" i="9"/>
  <c r="H8571" i="9"/>
  <c r="H8572" i="9"/>
  <c r="H8573" i="9"/>
  <c r="H8574" i="9"/>
  <c r="H8575" i="9"/>
  <c r="H8576" i="9"/>
  <c r="H8577" i="9"/>
  <c r="H8578" i="9"/>
  <c r="H8579" i="9"/>
  <c r="H8580" i="9"/>
  <c r="H8581" i="9"/>
  <c r="H8582" i="9"/>
  <c r="H8583" i="9"/>
  <c r="H8584" i="9"/>
  <c r="H8585" i="9"/>
  <c r="H8586" i="9"/>
  <c r="H8587" i="9"/>
  <c r="H8588" i="9"/>
  <c r="H8589" i="9"/>
  <c r="H8590" i="9"/>
  <c r="H8591" i="9"/>
  <c r="H8592" i="9"/>
  <c r="H8593" i="9"/>
  <c r="H8594" i="9"/>
  <c r="H8595" i="9"/>
  <c r="H8596" i="9"/>
  <c r="H8597" i="9"/>
  <c r="H8598" i="9"/>
  <c r="H8599" i="9"/>
  <c r="H8600" i="9"/>
  <c r="H8601" i="9"/>
  <c r="H8602" i="9"/>
  <c r="H8603" i="9"/>
  <c r="H8604" i="9"/>
  <c r="H8605" i="9"/>
  <c r="H8606" i="9"/>
  <c r="H8607" i="9"/>
  <c r="H8608" i="9"/>
  <c r="H8609" i="9"/>
  <c r="H8610" i="9"/>
  <c r="H8611" i="9"/>
  <c r="H8612" i="9"/>
  <c r="H8613" i="9"/>
  <c r="H8614" i="9"/>
  <c r="H8615" i="9"/>
  <c r="H8616" i="9"/>
  <c r="H8617" i="9"/>
  <c r="H8618" i="9"/>
  <c r="H8619" i="9"/>
  <c r="H8620" i="9"/>
  <c r="H8621" i="9"/>
  <c r="H8622" i="9"/>
  <c r="H8623" i="9"/>
  <c r="H8624" i="9"/>
  <c r="H8625" i="9"/>
  <c r="H8626" i="9"/>
  <c r="H8627" i="9"/>
  <c r="H8628" i="9"/>
  <c r="H8629" i="9"/>
  <c r="H8630" i="9"/>
  <c r="H8631" i="9"/>
  <c r="H8632" i="9"/>
  <c r="H8633" i="9"/>
  <c r="H8634" i="9"/>
  <c r="H8635" i="9"/>
  <c r="H8636" i="9"/>
  <c r="H8637" i="9"/>
  <c r="H8638" i="9"/>
  <c r="H8639" i="9"/>
  <c r="H8640" i="9"/>
  <c r="H8641" i="9"/>
  <c r="H8642" i="9"/>
  <c r="H8643" i="9"/>
  <c r="H8644" i="9"/>
  <c r="H8645" i="9"/>
  <c r="H8646" i="9"/>
  <c r="H8647" i="9"/>
  <c r="H8648" i="9"/>
  <c r="H8649" i="9"/>
  <c r="H8650" i="9"/>
  <c r="H8651" i="9"/>
  <c r="H8652" i="9"/>
  <c r="H8653" i="9"/>
  <c r="H8654" i="9"/>
  <c r="H8655" i="9"/>
  <c r="H8656" i="9"/>
  <c r="H8657" i="9"/>
  <c r="H8658" i="9"/>
  <c r="H8659" i="9"/>
  <c r="H8660" i="9"/>
  <c r="H8661" i="9"/>
  <c r="H8662" i="9"/>
  <c r="H8663" i="9"/>
  <c r="H8664" i="9"/>
  <c r="H8665" i="9"/>
  <c r="H8666" i="9"/>
  <c r="H8667" i="9"/>
  <c r="H8668" i="9"/>
  <c r="H8669" i="9"/>
  <c r="H8670" i="9"/>
  <c r="H8671" i="9"/>
  <c r="H8672" i="9"/>
  <c r="H8673" i="9"/>
  <c r="H8674" i="9"/>
  <c r="H8675" i="9"/>
  <c r="H8676" i="9"/>
  <c r="H8677" i="9"/>
  <c r="H8678" i="9"/>
  <c r="H8679" i="9"/>
  <c r="H8680" i="9"/>
  <c r="H8681" i="9"/>
  <c r="H8682" i="9"/>
  <c r="H8683" i="9"/>
  <c r="H8684" i="9"/>
  <c r="H8685" i="9"/>
  <c r="H8686" i="9"/>
  <c r="H8687" i="9"/>
  <c r="H8688" i="9"/>
  <c r="H8689" i="9"/>
  <c r="H8690" i="9"/>
  <c r="H8691" i="9"/>
  <c r="H8692" i="9"/>
  <c r="H8693" i="9"/>
  <c r="H8694" i="9"/>
  <c r="H8695" i="9"/>
  <c r="H8696" i="9"/>
  <c r="H8697" i="9"/>
  <c r="H8698" i="9"/>
  <c r="H8699" i="9"/>
  <c r="H8700" i="9"/>
  <c r="H8701" i="9"/>
  <c r="H8702" i="9"/>
  <c r="H8703" i="9"/>
  <c r="H8704" i="9"/>
  <c r="H8705" i="9"/>
  <c r="H8706" i="9"/>
  <c r="H8707" i="9"/>
  <c r="H8708" i="9"/>
  <c r="H8709" i="9"/>
  <c r="H8710" i="9"/>
  <c r="H8711" i="9"/>
  <c r="H8712" i="9"/>
  <c r="H8713" i="9"/>
  <c r="H8714" i="9"/>
  <c r="H8715" i="9"/>
  <c r="H8716" i="9"/>
  <c r="H8717" i="9"/>
  <c r="H8718" i="9"/>
  <c r="H8719" i="9"/>
  <c r="H8720" i="9"/>
  <c r="H8721" i="9"/>
  <c r="H8722" i="9"/>
  <c r="H8723" i="9"/>
  <c r="H8724" i="9"/>
  <c r="H8725" i="9"/>
  <c r="H8726" i="9"/>
  <c r="H8727" i="9"/>
  <c r="H8728" i="9"/>
  <c r="H8729" i="9"/>
  <c r="H8730" i="9"/>
  <c r="H8731" i="9"/>
  <c r="H8732" i="9"/>
  <c r="H8733" i="9"/>
  <c r="H8734" i="9"/>
  <c r="H8735" i="9"/>
  <c r="H8736" i="9"/>
  <c r="H8737" i="9"/>
  <c r="H8738" i="9"/>
  <c r="H8739" i="9"/>
  <c r="H8740" i="9"/>
  <c r="H8741" i="9"/>
  <c r="H8742" i="9"/>
  <c r="H8743" i="9"/>
  <c r="H8744" i="9"/>
  <c r="H8745" i="9"/>
  <c r="H8746" i="9"/>
  <c r="H8747" i="9"/>
  <c r="H8748" i="9"/>
  <c r="H8749" i="9"/>
  <c r="H8750" i="9"/>
  <c r="H8751" i="9"/>
  <c r="H8752" i="9"/>
  <c r="H8753" i="9"/>
  <c r="H8754" i="9"/>
  <c r="H8755" i="9"/>
  <c r="H8756" i="9"/>
  <c r="H8757" i="9"/>
  <c r="H8758" i="9"/>
  <c r="H8759" i="9"/>
  <c r="H8760" i="9"/>
  <c r="H8761" i="9"/>
  <c r="H8762" i="9"/>
  <c r="H8763" i="9"/>
  <c r="H8764" i="9"/>
  <c r="H8765" i="9"/>
  <c r="H8766" i="9"/>
  <c r="H8767" i="9"/>
  <c r="H8768" i="9"/>
  <c r="H8769" i="9"/>
  <c r="H8770" i="9"/>
  <c r="H8771" i="9"/>
  <c r="H8772" i="9"/>
  <c r="H8773" i="9"/>
  <c r="H8774" i="9"/>
  <c r="H8775" i="9"/>
  <c r="H8776" i="9"/>
  <c r="H8777" i="9"/>
  <c r="H8778" i="9"/>
  <c r="H8779" i="9"/>
  <c r="H8780" i="9"/>
  <c r="H8781" i="9"/>
  <c r="H8782" i="9"/>
  <c r="H8783" i="9"/>
  <c r="H8784" i="9"/>
  <c r="H8785" i="9"/>
  <c r="H8786" i="9"/>
  <c r="H8787" i="9"/>
  <c r="H8788" i="9"/>
  <c r="H8789" i="9"/>
  <c r="H8790" i="9"/>
  <c r="H8791" i="9"/>
  <c r="H8792" i="9"/>
  <c r="H8793" i="9"/>
  <c r="H8794" i="9"/>
  <c r="H8795" i="9"/>
  <c r="H8796" i="9"/>
  <c r="H8797" i="9"/>
  <c r="H8798" i="9"/>
  <c r="H8799" i="9"/>
  <c r="H8800" i="9"/>
  <c r="H8801" i="9"/>
  <c r="H8802" i="9"/>
  <c r="H8803" i="9"/>
  <c r="H8804" i="9"/>
  <c r="H8805" i="9"/>
  <c r="H8806" i="9"/>
  <c r="H8807" i="9"/>
  <c r="H8808" i="9"/>
  <c r="H8809" i="9"/>
  <c r="H8810" i="9"/>
  <c r="H8811" i="9"/>
  <c r="H8812" i="9"/>
  <c r="H8813" i="9"/>
  <c r="H8814" i="9"/>
  <c r="H8815" i="9"/>
  <c r="H8816" i="9"/>
  <c r="H8817" i="9"/>
  <c r="H8818" i="9"/>
  <c r="H8819" i="9"/>
  <c r="H8820" i="9"/>
  <c r="H8821" i="9"/>
  <c r="H8822" i="9"/>
  <c r="H8823" i="9"/>
  <c r="H8824" i="9"/>
  <c r="H8825" i="9"/>
  <c r="H8826" i="9"/>
  <c r="H8827" i="9"/>
  <c r="H8828" i="9"/>
  <c r="H8829" i="9"/>
  <c r="H8830" i="9"/>
  <c r="H8831" i="9"/>
  <c r="H8832" i="9"/>
  <c r="H8833" i="9"/>
  <c r="H8834" i="9"/>
  <c r="H8835" i="9"/>
  <c r="H8836" i="9"/>
  <c r="H8837" i="9"/>
  <c r="H8838" i="9"/>
  <c r="H8839" i="9"/>
  <c r="H8840" i="9"/>
  <c r="H8841" i="9"/>
  <c r="H8842" i="9"/>
  <c r="H8843" i="9"/>
  <c r="H8844" i="9"/>
  <c r="H8845" i="9"/>
  <c r="H8846" i="9"/>
  <c r="H8847" i="9"/>
  <c r="H8848" i="9"/>
  <c r="H8849" i="9"/>
  <c r="H8850" i="9"/>
  <c r="H8851" i="9"/>
  <c r="H8852" i="9"/>
  <c r="H8853" i="9"/>
  <c r="H8854" i="9"/>
  <c r="H8855" i="9"/>
  <c r="H8856" i="9"/>
  <c r="H8857" i="9"/>
  <c r="H8858" i="9"/>
  <c r="H8859" i="9"/>
  <c r="H8860" i="9"/>
  <c r="H8861" i="9"/>
  <c r="H8862" i="9"/>
  <c r="H8863" i="9"/>
  <c r="H8864" i="9"/>
  <c r="H8865" i="9"/>
  <c r="H8866" i="9"/>
  <c r="H8867" i="9"/>
  <c r="H8868" i="9"/>
  <c r="H8869" i="9"/>
  <c r="H8870" i="9"/>
  <c r="H8871" i="9"/>
  <c r="H8872" i="9"/>
  <c r="H8873" i="9"/>
  <c r="H8874" i="9"/>
  <c r="H8875" i="9"/>
  <c r="H8876" i="9"/>
  <c r="H8877" i="9"/>
  <c r="H8878" i="9"/>
  <c r="H8879" i="9"/>
  <c r="H8880" i="9"/>
  <c r="H8881" i="9"/>
  <c r="H8882" i="9"/>
  <c r="H8883" i="9"/>
  <c r="H8884" i="9"/>
  <c r="H8885" i="9"/>
  <c r="H8886" i="9"/>
  <c r="H8887" i="9"/>
  <c r="H8888" i="9"/>
  <c r="H8889" i="9"/>
  <c r="H8890" i="9"/>
  <c r="H8891" i="9"/>
  <c r="H8892" i="9"/>
  <c r="H8893" i="9"/>
  <c r="H8894" i="9"/>
  <c r="H8895" i="9"/>
  <c r="H8896" i="9"/>
  <c r="H8897" i="9"/>
  <c r="H8898" i="9"/>
  <c r="H8899" i="9"/>
  <c r="H8900" i="9"/>
  <c r="H8901" i="9"/>
  <c r="H8902" i="9"/>
  <c r="H8903" i="9"/>
  <c r="H8904" i="9"/>
  <c r="H8905" i="9"/>
  <c r="H8906" i="9"/>
  <c r="H8907" i="9"/>
  <c r="H8908" i="9"/>
  <c r="H8909" i="9"/>
  <c r="H8910" i="9"/>
  <c r="H8911" i="9"/>
  <c r="H8912" i="9"/>
  <c r="H8913" i="9"/>
  <c r="H8914" i="9"/>
  <c r="H8915" i="9"/>
  <c r="H8916" i="9"/>
  <c r="H8917" i="9"/>
  <c r="H8918" i="9"/>
  <c r="H8919" i="9"/>
  <c r="H8920" i="9"/>
  <c r="H8921" i="9"/>
  <c r="H8922" i="9"/>
  <c r="H8923" i="9"/>
  <c r="H8924" i="9"/>
  <c r="H8925" i="9"/>
  <c r="H8926" i="9"/>
  <c r="H8927" i="9"/>
  <c r="H8928" i="9"/>
  <c r="H8929" i="9"/>
  <c r="H8930" i="9"/>
  <c r="H8931" i="9"/>
  <c r="H8932" i="9"/>
  <c r="H8933" i="9"/>
  <c r="H8934" i="9"/>
  <c r="H8935" i="9"/>
  <c r="H8936" i="9"/>
  <c r="H8937" i="9"/>
  <c r="H8938" i="9"/>
  <c r="H8939" i="9"/>
  <c r="H8940" i="9"/>
  <c r="H8941" i="9"/>
  <c r="H8942" i="9"/>
  <c r="H8943" i="9"/>
  <c r="H8944" i="9"/>
  <c r="H8945" i="9"/>
  <c r="H8946" i="9"/>
  <c r="H8947" i="9"/>
  <c r="H8948" i="9"/>
  <c r="H8949" i="9"/>
  <c r="H8950" i="9"/>
  <c r="H8951" i="9"/>
  <c r="H8952" i="9"/>
  <c r="H8953" i="9"/>
  <c r="H8954" i="9"/>
  <c r="H8955" i="9"/>
  <c r="H8956" i="9"/>
  <c r="H8957" i="9"/>
  <c r="H8958" i="9"/>
  <c r="H8959" i="9"/>
  <c r="H8960" i="9"/>
  <c r="H8961" i="9"/>
  <c r="H8962" i="9"/>
  <c r="H8963" i="9"/>
  <c r="H8964" i="9"/>
  <c r="H8965" i="9"/>
  <c r="H8966" i="9"/>
  <c r="H8967" i="9"/>
  <c r="H8968" i="9"/>
  <c r="H8969" i="9"/>
  <c r="H8970" i="9"/>
  <c r="H8971" i="9"/>
  <c r="H8972" i="9"/>
  <c r="H8973" i="9"/>
  <c r="H8974" i="9"/>
  <c r="H8975" i="9"/>
  <c r="H8976" i="9"/>
  <c r="H8977" i="9"/>
  <c r="H8978" i="9"/>
  <c r="H8979" i="9"/>
  <c r="H8980" i="9"/>
  <c r="H8981" i="9"/>
  <c r="H8982" i="9"/>
  <c r="H8983" i="9"/>
  <c r="H8984" i="9"/>
  <c r="H8985" i="9"/>
  <c r="H8986" i="9"/>
  <c r="H8987" i="9"/>
  <c r="H8988" i="9"/>
  <c r="H8989" i="9"/>
  <c r="H8990" i="9"/>
  <c r="H8991" i="9"/>
  <c r="H8992" i="9"/>
  <c r="H8993" i="9"/>
  <c r="H8994" i="9"/>
  <c r="H8995" i="9"/>
  <c r="H8996" i="9"/>
  <c r="H8997" i="9"/>
  <c r="H8998" i="9"/>
  <c r="H8999" i="9"/>
  <c r="H9000" i="9"/>
  <c r="H9001" i="9"/>
  <c r="H9002" i="9"/>
  <c r="H9003" i="9"/>
  <c r="H9004" i="9"/>
  <c r="H9005" i="9"/>
  <c r="H9006" i="9"/>
  <c r="H9007" i="9"/>
  <c r="H9008" i="9"/>
  <c r="H9009" i="9"/>
  <c r="H9010" i="9"/>
  <c r="H9011" i="9"/>
  <c r="H9012" i="9"/>
  <c r="H9013" i="9"/>
  <c r="H9014" i="9"/>
  <c r="H9015" i="9"/>
  <c r="H9016" i="9"/>
  <c r="H9017" i="9"/>
  <c r="H9018" i="9"/>
  <c r="H9019" i="9"/>
  <c r="H9020" i="9"/>
  <c r="H9021" i="9"/>
  <c r="H9022" i="9"/>
  <c r="H9023" i="9"/>
  <c r="H9024" i="9"/>
  <c r="H9025" i="9"/>
  <c r="H9026" i="9"/>
  <c r="H9027" i="9"/>
  <c r="H9028" i="9"/>
  <c r="H9029" i="9"/>
  <c r="H9030" i="9"/>
  <c r="H9031" i="9"/>
  <c r="H9032" i="9"/>
  <c r="H9033" i="9"/>
  <c r="H9034" i="9"/>
  <c r="H9035" i="9"/>
  <c r="H9036" i="9"/>
  <c r="H9037" i="9"/>
  <c r="H9038" i="9"/>
  <c r="H9039" i="9"/>
  <c r="H9040" i="9"/>
  <c r="H9041" i="9"/>
  <c r="H9042" i="9"/>
  <c r="H9043" i="9"/>
  <c r="H9044" i="9"/>
  <c r="H9045" i="9"/>
  <c r="H9046" i="9"/>
  <c r="H9047" i="9"/>
  <c r="H9048" i="9"/>
  <c r="H9049" i="9"/>
  <c r="H9050" i="9"/>
  <c r="H9051" i="9"/>
  <c r="H9052" i="9"/>
  <c r="H9053" i="9"/>
  <c r="H9054" i="9"/>
  <c r="H9055" i="9"/>
  <c r="H9056" i="9"/>
  <c r="H9057" i="9"/>
  <c r="H9058" i="9"/>
  <c r="H9059" i="9"/>
  <c r="H9060" i="9"/>
  <c r="H9061" i="9"/>
  <c r="H9062" i="9"/>
  <c r="H9063" i="9"/>
  <c r="H9064" i="9"/>
  <c r="H9065" i="9"/>
  <c r="H9066" i="9"/>
  <c r="H9067" i="9"/>
  <c r="H9068" i="9"/>
  <c r="H9069" i="9"/>
  <c r="H9070" i="9"/>
  <c r="H9071" i="9"/>
  <c r="H9072" i="9"/>
  <c r="H9073" i="9"/>
  <c r="H9074" i="9"/>
  <c r="H9075" i="9"/>
  <c r="H9076" i="9"/>
  <c r="H9077" i="9"/>
  <c r="H9078" i="9"/>
  <c r="H9079" i="9"/>
  <c r="H9080" i="9"/>
  <c r="H9081" i="9"/>
  <c r="H9082" i="9"/>
  <c r="H9083" i="9"/>
  <c r="H9084" i="9"/>
  <c r="H9085" i="9"/>
  <c r="H9086" i="9"/>
  <c r="H9087" i="9"/>
  <c r="H9088" i="9"/>
  <c r="H9089" i="9"/>
  <c r="H9090" i="9"/>
  <c r="H9091" i="9"/>
  <c r="H9092" i="9"/>
  <c r="H9093" i="9"/>
  <c r="H9094" i="9"/>
  <c r="H9095" i="9"/>
  <c r="H9096" i="9"/>
  <c r="H9097" i="9"/>
  <c r="H9098" i="9"/>
  <c r="H9099" i="9"/>
  <c r="H9100" i="9"/>
  <c r="H9101" i="9"/>
  <c r="H9102" i="9"/>
  <c r="H9103" i="9"/>
  <c r="H9104" i="9"/>
  <c r="H9105" i="9"/>
  <c r="H9106" i="9"/>
  <c r="H9107" i="9"/>
  <c r="H9108" i="9"/>
  <c r="H9109" i="9"/>
  <c r="H9110" i="9"/>
  <c r="H9111" i="9"/>
  <c r="H9112" i="9"/>
  <c r="H9113" i="9"/>
  <c r="H9114" i="9"/>
  <c r="H9115" i="9"/>
  <c r="H9116" i="9"/>
  <c r="H9117" i="9"/>
  <c r="H9118" i="9"/>
  <c r="H9119" i="9"/>
  <c r="H9120" i="9"/>
  <c r="H9121" i="9"/>
  <c r="H9122" i="9"/>
  <c r="H9123" i="9"/>
  <c r="H9124" i="9"/>
  <c r="H9125" i="9"/>
  <c r="H9126" i="9"/>
  <c r="H9127" i="9"/>
  <c r="H9128" i="9"/>
  <c r="H9129" i="9"/>
  <c r="H9130" i="9"/>
  <c r="H9131" i="9"/>
  <c r="H9132" i="9"/>
  <c r="H9133" i="9"/>
  <c r="H9134" i="9"/>
  <c r="H9135" i="9"/>
  <c r="H9136" i="9"/>
  <c r="H9137" i="9"/>
  <c r="H9138" i="9"/>
  <c r="H9139" i="9"/>
  <c r="H9140" i="9"/>
  <c r="H9141" i="9"/>
  <c r="H9142" i="9"/>
  <c r="H9143" i="9"/>
  <c r="H9144" i="9"/>
  <c r="H9145" i="9"/>
  <c r="H9146" i="9"/>
  <c r="H9147" i="9"/>
  <c r="H9148" i="9"/>
  <c r="H9149" i="9"/>
  <c r="H9150" i="9"/>
  <c r="H9151" i="9"/>
  <c r="H9152" i="9"/>
  <c r="H9153" i="9"/>
  <c r="H9154" i="9"/>
  <c r="H9155" i="9"/>
  <c r="H9156" i="9"/>
  <c r="H9157" i="9"/>
  <c r="H9158" i="9"/>
  <c r="H9159" i="9"/>
  <c r="H9160" i="9"/>
  <c r="H9161" i="9"/>
  <c r="H9162" i="9"/>
  <c r="H9163" i="9"/>
  <c r="H9164" i="9"/>
  <c r="H9165" i="9"/>
  <c r="H9166" i="9"/>
  <c r="H9167" i="9"/>
  <c r="H9168" i="9"/>
  <c r="H9169" i="9"/>
  <c r="H9170" i="9"/>
  <c r="H9171" i="9"/>
  <c r="H9172" i="9"/>
  <c r="H9173" i="9"/>
  <c r="H9174" i="9"/>
  <c r="H9175" i="9"/>
  <c r="H9176" i="9"/>
  <c r="H9177" i="9"/>
  <c r="H9178" i="9"/>
  <c r="H9179" i="9"/>
  <c r="H9180" i="9"/>
  <c r="H9181" i="9"/>
  <c r="H9182" i="9"/>
  <c r="H9183" i="9"/>
  <c r="H9184" i="9"/>
  <c r="H9185" i="9"/>
  <c r="H9186" i="9"/>
  <c r="H9187" i="9"/>
  <c r="H9188" i="9"/>
  <c r="H9189" i="9"/>
  <c r="H9190" i="9"/>
  <c r="H9191" i="9"/>
  <c r="H9192" i="9"/>
  <c r="H9193" i="9"/>
  <c r="H9194" i="9"/>
  <c r="H9195" i="9"/>
  <c r="H9196" i="9"/>
  <c r="H9197" i="9"/>
  <c r="H9198" i="9"/>
  <c r="H9199" i="9"/>
  <c r="H9200" i="9"/>
  <c r="H9201" i="9"/>
  <c r="H9202" i="9"/>
  <c r="H9203" i="9"/>
  <c r="H9204" i="9"/>
  <c r="H9205" i="9"/>
  <c r="H9206" i="9"/>
  <c r="H9207" i="9"/>
  <c r="H9208" i="9"/>
  <c r="H9209" i="9"/>
  <c r="H9210" i="9"/>
  <c r="H9211" i="9"/>
  <c r="H9212" i="9"/>
  <c r="H9213" i="9"/>
  <c r="H9214" i="9"/>
  <c r="H9215" i="9"/>
  <c r="H9216" i="9"/>
  <c r="H9217" i="9"/>
  <c r="H9218" i="9"/>
  <c r="H9219" i="9"/>
  <c r="H9220" i="9"/>
  <c r="H9221" i="9"/>
  <c r="H9222" i="9"/>
  <c r="H9223" i="9"/>
  <c r="H9224" i="9"/>
  <c r="H9225" i="9"/>
  <c r="H9226" i="9"/>
  <c r="H9227" i="9"/>
  <c r="H9228" i="9"/>
  <c r="H9229" i="9"/>
  <c r="H9230" i="9"/>
  <c r="H9231" i="9"/>
  <c r="H9232" i="9"/>
  <c r="H9233" i="9"/>
  <c r="H9234" i="9"/>
  <c r="H9235" i="9"/>
  <c r="H9236" i="9"/>
  <c r="H9237" i="9"/>
  <c r="H9238" i="9"/>
  <c r="H9239" i="9"/>
  <c r="H9240" i="9"/>
  <c r="H9241" i="9"/>
  <c r="H9242" i="9"/>
  <c r="H9243" i="9"/>
  <c r="H9244" i="9"/>
  <c r="H9245" i="9"/>
  <c r="H9246" i="9"/>
  <c r="H9247" i="9"/>
  <c r="H9248" i="9"/>
  <c r="H9249" i="9"/>
  <c r="H9250" i="9"/>
  <c r="H9251" i="9"/>
  <c r="H9252" i="9"/>
  <c r="H9253" i="9"/>
  <c r="H9254" i="9"/>
  <c r="H9255" i="9"/>
  <c r="H9256" i="9"/>
  <c r="H9257" i="9"/>
  <c r="H9258" i="9"/>
  <c r="H9259" i="9"/>
  <c r="H9260" i="9"/>
  <c r="H9261" i="9"/>
  <c r="H9262" i="9"/>
  <c r="H9263" i="9"/>
  <c r="H9264" i="9"/>
  <c r="H9265" i="9"/>
  <c r="H9266" i="9"/>
  <c r="H9267" i="9"/>
  <c r="H9268" i="9"/>
  <c r="H9269" i="9"/>
  <c r="H9270" i="9"/>
  <c r="H9271" i="9"/>
  <c r="H9272" i="9"/>
  <c r="H9273" i="9"/>
  <c r="H9274" i="9"/>
  <c r="H9275" i="9"/>
  <c r="H9276" i="9"/>
  <c r="H9277" i="9"/>
  <c r="H9278" i="9"/>
  <c r="H9279" i="9"/>
  <c r="H9280" i="9"/>
  <c r="H9281" i="9"/>
  <c r="H9282" i="9"/>
  <c r="H9283" i="9"/>
  <c r="H9284" i="9"/>
  <c r="H9285" i="9"/>
  <c r="H9286" i="9"/>
  <c r="H9287" i="9"/>
  <c r="H9288" i="9"/>
  <c r="H9289" i="9"/>
  <c r="H9290" i="9"/>
  <c r="H9291" i="9"/>
  <c r="H9292" i="9"/>
  <c r="H9293" i="9"/>
  <c r="H9294" i="9"/>
  <c r="H9295" i="9"/>
  <c r="H9296" i="9"/>
  <c r="H9297" i="9"/>
  <c r="H9298" i="9"/>
  <c r="H9299" i="9"/>
  <c r="H9300" i="9"/>
  <c r="H9301" i="9"/>
  <c r="H9302" i="9"/>
  <c r="H9303" i="9"/>
  <c r="H9304" i="9"/>
  <c r="H9305" i="9"/>
  <c r="H9306" i="9"/>
  <c r="H9307" i="9"/>
  <c r="H9308" i="9"/>
  <c r="H9309" i="9"/>
  <c r="H9310" i="9"/>
  <c r="H9311" i="9"/>
  <c r="H9312" i="9"/>
  <c r="H9313" i="9"/>
  <c r="H9314" i="9"/>
  <c r="H9315" i="9"/>
  <c r="H9316" i="9"/>
  <c r="H9317" i="9"/>
  <c r="H9318" i="9"/>
  <c r="H9319" i="9"/>
  <c r="H9320" i="9"/>
  <c r="H9321" i="9"/>
  <c r="H9322" i="9"/>
  <c r="H9323" i="9"/>
  <c r="H9324" i="9"/>
  <c r="H9325" i="9"/>
  <c r="H9326" i="9"/>
  <c r="H9327" i="9"/>
  <c r="H9328" i="9"/>
  <c r="H9329" i="9"/>
  <c r="H9330" i="9"/>
  <c r="H9331" i="9"/>
  <c r="H9332" i="9"/>
  <c r="H9333" i="9"/>
  <c r="H9334" i="9"/>
  <c r="H9335" i="9"/>
  <c r="H9336" i="9"/>
  <c r="H9337" i="9"/>
  <c r="H9338" i="9"/>
  <c r="H9339" i="9"/>
  <c r="H9340" i="9"/>
  <c r="H9341" i="9"/>
  <c r="H9342" i="9"/>
  <c r="H9343" i="9"/>
  <c r="H9344" i="9"/>
  <c r="H9345" i="9"/>
  <c r="H9346" i="9"/>
  <c r="H9347" i="9"/>
  <c r="H9348" i="9"/>
  <c r="H9349" i="9"/>
  <c r="H9350" i="9"/>
  <c r="H9351" i="9"/>
  <c r="H9352" i="9"/>
  <c r="H9353" i="9"/>
  <c r="H9354" i="9"/>
  <c r="H9355" i="9"/>
  <c r="H9356" i="9"/>
  <c r="H9357" i="9"/>
  <c r="H9358" i="9"/>
  <c r="H9359" i="9"/>
  <c r="H9360" i="9"/>
  <c r="H9361" i="9"/>
  <c r="H9362" i="9"/>
  <c r="H9363" i="9"/>
  <c r="H9364" i="9"/>
  <c r="H9365" i="9"/>
  <c r="H9366" i="9"/>
  <c r="H9367" i="9"/>
  <c r="H9368" i="9"/>
  <c r="H9369" i="9"/>
  <c r="H9370" i="9"/>
  <c r="H9371" i="9"/>
  <c r="H9372" i="9"/>
  <c r="H9373" i="9"/>
  <c r="H9374" i="9"/>
  <c r="H9375" i="9"/>
  <c r="H9376" i="9"/>
  <c r="H9377" i="9"/>
  <c r="H9378" i="9"/>
  <c r="H9379" i="9"/>
  <c r="H9380" i="9"/>
  <c r="H9381" i="9"/>
  <c r="H9382" i="9"/>
  <c r="H9383" i="9"/>
  <c r="H9384" i="9"/>
  <c r="H9385" i="9"/>
  <c r="H9386" i="9"/>
  <c r="H9387" i="9"/>
  <c r="H9388" i="9"/>
  <c r="H9389" i="9"/>
  <c r="H9390" i="9"/>
  <c r="H9391" i="9"/>
  <c r="H9392" i="9"/>
  <c r="H9393" i="9"/>
  <c r="H9394" i="9"/>
  <c r="H9395" i="9"/>
  <c r="H9396" i="9"/>
  <c r="H9397" i="9"/>
  <c r="H9398" i="9"/>
  <c r="H9399" i="9"/>
  <c r="H9400" i="9"/>
  <c r="H9401" i="9"/>
  <c r="H9402" i="9"/>
  <c r="H9403" i="9"/>
  <c r="H9404" i="9"/>
  <c r="H9405" i="9"/>
  <c r="H9406" i="9"/>
  <c r="H9407" i="9"/>
  <c r="H9408" i="9"/>
  <c r="H9409" i="9"/>
  <c r="H9410" i="9"/>
  <c r="H9411" i="9"/>
  <c r="H9412" i="9"/>
  <c r="H9413" i="9"/>
  <c r="H9414" i="9"/>
  <c r="H9415" i="9"/>
  <c r="H9416" i="9"/>
  <c r="H9417" i="9"/>
  <c r="H9418" i="9"/>
  <c r="H9419" i="9"/>
  <c r="H9420" i="9"/>
  <c r="H9421" i="9"/>
  <c r="H9422" i="9"/>
  <c r="H9423" i="9"/>
  <c r="H9424" i="9"/>
  <c r="H9425" i="9"/>
  <c r="H9426" i="9"/>
  <c r="H9427" i="9"/>
  <c r="H9428" i="9"/>
  <c r="H9429" i="9"/>
  <c r="H9430" i="9"/>
  <c r="H9431" i="9"/>
  <c r="H9432" i="9"/>
  <c r="H9433" i="9"/>
  <c r="H9434" i="9"/>
  <c r="H9435" i="9"/>
  <c r="H9436" i="9"/>
  <c r="H9437" i="9"/>
  <c r="H9438" i="9"/>
  <c r="H9439" i="9"/>
  <c r="H9440" i="9"/>
  <c r="H9441" i="9"/>
  <c r="H9442" i="9"/>
  <c r="H9443" i="9"/>
  <c r="H9444" i="9"/>
  <c r="H9445" i="9"/>
  <c r="H9446" i="9"/>
  <c r="H9447" i="9"/>
  <c r="H9448" i="9"/>
  <c r="H9449" i="9"/>
  <c r="H9450" i="9"/>
  <c r="H9451" i="9"/>
  <c r="H9452" i="9"/>
  <c r="H9453" i="9"/>
  <c r="H9454" i="9"/>
  <c r="H9455" i="9"/>
  <c r="H9456" i="9"/>
  <c r="H9457" i="9"/>
  <c r="H9458" i="9"/>
  <c r="H9459" i="9"/>
  <c r="H9460" i="9"/>
  <c r="H9461" i="9"/>
  <c r="H9462" i="9"/>
  <c r="H9463" i="9"/>
  <c r="H9464" i="9"/>
  <c r="H9465" i="9"/>
  <c r="H9466" i="9"/>
  <c r="H9467" i="9"/>
  <c r="H9468" i="9"/>
  <c r="H9469" i="9"/>
  <c r="H9470" i="9"/>
  <c r="H9471" i="9"/>
  <c r="H9472" i="9"/>
  <c r="H9473" i="9"/>
  <c r="H9474" i="9"/>
  <c r="H9475" i="9"/>
  <c r="H9476" i="9"/>
  <c r="H9477" i="9"/>
  <c r="H9478" i="9"/>
  <c r="H9479" i="9"/>
  <c r="H9480" i="9"/>
  <c r="H9481" i="9"/>
  <c r="H9482" i="9"/>
  <c r="H9483" i="9"/>
  <c r="H9484" i="9"/>
  <c r="H9485" i="9"/>
  <c r="H9486" i="9"/>
  <c r="H9487" i="9"/>
  <c r="H9488" i="9"/>
  <c r="H9489" i="9"/>
  <c r="H9490" i="9"/>
  <c r="H9491" i="9"/>
  <c r="H9492" i="9"/>
  <c r="H9493" i="9"/>
  <c r="H9494" i="9"/>
  <c r="H9495" i="9"/>
  <c r="H9496" i="9"/>
  <c r="H9497" i="9"/>
  <c r="H9498" i="9"/>
  <c r="H9499" i="9"/>
  <c r="H9500" i="9"/>
  <c r="H9501" i="9"/>
  <c r="H9502" i="9"/>
  <c r="H9503" i="9"/>
  <c r="H9504" i="9"/>
  <c r="H9505" i="9"/>
  <c r="H9506" i="9"/>
  <c r="H9507" i="9"/>
  <c r="H9508" i="9"/>
  <c r="H9509" i="9"/>
  <c r="H9510" i="9"/>
  <c r="H9511" i="9"/>
  <c r="H9512" i="9"/>
  <c r="H9513" i="9"/>
  <c r="H9514" i="9"/>
  <c r="H9515" i="9"/>
  <c r="H9516" i="9"/>
  <c r="H9517" i="9"/>
  <c r="H9518" i="9"/>
  <c r="H9519" i="9"/>
  <c r="H9520" i="9"/>
  <c r="H9521" i="9"/>
  <c r="H9522" i="9"/>
  <c r="H9523" i="9"/>
  <c r="H9524" i="9"/>
  <c r="H9525" i="9"/>
  <c r="H9526" i="9"/>
  <c r="H9527" i="9"/>
  <c r="H9528" i="9"/>
  <c r="H9529" i="9"/>
  <c r="H9530" i="9"/>
  <c r="H9531" i="9"/>
  <c r="H9532" i="9"/>
  <c r="H9533" i="9"/>
  <c r="H9534" i="9"/>
  <c r="H9535" i="9"/>
  <c r="H9536" i="9"/>
  <c r="H9537" i="9"/>
  <c r="H9538" i="9"/>
  <c r="H9539" i="9"/>
  <c r="H9540" i="9"/>
  <c r="H9541" i="9"/>
  <c r="H9542" i="9"/>
  <c r="H9543" i="9"/>
  <c r="H9544" i="9"/>
  <c r="H9545" i="9"/>
  <c r="H9546" i="9"/>
  <c r="H9547" i="9"/>
  <c r="H9548" i="9"/>
  <c r="H9549" i="9"/>
  <c r="H9550" i="9"/>
  <c r="H9551" i="9"/>
  <c r="H9552" i="9"/>
  <c r="H9553" i="9"/>
  <c r="H9554" i="9"/>
  <c r="H9555" i="9"/>
  <c r="H9556" i="9"/>
  <c r="H9557" i="9"/>
  <c r="H9558" i="9"/>
  <c r="H9559" i="9"/>
  <c r="H9560" i="9"/>
  <c r="H9561" i="9"/>
  <c r="H9562" i="9"/>
  <c r="H9563" i="9"/>
  <c r="H9564" i="9"/>
  <c r="H9565" i="9"/>
  <c r="H9566" i="9"/>
  <c r="H9567" i="9"/>
  <c r="H9568" i="9"/>
  <c r="H9569" i="9"/>
  <c r="H9570" i="9"/>
  <c r="H9571" i="9"/>
  <c r="H9572" i="9"/>
  <c r="H9573" i="9"/>
  <c r="H9574" i="9"/>
  <c r="H9575" i="9"/>
  <c r="H9576" i="9"/>
  <c r="H9577" i="9"/>
  <c r="H9578" i="9"/>
  <c r="H9579" i="9"/>
  <c r="H9580" i="9"/>
  <c r="H9581" i="9"/>
  <c r="H9582" i="9"/>
  <c r="H9583" i="9"/>
  <c r="H9584" i="9"/>
  <c r="H9585" i="9"/>
  <c r="H9586" i="9"/>
  <c r="H9587" i="9"/>
  <c r="H9588" i="9"/>
  <c r="H9589" i="9"/>
  <c r="H9590" i="9"/>
  <c r="H9591" i="9"/>
  <c r="H9592" i="9"/>
  <c r="H9593" i="9"/>
  <c r="H9594" i="9"/>
  <c r="H9595" i="9"/>
  <c r="H9596" i="9"/>
  <c r="H9597" i="9"/>
  <c r="H9598" i="9"/>
  <c r="H9599" i="9"/>
  <c r="H9600" i="9"/>
  <c r="H9601" i="9"/>
  <c r="H9602" i="9"/>
  <c r="H9603" i="9"/>
  <c r="H9604" i="9"/>
  <c r="H9605" i="9"/>
  <c r="H9606" i="9"/>
  <c r="H9607" i="9"/>
  <c r="H9608" i="9"/>
  <c r="H9609" i="9"/>
  <c r="H9610" i="9"/>
  <c r="H9611" i="9"/>
  <c r="H9612" i="9"/>
  <c r="H9613" i="9"/>
  <c r="H9614" i="9"/>
  <c r="H9615" i="9"/>
  <c r="H9616" i="9"/>
  <c r="H9617" i="9"/>
  <c r="H9618" i="9"/>
  <c r="H9619" i="9"/>
  <c r="H9620" i="9"/>
  <c r="H9621" i="9"/>
  <c r="H9622" i="9"/>
  <c r="H9623" i="9"/>
  <c r="H9624" i="9"/>
  <c r="H9625" i="9"/>
  <c r="H9626" i="9"/>
  <c r="H9627" i="9"/>
  <c r="H9628" i="9"/>
  <c r="H9629" i="9"/>
  <c r="H9630" i="9"/>
  <c r="H9631" i="9"/>
  <c r="H9632" i="9"/>
  <c r="H9633" i="9"/>
  <c r="H9634" i="9"/>
  <c r="H9635" i="9"/>
  <c r="H9636" i="9"/>
  <c r="H9637" i="9"/>
  <c r="H9638" i="9"/>
  <c r="H9639" i="9"/>
  <c r="H9640" i="9"/>
  <c r="H9641" i="9"/>
  <c r="H9642" i="9"/>
  <c r="H9643" i="9"/>
  <c r="H9644" i="9"/>
  <c r="H9645" i="9"/>
  <c r="H9646" i="9"/>
  <c r="H9647" i="9"/>
  <c r="H9648" i="9"/>
  <c r="H9649" i="9"/>
  <c r="H9650" i="9"/>
  <c r="H9651" i="9"/>
  <c r="H9652" i="9"/>
  <c r="H9653" i="9"/>
  <c r="H9654" i="9"/>
  <c r="H9655" i="9"/>
  <c r="H9656" i="9"/>
  <c r="H9657" i="9"/>
  <c r="H9658" i="9"/>
  <c r="H9659" i="9"/>
  <c r="H9660" i="9"/>
  <c r="H9661" i="9"/>
  <c r="H9662" i="9"/>
  <c r="H9663" i="9"/>
  <c r="H9664" i="9"/>
  <c r="H9665" i="9"/>
  <c r="H9666" i="9"/>
  <c r="H9667" i="9"/>
  <c r="H9668" i="9"/>
  <c r="H9669" i="9"/>
  <c r="H9670" i="9"/>
  <c r="H9671" i="9"/>
  <c r="H9672" i="9"/>
  <c r="H9673" i="9"/>
  <c r="H9674" i="9"/>
  <c r="H9675" i="9"/>
  <c r="H9676" i="9"/>
  <c r="H9677" i="9"/>
  <c r="H9678" i="9"/>
  <c r="H9679" i="9"/>
  <c r="H9680" i="9"/>
  <c r="H9681" i="9"/>
  <c r="H9682" i="9"/>
  <c r="H9683" i="9"/>
  <c r="H9684" i="9"/>
  <c r="H9685" i="9"/>
  <c r="H9686" i="9"/>
  <c r="H9687" i="9"/>
  <c r="H9688" i="9"/>
  <c r="H9689" i="9"/>
  <c r="H9690" i="9"/>
  <c r="H9691" i="9"/>
  <c r="H9692" i="9"/>
  <c r="H9693" i="9"/>
  <c r="H9694" i="9"/>
  <c r="H9695" i="9"/>
  <c r="H9696" i="9"/>
  <c r="H9697" i="9"/>
  <c r="H9698" i="9"/>
  <c r="H9699" i="9"/>
  <c r="H9700" i="9"/>
  <c r="H9701" i="9"/>
  <c r="H9702" i="9"/>
  <c r="H9703" i="9"/>
  <c r="H9704" i="9"/>
  <c r="H9705" i="9"/>
  <c r="H9706" i="9"/>
  <c r="H9707" i="9"/>
  <c r="H9708" i="9"/>
  <c r="H9709" i="9"/>
  <c r="H9710" i="9"/>
  <c r="H9711" i="9"/>
  <c r="H9712" i="9"/>
  <c r="H9713" i="9"/>
  <c r="H9714" i="9"/>
  <c r="H9715" i="9"/>
  <c r="H9716" i="9"/>
  <c r="H9717" i="9"/>
  <c r="H9718" i="9"/>
  <c r="H9719" i="9"/>
  <c r="H9720" i="9"/>
  <c r="H9721" i="9"/>
  <c r="H9722" i="9"/>
  <c r="H9723" i="9"/>
  <c r="H9724" i="9"/>
  <c r="H9725" i="9"/>
  <c r="H9726" i="9"/>
  <c r="H9727" i="9"/>
  <c r="H9728" i="9"/>
  <c r="H9729" i="9"/>
  <c r="H9730" i="9"/>
  <c r="H9731" i="9"/>
  <c r="H9732" i="9"/>
  <c r="H9733" i="9"/>
  <c r="H9734" i="9"/>
  <c r="H9735" i="9"/>
  <c r="H9736" i="9"/>
  <c r="H9737" i="9"/>
  <c r="H9738" i="9"/>
  <c r="H9739" i="9"/>
  <c r="H9740" i="9"/>
  <c r="H9741" i="9"/>
  <c r="H9742" i="9"/>
  <c r="H9743" i="9"/>
  <c r="H9744" i="9"/>
  <c r="H9745" i="9"/>
  <c r="H9746" i="9"/>
  <c r="H9747" i="9"/>
  <c r="H9748" i="9"/>
  <c r="H9749" i="9"/>
  <c r="H9750" i="9"/>
  <c r="H9751" i="9"/>
  <c r="H9752" i="9"/>
  <c r="H9753" i="9"/>
  <c r="H9754" i="9"/>
  <c r="H9755" i="9"/>
  <c r="H9756" i="9"/>
  <c r="H9757" i="9"/>
  <c r="H9758" i="9"/>
  <c r="H9759" i="9"/>
  <c r="H9760" i="9"/>
  <c r="H9761" i="9"/>
  <c r="H9762" i="9"/>
  <c r="H9763" i="9"/>
  <c r="H9764" i="9"/>
  <c r="H9765" i="9"/>
  <c r="H9766" i="9"/>
  <c r="H9767" i="9"/>
  <c r="H9768" i="9"/>
  <c r="H9769" i="9"/>
  <c r="H9770" i="9"/>
  <c r="H9771" i="9"/>
  <c r="H9772" i="9"/>
  <c r="H9773" i="9"/>
  <c r="H9774" i="9"/>
  <c r="H9775" i="9"/>
  <c r="H9776" i="9"/>
  <c r="H9777" i="9"/>
  <c r="H9778" i="9"/>
  <c r="H9779" i="9"/>
  <c r="H9780" i="9"/>
  <c r="H9781" i="9"/>
  <c r="H9782" i="9"/>
  <c r="H9783" i="9"/>
  <c r="H9784" i="9"/>
  <c r="H9785" i="9"/>
  <c r="H9786" i="9"/>
  <c r="H9787" i="9"/>
  <c r="H9788" i="9"/>
  <c r="H9789" i="9"/>
  <c r="H9790" i="9"/>
  <c r="H9791" i="9"/>
  <c r="H9792" i="9"/>
  <c r="H9793" i="9"/>
  <c r="H9794" i="9"/>
  <c r="H9795" i="9"/>
  <c r="H9796" i="9"/>
  <c r="H9797" i="9"/>
  <c r="H9798" i="9"/>
  <c r="H9799" i="9"/>
  <c r="H9800" i="9"/>
  <c r="H9801" i="9"/>
  <c r="H9802" i="9"/>
  <c r="H9803" i="9"/>
  <c r="H9804" i="9"/>
  <c r="H9805" i="9"/>
  <c r="H9806" i="9"/>
  <c r="H9807" i="9"/>
  <c r="H9808" i="9"/>
  <c r="H9809" i="9"/>
  <c r="H9810" i="9"/>
  <c r="H9811" i="9"/>
  <c r="H9812" i="9"/>
  <c r="H9813" i="9"/>
  <c r="H9814" i="9"/>
  <c r="H9815" i="9"/>
  <c r="H9816" i="9"/>
  <c r="H9817" i="9"/>
  <c r="H9818" i="9"/>
  <c r="H9819" i="9"/>
  <c r="H9820" i="9"/>
  <c r="H9821" i="9"/>
  <c r="H9822" i="9"/>
  <c r="H9823" i="9"/>
  <c r="H9824" i="9"/>
  <c r="H9825" i="9"/>
  <c r="H9826" i="9"/>
  <c r="H9827" i="9"/>
  <c r="H9828" i="9"/>
  <c r="H9829" i="9"/>
  <c r="H9830" i="9"/>
  <c r="H9831" i="9"/>
  <c r="H9832" i="9"/>
  <c r="H9833" i="9"/>
  <c r="H9834" i="9"/>
  <c r="H9835" i="9"/>
  <c r="H9836" i="9"/>
  <c r="H9837" i="9"/>
  <c r="H9838" i="9"/>
  <c r="H9839" i="9"/>
  <c r="H9840" i="9"/>
  <c r="H9841" i="9"/>
  <c r="H9842" i="9"/>
  <c r="H9843" i="9"/>
  <c r="H9844" i="9"/>
  <c r="H9845" i="9"/>
  <c r="H9846" i="9"/>
  <c r="H9847" i="9"/>
  <c r="H9848" i="9"/>
  <c r="H9849" i="9"/>
  <c r="H9850" i="9"/>
  <c r="H9851" i="9"/>
  <c r="H9852" i="9"/>
  <c r="H9853" i="9"/>
  <c r="H9854" i="9"/>
  <c r="H9855" i="9"/>
  <c r="H9856" i="9"/>
  <c r="H9857" i="9"/>
  <c r="H9858" i="9"/>
  <c r="H9859" i="9"/>
  <c r="H9860" i="9"/>
  <c r="H9861" i="9"/>
  <c r="H9862" i="9"/>
  <c r="H9863" i="9"/>
  <c r="H9864" i="9"/>
  <c r="H9865" i="9"/>
  <c r="H9866" i="9"/>
  <c r="H9867" i="9"/>
  <c r="H9868" i="9"/>
  <c r="H9869" i="9"/>
  <c r="H9870" i="9"/>
  <c r="H9871" i="9"/>
  <c r="H9872" i="9"/>
  <c r="H9873" i="9"/>
  <c r="H9874" i="9"/>
  <c r="H9875" i="9"/>
  <c r="H9876" i="9"/>
  <c r="H9877" i="9"/>
  <c r="H9878" i="9"/>
  <c r="H9879" i="9"/>
  <c r="H9880" i="9"/>
  <c r="H9881" i="9"/>
  <c r="H9882" i="9"/>
  <c r="H9883" i="9"/>
  <c r="H9884" i="9"/>
  <c r="H9885" i="9"/>
  <c r="H9886" i="9"/>
  <c r="H9887" i="9"/>
  <c r="H9888" i="9"/>
  <c r="H9889" i="9"/>
  <c r="H9890" i="9"/>
  <c r="H9891" i="9"/>
  <c r="H9892" i="9"/>
  <c r="H9893" i="9"/>
  <c r="H9894" i="9"/>
  <c r="H9895" i="9"/>
  <c r="H9896" i="9"/>
  <c r="H9897" i="9"/>
  <c r="H9898" i="9"/>
  <c r="H9899" i="9"/>
  <c r="H9900" i="9"/>
  <c r="H9901" i="9"/>
  <c r="H9902" i="9"/>
  <c r="H9903" i="9"/>
  <c r="H9904" i="9"/>
  <c r="H9905" i="9"/>
  <c r="H9906" i="9"/>
  <c r="H9907" i="9"/>
  <c r="H9908" i="9"/>
  <c r="H9909" i="9"/>
  <c r="H9910" i="9"/>
  <c r="H9911" i="9"/>
  <c r="H9912" i="9"/>
  <c r="H9913" i="9"/>
  <c r="H9914" i="9"/>
  <c r="H9915" i="9"/>
  <c r="H9916" i="9"/>
  <c r="H9917" i="9"/>
  <c r="H9918" i="9"/>
  <c r="H9919" i="9"/>
  <c r="H9920" i="9"/>
  <c r="H9921" i="9"/>
  <c r="H9922" i="9"/>
  <c r="H9923" i="9"/>
  <c r="H9924" i="9"/>
  <c r="H9925" i="9"/>
  <c r="H9926" i="9"/>
  <c r="H9927" i="9"/>
  <c r="H9928" i="9"/>
  <c r="H9929" i="9"/>
  <c r="H9930" i="9"/>
  <c r="H9931" i="9"/>
  <c r="H9932" i="9"/>
  <c r="H9933" i="9"/>
  <c r="H9934" i="9"/>
  <c r="H9935" i="9"/>
  <c r="H9936" i="9"/>
  <c r="H9937" i="9"/>
  <c r="H9938" i="9"/>
  <c r="H9939" i="9"/>
  <c r="H9940" i="9"/>
  <c r="H9941" i="9"/>
  <c r="H9942" i="9"/>
  <c r="H9943" i="9"/>
  <c r="H9944" i="9"/>
  <c r="H9945" i="9"/>
  <c r="H9946" i="9"/>
  <c r="H9947" i="9"/>
  <c r="H9948" i="9"/>
  <c r="H9949" i="9"/>
  <c r="H9950" i="9"/>
  <c r="H9951" i="9"/>
  <c r="H9952" i="9"/>
  <c r="H9953" i="9"/>
  <c r="H9954" i="9"/>
  <c r="H9955" i="9"/>
  <c r="H9956" i="9"/>
  <c r="H9957" i="9"/>
  <c r="H9958" i="9"/>
  <c r="H9959" i="9"/>
  <c r="H9960" i="9"/>
  <c r="H9961" i="9"/>
  <c r="H9962" i="9"/>
  <c r="H9963" i="9"/>
  <c r="H9964" i="9"/>
  <c r="H9965" i="9"/>
  <c r="H9966" i="9"/>
  <c r="H9967" i="9"/>
  <c r="H9968" i="9"/>
  <c r="H9969" i="9"/>
  <c r="H9970" i="9"/>
  <c r="H9971" i="9"/>
  <c r="H9972" i="9"/>
  <c r="H9973" i="9"/>
  <c r="H9974" i="9"/>
  <c r="H9975" i="9"/>
  <c r="H9976" i="9"/>
  <c r="H9977" i="9"/>
  <c r="H9978" i="9"/>
  <c r="H9979" i="9"/>
  <c r="H9980" i="9"/>
  <c r="H9981" i="9"/>
  <c r="H9982" i="9"/>
  <c r="H9983" i="9"/>
  <c r="H9984" i="9"/>
  <c r="H9985" i="9"/>
  <c r="H9986" i="9"/>
  <c r="H9987" i="9"/>
  <c r="H9988" i="9"/>
  <c r="H9989" i="9"/>
  <c r="H9990" i="9"/>
  <c r="H9991" i="9"/>
  <c r="H9992" i="9"/>
  <c r="H9993" i="9"/>
  <c r="H9994" i="9"/>
  <c r="H9995" i="9"/>
  <c r="H9996" i="9"/>
  <c r="H9997" i="9"/>
  <c r="H9998" i="9"/>
  <c r="H9999" i="9"/>
  <c r="H10000" i="9"/>
  <c r="H10001" i="9"/>
  <c r="H10002" i="9"/>
  <c r="H10003" i="9"/>
  <c r="H10004" i="9"/>
  <c r="H10005" i="9"/>
  <c r="H10006" i="9"/>
  <c r="H10007" i="9"/>
  <c r="H10008" i="9"/>
  <c r="H10009" i="9"/>
  <c r="H10010" i="9"/>
  <c r="H10011" i="9"/>
  <c r="H10012" i="9"/>
  <c r="H10013" i="9"/>
  <c r="H10014" i="9"/>
  <c r="H10015" i="9"/>
  <c r="H10016" i="9"/>
  <c r="H10017" i="9"/>
  <c r="H10018" i="9"/>
  <c r="H10019" i="9"/>
  <c r="H10020" i="9"/>
  <c r="H10021" i="9"/>
  <c r="H10022" i="9"/>
  <c r="H10023" i="9"/>
  <c r="H10024" i="9"/>
  <c r="H10025" i="9"/>
  <c r="H10026" i="9"/>
  <c r="H10027" i="9"/>
  <c r="H10028" i="9"/>
  <c r="H10029" i="9"/>
  <c r="H10030" i="9"/>
  <c r="H10031" i="9"/>
  <c r="H10032" i="9"/>
  <c r="H10033" i="9"/>
  <c r="H10034" i="9"/>
  <c r="H10035" i="9"/>
  <c r="H10036" i="9"/>
  <c r="H10037" i="9"/>
  <c r="H10038" i="9"/>
  <c r="H10039" i="9"/>
  <c r="H10040" i="9"/>
  <c r="H10041" i="9"/>
  <c r="H10042" i="9"/>
  <c r="H10043" i="9"/>
  <c r="H10044" i="9"/>
  <c r="H10045" i="9"/>
  <c r="H10046" i="9"/>
  <c r="H10047" i="9"/>
  <c r="H10048" i="9"/>
  <c r="H10049" i="9"/>
  <c r="H10050" i="9"/>
  <c r="H10051" i="9"/>
  <c r="H10052" i="9"/>
  <c r="H10053" i="9"/>
  <c r="H10054" i="9"/>
  <c r="H10055" i="9"/>
  <c r="H10056" i="9"/>
  <c r="H10057" i="9"/>
  <c r="H10058" i="9"/>
  <c r="H10059" i="9"/>
  <c r="H10060" i="9"/>
  <c r="H10061" i="9"/>
  <c r="H10062" i="9"/>
  <c r="H10063" i="9"/>
  <c r="H10064" i="9"/>
  <c r="H10065" i="9"/>
  <c r="H10066" i="9"/>
  <c r="H10067" i="9"/>
  <c r="H10068" i="9"/>
  <c r="H10069" i="9"/>
  <c r="H10070" i="9"/>
  <c r="H10071" i="9"/>
  <c r="H10072" i="9"/>
  <c r="H10073" i="9"/>
  <c r="H10074" i="9"/>
  <c r="H10075" i="9"/>
  <c r="H10076" i="9"/>
  <c r="H10077" i="9"/>
  <c r="H10078" i="9"/>
  <c r="H10079" i="9"/>
  <c r="H10080" i="9"/>
  <c r="H10081" i="9"/>
  <c r="H10082" i="9"/>
  <c r="H10083" i="9"/>
  <c r="H10084" i="9"/>
  <c r="H10085" i="9"/>
  <c r="H10086" i="9"/>
  <c r="H10087" i="9"/>
  <c r="H10088" i="9"/>
  <c r="H10089" i="9"/>
  <c r="H10090" i="9"/>
  <c r="H10091" i="9"/>
  <c r="H10092" i="9"/>
  <c r="H10093" i="9"/>
  <c r="H10094" i="9"/>
  <c r="H10095" i="9"/>
  <c r="H10096" i="9"/>
  <c r="H10097" i="9"/>
  <c r="H10098" i="9"/>
  <c r="H10099" i="9"/>
  <c r="H10100" i="9"/>
  <c r="H10101" i="9"/>
  <c r="H10102" i="9"/>
  <c r="H10103" i="9"/>
  <c r="H10104" i="9"/>
  <c r="H10105" i="9"/>
  <c r="H10106" i="9"/>
  <c r="H10107" i="9"/>
  <c r="H10108" i="9"/>
  <c r="H10109" i="9"/>
  <c r="H10110" i="9"/>
  <c r="H10111" i="9"/>
  <c r="H10112" i="9"/>
  <c r="H10113" i="9"/>
  <c r="H10114" i="9"/>
  <c r="H10115" i="9"/>
  <c r="H10116" i="9"/>
  <c r="H10117" i="9"/>
  <c r="H10118" i="9"/>
  <c r="H10119" i="9"/>
  <c r="H10120" i="9"/>
  <c r="H10121" i="9"/>
  <c r="H10122" i="9"/>
  <c r="H10123" i="9"/>
  <c r="H10124" i="9"/>
  <c r="H10125" i="9"/>
  <c r="H10126" i="9"/>
  <c r="H10127" i="9"/>
  <c r="H10128" i="9"/>
  <c r="H10129" i="9"/>
  <c r="H10130" i="9"/>
  <c r="H10131" i="9"/>
  <c r="H10132" i="9"/>
  <c r="H10133" i="9"/>
  <c r="H10134" i="9"/>
  <c r="H10135" i="9"/>
  <c r="H10136" i="9"/>
  <c r="H10137" i="9"/>
  <c r="H10138" i="9"/>
  <c r="H10139" i="9"/>
  <c r="H10140" i="9"/>
  <c r="H10141" i="9"/>
  <c r="H10142" i="9"/>
  <c r="H10143" i="9"/>
  <c r="H10144" i="9"/>
  <c r="H10145" i="9"/>
  <c r="H10146" i="9"/>
  <c r="H10147" i="9"/>
  <c r="H10148" i="9"/>
  <c r="H10149" i="9"/>
  <c r="H10150" i="9"/>
  <c r="H10151" i="9"/>
  <c r="H10152" i="9"/>
  <c r="H10153" i="9"/>
  <c r="H10154" i="9"/>
  <c r="H10155" i="9"/>
  <c r="H10156" i="9"/>
  <c r="H10157" i="9"/>
  <c r="H10158" i="9"/>
  <c r="H10159" i="9"/>
  <c r="H10160" i="9"/>
  <c r="H10161" i="9"/>
  <c r="H10162" i="9"/>
  <c r="H10163" i="9"/>
  <c r="H10164" i="9"/>
  <c r="H10165" i="9"/>
  <c r="H10166" i="9"/>
  <c r="H10167" i="9"/>
  <c r="H10168" i="9"/>
  <c r="H10169" i="9"/>
  <c r="H10170" i="9"/>
  <c r="H10171" i="9"/>
  <c r="H10172" i="9"/>
  <c r="H10173" i="9"/>
  <c r="H10174" i="9"/>
  <c r="H10175" i="9"/>
  <c r="H10176" i="9"/>
  <c r="H10177" i="9"/>
  <c r="H10178" i="9"/>
  <c r="H10179" i="9"/>
  <c r="H10180" i="9"/>
  <c r="H10181" i="9"/>
  <c r="H10182" i="9"/>
  <c r="H10183" i="9"/>
  <c r="H10184" i="9"/>
  <c r="H10185" i="9"/>
  <c r="H10186" i="9"/>
  <c r="H10187" i="9"/>
  <c r="H10188" i="9"/>
  <c r="H10189" i="9"/>
  <c r="H10190" i="9"/>
  <c r="H10191" i="9"/>
  <c r="H10192" i="9"/>
  <c r="H10193" i="9"/>
  <c r="H10194" i="9"/>
  <c r="H10195" i="9"/>
  <c r="H10196" i="9"/>
  <c r="H10197" i="9"/>
  <c r="H10198" i="9"/>
  <c r="H10199" i="9"/>
  <c r="H10200" i="9"/>
  <c r="H10201" i="9"/>
  <c r="H10202" i="9"/>
  <c r="H10203" i="9"/>
  <c r="H10204" i="9"/>
  <c r="H10205" i="9"/>
  <c r="H10206" i="9"/>
  <c r="H10207" i="9"/>
  <c r="H10208" i="9"/>
  <c r="H10209" i="9"/>
  <c r="H10210" i="9"/>
  <c r="H10211" i="9"/>
  <c r="H10212" i="9"/>
  <c r="H10213" i="9"/>
  <c r="H10214" i="9"/>
  <c r="H10215" i="9"/>
  <c r="H10216" i="9"/>
  <c r="H10217" i="9"/>
  <c r="H10218" i="9"/>
  <c r="H10219" i="9"/>
  <c r="H10220" i="9"/>
  <c r="H10221" i="9"/>
  <c r="H10222" i="9"/>
  <c r="H10223" i="9"/>
  <c r="H10224" i="9"/>
  <c r="H10225" i="9"/>
  <c r="H10226" i="9"/>
  <c r="H10227" i="9"/>
  <c r="H10228" i="9"/>
  <c r="H10229" i="9"/>
  <c r="H10230" i="9"/>
  <c r="H10231" i="9"/>
  <c r="H10232" i="9"/>
  <c r="H10233" i="9"/>
  <c r="H10234" i="9"/>
  <c r="H10235" i="9"/>
  <c r="H10236" i="9"/>
  <c r="H10237" i="9"/>
  <c r="H10238" i="9"/>
  <c r="H10239" i="9"/>
  <c r="H10240" i="9"/>
  <c r="H10241" i="9"/>
  <c r="H10242" i="9"/>
  <c r="H10243" i="9"/>
  <c r="H10244" i="9"/>
  <c r="H10245" i="9"/>
  <c r="H10246" i="9"/>
  <c r="H10247" i="9"/>
  <c r="H10248" i="9"/>
  <c r="H10249" i="9"/>
  <c r="H10250" i="9"/>
  <c r="H10251" i="9"/>
  <c r="H10252" i="9"/>
  <c r="H10253" i="9"/>
  <c r="H10254" i="9"/>
  <c r="H10255" i="9"/>
  <c r="H10256" i="9"/>
  <c r="H10257" i="9"/>
  <c r="H10258" i="9"/>
  <c r="H10259" i="9"/>
  <c r="H10260" i="9"/>
  <c r="H10261" i="9"/>
  <c r="H10262" i="9"/>
  <c r="H10263" i="9"/>
  <c r="H10264" i="9"/>
  <c r="H10265" i="9"/>
  <c r="H10266" i="9"/>
  <c r="H10267" i="9"/>
  <c r="H10268" i="9"/>
  <c r="H10269" i="9"/>
  <c r="H10270" i="9"/>
  <c r="H10271" i="9"/>
  <c r="H10272" i="9"/>
  <c r="H10273" i="9"/>
  <c r="H10274" i="9"/>
  <c r="H10275" i="9"/>
  <c r="H10276" i="9"/>
  <c r="H10277" i="9"/>
  <c r="H10278" i="9"/>
  <c r="H10279" i="9"/>
  <c r="H10280" i="9"/>
  <c r="H10281" i="9"/>
  <c r="H10282" i="9"/>
  <c r="H10283" i="9"/>
  <c r="H10284" i="9"/>
  <c r="H10285" i="9"/>
  <c r="H10286" i="9"/>
  <c r="H10287" i="9"/>
  <c r="H10288" i="9"/>
  <c r="H10289" i="9"/>
  <c r="H10290" i="9"/>
  <c r="H10291" i="9"/>
  <c r="H10292" i="9"/>
  <c r="H10293" i="9"/>
  <c r="H10294" i="9"/>
  <c r="H10295" i="9"/>
  <c r="H10296" i="9"/>
  <c r="H10297" i="9"/>
  <c r="H10298" i="9"/>
  <c r="H10299" i="9"/>
  <c r="H10300" i="9"/>
  <c r="H10301" i="9"/>
  <c r="H10302" i="9"/>
  <c r="H10303" i="9"/>
  <c r="H10304" i="9"/>
  <c r="H10305" i="9"/>
  <c r="H10306" i="9"/>
  <c r="H10307" i="9"/>
  <c r="H10308" i="9"/>
  <c r="H10309" i="9"/>
  <c r="H10310" i="9"/>
  <c r="H10311" i="9"/>
  <c r="H10312" i="9"/>
  <c r="H10313" i="9"/>
  <c r="H10314" i="9"/>
  <c r="H10315" i="9"/>
  <c r="H10316" i="9"/>
  <c r="H10317" i="9"/>
  <c r="H10318" i="9"/>
  <c r="H10319" i="9"/>
  <c r="H10320" i="9"/>
  <c r="H10321" i="9"/>
  <c r="H10322" i="9"/>
  <c r="H10323" i="9"/>
  <c r="H10324" i="9"/>
  <c r="H10325" i="9"/>
  <c r="H10326" i="9"/>
  <c r="H10327" i="9"/>
  <c r="H10328" i="9"/>
  <c r="H10329" i="9"/>
  <c r="H10330" i="9"/>
  <c r="H10331" i="9"/>
  <c r="H10332" i="9"/>
  <c r="H10333" i="9"/>
  <c r="H10334" i="9"/>
  <c r="H10335" i="9"/>
  <c r="H10336" i="9"/>
  <c r="H10337" i="9"/>
  <c r="H10338" i="9"/>
  <c r="H10339" i="9"/>
  <c r="H10340" i="9"/>
  <c r="H10341" i="9"/>
  <c r="H10342" i="9"/>
  <c r="H10343" i="9"/>
  <c r="H10344" i="9"/>
  <c r="H10345" i="9"/>
  <c r="H10346" i="9"/>
  <c r="H10347" i="9"/>
  <c r="H10348" i="9"/>
  <c r="H10349" i="9"/>
  <c r="H10350" i="9"/>
  <c r="H10351" i="9"/>
  <c r="H10352" i="9"/>
  <c r="H10353" i="9"/>
  <c r="H10354" i="9"/>
  <c r="H10355" i="9"/>
  <c r="H10356" i="9"/>
  <c r="H10357" i="9"/>
  <c r="H10358" i="9"/>
  <c r="H10359" i="9"/>
  <c r="H10360" i="9"/>
  <c r="H10361" i="9"/>
  <c r="H10362" i="9"/>
  <c r="H10363" i="9"/>
  <c r="H10364" i="9"/>
  <c r="H10365" i="9"/>
  <c r="H10366" i="9"/>
  <c r="H10367" i="9"/>
  <c r="H10368" i="9"/>
  <c r="H10369" i="9"/>
  <c r="H10370" i="9"/>
  <c r="H10371" i="9"/>
  <c r="H10372" i="9"/>
  <c r="H10373" i="9"/>
  <c r="H10374" i="9"/>
  <c r="H10375" i="9"/>
  <c r="H10376" i="9"/>
  <c r="H10377" i="9"/>
  <c r="H10378" i="9"/>
  <c r="H10379" i="9"/>
  <c r="H10380" i="9"/>
  <c r="H10381" i="9"/>
  <c r="H10382" i="9"/>
  <c r="H10383" i="9"/>
  <c r="H10384" i="9"/>
  <c r="H10385" i="9"/>
  <c r="H10386" i="9"/>
  <c r="H10387" i="9"/>
  <c r="H10388" i="9"/>
  <c r="H10389" i="9"/>
  <c r="H10390" i="9"/>
  <c r="H10391" i="9"/>
  <c r="H10392" i="9"/>
  <c r="H10393" i="9"/>
  <c r="H10394" i="9"/>
  <c r="H10395" i="9"/>
  <c r="H10396" i="9"/>
  <c r="H10397" i="9"/>
  <c r="H10398" i="9"/>
  <c r="H10399" i="9"/>
  <c r="H10400" i="9"/>
  <c r="H10401" i="9"/>
  <c r="H10402" i="9"/>
  <c r="H10403" i="9"/>
  <c r="H10404" i="9"/>
  <c r="H10405" i="9"/>
  <c r="H10406" i="9"/>
  <c r="H10407" i="9"/>
  <c r="H10408" i="9"/>
  <c r="H10409" i="9"/>
  <c r="H10410" i="9"/>
  <c r="H10411" i="9"/>
  <c r="H10412" i="9"/>
  <c r="H10413" i="9"/>
  <c r="H10414" i="9"/>
  <c r="H10415" i="9"/>
  <c r="H10416" i="9"/>
  <c r="H10417" i="9"/>
  <c r="H10418" i="9"/>
  <c r="H10419" i="9"/>
  <c r="H10420" i="9"/>
  <c r="H10421" i="9"/>
  <c r="H10422" i="9"/>
  <c r="H10423" i="9"/>
  <c r="H10424" i="9"/>
  <c r="H10425" i="9"/>
  <c r="H10426" i="9"/>
  <c r="H10427" i="9"/>
  <c r="H10428" i="9"/>
  <c r="H10429" i="9"/>
  <c r="H10430" i="9"/>
  <c r="H10431" i="9"/>
  <c r="H10432" i="9"/>
  <c r="H10433" i="9"/>
  <c r="H10434" i="9"/>
  <c r="H10435" i="9"/>
  <c r="H10436" i="9"/>
  <c r="H10437" i="9"/>
  <c r="H10438" i="9"/>
  <c r="H10439" i="9"/>
  <c r="H10440" i="9"/>
  <c r="H10441" i="9"/>
  <c r="H10442" i="9"/>
  <c r="H10443" i="9"/>
  <c r="H10444" i="9"/>
  <c r="H10445" i="9"/>
  <c r="H10446" i="9"/>
  <c r="H10447" i="9"/>
  <c r="H10448" i="9"/>
  <c r="H10449" i="9"/>
  <c r="H10450" i="9"/>
  <c r="H10451" i="9"/>
  <c r="H10452" i="9"/>
  <c r="H10453" i="9"/>
  <c r="H10454" i="9"/>
  <c r="H10455" i="9"/>
  <c r="H10456" i="9"/>
  <c r="H10457" i="9"/>
  <c r="H10458" i="9"/>
  <c r="H10459" i="9"/>
  <c r="H10460" i="9"/>
  <c r="H10461" i="9"/>
  <c r="H10462" i="9"/>
  <c r="H10463" i="9"/>
  <c r="H10464" i="9"/>
  <c r="H10465" i="9"/>
  <c r="H10466" i="9"/>
  <c r="H10467" i="9"/>
  <c r="H10468" i="9"/>
  <c r="H10469" i="9"/>
  <c r="H10470" i="9"/>
  <c r="H10471" i="9"/>
  <c r="H10472" i="9"/>
  <c r="H10473" i="9"/>
  <c r="H10474" i="9"/>
  <c r="H10475" i="9"/>
  <c r="H10476" i="9"/>
  <c r="H10477" i="9"/>
  <c r="H10478" i="9"/>
  <c r="H10479" i="9"/>
  <c r="H10480" i="9"/>
  <c r="H10481" i="9"/>
  <c r="H10482" i="9"/>
  <c r="H10483" i="9"/>
  <c r="H10484" i="9"/>
  <c r="H10485" i="9"/>
  <c r="H10486" i="9"/>
  <c r="H10487" i="9"/>
  <c r="H10488" i="9"/>
  <c r="H10489" i="9"/>
  <c r="H10490" i="9"/>
  <c r="H10491" i="9"/>
  <c r="H10492" i="9"/>
  <c r="H10493" i="9"/>
  <c r="H10494" i="9"/>
  <c r="H10495" i="9"/>
  <c r="H10496" i="9"/>
  <c r="H10497" i="9"/>
  <c r="H10498" i="9"/>
  <c r="H10499" i="9"/>
  <c r="H10500" i="9"/>
  <c r="H10501" i="9"/>
  <c r="H10502" i="9"/>
  <c r="H10503" i="9"/>
  <c r="H10504" i="9"/>
  <c r="H10505" i="9"/>
  <c r="H10506" i="9"/>
  <c r="H10507" i="9"/>
  <c r="H10508" i="9"/>
  <c r="H10509" i="9"/>
  <c r="H10510" i="9"/>
  <c r="H10511" i="9"/>
  <c r="H10512" i="9"/>
  <c r="H10513" i="9"/>
  <c r="H10514" i="9"/>
  <c r="H10515" i="9"/>
  <c r="H10516" i="9"/>
  <c r="H10517" i="9"/>
  <c r="H10518" i="9"/>
  <c r="H10519" i="9"/>
  <c r="H10520" i="9"/>
  <c r="H10521" i="9"/>
  <c r="H10522" i="9"/>
  <c r="H10523" i="9"/>
  <c r="H10524" i="9"/>
  <c r="H10525" i="9"/>
  <c r="H10526" i="9"/>
  <c r="H10527" i="9"/>
  <c r="H10528" i="9"/>
  <c r="H10529" i="9"/>
  <c r="H10530" i="9"/>
  <c r="H10531" i="9"/>
  <c r="H10532" i="9"/>
  <c r="H10533" i="9"/>
  <c r="H10534" i="9"/>
  <c r="H10535" i="9"/>
  <c r="H10536" i="9"/>
  <c r="H10537" i="9"/>
  <c r="H10538" i="9"/>
  <c r="H10539" i="9"/>
  <c r="H10540" i="9"/>
  <c r="H10541" i="9"/>
  <c r="H10542" i="9"/>
  <c r="H10543" i="9"/>
  <c r="H10544" i="9"/>
  <c r="H10545" i="9"/>
  <c r="H10546" i="9"/>
  <c r="H10547" i="9"/>
  <c r="H10548" i="9"/>
  <c r="H10549" i="9"/>
  <c r="H10550" i="9"/>
  <c r="H10551" i="9"/>
  <c r="H10552" i="9"/>
  <c r="H10553" i="9"/>
  <c r="H10554" i="9"/>
  <c r="H10555" i="9"/>
  <c r="H10556" i="9"/>
  <c r="H10557" i="9"/>
  <c r="H10558" i="9"/>
  <c r="H10559" i="9"/>
  <c r="H10560" i="9"/>
  <c r="H10561" i="9"/>
  <c r="H10562" i="9"/>
  <c r="H10563" i="9"/>
  <c r="H10564" i="9"/>
  <c r="H10565" i="9"/>
  <c r="H10566" i="9"/>
  <c r="H10567" i="9"/>
  <c r="H10568" i="9"/>
  <c r="H10569" i="9"/>
  <c r="H10570" i="9"/>
  <c r="H10571" i="9"/>
  <c r="H10572" i="9"/>
  <c r="H10573" i="9"/>
  <c r="H10574" i="9"/>
  <c r="H10575" i="9"/>
  <c r="H10576" i="9"/>
  <c r="H10577" i="9"/>
  <c r="H10578" i="9"/>
  <c r="H10579" i="9"/>
  <c r="H10580" i="9"/>
  <c r="H10581" i="9"/>
  <c r="H10582" i="9"/>
  <c r="H10583" i="9"/>
  <c r="H10584" i="9"/>
  <c r="H10585" i="9"/>
  <c r="H10586" i="9"/>
  <c r="H10587" i="9"/>
  <c r="H10588" i="9"/>
  <c r="H10589" i="9"/>
  <c r="H10590" i="9"/>
  <c r="H10591" i="9"/>
  <c r="H10592" i="9"/>
  <c r="H10593" i="9"/>
  <c r="H10594" i="9"/>
  <c r="H10595" i="9"/>
  <c r="H10596" i="9"/>
  <c r="H10597" i="9"/>
  <c r="H10598" i="9"/>
  <c r="H10599" i="9"/>
  <c r="H10600" i="9"/>
  <c r="H10601" i="9"/>
  <c r="H10602" i="9"/>
  <c r="H10603" i="9"/>
  <c r="H10604" i="9"/>
  <c r="H10605" i="9"/>
  <c r="H10606" i="9"/>
  <c r="H10607" i="9"/>
  <c r="H10608" i="9"/>
  <c r="H10609" i="9"/>
  <c r="H10610" i="9"/>
  <c r="H10611" i="9"/>
  <c r="H10612" i="9"/>
  <c r="H10613" i="9"/>
  <c r="H10614" i="9"/>
  <c r="H10615" i="9"/>
  <c r="H10616" i="9"/>
  <c r="H10617" i="9"/>
  <c r="H10618" i="9"/>
  <c r="H10619" i="9"/>
  <c r="H10620" i="9"/>
  <c r="H10621" i="9"/>
  <c r="H10622" i="9"/>
  <c r="H10623" i="9"/>
  <c r="H10624" i="9"/>
  <c r="H10625" i="9"/>
  <c r="H10626" i="9"/>
  <c r="H10627" i="9"/>
  <c r="H10628" i="9"/>
  <c r="H10629" i="9"/>
  <c r="H10630" i="9"/>
  <c r="H10631" i="9"/>
  <c r="H10632" i="9"/>
  <c r="H10633" i="9"/>
  <c r="H10634" i="9"/>
  <c r="H10635" i="9"/>
  <c r="H10636" i="9"/>
  <c r="H10637" i="9"/>
  <c r="H10638" i="9"/>
  <c r="H10639" i="9"/>
  <c r="H10640" i="9"/>
  <c r="H10641" i="9"/>
  <c r="H10642" i="9"/>
  <c r="H10643" i="9"/>
  <c r="H10644" i="9"/>
  <c r="H10645" i="9"/>
  <c r="H10646" i="9"/>
  <c r="H10647" i="9"/>
  <c r="H10648" i="9"/>
  <c r="H10649" i="9"/>
  <c r="H10650" i="9"/>
  <c r="H10651" i="9"/>
  <c r="H10652" i="9"/>
  <c r="H10653" i="9"/>
  <c r="H10654" i="9"/>
  <c r="H10655" i="9"/>
  <c r="H10656" i="9"/>
  <c r="H10657" i="9"/>
  <c r="H10658" i="9"/>
  <c r="H10659" i="9"/>
  <c r="H10660" i="9"/>
  <c r="H10661" i="9"/>
  <c r="H10662" i="9"/>
  <c r="H10663" i="9"/>
  <c r="H10664" i="9"/>
  <c r="H10665" i="9"/>
  <c r="H10666" i="9"/>
  <c r="H10667" i="9"/>
  <c r="H10668" i="9"/>
  <c r="H10669" i="9"/>
  <c r="H10670" i="9"/>
  <c r="H10671" i="9"/>
  <c r="H10672" i="9"/>
  <c r="H10673" i="9"/>
  <c r="H10674" i="9"/>
  <c r="H10675" i="9"/>
  <c r="H10676" i="9"/>
  <c r="H10677" i="9"/>
  <c r="H10678" i="9"/>
  <c r="H10679" i="9"/>
  <c r="H10680" i="9"/>
  <c r="H10681" i="9"/>
  <c r="H10682" i="9"/>
  <c r="H10683" i="9"/>
  <c r="H10684" i="9"/>
  <c r="H10685" i="9"/>
  <c r="H10686" i="9"/>
  <c r="H10687" i="9"/>
  <c r="H10688" i="9"/>
  <c r="H10689" i="9"/>
  <c r="H10690" i="9"/>
  <c r="H10691" i="9"/>
  <c r="H10692" i="9"/>
  <c r="H10693" i="9"/>
  <c r="H10694" i="9"/>
  <c r="H10695" i="9"/>
  <c r="H10696" i="9"/>
  <c r="H10697" i="9"/>
  <c r="H10698" i="9"/>
  <c r="H10699" i="9"/>
  <c r="H10700" i="9"/>
  <c r="H10701" i="9"/>
  <c r="H10702" i="9"/>
  <c r="H10703" i="9"/>
  <c r="H10704" i="9"/>
  <c r="H10705" i="9"/>
  <c r="H10706" i="9"/>
  <c r="H10707" i="9"/>
  <c r="H10708" i="9"/>
  <c r="H10709" i="9"/>
  <c r="H10710" i="9"/>
  <c r="H10711" i="9"/>
  <c r="H10712" i="9"/>
  <c r="H10713" i="9"/>
  <c r="H10714" i="9"/>
  <c r="H10715" i="9"/>
  <c r="H10716" i="9"/>
  <c r="H10717" i="9"/>
  <c r="H10718" i="9"/>
  <c r="H10719" i="9"/>
  <c r="H10720" i="9"/>
  <c r="H10721" i="9"/>
  <c r="H10722" i="9"/>
  <c r="H10723" i="9"/>
  <c r="H10724" i="9"/>
  <c r="H10725" i="9"/>
  <c r="H10726" i="9"/>
  <c r="H10727" i="9"/>
  <c r="H10728" i="9"/>
  <c r="H10729" i="9"/>
  <c r="H10730" i="9"/>
  <c r="H10731" i="9"/>
  <c r="H10732" i="9"/>
  <c r="H10733" i="9"/>
  <c r="H10734" i="9"/>
  <c r="H10735" i="9"/>
  <c r="H10736" i="9"/>
  <c r="H10737" i="9"/>
  <c r="H10738" i="9"/>
  <c r="H10739" i="9"/>
  <c r="H10740" i="9"/>
  <c r="H10741" i="9"/>
  <c r="H10742" i="9"/>
  <c r="H10743" i="9"/>
  <c r="H10744" i="9"/>
  <c r="H10745" i="9"/>
  <c r="H10746" i="9"/>
  <c r="H10747" i="9"/>
  <c r="H10748" i="9"/>
  <c r="H10749" i="9"/>
  <c r="H10750" i="9"/>
  <c r="H10751" i="9"/>
  <c r="H10752" i="9"/>
  <c r="H10753" i="9"/>
  <c r="H10754" i="9"/>
  <c r="H10755" i="9"/>
  <c r="H10756" i="9"/>
  <c r="H10757" i="9"/>
  <c r="H10758" i="9"/>
  <c r="H10759" i="9"/>
  <c r="H10760" i="9"/>
  <c r="H10761" i="9"/>
  <c r="H10762" i="9"/>
  <c r="H10763" i="9"/>
  <c r="H10764" i="9"/>
  <c r="H10765" i="9"/>
  <c r="H10766" i="9"/>
  <c r="H10767" i="9"/>
  <c r="H10768" i="9"/>
  <c r="H10769" i="9"/>
  <c r="H10770" i="9"/>
  <c r="H10771" i="9"/>
  <c r="H10772" i="9"/>
  <c r="H10773" i="9"/>
  <c r="H10774" i="9"/>
  <c r="H10775" i="9"/>
  <c r="H10776" i="9"/>
  <c r="H10777" i="9"/>
  <c r="H10778" i="9"/>
  <c r="H10779" i="9"/>
  <c r="H10780" i="9"/>
  <c r="H10781" i="9"/>
  <c r="H10782" i="9"/>
  <c r="H10783" i="9"/>
  <c r="H10784" i="9"/>
  <c r="H10785" i="9"/>
  <c r="H10786" i="9"/>
  <c r="H10787" i="9"/>
  <c r="H10788" i="9"/>
  <c r="H10789" i="9"/>
  <c r="H10790" i="9"/>
  <c r="H10791" i="9"/>
  <c r="H10792" i="9"/>
  <c r="H10793" i="9"/>
  <c r="H10794" i="9"/>
  <c r="H10795" i="9"/>
  <c r="H10796" i="9"/>
  <c r="H10797" i="9"/>
  <c r="H10798" i="9"/>
  <c r="H10799" i="9"/>
  <c r="H10800" i="9"/>
  <c r="H10801" i="9"/>
  <c r="H10802" i="9"/>
  <c r="H10803" i="9"/>
  <c r="H10804" i="9"/>
  <c r="H10805" i="9"/>
  <c r="H10806" i="9"/>
  <c r="H10807" i="9"/>
  <c r="H10808" i="9"/>
  <c r="H10809" i="9"/>
  <c r="H10810" i="9"/>
  <c r="H10811" i="9"/>
  <c r="H10812" i="9"/>
  <c r="H10813" i="9"/>
  <c r="H10814" i="9"/>
  <c r="H10815" i="9"/>
  <c r="H10816" i="9"/>
  <c r="H10817" i="9"/>
  <c r="H10818" i="9"/>
  <c r="H10819" i="9"/>
  <c r="H10820" i="9"/>
  <c r="H10821" i="9"/>
  <c r="H10822" i="9"/>
  <c r="H10823" i="9"/>
  <c r="H10824" i="9"/>
  <c r="H10825" i="9"/>
  <c r="H10826" i="9"/>
  <c r="H10827" i="9"/>
  <c r="H10828" i="9"/>
  <c r="H10829" i="9"/>
  <c r="H10830" i="9"/>
  <c r="H10831" i="9"/>
  <c r="H10832" i="9"/>
  <c r="H10833" i="9"/>
  <c r="H10834" i="9"/>
  <c r="H10835" i="9"/>
  <c r="H10836" i="9"/>
  <c r="H10837" i="9"/>
  <c r="H10838" i="9"/>
  <c r="H10839" i="9"/>
  <c r="H10840" i="9"/>
  <c r="H10841" i="9"/>
  <c r="H10842" i="9"/>
  <c r="H10843" i="9"/>
  <c r="H10844" i="9"/>
  <c r="H10845" i="9"/>
  <c r="H10846" i="9"/>
  <c r="H10847" i="9"/>
  <c r="H10848" i="9"/>
  <c r="H10849" i="9"/>
  <c r="H10850" i="9"/>
  <c r="H10851" i="9"/>
  <c r="H10852" i="9"/>
  <c r="H10853" i="9"/>
  <c r="H10854" i="9"/>
  <c r="H10855" i="9"/>
  <c r="H10856" i="9"/>
  <c r="H10857" i="9"/>
  <c r="H10858" i="9"/>
  <c r="H10859" i="9"/>
  <c r="H10860" i="9"/>
  <c r="H10861" i="9"/>
  <c r="H10862" i="9"/>
  <c r="H10863" i="9"/>
  <c r="H10864" i="9"/>
  <c r="H10865" i="9"/>
  <c r="H10866" i="9"/>
  <c r="H10867" i="9"/>
  <c r="H10868" i="9"/>
  <c r="H10869" i="9"/>
  <c r="H10870" i="9"/>
  <c r="H10871" i="9"/>
  <c r="H10872" i="9"/>
  <c r="H10873" i="9"/>
  <c r="H10874" i="9"/>
  <c r="H10875" i="9"/>
  <c r="H10876" i="9"/>
  <c r="H10877" i="9"/>
  <c r="H10878" i="9"/>
  <c r="H10879" i="9"/>
  <c r="H10880" i="9"/>
  <c r="H10881" i="9"/>
  <c r="H10882" i="9"/>
  <c r="H10883" i="9"/>
  <c r="H10884" i="9"/>
  <c r="H10885" i="9"/>
  <c r="H10886" i="9"/>
  <c r="H10887" i="9"/>
  <c r="H10888" i="9"/>
  <c r="H10889" i="9"/>
  <c r="H10890" i="9"/>
  <c r="H10891" i="9"/>
  <c r="H10892" i="9"/>
  <c r="H10893" i="9"/>
  <c r="H10894" i="9"/>
  <c r="H10895" i="9"/>
  <c r="H10896" i="9"/>
  <c r="H10897" i="9"/>
  <c r="H10898" i="9"/>
  <c r="H10899" i="9"/>
  <c r="H10900" i="9"/>
  <c r="H10901" i="9"/>
  <c r="H10902" i="9"/>
  <c r="H10903" i="9"/>
  <c r="H10904" i="9"/>
  <c r="H10905" i="9"/>
  <c r="H10906" i="9"/>
  <c r="H10907" i="9"/>
  <c r="H10908" i="9"/>
  <c r="H10909" i="9"/>
  <c r="H10910" i="9"/>
  <c r="H10911" i="9"/>
  <c r="H10912" i="9"/>
  <c r="H10913" i="9"/>
  <c r="H10914" i="9"/>
  <c r="H10915" i="9"/>
  <c r="H10916" i="9"/>
  <c r="H10917" i="9"/>
  <c r="H10918" i="9"/>
  <c r="H10919" i="9"/>
  <c r="H10920" i="9"/>
  <c r="H10921" i="9"/>
  <c r="H10922" i="9"/>
  <c r="H10923" i="9"/>
  <c r="H10924" i="9"/>
  <c r="H10925" i="9"/>
  <c r="H10926" i="9"/>
  <c r="H10927" i="9"/>
  <c r="H10928" i="9"/>
  <c r="H10929" i="9"/>
  <c r="H10930" i="9"/>
  <c r="H10931" i="9"/>
  <c r="H10932" i="9"/>
  <c r="H10933" i="9"/>
  <c r="H10934" i="9"/>
  <c r="H10935" i="9"/>
  <c r="H10936" i="9"/>
  <c r="H10937" i="9"/>
  <c r="H10938" i="9"/>
  <c r="H10939" i="9"/>
  <c r="H10940" i="9"/>
  <c r="H10941" i="9"/>
  <c r="H10942" i="9"/>
  <c r="H10943" i="9"/>
  <c r="H10944" i="9"/>
  <c r="H10945" i="9"/>
  <c r="H10946" i="9"/>
  <c r="H10947" i="9"/>
  <c r="H10948" i="9"/>
  <c r="H10949" i="9"/>
  <c r="H10950" i="9"/>
  <c r="H10951" i="9"/>
  <c r="H10952" i="9"/>
  <c r="H10953" i="9"/>
  <c r="H10954" i="9"/>
  <c r="H10955" i="9"/>
  <c r="H10956" i="9"/>
  <c r="H10957" i="9"/>
  <c r="H10958" i="9"/>
  <c r="H10959" i="9"/>
  <c r="H10960" i="9"/>
  <c r="H10961" i="9"/>
  <c r="H10962" i="9"/>
  <c r="H10963" i="9"/>
  <c r="H10964" i="9"/>
  <c r="H10965" i="9"/>
  <c r="H10966" i="9"/>
  <c r="H10967" i="9"/>
  <c r="H10968" i="9"/>
  <c r="H10969" i="9"/>
  <c r="H10970" i="9"/>
  <c r="H10971" i="9"/>
  <c r="H10972" i="9"/>
  <c r="H10973" i="9"/>
  <c r="H10974" i="9"/>
  <c r="H10975" i="9"/>
  <c r="H10976" i="9"/>
  <c r="H10977" i="9"/>
  <c r="H10978" i="9"/>
  <c r="H10979" i="9"/>
  <c r="H10980" i="9"/>
  <c r="H10981" i="9"/>
  <c r="H10982" i="9"/>
  <c r="H10983" i="9"/>
  <c r="H10984" i="9"/>
  <c r="H10985" i="9"/>
  <c r="H10986" i="9"/>
  <c r="H10987" i="9"/>
  <c r="H10988" i="9"/>
  <c r="H10989" i="9"/>
  <c r="H10990" i="9"/>
  <c r="H10991" i="9"/>
  <c r="H10992" i="9"/>
  <c r="H10993" i="9"/>
  <c r="H10994" i="9"/>
  <c r="H10995" i="9"/>
  <c r="H10996" i="9"/>
  <c r="H10997" i="9"/>
  <c r="H10998" i="9"/>
  <c r="H10999" i="9"/>
  <c r="H11000" i="9"/>
  <c r="H11001" i="9"/>
  <c r="H11002" i="9"/>
  <c r="H11003" i="9"/>
  <c r="H11004" i="9"/>
  <c r="H11005" i="9"/>
  <c r="H11006" i="9"/>
  <c r="H11007" i="9"/>
  <c r="H11008" i="9"/>
  <c r="H11009" i="9"/>
  <c r="H11010" i="9"/>
  <c r="H11011" i="9"/>
  <c r="H11012" i="9"/>
  <c r="H11013" i="9"/>
  <c r="H11014" i="9"/>
  <c r="H11015" i="9"/>
  <c r="H11016" i="9"/>
  <c r="H11017" i="9"/>
  <c r="H11018" i="9"/>
  <c r="H11019" i="9"/>
  <c r="H11020" i="9"/>
  <c r="H11021" i="9"/>
  <c r="H11022" i="9"/>
  <c r="H11023" i="9"/>
  <c r="H11024" i="9"/>
  <c r="H11025" i="9"/>
  <c r="H11026" i="9"/>
  <c r="H11027" i="9"/>
  <c r="H11028" i="9"/>
  <c r="H11029" i="9"/>
  <c r="H11030" i="9"/>
  <c r="H11031" i="9"/>
  <c r="H11032" i="9"/>
  <c r="H11033" i="9"/>
  <c r="H11034" i="9"/>
  <c r="H11035" i="9"/>
  <c r="H11036" i="9"/>
  <c r="H11037" i="9"/>
  <c r="H11038" i="9"/>
  <c r="H11039" i="9"/>
  <c r="H11040" i="9"/>
  <c r="H11041" i="9"/>
  <c r="H11042" i="9"/>
  <c r="H11043" i="9"/>
  <c r="H11044" i="9"/>
  <c r="H11045" i="9"/>
  <c r="H11046" i="9"/>
  <c r="H11047" i="9"/>
  <c r="H11048" i="9"/>
  <c r="H11049" i="9"/>
  <c r="H11050" i="9"/>
  <c r="H11051" i="9"/>
  <c r="H11052" i="9"/>
  <c r="H11053" i="9"/>
  <c r="H11054" i="9"/>
  <c r="H11055" i="9"/>
  <c r="H11056" i="9"/>
  <c r="H11057" i="9"/>
  <c r="H11058" i="9"/>
  <c r="H11059" i="9"/>
  <c r="H11060" i="9"/>
  <c r="H11061" i="9"/>
  <c r="H11062" i="9"/>
  <c r="H11063" i="9"/>
  <c r="H11064" i="9"/>
  <c r="H11065" i="9"/>
  <c r="H11066" i="9"/>
  <c r="H11067" i="9"/>
  <c r="H11068" i="9"/>
  <c r="H11069" i="9"/>
  <c r="H11070" i="9"/>
  <c r="H11071" i="9"/>
  <c r="H11072" i="9"/>
  <c r="H11073" i="9"/>
  <c r="H11074" i="9"/>
  <c r="H11075" i="9"/>
  <c r="H11076" i="9"/>
  <c r="H11077" i="9"/>
  <c r="H11078" i="9"/>
  <c r="H11079" i="9"/>
  <c r="H11080" i="9"/>
  <c r="H11081" i="9"/>
  <c r="H11082" i="9"/>
  <c r="H11083" i="9"/>
  <c r="H11084" i="9"/>
  <c r="H11085" i="9"/>
  <c r="H11086" i="9"/>
  <c r="H11087" i="9"/>
  <c r="H11088" i="9"/>
  <c r="H11089" i="9"/>
  <c r="H11090" i="9"/>
  <c r="H11091" i="9"/>
  <c r="H11092" i="9"/>
  <c r="H11093" i="9"/>
  <c r="H11094" i="9"/>
  <c r="H11095" i="9"/>
  <c r="H11096" i="9"/>
  <c r="H11097" i="9"/>
  <c r="H11098" i="9"/>
  <c r="H11099" i="9"/>
  <c r="H11100" i="9"/>
  <c r="H11101" i="9"/>
  <c r="H11102" i="9"/>
  <c r="H11103" i="9"/>
  <c r="H11104" i="9"/>
  <c r="H11105" i="9"/>
  <c r="H11106" i="9"/>
  <c r="H11107" i="9"/>
  <c r="H11108" i="9"/>
  <c r="H11109" i="9"/>
  <c r="H11110" i="9"/>
  <c r="H11111" i="9"/>
  <c r="H11112" i="9"/>
  <c r="H11113" i="9"/>
  <c r="H11114" i="9"/>
  <c r="H11115" i="9"/>
  <c r="H11116" i="9"/>
  <c r="H11117" i="9"/>
  <c r="H11118" i="9"/>
  <c r="H11119" i="9"/>
  <c r="H11120" i="9"/>
  <c r="H11121" i="9"/>
  <c r="H11122" i="9"/>
  <c r="H11123" i="9"/>
  <c r="H11124" i="9"/>
  <c r="H11125" i="9"/>
  <c r="H11126" i="9"/>
  <c r="H11127" i="9"/>
  <c r="H11128" i="9"/>
  <c r="H11129" i="9"/>
  <c r="H11130" i="9"/>
  <c r="H11131" i="9"/>
  <c r="H11132" i="9"/>
  <c r="H11133" i="9"/>
  <c r="H11134" i="9"/>
  <c r="H11135" i="9"/>
  <c r="H11136" i="9"/>
  <c r="H11137" i="9"/>
  <c r="H11138" i="9"/>
  <c r="H11139" i="9"/>
  <c r="H11140" i="9"/>
  <c r="H11141" i="9"/>
  <c r="H11142" i="9"/>
  <c r="H11143" i="9"/>
  <c r="H11144" i="9"/>
  <c r="H11145" i="9"/>
  <c r="H11146" i="9"/>
  <c r="H11147" i="9"/>
  <c r="H11148" i="9"/>
  <c r="H11149" i="9"/>
  <c r="H11150" i="9"/>
  <c r="H11151" i="9"/>
  <c r="H11152" i="9"/>
  <c r="H11153" i="9"/>
  <c r="H11154" i="9"/>
  <c r="H11155" i="9"/>
  <c r="H11156" i="9"/>
  <c r="H11157" i="9"/>
  <c r="H11158" i="9"/>
  <c r="H11159" i="9"/>
  <c r="H11160" i="9"/>
  <c r="H11161" i="9"/>
  <c r="H11162" i="9"/>
  <c r="H11163" i="9"/>
  <c r="H11164" i="9"/>
  <c r="H11165" i="9"/>
  <c r="H11166" i="9"/>
  <c r="H11167" i="9"/>
  <c r="H11168" i="9"/>
  <c r="H11169" i="9"/>
  <c r="H11170" i="9"/>
  <c r="H11171" i="9"/>
  <c r="H11172" i="9"/>
  <c r="H11173" i="9"/>
  <c r="H11174" i="9"/>
  <c r="H11175" i="9"/>
  <c r="H11176" i="9"/>
  <c r="H11177" i="9"/>
  <c r="H11178" i="9"/>
  <c r="H11179" i="9"/>
  <c r="H11180" i="9"/>
  <c r="H11181" i="9"/>
  <c r="H11182" i="9"/>
  <c r="H11183" i="9"/>
  <c r="H11184" i="9"/>
  <c r="H11185" i="9"/>
  <c r="H11186" i="9"/>
  <c r="H11187" i="9"/>
  <c r="H11188" i="9"/>
  <c r="H11189" i="9"/>
  <c r="H11190" i="9"/>
  <c r="H11191" i="9"/>
  <c r="H11192" i="9"/>
  <c r="H11193" i="9"/>
  <c r="H11194" i="9"/>
  <c r="H11195" i="9"/>
  <c r="H11196" i="9"/>
  <c r="H11197" i="9"/>
  <c r="H11198" i="9"/>
  <c r="H11199" i="9"/>
  <c r="H11200" i="9"/>
  <c r="H11201" i="9"/>
  <c r="H11202" i="9"/>
  <c r="H11203" i="9"/>
  <c r="H11204" i="9"/>
  <c r="H11205" i="9"/>
  <c r="H11206" i="9"/>
  <c r="H11207" i="9"/>
  <c r="H11208" i="9"/>
  <c r="H11209" i="9"/>
  <c r="H11210" i="9"/>
  <c r="H11211" i="9"/>
  <c r="H11212" i="9"/>
  <c r="H11213" i="9"/>
  <c r="H11214" i="9"/>
  <c r="H11215" i="9"/>
  <c r="H11216" i="9"/>
  <c r="H11217" i="9"/>
  <c r="H11218" i="9"/>
  <c r="H11219" i="9"/>
  <c r="H11220" i="9"/>
  <c r="H11221" i="9"/>
  <c r="H11222" i="9"/>
  <c r="H11223" i="9"/>
  <c r="H11224" i="9"/>
  <c r="H11225" i="9"/>
  <c r="H11226" i="9"/>
  <c r="H11227" i="9"/>
  <c r="H11228" i="9"/>
  <c r="H11229" i="9"/>
  <c r="H11230" i="9"/>
  <c r="H11231" i="9"/>
  <c r="H11232" i="9"/>
  <c r="H11233" i="9"/>
  <c r="H11234" i="9"/>
  <c r="H11235" i="9"/>
  <c r="H11236" i="9"/>
  <c r="H11237" i="9"/>
  <c r="H11238" i="9"/>
  <c r="H11239" i="9"/>
  <c r="H11240" i="9"/>
  <c r="H11241" i="9"/>
  <c r="H11242" i="9"/>
  <c r="H11243" i="9"/>
  <c r="H11244" i="9"/>
  <c r="H11245" i="9"/>
  <c r="H11246" i="9"/>
  <c r="H11247" i="9"/>
  <c r="H11248" i="9"/>
  <c r="H11249" i="9"/>
  <c r="H11250" i="9"/>
  <c r="H11251" i="9"/>
  <c r="H11252" i="9"/>
  <c r="H11253" i="9"/>
  <c r="H11254" i="9"/>
  <c r="H11255" i="9"/>
  <c r="H11256" i="9"/>
  <c r="H11257" i="9"/>
  <c r="H11258" i="9"/>
  <c r="H11259" i="9"/>
  <c r="H11260" i="9"/>
  <c r="H11261" i="9"/>
  <c r="H11262" i="9"/>
  <c r="H11263" i="9"/>
  <c r="H11264" i="9"/>
  <c r="H11265" i="9"/>
  <c r="H11266" i="9"/>
  <c r="H11267" i="9"/>
  <c r="H11268" i="9"/>
  <c r="H11269" i="9"/>
  <c r="H11270" i="9"/>
  <c r="H11271" i="9"/>
  <c r="H11272" i="9"/>
  <c r="H11273" i="9"/>
  <c r="H11274" i="9"/>
  <c r="H11275" i="9"/>
  <c r="H11276" i="9"/>
  <c r="H11277" i="9"/>
  <c r="H11278" i="9"/>
  <c r="H11279" i="9"/>
  <c r="H11280" i="9"/>
  <c r="H11281" i="9"/>
  <c r="H11282" i="9"/>
  <c r="H11283" i="9"/>
  <c r="H11284" i="9"/>
  <c r="H11285" i="9"/>
  <c r="H11286" i="9"/>
  <c r="H11287" i="9"/>
  <c r="H11288" i="9"/>
  <c r="H11289" i="9"/>
  <c r="H11290" i="9"/>
  <c r="H11291" i="9"/>
  <c r="H11292" i="9"/>
  <c r="H11293" i="9"/>
  <c r="H11294" i="9"/>
  <c r="H11295" i="9"/>
  <c r="H11296" i="9"/>
  <c r="H11297" i="9"/>
  <c r="H11298" i="9"/>
  <c r="H11299" i="9"/>
  <c r="H11300" i="9"/>
  <c r="H11301" i="9"/>
  <c r="H11302" i="9"/>
  <c r="H11303" i="9"/>
  <c r="H11304" i="9"/>
  <c r="H11305" i="9"/>
  <c r="H11306" i="9"/>
  <c r="H11307" i="9"/>
  <c r="H11308" i="9"/>
  <c r="H11309" i="9"/>
  <c r="H11310" i="9"/>
  <c r="H11311" i="9"/>
  <c r="H11312" i="9"/>
  <c r="H11313" i="9"/>
  <c r="H11314" i="9"/>
  <c r="H11315" i="9"/>
  <c r="H11316" i="9"/>
  <c r="H11317" i="9"/>
  <c r="H11318" i="9"/>
  <c r="H11319" i="9"/>
  <c r="H11320" i="9"/>
  <c r="H11321" i="9"/>
  <c r="H11322" i="9"/>
  <c r="H11323" i="9"/>
  <c r="H11324" i="9"/>
  <c r="H11325" i="9"/>
  <c r="H11326" i="9"/>
  <c r="H11327" i="9"/>
  <c r="H11328" i="9"/>
  <c r="H11329" i="9"/>
  <c r="H11330" i="9"/>
  <c r="H11331" i="9"/>
  <c r="H11332" i="9"/>
  <c r="H11333" i="9"/>
  <c r="H11334" i="9"/>
  <c r="H11335" i="9"/>
  <c r="H11336" i="9"/>
  <c r="H11337" i="9"/>
  <c r="H11338" i="9"/>
  <c r="H11339" i="9"/>
  <c r="H11340" i="9"/>
  <c r="H11341" i="9"/>
  <c r="H11342" i="9"/>
  <c r="H11343" i="9"/>
  <c r="H11344" i="9"/>
  <c r="H11345" i="9"/>
  <c r="H11346" i="9"/>
  <c r="H11347" i="9"/>
  <c r="H11348" i="9"/>
  <c r="H11349" i="9"/>
  <c r="H11350" i="9"/>
  <c r="H11351" i="9"/>
  <c r="H11352" i="9"/>
  <c r="H11353" i="9"/>
  <c r="H11354" i="9"/>
  <c r="H11355" i="9"/>
  <c r="H11356" i="9"/>
  <c r="H11357" i="9"/>
  <c r="H11358" i="9"/>
  <c r="H11359" i="9"/>
  <c r="H11360" i="9"/>
  <c r="H11361" i="9"/>
  <c r="H11362" i="9"/>
  <c r="H11363" i="9"/>
  <c r="H11364" i="9"/>
  <c r="H11365" i="9"/>
  <c r="H11366" i="9"/>
  <c r="H11367" i="9"/>
  <c r="H11368" i="9"/>
  <c r="H11369" i="9"/>
  <c r="H11370" i="9"/>
  <c r="H11371" i="9"/>
  <c r="H11372" i="9"/>
  <c r="H11373" i="9"/>
  <c r="H11374" i="9"/>
  <c r="H11375" i="9"/>
  <c r="H11376" i="9"/>
  <c r="H11377" i="9"/>
  <c r="H11378" i="9"/>
  <c r="H11379" i="9"/>
  <c r="H11380" i="9"/>
  <c r="H11381" i="9"/>
  <c r="H11382" i="9"/>
  <c r="H11383" i="9"/>
  <c r="H11384" i="9"/>
  <c r="H11385" i="9"/>
  <c r="H11386" i="9"/>
  <c r="H11387" i="9"/>
  <c r="H11388" i="9"/>
  <c r="H11389" i="9"/>
  <c r="H11390" i="9"/>
  <c r="H11391" i="9"/>
  <c r="H11392" i="9"/>
  <c r="H11393" i="9"/>
  <c r="H11394" i="9"/>
  <c r="H11395" i="9"/>
  <c r="H11396" i="9"/>
  <c r="H11397" i="9"/>
  <c r="H11398" i="9"/>
  <c r="H11399" i="9"/>
  <c r="H11400" i="9"/>
  <c r="H11401" i="9"/>
  <c r="H11402" i="9"/>
  <c r="H11403" i="9"/>
  <c r="H11404" i="9"/>
  <c r="H11405" i="9"/>
  <c r="H11406" i="9"/>
  <c r="H11407" i="9"/>
  <c r="H11408" i="9"/>
  <c r="H11409" i="9"/>
  <c r="H11410" i="9"/>
  <c r="H11411" i="9"/>
  <c r="H11412" i="9"/>
  <c r="H11413" i="9"/>
  <c r="H11414" i="9"/>
  <c r="H11415" i="9"/>
  <c r="H11416" i="9"/>
  <c r="H11417" i="9"/>
  <c r="H11418" i="9"/>
  <c r="H11419" i="9"/>
  <c r="H11420" i="9"/>
  <c r="H11421" i="9"/>
  <c r="H11422" i="9"/>
  <c r="H11423" i="9"/>
  <c r="H11424" i="9"/>
  <c r="H11425" i="9"/>
  <c r="H11426" i="9"/>
  <c r="H11427" i="9"/>
  <c r="H11428" i="9"/>
  <c r="H11429" i="9"/>
  <c r="H11430" i="9"/>
  <c r="H11431" i="9"/>
  <c r="H11432" i="9"/>
  <c r="H11433" i="9"/>
  <c r="H11434" i="9"/>
  <c r="H11435" i="9"/>
  <c r="H11436" i="9"/>
  <c r="H11437" i="9"/>
  <c r="H11438" i="9"/>
  <c r="H11439" i="9"/>
  <c r="H11440" i="9"/>
  <c r="H11441" i="9"/>
  <c r="H11442" i="9"/>
  <c r="H11443" i="9"/>
  <c r="H11444" i="9"/>
  <c r="H11445" i="9"/>
  <c r="H11446" i="9"/>
  <c r="H11447" i="9"/>
  <c r="H11448" i="9"/>
  <c r="H11449" i="9"/>
  <c r="H11450" i="9"/>
  <c r="H11451" i="9"/>
  <c r="H11452" i="9"/>
  <c r="H11453" i="9"/>
  <c r="H11454" i="9"/>
  <c r="H11455" i="9"/>
  <c r="H11456" i="9"/>
  <c r="H11457" i="9"/>
  <c r="H11458" i="9"/>
  <c r="H11459" i="9"/>
  <c r="H11460" i="9"/>
  <c r="H11461" i="9"/>
  <c r="H11462" i="9"/>
  <c r="H11463" i="9"/>
  <c r="H11464" i="9"/>
  <c r="H11465" i="9"/>
  <c r="H11466" i="9"/>
  <c r="H11467" i="9"/>
  <c r="H11468" i="9"/>
  <c r="H11469" i="9"/>
  <c r="H11470" i="9"/>
  <c r="H11471" i="9"/>
  <c r="H11472" i="9"/>
  <c r="H11473" i="9"/>
  <c r="H11474" i="9"/>
  <c r="H11475" i="9"/>
  <c r="H11476" i="9"/>
  <c r="H11477" i="9"/>
  <c r="H11478" i="9"/>
  <c r="H11479" i="9"/>
  <c r="H11480" i="9"/>
  <c r="H11481" i="9"/>
  <c r="H11482" i="9"/>
  <c r="H11483" i="9"/>
  <c r="H11484" i="9"/>
  <c r="H11485" i="9"/>
  <c r="H11486" i="9"/>
  <c r="H11487" i="9"/>
  <c r="H11488" i="9"/>
  <c r="H11489" i="9"/>
  <c r="H11490" i="9"/>
  <c r="H11491" i="9"/>
  <c r="H11492" i="9"/>
  <c r="H11493" i="9"/>
  <c r="H11494" i="9"/>
  <c r="H11495" i="9"/>
  <c r="H11496" i="9"/>
  <c r="H11497" i="9"/>
  <c r="H11498" i="9"/>
  <c r="H11499" i="9"/>
  <c r="H11500" i="9"/>
  <c r="H11501" i="9"/>
  <c r="H11502" i="9"/>
  <c r="H11503" i="9"/>
  <c r="H11504" i="9"/>
  <c r="H11505" i="9"/>
  <c r="H11506" i="9"/>
  <c r="H11507" i="9"/>
  <c r="H11508" i="9"/>
  <c r="H11509" i="9"/>
  <c r="H11510" i="9"/>
  <c r="H11511" i="9"/>
  <c r="H11512" i="9"/>
  <c r="H11513" i="9"/>
  <c r="H11514" i="9"/>
  <c r="H11515" i="9"/>
  <c r="H11516" i="9"/>
  <c r="H11517" i="9"/>
  <c r="H11518" i="9"/>
  <c r="H11519" i="9"/>
  <c r="H11520" i="9"/>
  <c r="H11521" i="9"/>
  <c r="H11522" i="9"/>
  <c r="H11523" i="9"/>
  <c r="H11524" i="9"/>
  <c r="H11525" i="9"/>
  <c r="H11526" i="9"/>
  <c r="H11527" i="9"/>
  <c r="H11528" i="9"/>
  <c r="H11529" i="9"/>
  <c r="H11530" i="9"/>
  <c r="H11531" i="9"/>
  <c r="H11532" i="9"/>
  <c r="H11533" i="9"/>
  <c r="H11534" i="9"/>
  <c r="H11535" i="9"/>
  <c r="H11536" i="9"/>
  <c r="H11537" i="9"/>
  <c r="H11538" i="9"/>
  <c r="H11539" i="9"/>
  <c r="H11540" i="9"/>
  <c r="H11541" i="9"/>
  <c r="H11542" i="9"/>
  <c r="H11543" i="9"/>
  <c r="H11544" i="9"/>
  <c r="H11545" i="9"/>
  <c r="H11546" i="9"/>
  <c r="H11547" i="9"/>
  <c r="H11548" i="9"/>
  <c r="H11549" i="9"/>
  <c r="H11550" i="9"/>
  <c r="H11551" i="9"/>
  <c r="H11552" i="9"/>
  <c r="H11553" i="9"/>
  <c r="H11554" i="9"/>
  <c r="H11555" i="9"/>
  <c r="H11556" i="9"/>
  <c r="H11557" i="9"/>
  <c r="H11558" i="9"/>
  <c r="H11559" i="9"/>
  <c r="H11560" i="9"/>
  <c r="H11561" i="9"/>
  <c r="H11562" i="9"/>
  <c r="H11563" i="9"/>
  <c r="H11564" i="9"/>
  <c r="H11565" i="9"/>
  <c r="H11566" i="9"/>
  <c r="H11567" i="9"/>
  <c r="H11568" i="9"/>
  <c r="H11569" i="9"/>
  <c r="H11570" i="9"/>
  <c r="H11571" i="9"/>
  <c r="H11572" i="9"/>
  <c r="H11573" i="9"/>
  <c r="H11574" i="9"/>
  <c r="H11575" i="9"/>
  <c r="H11576" i="9"/>
  <c r="H11577" i="9"/>
  <c r="H11578" i="9"/>
  <c r="H11579" i="9"/>
  <c r="H11580" i="9"/>
  <c r="H11581" i="9"/>
  <c r="H11582" i="9"/>
  <c r="H11583" i="9"/>
  <c r="H11584" i="9"/>
  <c r="H11585" i="9"/>
  <c r="H11586" i="9"/>
  <c r="H11587" i="9"/>
  <c r="H11588" i="9"/>
  <c r="H11589" i="9"/>
  <c r="H11590" i="9"/>
  <c r="H11591" i="9"/>
  <c r="H11592" i="9"/>
  <c r="H11593" i="9"/>
  <c r="H11594" i="9"/>
  <c r="H11595" i="9"/>
  <c r="H11596" i="9"/>
  <c r="H11597" i="9"/>
  <c r="H11598" i="9"/>
  <c r="H11599" i="9"/>
  <c r="H11600" i="9"/>
  <c r="H11601" i="9"/>
  <c r="H11602" i="9"/>
  <c r="H11603" i="9"/>
  <c r="H11604" i="9"/>
  <c r="H11605" i="9"/>
  <c r="H11606" i="9"/>
  <c r="H11607" i="9"/>
  <c r="H11608" i="9"/>
  <c r="H11609" i="9"/>
  <c r="H11610" i="9"/>
  <c r="H11611" i="9"/>
  <c r="H11612" i="9"/>
  <c r="H11613" i="9"/>
  <c r="H11614" i="9"/>
  <c r="H11615" i="9"/>
  <c r="H11616" i="9"/>
  <c r="H11617" i="9"/>
  <c r="H11618" i="9"/>
  <c r="H11619" i="9"/>
  <c r="H11620" i="9"/>
  <c r="H11621" i="9"/>
  <c r="H11622" i="9"/>
  <c r="H11623" i="9"/>
  <c r="H11624" i="9"/>
  <c r="H11625" i="9"/>
  <c r="H11626" i="9"/>
  <c r="H11627" i="9"/>
  <c r="H11628" i="9"/>
  <c r="H11629" i="9"/>
  <c r="H11630" i="9"/>
  <c r="H11631" i="9"/>
  <c r="H11632" i="9"/>
  <c r="H11633" i="9"/>
  <c r="H11634" i="9"/>
  <c r="H11635" i="9"/>
  <c r="H11636" i="9"/>
  <c r="H11637" i="9"/>
  <c r="H11638" i="9"/>
  <c r="H11639" i="9"/>
  <c r="H11640" i="9"/>
  <c r="H11641" i="9"/>
  <c r="H11642" i="9"/>
  <c r="H11643" i="9"/>
  <c r="H11644" i="9"/>
  <c r="H11645" i="9"/>
  <c r="H11646" i="9"/>
  <c r="H11647" i="9"/>
  <c r="H11648" i="9"/>
  <c r="H11649" i="9"/>
  <c r="H11650" i="9"/>
  <c r="H11651" i="9"/>
  <c r="H11652" i="9"/>
  <c r="H11653" i="9"/>
  <c r="H11654" i="9"/>
  <c r="H11655" i="9"/>
  <c r="H11656" i="9"/>
  <c r="H11657" i="9"/>
  <c r="H11658" i="9"/>
  <c r="H11659" i="9"/>
  <c r="H11660" i="9"/>
  <c r="H11661" i="9"/>
  <c r="H11662" i="9"/>
  <c r="H11663" i="9"/>
  <c r="H11664" i="9"/>
  <c r="H11665" i="9"/>
  <c r="H11666" i="9"/>
  <c r="H11667" i="9"/>
  <c r="H11668" i="9"/>
  <c r="H11669" i="9"/>
  <c r="H11670" i="9"/>
  <c r="H11671" i="9"/>
  <c r="H11672" i="9"/>
  <c r="H11673" i="9"/>
  <c r="H11674" i="9"/>
  <c r="H11675" i="9"/>
  <c r="H11676" i="9"/>
  <c r="H11677" i="9"/>
  <c r="H11678" i="9"/>
  <c r="H11679" i="9"/>
  <c r="H11680" i="9"/>
  <c r="H11681" i="9"/>
  <c r="H11682" i="9"/>
  <c r="H11683" i="9"/>
  <c r="H11684" i="9"/>
  <c r="H11685" i="9"/>
  <c r="H11686" i="9"/>
  <c r="H11687" i="9"/>
  <c r="H11688" i="9"/>
  <c r="H11689" i="9"/>
  <c r="H11690" i="9"/>
  <c r="H11691" i="9"/>
  <c r="H11692" i="9"/>
  <c r="H11693" i="9"/>
  <c r="H11694" i="9"/>
  <c r="H11695" i="9"/>
  <c r="H11696" i="9"/>
  <c r="H11697" i="9"/>
  <c r="H11698" i="9"/>
  <c r="H11699" i="9"/>
  <c r="H11700" i="9"/>
  <c r="H11701" i="9"/>
  <c r="H11702" i="9"/>
  <c r="H11703" i="9"/>
  <c r="H11704" i="9"/>
  <c r="H11705" i="9"/>
  <c r="H11706" i="9"/>
  <c r="H11707" i="9"/>
  <c r="H11708" i="9"/>
  <c r="H11709" i="9"/>
  <c r="H11710" i="9"/>
  <c r="H11711" i="9"/>
  <c r="H11712" i="9"/>
  <c r="H11713" i="9"/>
  <c r="H11714" i="9"/>
  <c r="H11715" i="9"/>
  <c r="H11716" i="9"/>
  <c r="H11717" i="9"/>
  <c r="H11718" i="9"/>
  <c r="H11719" i="9"/>
  <c r="H11720" i="9"/>
  <c r="H11721" i="9"/>
  <c r="H11722" i="9"/>
  <c r="H11723" i="9"/>
  <c r="H11724" i="9"/>
  <c r="H11725" i="9"/>
  <c r="H11726" i="9"/>
  <c r="H11727" i="9"/>
  <c r="H11728" i="9"/>
  <c r="H11729" i="9"/>
  <c r="H11730" i="9"/>
  <c r="H11731" i="9"/>
  <c r="H11732" i="9"/>
  <c r="H11733" i="9"/>
  <c r="H11734" i="9"/>
  <c r="H11735" i="9"/>
  <c r="H11736" i="9"/>
  <c r="H11737" i="9"/>
  <c r="H11738" i="9"/>
  <c r="H11739" i="9"/>
  <c r="H11740" i="9"/>
  <c r="H11741" i="9"/>
  <c r="H11742" i="9"/>
  <c r="H11743" i="9"/>
  <c r="H11744" i="9"/>
  <c r="H11745" i="9"/>
  <c r="H11746" i="9"/>
  <c r="H11747" i="9"/>
  <c r="H11748" i="9"/>
  <c r="H11749" i="9"/>
  <c r="H11750" i="9"/>
  <c r="H11751" i="9"/>
  <c r="H11752" i="9"/>
  <c r="H11753" i="9"/>
  <c r="H11754" i="9"/>
  <c r="H11755" i="9"/>
  <c r="H11756" i="9"/>
  <c r="H11757" i="9"/>
  <c r="H11758" i="9"/>
  <c r="H11759" i="9"/>
  <c r="H11760" i="9"/>
  <c r="H11761" i="9"/>
  <c r="H11762" i="9"/>
  <c r="H11763" i="9"/>
  <c r="H11764" i="9"/>
  <c r="H11765" i="9"/>
  <c r="H11766" i="9"/>
  <c r="H11767" i="9"/>
  <c r="H11768" i="9"/>
  <c r="H11769" i="9"/>
  <c r="H11770" i="9"/>
  <c r="H11771" i="9"/>
  <c r="H11772" i="9"/>
  <c r="H11773" i="9"/>
  <c r="H11774" i="9"/>
  <c r="H11775" i="9"/>
  <c r="H11776" i="9"/>
  <c r="H11777" i="9"/>
  <c r="H11778" i="9"/>
  <c r="H11779" i="9"/>
  <c r="H11780" i="9"/>
  <c r="H11781" i="9"/>
  <c r="H11782" i="9"/>
  <c r="H11783" i="9"/>
  <c r="H11784" i="9"/>
  <c r="H11785" i="9"/>
  <c r="H11786" i="9"/>
  <c r="H11787" i="9"/>
  <c r="H11788" i="9"/>
  <c r="H11789" i="9"/>
  <c r="H11790" i="9"/>
  <c r="H11791" i="9"/>
  <c r="H11792" i="9"/>
  <c r="H11793" i="9"/>
  <c r="H11794" i="9"/>
  <c r="H11795" i="9"/>
  <c r="H11796" i="9"/>
  <c r="H11797" i="9"/>
  <c r="H11798" i="9"/>
  <c r="H11799" i="9"/>
  <c r="H11800" i="9"/>
  <c r="H11801" i="9"/>
  <c r="H11802" i="9"/>
  <c r="H11803" i="9"/>
  <c r="H11804" i="9"/>
  <c r="H11805" i="9"/>
  <c r="H11806" i="9"/>
  <c r="H11807" i="9"/>
  <c r="H11808" i="9"/>
  <c r="H11809" i="9"/>
  <c r="H11810" i="9"/>
  <c r="H11811" i="9"/>
  <c r="H11812" i="9"/>
  <c r="H11813" i="9"/>
  <c r="H11814" i="9"/>
  <c r="H11815" i="9"/>
  <c r="H11816" i="9"/>
  <c r="H11817" i="9"/>
  <c r="H11818" i="9"/>
  <c r="H11819" i="9"/>
  <c r="H11820" i="9"/>
  <c r="H11821" i="9"/>
  <c r="H11822" i="9"/>
  <c r="H11823" i="9"/>
  <c r="H11824" i="9"/>
  <c r="H11825" i="9"/>
  <c r="H11826" i="9"/>
  <c r="H11827" i="9"/>
  <c r="H11828" i="9"/>
  <c r="H11829" i="9"/>
  <c r="H11830" i="9"/>
  <c r="H11831" i="9"/>
  <c r="H11832" i="9"/>
  <c r="H11833" i="9"/>
  <c r="H11834" i="9"/>
  <c r="H11835" i="9"/>
  <c r="H11836" i="9"/>
  <c r="H11837" i="9"/>
  <c r="H11838" i="9"/>
  <c r="H11839" i="9"/>
  <c r="H11840" i="9"/>
  <c r="H11841" i="9"/>
  <c r="H11842" i="9"/>
  <c r="H11843" i="9"/>
  <c r="H11844" i="9"/>
  <c r="H11845" i="9"/>
  <c r="H11846" i="9"/>
  <c r="H11847" i="9"/>
  <c r="H11848" i="9"/>
  <c r="H11849" i="9"/>
  <c r="H11850" i="9"/>
  <c r="H11851" i="9"/>
  <c r="H11852" i="9"/>
  <c r="H11853" i="9"/>
  <c r="H11854" i="9"/>
  <c r="H11855" i="9"/>
  <c r="H11856" i="9"/>
  <c r="H11857" i="9"/>
  <c r="H11858" i="9"/>
  <c r="H11859" i="9"/>
  <c r="H11860" i="9"/>
  <c r="H11861" i="9"/>
  <c r="H11862" i="9"/>
  <c r="H11863" i="9"/>
  <c r="H11864" i="9"/>
  <c r="H11865" i="9"/>
  <c r="H11866" i="9"/>
  <c r="H11867" i="9"/>
  <c r="H11868" i="9"/>
  <c r="H11869" i="9"/>
  <c r="H11870" i="9"/>
  <c r="H11871" i="9"/>
  <c r="H11872" i="9"/>
  <c r="H11873" i="9"/>
  <c r="H11874" i="9"/>
  <c r="H11875" i="9"/>
  <c r="H11876" i="9"/>
  <c r="H11877" i="9"/>
  <c r="H11878" i="9"/>
  <c r="H11879" i="9"/>
  <c r="H11880" i="9"/>
  <c r="H11881" i="9"/>
  <c r="H11882" i="9"/>
  <c r="H11883" i="9"/>
  <c r="H11884" i="9"/>
  <c r="H11885" i="9"/>
  <c r="H11886" i="9"/>
  <c r="H11887" i="9"/>
  <c r="H11888" i="9"/>
  <c r="H11889" i="9"/>
  <c r="H11890" i="9"/>
  <c r="H11891" i="9"/>
  <c r="H11892" i="9"/>
  <c r="H11893" i="9"/>
  <c r="H11894" i="9"/>
  <c r="H11895" i="9"/>
  <c r="H11896" i="9"/>
  <c r="H11897" i="9"/>
  <c r="H11898" i="9"/>
  <c r="H11899" i="9"/>
  <c r="H11900" i="9"/>
  <c r="H11901" i="9"/>
  <c r="H11902" i="9"/>
  <c r="H11903" i="9"/>
  <c r="H11904" i="9"/>
  <c r="H11905" i="9"/>
  <c r="H11906" i="9"/>
  <c r="H11907" i="9"/>
  <c r="H11908" i="9"/>
  <c r="H11909" i="9"/>
  <c r="H11910" i="9"/>
  <c r="H11911" i="9"/>
  <c r="H11912" i="9"/>
  <c r="H11913" i="9"/>
  <c r="H11914" i="9"/>
  <c r="H11915" i="9"/>
  <c r="H11916" i="9"/>
  <c r="H11917" i="9"/>
  <c r="H11918" i="9"/>
  <c r="H11919" i="9"/>
  <c r="H11920" i="9"/>
  <c r="H11921" i="9"/>
  <c r="H11922" i="9"/>
  <c r="H11923" i="9"/>
  <c r="H11924" i="9"/>
  <c r="H11925" i="9"/>
  <c r="H11926" i="9"/>
  <c r="H11927" i="9"/>
  <c r="H11928" i="9"/>
  <c r="H11929" i="9"/>
  <c r="H11930" i="9"/>
  <c r="H11931" i="9"/>
  <c r="H11932" i="9"/>
  <c r="H11933" i="9"/>
  <c r="H11934" i="9"/>
  <c r="H11935" i="9"/>
  <c r="H11936" i="9"/>
  <c r="H11937" i="9"/>
  <c r="H11938" i="9"/>
  <c r="H11939" i="9"/>
  <c r="H11940" i="9"/>
  <c r="H11941" i="9"/>
  <c r="H11942" i="9"/>
  <c r="H11943" i="9"/>
  <c r="H11944" i="9"/>
  <c r="H11945" i="9"/>
  <c r="H11946" i="9"/>
  <c r="H11947" i="9"/>
  <c r="H11948" i="9"/>
  <c r="H11949" i="9"/>
  <c r="H11950" i="9"/>
  <c r="H11951" i="9"/>
  <c r="H11952" i="9"/>
  <c r="H11953" i="9"/>
  <c r="H11954" i="9"/>
  <c r="H11955" i="9"/>
  <c r="H11956" i="9"/>
  <c r="H11957" i="9"/>
  <c r="H11958" i="9"/>
  <c r="H11959" i="9"/>
  <c r="H11960" i="9"/>
  <c r="H11961" i="9"/>
  <c r="H11962" i="9"/>
  <c r="H11963" i="9"/>
  <c r="H11964" i="9"/>
  <c r="H11965" i="9"/>
  <c r="H11966" i="9"/>
  <c r="H11967" i="9"/>
  <c r="H11968" i="9"/>
  <c r="H11969" i="9"/>
  <c r="H11970" i="9"/>
  <c r="H11971" i="9"/>
  <c r="H11972" i="9"/>
  <c r="H11973" i="9"/>
  <c r="H11974" i="9"/>
  <c r="H11975" i="9"/>
  <c r="H11976" i="9"/>
  <c r="H11977" i="9"/>
  <c r="H11978" i="9"/>
  <c r="H11979" i="9"/>
  <c r="H11980" i="9"/>
  <c r="H11981" i="9"/>
  <c r="H11982" i="9"/>
  <c r="H11983" i="9"/>
  <c r="H11984" i="9"/>
  <c r="H11985" i="9"/>
  <c r="H11986" i="9"/>
  <c r="H11987" i="9"/>
  <c r="H11988" i="9"/>
  <c r="H11989" i="9"/>
  <c r="H11990" i="9"/>
  <c r="H11991" i="9"/>
  <c r="H11992" i="9"/>
  <c r="H11993" i="9"/>
  <c r="H11994" i="9"/>
  <c r="H11995" i="9"/>
  <c r="H11996" i="9"/>
  <c r="H11997" i="9"/>
  <c r="H11998" i="9"/>
  <c r="H11999" i="9"/>
  <c r="H12000" i="9"/>
  <c r="H12001" i="9"/>
  <c r="H12002" i="9"/>
  <c r="H12003" i="9"/>
  <c r="H12004" i="9"/>
  <c r="H12005" i="9"/>
  <c r="H12006" i="9"/>
  <c r="H12007" i="9"/>
  <c r="H12008" i="9"/>
  <c r="H12009" i="9"/>
  <c r="H12010" i="9"/>
  <c r="H12011" i="9"/>
  <c r="H12012" i="9"/>
  <c r="H12013" i="9"/>
  <c r="H12014" i="9"/>
  <c r="H12015" i="9"/>
  <c r="H12016" i="9"/>
  <c r="H12017" i="9"/>
  <c r="H12018" i="9"/>
  <c r="H12019" i="9"/>
  <c r="H12020" i="9"/>
  <c r="H12021" i="9"/>
  <c r="H12022" i="9"/>
  <c r="H12023" i="9"/>
  <c r="H12024" i="9"/>
  <c r="H12025" i="9"/>
  <c r="H12026" i="9"/>
  <c r="H12027" i="9"/>
  <c r="H12028" i="9"/>
  <c r="H12029" i="9"/>
  <c r="H12030" i="9"/>
  <c r="H12031" i="9"/>
  <c r="H12032" i="9"/>
  <c r="H12033" i="9"/>
  <c r="H12034" i="9"/>
  <c r="H12035" i="9"/>
  <c r="H12036" i="9"/>
  <c r="H12037" i="9"/>
  <c r="H12038" i="9"/>
  <c r="H12039" i="9"/>
  <c r="H12040" i="9"/>
  <c r="H12041" i="9"/>
  <c r="H12042" i="9"/>
  <c r="H12043" i="9"/>
  <c r="H12044" i="9"/>
  <c r="H12045" i="9"/>
  <c r="H12046" i="9"/>
  <c r="H12047" i="9"/>
  <c r="H12048" i="9"/>
  <c r="H12049" i="9"/>
  <c r="H12050" i="9"/>
  <c r="H12051" i="9"/>
  <c r="H12052" i="9"/>
  <c r="H12053" i="9"/>
  <c r="H12054" i="9"/>
  <c r="H12055" i="9"/>
  <c r="H12056" i="9"/>
  <c r="H12057" i="9"/>
  <c r="H12058" i="9"/>
  <c r="H12059" i="9"/>
  <c r="H12060" i="9"/>
  <c r="H12061" i="9"/>
  <c r="H12062" i="9"/>
  <c r="H12063" i="9"/>
  <c r="H12064" i="9"/>
  <c r="H12065" i="9"/>
  <c r="H12066" i="9"/>
  <c r="H12067" i="9"/>
  <c r="H12068" i="9"/>
  <c r="H12069" i="9"/>
  <c r="H12070" i="9"/>
  <c r="H12071" i="9"/>
  <c r="H12072" i="9"/>
  <c r="H12073" i="9"/>
  <c r="H12074" i="9"/>
  <c r="H12075" i="9"/>
  <c r="H12076" i="9"/>
  <c r="H12077" i="9"/>
  <c r="H12078" i="9"/>
  <c r="H12079" i="9"/>
  <c r="H12080" i="9"/>
  <c r="H12081" i="9"/>
  <c r="H12082" i="9"/>
  <c r="H12083" i="9"/>
  <c r="H12084" i="9"/>
  <c r="H12085" i="9"/>
  <c r="H12086" i="9"/>
  <c r="H12087" i="9"/>
  <c r="H12088" i="9"/>
  <c r="H12089" i="9"/>
  <c r="H12090" i="9"/>
  <c r="H12091" i="9"/>
  <c r="H12092" i="9"/>
  <c r="H12093" i="9"/>
  <c r="H12094" i="9"/>
  <c r="H12095" i="9"/>
  <c r="H12096" i="9"/>
  <c r="H12097" i="9"/>
  <c r="H12098" i="9"/>
  <c r="H12099" i="9"/>
  <c r="H12100" i="9"/>
  <c r="H12101" i="9"/>
  <c r="H12102" i="9"/>
  <c r="H12103" i="9"/>
  <c r="H12104" i="9"/>
  <c r="H12105" i="9"/>
  <c r="H12106" i="9"/>
  <c r="H12107" i="9"/>
  <c r="H12108" i="9"/>
  <c r="H12109" i="9"/>
  <c r="H12110" i="9"/>
  <c r="H12111" i="9"/>
  <c r="H12112" i="9"/>
  <c r="H12113" i="9"/>
  <c r="H12114" i="9"/>
  <c r="H12115" i="9"/>
  <c r="H12116" i="9"/>
  <c r="H12117" i="9"/>
  <c r="H12118" i="9"/>
  <c r="H12119" i="9"/>
  <c r="H12120" i="9"/>
  <c r="H12121" i="9"/>
  <c r="H12122" i="9"/>
  <c r="H12123" i="9"/>
  <c r="H12124" i="9"/>
  <c r="H12125" i="9"/>
  <c r="H12126" i="9"/>
  <c r="H12127" i="9"/>
  <c r="H12128" i="9"/>
  <c r="H12129" i="9"/>
  <c r="H12130" i="9"/>
  <c r="H12131" i="9"/>
  <c r="H12132" i="9"/>
  <c r="H12133" i="9"/>
  <c r="H12134" i="9"/>
  <c r="H12135" i="9"/>
  <c r="H12136" i="9"/>
  <c r="H12137" i="9"/>
  <c r="H12138" i="9"/>
  <c r="H12139" i="9"/>
  <c r="H12140" i="9"/>
  <c r="H12141" i="9"/>
  <c r="H12142" i="9"/>
  <c r="H12143" i="9"/>
  <c r="H12144" i="9"/>
  <c r="H12145" i="9"/>
  <c r="H12146" i="9"/>
  <c r="H12147" i="9"/>
  <c r="H12148" i="9"/>
  <c r="H12149" i="9"/>
  <c r="H12150" i="9"/>
  <c r="H12151" i="9"/>
  <c r="H12152" i="9"/>
  <c r="H12153" i="9"/>
  <c r="H12154" i="9"/>
  <c r="H12155" i="9"/>
  <c r="H12156" i="9"/>
  <c r="H12157" i="9"/>
  <c r="H12158" i="9"/>
  <c r="H12159" i="9"/>
  <c r="H12160" i="9"/>
  <c r="H12161" i="9"/>
  <c r="H12162" i="9"/>
  <c r="H12163" i="9"/>
  <c r="H12164" i="9"/>
  <c r="H12165" i="9"/>
  <c r="H12166" i="9"/>
  <c r="H12167" i="9"/>
  <c r="H12168" i="9"/>
  <c r="H12169" i="9"/>
  <c r="H12170" i="9"/>
  <c r="H12171" i="9"/>
  <c r="H12172" i="9"/>
  <c r="H12173" i="9"/>
  <c r="H12174" i="9"/>
  <c r="H12175" i="9"/>
  <c r="H12176" i="9"/>
  <c r="H12177" i="9"/>
  <c r="H12178" i="9"/>
  <c r="H12179" i="9"/>
  <c r="H12180" i="9"/>
  <c r="H12181" i="9"/>
  <c r="H12182" i="9"/>
  <c r="H12183" i="9"/>
  <c r="H12184" i="9"/>
  <c r="H12185" i="9"/>
  <c r="H12186" i="9"/>
  <c r="H12187" i="9"/>
  <c r="H12188" i="9"/>
  <c r="H12189" i="9"/>
  <c r="H12190" i="9"/>
  <c r="H12191" i="9"/>
  <c r="H12192" i="9"/>
  <c r="H12193" i="9"/>
  <c r="H12194" i="9"/>
  <c r="H12195" i="9"/>
  <c r="H12196" i="9"/>
  <c r="H12197" i="9"/>
  <c r="H12198" i="9"/>
  <c r="H12199" i="9"/>
  <c r="H12200" i="9"/>
  <c r="H12201" i="9"/>
  <c r="H12202" i="9"/>
  <c r="H12203" i="9"/>
  <c r="H12204" i="9"/>
  <c r="H12205" i="9"/>
  <c r="H12206" i="9"/>
  <c r="H12207" i="9"/>
  <c r="H12208" i="9"/>
  <c r="H12209" i="9"/>
  <c r="H12210" i="9"/>
  <c r="H12211" i="9"/>
  <c r="H12212" i="9"/>
  <c r="H12213" i="9"/>
  <c r="H12214" i="9"/>
  <c r="H12215" i="9"/>
  <c r="H12216" i="9"/>
  <c r="H12217" i="9"/>
  <c r="H12218" i="9"/>
  <c r="H12219" i="9"/>
  <c r="H12220" i="9"/>
  <c r="H12221" i="9"/>
  <c r="H12222" i="9"/>
  <c r="H12223" i="9"/>
  <c r="H12224" i="9"/>
  <c r="H12225" i="9"/>
  <c r="H12226" i="9"/>
  <c r="H12227" i="9"/>
  <c r="H12228" i="9"/>
  <c r="H12229" i="9"/>
  <c r="H12230" i="9"/>
  <c r="H12231" i="9"/>
  <c r="H12232" i="9"/>
  <c r="H12233" i="9"/>
  <c r="H12234" i="9"/>
  <c r="H12235" i="9"/>
  <c r="H12236" i="9"/>
  <c r="H12237" i="9"/>
  <c r="H12238" i="9"/>
  <c r="H12239" i="9"/>
  <c r="H12240" i="9"/>
  <c r="H12241" i="9"/>
  <c r="H12242" i="9"/>
  <c r="H12243" i="9"/>
  <c r="H12244" i="9"/>
  <c r="H12245" i="9"/>
  <c r="H12246" i="9"/>
  <c r="H12247" i="9"/>
  <c r="H12248" i="9"/>
  <c r="H12249" i="9"/>
  <c r="H12250" i="9"/>
  <c r="H12251" i="9"/>
  <c r="H12252" i="9"/>
  <c r="H12253" i="9"/>
  <c r="H12254" i="9"/>
  <c r="H12255" i="9"/>
  <c r="H12256" i="9"/>
  <c r="H12257" i="9"/>
  <c r="H12258" i="9"/>
  <c r="H12259" i="9"/>
  <c r="H12260" i="9"/>
  <c r="H12261" i="9"/>
  <c r="H12262" i="9"/>
  <c r="H12263" i="9"/>
  <c r="H12264" i="9"/>
  <c r="H12265" i="9"/>
  <c r="H12266" i="9"/>
  <c r="H12267" i="9"/>
  <c r="H12268" i="9"/>
  <c r="H12269" i="9"/>
  <c r="H12270" i="9"/>
  <c r="H12271" i="9"/>
  <c r="H12272" i="9"/>
  <c r="H12273" i="9"/>
  <c r="H12274" i="9"/>
  <c r="H12275" i="9"/>
  <c r="H12276" i="9"/>
  <c r="H12277" i="9"/>
  <c r="H12278" i="9"/>
  <c r="H12279" i="9"/>
  <c r="H12280" i="9"/>
  <c r="H12281" i="9"/>
  <c r="H12282" i="9"/>
  <c r="H12283" i="9"/>
  <c r="H12284" i="9"/>
  <c r="H12285" i="9"/>
  <c r="H12286" i="9"/>
  <c r="H12287" i="9"/>
  <c r="H12288" i="9"/>
  <c r="H12289" i="9"/>
  <c r="H12290" i="9"/>
  <c r="H12291" i="9"/>
  <c r="H12292" i="9"/>
  <c r="H12293" i="9"/>
  <c r="H12294" i="9"/>
  <c r="H12295" i="9"/>
  <c r="H12296" i="9"/>
  <c r="H12297" i="9"/>
  <c r="H12298" i="9"/>
  <c r="H12299" i="9"/>
  <c r="H12300" i="9"/>
  <c r="H12301" i="9"/>
  <c r="H12302" i="9"/>
  <c r="H12303" i="9"/>
  <c r="H12304" i="9"/>
  <c r="H12305" i="9"/>
  <c r="H12306" i="9"/>
  <c r="H12307" i="9"/>
  <c r="H12308" i="9"/>
  <c r="H12309" i="9"/>
  <c r="H12310" i="9"/>
  <c r="H12311" i="9"/>
  <c r="H12312" i="9"/>
  <c r="H12313" i="9"/>
  <c r="H12314" i="9"/>
  <c r="H12315" i="9"/>
  <c r="H12316" i="9"/>
  <c r="H12317" i="9"/>
  <c r="H12318" i="9"/>
  <c r="H12319" i="9"/>
  <c r="H12320" i="9"/>
  <c r="H12321" i="9"/>
  <c r="H12322" i="9"/>
  <c r="H12323" i="9"/>
  <c r="H12324" i="9"/>
  <c r="H12325" i="9"/>
  <c r="H12326" i="9"/>
  <c r="H12327" i="9"/>
  <c r="H12328" i="9"/>
  <c r="H12329" i="9"/>
  <c r="H12330" i="9"/>
  <c r="H12331" i="9"/>
  <c r="H12332" i="9"/>
  <c r="H12333" i="9"/>
  <c r="H12334" i="9"/>
  <c r="H12335" i="9"/>
  <c r="H12336" i="9"/>
  <c r="H12337" i="9"/>
  <c r="H12338" i="9"/>
  <c r="H12339" i="9"/>
  <c r="H12340" i="9"/>
  <c r="H12341" i="9"/>
  <c r="H12342" i="9"/>
  <c r="H12343" i="9"/>
  <c r="H12344" i="9"/>
  <c r="H12345" i="9"/>
  <c r="H12346" i="9"/>
  <c r="H12347" i="9"/>
  <c r="H12348" i="9"/>
  <c r="H12349" i="9"/>
  <c r="H12350" i="9"/>
  <c r="H12351" i="9"/>
  <c r="H12352" i="9"/>
  <c r="H12353" i="9"/>
  <c r="H12354" i="9"/>
  <c r="H12355" i="9"/>
  <c r="H12356" i="9"/>
  <c r="H12357" i="9"/>
  <c r="H12358" i="9"/>
  <c r="H12359" i="9"/>
  <c r="H12360" i="9"/>
  <c r="H12361" i="9"/>
  <c r="H12362" i="9"/>
  <c r="H12363" i="9"/>
  <c r="H12364" i="9"/>
  <c r="H12365" i="9"/>
  <c r="H12366" i="9"/>
  <c r="H12367" i="9"/>
  <c r="H12368" i="9"/>
  <c r="H12369" i="9"/>
  <c r="H12370" i="9"/>
  <c r="H12371" i="9"/>
  <c r="H12372" i="9"/>
  <c r="H12373" i="9"/>
  <c r="H12374" i="9"/>
  <c r="H12375" i="9"/>
  <c r="H12376" i="9"/>
  <c r="H12377" i="9"/>
  <c r="H12378" i="9"/>
  <c r="H12379" i="9"/>
  <c r="H12380" i="9"/>
  <c r="H12381" i="9"/>
  <c r="H12382" i="9"/>
  <c r="H12383" i="9"/>
  <c r="H12384" i="9"/>
  <c r="H12385" i="9"/>
  <c r="H12386" i="9"/>
  <c r="H12387" i="9"/>
  <c r="H12388" i="9"/>
  <c r="H12389" i="9"/>
  <c r="H12390" i="9"/>
  <c r="H12391" i="9"/>
  <c r="H12392" i="9"/>
  <c r="H12393" i="9"/>
  <c r="H12394" i="9"/>
  <c r="H12395" i="9"/>
  <c r="H12396" i="9"/>
  <c r="H12397" i="9"/>
  <c r="H12398" i="9"/>
  <c r="H12399" i="9"/>
  <c r="H12400" i="9"/>
  <c r="H12401" i="9"/>
  <c r="H12402" i="9"/>
  <c r="H12403" i="9"/>
  <c r="H12404" i="9"/>
  <c r="H12405" i="9"/>
  <c r="H12406" i="9"/>
  <c r="H12407" i="9"/>
  <c r="H12408" i="9"/>
  <c r="H12409" i="9"/>
  <c r="H12410" i="9"/>
  <c r="H12411" i="9"/>
  <c r="H12412" i="9"/>
  <c r="H12413" i="9"/>
  <c r="H12414" i="9"/>
  <c r="H12415" i="9"/>
  <c r="H12416" i="9"/>
  <c r="H12417" i="9"/>
  <c r="H12418" i="9"/>
  <c r="H12419" i="9"/>
  <c r="H12420" i="9"/>
  <c r="H12421" i="9"/>
  <c r="H12422" i="9"/>
  <c r="H12423" i="9"/>
  <c r="H12424" i="9"/>
  <c r="H12425" i="9"/>
  <c r="H12426" i="9"/>
  <c r="H12427" i="9"/>
  <c r="H12428" i="9"/>
  <c r="H12429" i="9"/>
  <c r="H12430" i="9"/>
  <c r="H12431" i="9"/>
  <c r="H12432" i="9"/>
  <c r="H12433" i="9"/>
  <c r="H12434" i="9"/>
  <c r="H12435" i="9"/>
  <c r="H12436" i="9"/>
  <c r="H12437" i="9"/>
  <c r="H12438" i="9"/>
  <c r="H12439" i="9"/>
  <c r="H12440" i="9"/>
  <c r="H12441" i="9"/>
  <c r="H12442" i="9"/>
  <c r="H12443" i="9"/>
  <c r="H12444" i="9"/>
  <c r="H12445" i="9"/>
  <c r="H12446" i="9"/>
  <c r="H12447" i="9"/>
  <c r="H12448" i="9"/>
  <c r="H12449" i="9"/>
  <c r="H12450" i="9"/>
  <c r="H12451" i="9"/>
  <c r="H12452" i="9"/>
  <c r="H12453" i="9"/>
  <c r="H12454" i="9"/>
  <c r="H12455" i="9"/>
  <c r="H12456" i="9"/>
  <c r="H12457" i="9"/>
  <c r="H12458" i="9"/>
  <c r="H12459" i="9"/>
  <c r="H12460" i="9"/>
  <c r="H12461" i="9"/>
  <c r="H12462" i="9"/>
  <c r="H12463" i="9"/>
  <c r="H12464" i="9"/>
  <c r="H12465" i="9"/>
  <c r="H12466" i="9"/>
  <c r="H12467" i="9"/>
  <c r="H12468" i="9"/>
  <c r="H12469" i="9"/>
  <c r="H12470" i="9"/>
  <c r="H12471" i="9"/>
  <c r="H12472" i="9"/>
  <c r="H12473" i="9"/>
  <c r="H12474" i="9"/>
  <c r="H12475" i="9"/>
  <c r="H12476" i="9"/>
  <c r="H12477" i="9"/>
  <c r="H12478" i="9"/>
  <c r="H12479" i="9"/>
  <c r="H12480" i="9"/>
  <c r="H12481" i="9"/>
  <c r="H12482" i="9"/>
  <c r="H12483" i="9"/>
  <c r="H12484" i="9"/>
  <c r="H12485" i="9"/>
  <c r="H12486" i="9"/>
  <c r="H12487" i="9"/>
  <c r="H12488" i="9"/>
  <c r="H12489" i="9"/>
  <c r="H12490" i="9"/>
  <c r="H12491" i="9"/>
  <c r="H12492" i="9"/>
  <c r="H12493" i="9"/>
  <c r="H12494" i="9"/>
  <c r="H12495" i="9"/>
  <c r="H12496" i="9"/>
  <c r="H12497" i="9"/>
  <c r="H12498" i="9"/>
  <c r="H12499" i="9"/>
  <c r="H12500" i="9"/>
  <c r="H12501" i="9"/>
  <c r="H12502" i="9"/>
  <c r="H12503" i="9"/>
  <c r="H12504" i="9"/>
  <c r="H12505" i="9"/>
  <c r="H12506" i="9"/>
  <c r="H12507" i="9"/>
  <c r="H12508" i="9"/>
  <c r="H12509" i="9"/>
  <c r="H12510" i="9"/>
  <c r="H12511" i="9"/>
  <c r="H12512" i="9"/>
  <c r="H12513" i="9"/>
  <c r="H12514" i="9"/>
  <c r="H12515" i="9"/>
  <c r="H12516" i="9"/>
  <c r="H12517" i="9"/>
  <c r="H12518" i="9"/>
  <c r="H12519" i="9"/>
  <c r="H12520" i="9"/>
  <c r="H12521" i="9"/>
  <c r="H12522" i="9"/>
  <c r="H12523" i="9"/>
  <c r="H12524" i="9"/>
  <c r="H12525" i="9"/>
  <c r="H12526" i="9"/>
  <c r="H12527" i="9"/>
  <c r="H12528" i="9"/>
  <c r="H12529" i="9"/>
  <c r="H12530" i="9"/>
  <c r="H12531" i="9"/>
  <c r="H12532" i="9"/>
  <c r="H12533" i="9"/>
  <c r="H12534" i="9"/>
  <c r="H12535" i="9"/>
  <c r="H12536" i="9"/>
  <c r="H12537" i="9"/>
  <c r="H12538" i="9"/>
  <c r="H12539" i="9"/>
  <c r="H12540" i="9"/>
  <c r="H12541" i="9"/>
  <c r="H12542" i="9"/>
  <c r="H12543" i="9"/>
  <c r="H12544" i="9"/>
  <c r="H12545" i="9"/>
  <c r="H12546" i="9"/>
  <c r="H12547" i="9"/>
  <c r="H12548" i="9"/>
  <c r="H12549" i="9"/>
  <c r="H12550" i="9"/>
  <c r="H12551" i="9"/>
  <c r="H12552" i="9"/>
  <c r="H12553" i="9"/>
  <c r="H12554" i="9"/>
  <c r="H12555" i="9"/>
  <c r="H12556" i="9"/>
  <c r="H12557" i="9"/>
  <c r="H12558" i="9"/>
  <c r="H12559" i="9"/>
  <c r="H12560" i="9"/>
  <c r="H12561" i="9"/>
  <c r="H12562" i="9"/>
  <c r="H12563" i="9"/>
  <c r="H12564" i="9"/>
  <c r="H12565" i="9"/>
  <c r="H12566" i="9"/>
  <c r="H12567" i="9"/>
  <c r="H12568" i="9"/>
  <c r="H12569" i="9"/>
  <c r="H12570" i="9"/>
  <c r="H12571" i="9"/>
  <c r="H12572" i="9"/>
  <c r="H12573" i="9"/>
  <c r="H12574" i="9"/>
  <c r="H12575" i="9"/>
  <c r="H12576" i="9"/>
  <c r="H12577" i="9"/>
  <c r="H12578" i="9"/>
  <c r="H12579" i="9"/>
  <c r="H12580" i="9"/>
  <c r="H12581" i="9"/>
  <c r="H12582" i="9"/>
  <c r="H12583" i="9"/>
  <c r="H12584" i="9"/>
  <c r="H12585" i="9"/>
  <c r="H12586" i="9"/>
  <c r="H12587" i="9"/>
  <c r="H12588" i="9"/>
  <c r="H12589" i="9"/>
  <c r="H12590" i="9"/>
  <c r="H12591" i="9"/>
  <c r="H12592" i="9"/>
  <c r="H12593" i="9"/>
  <c r="H12594" i="9"/>
  <c r="H12595" i="9"/>
  <c r="H12596" i="9"/>
  <c r="H12597" i="9"/>
  <c r="H12598" i="9"/>
  <c r="H12599" i="9"/>
  <c r="H12600" i="9"/>
  <c r="H12601" i="9"/>
  <c r="H12602" i="9"/>
  <c r="H12603" i="9"/>
  <c r="H12604" i="9"/>
  <c r="H12605" i="9"/>
  <c r="H12606" i="9"/>
  <c r="H12607" i="9"/>
  <c r="H12608" i="9"/>
  <c r="H12609" i="9"/>
  <c r="H12610" i="9"/>
  <c r="H12611" i="9"/>
  <c r="H12612" i="9"/>
  <c r="H12613" i="9"/>
  <c r="H12614" i="9"/>
  <c r="H12615" i="9"/>
  <c r="H12616" i="9"/>
  <c r="H12617" i="9"/>
  <c r="H12618" i="9"/>
  <c r="H12619" i="9"/>
  <c r="H12620" i="9"/>
  <c r="H12621" i="9"/>
  <c r="H12622" i="9"/>
  <c r="H12623" i="9"/>
  <c r="H12624" i="9"/>
  <c r="H12625" i="9"/>
  <c r="H12626" i="9"/>
  <c r="H12627" i="9"/>
  <c r="H12628" i="9"/>
  <c r="H12629" i="9"/>
  <c r="H12630" i="9"/>
  <c r="H12631" i="9"/>
  <c r="H12632" i="9"/>
  <c r="H12633" i="9"/>
  <c r="H12634" i="9"/>
  <c r="H12635" i="9"/>
  <c r="H12636" i="9"/>
  <c r="H12637" i="9"/>
  <c r="H12638" i="9"/>
  <c r="H12639" i="9"/>
  <c r="H12640" i="9"/>
  <c r="H12641" i="9"/>
  <c r="H12642" i="9"/>
  <c r="H12643" i="9"/>
  <c r="H12644" i="9"/>
  <c r="H12645" i="9"/>
  <c r="H12646" i="9"/>
  <c r="H12647" i="9"/>
  <c r="H12648" i="9"/>
  <c r="H12649" i="9"/>
  <c r="H12650" i="9"/>
  <c r="H12651" i="9"/>
  <c r="H12652" i="9"/>
  <c r="H12653" i="9"/>
  <c r="H12654" i="9"/>
  <c r="H12655" i="9"/>
  <c r="H12656" i="9"/>
  <c r="H12657" i="9"/>
  <c r="H12658" i="9"/>
  <c r="H12659" i="9"/>
  <c r="H12660" i="9"/>
  <c r="H12661" i="9"/>
  <c r="H12662" i="9"/>
  <c r="H12663" i="9"/>
  <c r="H12664" i="9"/>
  <c r="H12665" i="9"/>
  <c r="H12666" i="9"/>
  <c r="H12667" i="9"/>
  <c r="H12668" i="9"/>
  <c r="H12669" i="9"/>
  <c r="H12670" i="9"/>
  <c r="H12671" i="9"/>
  <c r="H12672" i="9"/>
  <c r="H12673" i="9"/>
  <c r="H12674" i="9"/>
  <c r="H12675" i="9"/>
  <c r="H12676" i="9"/>
  <c r="H12677" i="9"/>
  <c r="H12678" i="9"/>
  <c r="H12679" i="9"/>
  <c r="H12680" i="9"/>
  <c r="H12681" i="9"/>
  <c r="H12682" i="9"/>
  <c r="H12683" i="9"/>
  <c r="H12684" i="9"/>
  <c r="H12685" i="9"/>
  <c r="H12686" i="9"/>
  <c r="H12687" i="9"/>
  <c r="H12688" i="9"/>
  <c r="H12689" i="9"/>
  <c r="H12690" i="9"/>
  <c r="H12691" i="9"/>
  <c r="H12692" i="9"/>
  <c r="H12693" i="9"/>
  <c r="H12694" i="9"/>
  <c r="H12695" i="9"/>
  <c r="H12696" i="9"/>
  <c r="H12697" i="9"/>
  <c r="H12698" i="9"/>
  <c r="H12699" i="9"/>
  <c r="H12700" i="9"/>
  <c r="H12701" i="9"/>
  <c r="H12702" i="9"/>
  <c r="H12703" i="9"/>
  <c r="H12704" i="9"/>
  <c r="H12705" i="9"/>
  <c r="H12706" i="9"/>
  <c r="H12707" i="9"/>
  <c r="H12708" i="9"/>
  <c r="H12709" i="9"/>
  <c r="H12710" i="9"/>
  <c r="H12711" i="9"/>
  <c r="H12712" i="9"/>
  <c r="H12713" i="9"/>
  <c r="H12714" i="9"/>
  <c r="H12715" i="9"/>
  <c r="H12716" i="9"/>
  <c r="H12717" i="9"/>
  <c r="H12718" i="9"/>
  <c r="H12719" i="9"/>
  <c r="H12720" i="9"/>
  <c r="H12721" i="9"/>
  <c r="H12722" i="9"/>
  <c r="H12723" i="9"/>
  <c r="H12724" i="9"/>
  <c r="H12725" i="9"/>
  <c r="H12726" i="9"/>
  <c r="H12727" i="9"/>
  <c r="H12728" i="9"/>
  <c r="H12729" i="9"/>
  <c r="H12730" i="9"/>
  <c r="H12731" i="9"/>
  <c r="H12732" i="9"/>
  <c r="H12733" i="9"/>
  <c r="H12734" i="9"/>
  <c r="H12735" i="9"/>
  <c r="H12736" i="9"/>
  <c r="H12737" i="9"/>
  <c r="H12738" i="9"/>
  <c r="H12739" i="9"/>
  <c r="H12740" i="9"/>
  <c r="H12741" i="9"/>
  <c r="H12742" i="9"/>
  <c r="H12743" i="9"/>
  <c r="H12744" i="9"/>
  <c r="H12745" i="9"/>
  <c r="H12746" i="9"/>
  <c r="H12747" i="9"/>
  <c r="H12748" i="9"/>
  <c r="H12749" i="9"/>
  <c r="H12750" i="9"/>
  <c r="H12751" i="9"/>
  <c r="H12752" i="9"/>
  <c r="H12753" i="9"/>
  <c r="H12754" i="9"/>
  <c r="H12755" i="9"/>
  <c r="H12756" i="9"/>
  <c r="H12757" i="9"/>
  <c r="H12758" i="9"/>
  <c r="H12759" i="9"/>
  <c r="H12760" i="9"/>
  <c r="H12761" i="9"/>
  <c r="H12762" i="9"/>
  <c r="H12763" i="9"/>
  <c r="H12764" i="9"/>
  <c r="H12765" i="9"/>
  <c r="H12766" i="9"/>
  <c r="H12767" i="9"/>
  <c r="H12768" i="9"/>
  <c r="H12769" i="9"/>
  <c r="H12770" i="9"/>
  <c r="H12771" i="9"/>
  <c r="H12772" i="9"/>
  <c r="H12773" i="9"/>
  <c r="H12774" i="9"/>
  <c r="H12775" i="9"/>
  <c r="H12776" i="9"/>
  <c r="H12777" i="9"/>
  <c r="H12778" i="9"/>
  <c r="H12779" i="9"/>
  <c r="H12780" i="9"/>
  <c r="H12781" i="9"/>
  <c r="H12782" i="9"/>
  <c r="H12783" i="9"/>
  <c r="H12784" i="9"/>
  <c r="H12785" i="9"/>
  <c r="H12786" i="9"/>
  <c r="H12787" i="9"/>
  <c r="H12788" i="9"/>
  <c r="H12789" i="9"/>
  <c r="H12790" i="9"/>
  <c r="H12791" i="9"/>
  <c r="H12792" i="9"/>
  <c r="H12793" i="9"/>
  <c r="H12794" i="9"/>
  <c r="H12795" i="9"/>
  <c r="H12796" i="9"/>
  <c r="H12797" i="9"/>
  <c r="H12798" i="9"/>
  <c r="H12799" i="9"/>
  <c r="H12800" i="9"/>
  <c r="H12801" i="9"/>
  <c r="H12802" i="9"/>
  <c r="H12803" i="9"/>
  <c r="H12804" i="9"/>
  <c r="H12805" i="9"/>
  <c r="H12806" i="9"/>
  <c r="H12807" i="9"/>
  <c r="H12808" i="9"/>
  <c r="H12809" i="9"/>
  <c r="H12810" i="9"/>
  <c r="H12811" i="9"/>
  <c r="H12812" i="9"/>
  <c r="H12813" i="9"/>
  <c r="H12814" i="9"/>
  <c r="H12815" i="9"/>
  <c r="H12816" i="9"/>
  <c r="H12817" i="9"/>
  <c r="H12818" i="9"/>
  <c r="H12819" i="9"/>
  <c r="H12820" i="9"/>
  <c r="H12821" i="9"/>
  <c r="H12822" i="9"/>
  <c r="H12823" i="9"/>
  <c r="H12824" i="9"/>
  <c r="H12825" i="9"/>
  <c r="H12826" i="9"/>
  <c r="H12827" i="9"/>
  <c r="H12828" i="9"/>
  <c r="H12829" i="9"/>
  <c r="H12830" i="9"/>
  <c r="H12831" i="9"/>
  <c r="H12832" i="9"/>
  <c r="H12833" i="9"/>
  <c r="H12834" i="9"/>
  <c r="H12835" i="9"/>
  <c r="H12836" i="9"/>
  <c r="H12837" i="9"/>
  <c r="H12838" i="9"/>
  <c r="H12839" i="9"/>
  <c r="H12840" i="9"/>
  <c r="H12841" i="9"/>
  <c r="H12842" i="9"/>
  <c r="H12843" i="9"/>
  <c r="H12844" i="9"/>
  <c r="H12845" i="9"/>
  <c r="H12846" i="9"/>
  <c r="H12847" i="9"/>
  <c r="H12848" i="9"/>
  <c r="H12849" i="9"/>
  <c r="H12850" i="9"/>
  <c r="H12851" i="9"/>
  <c r="H12852" i="9"/>
  <c r="H12853" i="9"/>
  <c r="H12854" i="9"/>
  <c r="H12855" i="9"/>
  <c r="H12856" i="9"/>
  <c r="H12857" i="9"/>
  <c r="H12858" i="9"/>
  <c r="H12859" i="9"/>
  <c r="H12860" i="9"/>
  <c r="H12861" i="9"/>
  <c r="H12862" i="9"/>
  <c r="H12863" i="9"/>
  <c r="H12864" i="9"/>
  <c r="H12865" i="9"/>
  <c r="H12866" i="9"/>
  <c r="H12867" i="9"/>
  <c r="H12868" i="9"/>
  <c r="H12869" i="9"/>
  <c r="H12870" i="9"/>
  <c r="H12871" i="9"/>
  <c r="H12872" i="9"/>
  <c r="H12873" i="9"/>
  <c r="H12874" i="9"/>
  <c r="H12875" i="9"/>
  <c r="H12876" i="9"/>
  <c r="H12877" i="9"/>
  <c r="H12878" i="9"/>
  <c r="H12879" i="9"/>
  <c r="H12880" i="9"/>
  <c r="H12881" i="9"/>
  <c r="H12882" i="9"/>
  <c r="H12883" i="9"/>
  <c r="H12884" i="9"/>
  <c r="H12885" i="9"/>
  <c r="H12886" i="9"/>
  <c r="H12887" i="9"/>
  <c r="H12888" i="9"/>
  <c r="H12889" i="9"/>
  <c r="H12890" i="9"/>
  <c r="H12891" i="9"/>
  <c r="H12892" i="9"/>
  <c r="H12893" i="9"/>
  <c r="H12894" i="9"/>
  <c r="H12895" i="9"/>
  <c r="H12896" i="9"/>
  <c r="H12897" i="9"/>
  <c r="H12898" i="9"/>
  <c r="H12899" i="9"/>
  <c r="H12900" i="9"/>
  <c r="H12901" i="9"/>
  <c r="H12902" i="9"/>
  <c r="H12903" i="9"/>
  <c r="H12904" i="9"/>
  <c r="H12905" i="9"/>
  <c r="H12906" i="9"/>
  <c r="H12907" i="9"/>
  <c r="H12908" i="9"/>
  <c r="H12909" i="9"/>
  <c r="H12910" i="9"/>
  <c r="H12911" i="9"/>
  <c r="H12912" i="9"/>
  <c r="H12913" i="9"/>
  <c r="H12914" i="9"/>
  <c r="H12915" i="9"/>
  <c r="H12916" i="9"/>
  <c r="H12917" i="9"/>
  <c r="H12918" i="9"/>
  <c r="H12919" i="9"/>
  <c r="H12920" i="9"/>
  <c r="H12921" i="9"/>
  <c r="H12922" i="9"/>
  <c r="H12923" i="9"/>
  <c r="H12924" i="9"/>
  <c r="H12925" i="9"/>
  <c r="H12926" i="9"/>
  <c r="H12927" i="9"/>
  <c r="H12928" i="9"/>
  <c r="H12929" i="9"/>
  <c r="H12930" i="9"/>
  <c r="H12931" i="9"/>
  <c r="H12932" i="9"/>
  <c r="H12933" i="9"/>
  <c r="H12934" i="9"/>
  <c r="H12935" i="9"/>
  <c r="H12936" i="9"/>
  <c r="H12937" i="9"/>
  <c r="H12938" i="9"/>
  <c r="H12939" i="9"/>
  <c r="H12940" i="9"/>
  <c r="H12941" i="9"/>
  <c r="H12942" i="9"/>
  <c r="H12943" i="9"/>
  <c r="H12944" i="9"/>
  <c r="H12945" i="9"/>
  <c r="H12946" i="9"/>
  <c r="H12947" i="9"/>
  <c r="H12948" i="9"/>
  <c r="H12949" i="9"/>
  <c r="H12950" i="9"/>
  <c r="H12951" i="9"/>
  <c r="H12952" i="9"/>
  <c r="H12953" i="9"/>
  <c r="H12954" i="9"/>
  <c r="H12955" i="9"/>
  <c r="H12956" i="9"/>
  <c r="H12957" i="9"/>
  <c r="H12958" i="9"/>
  <c r="H12959" i="9"/>
  <c r="H12960" i="9"/>
  <c r="H12961" i="9"/>
  <c r="H12962" i="9"/>
  <c r="H12963" i="9"/>
  <c r="H12964" i="9"/>
  <c r="H12965" i="9"/>
  <c r="H12966" i="9"/>
  <c r="H12967" i="9"/>
  <c r="H12968" i="9"/>
  <c r="H12969" i="9"/>
  <c r="H12970" i="9"/>
  <c r="H12971" i="9"/>
  <c r="H12972" i="9"/>
  <c r="H12973" i="9"/>
  <c r="H12974" i="9"/>
  <c r="H12975" i="9"/>
  <c r="H12976" i="9"/>
  <c r="H12977" i="9"/>
  <c r="H12978" i="9"/>
  <c r="H12979" i="9"/>
  <c r="H12980" i="9"/>
  <c r="H12981" i="9"/>
  <c r="H12982" i="9"/>
  <c r="H12983" i="9"/>
  <c r="H12984" i="9"/>
  <c r="H12985" i="9"/>
  <c r="H12986" i="9"/>
  <c r="H12987" i="9"/>
  <c r="H12988" i="9"/>
  <c r="H12989" i="9"/>
  <c r="H12990" i="9"/>
  <c r="H12991" i="9"/>
  <c r="H12992" i="9"/>
  <c r="H12993" i="9"/>
  <c r="H12994" i="9"/>
  <c r="H12995" i="9"/>
  <c r="H12996" i="9"/>
  <c r="H12997" i="9"/>
  <c r="H12998" i="9"/>
  <c r="H12999" i="9"/>
  <c r="H13000" i="9"/>
  <c r="H13001" i="9"/>
  <c r="H13002" i="9"/>
  <c r="H13003" i="9"/>
  <c r="H13004" i="9"/>
  <c r="H13005" i="9"/>
  <c r="H13006" i="9"/>
  <c r="H13007" i="9"/>
  <c r="H13008" i="9"/>
  <c r="H13009" i="9"/>
  <c r="H13010" i="9"/>
  <c r="H13011" i="9"/>
  <c r="H13012" i="9"/>
  <c r="H13013" i="9"/>
  <c r="H13014" i="9"/>
  <c r="H13015" i="9"/>
  <c r="H13016" i="9"/>
  <c r="H13017" i="9"/>
  <c r="H13018" i="9"/>
  <c r="H13019" i="9"/>
  <c r="H13020" i="9"/>
  <c r="H13021" i="9"/>
  <c r="H13022" i="9"/>
  <c r="H13023" i="9"/>
  <c r="H13024" i="9"/>
  <c r="H13025" i="9"/>
  <c r="H13026" i="9"/>
  <c r="H13027" i="9"/>
  <c r="H13028" i="9"/>
  <c r="H13029" i="9"/>
  <c r="H13030" i="9"/>
  <c r="H13031" i="9"/>
  <c r="H13032" i="9"/>
  <c r="H13033" i="9"/>
  <c r="H13034" i="9"/>
  <c r="H13035" i="9"/>
  <c r="H13036" i="9"/>
  <c r="H13037" i="9"/>
  <c r="H13038" i="9"/>
  <c r="H13039" i="9"/>
  <c r="H13040" i="9"/>
  <c r="H13041" i="9"/>
  <c r="H13042" i="9"/>
  <c r="H13043" i="9"/>
  <c r="H13044" i="9"/>
  <c r="H13045" i="9"/>
  <c r="H13046" i="9"/>
  <c r="H13047" i="9"/>
  <c r="H13048" i="9"/>
  <c r="H13049" i="9"/>
  <c r="H13050" i="9"/>
  <c r="H13051" i="9"/>
  <c r="H13052" i="9"/>
  <c r="H13053" i="9"/>
  <c r="H13054" i="9"/>
  <c r="H13055" i="9"/>
  <c r="H13056" i="9"/>
  <c r="H13057" i="9"/>
  <c r="H13058" i="9"/>
  <c r="H13059" i="9"/>
  <c r="H13060" i="9"/>
  <c r="H13061" i="9"/>
  <c r="H13062" i="9"/>
  <c r="H13063" i="9"/>
  <c r="H13064" i="9"/>
  <c r="H13065" i="9"/>
  <c r="H13066" i="9"/>
  <c r="H13067" i="9"/>
  <c r="H13068" i="9"/>
  <c r="H13069" i="9"/>
  <c r="H13070" i="9"/>
  <c r="H13071" i="9"/>
  <c r="H13072" i="9"/>
  <c r="H13073" i="9"/>
  <c r="H13074" i="9"/>
  <c r="H13075" i="9"/>
  <c r="H13076" i="9"/>
  <c r="H13077" i="9"/>
  <c r="H13078" i="9"/>
  <c r="H13079" i="9"/>
  <c r="H13080" i="9"/>
  <c r="H13081" i="9"/>
  <c r="H13082" i="9"/>
  <c r="H13083" i="9"/>
  <c r="H13084" i="9"/>
  <c r="H13085" i="9"/>
  <c r="H13086" i="9"/>
  <c r="H13087" i="9"/>
  <c r="H13088" i="9"/>
  <c r="H13089" i="9"/>
  <c r="H13090" i="9"/>
  <c r="H13091" i="9"/>
  <c r="H13092" i="9"/>
  <c r="H13093" i="9"/>
  <c r="H13094" i="9"/>
  <c r="H13095" i="9"/>
  <c r="H13096" i="9"/>
  <c r="H13097" i="9"/>
  <c r="H13098" i="9"/>
  <c r="H13099" i="9"/>
  <c r="H13100" i="9"/>
  <c r="H13101" i="9"/>
  <c r="H13102" i="9"/>
  <c r="H13103" i="9"/>
  <c r="H13104" i="9"/>
  <c r="H13105" i="9"/>
  <c r="H13106" i="9"/>
  <c r="H13107" i="9"/>
  <c r="H13108" i="9"/>
  <c r="H13109" i="9"/>
  <c r="H13110" i="9"/>
  <c r="H13111" i="9"/>
  <c r="H13112" i="9"/>
  <c r="H13113" i="9"/>
  <c r="H13114" i="9"/>
  <c r="H13115" i="9"/>
  <c r="H13116" i="9"/>
  <c r="H13117" i="9"/>
  <c r="H13118" i="9"/>
  <c r="H13119" i="9"/>
  <c r="H13120" i="9"/>
  <c r="H13121" i="9"/>
  <c r="H13122" i="9"/>
  <c r="H13123" i="9"/>
  <c r="H13124" i="9"/>
  <c r="H13125" i="9"/>
  <c r="H13126" i="9"/>
  <c r="H13127" i="9"/>
  <c r="H13128" i="9"/>
  <c r="H13129" i="9"/>
  <c r="H13130" i="9"/>
  <c r="H13131" i="9"/>
  <c r="H13132" i="9"/>
  <c r="H13133" i="9"/>
  <c r="H13134" i="9"/>
  <c r="H13135" i="9"/>
  <c r="H13136" i="9"/>
  <c r="H13137" i="9"/>
  <c r="H13138" i="9"/>
  <c r="H13139" i="9"/>
  <c r="H13140" i="9"/>
  <c r="H13141" i="9"/>
  <c r="H13142" i="9"/>
  <c r="H13143" i="9"/>
  <c r="H13144" i="9"/>
  <c r="H13145" i="9"/>
  <c r="H13146" i="9"/>
  <c r="H13147" i="9"/>
  <c r="H13148" i="9"/>
  <c r="H13149" i="9"/>
  <c r="H13150" i="9"/>
  <c r="H13151" i="9"/>
  <c r="H13152" i="9"/>
  <c r="H13153" i="9"/>
  <c r="H13154" i="9"/>
  <c r="H13155" i="9"/>
  <c r="H13156" i="9"/>
  <c r="H13157" i="9"/>
  <c r="H13158" i="9"/>
  <c r="H13159" i="9"/>
  <c r="H13160" i="9"/>
  <c r="H13161" i="9"/>
  <c r="H13162" i="9"/>
  <c r="H13163" i="9"/>
  <c r="H13164" i="9"/>
  <c r="H13165" i="9"/>
  <c r="H13166" i="9"/>
  <c r="H13167" i="9"/>
  <c r="H13168" i="9"/>
  <c r="H13169" i="9"/>
  <c r="H13170" i="9"/>
  <c r="H13171" i="9"/>
  <c r="H13172" i="9"/>
  <c r="H13173" i="9"/>
  <c r="H13174" i="9"/>
  <c r="H13175" i="9"/>
  <c r="H13176" i="9"/>
  <c r="H13177" i="9"/>
  <c r="H13178" i="9"/>
  <c r="H13179" i="9"/>
  <c r="H13180" i="9"/>
  <c r="H13181" i="9"/>
  <c r="H13182" i="9"/>
  <c r="H13183" i="9"/>
  <c r="H13184" i="9"/>
  <c r="H13185" i="9"/>
  <c r="H13186" i="9"/>
  <c r="H13187" i="9"/>
  <c r="H13188" i="9"/>
  <c r="H13189" i="9"/>
  <c r="H13190" i="9"/>
  <c r="H13191" i="9"/>
  <c r="H13192" i="9"/>
  <c r="H13193" i="9"/>
  <c r="H13194" i="9"/>
  <c r="H13195" i="9"/>
  <c r="H13196" i="9"/>
  <c r="H13197" i="9"/>
  <c r="H13198" i="9"/>
  <c r="H13199" i="9"/>
  <c r="H13200" i="9"/>
  <c r="H13201" i="9"/>
  <c r="H13202" i="9"/>
  <c r="H13203" i="9"/>
  <c r="H13204" i="9"/>
  <c r="H13205" i="9"/>
  <c r="H13206" i="9"/>
  <c r="H13207" i="9"/>
  <c r="H13208" i="9"/>
  <c r="H13209" i="9"/>
  <c r="H13210" i="9"/>
  <c r="H13211" i="9"/>
  <c r="H13212" i="9"/>
  <c r="H13213" i="9"/>
  <c r="H13214" i="9"/>
  <c r="H13215" i="9"/>
  <c r="H13216" i="9"/>
  <c r="H13217" i="9"/>
  <c r="H13218" i="9"/>
  <c r="H13219" i="9"/>
  <c r="H13220" i="9"/>
  <c r="H13221" i="9"/>
  <c r="H13222" i="9"/>
  <c r="H13223" i="9"/>
  <c r="H13224" i="9"/>
  <c r="H13225" i="9"/>
  <c r="H13226" i="9"/>
  <c r="H13227" i="9"/>
  <c r="H13228" i="9"/>
  <c r="H13229" i="9"/>
  <c r="H13230" i="9"/>
  <c r="H13231" i="9"/>
  <c r="H13232" i="9"/>
  <c r="H13233" i="9"/>
  <c r="H13234" i="9"/>
  <c r="H13235" i="9"/>
  <c r="H13236" i="9"/>
  <c r="H13237" i="9"/>
  <c r="H13238" i="9"/>
  <c r="H13239" i="9"/>
  <c r="H13240" i="9"/>
  <c r="H13241" i="9"/>
  <c r="H13242" i="9"/>
  <c r="H13243" i="9"/>
  <c r="H13244" i="9"/>
  <c r="H13245" i="9"/>
  <c r="H13246" i="9"/>
  <c r="H13247" i="9"/>
  <c r="H13248" i="9"/>
  <c r="H13249" i="9"/>
  <c r="H13250" i="9"/>
  <c r="H13251" i="9"/>
  <c r="H13252" i="9"/>
  <c r="H13253" i="9"/>
  <c r="H13254" i="9"/>
  <c r="H13255" i="9"/>
  <c r="H13256" i="9"/>
  <c r="H13257" i="9"/>
  <c r="H13258" i="9"/>
  <c r="H13259" i="9"/>
  <c r="H13260" i="9"/>
  <c r="H13261" i="9"/>
  <c r="H13262" i="9"/>
  <c r="H13263" i="9"/>
  <c r="H13264" i="9"/>
  <c r="H13265" i="9"/>
  <c r="H13266" i="9"/>
  <c r="H13267" i="9"/>
  <c r="H13268" i="9"/>
  <c r="H13269" i="9"/>
  <c r="H13270" i="9"/>
  <c r="H13271" i="9"/>
  <c r="H13272" i="9"/>
  <c r="H13273" i="9"/>
  <c r="H13274" i="9"/>
  <c r="H13275" i="9"/>
  <c r="H13276" i="9"/>
  <c r="H13277" i="9"/>
  <c r="H13278" i="9"/>
  <c r="H13279" i="9"/>
  <c r="H13280" i="9"/>
  <c r="H13281" i="9"/>
  <c r="H13282" i="9"/>
  <c r="H13283" i="9"/>
  <c r="H13284" i="9"/>
  <c r="H13285" i="9"/>
  <c r="H13286" i="9"/>
  <c r="H13287" i="9"/>
  <c r="H13288" i="9"/>
  <c r="H13289" i="9"/>
  <c r="H13290" i="9"/>
  <c r="H13291" i="9"/>
  <c r="H13292" i="9"/>
  <c r="H13293" i="9"/>
  <c r="H13294" i="9"/>
  <c r="H13295" i="9"/>
  <c r="H13296" i="9"/>
  <c r="H13297" i="9"/>
  <c r="H13298" i="9"/>
  <c r="H13299" i="9"/>
  <c r="H13300" i="9"/>
  <c r="H13301" i="9"/>
  <c r="H13302" i="9"/>
  <c r="H13303" i="9"/>
  <c r="H13304" i="9"/>
  <c r="H13305" i="9"/>
  <c r="H13306" i="9"/>
  <c r="H13307" i="9"/>
  <c r="H13308" i="9"/>
  <c r="H13309" i="9"/>
  <c r="H13310" i="9"/>
  <c r="H13311" i="9"/>
  <c r="H13312" i="9"/>
  <c r="H13313" i="9"/>
  <c r="H13314" i="9"/>
  <c r="H13315" i="9"/>
  <c r="H13316" i="9"/>
  <c r="H13317" i="9"/>
  <c r="H13318" i="9"/>
  <c r="H13319" i="9"/>
  <c r="H13320" i="9"/>
  <c r="H13321" i="9"/>
  <c r="H13322" i="9"/>
  <c r="H13323" i="9"/>
  <c r="H13324" i="9"/>
  <c r="H13325" i="9"/>
  <c r="H13326" i="9"/>
  <c r="H13327" i="9"/>
  <c r="H13328" i="9"/>
  <c r="H13329" i="9"/>
  <c r="H13330" i="9"/>
  <c r="H13331" i="9"/>
  <c r="H13332" i="9"/>
  <c r="H13333" i="9"/>
  <c r="H13334" i="9"/>
  <c r="H13335" i="9"/>
  <c r="H13336" i="9"/>
  <c r="H13337" i="9"/>
  <c r="H13338" i="9"/>
  <c r="H13339" i="9"/>
  <c r="H13340" i="9"/>
  <c r="H13341" i="9"/>
  <c r="H13342" i="9"/>
  <c r="H13343" i="9"/>
  <c r="H13344" i="9"/>
  <c r="H13345" i="9"/>
  <c r="H13346" i="9"/>
  <c r="H13347" i="9"/>
  <c r="H13348" i="9"/>
  <c r="H13349" i="9"/>
  <c r="H13350" i="9"/>
  <c r="H13351" i="9"/>
  <c r="H13352" i="9"/>
  <c r="H13353" i="9"/>
  <c r="H13354" i="9"/>
  <c r="H13355" i="9"/>
  <c r="H13356" i="9"/>
  <c r="H13357" i="9"/>
  <c r="H13358" i="9"/>
  <c r="H13359" i="9"/>
  <c r="H13360" i="9"/>
  <c r="H13361" i="9"/>
  <c r="H13362" i="9"/>
  <c r="H13363" i="9"/>
  <c r="H13364" i="9"/>
  <c r="H13365" i="9"/>
  <c r="H13366" i="9"/>
  <c r="H13367" i="9"/>
  <c r="H13368" i="9"/>
  <c r="H13369" i="9"/>
  <c r="H13370" i="9"/>
  <c r="H13371" i="9"/>
  <c r="H13372" i="9"/>
  <c r="H13373" i="9"/>
  <c r="H13374" i="9"/>
  <c r="H13375" i="9"/>
  <c r="H13376" i="9"/>
  <c r="H13377" i="9"/>
  <c r="H13378" i="9"/>
  <c r="H13379" i="9"/>
  <c r="H13380" i="9"/>
  <c r="H13381" i="9"/>
  <c r="H13382" i="9"/>
  <c r="H13383" i="9"/>
  <c r="H13384" i="9"/>
  <c r="H13385" i="9"/>
  <c r="H13386" i="9"/>
  <c r="H13387" i="9"/>
  <c r="H13388" i="9"/>
  <c r="H13389" i="9"/>
  <c r="H13390" i="9"/>
  <c r="H13391" i="9"/>
  <c r="H13392" i="9"/>
  <c r="H13393" i="9"/>
  <c r="H13394" i="9"/>
  <c r="H13395" i="9"/>
  <c r="H13396" i="9"/>
  <c r="H13397" i="9"/>
  <c r="H13398" i="9"/>
  <c r="H13399" i="9"/>
  <c r="H13400" i="9"/>
  <c r="H13401" i="9"/>
  <c r="H13402" i="9"/>
  <c r="H13403" i="9"/>
  <c r="H13404" i="9"/>
  <c r="H13405" i="9"/>
  <c r="H13406" i="9"/>
  <c r="H13407" i="9"/>
  <c r="H13408" i="9"/>
  <c r="H13409" i="9"/>
  <c r="H13410" i="9"/>
  <c r="H13411" i="9"/>
  <c r="H13412" i="9"/>
  <c r="H13413" i="9"/>
  <c r="H13414" i="9"/>
  <c r="H13415" i="9"/>
  <c r="H13416" i="9"/>
  <c r="H13417" i="9"/>
  <c r="H13418" i="9"/>
  <c r="H13419" i="9"/>
  <c r="H13420" i="9"/>
  <c r="H13421" i="9"/>
  <c r="H13422" i="9"/>
  <c r="H13423" i="9"/>
  <c r="H13424" i="9"/>
  <c r="H13425" i="9"/>
  <c r="H13426" i="9"/>
  <c r="H13427" i="9"/>
  <c r="H13428" i="9"/>
  <c r="H13429" i="9"/>
  <c r="H13430" i="9"/>
  <c r="H13431" i="9"/>
  <c r="H13432" i="9"/>
  <c r="H13433" i="9"/>
  <c r="H13434" i="9"/>
  <c r="H13435" i="9"/>
  <c r="H13436" i="9"/>
  <c r="H13437" i="9"/>
  <c r="H13438" i="9"/>
  <c r="H13439" i="9"/>
  <c r="H13440" i="9"/>
  <c r="H13441" i="9"/>
  <c r="H13442" i="9"/>
  <c r="H13443" i="9"/>
  <c r="H13444" i="9"/>
  <c r="H13445" i="9"/>
  <c r="H13446" i="9"/>
  <c r="H13447" i="9"/>
  <c r="H13448" i="9"/>
  <c r="H13449" i="9"/>
  <c r="H13450" i="9"/>
  <c r="H13451" i="9"/>
  <c r="H13452" i="9"/>
  <c r="H13453" i="9"/>
  <c r="H13454" i="9"/>
  <c r="H13455" i="9"/>
  <c r="H13456" i="9"/>
  <c r="H13457" i="9"/>
  <c r="H13458" i="9"/>
  <c r="H13459" i="9"/>
  <c r="H13460" i="9"/>
  <c r="H13461" i="9"/>
  <c r="H13462" i="9"/>
  <c r="H13463" i="9"/>
  <c r="H13464" i="9"/>
  <c r="H13465" i="9"/>
  <c r="H13466" i="9"/>
  <c r="H13467" i="9"/>
  <c r="H13468" i="9"/>
  <c r="H13469" i="9"/>
  <c r="H13470" i="9"/>
  <c r="H13471" i="9"/>
  <c r="H13472" i="9"/>
  <c r="H13473" i="9"/>
  <c r="H13474" i="9"/>
  <c r="H13475" i="9"/>
  <c r="H13476" i="9"/>
  <c r="H13477" i="9"/>
  <c r="H13478" i="9"/>
  <c r="H13479" i="9"/>
  <c r="H13480" i="9"/>
  <c r="H13481" i="9"/>
  <c r="H13482" i="9"/>
  <c r="H13483" i="9"/>
  <c r="H13484" i="9"/>
  <c r="H13485" i="9"/>
  <c r="H13486" i="9"/>
  <c r="H13487" i="9"/>
  <c r="H13488" i="9"/>
  <c r="H13489" i="9"/>
  <c r="H13490" i="9"/>
  <c r="H13491" i="9"/>
  <c r="H13492" i="9"/>
  <c r="H13493" i="9"/>
  <c r="H13494" i="9"/>
  <c r="H13495" i="9"/>
  <c r="H13496" i="9"/>
  <c r="H13497" i="9"/>
  <c r="H13498" i="9"/>
  <c r="H13499" i="9"/>
  <c r="H13500" i="9"/>
  <c r="H13501" i="9"/>
  <c r="H13502" i="9"/>
  <c r="H13503" i="9"/>
  <c r="H13504" i="9"/>
  <c r="H13505" i="9"/>
  <c r="H13506" i="9"/>
  <c r="H13507" i="9"/>
  <c r="H13508" i="9"/>
  <c r="H13509" i="9"/>
  <c r="H13510" i="9"/>
  <c r="H13511" i="9"/>
  <c r="H13512" i="9"/>
  <c r="H13513" i="9"/>
  <c r="H13514" i="9"/>
  <c r="H13515" i="9"/>
  <c r="H13516" i="9"/>
  <c r="H13517" i="9"/>
  <c r="H13518" i="9"/>
  <c r="H13519" i="9"/>
  <c r="H13520" i="9"/>
  <c r="H13521" i="9"/>
  <c r="H13522" i="9"/>
  <c r="H13523" i="9"/>
  <c r="H13524" i="9"/>
  <c r="H13525" i="9"/>
  <c r="H13526" i="9"/>
  <c r="H13527" i="9"/>
  <c r="H13528" i="9"/>
  <c r="H13529" i="9"/>
  <c r="H13530" i="9"/>
  <c r="H13531" i="9"/>
  <c r="H13532" i="9"/>
  <c r="H13533" i="9"/>
  <c r="H13534" i="9"/>
  <c r="H13535" i="9"/>
  <c r="H13536" i="9"/>
  <c r="H13537" i="9"/>
  <c r="H13538" i="9"/>
  <c r="H13539" i="9"/>
  <c r="H13540" i="9"/>
  <c r="H13541" i="9"/>
  <c r="H13542" i="9"/>
  <c r="H13543" i="9"/>
  <c r="H13544" i="9"/>
  <c r="H13545" i="9"/>
  <c r="H13546" i="9"/>
  <c r="H13547" i="9"/>
  <c r="H13548" i="9"/>
  <c r="H13549" i="9"/>
  <c r="H13550" i="9"/>
  <c r="H13551" i="9"/>
  <c r="H13552" i="9"/>
  <c r="H13553" i="9"/>
  <c r="H13554" i="9"/>
  <c r="H13555" i="9"/>
  <c r="H13556" i="9"/>
  <c r="H13557" i="9"/>
  <c r="H13558" i="9"/>
  <c r="H13559" i="9"/>
  <c r="H13560" i="9"/>
  <c r="H13561" i="9"/>
  <c r="H13562" i="9"/>
  <c r="H13563" i="9"/>
  <c r="H13564" i="9"/>
  <c r="H13565" i="9"/>
  <c r="H13566" i="9"/>
  <c r="H13567" i="9"/>
  <c r="H13568" i="9"/>
  <c r="H13569" i="9"/>
  <c r="H13570" i="9"/>
  <c r="H13571" i="9"/>
  <c r="H13572" i="9"/>
  <c r="H13573" i="9"/>
  <c r="H13574" i="9"/>
  <c r="H13575" i="9"/>
  <c r="H13576" i="9"/>
  <c r="H13577" i="9"/>
  <c r="H13578" i="9"/>
  <c r="H13579" i="9"/>
  <c r="H13580" i="9"/>
  <c r="H13581" i="9"/>
  <c r="H13582" i="9"/>
  <c r="H13583" i="9"/>
  <c r="H13584" i="9"/>
  <c r="H13585" i="9"/>
  <c r="H13586" i="9"/>
  <c r="H13587" i="9"/>
  <c r="H13588" i="9"/>
  <c r="H13589" i="9"/>
  <c r="H13590" i="9"/>
  <c r="H13591" i="9"/>
  <c r="H13592" i="9"/>
  <c r="H13593" i="9"/>
  <c r="H13594" i="9"/>
  <c r="H13595" i="9"/>
  <c r="H13596" i="9"/>
  <c r="H13597" i="9"/>
  <c r="H13598" i="9"/>
  <c r="H13599" i="9"/>
  <c r="H13600" i="9"/>
  <c r="H13601" i="9"/>
  <c r="H13602" i="9"/>
  <c r="H13603" i="9"/>
  <c r="H13604" i="9"/>
  <c r="H13605" i="9"/>
  <c r="H13606" i="9"/>
  <c r="H13607" i="9"/>
  <c r="H13608" i="9"/>
  <c r="H13609" i="9"/>
  <c r="H13610" i="9"/>
  <c r="H13611" i="9"/>
  <c r="H13612" i="9"/>
  <c r="H13613" i="9"/>
  <c r="H13614" i="9"/>
  <c r="H13615" i="9"/>
  <c r="H13616" i="9"/>
  <c r="H13617" i="9"/>
  <c r="H13618" i="9"/>
  <c r="H13619" i="9"/>
  <c r="H13620" i="9"/>
  <c r="H13621" i="9"/>
  <c r="H13622" i="9"/>
  <c r="H13623" i="9"/>
  <c r="H13624" i="9"/>
  <c r="H13625" i="9"/>
  <c r="H13626" i="9"/>
  <c r="H13627" i="9"/>
  <c r="H13628" i="9"/>
  <c r="H13629" i="9"/>
  <c r="H13630" i="9"/>
  <c r="H13631" i="9"/>
  <c r="H13632" i="9"/>
  <c r="H13633" i="9"/>
  <c r="H13634" i="9"/>
  <c r="H13635" i="9"/>
  <c r="H13636" i="9"/>
  <c r="H13637" i="9"/>
  <c r="H13638" i="9"/>
  <c r="H13639" i="9"/>
  <c r="H13640" i="9"/>
  <c r="H13641" i="9"/>
  <c r="H13642" i="9"/>
  <c r="H13643" i="9"/>
  <c r="H13644" i="9"/>
  <c r="H13645" i="9"/>
  <c r="H13646" i="9"/>
  <c r="H13647" i="9"/>
  <c r="H13648" i="9"/>
  <c r="H13649" i="9"/>
  <c r="H13650" i="9"/>
  <c r="H13651" i="9"/>
  <c r="H13652" i="9"/>
  <c r="H13653" i="9"/>
  <c r="H13654" i="9"/>
  <c r="H13655" i="9"/>
  <c r="H13656" i="9"/>
  <c r="H13657" i="9"/>
  <c r="H13658" i="9"/>
  <c r="H13659" i="9"/>
  <c r="H13660" i="9"/>
  <c r="H13661" i="9"/>
  <c r="H13662" i="9"/>
  <c r="H13663" i="9"/>
  <c r="H13664" i="9"/>
  <c r="H13665" i="9"/>
  <c r="H13666" i="9"/>
  <c r="H13667" i="9"/>
  <c r="H13668" i="9"/>
  <c r="H13669" i="9"/>
  <c r="H13670" i="9"/>
  <c r="H13671" i="9"/>
  <c r="H13672" i="9"/>
  <c r="H13673" i="9"/>
  <c r="H13674" i="9"/>
  <c r="H13675" i="9"/>
  <c r="H13676" i="9"/>
  <c r="H13677" i="9"/>
  <c r="H13678" i="9"/>
  <c r="H13679" i="9"/>
  <c r="H13680" i="9"/>
  <c r="H13681" i="9"/>
  <c r="H13682" i="9"/>
  <c r="H13683" i="9"/>
  <c r="H13684" i="9"/>
  <c r="H13685" i="9"/>
  <c r="H13686" i="9"/>
  <c r="H13687" i="9"/>
  <c r="H13688" i="9"/>
  <c r="H13689" i="9"/>
  <c r="H13690" i="9"/>
  <c r="H13691" i="9"/>
  <c r="H13692" i="9"/>
  <c r="H13693" i="9"/>
  <c r="H13694" i="9"/>
  <c r="H13695" i="9"/>
  <c r="H13696" i="9"/>
  <c r="H13697" i="9"/>
  <c r="H13698" i="9"/>
  <c r="H13699" i="9"/>
  <c r="H13700" i="9"/>
  <c r="H13701" i="9"/>
  <c r="H13702" i="9"/>
  <c r="H13703" i="9"/>
  <c r="H13704" i="9"/>
  <c r="H13705" i="9"/>
  <c r="H13706" i="9"/>
  <c r="H13707" i="9"/>
  <c r="H13708" i="9"/>
  <c r="H13709" i="9"/>
  <c r="H13710" i="9"/>
  <c r="H13711" i="9"/>
  <c r="H13712" i="9"/>
  <c r="H13713" i="9"/>
  <c r="H13714" i="9"/>
  <c r="H13715" i="9"/>
  <c r="H13716" i="9"/>
  <c r="H13717" i="9"/>
  <c r="H13718" i="9"/>
  <c r="H13719" i="9"/>
  <c r="H13720" i="9"/>
  <c r="H13721" i="9"/>
  <c r="H13722" i="9"/>
  <c r="H13723" i="9"/>
  <c r="H13724" i="9"/>
  <c r="H13725" i="9"/>
  <c r="H13726" i="9"/>
  <c r="H13727" i="9"/>
  <c r="H13728" i="9"/>
  <c r="H13729" i="9"/>
  <c r="H13730" i="9"/>
  <c r="H13731" i="9"/>
  <c r="H13732" i="9"/>
  <c r="H13733" i="9"/>
  <c r="H13734" i="9"/>
  <c r="H13735" i="9"/>
  <c r="H13736" i="9"/>
  <c r="H13737" i="9"/>
  <c r="H13738" i="9"/>
  <c r="H13739" i="9"/>
  <c r="H13740" i="9"/>
  <c r="H13741" i="9"/>
  <c r="H13742" i="9"/>
  <c r="H13743" i="9"/>
  <c r="H13744" i="9"/>
  <c r="H13745" i="9"/>
  <c r="H13746" i="9"/>
  <c r="H13747" i="9"/>
  <c r="H13748" i="9"/>
  <c r="H13749" i="9"/>
  <c r="H13750" i="9"/>
  <c r="H13751" i="9"/>
  <c r="H13752" i="9"/>
  <c r="H13753" i="9"/>
  <c r="H13754" i="9"/>
  <c r="H13755" i="9"/>
  <c r="H13756" i="9"/>
  <c r="H13757" i="9"/>
  <c r="H13758" i="9"/>
  <c r="H13759" i="9"/>
  <c r="H13760" i="9"/>
  <c r="H13761" i="9"/>
  <c r="H13762" i="9"/>
  <c r="H13763" i="9"/>
  <c r="H13764" i="9"/>
  <c r="H13765" i="9"/>
  <c r="H13766" i="9"/>
  <c r="H13767" i="9"/>
  <c r="H13768" i="9"/>
  <c r="H13769" i="9"/>
  <c r="H13770" i="9"/>
  <c r="H13771" i="9"/>
  <c r="H13772" i="9"/>
  <c r="H13773" i="9"/>
  <c r="H13774" i="9"/>
  <c r="H13775" i="9"/>
  <c r="H13776" i="9"/>
  <c r="H13777" i="9"/>
  <c r="H13778" i="9"/>
  <c r="H13779" i="9"/>
  <c r="H13780" i="9"/>
  <c r="H13781" i="9"/>
  <c r="H13782" i="9"/>
  <c r="H13783" i="9"/>
  <c r="H13784" i="9"/>
  <c r="H13785" i="9"/>
  <c r="H13786" i="9"/>
  <c r="H13787" i="9"/>
  <c r="H13788" i="9"/>
  <c r="H13789" i="9"/>
  <c r="H13790" i="9"/>
  <c r="H13791" i="9"/>
  <c r="H13792" i="9"/>
  <c r="H13793" i="9"/>
  <c r="H13794" i="9"/>
  <c r="H13795" i="9"/>
  <c r="H13796" i="9"/>
  <c r="H13797" i="9"/>
  <c r="H13798" i="9"/>
  <c r="H13799" i="9"/>
  <c r="H13800" i="9"/>
  <c r="H13801" i="9"/>
  <c r="H13802" i="9"/>
  <c r="H13803" i="9"/>
  <c r="H13804" i="9"/>
  <c r="H13805" i="9"/>
  <c r="H13806" i="9"/>
  <c r="H13807" i="9"/>
  <c r="H13808" i="9"/>
  <c r="H13809" i="9"/>
  <c r="H13810" i="9"/>
  <c r="H13811" i="9"/>
  <c r="H13812" i="9"/>
  <c r="H13813" i="9"/>
  <c r="H13814" i="9"/>
  <c r="H13815" i="9"/>
  <c r="H13816" i="9"/>
  <c r="H13817" i="9"/>
  <c r="H13818" i="9"/>
  <c r="H13819" i="9"/>
  <c r="H13820" i="9"/>
  <c r="H13821" i="9"/>
  <c r="H13822" i="9"/>
  <c r="H13823" i="9"/>
  <c r="H13824" i="9"/>
  <c r="H13825" i="9"/>
  <c r="H13826" i="9"/>
  <c r="H13827" i="9"/>
  <c r="H13828" i="9"/>
  <c r="H13829" i="9"/>
  <c r="H13830" i="9"/>
  <c r="H13831" i="9"/>
  <c r="H13832" i="9"/>
  <c r="H13833" i="9"/>
  <c r="H13834" i="9"/>
  <c r="H13835" i="9"/>
  <c r="H13836" i="9"/>
  <c r="H13837" i="9"/>
  <c r="H13838" i="9"/>
  <c r="H13839" i="9"/>
  <c r="H13840" i="9"/>
  <c r="H13841" i="9"/>
  <c r="H13842" i="9"/>
  <c r="H13843" i="9"/>
  <c r="H13844" i="9"/>
  <c r="H13845" i="9"/>
  <c r="H13846" i="9"/>
  <c r="H13847" i="9"/>
  <c r="H13848" i="9"/>
  <c r="H13849" i="9"/>
  <c r="H13850" i="9"/>
  <c r="H13851" i="9"/>
  <c r="H13852" i="9"/>
  <c r="H13853" i="9"/>
  <c r="H13854" i="9"/>
  <c r="H13855" i="9"/>
  <c r="H13856" i="9"/>
  <c r="H13857" i="9"/>
  <c r="H13858" i="9"/>
  <c r="H13859" i="9"/>
  <c r="H13860" i="9"/>
  <c r="H13861" i="9"/>
  <c r="H13862" i="9"/>
  <c r="H13863" i="9"/>
  <c r="H13864" i="9"/>
  <c r="H13865" i="9"/>
  <c r="H13866" i="9"/>
  <c r="H13867" i="9"/>
  <c r="H13868" i="9"/>
  <c r="H13869" i="9"/>
  <c r="H13870" i="9"/>
  <c r="H13871" i="9"/>
  <c r="H13872" i="9"/>
  <c r="H13873" i="9"/>
  <c r="H13874" i="9"/>
  <c r="H13875" i="9"/>
  <c r="H13876" i="9"/>
  <c r="H13877" i="9"/>
  <c r="H13878" i="9"/>
  <c r="H13879" i="9"/>
  <c r="H13880" i="9"/>
  <c r="H13881" i="9"/>
  <c r="H13882" i="9"/>
  <c r="H13883" i="9"/>
  <c r="H13884" i="9"/>
  <c r="H13885" i="9"/>
  <c r="H13886" i="9"/>
  <c r="H13887" i="9"/>
  <c r="H13888" i="9"/>
  <c r="H13889" i="9"/>
  <c r="H13890" i="9"/>
  <c r="H13891" i="9"/>
  <c r="H13892" i="9"/>
  <c r="H13893" i="9"/>
  <c r="H13894" i="9"/>
  <c r="H13895" i="9"/>
  <c r="H13896" i="9"/>
  <c r="H13897" i="9"/>
  <c r="H13898" i="9"/>
  <c r="H13899" i="9"/>
  <c r="H13900" i="9"/>
  <c r="H13901" i="9"/>
  <c r="H13902" i="9"/>
  <c r="H13903" i="9"/>
  <c r="H13904" i="9"/>
  <c r="H13905" i="9"/>
  <c r="H13906" i="9"/>
  <c r="H13907" i="9"/>
  <c r="H13908" i="9"/>
  <c r="H13909" i="9"/>
  <c r="H13910" i="9"/>
  <c r="H13911" i="9"/>
  <c r="H13912" i="9"/>
  <c r="H13913" i="9"/>
  <c r="H13914" i="9"/>
  <c r="H13915" i="9"/>
  <c r="H13916" i="9"/>
  <c r="H13917" i="9"/>
  <c r="H13918" i="9"/>
  <c r="H13919" i="9"/>
  <c r="H13920" i="9"/>
  <c r="H13921" i="9"/>
  <c r="H13922" i="9"/>
  <c r="H13923" i="9"/>
  <c r="H13924" i="9"/>
  <c r="H13925" i="9"/>
  <c r="H13926" i="9"/>
  <c r="H13927" i="9"/>
  <c r="H13928" i="9"/>
  <c r="H13929" i="9"/>
  <c r="H13930" i="9"/>
  <c r="H13931" i="9"/>
  <c r="H13932" i="9"/>
  <c r="H13933" i="9"/>
  <c r="H13934" i="9"/>
  <c r="H13935" i="9"/>
  <c r="H13936" i="9"/>
  <c r="H13937" i="9"/>
  <c r="H13938" i="9"/>
  <c r="H13939" i="9"/>
  <c r="H13940" i="9"/>
  <c r="H13941" i="9"/>
  <c r="H13942" i="9"/>
  <c r="H13943" i="9"/>
  <c r="H13944" i="9"/>
  <c r="H13945" i="9"/>
  <c r="H13946" i="9"/>
  <c r="H13947" i="9"/>
  <c r="H13948" i="9"/>
  <c r="H13949" i="9"/>
  <c r="H13950" i="9"/>
  <c r="H13951" i="9"/>
  <c r="H13952" i="9"/>
  <c r="H13953" i="9"/>
  <c r="H13954" i="9"/>
  <c r="H13955" i="9"/>
  <c r="H13956" i="9"/>
  <c r="H13957" i="9"/>
  <c r="H13958" i="9"/>
  <c r="H13959" i="9"/>
  <c r="H13960" i="9"/>
  <c r="H13961" i="9"/>
  <c r="H13962" i="9"/>
  <c r="H13963" i="9"/>
  <c r="H13964" i="9"/>
  <c r="H13965" i="9"/>
  <c r="H13966" i="9"/>
  <c r="H13967" i="9"/>
  <c r="H13968" i="9"/>
  <c r="H13969" i="9"/>
  <c r="H13970" i="9"/>
  <c r="H13971" i="9"/>
  <c r="H13972" i="9"/>
  <c r="H13973" i="9"/>
  <c r="H13974" i="9"/>
  <c r="H13975" i="9"/>
  <c r="H13976" i="9"/>
  <c r="H13977" i="9"/>
  <c r="H13978" i="9"/>
  <c r="H13979" i="9"/>
  <c r="H13980" i="9"/>
  <c r="H13981" i="9"/>
  <c r="H13982" i="9"/>
  <c r="H13983" i="9"/>
  <c r="H13984" i="9"/>
  <c r="H13985" i="9"/>
  <c r="H13986" i="9"/>
  <c r="H13987" i="9"/>
  <c r="H13988" i="9"/>
  <c r="H13989" i="9"/>
  <c r="H13990" i="9"/>
  <c r="H13991" i="9"/>
  <c r="H13992" i="9"/>
  <c r="H13993" i="9"/>
  <c r="H13994" i="9"/>
  <c r="H13995" i="9"/>
  <c r="H13996" i="9"/>
  <c r="H13997" i="9"/>
  <c r="H13998" i="9"/>
  <c r="H13999" i="9"/>
  <c r="H14000" i="9"/>
  <c r="H14001" i="9"/>
  <c r="H14002" i="9"/>
  <c r="H14003" i="9"/>
  <c r="H14004" i="9"/>
  <c r="H14005" i="9"/>
  <c r="H14006" i="9"/>
  <c r="H14007" i="9"/>
  <c r="H14008" i="9"/>
  <c r="H14009" i="9"/>
  <c r="H14010" i="9"/>
  <c r="H14011" i="9"/>
  <c r="H14012" i="9"/>
  <c r="H14013" i="9"/>
  <c r="H14014" i="9"/>
  <c r="H14015" i="9"/>
  <c r="H14016" i="9"/>
  <c r="H14017" i="9"/>
  <c r="H14018" i="9"/>
  <c r="H14019" i="9"/>
  <c r="H14020" i="9"/>
  <c r="H14021" i="9"/>
  <c r="H14022" i="9"/>
  <c r="H14023" i="9"/>
  <c r="H14024" i="9"/>
  <c r="H14025" i="9"/>
  <c r="H14026" i="9"/>
  <c r="H14027" i="9"/>
  <c r="H14028" i="9"/>
  <c r="H14029" i="9"/>
  <c r="H14030" i="9"/>
  <c r="H14031" i="9"/>
  <c r="H14032" i="9"/>
  <c r="H14033" i="9"/>
  <c r="H14034" i="9"/>
  <c r="H14035" i="9"/>
  <c r="H14036" i="9"/>
  <c r="H14037" i="9"/>
  <c r="H14038" i="9"/>
  <c r="H14039" i="9"/>
  <c r="H14040" i="9"/>
  <c r="H14041" i="9"/>
  <c r="H14042" i="9"/>
  <c r="H14043" i="9"/>
  <c r="H14044" i="9"/>
  <c r="H14045" i="9"/>
  <c r="H14046" i="9"/>
  <c r="H14047" i="9"/>
  <c r="H14048" i="9"/>
  <c r="H14049" i="9"/>
  <c r="H14050" i="9"/>
  <c r="H14051" i="9"/>
  <c r="H14052" i="9"/>
  <c r="H14053" i="9"/>
  <c r="H14054" i="9"/>
  <c r="H14055" i="9"/>
  <c r="H14056" i="9"/>
  <c r="H14057" i="9"/>
  <c r="H14058" i="9"/>
  <c r="H14059" i="9"/>
  <c r="H14060" i="9"/>
  <c r="H14061" i="9"/>
  <c r="H14062" i="9"/>
  <c r="H14063" i="9"/>
  <c r="H14064" i="9"/>
  <c r="H14065" i="9"/>
  <c r="H14066" i="9"/>
  <c r="H14067" i="9"/>
  <c r="H14068" i="9"/>
  <c r="H14069" i="9"/>
  <c r="H14070" i="9"/>
  <c r="H14071" i="9"/>
  <c r="H14072" i="9"/>
  <c r="H14073" i="9"/>
  <c r="H14074" i="9"/>
  <c r="H14075" i="9"/>
  <c r="H14076" i="9"/>
  <c r="H14077" i="9"/>
  <c r="H14078" i="9"/>
  <c r="H14079" i="9"/>
  <c r="H14080" i="9"/>
  <c r="H14081" i="9"/>
  <c r="H14082" i="9"/>
  <c r="H14083" i="9"/>
  <c r="H14084" i="9"/>
  <c r="H14085" i="9"/>
  <c r="H14086" i="9"/>
  <c r="H14087" i="9"/>
  <c r="H14088" i="9"/>
  <c r="H14089" i="9"/>
  <c r="H14090" i="9"/>
  <c r="H14091" i="9"/>
  <c r="H14092" i="9"/>
  <c r="H14093" i="9"/>
  <c r="H14094" i="9"/>
  <c r="H14095" i="9"/>
  <c r="H14096" i="9"/>
  <c r="H14097" i="9"/>
  <c r="H14098" i="9"/>
  <c r="H14099" i="9"/>
  <c r="H14100" i="9"/>
  <c r="H14101" i="9"/>
  <c r="H14102" i="9"/>
  <c r="H14103" i="9"/>
  <c r="H14104" i="9"/>
  <c r="H14105" i="9"/>
  <c r="H14106" i="9"/>
  <c r="H14107" i="9"/>
  <c r="H14108" i="9"/>
  <c r="H14109" i="9"/>
  <c r="H14110" i="9"/>
  <c r="H14111" i="9"/>
  <c r="H14112" i="9"/>
  <c r="H14113" i="9"/>
  <c r="H14114" i="9"/>
  <c r="H14115" i="9"/>
  <c r="H14116" i="9"/>
  <c r="H14117" i="9"/>
  <c r="H14118" i="9"/>
  <c r="H14119" i="9"/>
  <c r="H14120" i="9"/>
  <c r="H14121" i="9"/>
  <c r="H14122" i="9"/>
  <c r="H14123" i="9"/>
  <c r="H14124" i="9"/>
  <c r="H14125" i="9"/>
  <c r="H14126" i="9"/>
  <c r="H14127" i="9"/>
  <c r="H14128" i="9"/>
  <c r="H14129" i="9"/>
  <c r="H14130" i="9"/>
  <c r="H14131" i="9"/>
  <c r="H14132" i="9"/>
  <c r="H14133" i="9"/>
  <c r="H14134" i="9"/>
  <c r="H14135" i="9"/>
  <c r="H14136" i="9"/>
  <c r="H14137" i="9"/>
  <c r="H14138" i="9"/>
  <c r="H14139" i="9"/>
  <c r="H14140" i="9"/>
  <c r="H14141" i="9"/>
  <c r="H14142" i="9"/>
  <c r="H14143" i="9"/>
  <c r="H14144" i="9"/>
  <c r="H14145" i="9"/>
  <c r="H14146" i="9"/>
  <c r="H14147" i="9"/>
  <c r="H14148" i="9"/>
  <c r="H14149" i="9"/>
  <c r="H14150" i="9"/>
  <c r="H14151" i="9"/>
  <c r="H14152" i="9"/>
  <c r="H14153" i="9"/>
  <c r="H14154" i="9"/>
  <c r="H14155" i="9"/>
  <c r="H14156" i="9"/>
  <c r="H14157" i="9"/>
  <c r="H14158" i="9"/>
  <c r="H14159" i="9"/>
  <c r="H14160" i="9"/>
  <c r="H14161" i="9"/>
  <c r="H14162" i="9"/>
  <c r="H14163" i="9"/>
  <c r="H14164" i="9"/>
  <c r="H14165" i="9"/>
  <c r="H14166" i="9"/>
  <c r="H14167" i="9"/>
  <c r="H14168" i="9"/>
  <c r="H14169" i="9"/>
  <c r="H14170" i="9"/>
  <c r="H14171" i="9"/>
  <c r="H14172" i="9"/>
  <c r="H14173" i="9"/>
  <c r="H14174" i="9"/>
  <c r="H14175" i="9"/>
  <c r="H14176" i="9"/>
  <c r="H14177" i="9"/>
  <c r="H14178" i="9"/>
  <c r="H14179" i="9"/>
  <c r="H14180" i="9"/>
  <c r="H14181" i="9"/>
  <c r="H14182" i="9"/>
  <c r="H14183" i="9"/>
  <c r="H14184" i="9"/>
  <c r="H14185" i="9"/>
  <c r="H14186" i="9"/>
  <c r="H14187" i="9"/>
  <c r="H14188" i="9"/>
  <c r="H14189" i="9"/>
  <c r="H14190" i="9"/>
  <c r="H14191" i="9"/>
  <c r="H14192" i="9"/>
  <c r="H14193" i="9"/>
  <c r="H14194" i="9"/>
  <c r="H14195" i="9"/>
  <c r="H14196" i="9"/>
  <c r="H14197" i="9"/>
  <c r="H14198" i="9"/>
  <c r="H14199" i="9"/>
  <c r="H14200" i="9"/>
  <c r="H14201" i="9"/>
  <c r="H14202" i="9"/>
  <c r="H14203" i="9"/>
  <c r="H14204" i="9"/>
  <c r="H14205" i="9"/>
  <c r="H14206" i="9"/>
  <c r="H14207" i="9"/>
  <c r="H14208" i="9"/>
  <c r="H14209" i="9"/>
  <c r="H14210" i="9"/>
  <c r="H14211" i="9"/>
  <c r="H14212" i="9"/>
  <c r="H14213" i="9"/>
  <c r="H14214" i="9"/>
  <c r="H14215" i="9"/>
  <c r="H14216" i="9"/>
  <c r="H14217" i="9"/>
  <c r="H14218" i="9"/>
  <c r="H14219" i="9"/>
  <c r="H14220" i="9"/>
  <c r="H14221" i="9"/>
  <c r="H14222" i="9"/>
  <c r="H14223" i="9"/>
  <c r="H14224" i="9"/>
  <c r="H14225" i="9"/>
  <c r="H14226" i="9"/>
  <c r="H14227" i="9"/>
  <c r="H14228" i="9"/>
  <c r="H14229" i="9"/>
  <c r="H14230" i="9"/>
  <c r="H14231" i="9"/>
  <c r="H14232" i="9"/>
  <c r="H14233" i="9"/>
  <c r="H14234" i="9"/>
  <c r="H14235" i="9"/>
  <c r="H14236" i="9"/>
  <c r="H14237" i="9"/>
  <c r="H14238" i="9"/>
  <c r="H14239" i="9"/>
  <c r="H14240" i="9"/>
  <c r="H14241" i="9"/>
  <c r="H14242" i="9"/>
  <c r="H14243" i="9"/>
  <c r="H14244" i="9"/>
  <c r="H14245" i="9"/>
  <c r="H14246" i="9"/>
  <c r="H14247" i="9"/>
  <c r="H14248" i="9"/>
  <c r="H14249" i="9"/>
  <c r="H14250" i="9"/>
  <c r="H14251" i="9"/>
  <c r="H14252" i="9"/>
  <c r="H14253" i="9"/>
  <c r="H14254" i="9"/>
  <c r="H14255" i="9"/>
  <c r="H14256" i="9"/>
  <c r="H14257" i="9"/>
  <c r="H14258" i="9"/>
  <c r="H14259" i="9"/>
  <c r="H14260" i="9"/>
  <c r="H14261" i="9"/>
  <c r="H14262" i="9"/>
  <c r="H14263" i="9"/>
  <c r="H14264" i="9"/>
  <c r="H14265" i="9"/>
  <c r="H14266" i="9"/>
  <c r="H14267" i="9"/>
  <c r="H14268" i="9"/>
  <c r="H14269" i="9"/>
  <c r="H14270" i="9"/>
  <c r="H14271" i="9"/>
  <c r="H14272" i="9"/>
  <c r="H14273" i="9"/>
  <c r="H14274" i="9"/>
  <c r="H14275" i="9"/>
  <c r="H14276" i="9"/>
  <c r="H14277" i="9"/>
  <c r="H14278" i="9"/>
  <c r="H14279" i="9"/>
  <c r="H14280" i="9"/>
  <c r="H14281" i="9"/>
  <c r="H14282" i="9"/>
  <c r="H14283" i="9"/>
  <c r="H14284" i="9"/>
  <c r="H14285" i="9"/>
  <c r="H14286" i="9"/>
  <c r="H14287" i="9"/>
  <c r="H14288" i="9"/>
  <c r="H14289" i="9"/>
  <c r="H14290" i="9"/>
  <c r="H14291" i="9"/>
  <c r="H14292" i="9"/>
  <c r="H14293" i="9"/>
  <c r="H14294" i="9"/>
  <c r="H14295" i="9"/>
  <c r="H14296" i="9"/>
  <c r="H14297" i="9"/>
  <c r="H14298" i="9"/>
  <c r="H14299" i="9"/>
  <c r="H14300" i="9"/>
  <c r="H14301" i="9"/>
  <c r="H14302" i="9"/>
  <c r="H14303" i="9"/>
  <c r="H14304" i="9"/>
  <c r="H14305" i="9"/>
  <c r="H14306" i="9"/>
  <c r="H14307" i="9"/>
  <c r="H14308" i="9"/>
  <c r="H14309" i="9"/>
  <c r="H14310" i="9"/>
  <c r="H14311" i="9"/>
  <c r="H14312" i="9"/>
  <c r="H14313" i="9"/>
  <c r="H14314" i="9"/>
  <c r="H14315" i="9"/>
  <c r="H14316" i="9"/>
  <c r="H14317" i="9"/>
  <c r="H14318" i="9"/>
  <c r="H14319" i="9"/>
  <c r="H14320" i="9"/>
  <c r="H14321" i="9"/>
  <c r="H14322" i="9"/>
  <c r="H14323" i="9"/>
  <c r="H14324" i="9"/>
  <c r="H14325" i="9"/>
  <c r="H14326" i="9"/>
  <c r="H14327" i="9"/>
  <c r="H14328" i="9"/>
  <c r="H14329" i="9"/>
  <c r="H14330" i="9"/>
  <c r="H14331" i="9"/>
  <c r="H14332" i="9"/>
  <c r="H14333" i="9"/>
  <c r="H14334" i="9"/>
  <c r="H14335" i="9"/>
  <c r="H14336" i="9"/>
  <c r="H14337" i="9"/>
  <c r="H14338" i="9"/>
  <c r="H14339" i="9"/>
  <c r="H14340" i="9"/>
  <c r="H14341" i="9"/>
  <c r="H14342" i="9"/>
  <c r="H14343" i="9"/>
  <c r="H14344" i="9"/>
  <c r="H14345" i="9"/>
  <c r="H14346" i="9"/>
  <c r="H14347" i="9"/>
  <c r="H14348" i="9"/>
  <c r="H14349" i="9"/>
  <c r="H14350" i="9"/>
  <c r="H14351" i="9"/>
  <c r="H14352" i="9"/>
  <c r="H14353" i="9"/>
  <c r="H14354" i="9"/>
  <c r="H14355" i="9"/>
  <c r="H14356" i="9"/>
  <c r="H14357" i="9"/>
  <c r="H14358" i="9"/>
  <c r="H14359" i="9"/>
  <c r="H14360" i="9"/>
  <c r="H14361" i="9"/>
  <c r="H14362" i="9"/>
  <c r="H14363" i="9"/>
  <c r="H14364" i="9"/>
  <c r="H14365" i="9"/>
  <c r="H14366" i="9"/>
  <c r="H14367" i="9"/>
  <c r="H14368" i="9"/>
  <c r="H14369" i="9"/>
  <c r="H14370" i="9"/>
  <c r="H14371" i="9"/>
  <c r="H14372" i="9"/>
  <c r="H14373" i="9"/>
  <c r="H14374" i="9"/>
  <c r="H14375" i="9"/>
  <c r="H14376" i="9"/>
  <c r="H14377" i="9"/>
  <c r="H14378" i="9"/>
  <c r="H14379" i="9"/>
  <c r="H14380" i="9"/>
  <c r="H14381" i="9"/>
  <c r="H14382" i="9"/>
  <c r="H14383" i="9"/>
  <c r="H14384" i="9"/>
  <c r="H14385" i="9"/>
  <c r="H14386" i="9"/>
  <c r="H14387" i="9"/>
  <c r="H14388" i="9"/>
  <c r="H14389" i="9"/>
  <c r="H14390" i="9"/>
  <c r="H14391" i="9"/>
  <c r="H14392" i="9"/>
  <c r="H14393" i="9"/>
  <c r="H14394" i="9"/>
  <c r="H14395" i="9"/>
  <c r="H14396" i="9"/>
  <c r="H14397" i="9"/>
  <c r="H14398" i="9"/>
  <c r="H14399" i="9"/>
  <c r="H14400" i="9"/>
  <c r="H14401" i="9"/>
  <c r="H14402" i="9"/>
  <c r="H14403" i="9"/>
  <c r="H14404" i="9"/>
  <c r="H14405" i="9"/>
  <c r="H14406" i="9"/>
  <c r="H14407" i="9"/>
  <c r="H14408" i="9"/>
  <c r="H14409" i="9"/>
  <c r="H14410" i="9"/>
  <c r="H14411" i="9"/>
  <c r="H14412" i="9"/>
  <c r="H14413" i="9"/>
  <c r="H14414" i="9"/>
  <c r="H14415" i="9"/>
  <c r="H14416" i="9"/>
  <c r="H14417" i="9"/>
  <c r="H14418" i="9"/>
  <c r="H14419" i="9"/>
  <c r="H14420" i="9"/>
  <c r="H14421" i="9"/>
  <c r="H14422" i="9"/>
  <c r="H14423" i="9"/>
  <c r="H14424" i="9"/>
  <c r="H14425" i="9"/>
  <c r="H14426" i="9"/>
  <c r="H14427" i="9"/>
  <c r="H14428" i="9"/>
  <c r="H14429" i="9"/>
  <c r="H14430" i="9"/>
  <c r="H14431" i="9"/>
  <c r="H14432" i="9"/>
  <c r="H14433" i="9"/>
  <c r="H14434" i="9"/>
  <c r="H14435" i="9"/>
  <c r="H14436" i="9"/>
  <c r="H14437" i="9"/>
  <c r="H14438" i="9"/>
  <c r="H14439" i="9"/>
  <c r="H14440" i="9"/>
  <c r="H14441" i="9"/>
  <c r="H14442" i="9"/>
  <c r="H14443" i="9"/>
  <c r="H14444" i="9"/>
  <c r="H14445" i="9"/>
  <c r="H14446" i="9"/>
  <c r="H14447" i="9"/>
  <c r="H14448" i="9"/>
  <c r="H14449" i="9"/>
  <c r="H14450" i="9"/>
  <c r="H14451" i="9"/>
  <c r="H14452" i="9"/>
  <c r="H14453" i="9"/>
  <c r="H14454" i="9"/>
  <c r="H14455" i="9"/>
  <c r="H14456" i="9"/>
  <c r="H14457" i="9"/>
  <c r="H14458" i="9"/>
  <c r="H14459" i="9"/>
  <c r="H14460" i="9"/>
  <c r="H14461" i="9"/>
  <c r="H14462" i="9"/>
  <c r="H14463" i="9"/>
  <c r="H14464" i="9"/>
  <c r="H14465" i="9"/>
  <c r="H14466" i="9"/>
  <c r="H14467" i="9"/>
  <c r="H14468" i="9"/>
  <c r="H14469" i="9"/>
  <c r="H14470" i="9"/>
  <c r="H14471" i="9"/>
  <c r="H14472" i="9"/>
  <c r="H14473" i="9"/>
  <c r="H14474" i="9"/>
  <c r="H14475" i="9"/>
  <c r="H14476" i="9"/>
  <c r="H14477" i="9"/>
  <c r="H14478" i="9"/>
  <c r="H14479" i="9"/>
  <c r="H14480" i="9"/>
  <c r="H14481" i="9"/>
  <c r="H14482" i="9"/>
  <c r="H14483" i="9"/>
  <c r="H14484" i="9"/>
  <c r="H14485" i="9"/>
  <c r="H14486" i="9"/>
  <c r="H14487" i="9"/>
  <c r="H14488" i="9"/>
  <c r="H14489" i="9"/>
  <c r="H14490" i="9"/>
  <c r="H14491" i="9"/>
  <c r="H14492" i="9"/>
  <c r="H14493" i="9"/>
  <c r="H14494" i="9"/>
  <c r="H14495" i="9"/>
  <c r="H14496" i="9"/>
  <c r="H14497" i="9"/>
  <c r="H14498" i="9"/>
  <c r="H14499" i="9"/>
  <c r="H14500" i="9"/>
  <c r="H14501" i="9"/>
  <c r="H14502" i="9"/>
  <c r="H14503" i="9"/>
  <c r="H14504" i="9"/>
  <c r="H14505" i="9"/>
  <c r="H14506" i="9"/>
  <c r="H14507" i="9"/>
  <c r="H14508" i="9"/>
  <c r="H14509" i="9"/>
  <c r="H14510" i="9"/>
  <c r="H14511" i="9"/>
  <c r="H14512" i="9"/>
  <c r="H14513" i="9"/>
  <c r="H14514" i="9"/>
  <c r="H14515" i="9"/>
  <c r="H14516" i="9"/>
  <c r="H14517" i="9"/>
  <c r="H14518" i="9"/>
  <c r="H14519" i="9"/>
  <c r="H14520" i="9"/>
  <c r="H14521" i="9"/>
  <c r="H14522" i="9"/>
  <c r="H14523" i="9"/>
  <c r="H14524" i="9"/>
  <c r="H14525" i="9"/>
  <c r="H14526" i="9"/>
  <c r="H14527" i="9"/>
  <c r="H14528" i="9"/>
  <c r="H14529" i="9"/>
  <c r="H14530" i="9"/>
  <c r="H14531" i="9"/>
  <c r="H14532" i="9"/>
  <c r="H14533" i="9"/>
  <c r="H14534" i="9"/>
  <c r="H14535" i="9"/>
  <c r="H14536" i="9"/>
  <c r="H14537" i="9"/>
  <c r="H14538" i="9"/>
  <c r="H14539" i="9"/>
  <c r="H14540" i="9"/>
  <c r="H14541" i="9"/>
  <c r="H14542" i="9"/>
  <c r="H14543" i="9"/>
  <c r="H14544" i="9"/>
  <c r="H14545" i="9"/>
  <c r="H14546" i="9"/>
  <c r="H14547" i="9"/>
  <c r="H14548" i="9"/>
  <c r="H14549" i="9"/>
  <c r="H14550" i="9"/>
  <c r="H14551" i="9"/>
  <c r="H14552" i="9"/>
  <c r="H14553" i="9"/>
  <c r="H14554" i="9"/>
  <c r="H14555" i="9"/>
  <c r="H14556" i="9"/>
  <c r="H14557" i="9"/>
  <c r="H14558" i="9"/>
  <c r="H14559" i="9"/>
  <c r="H14560" i="9"/>
  <c r="H14561" i="9"/>
  <c r="H14562" i="9"/>
  <c r="H14563" i="9"/>
  <c r="H14564" i="9"/>
  <c r="H14565" i="9"/>
  <c r="H14566" i="9"/>
  <c r="H14567" i="9"/>
  <c r="H14568" i="9"/>
  <c r="H14569" i="9"/>
  <c r="H14570" i="9"/>
  <c r="H14571" i="9"/>
  <c r="H14572" i="9"/>
  <c r="H14573" i="9"/>
  <c r="H14574" i="9"/>
  <c r="H14575" i="9"/>
  <c r="H14576" i="9"/>
  <c r="H14577" i="9"/>
  <c r="H14578" i="9"/>
  <c r="H14579" i="9"/>
  <c r="H14580" i="9"/>
  <c r="H14581" i="9"/>
  <c r="H14582" i="9"/>
  <c r="H14583" i="9"/>
  <c r="H14584" i="9"/>
  <c r="H14585" i="9"/>
  <c r="H14586" i="9"/>
  <c r="H14587" i="9"/>
  <c r="H14588" i="9"/>
  <c r="H14589" i="9"/>
  <c r="H14590" i="9"/>
  <c r="H14591" i="9"/>
  <c r="H14592" i="9"/>
  <c r="H14593" i="9"/>
  <c r="H14594" i="9"/>
  <c r="H14595" i="9"/>
  <c r="H14596" i="9"/>
  <c r="H14597" i="9"/>
  <c r="H14598" i="9"/>
  <c r="H14599" i="9"/>
  <c r="H14600" i="9"/>
  <c r="H14601" i="9"/>
  <c r="H14602" i="9"/>
  <c r="H14603" i="9"/>
  <c r="H14604" i="9"/>
  <c r="H14605" i="9"/>
  <c r="H14606" i="9"/>
  <c r="H14607" i="9"/>
  <c r="H14608" i="9"/>
  <c r="H14609" i="9"/>
  <c r="H14610" i="9"/>
  <c r="H14611" i="9"/>
  <c r="H14612" i="9"/>
  <c r="H14613" i="9"/>
  <c r="H14614" i="9"/>
  <c r="H14615" i="9"/>
  <c r="H14616" i="9"/>
  <c r="H14617" i="9"/>
  <c r="H14618" i="9"/>
  <c r="H14619" i="9"/>
  <c r="H14620" i="9"/>
  <c r="H14621" i="9"/>
  <c r="H14622" i="9"/>
  <c r="H14623" i="9"/>
  <c r="H14624" i="9"/>
  <c r="H14625" i="9"/>
  <c r="H14626" i="9"/>
  <c r="H14627" i="9"/>
  <c r="H14628" i="9"/>
  <c r="H14629" i="9"/>
  <c r="H14630" i="9"/>
  <c r="H14631" i="9"/>
  <c r="H14632" i="9"/>
  <c r="H14633" i="9"/>
  <c r="H14634" i="9"/>
  <c r="H14635" i="9"/>
  <c r="H14636" i="9"/>
  <c r="H14637" i="9"/>
  <c r="H14638" i="9"/>
  <c r="H14639" i="9"/>
  <c r="H14640" i="9"/>
  <c r="H14641" i="9"/>
  <c r="H14642" i="9"/>
  <c r="H14643" i="9"/>
  <c r="H14644" i="9"/>
  <c r="H14645" i="9"/>
  <c r="H14646" i="9"/>
  <c r="H14647" i="9"/>
  <c r="H14648" i="9"/>
  <c r="H14649" i="9"/>
  <c r="H14650" i="9"/>
  <c r="H14651" i="9"/>
  <c r="H14652" i="9"/>
  <c r="H14653" i="9"/>
  <c r="H14654" i="9"/>
  <c r="H14655" i="9"/>
  <c r="H14656" i="9"/>
  <c r="H14657" i="9"/>
  <c r="H14658" i="9"/>
  <c r="H14659" i="9"/>
  <c r="H14660" i="9"/>
  <c r="H14661" i="9"/>
  <c r="H14662" i="9"/>
  <c r="H14663" i="9"/>
  <c r="H14664" i="9"/>
  <c r="H14665" i="9"/>
  <c r="H14666" i="9"/>
  <c r="H14667" i="9"/>
  <c r="H14668" i="9"/>
  <c r="H14669" i="9"/>
  <c r="H14670" i="9"/>
  <c r="H14671" i="9"/>
  <c r="H14672" i="9"/>
  <c r="H14673" i="9"/>
  <c r="H14674" i="9"/>
  <c r="H14675" i="9"/>
  <c r="H14676" i="9"/>
  <c r="H14677" i="9"/>
  <c r="H14678" i="9"/>
  <c r="H14679" i="9"/>
  <c r="H14680" i="9"/>
  <c r="H14681" i="9"/>
  <c r="H14682" i="9"/>
  <c r="H14683" i="9"/>
  <c r="H14684" i="9"/>
  <c r="H14685" i="9"/>
  <c r="H14686" i="9"/>
  <c r="H14687" i="9"/>
  <c r="H14688" i="9"/>
  <c r="H14689" i="9"/>
  <c r="H14690" i="9"/>
  <c r="H14691" i="9"/>
  <c r="H14692" i="9"/>
  <c r="H14693" i="9"/>
  <c r="H14694" i="9"/>
  <c r="H14695" i="9"/>
  <c r="H14696" i="9"/>
  <c r="H14697" i="9"/>
  <c r="H14698" i="9"/>
  <c r="H14699" i="9"/>
  <c r="H14700" i="9"/>
  <c r="H14701" i="9"/>
  <c r="H14702" i="9"/>
  <c r="H14703" i="9"/>
  <c r="H14704" i="9"/>
  <c r="H14705" i="9"/>
  <c r="H14706" i="9"/>
  <c r="H14707" i="9"/>
  <c r="H14708" i="9"/>
  <c r="H14709" i="9"/>
  <c r="H14710" i="9"/>
  <c r="H14711" i="9"/>
  <c r="H14712" i="9"/>
  <c r="H14713" i="9"/>
  <c r="H14714" i="9"/>
  <c r="H14715" i="9"/>
  <c r="H14716" i="9"/>
  <c r="H14717" i="9"/>
  <c r="H14718" i="9"/>
  <c r="H14719" i="9"/>
  <c r="H14720" i="9"/>
  <c r="H14721" i="9"/>
  <c r="H14722" i="9"/>
  <c r="H14723" i="9"/>
  <c r="H14724" i="9"/>
  <c r="H14725" i="9"/>
  <c r="H14726" i="9"/>
  <c r="H14727" i="9"/>
  <c r="H14728" i="9"/>
  <c r="H14729" i="9"/>
  <c r="H14730" i="9"/>
  <c r="H14731" i="9"/>
  <c r="H14732" i="9"/>
  <c r="H14733" i="9"/>
  <c r="H14734" i="9"/>
  <c r="H14735" i="9"/>
  <c r="H14736" i="9"/>
  <c r="H14737" i="9"/>
  <c r="H14738" i="9"/>
  <c r="H14739" i="9"/>
  <c r="H14740" i="9"/>
  <c r="H14741" i="9"/>
  <c r="H14742" i="9"/>
  <c r="H14743" i="9"/>
  <c r="H14744" i="9"/>
  <c r="H14745" i="9"/>
  <c r="H14746" i="9"/>
  <c r="H14747" i="9"/>
  <c r="H14748" i="9"/>
  <c r="H14749" i="9"/>
  <c r="H14750" i="9"/>
  <c r="H14751" i="9"/>
  <c r="H14752" i="9"/>
  <c r="H14753" i="9"/>
  <c r="H14754" i="9"/>
  <c r="H14755" i="9"/>
  <c r="H14756" i="9"/>
  <c r="H14757" i="9"/>
  <c r="H14758" i="9"/>
  <c r="H14759" i="9"/>
  <c r="H14760" i="9"/>
  <c r="H14761" i="9"/>
  <c r="H14762" i="9"/>
  <c r="H14763" i="9"/>
  <c r="H14764" i="9"/>
  <c r="H14765" i="9"/>
  <c r="H14766" i="9"/>
  <c r="H14767" i="9"/>
  <c r="H14768" i="9"/>
  <c r="H14769" i="9"/>
  <c r="H14770" i="9"/>
  <c r="H14771" i="9"/>
  <c r="H14772" i="9"/>
  <c r="H14773" i="9"/>
  <c r="H14774" i="9"/>
  <c r="H14775" i="9"/>
  <c r="H14776" i="9"/>
  <c r="H14777" i="9"/>
  <c r="H14778" i="9"/>
  <c r="H14779" i="9"/>
  <c r="H14780" i="9"/>
  <c r="H14781" i="9"/>
  <c r="H14782" i="9"/>
  <c r="H14783" i="9"/>
  <c r="H14784" i="9"/>
  <c r="H14785" i="9"/>
  <c r="H14786" i="9"/>
  <c r="H14787" i="9"/>
  <c r="H14788" i="9"/>
  <c r="H14789" i="9"/>
  <c r="H14790" i="9"/>
  <c r="H14791" i="9"/>
  <c r="H14792" i="9"/>
  <c r="H14793" i="9"/>
  <c r="H14794" i="9"/>
  <c r="H14795" i="9"/>
  <c r="H14796" i="9"/>
  <c r="H14797" i="9"/>
  <c r="H14798" i="9"/>
  <c r="H14799" i="9"/>
  <c r="H14800" i="9"/>
  <c r="H14801" i="9"/>
  <c r="H14802" i="9"/>
  <c r="H14803" i="9"/>
  <c r="H14804" i="9"/>
  <c r="H14805" i="9"/>
  <c r="H14806" i="9"/>
  <c r="H14807" i="9"/>
  <c r="H14808" i="9"/>
  <c r="H14809" i="9"/>
  <c r="H14810" i="9"/>
  <c r="H14811" i="9"/>
  <c r="H14812" i="9"/>
  <c r="H14813" i="9"/>
  <c r="H14814" i="9"/>
  <c r="H14815" i="9"/>
  <c r="H14816" i="9"/>
  <c r="H14817" i="9"/>
  <c r="H14818" i="9"/>
  <c r="H14819" i="9"/>
  <c r="H14820" i="9"/>
  <c r="H14821" i="9"/>
  <c r="H14822" i="9"/>
  <c r="H14823" i="9"/>
  <c r="H14824" i="9"/>
  <c r="H14825" i="9"/>
  <c r="H14826" i="9"/>
  <c r="H14827" i="9"/>
  <c r="H14828" i="9"/>
  <c r="H14829" i="9"/>
  <c r="H14830" i="9"/>
  <c r="H14831" i="9"/>
  <c r="H14832" i="9"/>
  <c r="H14833" i="9"/>
  <c r="H14834" i="9"/>
  <c r="H14835" i="9"/>
  <c r="H14836" i="9"/>
  <c r="H14837" i="9"/>
  <c r="H14838" i="9"/>
  <c r="H14839" i="9"/>
  <c r="H14840" i="9"/>
  <c r="H14841" i="9"/>
  <c r="H14842" i="9"/>
  <c r="H14843" i="9"/>
  <c r="H14844" i="9"/>
  <c r="H14845" i="9"/>
  <c r="H14846" i="9"/>
  <c r="H14847" i="9"/>
  <c r="H14848" i="9"/>
  <c r="H14849" i="9"/>
  <c r="H14850" i="9"/>
  <c r="H14851" i="9"/>
  <c r="H14852" i="9"/>
  <c r="H14853" i="9"/>
  <c r="H14854" i="9"/>
  <c r="H14855" i="9"/>
  <c r="H14856" i="9"/>
  <c r="H14857" i="9"/>
  <c r="H14858" i="9"/>
  <c r="H14859" i="9"/>
  <c r="H14860" i="9"/>
  <c r="H14861" i="9"/>
  <c r="H14862" i="9"/>
  <c r="H14863" i="9"/>
  <c r="H14864" i="9"/>
  <c r="H14865" i="9"/>
  <c r="H14866" i="9"/>
  <c r="H14867" i="9"/>
  <c r="H14868" i="9"/>
  <c r="H14869" i="9"/>
  <c r="H14870" i="9"/>
  <c r="H14871" i="9"/>
  <c r="H14872" i="9"/>
  <c r="H14873" i="9"/>
  <c r="H14874" i="9"/>
  <c r="H14875" i="9"/>
  <c r="H14876" i="9"/>
  <c r="H14877" i="9"/>
  <c r="H14878" i="9"/>
  <c r="H14879" i="9"/>
  <c r="H14880" i="9"/>
  <c r="H14881" i="9"/>
  <c r="H14882" i="9"/>
  <c r="H14883" i="9"/>
  <c r="H14884" i="9"/>
  <c r="H14885" i="9"/>
  <c r="H14886" i="9"/>
  <c r="H14887" i="9"/>
  <c r="H14888" i="9"/>
  <c r="H14889" i="9"/>
  <c r="H14890" i="9"/>
  <c r="H14891" i="9"/>
  <c r="H14892" i="9"/>
  <c r="H14893" i="9"/>
  <c r="H14894" i="9"/>
  <c r="H14895" i="9"/>
  <c r="H14896" i="9"/>
  <c r="H14897" i="9"/>
  <c r="H14898" i="9"/>
  <c r="H14899" i="9"/>
  <c r="H14900" i="9"/>
  <c r="H14901" i="9"/>
  <c r="H14902" i="9"/>
  <c r="H14903" i="9"/>
  <c r="H14904" i="9"/>
  <c r="H14905" i="9"/>
  <c r="H14906" i="9"/>
  <c r="H14907" i="9"/>
  <c r="H14908" i="9"/>
  <c r="H14909" i="9"/>
  <c r="H14910" i="9"/>
  <c r="H14911" i="9"/>
  <c r="H14912" i="9"/>
  <c r="H14913" i="9"/>
  <c r="H14914" i="9"/>
  <c r="H14915" i="9"/>
  <c r="H14916" i="9"/>
  <c r="H14917" i="9"/>
  <c r="H14918" i="9"/>
  <c r="H14919" i="9"/>
  <c r="H14920" i="9"/>
  <c r="H14921" i="9"/>
  <c r="H14922" i="9"/>
  <c r="H14923" i="9"/>
  <c r="H14924" i="9"/>
  <c r="H14925" i="9"/>
  <c r="H14926" i="9"/>
  <c r="H14927" i="9"/>
  <c r="H14928" i="9"/>
  <c r="H14929" i="9"/>
  <c r="H14930" i="9"/>
  <c r="H14931" i="9"/>
  <c r="H14932" i="9"/>
  <c r="H14933" i="9"/>
  <c r="H14934" i="9"/>
  <c r="H14935" i="9"/>
  <c r="H14936" i="9"/>
  <c r="H14937" i="9"/>
  <c r="H14938" i="9"/>
  <c r="H14939" i="9"/>
  <c r="H14940" i="9"/>
  <c r="H14941" i="9"/>
  <c r="H14942" i="9"/>
  <c r="H14943" i="9"/>
  <c r="H14944" i="9"/>
  <c r="H14945" i="9"/>
  <c r="H14946" i="9"/>
  <c r="H14947" i="9"/>
  <c r="H14948" i="9"/>
  <c r="H14949" i="9"/>
  <c r="H14950" i="9"/>
  <c r="H14951" i="9"/>
  <c r="H14952" i="9"/>
  <c r="H14953" i="9"/>
  <c r="H14954" i="9"/>
  <c r="H14955" i="9"/>
  <c r="H14956" i="9"/>
  <c r="H14957" i="9"/>
  <c r="H14958" i="9"/>
  <c r="H14959" i="9"/>
  <c r="H14960" i="9"/>
  <c r="H14961" i="9"/>
  <c r="H14962" i="9"/>
  <c r="H14963" i="9"/>
  <c r="H14964" i="9"/>
  <c r="H14965" i="9"/>
  <c r="H14966" i="9"/>
  <c r="H14967" i="9"/>
  <c r="H14968" i="9"/>
  <c r="H14969" i="9"/>
  <c r="H14970" i="9"/>
  <c r="H14971" i="9"/>
  <c r="H14972" i="9"/>
  <c r="H14973" i="9"/>
  <c r="H14974" i="9"/>
  <c r="H14975" i="9"/>
  <c r="H14976" i="9"/>
  <c r="H14977" i="9"/>
  <c r="H14978" i="9"/>
  <c r="H14979" i="9"/>
  <c r="H14980" i="9"/>
  <c r="H14981" i="9"/>
  <c r="H14982" i="9"/>
  <c r="H14983" i="9"/>
  <c r="H14984" i="9"/>
  <c r="H14985" i="9"/>
  <c r="H14986" i="9"/>
  <c r="H14987" i="9"/>
  <c r="H14988" i="9"/>
  <c r="H14989" i="9"/>
  <c r="H14990" i="9"/>
  <c r="H14991" i="9"/>
  <c r="H14992" i="9"/>
  <c r="H14993" i="9"/>
  <c r="H14994" i="9"/>
  <c r="H14995" i="9"/>
  <c r="H14996" i="9"/>
  <c r="H14997" i="9"/>
  <c r="H14998" i="9"/>
  <c r="H14999" i="9"/>
  <c r="H15000" i="9"/>
  <c r="H15001" i="9"/>
  <c r="H15002" i="9"/>
  <c r="H15003" i="9"/>
  <c r="H15004" i="9"/>
  <c r="H15005" i="9"/>
  <c r="H15006" i="9"/>
  <c r="H15007" i="9"/>
  <c r="H15008" i="9"/>
  <c r="H15009" i="9"/>
  <c r="H15010" i="9"/>
  <c r="H15011" i="9"/>
  <c r="H15012" i="9"/>
  <c r="H15013" i="9"/>
  <c r="H15014" i="9"/>
  <c r="H15015" i="9"/>
  <c r="H15016" i="9"/>
  <c r="H15017" i="9"/>
  <c r="H15018" i="9"/>
  <c r="H15019" i="9"/>
  <c r="H15020" i="9"/>
  <c r="H15021" i="9"/>
  <c r="H15022" i="9"/>
  <c r="H15023" i="9"/>
  <c r="H15024" i="9"/>
  <c r="H15025" i="9"/>
  <c r="H15026" i="9"/>
  <c r="H15027" i="9"/>
  <c r="H15028" i="9"/>
  <c r="H15029" i="9"/>
  <c r="H15030" i="9"/>
  <c r="H15031" i="9"/>
  <c r="H15032" i="9"/>
  <c r="H15033" i="9"/>
  <c r="H15034" i="9"/>
  <c r="H15035" i="9"/>
  <c r="H15036" i="9"/>
  <c r="H15037" i="9"/>
  <c r="H15038" i="9"/>
  <c r="H15039" i="9"/>
  <c r="H15040" i="9"/>
  <c r="H15041" i="9"/>
  <c r="H15042" i="9"/>
  <c r="H15043" i="9"/>
  <c r="H15044" i="9"/>
  <c r="H15045" i="9"/>
  <c r="H15046" i="9"/>
  <c r="H15047" i="9"/>
  <c r="H15048" i="9"/>
  <c r="H15049" i="9"/>
  <c r="H15050" i="9"/>
  <c r="H15051" i="9"/>
  <c r="H15052" i="9"/>
  <c r="H15053" i="9"/>
  <c r="H15054" i="9"/>
  <c r="H15055" i="9"/>
  <c r="H15056" i="9"/>
  <c r="H15057" i="9"/>
  <c r="H15058" i="9"/>
  <c r="H15059" i="9"/>
  <c r="H15060" i="9"/>
  <c r="H15061" i="9"/>
  <c r="H15062" i="9"/>
  <c r="H15063" i="9"/>
  <c r="H15064" i="9"/>
  <c r="H15065" i="9"/>
  <c r="H15066" i="9"/>
  <c r="H15067" i="9"/>
  <c r="H15068" i="9"/>
  <c r="H15069" i="9"/>
  <c r="H15070" i="9"/>
  <c r="H15071" i="9"/>
  <c r="H15072" i="9"/>
  <c r="H15073" i="9"/>
  <c r="H15074" i="9"/>
  <c r="H15075" i="9"/>
  <c r="H15076" i="9"/>
  <c r="H15077" i="9"/>
  <c r="H15078" i="9"/>
  <c r="H15079" i="9"/>
  <c r="H15080" i="9"/>
  <c r="H15081" i="9"/>
  <c r="H15082" i="9"/>
  <c r="H15083" i="9"/>
  <c r="H15084" i="9"/>
  <c r="H15085" i="9"/>
  <c r="H15086" i="9"/>
  <c r="H15087" i="9"/>
  <c r="H15088" i="9"/>
  <c r="H15089" i="9"/>
  <c r="H15090" i="9"/>
  <c r="H15091" i="9"/>
  <c r="H15092" i="9"/>
  <c r="H15093" i="9"/>
  <c r="H15094" i="9"/>
  <c r="H15095" i="9"/>
  <c r="H15096" i="9"/>
  <c r="H15097" i="9"/>
  <c r="H15098" i="9"/>
  <c r="H15099" i="9"/>
  <c r="H15100" i="9"/>
  <c r="H15101" i="9"/>
  <c r="H15102" i="9"/>
  <c r="H15103" i="9"/>
  <c r="H15104" i="9"/>
  <c r="H15105" i="9"/>
  <c r="H15106" i="9"/>
  <c r="H15107" i="9"/>
  <c r="H15108" i="9"/>
  <c r="H15109" i="9"/>
  <c r="H15110" i="9"/>
  <c r="H15111" i="9"/>
  <c r="H15112" i="9"/>
  <c r="H15113" i="9"/>
  <c r="H15114" i="9"/>
  <c r="H15115" i="9"/>
  <c r="H15116" i="9"/>
  <c r="H15117" i="9"/>
  <c r="H15118" i="9"/>
  <c r="H15119" i="9"/>
  <c r="H15120" i="9"/>
  <c r="H15121" i="9"/>
  <c r="H15122" i="9"/>
  <c r="H15123" i="9"/>
  <c r="H15124" i="9"/>
  <c r="H15125" i="9"/>
  <c r="H15126" i="9"/>
  <c r="H15127" i="9"/>
  <c r="H15128" i="9"/>
  <c r="H15129" i="9"/>
  <c r="H15130" i="9"/>
  <c r="H15131" i="9"/>
  <c r="H15132" i="9"/>
  <c r="H15133" i="9"/>
  <c r="H15134" i="9"/>
  <c r="H15135" i="9"/>
  <c r="H15136" i="9"/>
  <c r="H15137" i="9"/>
  <c r="H15138" i="9"/>
  <c r="H15139" i="9"/>
  <c r="H15140" i="9"/>
  <c r="H15141" i="9"/>
  <c r="H15142" i="9"/>
  <c r="H15143" i="9"/>
  <c r="H15144" i="9"/>
  <c r="H15145" i="9"/>
  <c r="H15146" i="9"/>
  <c r="H15147" i="9"/>
  <c r="H15148" i="9"/>
  <c r="H15149" i="9"/>
  <c r="H15150" i="9"/>
  <c r="H15151" i="9"/>
  <c r="H15152" i="9"/>
  <c r="H15153" i="9"/>
  <c r="H15154" i="9"/>
  <c r="H15155" i="9"/>
  <c r="H15156" i="9"/>
  <c r="H15157" i="9"/>
  <c r="H15158" i="9"/>
  <c r="H15159" i="9"/>
  <c r="H15160" i="9"/>
  <c r="H15161" i="9"/>
  <c r="H15162" i="9"/>
  <c r="H15163" i="9"/>
  <c r="H15164" i="9"/>
  <c r="H15165" i="9"/>
  <c r="H15166" i="9"/>
  <c r="H15167" i="9"/>
  <c r="H15168" i="9"/>
  <c r="H15169" i="9"/>
  <c r="H15170" i="9"/>
  <c r="H15171" i="9"/>
  <c r="H15172" i="9"/>
  <c r="H15173" i="9"/>
  <c r="H15174" i="9"/>
  <c r="H15175" i="9"/>
  <c r="H15176" i="9"/>
  <c r="H15177" i="9"/>
  <c r="H15178" i="9"/>
  <c r="H15179" i="9"/>
  <c r="H15180" i="9"/>
  <c r="H15181" i="9"/>
  <c r="H15182" i="9"/>
  <c r="H15183" i="9"/>
  <c r="H15184" i="9"/>
  <c r="H15185" i="9"/>
  <c r="H15186" i="9"/>
  <c r="H15187" i="9"/>
  <c r="H15188" i="9"/>
  <c r="H15189" i="9"/>
  <c r="H15190" i="9"/>
  <c r="H15191" i="9"/>
  <c r="H15192" i="9"/>
  <c r="H15193" i="9"/>
  <c r="H15194" i="9"/>
  <c r="H15195" i="9"/>
  <c r="H15196" i="9"/>
  <c r="H15197" i="9"/>
  <c r="H15198" i="9"/>
  <c r="H15199" i="9"/>
  <c r="H15200" i="9"/>
  <c r="H15201" i="9"/>
  <c r="H15202" i="9"/>
  <c r="H15203" i="9"/>
  <c r="H15204" i="9"/>
  <c r="H15205" i="9"/>
  <c r="H15206" i="9"/>
  <c r="H15207" i="9"/>
  <c r="H15208" i="9"/>
  <c r="H15209" i="9"/>
  <c r="H15210" i="9"/>
  <c r="H15211" i="9"/>
  <c r="H15212" i="9"/>
  <c r="H15213" i="9"/>
  <c r="H15214" i="9"/>
  <c r="H15215" i="9"/>
  <c r="H15216" i="9"/>
  <c r="H15217" i="9"/>
  <c r="H15218" i="9"/>
  <c r="H15219" i="9"/>
  <c r="H15220" i="9"/>
  <c r="H15221" i="9"/>
  <c r="H15222" i="9"/>
  <c r="H15223" i="9"/>
  <c r="H15224" i="9"/>
  <c r="H15225" i="9"/>
  <c r="H15226" i="9"/>
  <c r="H15227" i="9"/>
  <c r="H15228" i="9"/>
  <c r="H15229" i="9"/>
  <c r="H15230" i="9"/>
  <c r="H15231" i="9"/>
  <c r="H15232" i="9"/>
  <c r="H15233" i="9"/>
  <c r="H15234" i="9"/>
  <c r="H15235" i="9"/>
  <c r="H15236" i="9"/>
  <c r="H15237" i="9"/>
  <c r="H15238" i="9"/>
  <c r="H15239" i="9"/>
  <c r="H15240" i="9"/>
  <c r="H15241" i="9"/>
  <c r="H15242" i="9"/>
  <c r="H15243" i="9"/>
  <c r="H15244" i="9"/>
  <c r="H15245" i="9"/>
  <c r="H15246" i="9"/>
  <c r="H15247" i="9"/>
  <c r="H15248" i="9"/>
  <c r="H15249" i="9"/>
  <c r="H15250" i="9"/>
  <c r="H15251" i="9"/>
  <c r="H15252" i="9"/>
  <c r="H15253" i="9"/>
  <c r="H15254" i="9"/>
  <c r="H15255" i="9"/>
  <c r="H15256" i="9"/>
  <c r="H15257" i="9"/>
  <c r="H15258" i="9"/>
  <c r="H15259" i="9"/>
  <c r="H15260" i="9"/>
  <c r="H15261" i="9"/>
  <c r="H15262" i="9"/>
  <c r="H15263" i="9"/>
  <c r="H15264" i="9"/>
  <c r="H15265" i="9"/>
  <c r="H15266" i="9"/>
  <c r="H15267" i="9"/>
  <c r="H15268" i="9"/>
  <c r="H15269" i="9"/>
  <c r="H15270" i="9"/>
  <c r="H15271" i="9"/>
  <c r="H15272" i="9"/>
  <c r="H15273" i="9"/>
  <c r="H15274" i="9"/>
  <c r="H15275" i="9"/>
  <c r="H15276" i="9"/>
  <c r="H15277" i="9"/>
  <c r="H15278" i="9"/>
  <c r="H15279" i="9"/>
  <c r="H15280" i="9"/>
  <c r="H15281" i="9"/>
  <c r="H15282" i="9"/>
  <c r="H15283" i="9"/>
  <c r="H15284" i="9"/>
  <c r="H15285" i="9"/>
  <c r="H15286" i="9"/>
  <c r="H15287" i="9"/>
  <c r="H15288" i="9"/>
  <c r="H15289" i="9"/>
  <c r="H15290" i="9"/>
  <c r="H15291" i="9"/>
  <c r="H15292" i="9"/>
  <c r="H15293" i="9"/>
  <c r="H15294" i="9"/>
  <c r="H15295" i="9"/>
  <c r="H15296" i="9"/>
  <c r="H15297" i="9"/>
  <c r="H15298" i="9"/>
  <c r="H15299" i="9"/>
  <c r="H15300" i="9"/>
  <c r="H15301" i="9"/>
  <c r="H15302" i="9"/>
  <c r="H15303" i="9"/>
  <c r="H15304" i="9"/>
  <c r="H15305" i="9"/>
  <c r="H15306" i="9"/>
  <c r="H15307" i="9"/>
  <c r="H15308" i="9"/>
  <c r="H15309" i="9"/>
  <c r="H15310" i="9"/>
  <c r="H15311" i="9"/>
  <c r="H15312" i="9"/>
  <c r="H15313" i="9"/>
  <c r="H15314" i="9"/>
  <c r="H15315" i="9"/>
  <c r="H15316" i="9"/>
  <c r="H15317" i="9"/>
  <c r="H15318" i="9"/>
  <c r="H15319" i="9"/>
  <c r="H15320" i="9"/>
  <c r="H15321" i="9"/>
  <c r="H15322" i="9"/>
  <c r="H15323" i="9"/>
  <c r="H15324" i="9"/>
  <c r="H15325" i="9"/>
  <c r="H15326" i="9"/>
  <c r="H15327" i="9"/>
  <c r="H15328" i="9"/>
  <c r="H15329" i="9"/>
  <c r="H15330" i="9"/>
  <c r="H15331" i="9"/>
  <c r="H15332" i="9"/>
  <c r="H15333" i="9"/>
  <c r="H15334" i="9"/>
  <c r="H15335" i="9"/>
  <c r="H15336" i="9"/>
  <c r="H15337" i="9"/>
  <c r="H15338" i="9"/>
  <c r="H15339" i="9"/>
  <c r="H15340" i="9"/>
  <c r="H15341" i="9"/>
  <c r="H15342" i="9"/>
  <c r="H15343" i="9"/>
  <c r="H15344" i="9"/>
  <c r="H15345" i="9"/>
  <c r="H15346" i="9"/>
  <c r="H15347" i="9"/>
  <c r="H15348" i="9"/>
  <c r="H15349" i="9"/>
  <c r="H15350" i="9"/>
  <c r="H15351" i="9"/>
  <c r="H15352" i="9"/>
  <c r="H15353" i="9"/>
  <c r="H15354" i="9"/>
  <c r="H15355" i="9"/>
  <c r="H15356" i="9"/>
  <c r="H15357" i="9"/>
  <c r="H15358" i="9"/>
  <c r="H15359" i="9"/>
  <c r="H15360" i="9"/>
  <c r="H15361" i="9"/>
  <c r="H15362" i="9"/>
  <c r="H15363" i="9"/>
  <c r="H15364" i="9"/>
  <c r="H15365" i="9"/>
  <c r="H15366" i="9"/>
  <c r="H15367" i="9"/>
  <c r="H15368" i="9"/>
  <c r="H15369" i="9"/>
  <c r="H15370" i="9"/>
  <c r="H15371" i="9"/>
  <c r="H15372" i="9"/>
  <c r="H15373" i="9"/>
  <c r="H15374" i="9"/>
  <c r="H15375" i="9"/>
  <c r="H15376" i="9"/>
  <c r="H15377" i="9"/>
  <c r="H15378" i="9"/>
  <c r="H15379" i="9"/>
  <c r="H15380" i="9"/>
  <c r="H15381" i="9"/>
  <c r="H15382" i="9"/>
  <c r="H15383" i="9"/>
  <c r="H15384" i="9"/>
  <c r="H15385" i="9"/>
  <c r="H15386" i="9"/>
  <c r="H15387" i="9"/>
  <c r="H15388" i="9"/>
  <c r="H15389" i="9"/>
  <c r="H15390" i="9"/>
  <c r="H15391" i="9"/>
  <c r="H15392" i="9"/>
  <c r="H15393" i="9"/>
  <c r="H15394" i="9"/>
  <c r="H15395" i="9"/>
  <c r="H15396" i="9"/>
  <c r="H15397" i="9"/>
  <c r="H15398" i="9"/>
  <c r="H15399" i="9"/>
  <c r="H15400" i="9"/>
  <c r="H15401" i="9"/>
  <c r="H15402" i="9"/>
  <c r="H15403" i="9"/>
  <c r="H15404" i="9"/>
  <c r="H15405" i="9"/>
  <c r="H15406" i="9"/>
  <c r="H15407" i="9"/>
  <c r="H15408" i="9"/>
  <c r="H15409" i="9"/>
  <c r="H15410" i="9"/>
  <c r="H15411" i="9"/>
  <c r="H15412" i="9"/>
  <c r="H15413" i="9"/>
  <c r="H15414" i="9"/>
  <c r="H15415" i="9"/>
  <c r="H15416" i="9"/>
  <c r="H15417" i="9"/>
  <c r="H15418" i="9"/>
  <c r="H15419" i="9"/>
  <c r="H15420" i="9"/>
  <c r="H15421" i="9"/>
  <c r="H15422" i="9"/>
  <c r="H15423" i="9"/>
  <c r="H15424" i="9"/>
  <c r="H15425" i="9"/>
  <c r="H15426" i="9"/>
  <c r="H15427" i="9"/>
  <c r="H15428" i="9"/>
  <c r="H15429" i="9"/>
  <c r="H15430" i="9"/>
  <c r="H15431" i="9"/>
  <c r="H15432" i="9"/>
  <c r="H15433" i="9"/>
  <c r="H15434" i="9"/>
  <c r="H15435" i="9"/>
  <c r="H15436" i="9"/>
  <c r="H15437" i="9"/>
  <c r="H15438" i="9"/>
  <c r="H15439" i="9"/>
  <c r="H15440" i="9"/>
  <c r="H15441" i="9"/>
  <c r="H15442" i="9"/>
  <c r="H15443" i="9"/>
  <c r="H15444" i="9"/>
  <c r="H15445" i="9"/>
  <c r="H15446" i="9"/>
  <c r="H15447" i="9"/>
  <c r="H15448" i="9"/>
  <c r="H15449" i="9"/>
  <c r="H15450" i="9"/>
  <c r="H15451" i="9"/>
  <c r="H15452" i="9"/>
  <c r="H15453" i="9"/>
  <c r="H15454" i="9"/>
  <c r="H15455" i="9"/>
  <c r="H15456" i="9"/>
  <c r="H15457" i="9"/>
  <c r="H15458" i="9"/>
  <c r="H15459" i="9"/>
  <c r="H15460" i="9"/>
  <c r="H15461" i="9"/>
  <c r="H15462" i="9"/>
  <c r="H15463" i="9"/>
  <c r="H15464" i="9"/>
  <c r="H15465" i="9"/>
  <c r="H15466" i="9"/>
  <c r="H15467" i="9"/>
  <c r="H15468" i="9"/>
  <c r="H15469" i="9"/>
  <c r="H15470" i="9"/>
  <c r="H15471" i="9"/>
  <c r="H15472" i="9"/>
  <c r="H15473" i="9"/>
  <c r="H15474" i="9"/>
  <c r="H15475" i="9"/>
  <c r="H15476" i="9"/>
  <c r="H15477" i="9"/>
  <c r="H15478" i="9"/>
  <c r="H15479" i="9"/>
  <c r="H15480" i="9"/>
  <c r="H15481" i="9"/>
  <c r="H15482" i="9"/>
  <c r="H15483" i="9"/>
  <c r="H15484" i="9"/>
  <c r="H15485" i="9"/>
  <c r="H15486" i="9"/>
  <c r="H15487" i="9"/>
  <c r="H15488" i="9"/>
  <c r="H15489" i="9"/>
  <c r="H15490" i="9"/>
  <c r="H15491" i="9"/>
  <c r="H15492" i="9"/>
  <c r="H15493" i="9"/>
  <c r="H15494" i="9"/>
  <c r="H15495" i="9"/>
  <c r="H15496" i="9"/>
  <c r="H15497" i="9"/>
  <c r="H15498" i="9"/>
  <c r="H15499" i="9"/>
  <c r="H15500" i="9"/>
  <c r="H15501" i="9"/>
  <c r="H15502" i="9"/>
  <c r="H15503" i="9"/>
  <c r="H15504" i="9"/>
  <c r="H15505" i="9"/>
  <c r="H15506" i="9"/>
  <c r="H15507" i="9"/>
  <c r="H15508" i="9"/>
  <c r="H15509" i="9"/>
  <c r="H15510" i="9"/>
  <c r="H15511" i="9"/>
  <c r="H15512" i="9"/>
  <c r="H15513" i="9"/>
  <c r="H15514" i="9"/>
  <c r="H15515" i="9"/>
  <c r="H15516" i="9"/>
  <c r="H15517" i="9"/>
  <c r="H15518" i="9"/>
  <c r="H15519" i="9"/>
  <c r="H15520" i="9"/>
  <c r="H15521" i="9"/>
  <c r="H15522" i="9"/>
  <c r="H15523" i="9"/>
  <c r="H15524" i="9"/>
  <c r="H15525" i="9"/>
  <c r="H15526" i="9"/>
  <c r="H15527" i="9"/>
  <c r="H15528" i="9"/>
  <c r="H15529" i="9"/>
  <c r="H15530" i="9"/>
  <c r="H15531" i="9"/>
  <c r="H15532" i="9"/>
  <c r="H15533" i="9"/>
  <c r="H15534" i="9"/>
  <c r="H15535" i="9"/>
  <c r="H15536" i="9"/>
  <c r="H15537" i="9"/>
  <c r="H15538" i="9"/>
  <c r="H15539" i="9"/>
  <c r="H15540" i="9"/>
  <c r="H15541" i="9"/>
  <c r="H15542" i="9"/>
  <c r="H15543" i="9"/>
  <c r="H15544" i="9"/>
  <c r="H15545" i="9"/>
  <c r="H15546" i="9"/>
  <c r="H15547" i="9"/>
  <c r="H15548" i="9"/>
  <c r="H15549" i="9"/>
  <c r="H15550" i="9"/>
  <c r="H15551" i="9"/>
  <c r="H15552" i="9"/>
  <c r="H15553" i="9"/>
  <c r="H15554" i="9"/>
  <c r="H15555" i="9"/>
  <c r="H15556" i="9"/>
  <c r="H15557" i="9"/>
  <c r="H15558" i="9"/>
  <c r="H15559" i="9"/>
  <c r="H15560" i="9"/>
  <c r="H15561" i="9"/>
  <c r="H15562" i="9"/>
  <c r="H15563" i="9"/>
  <c r="H15564" i="9"/>
  <c r="H15565" i="9"/>
  <c r="H15566" i="9"/>
  <c r="H15567" i="9"/>
  <c r="H15568" i="9"/>
  <c r="H15569" i="9"/>
  <c r="H15570" i="9"/>
  <c r="H15571" i="9"/>
  <c r="H15572" i="9"/>
  <c r="H15573" i="9"/>
  <c r="H15574" i="9"/>
  <c r="H15575" i="9"/>
  <c r="H15576" i="9"/>
  <c r="H15577" i="9"/>
  <c r="H15578" i="9"/>
  <c r="H15579" i="9"/>
  <c r="H15580" i="9"/>
  <c r="H15581" i="9"/>
  <c r="H15582" i="9"/>
  <c r="H15583" i="9"/>
  <c r="H15584" i="9"/>
  <c r="H15585" i="9"/>
  <c r="H15586" i="9"/>
  <c r="H15587" i="9"/>
  <c r="H15588" i="9"/>
  <c r="H15589" i="9"/>
  <c r="H15590" i="9"/>
  <c r="H15591" i="9"/>
  <c r="H15592" i="9"/>
  <c r="H15593" i="9"/>
  <c r="H15594" i="9"/>
  <c r="H15595" i="9"/>
  <c r="H15596" i="9"/>
  <c r="H15597" i="9"/>
  <c r="H15598" i="9"/>
  <c r="H15599" i="9"/>
  <c r="H15600" i="9"/>
  <c r="H15601" i="9"/>
  <c r="H15602" i="9"/>
  <c r="H15603" i="9"/>
  <c r="H15604" i="9"/>
  <c r="H15605" i="9"/>
  <c r="H15606" i="9"/>
  <c r="H15607" i="9"/>
  <c r="H15608" i="9"/>
  <c r="H15609" i="9"/>
  <c r="H15610" i="9"/>
  <c r="H15611" i="9"/>
  <c r="H15612" i="9"/>
  <c r="H15613" i="9"/>
  <c r="H15614" i="9"/>
  <c r="H15615" i="9"/>
  <c r="H15616" i="9"/>
  <c r="H15617" i="9"/>
  <c r="H15618" i="9"/>
  <c r="H15619" i="9"/>
  <c r="H15620" i="9"/>
  <c r="H15621" i="9"/>
  <c r="H15622" i="9"/>
  <c r="H15623" i="9"/>
  <c r="H15624" i="9"/>
  <c r="H15625" i="9"/>
  <c r="H15626" i="9"/>
  <c r="H15627" i="9"/>
  <c r="H15628" i="9"/>
  <c r="H15629" i="9"/>
  <c r="H15630" i="9"/>
  <c r="H15631" i="9"/>
  <c r="H15632" i="9"/>
  <c r="H15633" i="9"/>
  <c r="H15634" i="9"/>
  <c r="H15635" i="9"/>
  <c r="H15636" i="9"/>
  <c r="H15637" i="9"/>
  <c r="H15638" i="9"/>
  <c r="H15639" i="9"/>
  <c r="H15640" i="9"/>
  <c r="H15641" i="9"/>
  <c r="H15642" i="9"/>
  <c r="H15643" i="9"/>
  <c r="H15644" i="9"/>
  <c r="H15645" i="9"/>
  <c r="H15646" i="9"/>
  <c r="H15647" i="9"/>
  <c r="H15648" i="9"/>
  <c r="H15649" i="9"/>
  <c r="H15650" i="9"/>
  <c r="H15651" i="9"/>
  <c r="H15652" i="9"/>
  <c r="H15653" i="9"/>
  <c r="H15654" i="9"/>
  <c r="H15655" i="9"/>
  <c r="H15656" i="9"/>
  <c r="H15657" i="9"/>
  <c r="H15658" i="9"/>
  <c r="H15659" i="9"/>
  <c r="H15660" i="9"/>
  <c r="H15661" i="9"/>
  <c r="H15662" i="9"/>
  <c r="H15663" i="9"/>
  <c r="H15664" i="9"/>
  <c r="H15665" i="9"/>
  <c r="H15666" i="9"/>
  <c r="H15667" i="9"/>
  <c r="H15668" i="9"/>
  <c r="H15669" i="9"/>
  <c r="H15670" i="9"/>
  <c r="H15671" i="9"/>
  <c r="H15672" i="9"/>
  <c r="H15673" i="9"/>
  <c r="H15674" i="9"/>
  <c r="H15675" i="9"/>
  <c r="H15676" i="9"/>
  <c r="H15677" i="9"/>
  <c r="H15678" i="9"/>
  <c r="H15679" i="9"/>
  <c r="H15680" i="9"/>
  <c r="H15681" i="9"/>
  <c r="H15682" i="9"/>
  <c r="H15683" i="9"/>
  <c r="H15684" i="9"/>
  <c r="H15685" i="9"/>
  <c r="H15686" i="9"/>
  <c r="H15687" i="9"/>
  <c r="H15688" i="9"/>
  <c r="H15689" i="9"/>
  <c r="H15690" i="9"/>
  <c r="H15691" i="9"/>
  <c r="H15692" i="9"/>
  <c r="H15693" i="9"/>
  <c r="H15694" i="9"/>
  <c r="H15695" i="9"/>
  <c r="H15696" i="9"/>
  <c r="H15697" i="9"/>
  <c r="H15698" i="9"/>
  <c r="H15699" i="9"/>
  <c r="H15700" i="9"/>
  <c r="H15701" i="9"/>
  <c r="H15702" i="9"/>
  <c r="H15703" i="9"/>
  <c r="H15704" i="9"/>
  <c r="H15705" i="9"/>
  <c r="H15706" i="9"/>
  <c r="H15707" i="9"/>
  <c r="H15708" i="9"/>
  <c r="H15709" i="9"/>
  <c r="H15710" i="9"/>
  <c r="H15711" i="9"/>
  <c r="H15712" i="9"/>
  <c r="H15713" i="9"/>
  <c r="H15714" i="9"/>
  <c r="H15715" i="9"/>
  <c r="H15716" i="9"/>
  <c r="H15717" i="9"/>
  <c r="H15718" i="9"/>
  <c r="H15719" i="9"/>
  <c r="H15720" i="9"/>
  <c r="H15721" i="9"/>
  <c r="H15722" i="9"/>
  <c r="H15723" i="9"/>
  <c r="H15724" i="9"/>
  <c r="H15725" i="9"/>
  <c r="H15726" i="9"/>
  <c r="H15727" i="9"/>
  <c r="H15728" i="9"/>
  <c r="H15729" i="9"/>
  <c r="H15730" i="9"/>
  <c r="H15731" i="9"/>
  <c r="H15732" i="9"/>
  <c r="H15733" i="9"/>
  <c r="H15734" i="9"/>
  <c r="H15735" i="9"/>
  <c r="H15736" i="9"/>
  <c r="H15737" i="9"/>
  <c r="H15738" i="9"/>
  <c r="H15739" i="9"/>
  <c r="H15740" i="9"/>
  <c r="H15741" i="9"/>
  <c r="H15742" i="9"/>
  <c r="H15743" i="9"/>
  <c r="H15744" i="9"/>
  <c r="H15745" i="9"/>
  <c r="H15746" i="9"/>
  <c r="H15747" i="9"/>
  <c r="H15748" i="9"/>
  <c r="H15749" i="9"/>
  <c r="H15750" i="9"/>
  <c r="H15751" i="9"/>
  <c r="H15752" i="9"/>
  <c r="H15753" i="9"/>
  <c r="H15754" i="9"/>
  <c r="H15755" i="9"/>
  <c r="H15756" i="9"/>
  <c r="H15757" i="9"/>
  <c r="H15758" i="9"/>
  <c r="H15759" i="9"/>
  <c r="H15760" i="9"/>
  <c r="H15761" i="9"/>
  <c r="H15762" i="9"/>
  <c r="H15763" i="9"/>
  <c r="H15764" i="9"/>
  <c r="H15765" i="9"/>
  <c r="H15766" i="9"/>
  <c r="H15767" i="9"/>
  <c r="H15768" i="9"/>
  <c r="H15769" i="9"/>
  <c r="H15770" i="9"/>
  <c r="H15771" i="9"/>
  <c r="H15772" i="9"/>
  <c r="H15773" i="9"/>
  <c r="H15774" i="9"/>
  <c r="H15775" i="9"/>
  <c r="H15776" i="9"/>
  <c r="H15777" i="9"/>
  <c r="H15778" i="9"/>
  <c r="H15779" i="9"/>
  <c r="H15780" i="9"/>
  <c r="H15781" i="9"/>
  <c r="H15782" i="9"/>
  <c r="H15783" i="9"/>
  <c r="H15784" i="9"/>
  <c r="H15785" i="9"/>
  <c r="H15786" i="9"/>
  <c r="H15787" i="9"/>
  <c r="H15788" i="9"/>
  <c r="H15789" i="9"/>
  <c r="H15790" i="9"/>
  <c r="H15791" i="9"/>
  <c r="H15792" i="9"/>
  <c r="H15793" i="9"/>
  <c r="H15794" i="9"/>
  <c r="H15795" i="9"/>
  <c r="H15796" i="9"/>
  <c r="H15797" i="9"/>
  <c r="H15798" i="9"/>
  <c r="H15799" i="9"/>
  <c r="H15800" i="9"/>
  <c r="H15801" i="9"/>
  <c r="H15802" i="9"/>
  <c r="H15803" i="9"/>
  <c r="H15804" i="9"/>
  <c r="H15805" i="9"/>
  <c r="H15806" i="9"/>
  <c r="H15807" i="9"/>
  <c r="H15808" i="9"/>
  <c r="H15809" i="9"/>
  <c r="H15810" i="9"/>
  <c r="H15811" i="9"/>
  <c r="H15812" i="9"/>
  <c r="H15813" i="9"/>
  <c r="H15814" i="9"/>
  <c r="H15815" i="9"/>
  <c r="H15816" i="9"/>
  <c r="H15817" i="9"/>
  <c r="H15818" i="9"/>
  <c r="H15819" i="9"/>
  <c r="H15820" i="9"/>
  <c r="H15821" i="9"/>
  <c r="H15822" i="9"/>
  <c r="H15823" i="9"/>
  <c r="H15824" i="9"/>
  <c r="H15825" i="9"/>
  <c r="H15826" i="9"/>
  <c r="H15827" i="9"/>
  <c r="H15828" i="9"/>
  <c r="H15829" i="9"/>
  <c r="H15830" i="9"/>
  <c r="H15831" i="9"/>
  <c r="H15832" i="9"/>
  <c r="H15833" i="9"/>
  <c r="H15834" i="9"/>
  <c r="H15835" i="9"/>
  <c r="H15836" i="9"/>
  <c r="H15837" i="9"/>
  <c r="H15838" i="9"/>
  <c r="H15839" i="9"/>
  <c r="H15840" i="9"/>
  <c r="H15841" i="9"/>
  <c r="H15842" i="9"/>
  <c r="H15843" i="9"/>
  <c r="H15844" i="9"/>
  <c r="H15845" i="9"/>
  <c r="H15846" i="9"/>
  <c r="H15847" i="9"/>
  <c r="H15848" i="9"/>
  <c r="H15849" i="9"/>
  <c r="H15850" i="9"/>
  <c r="H15851" i="9"/>
  <c r="H15852" i="9"/>
  <c r="H15853" i="9"/>
  <c r="H15854" i="9"/>
  <c r="H15855" i="9"/>
  <c r="H15856" i="9"/>
  <c r="H15857" i="9"/>
  <c r="H15858" i="9"/>
  <c r="H15859" i="9"/>
  <c r="H15860" i="9"/>
  <c r="H15861" i="9"/>
  <c r="H15862" i="9"/>
  <c r="H15863" i="9"/>
  <c r="H15864" i="9"/>
  <c r="H15865" i="9"/>
  <c r="H15866" i="9"/>
  <c r="H15867" i="9"/>
  <c r="H15868" i="9"/>
  <c r="H15869" i="9"/>
  <c r="H15870" i="9"/>
  <c r="H15871" i="9"/>
  <c r="H15872" i="9"/>
  <c r="H15873" i="9"/>
  <c r="H15874" i="9"/>
  <c r="H15875" i="9"/>
  <c r="H15876" i="9"/>
  <c r="H15877" i="9"/>
  <c r="H15878" i="9"/>
  <c r="H15879" i="9"/>
  <c r="H15880" i="9"/>
  <c r="H15881" i="9"/>
  <c r="H15882" i="9"/>
  <c r="H15883" i="9"/>
  <c r="H15884" i="9"/>
  <c r="H15885" i="9"/>
  <c r="H15886" i="9"/>
  <c r="H15887" i="9"/>
  <c r="H15888" i="9"/>
  <c r="H15889" i="9"/>
  <c r="H15890" i="9"/>
  <c r="H15891" i="9"/>
  <c r="H15892" i="9"/>
  <c r="H15893" i="9"/>
  <c r="H15894" i="9"/>
  <c r="H15895" i="9"/>
  <c r="H15896" i="9"/>
  <c r="H15897" i="9"/>
  <c r="H15898" i="9"/>
  <c r="H15899" i="9"/>
  <c r="H15900" i="9"/>
  <c r="H15901" i="9"/>
  <c r="H15902" i="9"/>
  <c r="H15903" i="9"/>
  <c r="H15904" i="9"/>
  <c r="H15905" i="9"/>
  <c r="H15906" i="9"/>
  <c r="H15907" i="9"/>
  <c r="H15908" i="9"/>
  <c r="H15909" i="9"/>
  <c r="H15910" i="9"/>
  <c r="H15911" i="9"/>
  <c r="H15912" i="9"/>
  <c r="H15913" i="9"/>
  <c r="H15914" i="9"/>
  <c r="H15915" i="9"/>
  <c r="H15916" i="9"/>
  <c r="H15917" i="9"/>
  <c r="H15918" i="9"/>
  <c r="H15919" i="9"/>
  <c r="H15920" i="9"/>
  <c r="H15921" i="9"/>
  <c r="H15922" i="9"/>
  <c r="H15923" i="9"/>
  <c r="H15924" i="9"/>
  <c r="H15925" i="9"/>
  <c r="H15926" i="9"/>
  <c r="H15927" i="9"/>
  <c r="H15928" i="9"/>
  <c r="H15929" i="9"/>
  <c r="H15930" i="9"/>
  <c r="H15931" i="9"/>
  <c r="H15932" i="9"/>
  <c r="H15933" i="9"/>
  <c r="H15934" i="9"/>
  <c r="H15935" i="9"/>
  <c r="H15936" i="9"/>
  <c r="H15937" i="9"/>
  <c r="H15938" i="9"/>
  <c r="H15939" i="9"/>
  <c r="H15940" i="9"/>
  <c r="H15941" i="9"/>
  <c r="H15942" i="9"/>
  <c r="H15943" i="9"/>
  <c r="H15944" i="9"/>
  <c r="H15945" i="9"/>
  <c r="H15946" i="9"/>
  <c r="H15947" i="9"/>
  <c r="H15948" i="9"/>
  <c r="H15949" i="9"/>
  <c r="H15950" i="9"/>
  <c r="H15951" i="9"/>
  <c r="H15952" i="9"/>
  <c r="H15953" i="9"/>
  <c r="H15954" i="9"/>
  <c r="H15955" i="9"/>
  <c r="H15956" i="9"/>
  <c r="H15957" i="9"/>
  <c r="H15958" i="9"/>
  <c r="H15959" i="9"/>
  <c r="H15960" i="9"/>
  <c r="H15961" i="9"/>
  <c r="H15962" i="9"/>
  <c r="H15963" i="9"/>
  <c r="H15964" i="9"/>
  <c r="H15965" i="9"/>
  <c r="H15966" i="9"/>
  <c r="H15967" i="9"/>
  <c r="H15968" i="9"/>
  <c r="H15969" i="9"/>
  <c r="H15970" i="9"/>
  <c r="H15971" i="9"/>
  <c r="H15972" i="9"/>
  <c r="H15973" i="9"/>
  <c r="H15974" i="9"/>
  <c r="H15975" i="9"/>
  <c r="H15976" i="9"/>
  <c r="H15977" i="9"/>
  <c r="H15978" i="9"/>
  <c r="H15979" i="9"/>
  <c r="H15980" i="9"/>
  <c r="H15981" i="9"/>
  <c r="H15982" i="9"/>
  <c r="H15983" i="9"/>
  <c r="H15984" i="9"/>
  <c r="H15985" i="9"/>
  <c r="H15986" i="9"/>
  <c r="H15987" i="9"/>
  <c r="H15988" i="9"/>
  <c r="H15989" i="9"/>
  <c r="H15990" i="9"/>
  <c r="H15991" i="9"/>
  <c r="H15992" i="9"/>
  <c r="H15993" i="9"/>
  <c r="H15994" i="9"/>
  <c r="H15995" i="9"/>
  <c r="H15996" i="9"/>
  <c r="H15997" i="9"/>
  <c r="H15998" i="9"/>
  <c r="H15999" i="9"/>
  <c r="H16000" i="9"/>
  <c r="H16001" i="9"/>
  <c r="H16002" i="9"/>
  <c r="H16003" i="9"/>
  <c r="H16004" i="9"/>
  <c r="H16005" i="9"/>
  <c r="H16006" i="9"/>
  <c r="H16007" i="9"/>
  <c r="H16008" i="9"/>
  <c r="H16009" i="9"/>
  <c r="H16010" i="9"/>
  <c r="H16011" i="9"/>
  <c r="H16012" i="9"/>
  <c r="H16013" i="9"/>
  <c r="H16014" i="9"/>
  <c r="H16015" i="9"/>
  <c r="H16016" i="9"/>
  <c r="H16017" i="9"/>
  <c r="H16018" i="9"/>
  <c r="H16019" i="9"/>
  <c r="H16020" i="9"/>
  <c r="H16021" i="9"/>
  <c r="H16022" i="9"/>
  <c r="H16023" i="9"/>
  <c r="H16024" i="9"/>
  <c r="H16025" i="9"/>
  <c r="H16026" i="9"/>
  <c r="H16027" i="9"/>
  <c r="H16028" i="9"/>
  <c r="H16029" i="9"/>
  <c r="H16030" i="9"/>
  <c r="H16031" i="9"/>
  <c r="H16032" i="9"/>
  <c r="H16033" i="9"/>
  <c r="H16034" i="9"/>
  <c r="H16035" i="9"/>
  <c r="H16036" i="9"/>
  <c r="H16037" i="9"/>
  <c r="H16038" i="9"/>
  <c r="H16039" i="9"/>
  <c r="H16040" i="9"/>
  <c r="H16041" i="9"/>
  <c r="H16042" i="9"/>
  <c r="H16043" i="9"/>
  <c r="H16044" i="9"/>
  <c r="H16045" i="9"/>
  <c r="H16046" i="9"/>
  <c r="H16047" i="9"/>
  <c r="H16048" i="9"/>
  <c r="H16049" i="9"/>
  <c r="H16050" i="9"/>
  <c r="H16051" i="9"/>
  <c r="H16052" i="9"/>
  <c r="H16053" i="9"/>
  <c r="H16054" i="9"/>
  <c r="H16055" i="9"/>
  <c r="H16056" i="9"/>
  <c r="H16057" i="9"/>
  <c r="H16058" i="9"/>
  <c r="H16059" i="9"/>
  <c r="H16060" i="9"/>
  <c r="H16061" i="9"/>
  <c r="H16062" i="9"/>
  <c r="H16063" i="9"/>
  <c r="H16064" i="9"/>
  <c r="H16065" i="9"/>
  <c r="H16066" i="9"/>
  <c r="H16067" i="9"/>
  <c r="H16068" i="9"/>
  <c r="H16069" i="9"/>
  <c r="H16070" i="9"/>
  <c r="H16071" i="9"/>
  <c r="H16072" i="9"/>
  <c r="H16073" i="9"/>
  <c r="H16074" i="9"/>
  <c r="H16075" i="9"/>
  <c r="H16076" i="9"/>
  <c r="H16077" i="9"/>
  <c r="H16078" i="9"/>
  <c r="H16079" i="9"/>
  <c r="H16080" i="9"/>
  <c r="H16081" i="9"/>
  <c r="H16082" i="9"/>
  <c r="H16083" i="9"/>
  <c r="H16084" i="9"/>
  <c r="H16085" i="9"/>
  <c r="H16086" i="9"/>
  <c r="H16087" i="9"/>
  <c r="H16088" i="9"/>
  <c r="H16089" i="9"/>
  <c r="H16090" i="9"/>
  <c r="H16091" i="9"/>
  <c r="H16092" i="9"/>
  <c r="H16093" i="9"/>
  <c r="H16094" i="9"/>
  <c r="H16095" i="9"/>
  <c r="H16096" i="9"/>
  <c r="H16097" i="9"/>
  <c r="H16098" i="9"/>
  <c r="H16099" i="9"/>
  <c r="H16100" i="9"/>
  <c r="H16101" i="9"/>
  <c r="H16102" i="9"/>
  <c r="H16103" i="9"/>
  <c r="H16104" i="9"/>
  <c r="H16105" i="9"/>
  <c r="H16106" i="9"/>
  <c r="H16107" i="9"/>
  <c r="H16108" i="9"/>
  <c r="H16109" i="9"/>
  <c r="H16110" i="9"/>
  <c r="H16111" i="9"/>
  <c r="H16112" i="9"/>
  <c r="H16113" i="9"/>
  <c r="H16114" i="9"/>
  <c r="H16115" i="9"/>
  <c r="H16116" i="9"/>
  <c r="H16117" i="9"/>
  <c r="H16118" i="9"/>
  <c r="H16119" i="9"/>
  <c r="H16120" i="9"/>
  <c r="H16121" i="9"/>
  <c r="H16122" i="9"/>
  <c r="H16123" i="9"/>
  <c r="H16124" i="9"/>
  <c r="H16125" i="9"/>
  <c r="H16126" i="9"/>
  <c r="H16127" i="9"/>
  <c r="H16128" i="9"/>
  <c r="H16129" i="9"/>
  <c r="H16130" i="9"/>
  <c r="H16131" i="9"/>
  <c r="H16132" i="9"/>
  <c r="H16133" i="9"/>
  <c r="H16134" i="9"/>
  <c r="H16135" i="9"/>
  <c r="H16136" i="9"/>
  <c r="H16137" i="9"/>
  <c r="H16138" i="9"/>
  <c r="H16139" i="9"/>
  <c r="H16140" i="9"/>
  <c r="H16141" i="9"/>
  <c r="H16142" i="9"/>
  <c r="H16143" i="9"/>
  <c r="H16144" i="9"/>
  <c r="H16145" i="9"/>
  <c r="H16146" i="9"/>
  <c r="H16147" i="9"/>
  <c r="H16148" i="9"/>
  <c r="H16149" i="9"/>
  <c r="H16150" i="9"/>
  <c r="H16151" i="9"/>
  <c r="H16152" i="9"/>
  <c r="H16153" i="9"/>
  <c r="H16154" i="9"/>
  <c r="H16155" i="9"/>
  <c r="H16156" i="9"/>
  <c r="H16157" i="9"/>
  <c r="H16158" i="9"/>
  <c r="H16159" i="9"/>
  <c r="H16160" i="9"/>
  <c r="H16161" i="9"/>
  <c r="H16162" i="9"/>
  <c r="H16163" i="9"/>
  <c r="H16164" i="9"/>
  <c r="H16165" i="9"/>
  <c r="H16166" i="9"/>
  <c r="H16167" i="9"/>
  <c r="H16168" i="9"/>
  <c r="H16169" i="9"/>
  <c r="H16170" i="9"/>
  <c r="H16171" i="9"/>
  <c r="H16172" i="9"/>
  <c r="H16173" i="9"/>
  <c r="H16174" i="9"/>
  <c r="H16175" i="9"/>
  <c r="H16176" i="9"/>
  <c r="H16177" i="9"/>
  <c r="H16178" i="9"/>
  <c r="H16179" i="9"/>
  <c r="H16180" i="9"/>
  <c r="H16181" i="9"/>
  <c r="H16182" i="9"/>
  <c r="H16183" i="9"/>
  <c r="H16184" i="9"/>
  <c r="H16185" i="9"/>
  <c r="H16186" i="9"/>
  <c r="H16187" i="9"/>
  <c r="H16188" i="9"/>
  <c r="H16189" i="9"/>
  <c r="H16190" i="9"/>
  <c r="H16191" i="9"/>
  <c r="H16192" i="9"/>
  <c r="H16193" i="9"/>
  <c r="H16194" i="9"/>
  <c r="H16195" i="9"/>
  <c r="H16196" i="9"/>
  <c r="H16197" i="9"/>
  <c r="H16198" i="9"/>
  <c r="H16199" i="9"/>
  <c r="H16200" i="9"/>
  <c r="H16201" i="9"/>
  <c r="H16202" i="9"/>
  <c r="H16203" i="9"/>
  <c r="H16204" i="9"/>
  <c r="H16205" i="9"/>
  <c r="H16206" i="9"/>
  <c r="H16207" i="9"/>
  <c r="H16208" i="9"/>
  <c r="H16209" i="9"/>
  <c r="H16210" i="9"/>
  <c r="H16211" i="9"/>
  <c r="H16212" i="9"/>
  <c r="H16213" i="9"/>
  <c r="H16214" i="9"/>
  <c r="H16215" i="9"/>
  <c r="H16216" i="9"/>
  <c r="H16217" i="9"/>
  <c r="H16218" i="9"/>
  <c r="H16219" i="9"/>
  <c r="H16220" i="9"/>
  <c r="H16221" i="9"/>
  <c r="H16222" i="9"/>
  <c r="H16223" i="9"/>
  <c r="H16224" i="9"/>
  <c r="H16225" i="9"/>
  <c r="H16226" i="9"/>
  <c r="H16227" i="9"/>
  <c r="H16228" i="9"/>
  <c r="H16229" i="9"/>
  <c r="H16230" i="9"/>
  <c r="H16231" i="9"/>
  <c r="H16232" i="9"/>
  <c r="H16233" i="9"/>
  <c r="H16234" i="9"/>
  <c r="H16235" i="9"/>
  <c r="H16236" i="9"/>
  <c r="H16237" i="9"/>
  <c r="H16238" i="9"/>
  <c r="H16239" i="9"/>
  <c r="H16240" i="9"/>
  <c r="H16241" i="9"/>
  <c r="H16242" i="9"/>
  <c r="H16243" i="9"/>
  <c r="H16244" i="9"/>
  <c r="H16245" i="9"/>
  <c r="H16246" i="9"/>
  <c r="H16247" i="9"/>
  <c r="H16248" i="9"/>
  <c r="H16249" i="9"/>
  <c r="H16250" i="9"/>
  <c r="H16251" i="9"/>
  <c r="H16252" i="9"/>
  <c r="H16253" i="9"/>
  <c r="H16254" i="9"/>
  <c r="H16255" i="9"/>
  <c r="H16256" i="9"/>
  <c r="H16257" i="9"/>
  <c r="H16258" i="9"/>
  <c r="H16259" i="9"/>
  <c r="H16260" i="9"/>
  <c r="H16261" i="9"/>
  <c r="H16262" i="9"/>
  <c r="H16263" i="9"/>
  <c r="H16264" i="9"/>
  <c r="H16265" i="9"/>
  <c r="H16266" i="9"/>
  <c r="H16267" i="9"/>
  <c r="H16268" i="9"/>
  <c r="H16269" i="9"/>
  <c r="H16270" i="9"/>
  <c r="H16271" i="9"/>
  <c r="H16272" i="9"/>
  <c r="H16273" i="9"/>
  <c r="H16274" i="9"/>
  <c r="H16275" i="9"/>
  <c r="H16276" i="9"/>
  <c r="H16277" i="9"/>
  <c r="H16278" i="9"/>
  <c r="H16279" i="9"/>
  <c r="H16280" i="9"/>
  <c r="H16281" i="9"/>
  <c r="H16282" i="9"/>
  <c r="H16283" i="9"/>
  <c r="H16284" i="9"/>
  <c r="H16285" i="9"/>
  <c r="H16286" i="9"/>
  <c r="H16287" i="9"/>
  <c r="H16288" i="9"/>
  <c r="H16289" i="9"/>
  <c r="H16290" i="9"/>
  <c r="H16291" i="9"/>
  <c r="H16292" i="9"/>
  <c r="H16293" i="9"/>
  <c r="H16294" i="9"/>
  <c r="H16295" i="9"/>
  <c r="H16296" i="9"/>
  <c r="H16297" i="9"/>
  <c r="H16298" i="9"/>
  <c r="H16299" i="9"/>
  <c r="H16300" i="9"/>
  <c r="H16301" i="9"/>
  <c r="H16302" i="9"/>
  <c r="H16303" i="9"/>
  <c r="H16304" i="9"/>
  <c r="H16305" i="9"/>
  <c r="H16306" i="9"/>
  <c r="H16307" i="9"/>
  <c r="H16308" i="9"/>
  <c r="H16309" i="9"/>
  <c r="H16310" i="9"/>
  <c r="H16311" i="9"/>
  <c r="H16312" i="9"/>
  <c r="H16313" i="9"/>
  <c r="H16314" i="9"/>
  <c r="H16315" i="9"/>
  <c r="H16316" i="9"/>
  <c r="H16317" i="9"/>
  <c r="H16318" i="9"/>
  <c r="H16319" i="9"/>
  <c r="H16320" i="9"/>
  <c r="H16321" i="9"/>
  <c r="H16322" i="9"/>
  <c r="H16323" i="9"/>
  <c r="H16324" i="9"/>
  <c r="H16325" i="9"/>
  <c r="H16326" i="9"/>
  <c r="H16327" i="9"/>
  <c r="H16328" i="9"/>
  <c r="H16329" i="9"/>
  <c r="H16330" i="9"/>
  <c r="H16331" i="9"/>
  <c r="H16332" i="9"/>
  <c r="H16333" i="9"/>
  <c r="H16334" i="9"/>
  <c r="H16335" i="9"/>
  <c r="H16336" i="9"/>
  <c r="H16337" i="9"/>
  <c r="H16338" i="9"/>
  <c r="H16339" i="9"/>
  <c r="H16340" i="9"/>
  <c r="H16341" i="9"/>
  <c r="H16342" i="9"/>
  <c r="H16343" i="9"/>
  <c r="H16344" i="9"/>
  <c r="H16345" i="9"/>
  <c r="H16346" i="9"/>
  <c r="H16347" i="9"/>
  <c r="H16348" i="9"/>
  <c r="H16349" i="9"/>
  <c r="H16350" i="9"/>
  <c r="H16351" i="9"/>
  <c r="H16352" i="9"/>
  <c r="H16353" i="9"/>
  <c r="H16354" i="9"/>
  <c r="H16355" i="9"/>
  <c r="H16356" i="9"/>
  <c r="H16357" i="9"/>
  <c r="H16358" i="9"/>
  <c r="H16359" i="9"/>
  <c r="H16360" i="9"/>
  <c r="H16361" i="9"/>
  <c r="H16362" i="9"/>
  <c r="H16363" i="9"/>
  <c r="H16364" i="9"/>
  <c r="H16365" i="9"/>
  <c r="H16366" i="9"/>
  <c r="H16367" i="9"/>
  <c r="H16368" i="9"/>
  <c r="H16369" i="9"/>
  <c r="H16370" i="9"/>
  <c r="H16371" i="9"/>
  <c r="H16372" i="9"/>
  <c r="H16373" i="9"/>
  <c r="H16374" i="9"/>
  <c r="H16375" i="9"/>
  <c r="H16376" i="9"/>
  <c r="H16377" i="9"/>
  <c r="H16378" i="9"/>
  <c r="H16379" i="9"/>
  <c r="H16380" i="9"/>
  <c r="H16381" i="9"/>
  <c r="H16382" i="9"/>
  <c r="H16383" i="9"/>
  <c r="H16384" i="9"/>
  <c r="H16385" i="9"/>
  <c r="H16386" i="9"/>
  <c r="H16387" i="9"/>
  <c r="H16388" i="9"/>
  <c r="H16389" i="9"/>
  <c r="H16390" i="9"/>
  <c r="H16391" i="9"/>
  <c r="H16392" i="9"/>
  <c r="H16393" i="9"/>
  <c r="H16394" i="9"/>
  <c r="H16395" i="9"/>
  <c r="H16396" i="9"/>
  <c r="H16397" i="9"/>
  <c r="H16398" i="9"/>
  <c r="H16399" i="9"/>
  <c r="H16400" i="9"/>
  <c r="H16401" i="9"/>
  <c r="H16402" i="9"/>
  <c r="H16403" i="9"/>
  <c r="H16404" i="9"/>
  <c r="H16405" i="9"/>
  <c r="H16406" i="9"/>
  <c r="H16407" i="9"/>
  <c r="H16408" i="9"/>
  <c r="H16409" i="9"/>
  <c r="H16410" i="9"/>
  <c r="H16411" i="9"/>
  <c r="H16412" i="9"/>
  <c r="H16413" i="9"/>
  <c r="H16414" i="9"/>
  <c r="H16415" i="9"/>
  <c r="H16416" i="9"/>
  <c r="H16417" i="9"/>
  <c r="H16418" i="9"/>
  <c r="H16419" i="9"/>
  <c r="H16420" i="9"/>
  <c r="H16421" i="9"/>
  <c r="H16422" i="9"/>
  <c r="H16423" i="9"/>
  <c r="H16424" i="9"/>
  <c r="H16425" i="9"/>
  <c r="H16426" i="9"/>
  <c r="H16427" i="9"/>
  <c r="H16428" i="9"/>
  <c r="H16429" i="9"/>
  <c r="H16430" i="9"/>
  <c r="H16431" i="9"/>
  <c r="H16432" i="9"/>
  <c r="H16433" i="9"/>
  <c r="H16434" i="9"/>
  <c r="H16435" i="9"/>
  <c r="H16436" i="9"/>
  <c r="H16437" i="9"/>
  <c r="H16438" i="9"/>
  <c r="H16439" i="9"/>
  <c r="H16440" i="9"/>
  <c r="H16441" i="9"/>
  <c r="H16442" i="9"/>
  <c r="H16443" i="9"/>
  <c r="H16444" i="9"/>
  <c r="H16445" i="9"/>
  <c r="H16446" i="9"/>
  <c r="H16447" i="9"/>
  <c r="H16448" i="9"/>
  <c r="H16449" i="9"/>
  <c r="H16450" i="9"/>
  <c r="H16451" i="9"/>
  <c r="H16452" i="9"/>
  <c r="H16453" i="9"/>
  <c r="H16454" i="9"/>
  <c r="H16455" i="9"/>
  <c r="H16456" i="9"/>
  <c r="H16457" i="9"/>
  <c r="H16458" i="9"/>
  <c r="H16459" i="9"/>
  <c r="H16460" i="9"/>
  <c r="H16461" i="9"/>
  <c r="H16462" i="9"/>
  <c r="H16463" i="9"/>
  <c r="H16464" i="9"/>
  <c r="H16465" i="9"/>
  <c r="H16466" i="9"/>
  <c r="H16467" i="9"/>
  <c r="H16468" i="9"/>
  <c r="H16469" i="9"/>
  <c r="H16470" i="9"/>
  <c r="H16471" i="9"/>
  <c r="H16472" i="9"/>
  <c r="H16473" i="9"/>
  <c r="H16474" i="9"/>
  <c r="H16475" i="9"/>
  <c r="H16476" i="9"/>
  <c r="H16477" i="9"/>
  <c r="H16478" i="9"/>
  <c r="H16479" i="9"/>
  <c r="H16480" i="9"/>
  <c r="H16481" i="9"/>
  <c r="H16482" i="9"/>
  <c r="H16483" i="9"/>
  <c r="H16484" i="9"/>
  <c r="H16485" i="9"/>
  <c r="H16486" i="9"/>
  <c r="H16487" i="9"/>
  <c r="H16488" i="9"/>
  <c r="H16489" i="9"/>
  <c r="H16490" i="9"/>
  <c r="H16491" i="9"/>
  <c r="H16492" i="9"/>
  <c r="H16493" i="9"/>
  <c r="H16494" i="9"/>
  <c r="H16495" i="9"/>
  <c r="H16496" i="9"/>
  <c r="H16497" i="9"/>
  <c r="H16498" i="9"/>
  <c r="H16499" i="9"/>
  <c r="H16500" i="9"/>
  <c r="H16501" i="9"/>
  <c r="H16502" i="9"/>
  <c r="H16503" i="9"/>
  <c r="H16504" i="9"/>
  <c r="H16505" i="9"/>
  <c r="H16506" i="9"/>
  <c r="H16507" i="9"/>
  <c r="H16508" i="9"/>
  <c r="H16509" i="9"/>
  <c r="H16510" i="9"/>
  <c r="H16511" i="9"/>
  <c r="H16512" i="9"/>
  <c r="H16513" i="9"/>
  <c r="H16514" i="9"/>
  <c r="H16515" i="9"/>
  <c r="H16516" i="9"/>
  <c r="H16517" i="9"/>
  <c r="H16518" i="9"/>
  <c r="H16519" i="9"/>
  <c r="H16520" i="9"/>
  <c r="H16521" i="9"/>
  <c r="H16522" i="9"/>
  <c r="H16523" i="9"/>
  <c r="H16524" i="9"/>
  <c r="H16525" i="9"/>
  <c r="H16526" i="9"/>
  <c r="H16527" i="9"/>
  <c r="H16528" i="9"/>
  <c r="H16529" i="9"/>
  <c r="H16530" i="9"/>
  <c r="H16531" i="9"/>
  <c r="H16532" i="9"/>
  <c r="H16533" i="9"/>
  <c r="H16534" i="9"/>
  <c r="H16535" i="9"/>
  <c r="H16536" i="9"/>
  <c r="H16537" i="9"/>
  <c r="H16538" i="9"/>
  <c r="H16539" i="9"/>
  <c r="H16540" i="9"/>
  <c r="H16541" i="9"/>
  <c r="H16542" i="9"/>
  <c r="H16543" i="9"/>
  <c r="H16544" i="9"/>
  <c r="H16545" i="9"/>
  <c r="H16546" i="9"/>
  <c r="H16547" i="9"/>
  <c r="H16548" i="9"/>
  <c r="H16549" i="9"/>
  <c r="H16550" i="9"/>
  <c r="H16551" i="9"/>
  <c r="H16552" i="9"/>
  <c r="H16553" i="9"/>
  <c r="H16554" i="9"/>
  <c r="H16555" i="9"/>
  <c r="H16556" i="9"/>
  <c r="H16557" i="9"/>
  <c r="H16558" i="9"/>
  <c r="H16559" i="9"/>
  <c r="H16560" i="9"/>
  <c r="H16561" i="9"/>
  <c r="H16562" i="9"/>
  <c r="H16563" i="9"/>
  <c r="H16564" i="9"/>
  <c r="H16565" i="9"/>
  <c r="H16566" i="9"/>
  <c r="H16567" i="9"/>
  <c r="H16568" i="9"/>
  <c r="H16569" i="9"/>
  <c r="H16570" i="9"/>
  <c r="H16571" i="9"/>
  <c r="H16572" i="9"/>
  <c r="H16573" i="9"/>
  <c r="H16574" i="9"/>
  <c r="H16575" i="9"/>
  <c r="H16576" i="9"/>
  <c r="H16577" i="9"/>
  <c r="H16578" i="9"/>
  <c r="H16579" i="9"/>
  <c r="H16580" i="9"/>
  <c r="H16581" i="9"/>
  <c r="H16582" i="9"/>
  <c r="H16583" i="9"/>
  <c r="H16584" i="9"/>
  <c r="H16585" i="9"/>
  <c r="H16586" i="9"/>
  <c r="H16587" i="9"/>
  <c r="H16588" i="9"/>
  <c r="H16589" i="9"/>
  <c r="H16590" i="9"/>
  <c r="H16591" i="9"/>
  <c r="H16592" i="9"/>
  <c r="H16593" i="9"/>
  <c r="H16594" i="9"/>
  <c r="H16595" i="9"/>
  <c r="H16596" i="9"/>
  <c r="H16597" i="9"/>
  <c r="H16598" i="9"/>
  <c r="H16599" i="9"/>
  <c r="H16600" i="9"/>
  <c r="H16601" i="9"/>
  <c r="H16602" i="9"/>
  <c r="H16603" i="9"/>
  <c r="H16604" i="9"/>
  <c r="H16605" i="9"/>
  <c r="H16606" i="9"/>
  <c r="H16607" i="9"/>
  <c r="H16608" i="9"/>
  <c r="H16609" i="9"/>
  <c r="H16610" i="9"/>
  <c r="H16611" i="9"/>
  <c r="H16612" i="9"/>
  <c r="H16613" i="9"/>
  <c r="H16614" i="9"/>
  <c r="H16615" i="9"/>
  <c r="H16616" i="9"/>
  <c r="H16617" i="9"/>
  <c r="H16618" i="9"/>
  <c r="H16619" i="9"/>
  <c r="H16620" i="9"/>
  <c r="H16621" i="9"/>
  <c r="H16622" i="9"/>
  <c r="H16623" i="9"/>
  <c r="H16624" i="9"/>
  <c r="H16625" i="9"/>
  <c r="H16626" i="9"/>
  <c r="H16627" i="9"/>
  <c r="H16628" i="9"/>
  <c r="H16629" i="9"/>
  <c r="H16630" i="9"/>
  <c r="H16631" i="9"/>
  <c r="H16632" i="9"/>
  <c r="H16633" i="9"/>
  <c r="H16634" i="9"/>
  <c r="H16635" i="9"/>
  <c r="H16636" i="9"/>
  <c r="H16637" i="9"/>
  <c r="H16638" i="9"/>
  <c r="H16639" i="9"/>
  <c r="H16640" i="9"/>
  <c r="H16641" i="9"/>
  <c r="H16642" i="9"/>
  <c r="H16643" i="9"/>
  <c r="H16644" i="9"/>
  <c r="H16645" i="9"/>
  <c r="H16646" i="9"/>
  <c r="H16647" i="9"/>
  <c r="H16648" i="9"/>
  <c r="H16649" i="9"/>
  <c r="H16650" i="9"/>
  <c r="H16651" i="9"/>
  <c r="H16652" i="9"/>
  <c r="H16653" i="9"/>
  <c r="H16654" i="9"/>
  <c r="H16655" i="9"/>
  <c r="H16656" i="9"/>
  <c r="H16657" i="9"/>
  <c r="H16658" i="9"/>
  <c r="H16659" i="9"/>
  <c r="H16660" i="9"/>
  <c r="H16661" i="9"/>
  <c r="H16662" i="9"/>
  <c r="H16663" i="9"/>
  <c r="H16664" i="9"/>
  <c r="H16665" i="9"/>
  <c r="H16666" i="9"/>
  <c r="H16667" i="9"/>
  <c r="H16668" i="9"/>
  <c r="H16669" i="9"/>
  <c r="H16670" i="9"/>
  <c r="H16671" i="9"/>
  <c r="H16672" i="9"/>
  <c r="H16673" i="9"/>
  <c r="H16674" i="9"/>
  <c r="H16675" i="9"/>
  <c r="H16676" i="9"/>
  <c r="H16677" i="9"/>
  <c r="H16678" i="9"/>
  <c r="H16679" i="9"/>
  <c r="H16680" i="9"/>
  <c r="H16681" i="9"/>
  <c r="H16682" i="9"/>
  <c r="H16683" i="9"/>
  <c r="H16684" i="9"/>
  <c r="H16685" i="9"/>
  <c r="H16686" i="9"/>
  <c r="H16687" i="9"/>
  <c r="H16688" i="9"/>
  <c r="H16689" i="9"/>
  <c r="H16690" i="9"/>
  <c r="H16691" i="9"/>
  <c r="H16692" i="9"/>
  <c r="H16693" i="9"/>
  <c r="H16694" i="9"/>
  <c r="H16695" i="9"/>
  <c r="H16696" i="9"/>
  <c r="H16697" i="9"/>
  <c r="H16698" i="9"/>
  <c r="H16699" i="9"/>
  <c r="H16700" i="9"/>
  <c r="H16701" i="9"/>
  <c r="H16702" i="9"/>
  <c r="H16703" i="9"/>
  <c r="H16704" i="9"/>
  <c r="H16705" i="9"/>
  <c r="H16706" i="9"/>
  <c r="H16707" i="9"/>
  <c r="H16708" i="9"/>
  <c r="H16709" i="9"/>
  <c r="H16710" i="9"/>
  <c r="H16711" i="9"/>
  <c r="H16712" i="9"/>
  <c r="H16713" i="9"/>
  <c r="H16714" i="9"/>
  <c r="H16715" i="9"/>
  <c r="H16716" i="9"/>
  <c r="H16717" i="9"/>
  <c r="H16718" i="9"/>
  <c r="H16719" i="9"/>
  <c r="H16720" i="9"/>
  <c r="H16721" i="9"/>
  <c r="H16722" i="9"/>
  <c r="H16723" i="9"/>
  <c r="H16724" i="9"/>
  <c r="H16725" i="9"/>
  <c r="H16726" i="9"/>
  <c r="H16727" i="9"/>
  <c r="H16728" i="9"/>
  <c r="H16729" i="9"/>
  <c r="H16730" i="9"/>
  <c r="H16731" i="9"/>
  <c r="H16732" i="9"/>
  <c r="H16733" i="9"/>
  <c r="H16734" i="9"/>
  <c r="H16735" i="9"/>
  <c r="H16736" i="9"/>
  <c r="H16737" i="9"/>
  <c r="H16738" i="9"/>
  <c r="H16739" i="9"/>
  <c r="H16740" i="9"/>
  <c r="H16741" i="9"/>
  <c r="H16742" i="9"/>
  <c r="H16743" i="9"/>
  <c r="H16744" i="9"/>
  <c r="H16745" i="9"/>
  <c r="H16746" i="9"/>
  <c r="H16747" i="9"/>
  <c r="H16748" i="9"/>
  <c r="H16749" i="9"/>
  <c r="H16750" i="9"/>
  <c r="H16751" i="9"/>
  <c r="H16752" i="9"/>
  <c r="H16753" i="9"/>
  <c r="H16754" i="9"/>
  <c r="H16755" i="9"/>
  <c r="H16756" i="9"/>
  <c r="H16757" i="9"/>
  <c r="H16758" i="9"/>
  <c r="H16759" i="9"/>
  <c r="H16760" i="9"/>
  <c r="H16761" i="9"/>
  <c r="H16762" i="9"/>
  <c r="H16763" i="9"/>
  <c r="H16764" i="9"/>
  <c r="H16765" i="9"/>
  <c r="H16766" i="9"/>
  <c r="H16767" i="9"/>
  <c r="H16768" i="9"/>
  <c r="H16769" i="9"/>
  <c r="H16770" i="9"/>
  <c r="H16771" i="9"/>
  <c r="H16772" i="9"/>
  <c r="H16773" i="9"/>
  <c r="H16774" i="9"/>
  <c r="H16775" i="9"/>
  <c r="H16776" i="9"/>
  <c r="H16777" i="9"/>
  <c r="H16778" i="9"/>
  <c r="H16779" i="9"/>
  <c r="H16780" i="9"/>
  <c r="H16781" i="9"/>
  <c r="H16782" i="9"/>
  <c r="H16783" i="9"/>
  <c r="H16784" i="9"/>
  <c r="H16785" i="9"/>
  <c r="H16786" i="9"/>
  <c r="H16787" i="9"/>
  <c r="H16788" i="9"/>
  <c r="H16789" i="9"/>
  <c r="H16790" i="9"/>
  <c r="H16791" i="9"/>
  <c r="H16792" i="9"/>
  <c r="H16793" i="9"/>
  <c r="H16794" i="9"/>
  <c r="H16795" i="9"/>
  <c r="H16796" i="9"/>
  <c r="H16797" i="9"/>
  <c r="H16798" i="9"/>
  <c r="H16799" i="9"/>
  <c r="H16800" i="9"/>
  <c r="H16801" i="9"/>
  <c r="H16802" i="9"/>
  <c r="H16803" i="9"/>
  <c r="H16804" i="9"/>
  <c r="H16805" i="9"/>
  <c r="H16806" i="9"/>
  <c r="H16807" i="9"/>
  <c r="H16808" i="9"/>
  <c r="H16809" i="9"/>
  <c r="H16810" i="9"/>
  <c r="H16811" i="9"/>
  <c r="H16812" i="9"/>
  <c r="H16813" i="9"/>
  <c r="H16814" i="9"/>
  <c r="H16815" i="9"/>
  <c r="H16816" i="9"/>
  <c r="H16817" i="9"/>
  <c r="H16818" i="9"/>
  <c r="H16819" i="9"/>
  <c r="H16820" i="9"/>
  <c r="H16821" i="9"/>
  <c r="H16822" i="9"/>
  <c r="H16823" i="9"/>
  <c r="H16824" i="9"/>
  <c r="H16825" i="9"/>
  <c r="H16826" i="9"/>
  <c r="H16827" i="9"/>
  <c r="H16828" i="9"/>
  <c r="H16829" i="9"/>
  <c r="H16830" i="9"/>
  <c r="H16831" i="9"/>
  <c r="H16832" i="9"/>
  <c r="H16833" i="9"/>
  <c r="H16834" i="9"/>
  <c r="H16835" i="9"/>
  <c r="H16836" i="9"/>
  <c r="H16837" i="9"/>
  <c r="H16838" i="9"/>
  <c r="H16839" i="9"/>
  <c r="H16840" i="9"/>
  <c r="H16841" i="9"/>
  <c r="H16842" i="9"/>
  <c r="H16843" i="9"/>
  <c r="H16844" i="9"/>
  <c r="H16845" i="9"/>
  <c r="H16846" i="9"/>
  <c r="H16847" i="9"/>
  <c r="H16848" i="9"/>
  <c r="H16849" i="9"/>
  <c r="H16850" i="9"/>
  <c r="H16851" i="9"/>
  <c r="H16852" i="9"/>
  <c r="H16853" i="9"/>
  <c r="H16854" i="9"/>
  <c r="H16855" i="9"/>
  <c r="H16856" i="9"/>
  <c r="H16857" i="9"/>
  <c r="H16858" i="9"/>
  <c r="H16859" i="9"/>
  <c r="H16860" i="9"/>
  <c r="H16861" i="9"/>
  <c r="H16862" i="9"/>
  <c r="H16863" i="9"/>
  <c r="H16864" i="9"/>
  <c r="H16865" i="9"/>
  <c r="H16866" i="9"/>
  <c r="H16867" i="9"/>
  <c r="H16868" i="9"/>
  <c r="H16869" i="9"/>
  <c r="H16870" i="9"/>
  <c r="H16871" i="9"/>
  <c r="H16872" i="9"/>
  <c r="H16873" i="9"/>
  <c r="H16874" i="9"/>
  <c r="H16875" i="9"/>
  <c r="H16876" i="9"/>
  <c r="H16877" i="9"/>
  <c r="H16878" i="9"/>
  <c r="H16879" i="9"/>
  <c r="H16880" i="9"/>
  <c r="H16881" i="9"/>
  <c r="H16882" i="9"/>
  <c r="H16883" i="9"/>
  <c r="H16884" i="9"/>
  <c r="H16885" i="9"/>
  <c r="H16886" i="9"/>
  <c r="H16887" i="9"/>
  <c r="H16888" i="9"/>
  <c r="H16889" i="9"/>
  <c r="H16890" i="9"/>
  <c r="H16891" i="9"/>
  <c r="H16892" i="9"/>
  <c r="H16893" i="9"/>
  <c r="H16894" i="9"/>
  <c r="H16895" i="9"/>
  <c r="H16896" i="9"/>
  <c r="H16897" i="9"/>
  <c r="H16898" i="9"/>
  <c r="H16899" i="9"/>
  <c r="H16900" i="9"/>
  <c r="H16901" i="9"/>
  <c r="H16902" i="9"/>
  <c r="H16903" i="9"/>
  <c r="H16904" i="9"/>
  <c r="H16905" i="9"/>
  <c r="H16906" i="9"/>
  <c r="H16907" i="9"/>
  <c r="H16908" i="9"/>
  <c r="H16909" i="9"/>
  <c r="H16910" i="9"/>
  <c r="H16911" i="9"/>
  <c r="H16912" i="9"/>
  <c r="H16913" i="9"/>
  <c r="H16914" i="9"/>
  <c r="H16915" i="9"/>
  <c r="H16916" i="9"/>
  <c r="H16917" i="9"/>
  <c r="H16918" i="9"/>
  <c r="H16919" i="9"/>
  <c r="H16920" i="9"/>
  <c r="H16921" i="9"/>
  <c r="H16922" i="9"/>
  <c r="H16923" i="9"/>
  <c r="H16924" i="9"/>
  <c r="H16925" i="9"/>
  <c r="H16926" i="9"/>
  <c r="H16927" i="9"/>
  <c r="H16928" i="9"/>
  <c r="H16929" i="9"/>
  <c r="H16930" i="9"/>
  <c r="H16931" i="9"/>
  <c r="H16932" i="9"/>
  <c r="H16933" i="9"/>
  <c r="H16934" i="9"/>
  <c r="H16935" i="9"/>
  <c r="H16936" i="9"/>
  <c r="H16937" i="9"/>
  <c r="H16938" i="9"/>
  <c r="H16939" i="9"/>
  <c r="H16940" i="9"/>
  <c r="H16941" i="9"/>
  <c r="H16942" i="9"/>
  <c r="H16943" i="9"/>
  <c r="H16944" i="9"/>
  <c r="H16945" i="9"/>
  <c r="H16946" i="9"/>
  <c r="H16947" i="9"/>
  <c r="H16948" i="9"/>
  <c r="H16949" i="9"/>
  <c r="H16950" i="9"/>
  <c r="H16951" i="9"/>
  <c r="H16952" i="9"/>
  <c r="H16953" i="9"/>
  <c r="H16954" i="9"/>
  <c r="H16955" i="9"/>
  <c r="H16956" i="9"/>
  <c r="H16957" i="9"/>
  <c r="H16958" i="9"/>
  <c r="H16959" i="9"/>
  <c r="H16960" i="9"/>
  <c r="H16961" i="9"/>
  <c r="H16962" i="9"/>
  <c r="H16963" i="9"/>
  <c r="H16964" i="9"/>
  <c r="H16965" i="9"/>
  <c r="H16966" i="9"/>
  <c r="H16967" i="9"/>
  <c r="H16968" i="9"/>
  <c r="H16969" i="9"/>
  <c r="H16970" i="9"/>
  <c r="H16971" i="9"/>
  <c r="H16972" i="9"/>
  <c r="H16973" i="9"/>
  <c r="H16974" i="9"/>
  <c r="H16975" i="9"/>
  <c r="H16976" i="9"/>
  <c r="H16977" i="9"/>
  <c r="H16978" i="9"/>
  <c r="H16979" i="9"/>
  <c r="H16980" i="9"/>
  <c r="H16981" i="9"/>
  <c r="H16982" i="9"/>
  <c r="H16983" i="9"/>
  <c r="H16984" i="9"/>
  <c r="H16985" i="9"/>
  <c r="H16986" i="9"/>
  <c r="H16987" i="9"/>
  <c r="H16988" i="9"/>
  <c r="H16989" i="9"/>
  <c r="H16990" i="9"/>
  <c r="H16991" i="9"/>
  <c r="H16992" i="9"/>
  <c r="H16993" i="9"/>
  <c r="H16994" i="9"/>
  <c r="H16995" i="9"/>
  <c r="H16996" i="9"/>
  <c r="H16997" i="9"/>
  <c r="H16998" i="9"/>
  <c r="H16999" i="9"/>
  <c r="H17000" i="9"/>
  <c r="H17001" i="9"/>
  <c r="H17002" i="9"/>
  <c r="H17003" i="9"/>
  <c r="H17004" i="9"/>
  <c r="H17005" i="9"/>
  <c r="H17006" i="9"/>
  <c r="H17007" i="9"/>
  <c r="H17008" i="9"/>
  <c r="H17009" i="9"/>
  <c r="H17010" i="9"/>
  <c r="H17011" i="9"/>
  <c r="H17012" i="9"/>
  <c r="H17013" i="9"/>
  <c r="H17014" i="9"/>
  <c r="H17015" i="9"/>
  <c r="H17016" i="9"/>
  <c r="H17017" i="9"/>
  <c r="H17018" i="9"/>
  <c r="H17019" i="9"/>
  <c r="H17020" i="9"/>
  <c r="H17021" i="9"/>
  <c r="H17022" i="9"/>
  <c r="H17023" i="9"/>
  <c r="H17024" i="9"/>
  <c r="H17025" i="9"/>
  <c r="H17026" i="9"/>
  <c r="H17027" i="9"/>
  <c r="H17028" i="9"/>
  <c r="H17029" i="9"/>
  <c r="H17030" i="9"/>
  <c r="H17031" i="9"/>
  <c r="H17032" i="9"/>
  <c r="H17033" i="9"/>
  <c r="H17034" i="9"/>
  <c r="H17035" i="9"/>
  <c r="H17036" i="9"/>
  <c r="H17037" i="9"/>
  <c r="H17038" i="9"/>
  <c r="H17039" i="9"/>
  <c r="H17040" i="9"/>
  <c r="H17041" i="9"/>
  <c r="H17042" i="9"/>
  <c r="H17043" i="9"/>
  <c r="H17044" i="9"/>
  <c r="H17045" i="9"/>
  <c r="H17046" i="9"/>
  <c r="H17047" i="9"/>
  <c r="H17048" i="9"/>
  <c r="H17049" i="9"/>
  <c r="H17050" i="9"/>
  <c r="H17051" i="9"/>
  <c r="H17052" i="9"/>
  <c r="H17053" i="9"/>
  <c r="H17054" i="9"/>
  <c r="H17055" i="9"/>
  <c r="H17056" i="9"/>
  <c r="H17057" i="9"/>
  <c r="H17058" i="9"/>
  <c r="H17059" i="9"/>
  <c r="H17060" i="9"/>
  <c r="H17061" i="9"/>
  <c r="H17062" i="9"/>
  <c r="H17063" i="9"/>
  <c r="H17064" i="9"/>
  <c r="H17065" i="9"/>
  <c r="H17066" i="9"/>
  <c r="H17067" i="9"/>
  <c r="H17068" i="9"/>
  <c r="H17069" i="9"/>
  <c r="H17070" i="9"/>
  <c r="H17071" i="9"/>
  <c r="H17072" i="9"/>
  <c r="H17073" i="9"/>
  <c r="H17074" i="9"/>
  <c r="H17075" i="9"/>
  <c r="H17076" i="9"/>
  <c r="H17077" i="9"/>
  <c r="H17078" i="9"/>
  <c r="H17079" i="9"/>
  <c r="H17080" i="9"/>
  <c r="H17081" i="9"/>
  <c r="H17082" i="9"/>
  <c r="H17083" i="9"/>
  <c r="H17084" i="9"/>
  <c r="H17085" i="9"/>
  <c r="H17086" i="9"/>
  <c r="H17087" i="9"/>
  <c r="H17088" i="9"/>
  <c r="H17089" i="9"/>
  <c r="H17090" i="9"/>
  <c r="H17091" i="9"/>
  <c r="H17092" i="9"/>
  <c r="H17093" i="9"/>
  <c r="H17094" i="9"/>
  <c r="H17095" i="9"/>
  <c r="H17096" i="9"/>
  <c r="H17097" i="9"/>
  <c r="H17098" i="9"/>
  <c r="H17099" i="9"/>
  <c r="H17100" i="9"/>
  <c r="H17101" i="9"/>
  <c r="H17102" i="9"/>
  <c r="H17103" i="9"/>
  <c r="H17104" i="9"/>
  <c r="H17105" i="9"/>
  <c r="H17106" i="9"/>
  <c r="H17107" i="9"/>
  <c r="H17108" i="9"/>
  <c r="H17109" i="9"/>
  <c r="H17110" i="9"/>
  <c r="H17111" i="9"/>
  <c r="H17112" i="9"/>
  <c r="H17113" i="9"/>
  <c r="H17114" i="9"/>
  <c r="H17115" i="9"/>
  <c r="H17116" i="9"/>
  <c r="H17117" i="9"/>
  <c r="H17118" i="9"/>
  <c r="H17119" i="9"/>
  <c r="H17120" i="9"/>
  <c r="H17121" i="9"/>
  <c r="H17122" i="9"/>
  <c r="H17123" i="9"/>
  <c r="H17124" i="9"/>
  <c r="H17125" i="9"/>
  <c r="H17126" i="9"/>
  <c r="H17127" i="9"/>
  <c r="H17128" i="9"/>
  <c r="H17129" i="9"/>
  <c r="H17130" i="9"/>
  <c r="H17131" i="9"/>
  <c r="H17132" i="9"/>
  <c r="H17133" i="9"/>
  <c r="H17134" i="9"/>
  <c r="H17135" i="9"/>
  <c r="H17136" i="9"/>
  <c r="H17137" i="9"/>
  <c r="H17138" i="9"/>
  <c r="H17139" i="9"/>
  <c r="H17140" i="9"/>
  <c r="H17141" i="9"/>
  <c r="H17142" i="9"/>
  <c r="H17143" i="9"/>
  <c r="H17144" i="9"/>
  <c r="H17145" i="9"/>
  <c r="H17146" i="9"/>
  <c r="H17147" i="9"/>
  <c r="H17148" i="9"/>
  <c r="H17149" i="9"/>
  <c r="H17150" i="9"/>
  <c r="H17151" i="9"/>
  <c r="H17152" i="9"/>
  <c r="H17153" i="9"/>
  <c r="H17154" i="9"/>
  <c r="H17155" i="9"/>
  <c r="H17156" i="9"/>
  <c r="H17157" i="9"/>
  <c r="H17158" i="9"/>
  <c r="H17159" i="9"/>
  <c r="H17160" i="9"/>
  <c r="H17161" i="9"/>
  <c r="H17162" i="9"/>
  <c r="H17163" i="9"/>
  <c r="H17164" i="9"/>
  <c r="H17165" i="9"/>
  <c r="H17166" i="9"/>
  <c r="H17167" i="9"/>
  <c r="H17168" i="9"/>
  <c r="H17169" i="9"/>
  <c r="H17170" i="9"/>
  <c r="H17171" i="9"/>
  <c r="H17172" i="9"/>
  <c r="H17173" i="9"/>
  <c r="H17174" i="9"/>
  <c r="H17175" i="9"/>
  <c r="H17176" i="9"/>
  <c r="H17177" i="9"/>
  <c r="H17178" i="9"/>
  <c r="H17179" i="9"/>
  <c r="H17180" i="9"/>
  <c r="H17181" i="9"/>
  <c r="H17182" i="9"/>
  <c r="H17183" i="9"/>
  <c r="H17184" i="9"/>
  <c r="H17185" i="9"/>
  <c r="H17186" i="9"/>
  <c r="H17187" i="9"/>
  <c r="H17188" i="9"/>
  <c r="H17189" i="9"/>
  <c r="H17190" i="9"/>
  <c r="H17191" i="9"/>
  <c r="H17192" i="9"/>
  <c r="H17193" i="9"/>
  <c r="H17194" i="9"/>
  <c r="H17195" i="9"/>
  <c r="H17196" i="9"/>
  <c r="H17197" i="9"/>
  <c r="H17198" i="9"/>
  <c r="H17199" i="9"/>
  <c r="H17200" i="9"/>
  <c r="H17201" i="9"/>
  <c r="H17202" i="9"/>
  <c r="H17203" i="9"/>
  <c r="H17204" i="9"/>
  <c r="H17205" i="9"/>
  <c r="H17206" i="9"/>
  <c r="H17207" i="9"/>
  <c r="H17208" i="9"/>
  <c r="H17209" i="9"/>
  <c r="H17210" i="9"/>
  <c r="H17211" i="9"/>
  <c r="H17212" i="9"/>
  <c r="H17213" i="9"/>
  <c r="H17214" i="9"/>
  <c r="H17215" i="9"/>
  <c r="H17216" i="9"/>
  <c r="H17217" i="9"/>
  <c r="H17218" i="9"/>
  <c r="H17219" i="9"/>
  <c r="H17220" i="9"/>
  <c r="H17221" i="9"/>
  <c r="H17222" i="9"/>
  <c r="H17223" i="9"/>
  <c r="H17224" i="9"/>
  <c r="H17225" i="9"/>
  <c r="H17226" i="9"/>
  <c r="H17227" i="9"/>
  <c r="H17228" i="9"/>
  <c r="H17229" i="9"/>
  <c r="H17230" i="9"/>
  <c r="H17231" i="9"/>
  <c r="H17232" i="9"/>
  <c r="H17233" i="9"/>
  <c r="H17234" i="9"/>
  <c r="H17235" i="9"/>
  <c r="H17236" i="9"/>
  <c r="H17237" i="9"/>
  <c r="H17238" i="9"/>
  <c r="H17239" i="9"/>
  <c r="H17240" i="9"/>
  <c r="H17241" i="9"/>
  <c r="H17242" i="9"/>
  <c r="H17243" i="9"/>
  <c r="H17244" i="9"/>
  <c r="H17245" i="9"/>
  <c r="H17246" i="9"/>
  <c r="H17247" i="9"/>
  <c r="H17248" i="9"/>
  <c r="H17249" i="9"/>
  <c r="H17250" i="9"/>
  <c r="H17251" i="9"/>
  <c r="H17252" i="9"/>
  <c r="H17253" i="9"/>
  <c r="H17254" i="9"/>
  <c r="H17255" i="9"/>
  <c r="H17256" i="9"/>
  <c r="H17257" i="9"/>
  <c r="H17258" i="9"/>
  <c r="H17259" i="9"/>
  <c r="H17260" i="9"/>
  <c r="H17261" i="9"/>
  <c r="H17262" i="9"/>
  <c r="H17263" i="9"/>
  <c r="H17264" i="9"/>
  <c r="H17265" i="9"/>
  <c r="H17266" i="9"/>
  <c r="H17267" i="9"/>
  <c r="H17268" i="9"/>
  <c r="H17269" i="9"/>
  <c r="H17270" i="9"/>
  <c r="H17271" i="9"/>
  <c r="H17272" i="9"/>
  <c r="H17273" i="9"/>
  <c r="H17274" i="9"/>
  <c r="H17275" i="9"/>
  <c r="H17276" i="9"/>
  <c r="H17277" i="9"/>
  <c r="H17278" i="9"/>
  <c r="H17279" i="9"/>
  <c r="H17280" i="9"/>
  <c r="H17281" i="9"/>
  <c r="H17282" i="9"/>
  <c r="H17283" i="9"/>
  <c r="H17284" i="9"/>
  <c r="H17285" i="9"/>
  <c r="H17286" i="9"/>
  <c r="H17287" i="9"/>
  <c r="H17288" i="9"/>
  <c r="H17289" i="9"/>
  <c r="H17290" i="9"/>
  <c r="H17291" i="9"/>
  <c r="H17292" i="9"/>
  <c r="H17293" i="9"/>
  <c r="H17294" i="9"/>
  <c r="H17295" i="9"/>
  <c r="H17296" i="9"/>
  <c r="H17297" i="9"/>
  <c r="H17298" i="9"/>
  <c r="H17299" i="9"/>
  <c r="H17300" i="9"/>
  <c r="H17301" i="9"/>
  <c r="H17302" i="9"/>
  <c r="H17303" i="9"/>
  <c r="H17304" i="9"/>
  <c r="H17305" i="9"/>
  <c r="H17306" i="9"/>
  <c r="H17307" i="9"/>
  <c r="H17308" i="9"/>
  <c r="H17309" i="9"/>
  <c r="H17310" i="9"/>
  <c r="H17311" i="9"/>
  <c r="H17312" i="9"/>
  <c r="H17313" i="9"/>
  <c r="H17314" i="9"/>
  <c r="H17315" i="9"/>
  <c r="H17316" i="9"/>
  <c r="H17317" i="9"/>
  <c r="H17318" i="9"/>
  <c r="H17319" i="9"/>
  <c r="H17320" i="9"/>
  <c r="H17321" i="9"/>
  <c r="H17322" i="9"/>
  <c r="H17323" i="9"/>
  <c r="H17324" i="9"/>
  <c r="H17325" i="9"/>
  <c r="H17326" i="9"/>
  <c r="H17327" i="9"/>
  <c r="H17328" i="9"/>
  <c r="H17329" i="9"/>
  <c r="H17330" i="9"/>
  <c r="H17331" i="9"/>
  <c r="H17332" i="9"/>
  <c r="H17333" i="9"/>
  <c r="H17334" i="9"/>
  <c r="H17335" i="9"/>
  <c r="H17336" i="9"/>
  <c r="H17337" i="9"/>
  <c r="H17338" i="9"/>
  <c r="H17339" i="9"/>
  <c r="H17340" i="9"/>
  <c r="H17341" i="9"/>
  <c r="H17342" i="9"/>
  <c r="H17343" i="9"/>
  <c r="H17344" i="9"/>
  <c r="H17345" i="9"/>
  <c r="H17346" i="9"/>
  <c r="H17347" i="9"/>
  <c r="H17348" i="9"/>
  <c r="H17349" i="9"/>
  <c r="H17350" i="9"/>
  <c r="H17351" i="9"/>
  <c r="H17352" i="9"/>
  <c r="H17353" i="9"/>
  <c r="H17354" i="9"/>
  <c r="H17355" i="9"/>
  <c r="H17356" i="9"/>
  <c r="H17357" i="9"/>
  <c r="H17358" i="9"/>
  <c r="H17359" i="9"/>
  <c r="H17360" i="9"/>
  <c r="H17361" i="9"/>
  <c r="H17362" i="9"/>
  <c r="H17363" i="9"/>
  <c r="H17364" i="9"/>
  <c r="H17365" i="9"/>
  <c r="H17366" i="9"/>
  <c r="H17367" i="9"/>
  <c r="H17368" i="9"/>
  <c r="H17369" i="9"/>
  <c r="H17370" i="9"/>
  <c r="H17371" i="9"/>
  <c r="H17372" i="9"/>
  <c r="H17373" i="9"/>
  <c r="H17374" i="9"/>
  <c r="H17375" i="9"/>
  <c r="H17376" i="9"/>
  <c r="H17377" i="9"/>
  <c r="H17378" i="9"/>
  <c r="H17379" i="9"/>
  <c r="H17380" i="9"/>
  <c r="H17381" i="9"/>
  <c r="H17382" i="9"/>
  <c r="H17383" i="9"/>
  <c r="H17384" i="9"/>
  <c r="H17385" i="9"/>
  <c r="H17386" i="9"/>
  <c r="H17387" i="9"/>
  <c r="H17388" i="9"/>
  <c r="H17389" i="9"/>
  <c r="H17390" i="9"/>
  <c r="H17391" i="9"/>
  <c r="H17392" i="9"/>
  <c r="H17393" i="9"/>
  <c r="H17394" i="9"/>
  <c r="H17395" i="9"/>
  <c r="H17396" i="9"/>
  <c r="H17397" i="9"/>
  <c r="H17398" i="9"/>
  <c r="H17399" i="9"/>
  <c r="H17400" i="9"/>
  <c r="H17401" i="9"/>
  <c r="H17402" i="9"/>
  <c r="H17403" i="9"/>
  <c r="H17404" i="9"/>
  <c r="H17405" i="9"/>
  <c r="H17406" i="9"/>
  <c r="H17407" i="9"/>
  <c r="H17408" i="9"/>
  <c r="H17409" i="9"/>
  <c r="H17410" i="9"/>
  <c r="H17411" i="9"/>
  <c r="H17412" i="9"/>
  <c r="H17413" i="9"/>
  <c r="H17414" i="9"/>
  <c r="H17415" i="9"/>
  <c r="H17416" i="9"/>
  <c r="H17417" i="9"/>
  <c r="H17418" i="9"/>
  <c r="H17419" i="9"/>
  <c r="H17420" i="9"/>
  <c r="H17421" i="9"/>
  <c r="H17422" i="9"/>
  <c r="H17423" i="9"/>
  <c r="H17424" i="9"/>
  <c r="H17425" i="9"/>
  <c r="H17426" i="9"/>
  <c r="H17427" i="9"/>
  <c r="H17428" i="9"/>
  <c r="H17429" i="9"/>
  <c r="H17430" i="9"/>
  <c r="H17431" i="9"/>
  <c r="H17432" i="9"/>
  <c r="H17433" i="9"/>
  <c r="H17434" i="9"/>
  <c r="H17435" i="9"/>
  <c r="H17436" i="9"/>
  <c r="H17437" i="9"/>
  <c r="H17438" i="9"/>
  <c r="H17439" i="9"/>
  <c r="H17440" i="9"/>
  <c r="H17441" i="9"/>
  <c r="H17442" i="9"/>
  <c r="H17443" i="9"/>
  <c r="H17444" i="9"/>
  <c r="H17445" i="9"/>
  <c r="H17446" i="9"/>
  <c r="H17447" i="9"/>
  <c r="H17448" i="9"/>
  <c r="H17449" i="9"/>
  <c r="H17450" i="9"/>
  <c r="H17451" i="9"/>
  <c r="H17452" i="9"/>
  <c r="H17453" i="9"/>
  <c r="H17454" i="9"/>
  <c r="H17455" i="9"/>
  <c r="H17456" i="9"/>
  <c r="H17457" i="9"/>
  <c r="H17458" i="9"/>
  <c r="H17459" i="9"/>
  <c r="H17460" i="9"/>
  <c r="H17461" i="9"/>
  <c r="H17462" i="9"/>
  <c r="H17463" i="9"/>
  <c r="H17464" i="9"/>
  <c r="H17465" i="9"/>
  <c r="H17466" i="9"/>
  <c r="H17467" i="9"/>
  <c r="H17468" i="9"/>
  <c r="H17469" i="9"/>
  <c r="H17470" i="9"/>
  <c r="H17471" i="9"/>
  <c r="H17472" i="9"/>
  <c r="H17473" i="9"/>
  <c r="H17474" i="9"/>
  <c r="H17475" i="9"/>
  <c r="H17476" i="9"/>
  <c r="H17477" i="9"/>
  <c r="H17478" i="9"/>
  <c r="H17479" i="9"/>
  <c r="H17480" i="9"/>
  <c r="H17481" i="9"/>
  <c r="H17482" i="9"/>
  <c r="H17483" i="9"/>
  <c r="H17484" i="9"/>
  <c r="H17485" i="9"/>
  <c r="H17486" i="9"/>
  <c r="H17487" i="9"/>
  <c r="H17488" i="9"/>
  <c r="H17489" i="9"/>
  <c r="H17490" i="9"/>
  <c r="H17491" i="9"/>
  <c r="H17492" i="9"/>
  <c r="H17493" i="9"/>
  <c r="H17494" i="9"/>
  <c r="H17495" i="9"/>
  <c r="H17496" i="9"/>
  <c r="H17497" i="9"/>
  <c r="H17498" i="9"/>
  <c r="H17499" i="9"/>
  <c r="H17500" i="9"/>
  <c r="H17501" i="9"/>
  <c r="H17502" i="9"/>
  <c r="H17503" i="9"/>
  <c r="H17504" i="9"/>
  <c r="H17505" i="9"/>
  <c r="H17506" i="9"/>
  <c r="H17507" i="9"/>
  <c r="H17508" i="9"/>
  <c r="H17509" i="9"/>
  <c r="H17510" i="9"/>
  <c r="H17511" i="9"/>
  <c r="H17512" i="9"/>
  <c r="H17513" i="9"/>
  <c r="H17514" i="9"/>
  <c r="H17515" i="9"/>
  <c r="H17516" i="9"/>
  <c r="H17517" i="9"/>
  <c r="H17518" i="9"/>
  <c r="H17519" i="9"/>
  <c r="H17520" i="9"/>
  <c r="H17521" i="9"/>
  <c r="H17522" i="9"/>
  <c r="H17523" i="9"/>
  <c r="H17524" i="9"/>
  <c r="H17525" i="9"/>
  <c r="H17526" i="9"/>
  <c r="H17527" i="9"/>
  <c r="H17528" i="9"/>
  <c r="H17529" i="9"/>
  <c r="H17530" i="9"/>
  <c r="H17531" i="9"/>
  <c r="H17532" i="9"/>
  <c r="H17533" i="9"/>
  <c r="H17534" i="9"/>
  <c r="H17535" i="9"/>
  <c r="H17536" i="9"/>
  <c r="H17537" i="9"/>
  <c r="H17538" i="9"/>
  <c r="H17539" i="9"/>
  <c r="H17540" i="9"/>
  <c r="H17541" i="9"/>
  <c r="H17542" i="9"/>
  <c r="H17543" i="9"/>
  <c r="H17544" i="9"/>
  <c r="H17545" i="9"/>
  <c r="H17546" i="9"/>
  <c r="H17547" i="9"/>
  <c r="H17548" i="9"/>
  <c r="H17549" i="9"/>
  <c r="H17550" i="9"/>
  <c r="H17551" i="9"/>
  <c r="H17552" i="9"/>
  <c r="H17553" i="9"/>
  <c r="H17554" i="9"/>
  <c r="H17555" i="9"/>
  <c r="H17556" i="9"/>
  <c r="H17557" i="9"/>
  <c r="H17558" i="9"/>
  <c r="H17559" i="9"/>
  <c r="H17560" i="9"/>
  <c r="H17561" i="9"/>
  <c r="H17562" i="9"/>
  <c r="H17563" i="9"/>
  <c r="H17564" i="9"/>
  <c r="H17565" i="9"/>
  <c r="H17566" i="9"/>
  <c r="H17567" i="9"/>
  <c r="H17568" i="9"/>
  <c r="H17569" i="9"/>
  <c r="H17570" i="9"/>
  <c r="H17571" i="9"/>
  <c r="H17572" i="9"/>
  <c r="H17573" i="9"/>
  <c r="H17574" i="9"/>
  <c r="H17575" i="9"/>
  <c r="H17576" i="9"/>
  <c r="H17577" i="9"/>
  <c r="H17578" i="9"/>
  <c r="H17579" i="9"/>
  <c r="H17580" i="9"/>
  <c r="H17581" i="9"/>
  <c r="H17582" i="9"/>
  <c r="H17583" i="9"/>
  <c r="H17584" i="9"/>
  <c r="H17585" i="9"/>
  <c r="H17586" i="9"/>
  <c r="H17587" i="9"/>
  <c r="H17588" i="9"/>
  <c r="H17589" i="9"/>
  <c r="H17590" i="9"/>
  <c r="H17591" i="9"/>
  <c r="H17592" i="9"/>
  <c r="H17593" i="9"/>
  <c r="H17594" i="9"/>
  <c r="H17595" i="9"/>
  <c r="H17596" i="9"/>
  <c r="H17597" i="9"/>
  <c r="H17598" i="9"/>
  <c r="H17599" i="9"/>
  <c r="H17600" i="9"/>
  <c r="H17601" i="9"/>
  <c r="H17602" i="9"/>
  <c r="H17603" i="9"/>
  <c r="H17604" i="9"/>
  <c r="H17605" i="9"/>
  <c r="H17606" i="9"/>
  <c r="H17607" i="9"/>
  <c r="H17608" i="9"/>
  <c r="H17609" i="9"/>
  <c r="H17610" i="9"/>
  <c r="H17611" i="9"/>
  <c r="H17612" i="9"/>
  <c r="H17613" i="9"/>
  <c r="H17614" i="9"/>
  <c r="H17615" i="9"/>
  <c r="H17616" i="9"/>
  <c r="H17617" i="9"/>
  <c r="H17618" i="9"/>
  <c r="H17619" i="9"/>
  <c r="H17620" i="9"/>
  <c r="H17621" i="9"/>
  <c r="H17622" i="9"/>
  <c r="H17623" i="9"/>
  <c r="H17624" i="9"/>
  <c r="H17625" i="9"/>
  <c r="H17626" i="9"/>
  <c r="H17627" i="9"/>
  <c r="H17628" i="9"/>
  <c r="H17629" i="9"/>
  <c r="H17630" i="9"/>
  <c r="H17631" i="9"/>
  <c r="H17632" i="9"/>
  <c r="H17633" i="9"/>
  <c r="H17634" i="9"/>
  <c r="H17635" i="9"/>
  <c r="H17636" i="9"/>
  <c r="H17637" i="9"/>
  <c r="H17638" i="9"/>
  <c r="H17639" i="9"/>
  <c r="H17640" i="9"/>
  <c r="H17641" i="9"/>
  <c r="H17642" i="9"/>
  <c r="H17643" i="9"/>
  <c r="H17644" i="9"/>
  <c r="H17645" i="9"/>
  <c r="H17646" i="9"/>
  <c r="H17647" i="9"/>
  <c r="H17648" i="9"/>
  <c r="H17649" i="9"/>
  <c r="H17650" i="9"/>
  <c r="H17651" i="9"/>
  <c r="H17652" i="9"/>
  <c r="H17653" i="9"/>
  <c r="H17654" i="9"/>
  <c r="H17655" i="9"/>
  <c r="H17656" i="9"/>
  <c r="H17657" i="9"/>
  <c r="H17658" i="9"/>
  <c r="H17659" i="9"/>
  <c r="H17660" i="9"/>
  <c r="H17661" i="9"/>
  <c r="H17662" i="9"/>
  <c r="H17663" i="9"/>
  <c r="H17664" i="9"/>
  <c r="H17665" i="9"/>
  <c r="H17666" i="9"/>
  <c r="H17667" i="9"/>
  <c r="H17668" i="9"/>
  <c r="H17669" i="9"/>
  <c r="H17670" i="9"/>
  <c r="H17671" i="9"/>
  <c r="H17672" i="9"/>
  <c r="H17673" i="9"/>
  <c r="H17674" i="9"/>
  <c r="H17675" i="9"/>
  <c r="H17676" i="9"/>
  <c r="H17677" i="9"/>
  <c r="H17678" i="9"/>
  <c r="H17679" i="9"/>
  <c r="H17680" i="9"/>
  <c r="H17681" i="9"/>
  <c r="H17682" i="9"/>
  <c r="H17683" i="9"/>
  <c r="H17684" i="9"/>
  <c r="H17685" i="9"/>
  <c r="H17686" i="9"/>
  <c r="H17687" i="9"/>
  <c r="H17688" i="9"/>
  <c r="H17689" i="9"/>
  <c r="H17690" i="9"/>
  <c r="H17691" i="9"/>
  <c r="H17692" i="9"/>
  <c r="H17693" i="9"/>
  <c r="H17694" i="9"/>
  <c r="H17695" i="9"/>
  <c r="H17696" i="9"/>
  <c r="H17697" i="9"/>
  <c r="H17698" i="9"/>
  <c r="H17699" i="9"/>
  <c r="H17700" i="9"/>
  <c r="H17701" i="9"/>
  <c r="H17702" i="9"/>
  <c r="H17703" i="9"/>
  <c r="H17704" i="9"/>
  <c r="H17705" i="9"/>
  <c r="H17706" i="9"/>
  <c r="H17707" i="9"/>
  <c r="H17708" i="9"/>
  <c r="H17709" i="9"/>
  <c r="H17710" i="9"/>
  <c r="H17711" i="9"/>
  <c r="H17712" i="9"/>
  <c r="H17713" i="9"/>
  <c r="H17714" i="9"/>
  <c r="H17715" i="9"/>
  <c r="H17716" i="9"/>
  <c r="H17717" i="9"/>
  <c r="H17718" i="9"/>
  <c r="H17719" i="9"/>
  <c r="H17720" i="9"/>
  <c r="H17721" i="9"/>
  <c r="H17722" i="9"/>
  <c r="H17723" i="9"/>
  <c r="H17724" i="9"/>
  <c r="H17725" i="9"/>
  <c r="H17726" i="9"/>
  <c r="H17727" i="9"/>
  <c r="H17728" i="9"/>
  <c r="H17729" i="9"/>
  <c r="H17730" i="9"/>
  <c r="H17731" i="9"/>
  <c r="H17732" i="9"/>
  <c r="H17733" i="9"/>
  <c r="H17734" i="9"/>
  <c r="H17735" i="9"/>
  <c r="H17736" i="9"/>
  <c r="H17737" i="9"/>
  <c r="H17738" i="9"/>
  <c r="H17739" i="9"/>
  <c r="H17740" i="9"/>
  <c r="H17741" i="9"/>
  <c r="H17742" i="9"/>
  <c r="H17743" i="9"/>
  <c r="H17744" i="9"/>
  <c r="H17745" i="9"/>
  <c r="H17746" i="9"/>
  <c r="H17747" i="9"/>
  <c r="H17748" i="9"/>
  <c r="H17749" i="9"/>
  <c r="H17750" i="9"/>
  <c r="H17751" i="9"/>
  <c r="H17752" i="9"/>
  <c r="H17753" i="9"/>
  <c r="H17754" i="9"/>
  <c r="H17755" i="9"/>
  <c r="H17756" i="9"/>
  <c r="H17757" i="9"/>
  <c r="H17758" i="9"/>
  <c r="H17759" i="9"/>
  <c r="H17760" i="9"/>
  <c r="H17761" i="9"/>
  <c r="H17762" i="9"/>
  <c r="H17763" i="9"/>
  <c r="H17764" i="9"/>
  <c r="H17765" i="9"/>
  <c r="H17766" i="9"/>
  <c r="H17767" i="9"/>
  <c r="H17768" i="9"/>
  <c r="H17769" i="9"/>
  <c r="H17770" i="9"/>
  <c r="H17771" i="9"/>
  <c r="H17772" i="9"/>
  <c r="H17773" i="9"/>
  <c r="H17774" i="9"/>
  <c r="H17775" i="9"/>
  <c r="H17776" i="9"/>
  <c r="H17777" i="9"/>
  <c r="H17778" i="9"/>
  <c r="H17779" i="9"/>
  <c r="H17780" i="9"/>
  <c r="H17781" i="9"/>
  <c r="H17782" i="9"/>
  <c r="H17783" i="9"/>
  <c r="H17784" i="9"/>
  <c r="H17785" i="9"/>
  <c r="H17786" i="9"/>
  <c r="H17787" i="9"/>
  <c r="H17788" i="9"/>
  <c r="H17789" i="9"/>
  <c r="H17790" i="9"/>
  <c r="H17791" i="9"/>
  <c r="H17792" i="9"/>
  <c r="H17793" i="9"/>
  <c r="H17794" i="9"/>
  <c r="H17795" i="9"/>
  <c r="H17796" i="9"/>
  <c r="H17797" i="9"/>
  <c r="H17798" i="9"/>
  <c r="H17799" i="9"/>
  <c r="H17800" i="9"/>
  <c r="H17801" i="9"/>
  <c r="H17802" i="9"/>
  <c r="H17803" i="9"/>
  <c r="H17804" i="9"/>
  <c r="H17805" i="9"/>
  <c r="H17806" i="9"/>
  <c r="H17807" i="9"/>
  <c r="H17808" i="9"/>
  <c r="H17809" i="9"/>
  <c r="H17810" i="9"/>
  <c r="H17811" i="9"/>
  <c r="H17812" i="9"/>
  <c r="H17813" i="9"/>
  <c r="H17814" i="9"/>
  <c r="H17815" i="9"/>
  <c r="H17816" i="9"/>
  <c r="H17817" i="9"/>
  <c r="H17818" i="9"/>
  <c r="H17819" i="9"/>
  <c r="H17820" i="9"/>
  <c r="H17821" i="9"/>
  <c r="H17822" i="9"/>
  <c r="H17823" i="9"/>
  <c r="H17824" i="9"/>
  <c r="H17825" i="9"/>
  <c r="H17826" i="9"/>
  <c r="H17827" i="9"/>
  <c r="H17828" i="9"/>
  <c r="H17829" i="9"/>
  <c r="H17830" i="9"/>
  <c r="H17831" i="9"/>
  <c r="H17832" i="9"/>
  <c r="H17833" i="9"/>
  <c r="H17834" i="9"/>
  <c r="H17835" i="9"/>
  <c r="H17836" i="9"/>
  <c r="H17837" i="9"/>
  <c r="H17838" i="9"/>
  <c r="H17839" i="9"/>
  <c r="H17840" i="9"/>
  <c r="H17841" i="9"/>
  <c r="H17842" i="9"/>
  <c r="H17843" i="9"/>
  <c r="H17844" i="9"/>
  <c r="H17845" i="9"/>
  <c r="H17846" i="9"/>
  <c r="H17847" i="9"/>
  <c r="H17848" i="9"/>
  <c r="H17849" i="9"/>
  <c r="H17850" i="9"/>
  <c r="H17851" i="9"/>
  <c r="H17852" i="9"/>
  <c r="H17853" i="9"/>
  <c r="H17854" i="9"/>
  <c r="H17855" i="9"/>
  <c r="H17856" i="9"/>
  <c r="H17857" i="9"/>
  <c r="H17858" i="9"/>
  <c r="H17859" i="9"/>
  <c r="H17860" i="9"/>
  <c r="H17861" i="9"/>
  <c r="H17862" i="9"/>
  <c r="H17863" i="9"/>
  <c r="H17864" i="9"/>
  <c r="H17865" i="9"/>
  <c r="H17866" i="9"/>
  <c r="H17867" i="9"/>
  <c r="H17868" i="9"/>
  <c r="H17869" i="9"/>
  <c r="H17870" i="9"/>
  <c r="H17871" i="9"/>
  <c r="H17872" i="9"/>
  <c r="H17873" i="9"/>
  <c r="H17874" i="9"/>
  <c r="H17875" i="9"/>
  <c r="H17876" i="9"/>
  <c r="H17877" i="9"/>
  <c r="H17878" i="9"/>
  <c r="H17879" i="9"/>
  <c r="H17880" i="9"/>
  <c r="H17881" i="9"/>
  <c r="H17882" i="9"/>
  <c r="H17883" i="9"/>
  <c r="H17884" i="9"/>
  <c r="H17885" i="9"/>
  <c r="H17886" i="9"/>
  <c r="H17887" i="9"/>
  <c r="H17888" i="9"/>
  <c r="H17889" i="9"/>
  <c r="H17890" i="9"/>
  <c r="H17891" i="9"/>
  <c r="H17892" i="9"/>
  <c r="H17893" i="9"/>
  <c r="H17894" i="9"/>
  <c r="H17895" i="9"/>
  <c r="H17896" i="9"/>
  <c r="H17897" i="9"/>
  <c r="H17898" i="9"/>
  <c r="H17899" i="9"/>
  <c r="H17900" i="9"/>
  <c r="H17901" i="9"/>
  <c r="H17902" i="9"/>
  <c r="H17903" i="9"/>
  <c r="H17904" i="9"/>
  <c r="H17905" i="9"/>
  <c r="H17906" i="9"/>
  <c r="H17907" i="9"/>
  <c r="H17908" i="9"/>
  <c r="H17909" i="9"/>
  <c r="H17910" i="9"/>
  <c r="H17911" i="9"/>
  <c r="H17912" i="9"/>
  <c r="H17913" i="9"/>
  <c r="H17914" i="9"/>
  <c r="H17915" i="9"/>
  <c r="H17916" i="9"/>
  <c r="H17917" i="9"/>
  <c r="H17918" i="9"/>
  <c r="H17919" i="9"/>
  <c r="H17920" i="9"/>
  <c r="H17921" i="9"/>
  <c r="H17922" i="9"/>
  <c r="H17923" i="9"/>
  <c r="H17924" i="9"/>
  <c r="H17925" i="9"/>
  <c r="H17926" i="9"/>
  <c r="H17927" i="9"/>
  <c r="H17928" i="9"/>
  <c r="H17929" i="9"/>
  <c r="H17930" i="9"/>
  <c r="H17931" i="9"/>
  <c r="H17932" i="9"/>
  <c r="H17933" i="9"/>
  <c r="H17934" i="9"/>
  <c r="H17935" i="9"/>
  <c r="H17936" i="9"/>
  <c r="H17937" i="9"/>
  <c r="H17938" i="9"/>
  <c r="H17939" i="9"/>
  <c r="H17940" i="9"/>
  <c r="H17941" i="9"/>
  <c r="H17942" i="9"/>
  <c r="H17943" i="9"/>
  <c r="H17944" i="9"/>
  <c r="H17945" i="9"/>
  <c r="H17946" i="9"/>
  <c r="H17947" i="9"/>
  <c r="H17948" i="9"/>
  <c r="H17949" i="9"/>
  <c r="H17950" i="9"/>
  <c r="H17951" i="9"/>
  <c r="H17952" i="9"/>
  <c r="H17953" i="9"/>
  <c r="H17954" i="9"/>
  <c r="H17955" i="9"/>
  <c r="H17956" i="9"/>
  <c r="H17957" i="9"/>
  <c r="H17958" i="9"/>
  <c r="H17959" i="9"/>
  <c r="H17960" i="9"/>
  <c r="H17961" i="9"/>
  <c r="H17962" i="9"/>
  <c r="H17963" i="9"/>
  <c r="H17964" i="9"/>
  <c r="H17965" i="9"/>
  <c r="H17966" i="9"/>
  <c r="H17967" i="9"/>
  <c r="H17968" i="9"/>
  <c r="H17969" i="9"/>
  <c r="H17970" i="9"/>
  <c r="H17971" i="9"/>
  <c r="H17972" i="9"/>
  <c r="H17973" i="9"/>
  <c r="H17974" i="9"/>
  <c r="H17975" i="9"/>
  <c r="H17976" i="9"/>
  <c r="H17977" i="9"/>
  <c r="H17978" i="9"/>
  <c r="H17979" i="9"/>
  <c r="H17980" i="9"/>
  <c r="H17981" i="9"/>
  <c r="H17982" i="9"/>
  <c r="H17983" i="9"/>
  <c r="H17984" i="9"/>
  <c r="H17985" i="9"/>
  <c r="H17986" i="9"/>
  <c r="H17987" i="9"/>
  <c r="H17988" i="9"/>
  <c r="H17989" i="9"/>
  <c r="H17990" i="9"/>
  <c r="H17991" i="9"/>
  <c r="H17992" i="9"/>
  <c r="H17993" i="9"/>
  <c r="H17994" i="9"/>
  <c r="H17995" i="9"/>
  <c r="H17996" i="9"/>
  <c r="H17997" i="9"/>
  <c r="H17998" i="9"/>
  <c r="H17999" i="9"/>
  <c r="H18000" i="9"/>
  <c r="H18001" i="9"/>
  <c r="H18002" i="9"/>
  <c r="H18003" i="9"/>
  <c r="H18004" i="9"/>
  <c r="H18005" i="9"/>
  <c r="H18006" i="9"/>
  <c r="H18007" i="9"/>
  <c r="H18008" i="9"/>
  <c r="H18009" i="9"/>
  <c r="H18010" i="9"/>
  <c r="H18011" i="9"/>
  <c r="H18012" i="9"/>
  <c r="H18013" i="9"/>
  <c r="H18014" i="9"/>
  <c r="H18015" i="9"/>
  <c r="H18016" i="9"/>
  <c r="H18017" i="9"/>
  <c r="H18018" i="9"/>
  <c r="H18019" i="9"/>
  <c r="H18020" i="9"/>
  <c r="H18021" i="9"/>
  <c r="H18022" i="9"/>
  <c r="H18023" i="9"/>
  <c r="H18024" i="9"/>
  <c r="H18025" i="9"/>
  <c r="H18026" i="9"/>
  <c r="H18027" i="9"/>
  <c r="H18028" i="9"/>
  <c r="H18029" i="9"/>
  <c r="H18030" i="9"/>
  <c r="H18031" i="9"/>
  <c r="H18032" i="9"/>
  <c r="H18033" i="9"/>
  <c r="H18034" i="9"/>
  <c r="H18035" i="9"/>
  <c r="H18036" i="9"/>
  <c r="H18037" i="9"/>
  <c r="H18038" i="9"/>
  <c r="H18039" i="9"/>
  <c r="H18040" i="9"/>
  <c r="H18041" i="9"/>
  <c r="H18042" i="9"/>
  <c r="H18043" i="9"/>
  <c r="H18044" i="9"/>
  <c r="H18045" i="9"/>
  <c r="H18046" i="9"/>
  <c r="H18047" i="9"/>
  <c r="H18048" i="9"/>
  <c r="H18049" i="9"/>
  <c r="H18050" i="9"/>
  <c r="H18051" i="9"/>
  <c r="H18052" i="9"/>
  <c r="H18053" i="9"/>
  <c r="H18054" i="9"/>
  <c r="H18055" i="9"/>
  <c r="H18056" i="9"/>
  <c r="H18057" i="9"/>
  <c r="H18058" i="9"/>
  <c r="H18059" i="9"/>
  <c r="H18060" i="9"/>
  <c r="H18061" i="9"/>
  <c r="H18062" i="9"/>
  <c r="H18063" i="9"/>
  <c r="H18064" i="9"/>
  <c r="H18065" i="9"/>
  <c r="H18066" i="9"/>
  <c r="H18067" i="9"/>
  <c r="H18068" i="9"/>
  <c r="H18069" i="9"/>
  <c r="H18070" i="9"/>
  <c r="H18071" i="9"/>
  <c r="H18072" i="9"/>
  <c r="H18073" i="9"/>
  <c r="H18074" i="9"/>
  <c r="H18075" i="9"/>
  <c r="H18076" i="9"/>
  <c r="H18077" i="9"/>
  <c r="H18078" i="9"/>
  <c r="H18079" i="9"/>
  <c r="H18080" i="9"/>
  <c r="H18081" i="9"/>
  <c r="H18082" i="9"/>
  <c r="H18083" i="9"/>
  <c r="H18084" i="9"/>
  <c r="H18085" i="9"/>
  <c r="H18086" i="9"/>
  <c r="H18087" i="9"/>
  <c r="H18088" i="9"/>
  <c r="H18089" i="9"/>
  <c r="H18090" i="9"/>
  <c r="H18091" i="9"/>
  <c r="H18092" i="9"/>
  <c r="H18093" i="9"/>
  <c r="H18094" i="9"/>
  <c r="H18095" i="9"/>
  <c r="H18096" i="9"/>
  <c r="H18097" i="9"/>
  <c r="H18098" i="9"/>
  <c r="H18099" i="9"/>
  <c r="H18100" i="9"/>
  <c r="H18101" i="9"/>
  <c r="H18102" i="9"/>
  <c r="H18103" i="9"/>
  <c r="H18104" i="9"/>
  <c r="H18105" i="9"/>
  <c r="H18106" i="9"/>
  <c r="H18107" i="9"/>
  <c r="H18108" i="9"/>
  <c r="H18109" i="9"/>
  <c r="H18110" i="9"/>
  <c r="H18111" i="9"/>
  <c r="H18112" i="9"/>
  <c r="H18113" i="9"/>
  <c r="H18114" i="9"/>
  <c r="H18115" i="9"/>
  <c r="H18116" i="9"/>
  <c r="H18117" i="9"/>
  <c r="H18118" i="9"/>
  <c r="H18119" i="9"/>
  <c r="H18120" i="9"/>
  <c r="H18121" i="9"/>
  <c r="H18122" i="9"/>
  <c r="H18123" i="9"/>
  <c r="H18124" i="9"/>
  <c r="H18125" i="9"/>
  <c r="H18126" i="9"/>
  <c r="H18127" i="9"/>
  <c r="H18128" i="9"/>
  <c r="H18129" i="9"/>
  <c r="H18130" i="9"/>
  <c r="H18131" i="9"/>
  <c r="H18132" i="9"/>
  <c r="H18133" i="9"/>
  <c r="H18134" i="9"/>
  <c r="H18135" i="9"/>
  <c r="H18136" i="9"/>
  <c r="H18137" i="9"/>
  <c r="H18138" i="9"/>
  <c r="H18139" i="9"/>
  <c r="H18140" i="9"/>
  <c r="H18141" i="9"/>
  <c r="H18142" i="9"/>
  <c r="H18143" i="9"/>
  <c r="H18144" i="9"/>
  <c r="H18145" i="9"/>
  <c r="H18146" i="9"/>
  <c r="H18147" i="9"/>
  <c r="H18148" i="9"/>
  <c r="H18149" i="9"/>
  <c r="H18150" i="9"/>
  <c r="H18151" i="9"/>
  <c r="H18152" i="9"/>
  <c r="H18153" i="9"/>
  <c r="H18154" i="9"/>
  <c r="H18155" i="9"/>
  <c r="H18156" i="9"/>
  <c r="H18157" i="9"/>
  <c r="H18158" i="9"/>
  <c r="H18159" i="9"/>
  <c r="H18160" i="9"/>
  <c r="H18161" i="9"/>
  <c r="H18162" i="9"/>
  <c r="H18163" i="9"/>
  <c r="H18164" i="9"/>
  <c r="H18165" i="9"/>
  <c r="H18166" i="9"/>
  <c r="H18167" i="9"/>
  <c r="H18168" i="9"/>
  <c r="H18169" i="9"/>
  <c r="H18170" i="9"/>
  <c r="H18171" i="9"/>
  <c r="H18172" i="9"/>
  <c r="H18173" i="9"/>
  <c r="H18174" i="9"/>
  <c r="H18175" i="9"/>
  <c r="H18176" i="9"/>
  <c r="H18177" i="9"/>
  <c r="H18178" i="9"/>
  <c r="H18179" i="9"/>
  <c r="H18180" i="9"/>
  <c r="H18181" i="9"/>
  <c r="H18182" i="9"/>
  <c r="H18183" i="9"/>
  <c r="H18184" i="9"/>
  <c r="H18185" i="9"/>
  <c r="H18186" i="9"/>
  <c r="H18187" i="9"/>
  <c r="H18188" i="9"/>
  <c r="H18189" i="9"/>
  <c r="H18190" i="9"/>
  <c r="H18191" i="9"/>
  <c r="H18192" i="9"/>
  <c r="H18193" i="9"/>
  <c r="H18194" i="9"/>
  <c r="H18195" i="9"/>
  <c r="H18196" i="9"/>
  <c r="H18197" i="9"/>
  <c r="H18198" i="9"/>
  <c r="H18199" i="9"/>
  <c r="H18200" i="9"/>
  <c r="H18201" i="9"/>
  <c r="H18202" i="9"/>
  <c r="H18203" i="9"/>
  <c r="H18204" i="9"/>
  <c r="H18205" i="9"/>
  <c r="H18206" i="9"/>
  <c r="H18207" i="9"/>
  <c r="H18208" i="9"/>
  <c r="H18209" i="9"/>
  <c r="H18210" i="9"/>
  <c r="H18211" i="9"/>
  <c r="H18212" i="9"/>
  <c r="H18213" i="9"/>
  <c r="H18214" i="9"/>
  <c r="H18215" i="9"/>
  <c r="H18216" i="9"/>
  <c r="H18217" i="9"/>
  <c r="H18218" i="9"/>
  <c r="H18219" i="9"/>
  <c r="H18220" i="9"/>
  <c r="H18221" i="9"/>
  <c r="H18222" i="9"/>
  <c r="H18223" i="9"/>
  <c r="H18224" i="9"/>
  <c r="H18225" i="9"/>
  <c r="H18226" i="9"/>
  <c r="H18227" i="9"/>
  <c r="H18228" i="9"/>
  <c r="H18229" i="9"/>
  <c r="H18230" i="9"/>
  <c r="H18231" i="9"/>
  <c r="H18232" i="9"/>
  <c r="H18233" i="9"/>
  <c r="H18234" i="9"/>
  <c r="H18235" i="9"/>
  <c r="H18236" i="9"/>
  <c r="H18237" i="9"/>
  <c r="H18238" i="9"/>
  <c r="H18239" i="9"/>
  <c r="H18240" i="9"/>
  <c r="H18241" i="9"/>
  <c r="H18242" i="9"/>
  <c r="H18243" i="9"/>
  <c r="H18244" i="9"/>
  <c r="H18245" i="9"/>
  <c r="H18246" i="9"/>
  <c r="H18247" i="9"/>
  <c r="H18248" i="9"/>
  <c r="H18249" i="9"/>
  <c r="H18250" i="9"/>
  <c r="H18251" i="9"/>
  <c r="H18252" i="9"/>
  <c r="H18253" i="9"/>
  <c r="H18254" i="9"/>
  <c r="H18255" i="9"/>
  <c r="H18256" i="9"/>
  <c r="H18257" i="9"/>
  <c r="H18258" i="9"/>
  <c r="H18259" i="9"/>
  <c r="H18260" i="9"/>
  <c r="H18261" i="9"/>
  <c r="H18262" i="9"/>
  <c r="H18263" i="9"/>
  <c r="H18264" i="9"/>
  <c r="H18265" i="9"/>
  <c r="H18266" i="9"/>
  <c r="H18267" i="9"/>
  <c r="H18268" i="9"/>
  <c r="H18269" i="9"/>
  <c r="H18270" i="9"/>
  <c r="H18271" i="9"/>
  <c r="H18272" i="9"/>
  <c r="H18273" i="9"/>
  <c r="H18274" i="9"/>
  <c r="H18275" i="9"/>
  <c r="H18276" i="9"/>
  <c r="H18277" i="9"/>
  <c r="H18278" i="9"/>
  <c r="H18279" i="9"/>
  <c r="H18280" i="9"/>
  <c r="H18281" i="9"/>
  <c r="H18282" i="9"/>
  <c r="H18283" i="9"/>
  <c r="H18284" i="9"/>
  <c r="H18285" i="9"/>
  <c r="H18286" i="9"/>
  <c r="H18287" i="9"/>
  <c r="H18288" i="9"/>
  <c r="H18289" i="9"/>
  <c r="H18290" i="9"/>
  <c r="H18291" i="9"/>
  <c r="H18292" i="9"/>
  <c r="H18293" i="9"/>
  <c r="H18294" i="9"/>
  <c r="H18295" i="9"/>
  <c r="H18296" i="9"/>
  <c r="H18297" i="9"/>
  <c r="H18298" i="9"/>
  <c r="H18299" i="9"/>
  <c r="H18300" i="9"/>
  <c r="H18301" i="9"/>
  <c r="H18302" i="9"/>
  <c r="H18303" i="9"/>
  <c r="H18304" i="9"/>
  <c r="H18305" i="9"/>
  <c r="H18306" i="9"/>
  <c r="H18307" i="9"/>
  <c r="H18308" i="9"/>
  <c r="H18309" i="9"/>
  <c r="H18310" i="9"/>
  <c r="H18311" i="9"/>
  <c r="H18312" i="9"/>
  <c r="H18313" i="9"/>
  <c r="H18314" i="9"/>
  <c r="H18315" i="9"/>
  <c r="H18316" i="9"/>
  <c r="H18317" i="9"/>
  <c r="H18318" i="9"/>
  <c r="H18319" i="9"/>
  <c r="H18320" i="9"/>
  <c r="H18321" i="9"/>
  <c r="H18322" i="9"/>
  <c r="H18323" i="9"/>
  <c r="H18324" i="9"/>
  <c r="H18325" i="9"/>
  <c r="H18326" i="9"/>
  <c r="H18327" i="9"/>
  <c r="H18328" i="9"/>
  <c r="H18329" i="9"/>
  <c r="H18330" i="9"/>
  <c r="H18331" i="9"/>
  <c r="H18332" i="9"/>
  <c r="H18333" i="9"/>
  <c r="H18334" i="9"/>
  <c r="H18335" i="9"/>
  <c r="H18336" i="9"/>
  <c r="H18337" i="9"/>
  <c r="H18338" i="9"/>
  <c r="H18339" i="9"/>
  <c r="H18340" i="9"/>
  <c r="H18341" i="9"/>
  <c r="H18342" i="9"/>
  <c r="H18343" i="9"/>
  <c r="H18344" i="9"/>
  <c r="H18345" i="9"/>
  <c r="H18346" i="9"/>
  <c r="H18347" i="9"/>
  <c r="H18348" i="9"/>
  <c r="H18349" i="9"/>
  <c r="H18350" i="9"/>
  <c r="H18351" i="9"/>
  <c r="H18352" i="9"/>
  <c r="H18353" i="9"/>
  <c r="H18354" i="9"/>
  <c r="H18355" i="9"/>
  <c r="H18356" i="9"/>
  <c r="H18357" i="9"/>
  <c r="H18358" i="9"/>
  <c r="H18359" i="9"/>
  <c r="H18360" i="9"/>
  <c r="H18361" i="9"/>
  <c r="H18362" i="9"/>
  <c r="H18363" i="9"/>
  <c r="H18364" i="9"/>
  <c r="H18365" i="9"/>
  <c r="H18366" i="9"/>
  <c r="H18367" i="9"/>
  <c r="H18368" i="9"/>
  <c r="H18369" i="9"/>
  <c r="H18370" i="9"/>
  <c r="H18371" i="9"/>
  <c r="H18372" i="9"/>
  <c r="H18373" i="9"/>
  <c r="H18374" i="9"/>
  <c r="H18375" i="9"/>
  <c r="H18376" i="9"/>
  <c r="H18377" i="9"/>
  <c r="H18378" i="9"/>
  <c r="H18379" i="9"/>
  <c r="H18380" i="9"/>
  <c r="H18381" i="9"/>
  <c r="H18382" i="9"/>
  <c r="H18383" i="9"/>
  <c r="H18384" i="9"/>
  <c r="H18385" i="9"/>
  <c r="H18386" i="9"/>
  <c r="H18387" i="9"/>
  <c r="H18388" i="9"/>
  <c r="H18389" i="9"/>
  <c r="H18390" i="9"/>
  <c r="H18391" i="9"/>
  <c r="H18392" i="9"/>
  <c r="H18393" i="9"/>
  <c r="H18394" i="9"/>
  <c r="H18395" i="9"/>
  <c r="H18396" i="9"/>
  <c r="H18397" i="9"/>
  <c r="H18398" i="9"/>
  <c r="H18399" i="9"/>
  <c r="H18400" i="9"/>
  <c r="H18401" i="9"/>
  <c r="H18402" i="9"/>
  <c r="H18403" i="9"/>
  <c r="H18404" i="9"/>
  <c r="H18405" i="9"/>
  <c r="H18406" i="9"/>
  <c r="H18407" i="9"/>
  <c r="H18408" i="9"/>
  <c r="H18409" i="9"/>
  <c r="H18410" i="9"/>
  <c r="H18411" i="9"/>
  <c r="H18412" i="9"/>
  <c r="H18413" i="9"/>
  <c r="H18414" i="9"/>
  <c r="H18415" i="9"/>
  <c r="H18416" i="9"/>
  <c r="H18417" i="9"/>
  <c r="H18418" i="9"/>
  <c r="H18419" i="9"/>
  <c r="H18420" i="9"/>
  <c r="H18421" i="9"/>
  <c r="H18422" i="9"/>
  <c r="H18423" i="9"/>
  <c r="H18424" i="9"/>
  <c r="H18425" i="9"/>
  <c r="H18426" i="9"/>
  <c r="H18427" i="9"/>
  <c r="H18428" i="9"/>
  <c r="H18429" i="9"/>
  <c r="H18430" i="9"/>
  <c r="H18431" i="9"/>
  <c r="H18432" i="9"/>
  <c r="H18433" i="9"/>
  <c r="H18434" i="9"/>
  <c r="H18435" i="9"/>
  <c r="H18436" i="9"/>
  <c r="H18437" i="9"/>
  <c r="H18438" i="9"/>
  <c r="H18439" i="9"/>
  <c r="H18440" i="9"/>
  <c r="H18441" i="9"/>
  <c r="H18442" i="9"/>
  <c r="H18443" i="9"/>
  <c r="H18444" i="9"/>
  <c r="H18445" i="9"/>
  <c r="H18446" i="9"/>
  <c r="H18447" i="9"/>
  <c r="H18448" i="9"/>
  <c r="H18449" i="9"/>
  <c r="H18450" i="9"/>
  <c r="H18451" i="9"/>
  <c r="H18452" i="9"/>
  <c r="H18453" i="9"/>
  <c r="H18454" i="9"/>
  <c r="H18455" i="9"/>
  <c r="H18456" i="9"/>
  <c r="H18457" i="9"/>
  <c r="H18458" i="9"/>
  <c r="H18459" i="9"/>
  <c r="H18460" i="9"/>
  <c r="H18461" i="9"/>
  <c r="H18462" i="9"/>
  <c r="H18463" i="9"/>
  <c r="H18464" i="9"/>
  <c r="H18465" i="9"/>
  <c r="H18466" i="9"/>
  <c r="H18467" i="9"/>
  <c r="H18468" i="9"/>
  <c r="H18469" i="9"/>
  <c r="H18470" i="9"/>
  <c r="H18471" i="9"/>
  <c r="H18472" i="9"/>
  <c r="H18473" i="9"/>
  <c r="H18474" i="9"/>
  <c r="H18475" i="9"/>
  <c r="H18476" i="9"/>
  <c r="H18477" i="9"/>
  <c r="H18478" i="9"/>
  <c r="H18479" i="9"/>
  <c r="H18480" i="9"/>
  <c r="H18481" i="9"/>
  <c r="H18482" i="9"/>
  <c r="H18483" i="9"/>
  <c r="H18484" i="9"/>
  <c r="H18485" i="9"/>
  <c r="H18486" i="9"/>
  <c r="H18487" i="9"/>
  <c r="H18488" i="9"/>
  <c r="H18489" i="9"/>
  <c r="H18490" i="9"/>
  <c r="H18491" i="9"/>
  <c r="H18492" i="9"/>
  <c r="H18493" i="9"/>
  <c r="H18494" i="9"/>
  <c r="H18495" i="9"/>
  <c r="H18496" i="9"/>
  <c r="H18497" i="9"/>
  <c r="H18498" i="9"/>
  <c r="H18499" i="9"/>
  <c r="H18500" i="9"/>
  <c r="H18501" i="9"/>
  <c r="H18502" i="9"/>
  <c r="H18503" i="9"/>
  <c r="H18504" i="9"/>
  <c r="H18505" i="9"/>
  <c r="H18506" i="9"/>
  <c r="H18507" i="9"/>
  <c r="H18508" i="9"/>
  <c r="H18509" i="9"/>
  <c r="H18510" i="9"/>
  <c r="H18511" i="9"/>
  <c r="H18512" i="9"/>
  <c r="H18513" i="9"/>
  <c r="H18514" i="9"/>
  <c r="H18515" i="9"/>
  <c r="H18516" i="9"/>
  <c r="H18517" i="9"/>
  <c r="H18518" i="9"/>
  <c r="H18519" i="9"/>
  <c r="H18520" i="9"/>
  <c r="H18521" i="9"/>
  <c r="H18522" i="9"/>
  <c r="H18523" i="9"/>
  <c r="H18524" i="9"/>
  <c r="H18525" i="9"/>
  <c r="H18526" i="9"/>
  <c r="H18527" i="9"/>
  <c r="H18528" i="9"/>
  <c r="H18529" i="9"/>
  <c r="H18530" i="9"/>
  <c r="H18531" i="9"/>
  <c r="H18532" i="9"/>
  <c r="H18533" i="9"/>
  <c r="H18534" i="9"/>
  <c r="H18535" i="9"/>
  <c r="H18536" i="9"/>
  <c r="H18537" i="9"/>
  <c r="H18538" i="9"/>
  <c r="H18539" i="9"/>
  <c r="H18540" i="9"/>
  <c r="H18541" i="9"/>
  <c r="H18542" i="9"/>
  <c r="H18543" i="9"/>
  <c r="H18544" i="9"/>
  <c r="H18545" i="9"/>
  <c r="H18546" i="9"/>
  <c r="H18547" i="9"/>
  <c r="H18548" i="9"/>
  <c r="H18549" i="9"/>
  <c r="H18550" i="9"/>
  <c r="H18551" i="9"/>
  <c r="H18552" i="9"/>
  <c r="H18553" i="9"/>
  <c r="H18554" i="9"/>
  <c r="H18555" i="9"/>
  <c r="H18556" i="9"/>
  <c r="H18557" i="9"/>
  <c r="H18558" i="9"/>
  <c r="H18559" i="9"/>
  <c r="H18560" i="9"/>
  <c r="H18561" i="9"/>
  <c r="H18562" i="9"/>
  <c r="H18563" i="9"/>
  <c r="H18564" i="9"/>
  <c r="H18565" i="9"/>
  <c r="H18566" i="9"/>
  <c r="H18567" i="9"/>
  <c r="H18568" i="9"/>
  <c r="H18569" i="9"/>
  <c r="H18570" i="9"/>
  <c r="H18571" i="9"/>
  <c r="H18572" i="9"/>
  <c r="H18573" i="9"/>
  <c r="H18574" i="9"/>
  <c r="H18575" i="9"/>
  <c r="H18576" i="9"/>
  <c r="H18577" i="9"/>
  <c r="H18578" i="9"/>
  <c r="H18579" i="9"/>
  <c r="H18580" i="9"/>
  <c r="H18581" i="9"/>
  <c r="H18582" i="9"/>
  <c r="H18583" i="9"/>
  <c r="H18584" i="9"/>
  <c r="H18585" i="9"/>
  <c r="H18586" i="9"/>
  <c r="H18587" i="9"/>
  <c r="H18588" i="9"/>
  <c r="H18589" i="9"/>
  <c r="H18590" i="9"/>
  <c r="H18591" i="9"/>
  <c r="H18592" i="9"/>
  <c r="H18593" i="9"/>
  <c r="H18594" i="9"/>
  <c r="H18595" i="9"/>
  <c r="H18596" i="9"/>
  <c r="H18597" i="9"/>
  <c r="H18598" i="9"/>
  <c r="H18599" i="9"/>
  <c r="H18600" i="9"/>
  <c r="H18601" i="9"/>
  <c r="H18602" i="9"/>
  <c r="H18603" i="9"/>
  <c r="H18604" i="9"/>
  <c r="H18605" i="9"/>
  <c r="H18606" i="9"/>
  <c r="H18607" i="9"/>
  <c r="H18608" i="9"/>
  <c r="H18609" i="9"/>
  <c r="H18610" i="9"/>
  <c r="H18611" i="9"/>
  <c r="H18612" i="9"/>
  <c r="H18613" i="9"/>
  <c r="H18614" i="9"/>
  <c r="H18615" i="9"/>
  <c r="H18616" i="9"/>
  <c r="H18617" i="9"/>
  <c r="H18618" i="9"/>
  <c r="H18619" i="9"/>
  <c r="H18620" i="9"/>
  <c r="H18621" i="9"/>
  <c r="H18622" i="9"/>
  <c r="H18623" i="9"/>
  <c r="H18624" i="9"/>
  <c r="H18625" i="9"/>
  <c r="H18626" i="9"/>
  <c r="H18627" i="9"/>
  <c r="H18628" i="9"/>
  <c r="H18629" i="9"/>
  <c r="H18630" i="9"/>
  <c r="H18631" i="9"/>
  <c r="H18632" i="9"/>
  <c r="H18633" i="9"/>
  <c r="H18634" i="9"/>
  <c r="H18635" i="9"/>
  <c r="H18636" i="9"/>
  <c r="H18637" i="9"/>
  <c r="H18638" i="9"/>
  <c r="H18639" i="9"/>
  <c r="H18640" i="9"/>
  <c r="H18641" i="9"/>
  <c r="H18642" i="9"/>
  <c r="H18643" i="9"/>
  <c r="H18644" i="9"/>
  <c r="H18645" i="9"/>
  <c r="H18646" i="9"/>
  <c r="H18647" i="9"/>
  <c r="H18648" i="9"/>
  <c r="H18649" i="9"/>
  <c r="H18650" i="9"/>
  <c r="H18651" i="9"/>
  <c r="H18652" i="9"/>
  <c r="H18653" i="9"/>
  <c r="H18654" i="9"/>
  <c r="H18655" i="9"/>
  <c r="H18656" i="9"/>
  <c r="H18657" i="9"/>
  <c r="H18658" i="9"/>
  <c r="H18659" i="9"/>
  <c r="H18660" i="9"/>
  <c r="H18661" i="9"/>
  <c r="H18662" i="9"/>
  <c r="H18663" i="9"/>
  <c r="H18664" i="9"/>
  <c r="H18665" i="9"/>
  <c r="H18666" i="9"/>
  <c r="H18667" i="9"/>
  <c r="H18668" i="9"/>
  <c r="H18669" i="9"/>
  <c r="H18670" i="9"/>
  <c r="H18671" i="9"/>
  <c r="H18672" i="9"/>
  <c r="H18673" i="9"/>
  <c r="H18674" i="9"/>
  <c r="H18675" i="9"/>
  <c r="H18676" i="9"/>
  <c r="H18677" i="9"/>
  <c r="H18678" i="9"/>
  <c r="H18679" i="9"/>
  <c r="H18680" i="9"/>
  <c r="H18681" i="9"/>
  <c r="H18682" i="9"/>
  <c r="H18683" i="9"/>
  <c r="H18684" i="9"/>
  <c r="H18685" i="9"/>
  <c r="H18686" i="9"/>
  <c r="H18687" i="9"/>
  <c r="H18688" i="9"/>
  <c r="H18689" i="9"/>
  <c r="H18690" i="9"/>
  <c r="H18691" i="9"/>
  <c r="H18692" i="9"/>
  <c r="H18693" i="9"/>
  <c r="H18694" i="9"/>
  <c r="H18695" i="9"/>
  <c r="H18696" i="9"/>
  <c r="H18697" i="9"/>
  <c r="H18698" i="9"/>
  <c r="H18699" i="9"/>
  <c r="H18700" i="9"/>
  <c r="H18701" i="9"/>
  <c r="H18702" i="9"/>
  <c r="H18703" i="9"/>
  <c r="H18704" i="9"/>
  <c r="H18705" i="9"/>
  <c r="H18706" i="9"/>
  <c r="H18707" i="9"/>
  <c r="H18708" i="9"/>
  <c r="H18709" i="9"/>
  <c r="H18710" i="9"/>
  <c r="H18711" i="9"/>
  <c r="H18712" i="9"/>
  <c r="H18713" i="9"/>
  <c r="H18714" i="9"/>
  <c r="H18715" i="9"/>
  <c r="H18716" i="9"/>
  <c r="H18717" i="9"/>
  <c r="H18718" i="9"/>
  <c r="H18719" i="9"/>
  <c r="H18720" i="9"/>
  <c r="H18721" i="9"/>
  <c r="H18722" i="9"/>
  <c r="H18723" i="9"/>
  <c r="H18724" i="9"/>
  <c r="H18725" i="9"/>
  <c r="H18726" i="9"/>
  <c r="H18727" i="9"/>
  <c r="H18728" i="9"/>
  <c r="H18729" i="9"/>
  <c r="H18730" i="9"/>
  <c r="H18731" i="9"/>
  <c r="H18732" i="9"/>
  <c r="H18733" i="9"/>
  <c r="H18734" i="9"/>
  <c r="H18735" i="9"/>
  <c r="H18736" i="9"/>
  <c r="H18737" i="9"/>
  <c r="H18738" i="9"/>
  <c r="H18739" i="9"/>
  <c r="H18740" i="9"/>
  <c r="H18741" i="9"/>
  <c r="H18742" i="9"/>
  <c r="H18743" i="9"/>
  <c r="H18744" i="9"/>
  <c r="H18745" i="9"/>
  <c r="H18746" i="9"/>
  <c r="H18747" i="9"/>
  <c r="H18748" i="9"/>
  <c r="H18749" i="9"/>
  <c r="H18750" i="9"/>
  <c r="H18751" i="9"/>
  <c r="H18752" i="9"/>
  <c r="H18753" i="9"/>
  <c r="H18754" i="9"/>
  <c r="H18755" i="9"/>
  <c r="H18756" i="9"/>
  <c r="H18757" i="9"/>
  <c r="H18758" i="9"/>
  <c r="H18759" i="9"/>
  <c r="H18760" i="9"/>
  <c r="H18761" i="9"/>
  <c r="H18762" i="9"/>
  <c r="H18763" i="9"/>
  <c r="H18764" i="9"/>
  <c r="H18765" i="9"/>
  <c r="H18766" i="9"/>
  <c r="H18767" i="9"/>
  <c r="H18768" i="9"/>
  <c r="H18769" i="9"/>
  <c r="H18770" i="9"/>
  <c r="H18771" i="9"/>
  <c r="H18772" i="9"/>
  <c r="H18773" i="9"/>
  <c r="H18774" i="9"/>
  <c r="H18775" i="9"/>
  <c r="H18776" i="9"/>
  <c r="H18777" i="9"/>
  <c r="H18778" i="9"/>
  <c r="H18779" i="9"/>
  <c r="H18780" i="9"/>
  <c r="H18781" i="9"/>
  <c r="H18782" i="9"/>
  <c r="H18783" i="9"/>
  <c r="H18784" i="9"/>
  <c r="H18785" i="9"/>
  <c r="H18786" i="9"/>
  <c r="H18787" i="9"/>
  <c r="H18788" i="9"/>
  <c r="H18789" i="9"/>
  <c r="H18790" i="9"/>
  <c r="H18791" i="9"/>
  <c r="H18792" i="9"/>
  <c r="H18793" i="9"/>
  <c r="H18794" i="9"/>
  <c r="H18795" i="9"/>
  <c r="H18796" i="9"/>
  <c r="H18797" i="9"/>
  <c r="H18798" i="9"/>
  <c r="H18799" i="9"/>
  <c r="H18800" i="9"/>
  <c r="H18801" i="9"/>
  <c r="H18802" i="9"/>
  <c r="H18803" i="9"/>
  <c r="H18804" i="9"/>
  <c r="H18805" i="9"/>
  <c r="H18806" i="9"/>
  <c r="H18807" i="9"/>
  <c r="H18808" i="9"/>
  <c r="H18809" i="9"/>
  <c r="H18810" i="9"/>
  <c r="H18811" i="9"/>
  <c r="H18812" i="9"/>
  <c r="H18813" i="9"/>
  <c r="H18814" i="9"/>
  <c r="H18815" i="9"/>
  <c r="H18816" i="9"/>
  <c r="H18817" i="9"/>
  <c r="H18818" i="9"/>
  <c r="H18819" i="9"/>
  <c r="H18820" i="9"/>
  <c r="H18821" i="9"/>
  <c r="H18822" i="9"/>
  <c r="H18823" i="9"/>
  <c r="H18824" i="9"/>
  <c r="H18825" i="9"/>
  <c r="H18826" i="9"/>
  <c r="H18827" i="9"/>
  <c r="H18828" i="9"/>
  <c r="H18829" i="9"/>
  <c r="H18830" i="9"/>
  <c r="H18831" i="9"/>
  <c r="H18832" i="9"/>
  <c r="H18833" i="9"/>
  <c r="H18834" i="9"/>
  <c r="H18835" i="9"/>
  <c r="H18836" i="9"/>
  <c r="H18837" i="9"/>
  <c r="H18838" i="9"/>
  <c r="H18839" i="9"/>
  <c r="H18840" i="9"/>
  <c r="H18841" i="9"/>
  <c r="H18842" i="9"/>
  <c r="H18843" i="9"/>
  <c r="H18844" i="9"/>
  <c r="H18845" i="9"/>
  <c r="H18846" i="9"/>
  <c r="H18847" i="9"/>
  <c r="H18848" i="9"/>
  <c r="H18849" i="9"/>
  <c r="H18850" i="9"/>
  <c r="H18851" i="9"/>
  <c r="H18852" i="9"/>
  <c r="H18853" i="9"/>
  <c r="H18854" i="9"/>
  <c r="H18855" i="9"/>
  <c r="H18856" i="9"/>
  <c r="H18857" i="9"/>
  <c r="H18858" i="9"/>
  <c r="H18859" i="9"/>
  <c r="H18860" i="9"/>
  <c r="H18861" i="9"/>
  <c r="H18862" i="9"/>
  <c r="H18863" i="9"/>
  <c r="H18864" i="9"/>
  <c r="H18865" i="9"/>
  <c r="H18866" i="9"/>
  <c r="H18867" i="9"/>
  <c r="H18868" i="9"/>
  <c r="H18869" i="9"/>
  <c r="H18870" i="9"/>
  <c r="H18871" i="9"/>
  <c r="H18872" i="9"/>
  <c r="H18873" i="9"/>
  <c r="H18874" i="9"/>
  <c r="H18875" i="9"/>
  <c r="H18876" i="9"/>
  <c r="H18877" i="9"/>
  <c r="H18878" i="9"/>
  <c r="H18879" i="9"/>
  <c r="H18880" i="9"/>
  <c r="H18881" i="9"/>
  <c r="H18882" i="9"/>
  <c r="H18883" i="9"/>
  <c r="H18884" i="9"/>
  <c r="H18885" i="9"/>
  <c r="H18886" i="9"/>
  <c r="H18887" i="9"/>
  <c r="H18888" i="9"/>
  <c r="H18889" i="9"/>
  <c r="H18890" i="9"/>
  <c r="H18891" i="9"/>
  <c r="H18892" i="9"/>
  <c r="H18893" i="9"/>
  <c r="H18894" i="9"/>
  <c r="H18895" i="9"/>
  <c r="H18896" i="9"/>
  <c r="H18897" i="9"/>
  <c r="H18898" i="9"/>
  <c r="H18899" i="9"/>
  <c r="H18900" i="9"/>
  <c r="H18901" i="9"/>
  <c r="H18902" i="9"/>
  <c r="H18903" i="9"/>
  <c r="H18904" i="9"/>
  <c r="H18905" i="9"/>
  <c r="H18906" i="9"/>
  <c r="H18907" i="9"/>
  <c r="H18908" i="9"/>
  <c r="H18909" i="9"/>
  <c r="H18910" i="9"/>
  <c r="H18911" i="9"/>
  <c r="H18912" i="9"/>
  <c r="H18913" i="9"/>
  <c r="H18914" i="9"/>
  <c r="H18915" i="9"/>
  <c r="H18916" i="9"/>
  <c r="H18917" i="9"/>
  <c r="H18918" i="9"/>
  <c r="H18919" i="9"/>
  <c r="H18920" i="9"/>
  <c r="H18921" i="9"/>
  <c r="H18922" i="9"/>
  <c r="H18923" i="9"/>
  <c r="H18924" i="9"/>
  <c r="H18925" i="9"/>
  <c r="H18926" i="9"/>
  <c r="H18927" i="9"/>
  <c r="H18928" i="9"/>
  <c r="H18929" i="9"/>
  <c r="H18930" i="9"/>
  <c r="H18931" i="9"/>
  <c r="H18932" i="9"/>
  <c r="H18933" i="9"/>
  <c r="H18934" i="9"/>
  <c r="H18935" i="9"/>
  <c r="H18936" i="9"/>
  <c r="H18937" i="9"/>
  <c r="H18938" i="9"/>
  <c r="H18939" i="9"/>
  <c r="H18940" i="9"/>
  <c r="H18941" i="9"/>
  <c r="H18942" i="9"/>
  <c r="H18943" i="9"/>
  <c r="H18944" i="9"/>
  <c r="H18945" i="9"/>
  <c r="H18946" i="9"/>
  <c r="H18947" i="9"/>
  <c r="H18948" i="9"/>
  <c r="H18949" i="9"/>
  <c r="H18950" i="9"/>
  <c r="H18951" i="9"/>
  <c r="H18952" i="9"/>
  <c r="H18953" i="9"/>
  <c r="H18954" i="9"/>
  <c r="H18955" i="9"/>
  <c r="H18956" i="9"/>
  <c r="H18957" i="9"/>
  <c r="H18958" i="9"/>
  <c r="H18959" i="9"/>
  <c r="H18960" i="9"/>
  <c r="H18961" i="9"/>
  <c r="H18962" i="9"/>
  <c r="H18963" i="9"/>
  <c r="H18964" i="9"/>
  <c r="H18965" i="9"/>
  <c r="H18966" i="9"/>
  <c r="H18967" i="9"/>
  <c r="H18968" i="9"/>
  <c r="H18969" i="9"/>
  <c r="H18970" i="9"/>
  <c r="H18971" i="9"/>
  <c r="H18972" i="9"/>
  <c r="H18973" i="9"/>
  <c r="H18974" i="9"/>
  <c r="H18975" i="9"/>
  <c r="H18976" i="9"/>
  <c r="H18977" i="9"/>
  <c r="H18978" i="9"/>
  <c r="H18979" i="9"/>
  <c r="H18980" i="9"/>
  <c r="H18981" i="9"/>
  <c r="H18982" i="9"/>
  <c r="H18983" i="9"/>
  <c r="H18984" i="9"/>
  <c r="H18985" i="9"/>
  <c r="H18986" i="9"/>
  <c r="H18987" i="9"/>
  <c r="H18988" i="9"/>
  <c r="H18989" i="9"/>
  <c r="H18990" i="9"/>
  <c r="H18991" i="9"/>
  <c r="H18992" i="9"/>
  <c r="H18993" i="9"/>
  <c r="H18994" i="9"/>
  <c r="H18995" i="9"/>
  <c r="H18996" i="9"/>
  <c r="H18997" i="9"/>
  <c r="H18998" i="9"/>
  <c r="H18999" i="9"/>
  <c r="H19000" i="9"/>
  <c r="H19001" i="9"/>
  <c r="H19002" i="9"/>
  <c r="H19003" i="9"/>
  <c r="H19004" i="9"/>
  <c r="H19005" i="9"/>
  <c r="H19006" i="9"/>
  <c r="H19007" i="9"/>
  <c r="H19008" i="9"/>
  <c r="H19009" i="9"/>
  <c r="H19010" i="9"/>
  <c r="H19011" i="9"/>
  <c r="H19012" i="9"/>
  <c r="H19013" i="9"/>
  <c r="H19014" i="9"/>
  <c r="H19015" i="9"/>
  <c r="H19016" i="9"/>
  <c r="H19017" i="9"/>
  <c r="H19018" i="9"/>
  <c r="H19019" i="9"/>
  <c r="H19020" i="9"/>
  <c r="H19021" i="9"/>
  <c r="H19022" i="9"/>
  <c r="H19023" i="9"/>
  <c r="H19024" i="9"/>
  <c r="H19025" i="9"/>
  <c r="H19026" i="9"/>
  <c r="H19027" i="9"/>
  <c r="H19028" i="9"/>
  <c r="H19029" i="9"/>
  <c r="H19030" i="9"/>
  <c r="H19031" i="9"/>
  <c r="H19032" i="9"/>
  <c r="H19033" i="9"/>
  <c r="H19034" i="9"/>
  <c r="H19035" i="9"/>
  <c r="H19036" i="9"/>
  <c r="H19037" i="9"/>
  <c r="H19038" i="9"/>
  <c r="H19039" i="9"/>
  <c r="H19040" i="9"/>
  <c r="H19041" i="9"/>
  <c r="H19042" i="9"/>
  <c r="H19043" i="9"/>
  <c r="H19044" i="9"/>
  <c r="H19045" i="9"/>
  <c r="H19046" i="9"/>
  <c r="H19047" i="9"/>
  <c r="H19048" i="9"/>
  <c r="H19049" i="9"/>
  <c r="H19050" i="9"/>
  <c r="H19051" i="9"/>
  <c r="H19052" i="9"/>
  <c r="H19053" i="9"/>
  <c r="H19054" i="9"/>
  <c r="H19055" i="9"/>
  <c r="H19056" i="9"/>
  <c r="H19057" i="9"/>
  <c r="H19058" i="9"/>
  <c r="H19059" i="9"/>
  <c r="H19060" i="9"/>
  <c r="H19061" i="9"/>
  <c r="H19062" i="9"/>
  <c r="H19063" i="9"/>
  <c r="H19064" i="9"/>
  <c r="H19065" i="9"/>
  <c r="H19066" i="9"/>
  <c r="H19067" i="9"/>
  <c r="H19068" i="9"/>
  <c r="H19069" i="9"/>
  <c r="H19070" i="9"/>
  <c r="H19071" i="9"/>
  <c r="H19072" i="9"/>
  <c r="H19073" i="9"/>
  <c r="H19074" i="9"/>
  <c r="H19075" i="9"/>
  <c r="H19076" i="9"/>
  <c r="H19077" i="9"/>
  <c r="H19078" i="9"/>
  <c r="H19079" i="9"/>
  <c r="H19080" i="9"/>
  <c r="H19081" i="9"/>
  <c r="H19082" i="9"/>
  <c r="H19083" i="9"/>
  <c r="H19084" i="9"/>
  <c r="H19085" i="9"/>
  <c r="H19086" i="9"/>
  <c r="H19087" i="9"/>
  <c r="H19088" i="9"/>
  <c r="H19089" i="9"/>
  <c r="H19090" i="9"/>
  <c r="H19091" i="9"/>
  <c r="H19092" i="9"/>
  <c r="H19093" i="9"/>
  <c r="H19094" i="9"/>
  <c r="H19095" i="9"/>
  <c r="H19096" i="9"/>
  <c r="H19097" i="9"/>
  <c r="H19098" i="9"/>
  <c r="H19099" i="9"/>
  <c r="H19100" i="9"/>
  <c r="H19101" i="9"/>
  <c r="H19102" i="9"/>
  <c r="H19103" i="9"/>
  <c r="H19104" i="9"/>
  <c r="H19105" i="9"/>
  <c r="H19106" i="9"/>
  <c r="H19107" i="9"/>
  <c r="H19108" i="9"/>
  <c r="H19109" i="9"/>
  <c r="H19110" i="9"/>
  <c r="H19111" i="9"/>
  <c r="H19112" i="9"/>
  <c r="H19113" i="9"/>
  <c r="H19114" i="9"/>
  <c r="H19115" i="9"/>
  <c r="H19116" i="9"/>
  <c r="H19117" i="9"/>
  <c r="H19118" i="9"/>
  <c r="H19119" i="9"/>
  <c r="H19120" i="9"/>
  <c r="H19121" i="9"/>
  <c r="H19122" i="9"/>
  <c r="H19123" i="9"/>
  <c r="H19124" i="9"/>
  <c r="H19125" i="9"/>
  <c r="H19126" i="9"/>
  <c r="H19127" i="9"/>
  <c r="H19128" i="9"/>
  <c r="H19129" i="9"/>
  <c r="H19130" i="9"/>
  <c r="H19131" i="9"/>
  <c r="H19132" i="9"/>
  <c r="H19133" i="9"/>
  <c r="H19134" i="9"/>
  <c r="H19135" i="9"/>
  <c r="H19136" i="9"/>
  <c r="H19137" i="9"/>
  <c r="H19138" i="9"/>
  <c r="H19139" i="9"/>
  <c r="H19140" i="9"/>
  <c r="H19141" i="9"/>
  <c r="H19142" i="9"/>
  <c r="H19143" i="9"/>
  <c r="H19144" i="9"/>
  <c r="H19145" i="9"/>
  <c r="H19146" i="9"/>
  <c r="H19147" i="9"/>
  <c r="H19148" i="9"/>
  <c r="H19149" i="9"/>
  <c r="H19150" i="9"/>
  <c r="H19151" i="9"/>
  <c r="H19152" i="9"/>
  <c r="H19153" i="9"/>
  <c r="H19154" i="9"/>
  <c r="H19155" i="9"/>
  <c r="H19156" i="9"/>
  <c r="H19157" i="9"/>
  <c r="H19158" i="9"/>
  <c r="H19159" i="9"/>
  <c r="H19160" i="9"/>
  <c r="H19161" i="9"/>
  <c r="H19162" i="9"/>
  <c r="H19163" i="9"/>
  <c r="H19164" i="9"/>
  <c r="H19165" i="9"/>
  <c r="H19166" i="9"/>
  <c r="H19167" i="9"/>
  <c r="H19168" i="9"/>
  <c r="H19169" i="9"/>
  <c r="H19170" i="9"/>
  <c r="H19171" i="9"/>
  <c r="H19172" i="9"/>
  <c r="H19173" i="9"/>
  <c r="H19174" i="9"/>
  <c r="H19175" i="9"/>
  <c r="H19176" i="9"/>
  <c r="H19177" i="9"/>
  <c r="H19178" i="9"/>
  <c r="H19179" i="9"/>
  <c r="H19180" i="9"/>
  <c r="H19181" i="9"/>
  <c r="H19182" i="9"/>
  <c r="H19183" i="9"/>
  <c r="H19184" i="9"/>
  <c r="H19185" i="9"/>
  <c r="H19186" i="9"/>
  <c r="H19187" i="9"/>
  <c r="H19188" i="9"/>
  <c r="H19189" i="9"/>
  <c r="H19190" i="9"/>
  <c r="H19191" i="9"/>
  <c r="H19192" i="9"/>
  <c r="H19193" i="9"/>
  <c r="H19194" i="9"/>
  <c r="H19195" i="9"/>
  <c r="H19196" i="9"/>
  <c r="H19197" i="9"/>
  <c r="H19198" i="9"/>
  <c r="H19199" i="9"/>
  <c r="H19200" i="9"/>
  <c r="H19201" i="9"/>
  <c r="H19202" i="9"/>
  <c r="H19203" i="9"/>
  <c r="H19204" i="9"/>
  <c r="H19205" i="9"/>
  <c r="H19206" i="9"/>
  <c r="H19207" i="9"/>
  <c r="H19208" i="9"/>
  <c r="H19209" i="9"/>
  <c r="H19210" i="9"/>
  <c r="H19211" i="9"/>
  <c r="H19212" i="9"/>
  <c r="H19213" i="9"/>
  <c r="H19214" i="9"/>
  <c r="H19215" i="9"/>
  <c r="H19216" i="9"/>
  <c r="H19217" i="9"/>
  <c r="H19218" i="9"/>
  <c r="H19219" i="9"/>
  <c r="H19220" i="9"/>
  <c r="H19221" i="9"/>
  <c r="H19222" i="9"/>
  <c r="H19223" i="9"/>
  <c r="H19224" i="9"/>
  <c r="H19225" i="9"/>
  <c r="H19226" i="9"/>
  <c r="H19227" i="9"/>
  <c r="H19228" i="9"/>
  <c r="H19229" i="9"/>
  <c r="H19230" i="9"/>
  <c r="H19231" i="9"/>
  <c r="H19232" i="9"/>
  <c r="H19233" i="9"/>
  <c r="H19234" i="9"/>
  <c r="H19235" i="9"/>
  <c r="H19236" i="9"/>
  <c r="H19237" i="9"/>
  <c r="H19238" i="9"/>
  <c r="H19239" i="9"/>
  <c r="H19240" i="9"/>
  <c r="H19241" i="9"/>
  <c r="H19242" i="9"/>
  <c r="H19243" i="9"/>
  <c r="H19244" i="9"/>
  <c r="H19245" i="9"/>
  <c r="H19246" i="9"/>
  <c r="H19247" i="9"/>
  <c r="H19248" i="9"/>
  <c r="H19249" i="9"/>
  <c r="H19250" i="9"/>
  <c r="H19251" i="9"/>
  <c r="H19252" i="9"/>
  <c r="H19253" i="9"/>
  <c r="H19254" i="9"/>
  <c r="H19255" i="9"/>
  <c r="H19256" i="9"/>
  <c r="H19257" i="9"/>
  <c r="H19258" i="9"/>
  <c r="H19259" i="9"/>
  <c r="H19260" i="9"/>
  <c r="H19261" i="9"/>
  <c r="H19262" i="9"/>
  <c r="H19263" i="9"/>
  <c r="H19264" i="9"/>
  <c r="H19265" i="9"/>
  <c r="H19266" i="9"/>
  <c r="H19267" i="9"/>
  <c r="H19268" i="9"/>
  <c r="H19269" i="9"/>
  <c r="H19270" i="9"/>
  <c r="H19271" i="9"/>
  <c r="H19272" i="9"/>
  <c r="H19273" i="9"/>
  <c r="H19274" i="9"/>
  <c r="H19275" i="9"/>
  <c r="H19276" i="9"/>
  <c r="H19277" i="9"/>
  <c r="H19278" i="9"/>
  <c r="H19279" i="9"/>
  <c r="H19280" i="9"/>
  <c r="H19281" i="9"/>
  <c r="H19282" i="9"/>
  <c r="H19283" i="9"/>
  <c r="H19284" i="9"/>
  <c r="H19285" i="9"/>
  <c r="H19286" i="9"/>
  <c r="H19287" i="9"/>
  <c r="H19288" i="9"/>
  <c r="H19289" i="9"/>
  <c r="H19290" i="9"/>
  <c r="H19291" i="9"/>
  <c r="H19292" i="9"/>
  <c r="H19293" i="9"/>
  <c r="H19294" i="9"/>
  <c r="H19295" i="9"/>
  <c r="H19296" i="9"/>
  <c r="H19297" i="9"/>
  <c r="H19298" i="9"/>
  <c r="H19299" i="9"/>
  <c r="H19300" i="9"/>
  <c r="H19301" i="9"/>
  <c r="H19302" i="9"/>
  <c r="H19303" i="9"/>
  <c r="H19304" i="9"/>
  <c r="H19305" i="9"/>
  <c r="H19306" i="9"/>
  <c r="H19307" i="9"/>
  <c r="H19308" i="9"/>
  <c r="H19309" i="9"/>
  <c r="H19310" i="9"/>
  <c r="H19311" i="9"/>
  <c r="H19312" i="9"/>
  <c r="H19313" i="9"/>
  <c r="H19314" i="9"/>
  <c r="H19315" i="9"/>
  <c r="H19316" i="9"/>
  <c r="H19317" i="9"/>
  <c r="H19318" i="9"/>
  <c r="H19319" i="9"/>
  <c r="H19320" i="9"/>
  <c r="H19321" i="9"/>
  <c r="H19322" i="9"/>
  <c r="H19323" i="9"/>
  <c r="H19324" i="9"/>
  <c r="H19325" i="9"/>
  <c r="H19326" i="9"/>
  <c r="H19327" i="9"/>
  <c r="H19328" i="9"/>
  <c r="H19329" i="9"/>
  <c r="H19330" i="9"/>
  <c r="H19331" i="9"/>
  <c r="H19332" i="9"/>
  <c r="H19333" i="9"/>
  <c r="H19334" i="9"/>
  <c r="H19335" i="9"/>
  <c r="H19336" i="9"/>
  <c r="H19337" i="9"/>
  <c r="H19338" i="9"/>
  <c r="H19339" i="9"/>
  <c r="H19340" i="9"/>
  <c r="H19341" i="9"/>
  <c r="H19342" i="9"/>
  <c r="H19343" i="9"/>
  <c r="H19344" i="9"/>
  <c r="H19345" i="9"/>
  <c r="H19346" i="9"/>
  <c r="H19347" i="9"/>
  <c r="H19348" i="9"/>
  <c r="H19349" i="9"/>
  <c r="H19350" i="9"/>
  <c r="H19351" i="9"/>
  <c r="H19352" i="9"/>
  <c r="H19353" i="9"/>
  <c r="H19354" i="9"/>
  <c r="H19355" i="9"/>
  <c r="H19356" i="9"/>
  <c r="H19357" i="9"/>
  <c r="H19358" i="9"/>
  <c r="H19359" i="9"/>
  <c r="H19360" i="9"/>
  <c r="H19361" i="9"/>
  <c r="H19362" i="9"/>
  <c r="H19363" i="9"/>
  <c r="H19364" i="9"/>
  <c r="H19365" i="9"/>
  <c r="H19366" i="9"/>
  <c r="H19367" i="9"/>
  <c r="H19368" i="9"/>
  <c r="H19369" i="9"/>
  <c r="H19370" i="9"/>
  <c r="H19371" i="9"/>
  <c r="H19372" i="9"/>
  <c r="H19373" i="9"/>
  <c r="H19374" i="9"/>
  <c r="H19375" i="9"/>
  <c r="H19376" i="9"/>
  <c r="H19377" i="9"/>
  <c r="H19378" i="9"/>
  <c r="H19379" i="9"/>
  <c r="H19380" i="9"/>
  <c r="H19381" i="9"/>
  <c r="H19382" i="9"/>
  <c r="H19383" i="9"/>
  <c r="H19384" i="9"/>
  <c r="H19385" i="9"/>
  <c r="H19386" i="9"/>
  <c r="H19387" i="9"/>
  <c r="H19388" i="9"/>
  <c r="H19389" i="9"/>
  <c r="H19390" i="9"/>
  <c r="H19391" i="9"/>
  <c r="H19392" i="9"/>
  <c r="H19393" i="9"/>
  <c r="H19394" i="9"/>
  <c r="H19395" i="9"/>
  <c r="H19396" i="9"/>
  <c r="H19397" i="9"/>
  <c r="H19398" i="9"/>
  <c r="H19399" i="9"/>
  <c r="H19400" i="9"/>
  <c r="H19401" i="9"/>
  <c r="H19402" i="9"/>
  <c r="H19403" i="9"/>
  <c r="H19404" i="9"/>
  <c r="H19405" i="9"/>
  <c r="H19406" i="9"/>
  <c r="H19407" i="9"/>
  <c r="H19408" i="9"/>
  <c r="H19409" i="9"/>
  <c r="H19410" i="9"/>
  <c r="H19411" i="9"/>
  <c r="H19412" i="9"/>
  <c r="H19413" i="9"/>
  <c r="H19414" i="9"/>
  <c r="H19415" i="9"/>
  <c r="H19416" i="9"/>
  <c r="H19417" i="9"/>
  <c r="H19418" i="9"/>
  <c r="H19419" i="9"/>
  <c r="H19420" i="9"/>
  <c r="H19421" i="9"/>
  <c r="H19422" i="9"/>
  <c r="H19423" i="9"/>
  <c r="H19424" i="9"/>
  <c r="H19425" i="9"/>
  <c r="H19426" i="9"/>
  <c r="H19427" i="9"/>
  <c r="H19428" i="9"/>
  <c r="H19429" i="9"/>
  <c r="H19430" i="9"/>
  <c r="H19431" i="9"/>
  <c r="H19432" i="9"/>
  <c r="H19433" i="9"/>
  <c r="H19434" i="9"/>
  <c r="H19435" i="9"/>
  <c r="H19436" i="9"/>
  <c r="H19437" i="9"/>
  <c r="H19438" i="9"/>
  <c r="H19439" i="9"/>
  <c r="H19440" i="9"/>
  <c r="H19441" i="9"/>
  <c r="H19442" i="9"/>
  <c r="H19443" i="9"/>
  <c r="H19444" i="9"/>
  <c r="H19445" i="9"/>
  <c r="H19446" i="9"/>
  <c r="H19447" i="9"/>
  <c r="H19448" i="9"/>
  <c r="H19449" i="9"/>
  <c r="H19450" i="9"/>
  <c r="H19451" i="9"/>
  <c r="H19452" i="9"/>
  <c r="H19453" i="9"/>
  <c r="H19454" i="9"/>
  <c r="H19455" i="9"/>
  <c r="H19456" i="9"/>
  <c r="H19457" i="9"/>
  <c r="H19458" i="9"/>
  <c r="H19459" i="9"/>
  <c r="H19460" i="9"/>
  <c r="H19461" i="9"/>
  <c r="H19462" i="9"/>
  <c r="H19463" i="9"/>
  <c r="H19464" i="9"/>
  <c r="H19465" i="9"/>
  <c r="H19466" i="9"/>
  <c r="H19467" i="9"/>
  <c r="H19468" i="9"/>
  <c r="H19469" i="9"/>
  <c r="H19470" i="9"/>
  <c r="H19471" i="9"/>
  <c r="H19472" i="9"/>
  <c r="H19473" i="9"/>
  <c r="H19474" i="9"/>
  <c r="H19475" i="9"/>
  <c r="H19476" i="9"/>
  <c r="H19477" i="9"/>
  <c r="H19478" i="9"/>
  <c r="H19479" i="9"/>
  <c r="H19480" i="9"/>
  <c r="H19481" i="9"/>
  <c r="H19482" i="9"/>
  <c r="H19483" i="9"/>
  <c r="H19484" i="9"/>
  <c r="H19485" i="9"/>
  <c r="H19486" i="9"/>
  <c r="H19487" i="9"/>
  <c r="H19488" i="9"/>
  <c r="H19489" i="9"/>
  <c r="H19490" i="9"/>
  <c r="H19491" i="9"/>
  <c r="H19492" i="9"/>
  <c r="H19493" i="9"/>
  <c r="H19494" i="9"/>
  <c r="H19495" i="9"/>
  <c r="H19496" i="9"/>
  <c r="H19497" i="9"/>
  <c r="H19498" i="9"/>
  <c r="H19499" i="9"/>
  <c r="H19500" i="9"/>
  <c r="H19501" i="9"/>
  <c r="H19502" i="9"/>
  <c r="H19503" i="9"/>
  <c r="H19504" i="9"/>
  <c r="H19505" i="9"/>
  <c r="H19506" i="9"/>
  <c r="H19507" i="9"/>
  <c r="H19508" i="9"/>
  <c r="H19509" i="9"/>
  <c r="H19510" i="9"/>
  <c r="H19511" i="9"/>
  <c r="H19512" i="9"/>
  <c r="H19513" i="9"/>
  <c r="H19514" i="9"/>
  <c r="H19515" i="9"/>
  <c r="H19516" i="9"/>
  <c r="H19517" i="9"/>
  <c r="H19518" i="9"/>
  <c r="H19519" i="9"/>
  <c r="H19520" i="9"/>
  <c r="H19521" i="9"/>
  <c r="H19522" i="9"/>
  <c r="H19523" i="9"/>
  <c r="H19524" i="9"/>
  <c r="H19525" i="9"/>
  <c r="H19526" i="9"/>
  <c r="H19527" i="9"/>
  <c r="H19528" i="9"/>
  <c r="H19529" i="9"/>
  <c r="H19530" i="9"/>
  <c r="H19531" i="9"/>
  <c r="H19532" i="9"/>
  <c r="H19533" i="9"/>
  <c r="H19534" i="9"/>
  <c r="H19535" i="9"/>
  <c r="H19536" i="9"/>
  <c r="H19537" i="9"/>
  <c r="H19538" i="9"/>
  <c r="H19539" i="9"/>
  <c r="H19540" i="9"/>
  <c r="H19541" i="9"/>
  <c r="H19542" i="9"/>
  <c r="H19543" i="9"/>
  <c r="H19544" i="9"/>
  <c r="H19545" i="9"/>
  <c r="H19546" i="9"/>
  <c r="H19547" i="9"/>
  <c r="H19548" i="9"/>
  <c r="H19549" i="9"/>
  <c r="H19550" i="9"/>
  <c r="H19551" i="9"/>
  <c r="H19552" i="9"/>
  <c r="H19553" i="9"/>
  <c r="H19554" i="9"/>
  <c r="H19555" i="9"/>
  <c r="H19556" i="9"/>
  <c r="H19557" i="9"/>
  <c r="H19558" i="9"/>
  <c r="H19559" i="9"/>
  <c r="H19560" i="9"/>
  <c r="H19561" i="9"/>
  <c r="H19562" i="9"/>
  <c r="H19563" i="9"/>
  <c r="H19564" i="9"/>
  <c r="H19565" i="9"/>
  <c r="H19566" i="9"/>
  <c r="H19567" i="9"/>
  <c r="H19568" i="9"/>
  <c r="H19569" i="9"/>
  <c r="H19570" i="9"/>
  <c r="H19571" i="9"/>
  <c r="H19572" i="9"/>
  <c r="H19573" i="9"/>
  <c r="H19574" i="9"/>
  <c r="H19575" i="9"/>
  <c r="H19576" i="9"/>
  <c r="H19577" i="9"/>
  <c r="H19578" i="9"/>
  <c r="H19579" i="9"/>
  <c r="H19580" i="9"/>
  <c r="H19581" i="9"/>
  <c r="H19582" i="9"/>
  <c r="H19583" i="9"/>
  <c r="H19584" i="9"/>
  <c r="H19585" i="9"/>
  <c r="H19586" i="9"/>
  <c r="H19587" i="9"/>
  <c r="H19588" i="9"/>
  <c r="H19589" i="9"/>
  <c r="H19590" i="9"/>
  <c r="H19591" i="9"/>
  <c r="H19592" i="9"/>
  <c r="H19593" i="9"/>
  <c r="H19594" i="9"/>
  <c r="H19595" i="9"/>
  <c r="H19596" i="9"/>
  <c r="H19597" i="9"/>
  <c r="H19598" i="9"/>
  <c r="H19599" i="9"/>
  <c r="H19600" i="9"/>
  <c r="H19601" i="9"/>
  <c r="H19602" i="9"/>
  <c r="H19603" i="9"/>
  <c r="H19604" i="9"/>
  <c r="H19605" i="9"/>
  <c r="H19606" i="9"/>
  <c r="H19607" i="9"/>
  <c r="H19608" i="9"/>
  <c r="H19609" i="9"/>
  <c r="H19610" i="9"/>
  <c r="H19611" i="9"/>
  <c r="H19612" i="9"/>
  <c r="H19613" i="9"/>
  <c r="H19614" i="9"/>
  <c r="H19615" i="9"/>
  <c r="H19616" i="9"/>
  <c r="H19617" i="9"/>
  <c r="H19618" i="9"/>
  <c r="H19619" i="9"/>
  <c r="H19620" i="9"/>
  <c r="H19621" i="9"/>
  <c r="H19622" i="9"/>
  <c r="H19623" i="9"/>
  <c r="H19624" i="9"/>
  <c r="H19625" i="9"/>
  <c r="H19626" i="9"/>
  <c r="H19627" i="9"/>
  <c r="H19628" i="9"/>
  <c r="H19629" i="9"/>
  <c r="H19630" i="9"/>
  <c r="H19631" i="9"/>
  <c r="H19632" i="9"/>
  <c r="H19633" i="9"/>
  <c r="H19634" i="9"/>
  <c r="H19635" i="9"/>
  <c r="H19636" i="9"/>
  <c r="H19637" i="9"/>
  <c r="H19638" i="9"/>
  <c r="H19639" i="9"/>
  <c r="H19640" i="9"/>
  <c r="H19641" i="9"/>
  <c r="H19642" i="9"/>
  <c r="H19643" i="9"/>
  <c r="H19644" i="9"/>
  <c r="H19645" i="9"/>
  <c r="H19646" i="9"/>
  <c r="H19647" i="9"/>
  <c r="H19648" i="9"/>
  <c r="H19649" i="9"/>
  <c r="H19650" i="9"/>
  <c r="H19651" i="9"/>
  <c r="H19652" i="9"/>
  <c r="H19653" i="9"/>
  <c r="H19654" i="9"/>
  <c r="H19655" i="9"/>
  <c r="H19656" i="9"/>
  <c r="H19657" i="9"/>
  <c r="H19658" i="9"/>
  <c r="H19659" i="9"/>
  <c r="H19660" i="9"/>
  <c r="H19661" i="9"/>
  <c r="H19662" i="9"/>
  <c r="H19663" i="9"/>
  <c r="H19664" i="9"/>
  <c r="H19665" i="9"/>
  <c r="H19666" i="9"/>
  <c r="H19667" i="9"/>
  <c r="H19668" i="9"/>
  <c r="H19669" i="9"/>
  <c r="H19670" i="9"/>
  <c r="H19671" i="9"/>
  <c r="H19672" i="9"/>
  <c r="H19673" i="9"/>
  <c r="H19674" i="9"/>
  <c r="H19675" i="9"/>
  <c r="H19676" i="9"/>
  <c r="H19677" i="9"/>
  <c r="H19678" i="9"/>
  <c r="H19679" i="9"/>
  <c r="H19680" i="9"/>
  <c r="H19681" i="9"/>
  <c r="H19682" i="9"/>
  <c r="H19683" i="9"/>
  <c r="H19684" i="9"/>
  <c r="H19685" i="9"/>
  <c r="H19686" i="9"/>
  <c r="H19687" i="9"/>
  <c r="H19688" i="9"/>
  <c r="H19689" i="9"/>
  <c r="H19690" i="9"/>
  <c r="H19691" i="9"/>
  <c r="H19692" i="9"/>
  <c r="H19693" i="9"/>
  <c r="H19694" i="9"/>
  <c r="H19695" i="9"/>
  <c r="H19696" i="9"/>
  <c r="H19697" i="9"/>
  <c r="H19698" i="9"/>
  <c r="H19699" i="9"/>
  <c r="H19700" i="9"/>
  <c r="H19701" i="9"/>
  <c r="H19702" i="9"/>
  <c r="H19703" i="9"/>
  <c r="H19704" i="9"/>
  <c r="H19705" i="9"/>
  <c r="H19706" i="9"/>
  <c r="H19707" i="9"/>
  <c r="H19708" i="9"/>
  <c r="H19709" i="9"/>
  <c r="H19710" i="9"/>
  <c r="H19711" i="9"/>
  <c r="H19712" i="9"/>
  <c r="H19713" i="9"/>
  <c r="H19714" i="9"/>
  <c r="H19715" i="9"/>
  <c r="H19716" i="9"/>
  <c r="H19717" i="9"/>
  <c r="H19718" i="9"/>
  <c r="H19719" i="9"/>
  <c r="H19720" i="9"/>
  <c r="H19721" i="9"/>
  <c r="H19722" i="9"/>
  <c r="H19723" i="9"/>
  <c r="H19724" i="9"/>
  <c r="H19725" i="9"/>
  <c r="H19726" i="9"/>
  <c r="H19727" i="9"/>
  <c r="H19728" i="9"/>
  <c r="H19729" i="9"/>
  <c r="H19730" i="9"/>
  <c r="H19731" i="9"/>
  <c r="H19732" i="9"/>
  <c r="H19733" i="9"/>
  <c r="H19734" i="9"/>
  <c r="H19735" i="9"/>
  <c r="H19736" i="9"/>
  <c r="H19737" i="9"/>
  <c r="H19738" i="9"/>
  <c r="H19739" i="9"/>
  <c r="H19740" i="9"/>
  <c r="H19741" i="9"/>
  <c r="H19742" i="9"/>
  <c r="H19743" i="9"/>
  <c r="H19744" i="9"/>
  <c r="H19745" i="9"/>
  <c r="H19746" i="9"/>
  <c r="H19747" i="9"/>
  <c r="H19748" i="9"/>
  <c r="H19749" i="9"/>
  <c r="H19750" i="9"/>
  <c r="H19751" i="9"/>
  <c r="H19752" i="9"/>
  <c r="H19753" i="9"/>
  <c r="H19754" i="9"/>
  <c r="H19755" i="9"/>
  <c r="H19756" i="9"/>
  <c r="H19757" i="9"/>
  <c r="H19758" i="9"/>
  <c r="H19759" i="9"/>
  <c r="H19760" i="9"/>
  <c r="H19761" i="9"/>
  <c r="H19762" i="9"/>
  <c r="H19763" i="9"/>
  <c r="H19764" i="9"/>
  <c r="H19765" i="9"/>
  <c r="H19766" i="9"/>
  <c r="H19767" i="9"/>
  <c r="H19768" i="9"/>
  <c r="H19769" i="9"/>
  <c r="H19770" i="9"/>
  <c r="H19771" i="9"/>
  <c r="H19772" i="9"/>
  <c r="H19773" i="9"/>
  <c r="H19774" i="9"/>
  <c r="H19775" i="9"/>
  <c r="H19776" i="9"/>
  <c r="H19777" i="9"/>
  <c r="H19778" i="9"/>
  <c r="H19779" i="9"/>
  <c r="H19780" i="9"/>
  <c r="H19781" i="9"/>
  <c r="H19782" i="9"/>
  <c r="H19783" i="9"/>
  <c r="H19784" i="9"/>
  <c r="H19785" i="9"/>
  <c r="H19786" i="9"/>
  <c r="H19787" i="9"/>
  <c r="H19788" i="9"/>
  <c r="H19789" i="9"/>
  <c r="H19790" i="9"/>
  <c r="H19791" i="9"/>
  <c r="H19792" i="9"/>
  <c r="H19793" i="9"/>
  <c r="H19794" i="9"/>
  <c r="H19795" i="9"/>
  <c r="H19796" i="9"/>
  <c r="H19797" i="9"/>
  <c r="H19798" i="9"/>
  <c r="H19799" i="9"/>
  <c r="H19800" i="9"/>
  <c r="H19801" i="9"/>
  <c r="H19802" i="9"/>
  <c r="H19803" i="9"/>
  <c r="H19804" i="9"/>
  <c r="H19805" i="9"/>
  <c r="H19806" i="9"/>
  <c r="H19807" i="9"/>
  <c r="H19808" i="9"/>
  <c r="H19809" i="9"/>
  <c r="H19810" i="9"/>
  <c r="H19811" i="9"/>
  <c r="H19812" i="9"/>
  <c r="H19813" i="9"/>
  <c r="H19814" i="9"/>
  <c r="H19815" i="9"/>
  <c r="H19816" i="9"/>
  <c r="H19817" i="9"/>
  <c r="H19818" i="9"/>
  <c r="H19819" i="9"/>
  <c r="H19820" i="9"/>
  <c r="H19821" i="9"/>
  <c r="H19822" i="9"/>
  <c r="H19823" i="9"/>
  <c r="H19824" i="9"/>
  <c r="H19825" i="9"/>
  <c r="H19826" i="9"/>
  <c r="H19827" i="9"/>
  <c r="H19828" i="9"/>
  <c r="H19829" i="9"/>
  <c r="H19830" i="9"/>
  <c r="H19831" i="9"/>
  <c r="H19832" i="9"/>
  <c r="H19833" i="9"/>
  <c r="H19834" i="9"/>
  <c r="H19835" i="9"/>
  <c r="H19836" i="9"/>
  <c r="H19837" i="9"/>
  <c r="H19838" i="9"/>
  <c r="H19839" i="9"/>
  <c r="H19840" i="9"/>
  <c r="H19841" i="9"/>
  <c r="H19842" i="9"/>
  <c r="H19843" i="9"/>
  <c r="H19844" i="9"/>
  <c r="H19845" i="9"/>
  <c r="H19846" i="9"/>
  <c r="H19847" i="9"/>
  <c r="H19848" i="9"/>
  <c r="H19849" i="9"/>
  <c r="H19850" i="9"/>
  <c r="H19851" i="9"/>
  <c r="H19852" i="9"/>
  <c r="H19853" i="9"/>
  <c r="H19854" i="9"/>
  <c r="H19855" i="9"/>
  <c r="H19856" i="9"/>
  <c r="H19857" i="9"/>
  <c r="H19858" i="9"/>
  <c r="H19859" i="9"/>
  <c r="H19860" i="9"/>
  <c r="H19861" i="9"/>
  <c r="H19862" i="9"/>
  <c r="H19863" i="9"/>
  <c r="H19864" i="9"/>
  <c r="H19865" i="9"/>
  <c r="H19866" i="9"/>
  <c r="H19867" i="9"/>
  <c r="H19868" i="9"/>
  <c r="H19869" i="9"/>
  <c r="H19870" i="9"/>
  <c r="H19871" i="9"/>
  <c r="H19872" i="9"/>
  <c r="H19873" i="9"/>
  <c r="H19874" i="9"/>
  <c r="H19875" i="9"/>
  <c r="H19876" i="9"/>
  <c r="H19877" i="9"/>
  <c r="H19878" i="9"/>
  <c r="H19879" i="9"/>
  <c r="H19880" i="9"/>
  <c r="H19881" i="9"/>
  <c r="H19882" i="9"/>
  <c r="H19883" i="9"/>
  <c r="H19884" i="9"/>
  <c r="H19885" i="9"/>
  <c r="H19886" i="9"/>
  <c r="H19887" i="9"/>
  <c r="H19888" i="9"/>
  <c r="H19889" i="9"/>
  <c r="H19890" i="9"/>
  <c r="H19891" i="9"/>
  <c r="H19892" i="9"/>
  <c r="H19893" i="9"/>
  <c r="H19894" i="9"/>
  <c r="H19895" i="9"/>
  <c r="H19896" i="9"/>
  <c r="H19897" i="9"/>
  <c r="H19898" i="9"/>
  <c r="H19899" i="9"/>
  <c r="H19900" i="9"/>
  <c r="H19901" i="9"/>
  <c r="H19902" i="9"/>
  <c r="H19903" i="9"/>
  <c r="H19904" i="9"/>
  <c r="H19905" i="9"/>
  <c r="H19906" i="9"/>
  <c r="H19907" i="9"/>
  <c r="H19908" i="9"/>
  <c r="H19909" i="9"/>
  <c r="H19910" i="9"/>
  <c r="H19911" i="9"/>
  <c r="H19912" i="9"/>
  <c r="H19913" i="9"/>
  <c r="H19914" i="9"/>
  <c r="H19915" i="9"/>
  <c r="H19916" i="9"/>
  <c r="H19917" i="9"/>
  <c r="H19918" i="9"/>
  <c r="H19919" i="9"/>
  <c r="H19920" i="9"/>
  <c r="H19921" i="9"/>
  <c r="H19922" i="9"/>
  <c r="H19923" i="9"/>
  <c r="H19924" i="9"/>
  <c r="H19925" i="9"/>
  <c r="H19926" i="9"/>
  <c r="H19927" i="9"/>
  <c r="H19928" i="9"/>
  <c r="H19929" i="9"/>
  <c r="H19930" i="9"/>
  <c r="H19931" i="9"/>
  <c r="H19932" i="9"/>
  <c r="H19933" i="9"/>
  <c r="H19934" i="9"/>
  <c r="H19935" i="9"/>
  <c r="H19936" i="9"/>
  <c r="H19937" i="9"/>
  <c r="H19938" i="9"/>
  <c r="H19939" i="9"/>
  <c r="H19940" i="9"/>
  <c r="H19941" i="9"/>
  <c r="H19942" i="9"/>
  <c r="H19943" i="9"/>
  <c r="H19944" i="9"/>
  <c r="H19945" i="9"/>
  <c r="H19946" i="9"/>
  <c r="H19947" i="9"/>
  <c r="H19948" i="9"/>
  <c r="H19949" i="9"/>
  <c r="H19950" i="9"/>
  <c r="H19951" i="9"/>
  <c r="H19952" i="9"/>
  <c r="H19953" i="9"/>
  <c r="H19954" i="9"/>
  <c r="H19955" i="9"/>
  <c r="H19956" i="9"/>
  <c r="H19957" i="9"/>
  <c r="H19958" i="9"/>
  <c r="H19959" i="9"/>
  <c r="H19960" i="9"/>
  <c r="H19961" i="9"/>
  <c r="H19962" i="9"/>
  <c r="H19963" i="9"/>
  <c r="H19964" i="9"/>
  <c r="H19965" i="9"/>
  <c r="H19966" i="9"/>
  <c r="H19967" i="9"/>
  <c r="H19968" i="9"/>
  <c r="H19969" i="9"/>
  <c r="H19970" i="9"/>
  <c r="H19971" i="9"/>
  <c r="H19972" i="9"/>
  <c r="H19973" i="9"/>
  <c r="H19974" i="9"/>
  <c r="H19975" i="9"/>
  <c r="H19976" i="9"/>
  <c r="H19977" i="9"/>
  <c r="H19978" i="9"/>
  <c r="H19979" i="9"/>
  <c r="H19980" i="9"/>
  <c r="H19981" i="9"/>
  <c r="H19982" i="9"/>
  <c r="H19983" i="9"/>
  <c r="H19984" i="9"/>
  <c r="H19985" i="9"/>
  <c r="H19986" i="9"/>
  <c r="H19987" i="9"/>
  <c r="H19988" i="9"/>
  <c r="H19989" i="9"/>
  <c r="H19990" i="9"/>
  <c r="H19991" i="9"/>
  <c r="H19992" i="9"/>
  <c r="H19993" i="9"/>
  <c r="H19994" i="9"/>
  <c r="H19995" i="9"/>
  <c r="H19996" i="9"/>
  <c r="H19997" i="9"/>
  <c r="H19998" i="9"/>
  <c r="H19999" i="9"/>
  <c r="H20000" i="9"/>
  <c r="H20001" i="9"/>
  <c r="H20002" i="9"/>
  <c r="H20003" i="9"/>
  <c r="H20004" i="9"/>
  <c r="H20005" i="9"/>
  <c r="H20006" i="9"/>
  <c r="H20007" i="9"/>
  <c r="H20008" i="9"/>
  <c r="H20009" i="9"/>
  <c r="H20010" i="9"/>
  <c r="H20011" i="9"/>
  <c r="H20012" i="9"/>
  <c r="H20013" i="9"/>
  <c r="H20014" i="9"/>
  <c r="H20015" i="9"/>
  <c r="H20016" i="9"/>
  <c r="H20017" i="9"/>
  <c r="H20018" i="9"/>
  <c r="H20019" i="9"/>
  <c r="H20020" i="9"/>
  <c r="H20021" i="9"/>
  <c r="H20022" i="9"/>
  <c r="H20023" i="9"/>
  <c r="H20024" i="9"/>
  <c r="H20025" i="9"/>
  <c r="H20026" i="9"/>
  <c r="H20027" i="9"/>
  <c r="H20028" i="9"/>
  <c r="H20029" i="9"/>
  <c r="H20030" i="9"/>
  <c r="H20031" i="9"/>
  <c r="H20032" i="9"/>
  <c r="H20033" i="9"/>
  <c r="H20034" i="9"/>
  <c r="H20035" i="9"/>
  <c r="H20036" i="9"/>
  <c r="H20037" i="9"/>
  <c r="H20038" i="9"/>
  <c r="H20039" i="9"/>
  <c r="H20040" i="9"/>
  <c r="H20041" i="9"/>
  <c r="H20042" i="9"/>
  <c r="H20043" i="9"/>
  <c r="H20044" i="9"/>
  <c r="H20045" i="9"/>
  <c r="H20046" i="9"/>
  <c r="H20047" i="9"/>
  <c r="H20048" i="9"/>
  <c r="H20049" i="9"/>
  <c r="H20050" i="9"/>
  <c r="H20051" i="9"/>
  <c r="H20052" i="9"/>
  <c r="H20053" i="9"/>
  <c r="H20054" i="9"/>
  <c r="H20055" i="9"/>
  <c r="H20056" i="9"/>
  <c r="H20057" i="9"/>
  <c r="H20058" i="9"/>
  <c r="H20059" i="9"/>
  <c r="H20060" i="9"/>
  <c r="H20061" i="9"/>
  <c r="H20062" i="9"/>
  <c r="H20063" i="9"/>
  <c r="H20064" i="9"/>
  <c r="H20065" i="9"/>
  <c r="H20066" i="9"/>
  <c r="H20067" i="9"/>
  <c r="H20068" i="9"/>
  <c r="H20069" i="9"/>
  <c r="H20070" i="9"/>
  <c r="H20071" i="9"/>
  <c r="H20072" i="9"/>
  <c r="H20073" i="9"/>
  <c r="H20074" i="9"/>
  <c r="H20075" i="9"/>
  <c r="H20076" i="9"/>
  <c r="H20077" i="9"/>
  <c r="H20078" i="9"/>
  <c r="H20079" i="9"/>
  <c r="H20080" i="9"/>
  <c r="H20081" i="9"/>
  <c r="H20082" i="9"/>
  <c r="H20083" i="9"/>
  <c r="H20084" i="9"/>
  <c r="H20085" i="9"/>
  <c r="H20086" i="9"/>
  <c r="H20087" i="9"/>
  <c r="H20088" i="9"/>
  <c r="H20089" i="9"/>
  <c r="H20090" i="9"/>
  <c r="H20091" i="9"/>
  <c r="H20092" i="9"/>
  <c r="H20093" i="9"/>
  <c r="H20094" i="9"/>
  <c r="H20095" i="9"/>
  <c r="H20096" i="9"/>
  <c r="H20097" i="9"/>
  <c r="H20098" i="9"/>
  <c r="H20099" i="9"/>
  <c r="H20100" i="9"/>
  <c r="H20101" i="9"/>
  <c r="H20102" i="9"/>
  <c r="H20103" i="9"/>
  <c r="H20104" i="9"/>
  <c r="H20105" i="9"/>
  <c r="H20106" i="9"/>
  <c r="H20107" i="9"/>
  <c r="H20108" i="9"/>
  <c r="H20109" i="9"/>
  <c r="H20110" i="9"/>
  <c r="H20111" i="9"/>
  <c r="H20112" i="9"/>
  <c r="H20113" i="9"/>
  <c r="H20114" i="9"/>
  <c r="H20115" i="9"/>
  <c r="H20116" i="9"/>
  <c r="H20117" i="9"/>
  <c r="H20118" i="9"/>
  <c r="H20119" i="9"/>
  <c r="H20120" i="9"/>
  <c r="H20121" i="9"/>
  <c r="H20122" i="9"/>
  <c r="H20123" i="9"/>
  <c r="H20124" i="9"/>
  <c r="H20125" i="9"/>
  <c r="H20126" i="9"/>
  <c r="H20127" i="9"/>
  <c r="H20128" i="9"/>
  <c r="H20129" i="9"/>
  <c r="H20130" i="9"/>
  <c r="H20131" i="9"/>
  <c r="H20132" i="9"/>
  <c r="H20133" i="9"/>
  <c r="H20134" i="9"/>
  <c r="H20135" i="9"/>
  <c r="H20136" i="9"/>
  <c r="H20137" i="9"/>
  <c r="H20138" i="9"/>
  <c r="H20139" i="9"/>
  <c r="H20140" i="9"/>
  <c r="H20141" i="9"/>
  <c r="H20142" i="9"/>
  <c r="H20143" i="9"/>
  <c r="H20144" i="9"/>
  <c r="H20145" i="9"/>
  <c r="H20146" i="9"/>
  <c r="H20147" i="9"/>
  <c r="H20148" i="9"/>
  <c r="H20149" i="9"/>
  <c r="H20150" i="9"/>
  <c r="H20151" i="9"/>
  <c r="H20152" i="9"/>
  <c r="H20153" i="9"/>
  <c r="H20154" i="9"/>
  <c r="H20155" i="9"/>
  <c r="H20156" i="9"/>
  <c r="H20157" i="9"/>
  <c r="H20158" i="9"/>
  <c r="H20159" i="9"/>
  <c r="H20160" i="9"/>
  <c r="H20161" i="9"/>
  <c r="H20162" i="9"/>
  <c r="H20163" i="9"/>
  <c r="H20164" i="9"/>
  <c r="H20165" i="9"/>
  <c r="H20166" i="9"/>
  <c r="H20167" i="9"/>
  <c r="H20168" i="9"/>
  <c r="H20169" i="9"/>
  <c r="H20170" i="9"/>
  <c r="H20171" i="9"/>
  <c r="H20172" i="9"/>
  <c r="H20173" i="9"/>
  <c r="H20174" i="9"/>
  <c r="H20175" i="9"/>
  <c r="H20176" i="9"/>
  <c r="H20177" i="9"/>
  <c r="H20178" i="9"/>
  <c r="H20179" i="9"/>
  <c r="H20180" i="9"/>
  <c r="H20181" i="9"/>
  <c r="H20182" i="9"/>
  <c r="H20183" i="9"/>
  <c r="H20184" i="9"/>
  <c r="H20185" i="9"/>
  <c r="H20186" i="9"/>
  <c r="H20187" i="9"/>
  <c r="H20188" i="9"/>
  <c r="H20189" i="9"/>
  <c r="H20190" i="9"/>
  <c r="H20191" i="9"/>
  <c r="H20192" i="9"/>
  <c r="H20193" i="9"/>
  <c r="H20194" i="9"/>
  <c r="H20195" i="9"/>
  <c r="H20196" i="9"/>
  <c r="H20197" i="9"/>
  <c r="H20198" i="9"/>
  <c r="H20199" i="9"/>
  <c r="H20200" i="9"/>
  <c r="H20201" i="9"/>
  <c r="H20202" i="9"/>
  <c r="H20203" i="9"/>
  <c r="H20204" i="9"/>
  <c r="H20205" i="9"/>
  <c r="H20206" i="9"/>
  <c r="H20207" i="9"/>
  <c r="H20208" i="9"/>
  <c r="H20209" i="9"/>
  <c r="H20210" i="9"/>
  <c r="H20211" i="9"/>
  <c r="H20212" i="9"/>
  <c r="H20213" i="9"/>
  <c r="H20214" i="9"/>
  <c r="H20215" i="9"/>
  <c r="H20216" i="9"/>
  <c r="H20217" i="9"/>
  <c r="H20218" i="9"/>
  <c r="H20219" i="9"/>
  <c r="H20220" i="9"/>
  <c r="H20221" i="9"/>
  <c r="H20222" i="9"/>
  <c r="H20223" i="9"/>
  <c r="H20224" i="9"/>
  <c r="H20225" i="9"/>
  <c r="H20226" i="9"/>
  <c r="H20227" i="9"/>
  <c r="H20228" i="9"/>
  <c r="H20229" i="9"/>
  <c r="H20230" i="9"/>
  <c r="H20231" i="9"/>
  <c r="H20232" i="9"/>
  <c r="H20233" i="9"/>
  <c r="H20234" i="9"/>
  <c r="H20235" i="9"/>
  <c r="H20236" i="9"/>
  <c r="H20237" i="9"/>
  <c r="H20238" i="9"/>
  <c r="H20239" i="9"/>
  <c r="H20240" i="9"/>
  <c r="H20241" i="9"/>
  <c r="H20242" i="9"/>
  <c r="H20243" i="9"/>
  <c r="H20244" i="9"/>
  <c r="H20245" i="9"/>
  <c r="H20246" i="9"/>
  <c r="H20247" i="9"/>
  <c r="H20248" i="9"/>
  <c r="H20249" i="9"/>
  <c r="H20250" i="9"/>
  <c r="H20251" i="9"/>
  <c r="H20252" i="9"/>
  <c r="H20253" i="9"/>
  <c r="H20254" i="9"/>
  <c r="H20255" i="9"/>
  <c r="H20256" i="9"/>
  <c r="H20257" i="9"/>
  <c r="H20258" i="9"/>
  <c r="H20259" i="9"/>
  <c r="H20260" i="9"/>
  <c r="H20261" i="9"/>
  <c r="H20262" i="9"/>
  <c r="H20263" i="9"/>
  <c r="H20264" i="9"/>
  <c r="H20265" i="9"/>
  <c r="H20266" i="9"/>
  <c r="H20267" i="9"/>
  <c r="H20268" i="9"/>
  <c r="H20269" i="9"/>
  <c r="H20270" i="9"/>
  <c r="H20271" i="9"/>
  <c r="H20272" i="9"/>
  <c r="H20273" i="9"/>
  <c r="H20274" i="9"/>
  <c r="H20275" i="9"/>
  <c r="H20276" i="9"/>
  <c r="H20277" i="9"/>
  <c r="H20278" i="9"/>
  <c r="H20279" i="9"/>
  <c r="H20280" i="9"/>
  <c r="H20281" i="9"/>
  <c r="H20282" i="9"/>
  <c r="H20283" i="9"/>
  <c r="H20284" i="9"/>
  <c r="H20285" i="9"/>
  <c r="H20286" i="9"/>
  <c r="H20287" i="9"/>
  <c r="H20288" i="9"/>
  <c r="H20289" i="9"/>
  <c r="H20290" i="9"/>
  <c r="H20291" i="9"/>
  <c r="H20292" i="9"/>
  <c r="H20293" i="9"/>
  <c r="H20294" i="9"/>
  <c r="H20295" i="9"/>
  <c r="H20296" i="9"/>
  <c r="H20297" i="9"/>
  <c r="H20298" i="9"/>
  <c r="H20299" i="9"/>
  <c r="H20300" i="9"/>
  <c r="H20301" i="9"/>
  <c r="H20302" i="9"/>
  <c r="H20303" i="9"/>
  <c r="H20304" i="9"/>
  <c r="H20305" i="9"/>
  <c r="H20306" i="9"/>
  <c r="H20307" i="9"/>
  <c r="H20308" i="9"/>
  <c r="H20309" i="9"/>
  <c r="H20310" i="9"/>
  <c r="H20311" i="9"/>
  <c r="H20312" i="9"/>
  <c r="H20313" i="9"/>
  <c r="H20314" i="9"/>
  <c r="H20315" i="9"/>
  <c r="H20316" i="9"/>
  <c r="H20317" i="9"/>
  <c r="H20318" i="9"/>
  <c r="H20319" i="9"/>
  <c r="H20320" i="9"/>
  <c r="H20321" i="9"/>
  <c r="H20322" i="9"/>
  <c r="H20323" i="9"/>
  <c r="H20324" i="9"/>
  <c r="H20325" i="9"/>
  <c r="H20326" i="9"/>
  <c r="H20327" i="9"/>
  <c r="H20328" i="9"/>
  <c r="H20329" i="9"/>
  <c r="H20330" i="9"/>
  <c r="H20331" i="9"/>
  <c r="H20332" i="9"/>
  <c r="H20333" i="9"/>
  <c r="H20334" i="9"/>
  <c r="H20335" i="9"/>
  <c r="H20336" i="9"/>
  <c r="H20337" i="9"/>
  <c r="H20338" i="9"/>
  <c r="H20339" i="9"/>
  <c r="H20340" i="9"/>
  <c r="H20341" i="9"/>
  <c r="H20342" i="9"/>
  <c r="H20343" i="9"/>
  <c r="H20344" i="9"/>
  <c r="H20345" i="9"/>
  <c r="H20346" i="9"/>
  <c r="H20347" i="9"/>
  <c r="H20348" i="9"/>
  <c r="H20349" i="9"/>
  <c r="H20350" i="9"/>
  <c r="H20351" i="9"/>
  <c r="H20352" i="9"/>
  <c r="H20353" i="9"/>
  <c r="H20354" i="9"/>
  <c r="H20355" i="9"/>
  <c r="H20356" i="9"/>
  <c r="H20357" i="9"/>
  <c r="H20358" i="9"/>
  <c r="H20359" i="9"/>
  <c r="H20360" i="9"/>
  <c r="H20361" i="9"/>
  <c r="H20362" i="9"/>
  <c r="H20363" i="9"/>
  <c r="H20364" i="9"/>
  <c r="H20365" i="9"/>
  <c r="H20366" i="9"/>
  <c r="H20367" i="9"/>
  <c r="H20368" i="9"/>
  <c r="H20369" i="9"/>
  <c r="H20370" i="9"/>
  <c r="H20371" i="9"/>
  <c r="H20372" i="9"/>
  <c r="H20373" i="9"/>
  <c r="H20374" i="9"/>
  <c r="H20375" i="9"/>
  <c r="H20376" i="9"/>
  <c r="H20377" i="9"/>
  <c r="H20378" i="9"/>
  <c r="H20379" i="9"/>
  <c r="H20380" i="9"/>
  <c r="H20381" i="9"/>
  <c r="H20382" i="9"/>
  <c r="H20383" i="9"/>
  <c r="H20384" i="9"/>
  <c r="H20385" i="9"/>
  <c r="H20386" i="9"/>
  <c r="H20387" i="9"/>
  <c r="H20388" i="9"/>
  <c r="H20389" i="9"/>
  <c r="H20390" i="9"/>
  <c r="H20391" i="9"/>
  <c r="H20392" i="9"/>
  <c r="H20393" i="9"/>
  <c r="H20394" i="9"/>
  <c r="H20395" i="9"/>
  <c r="H20396" i="9"/>
  <c r="H20397" i="9"/>
  <c r="H20398" i="9"/>
  <c r="H20399" i="9"/>
  <c r="H20400" i="9"/>
  <c r="H20401" i="9"/>
  <c r="H20402" i="9"/>
  <c r="H20403" i="9"/>
  <c r="H20404" i="9"/>
  <c r="H20405" i="9"/>
  <c r="H20406" i="9"/>
  <c r="H20407" i="9"/>
  <c r="H20408" i="9"/>
  <c r="H20409" i="9"/>
  <c r="H20410" i="9"/>
  <c r="H20411" i="9"/>
  <c r="H20412" i="9"/>
  <c r="H20413" i="9"/>
  <c r="H20414" i="9"/>
  <c r="H20415" i="9"/>
  <c r="H20416" i="9"/>
  <c r="H20417" i="9"/>
  <c r="H20418" i="9"/>
  <c r="H20419" i="9"/>
  <c r="H20420" i="9"/>
  <c r="H20421" i="9"/>
  <c r="H20422" i="9"/>
  <c r="H20423" i="9"/>
  <c r="H20424" i="9"/>
  <c r="H20425" i="9"/>
  <c r="H20426" i="9"/>
  <c r="H20427" i="9"/>
  <c r="H20428" i="9"/>
  <c r="H20429" i="9"/>
  <c r="H20430" i="9"/>
  <c r="H20431" i="9"/>
  <c r="H20432" i="9"/>
  <c r="H20433" i="9"/>
  <c r="H20434" i="9"/>
  <c r="H20435" i="9"/>
  <c r="H20436" i="9"/>
  <c r="H20437" i="9"/>
  <c r="H20438" i="9"/>
  <c r="H20439" i="9"/>
  <c r="H20440" i="9"/>
  <c r="H20441" i="9"/>
  <c r="H20442" i="9"/>
  <c r="H20443" i="9"/>
  <c r="H20444" i="9"/>
  <c r="H20445" i="9"/>
  <c r="H20446" i="9"/>
  <c r="H20447" i="9"/>
  <c r="H20448" i="9"/>
  <c r="H20449" i="9"/>
  <c r="H20450" i="9"/>
  <c r="H20451" i="9"/>
  <c r="H20452" i="9"/>
  <c r="H20453" i="9"/>
  <c r="H20454" i="9"/>
  <c r="H20455" i="9"/>
  <c r="H20456" i="9"/>
  <c r="H20457" i="9"/>
  <c r="H20458" i="9"/>
  <c r="H20459" i="9"/>
  <c r="H20460" i="9"/>
  <c r="H20461" i="9"/>
  <c r="H20462" i="9"/>
  <c r="H20463" i="9"/>
  <c r="H20464" i="9"/>
  <c r="H20465" i="9"/>
  <c r="H20466" i="9"/>
  <c r="H20467" i="9"/>
  <c r="H20468" i="9"/>
  <c r="H20469" i="9"/>
  <c r="H20470" i="9"/>
  <c r="H20471" i="9"/>
  <c r="H20472" i="9"/>
  <c r="H20473" i="9"/>
  <c r="H20474" i="9"/>
  <c r="H20475" i="9"/>
  <c r="H20476" i="9"/>
  <c r="H20477" i="9"/>
  <c r="H20478" i="9"/>
  <c r="H20479" i="9"/>
  <c r="H20480" i="9"/>
  <c r="H20481" i="9"/>
  <c r="H20482" i="9"/>
  <c r="H20483" i="9"/>
  <c r="H20484" i="9"/>
  <c r="H20485" i="9"/>
  <c r="H20486" i="9"/>
  <c r="H20487" i="9"/>
  <c r="H20488" i="9"/>
  <c r="H20489" i="9"/>
  <c r="H20490" i="9"/>
  <c r="H20491" i="9"/>
  <c r="H20492" i="9"/>
  <c r="H20493" i="9"/>
  <c r="H20494" i="9"/>
  <c r="H20495" i="9"/>
  <c r="H20496" i="9"/>
  <c r="H20497" i="9"/>
  <c r="H20498" i="9"/>
  <c r="H20499" i="9"/>
  <c r="H20500" i="9"/>
  <c r="H20501" i="9"/>
  <c r="H20502" i="9"/>
  <c r="H20503" i="9"/>
  <c r="H20504" i="9"/>
  <c r="H20505" i="9"/>
  <c r="H20506" i="9"/>
  <c r="H20507" i="9"/>
  <c r="H20508" i="9"/>
  <c r="H20509" i="9"/>
  <c r="H20510" i="9"/>
  <c r="H20511" i="9"/>
  <c r="H20512" i="9"/>
  <c r="H20513" i="9"/>
  <c r="H20514" i="9"/>
  <c r="H20515" i="9"/>
  <c r="H20516" i="9"/>
  <c r="H20517" i="9"/>
  <c r="H20518" i="9"/>
  <c r="H20519" i="9"/>
  <c r="H20520" i="9"/>
  <c r="H20521" i="9"/>
  <c r="H20522" i="9"/>
  <c r="H20523" i="9"/>
  <c r="H20524" i="9"/>
  <c r="H20525" i="9"/>
  <c r="H20526" i="9"/>
  <c r="H20527" i="9"/>
  <c r="H20528" i="9"/>
  <c r="H20529" i="9"/>
  <c r="H20530" i="9"/>
  <c r="H20531" i="9"/>
  <c r="H20532" i="9"/>
  <c r="H20533" i="9"/>
  <c r="H20534" i="9"/>
  <c r="H20535" i="9"/>
  <c r="H20536" i="9"/>
  <c r="H20537" i="9"/>
  <c r="H20538" i="9"/>
  <c r="H20539" i="9"/>
  <c r="H20540" i="9"/>
  <c r="H20541" i="9"/>
  <c r="H20542" i="9"/>
  <c r="H20543" i="9"/>
  <c r="H20544" i="9"/>
  <c r="H20545" i="9"/>
  <c r="H20546" i="9"/>
  <c r="H20547" i="9"/>
  <c r="H20548" i="9"/>
  <c r="H20549" i="9"/>
  <c r="H20550" i="9"/>
  <c r="H20551" i="9"/>
  <c r="H20552" i="9"/>
  <c r="H20553" i="9"/>
  <c r="H20554" i="9"/>
  <c r="H20555" i="9"/>
  <c r="H20556" i="9"/>
  <c r="H20557" i="9"/>
  <c r="H20558" i="9"/>
  <c r="H20559" i="9"/>
  <c r="H20560" i="9"/>
  <c r="H20561" i="9"/>
  <c r="H20562" i="9"/>
  <c r="H20563" i="9"/>
  <c r="H20564" i="9"/>
  <c r="H20565" i="9"/>
  <c r="H20566" i="9"/>
  <c r="H20567" i="9"/>
  <c r="H20568" i="9"/>
  <c r="H20569" i="9"/>
  <c r="H20570" i="9"/>
  <c r="H20571" i="9"/>
  <c r="H20572" i="9"/>
  <c r="H20573" i="9"/>
  <c r="H20574" i="9"/>
  <c r="H20575" i="9"/>
  <c r="H20576" i="9"/>
  <c r="H20577" i="9"/>
  <c r="H20578" i="9"/>
  <c r="H20579" i="9"/>
  <c r="H20580" i="9"/>
  <c r="H20581" i="9"/>
  <c r="H20582" i="9"/>
  <c r="H20583" i="9"/>
  <c r="H20584" i="9"/>
  <c r="H20585" i="9"/>
  <c r="H20586" i="9"/>
  <c r="H20587" i="9"/>
  <c r="H20588" i="9"/>
  <c r="H20589" i="9"/>
  <c r="H20590" i="9"/>
  <c r="H20591" i="9"/>
  <c r="H20592" i="9"/>
  <c r="H20593" i="9"/>
  <c r="H20594" i="9"/>
  <c r="H20595" i="9"/>
  <c r="H20596" i="9"/>
  <c r="H20597" i="9"/>
  <c r="H20598" i="9"/>
  <c r="H20599" i="9"/>
  <c r="H20600" i="9"/>
  <c r="H20601" i="9"/>
  <c r="H20602" i="9"/>
  <c r="H20603" i="9"/>
  <c r="H20604" i="9"/>
  <c r="H20605" i="9"/>
  <c r="H20606" i="9"/>
  <c r="H20607" i="9"/>
  <c r="H20608" i="9"/>
  <c r="H20609" i="9"/>
  <c r="H20610" i="9"/>
  <c r="H20611" i="9"/>
  <c r="H20612" i="9"/>
  <c r="H20613" i="9"/>
  <c r="H20614" i="9"/>
  <c r="H20615" i="9"/>
  <c r="H20616" i="9"/>
  <c r="H20617" i="9"/>
  <c r="H20618" i="9"/>
  <c r="H20619" i="9"/>
  <c r="H20620" i="9"/>
  <c r="H20621" i="9"/>
  <c r="H20622" i="9"/>
  <c r="H20623" i="9"/>
  <c r="H20624" i="9"/>
  <c r="H20625" i="9"/>
  <c r="H20626" i="9"/>
  <c r="H20627" i="9"/>
  <c r="H20628" i="9"/>
  <c r="H20629" i="9"/>
  <c r="H20630" i="9"/>
  <c r="H20631" i="9"/>
  <c r="H20632" i="9"/>
  <c r="H20633" i="9"/>
  <c r="H20634" i="9"/>
  <c r="H20635" i="9"/>
  <c r="H20636" i="9"/>
  <c r="H20637" i="9"/>
  <c r="H20638" i="9"/>
  <c r="H20639" i="9"/>
  <c r="H20640" i="9"/>
  <c r="H20641" i="9"/>
  <c r="H20642" i="9"/>
  <c r="H20643" i="9"/>
  <c r="H20644" i="9"/>
  <c r="H20645" i="9"/>
  <c r="H20646" i="9"/>
  <c r="H20647" i="9"/>
  <c r="H20648" i="9"/>
  <c r="H20649" i="9"/>
  <c r="H20650" i="9"/>
  <c r="H20651" i="9"/>
  <c r="H20652" i="9"/>
  <c r="H20653" i="9"/>
  <c r="H20654" i="9"/>
  <c r="H20655" i="9"/>
  <c r="H20656" i="9"/>
  <c r="H20657" i="9"/>
  <c r="H20658" i="9"/>
  <c r="H20659" i="9"/>
  <c r="H20660" i="9"/>
  <c r="H20661" i="9"/>
  <c r="H20662" i="9"/>
  <c r="H20663" i="9"/>
  <c r="H20664" i="9"/>
  <c r="H20665" i="9"/>
  <c r="H20666" i="9"/>
  <c r="H20667" i="9"/>
  <c r="H20668" i="9"/>
  <c r="H20669" i="9"/>
  <c r="H20670" i="9"/>
  <c r="H20671" i="9"/>
  <c r="H20672" i="9"/>
  <c r="H20673" i="9"/>
  <c r="H20674" i="9"/>
  <c r="H20675" i="9"/>
  <c r="H20676" i="9"/>
  <c r="H20677" i="9"/>
  <c r="H20678" i="9"/>
  <c r="H20679" i="9"/>
  <c r="H20680" i="9"/>
  <c r="H20681" i="9"/>
  <c r="H20682" i="9"/>
  <c r="H20683" i="9"/>
  <c r="H20684" i="9"/>
  <c r="H20685" i="9"/>
  <c r="H20686" i="9"/>
  <c r="H20687" i="9"/>
  <c r="H20688" i="9"/>
  <c r="H20689" i="9"/>
  <c r="H20690" i="9"/>
  <c r="H20691" i="9"/>
  <c r="H20692" i="9"/>
  <c r="H20693" i="9"/>
  <c r="H20694" i="9"/>
  <c r="H20695" i="9"/>
  <c r="H20696" i="9"/>
  <c r="H20697" i="9"/>
  <c r="H20698" i="9"/>
  <c r="H20699" i="9"/>
  <c r="H20700" i="9"/>
  <c r="H20701" i="9"/>
  <c r="H20702" i="9"/>
  <c r="H20703" i="9"/>
  <c r="H20704" i="9"/>
  <c r="H20705" i="9"/>
  <c r="H20706" i="9"/>
  <c r="H20707" i="9"/>
  <c r="H20708" i="9"/>
  <c r="H20709" i="9"/>
  <c r="H20710" i="9"/>
  <c r="H20711" i="9"/>
  <c r="H20712" i="9"/>
  <c r="H20713" i="9"/>
  <c r="H20714" i="9"/>
  <c r="H20715" i="9"/>
  <c r="H20716" i="9"/>
  <c r="H20717" i="9"/>
  <c r="H20718" i="9"/>
  <c r="H20719" i="9"/>
  <c r="H20720" i="9"/>
  <c r="H20721" i="9"/>
  <c r="H20722" i="9"/>
  <c r="H20723" i="9"/>
  <c r="H20724" i="9"/>
  <c r="H20725" i="9"/>
  <c r="H20726" i="9"/>
  <c r="H20727" i="9"/>
  <c r="H20728" i="9"/>
  <c r="H20729" i="9"/>
  <c r="H20730" i="9"/>
  <c r="H20731" i="9"/>
  <c r="H20732" i="9"/>
  <c r="H20733" i="9"/>
  <c r="H20734" i="9"/>
  <c r="H20735" i="9"/>
  <c r="H20736" i="9"/>
  <c r="H20737" i="9"/>
  <c r="H20738" i="9"/>
  <c r="H20739" i="9"/>
  <c r="H20740" i="9"/>
  <c r="H20741" i="9"/>
  <c r="H20742" i="9"/>
  <c r="H20743" i="9"/>
  <c r="H20744" i="9"/>
  <c r="H20745" i="9"/>
  <c r="H20746" i="9"/>
  <c r="H20747" i="9"/>
  <c r="H20748" i="9"/>
  <c r="H20749" i="9"/>
  <c r="H20750" i="9"/>
  <c r="H20751" i="9"/>
  <c r="H20752" i="9"/>
  <c r="H20753" i="9"/>
  <c r="H20754" i="9"/>
  <c r="H20755" i="9"/>
  <c r="H20756" i="9"/>
  <c r="H20757" i="9"/>
  <c r="H20758" i="9"/>
  <c r="H20759" i="9"/>
  <c r="H20760" i="9"/>
  <c r="H20761" i="9"/>
  <c r="H20762" i="9"/>
  <c r="H20763" i="9"/>
  <c r="H20764" i="9"/>
  <c r="H20765" i="9"/>
  <c r="H20766" i="9"/>
  <c r="H20767" i="9"/>
  <c r="H20768" i="9"/>
  <c r="H20769" i="9"/>
  <c r="H20770" i="9"/>
  <c r="H20771" i="9"/>
  <c r="H20772" i="9"/>
  <c r="H20773" i="9"/>
  <c r="H20774" i="9"/>
  <c r="H20775" i="9"/>
  <c r="H20776" i="9"/>
  <c r="H20777" i="9"/>
  <c r="H20778" i="9"/>
  <c r="H20779" i="9"/>
  <c r="H20780" i="9"/>
  <c r="H20781" i="9"/>
  <c r="H20782" i="9"/>
  <c r="H20783" i="9"/>
  <c r="H20784" i="9"/>
  <c r="H20785" i="9"/>
  <c r="H20786" i="9"/>
  <c r="H20787" i="9"/>
  <c r="H20788" i="9"/>
  <c r="H20789" i="9"/>
  <c r="H20790" i="9"/>
  <c r="H20791" i="9"/>
  <c r="H20792" i="9"/>
  <c r="H20793" i="9"/>
  <c r="H20794" i="9"/>
  <c r="H20795" i="9"/>
  <c r="H20796" i="9"/>
  <c r="H20797" i="9"/>
  <c r="H20798" i="9"/>
  <c r="H20799" i="9"/>
  <c r="H20800" i="9"/>
  <c r="H20801" i="9"/>
  <c r="H20802" i="9"/>
  <c r="H20803" i="9"/>
  <c r="H20804" i="9"/>
  <c r="H20805" i="9"/>
  <c r="H20806" i="9"/>
  <c r="H20807" i="9"/>
  <c r="H20808" i="9"/>
  <c r="H20809" i="9"/>
  <c r="H20810" i="9"/>
  <c r="H20811" i="9"/>
  <c r="H20812" i="9"/>
  <c r="H20813" i="9"/>
  <c r="H20814" i="9"/>
  <c r="H20815" i="9"/>
  <c r="H20816" i="9"/>
  <c r="H20817" i="9"/>
  <c r="H20818" i="9"/>
  <c r="H20819" i="9"/>
  <c r="H20820" i="9"/>
  <c r="H20821" i="9"/>
  <c r="H20822" i="9"/>
  <c r="H20823" i="9"/>
  <c r="H20824" i="9"/>
  <c r="H20825" i="9"/>
  <c r="H20826" i="9"/>
  <c r="H20827" i="9"/>
  <c r="H20828" i="9"/>
  <c r="H20829" i="9"/>
  <c r="H20830" i="9"/>
  <c r="H20831" i="9"/>
  <c r="H20832" i="9"/>
  <c r="H20833" i="9"/>
  <c r="H20834" i="9"/>
  <c r="H20835" i="9"/>
  <c r="H20836" i="9"/>
  <c r="H20837" i="9"/>
  <c r="H20838" i="9"/>
  <c r="H20839" i="9"/>
  <c r="H20840" i="9"/>
  <c r="H20841" i="9"/>
  <c r="H20842" i="9"/>
  <c r="H20843" i="9"/>
  <c r="H20844" i="9"/>
  <c r="H20845" i="9"/>
  <c r="H20846" i="9"/>
  <c r="H20847" i="9"/>
  <c r="H20848" i="9"/>
  <c r="H20849" i="9"/>
  <c r="H20850" i="9"/>
  <c r="H20851" i="9"/>
  <c r="H20852" i="9"/>
  <c r="H20853" i="9"/>
  <c r="H20854" i="9"/>
  <c r="H20855" i="9"/>
  <c r="H20856" i="9"/>
  <c r="H20857" i="9"/>
  <c r="H20858" i="9"/>
  <c r="H20859" i="9"/>
  <c r="H20860" i="9"/>
  <c r="H20861" i="9"/>
  <c r="H20862" i="9"/>
  <c r="H20863" i="9"/>
  <c r="H20864" i="9"/>
  <c r="H20865" i="9"/>
  <c r="H20866" i="9"/>
  <c r="H20867" i="9"/>
  <c r="H20868" i="9"/>
  <c r="H20869" i="9"/>
  <c r="H20870" i="9"/>
  <c r="H20871" i="9"/>
  <c r="H20872" i="9"/>
  <c r="H20873" i="9"/>
  <c r="H20874" i="9"/>
  <c r="H20875" i="9"/>
  <c r="H20876" i="9"/>
  <c r="H20877" i="9"/>
  <c r="H20878" i="9"/>
  <c r="H20879" i="9"/>
  <c r="H20880" i="9"/>
  <c r="H20881" i="9"/>
  <c r="H20882" i="9"/>
  <c r="H20883" i="9"/>
  <c r="H20884" i="9"/>
  <c r="H20885" i="9"/>
  <c r="H20886" i="9"/>
  <c r="H20887" i="9"/>
  <c r="H20888" i="9"/>
  <c r="H20889" i="9"/>
  <c r="H20890" i="9"/>
  <c r="H20891" i="9"/>
  <c r="H20892" i="9"/>
  <c r="H20893" i="9"/>
  <c r="H20894" i="9"/>
  <c r="H20895" i="9"/>
  <c r="H20896" i="9"/>
  <c r="H20897" i="9"/>
  <c r="H20898" i="9"/>
  <c r="H20899" i="9"/>
  <c r="H20900" i="9"/>
  <c r="H20901" i="9"/>
  <c r="H20902" i="9"/>
  <c r="H20903" i="9"/>
  <c r="H20904" i="9"/>
  <c r="H20905" i="9"/>
  <c r="H20906" i="9"/>
  <c r="H20907" i="9"/>
  <c r="H20908" i="9"/>
  <c r="H20909" i="9"/>
  <c r="H20910" i="9"/>
  <c r="H20911" i="9"/>
  <c r="H20912" i="9"/>
  <c r="H20913" i="9"/>
  <c r="H20914" i="9"/>
  <c r="H20915" i="9"/>
  <c r="H20916" i="9"/>
  <c r="H20917" i="9"/>
  <c r="H20918" i="9"/>
  <c r="H20919" i="9"/>
  <c r="H20920" i="9"/>
  <c r="H20921" i="9"/>
  <c r="H20922" i="9"/>
  <c r="H20923" i="9"/>
  <c r="H20924" i="9"/>
  <c r="H20925" i="9"/>
  <c r="H20926" i="9"/>
  <c r="H20927" i="9"/>
  <c r="H20928" i="9"/>
  <c r="H20929" i="9"/>
  <c r="H20930" i="9"/>
  <c r="H20931" i="9"/>
  <c r="H20932" i="9"/>
  <c r="H20933" i="9"/>
  <c r="H20934" i="9"/>
  <c r="H20935" i="9"/>
  <c r="H20936" i="9"/>
  <c r="H20937" i="9"/>
  <c r="H20938" i="9"/>
  <c r="H20939" i="9"/>
  <c r="H20940" i="9"/>
  <c r="H20941" i="9"/>
  <c r="H20942" i="9"/>
  <c r="H20943" i="9"/>
  <c r="H20944" i="9"/>
  <c r="H20945" i="9"/>
  <c r="H20946" i="9"/>
  <c r="H20947" i="9"/>
  <c r="H20948" i="9"/>
  <c r="H20949" i="9"/>
  <c r="H20950" i="9"/>
  <c r="H20951" i="9"/>
  <c r="H20952" i="9"/>
  <c r="H20953" i="9"/>
  <c r="H20954" i="9"/>
  <c r="H20955" i="9"/>
  <c r="H20956" i="9"/>
  <c r="H20957" i="9"/>
  <c r="H20958" i="9"/>
  <c r="H20959" i="9"/>
  <c r="H20960" i="9"/>
  <c r="H20961" i="9"/>
  <c r="H20962" i="9"/>
  <c r="H20963" i="9"/>
  <c r="H20964" i="9"/>
  <c r="H20965" i="9"/>
  <c r="H20966" i="9"/>
  <c r="H20967" i="9"/>
  <c r="H20968" i="9"/>
  <c r="H20969" i="9"/>
  <c r="H20970" i="9"/>
  <c r="H20971" i="9"/>
  <c r="H20972" i="9"/>
  <c r="H20973" i="9"/>
  <c r="H20974" i="9"/>
  <c r="H20975" i="9"/>
  <c r="H20976" i="9"/>
  <c r="H20977" i="9"/>
  <c r="H20978" i="9"/>
  <c r="H20979" i="9"/>
  <c r="H20980" i="9"/>
  <c r="H20981" i="9"/>
  <c r="H20982" i="9"/>
  <c r="H20983" i="9"/>
  <c r="H20984" i="9"/>
  <c r="H20985" i="9"/>
  <c r="H20986" i="9"/>
  <c r="H20987" i="9"/>
  <c r="H20988" i="9"/>
  <c r="H20989" i="9"/>
  <c r="H20990" i="9"/>
  <c r="H20991" i="9"/>
  <c r="H20992" i="9"/>
  <c r="H20993" i="9"/>
  <c r="H20994" i="9"/>
  <c r="H20995" i="9"/>
  <c r="H20996" i="9"/>
  <c r="H20997" i="9"/>
  <c r="H20998" i="9"/>
  <c r="H20999" i="9"/>
  <c r="H21000" i="9"/>
  <c r="H21001" i="9"/>
  <c r="H21002" i="9"/>
  <c r="H21003" i="9"/>
  <c r="H21004" i="9"/>
  <c r="H21005" i="9"/>
  <c r="H21006" i="9"/>
  <c r="H21007" i="9"/>
  <c r="H21008" i="9"/>
  <c r="H21009" i="9"/>
  <c r="H21010" i="9"/>
  <c r="H21011" i="9"/>
  <c r="H21012" i="9"/>
  <c r="H21013" i="9"/>
  <c r="H21014" i="9"/>
  <c r="H21015" i="9"/>
  <c r="H21016" i="9"/>
  <c r="H21017" i="9"/>
  <c r="H21018" i="9"/>
  <c r="H21019" i="9"/>
  <c r="H21020" i="9"/>
  <c r="H21021" i="9"/>
  <c r="H21022" i="9"/>
  <c r="H21023" i="9"/>
  <c r="H21024" i="9"/>
  <c r="H21025" i="9"/>
  <c r="H21026" i="9"/>
  <c r="H21027" i="9"/>
  <c r="H21028" i="9"/>
  <c r="H21029" i="9"/>
  <c r="H21030" i="9"/>
  <c r="H21031" i="9"/>
  <c r="H21032" i="9"/>
  <c r="H21033" i="9"/>
  <c r="H21034" i="9"/>
  <c r="H21035" i="9"/>
  <c r="H21036" i="9"/>
  <c r="H21037" i="9"/>
  <c r="H21038" i="9"/>
  <c r="H21039" i="9"/>
  <c r="H21040" i="9"/>
  <c r="H21041" i="9"/>
  <c r="H21042" i="9"/>
  <c r="H21043" i="9"/>
  <c r="H21044" i="9"/>
  <c r="H21045" i="9"/>
  <c r="H21046" i="9"/>
  <c r="H21047" i="9"/>
  <c r="H21048" i="9"/>
  <c r="H21049" i="9"/>
  <c r="H21050" i="9"/>
  <c r="H21051" i="9"/>
  <c r="H21052" i="9"/>
  <c r="H21053" i="9"/>
  <c r="H21054" i="9"/>
  <c r="H21055" i="9"/>
  <c r="H21056" i="9"/>
  <c r="H21057" i="9"/>
  <c r="H21058" i="9"/>
  <c r="H21059" i="9"/>
  <c r="H21060" i="9"/>
  <c r="H21061" i="9"/>
  <c r="H21062" i="9"/>
  <c r="H21063" i="9"/>
  <c r="H21064" i="9"/>
  <c r="H21065" i="9"/>
  <c r="H21066" i="9"/>
  <c r="H21067" i="9"/>
  <c r="H21068" i="9"/>
  <c r="H21069" i="9"/>
  <c r="H21070" i="9"/>
  <c r="H21071" i="9"/>
  <c r="H21072" i="9"/>
  <c r="H21073" i="9"/>
  <c r="H21074" i="9"/>
  <c r="H21075" i="9"/>
  <c r="H21076" i="9"/>
  <c r="H21077" i="9"/>
  <c r="H21078" i="9"/>
  <c r="H21079" i="9"/>
  <c r="H21080" i="9"/>
  <c r="H21081" i="9"/>
  <c r="H21082" i="9"/>
  <c r="H21083" i="9"/>
  <c r="H21084" i="9"/>
  <c r="H21085" i="9"/>
  <c r="H21086" i="9"/>
  <c r="H21087" i="9"/>
  <c r="H21088" i="9"/>
  <c r="H21089" i="9"/>
  <c r="H21090" i="9"/>
  <c r="H21091" i="9"/>
  <c r="H21092" i="9"/>
  <c r="H21093" i="9"/>
  <c r="H21094" i="9"/>
  <c r="H21095" i="9"/>
  <c r="H21096" i="9"/>
  <c r="H21097" i="9"/>
  <c r="H21098" i="9"/>
  <c r="H21099" i="9"/>
  <c r="H21100" i="9"/>
  <c r="H21101" i="9"/>
  <c r="H21102" i="9"/>
  <c r="H21103" i="9"/>
  <c r="H21104" i="9"/>
  <c r="H21105" i="9"/>
  <c r="H21106" i="9"/>
  <c r="H21107" i="9"/>
  <c r="H21108" i="9"/>
  <c r="H21109" i="9"/>
  <c r="H21110" i="9"/>
  <c r="H21111" i="9"/>
  <c r="H21112" i="9"/>
  <c r="H21113" i="9"/>
  <c r="H21114" i="9"/>
  <c r="H21115" i="9"/>
  <c r="H21116" i="9"/>
  <c r="H21117" i="9"/>
  <c r="H21118" i="9"/>
  <c r="H21119" i="9"/>
  <c r="H21120" i="9"/>
  <c r="H21121" i="9"/>
  <c r="H21122" i="9"/>
  <c r="H21123" i="9"/>
  <c r="H21124" i="9"/>
  <c r="H21125" i="9"/>
  <c r="H21126" i="9"/>
  <c r="H21127" i="9"/>
  <c r="H21128" i="9"/>
  <c r="H21129" i="9"/>
  <c r="H21130" i="9"/>
  <c r="H21131" i="9"/>
  <c r="H21132" i="9"/>
  <c r="H21133" i="9"/>
  <c r="H21134" i="9"/>
  <c r="H21135" i="9"/>
  <c r="H21136" i="9"/>
  <c r="H21137" i="9"/>
  <c r="H21138" i="9"/>
  <c r="H21139" i="9"/>
  <c r="H21140" i="9"/>
  <c r="H21141" i="9"/>
  <c r="H21142" i="9"/>
  <c r="H21143" i="9"/>
  <c r="H21144" i="9"/>
  <c r="H21145" i="9"/>
  <c r="H21146" i="9"/>
  <c r="H21147" i="9"/>
  <c r="H21148" i="9"/>
  <c r="H21149" i="9"/>
  <c r="H21150" i="9"/>
  <c r="H21151" i="9"/>
  <c r="H21152" i="9"/>
  <c r="H21153" i="9"/>
  <c r="H21154" i="9"/>
  <c r="H21155" i="9"/>
  <c r="H21156" i="9"/>
  <c r="H21157" i="9"/>
  <c r="H21158" i="9"/>
  <c r="H21159" i="9"/>
  <c r="H21160" i="9"/>
  <c r="H21161" i="9"/>
  <c r="H21162" i="9"/>
  <c r="H21163" i="9"/>
  <c r="H21164" i="9"/>
  <c r="H21165" i="9"/>
  <c r="H21166" i="9"/>
  <c r="H21167" i="9"/>
  <c r="H21168" i="9"/>
  <c r="H21169" i="9"/>
  <c r="H21170" i="9"/>
  <c r="H21171" i="9"/>
  <c r="H21172" i="9"/>
  <c r="H21173" i="9"/>
  <c r="H21174" i="9"/>
  <c r="H21175" i="9"/>
  <c r="H21176" i="9"/>
  <c r="H21177" i="9"/>
  <c r="H21178" i="9"/>
  <c r="H21179" i="9"/>
  <c r="H21180" i="9"/>
  <c r="H21181" i="9"/>
  <c r="H21182" i="9"/>
  <c r="H21183" i="9"/>
  <c r="H21184" i="9"/>
  <c r="H21185" i="9"/>
  <c r="H21186" i="9"/>
  <c r="H21187" i="9"/>
  <c r="H21188" i="9"/>
  <c r="H21189" i="9"/>
  <c r="H21190" i="9"/>
  <c r="H21191" i="9"/>
  <c r="H21192" i="9"/>
  <c r="H21193" i="9"/>
  <c r="H21194" i="9"/>
  <c r="H21195" i="9"/>
  <c r="H21196" i="9"/>
  <c r="H21197" i="9"/>
  <c r="H21198" i="9"/>
  <c r="H21199" i="9"/>
  <c r="H21200" i="9"/>
  <c r="H21201" i="9"/>
  <c r="H21202" i="9"/>
  <c r="H21203" i="9"/>
  <c r="H21204" i="9"/>
  <c r="H21205" i="9"/>
  <c r="H21206" i="9"/>
  <c r="H21207" i="9"/>
  <c r="H21208" i="9"/>
  <c r="H21209" i="9"/>
  <c r="H21210" i="9"/>
  <c r="H21211" i="9"/>
  <c r="H21212" i="9"/>
  <c r="H21213" i="9"/>
  <c r="H21214" i="9"/>
  <c r="H21215" i="9"/>
  <c r="H21216" i="9"/>
  <c r="H21217" i="9"/>
  <c r="H21218" i="9"/>
  <c r="H21219" i="9"/>
  <c r="H21220" i="9"/>
  <c r="H21221" i="9"/>
  <c r="H21222" i="9"/>
  <c r="H21223" i="9"/>
  <c r="H21224" i="9"/>
  <c r="H21225" i="9"/>
  <c r="H21226" i="9"/>
  <c r="H21227" i="9"/>
  <c r="H21228" i="9"/>
  <c r="H21229" i="9"/>
  <c r="H21230" i="9"/>
  <c r="H21231" i="9"/>
  <c r="H21232" i="9"/>
  <c r="H21233" i="9"/>
  <c r="H21234" i="9"/>
  <c r="H21235" i="9"/>
  <c r="H21236" i="9"/>
  <c r="H21237" i="9"/>
  <c r="H21238" i="9"/>
  <c r="H21239" i="9"/>
  <c r="H21240" i="9"/>
  <c r="H21241" i="9"/>
  <c r="H21242" i="9"/>
  <c r="H21243" i="9"/>
  <c r="H21244" i="9"/>
  <c r="H21245" i="9"/>
  <c r="H21246" i="9"/>
  <c r="H21247" i="9"/>
  <c r="H21248" i="9"/>
  <c r="H21249" i="9"/>
  <c r="H21250" i="9"/>
  <c r="H21251" i="9"/>
  <c r="H21252" i="9"/>
  <c r="H21253" i="9"/>
  <c r="H21254" i="9"/>
  <c r="H21255" i="9"/>
  <c r="H21256" i="9"/>
  <c r="H21257" i="9"/>
  <c r="H21258" i="9"/>
  <c r="H21259" i="9"/>
  <c r="H21260" i="9"/>
  <c r="H21261" i="9"/>
  <c r="H21262" i="9"/>
  <c r="H21263" i="9"/>
  <c r="H21264" i="9"/>
  <c r="H21265" i="9"/>
  <c r="H21266" i="9"/>
  <c r="H21267" i="9"/>
  <c r="H21268" i="9"/>
  <c r="H21269" i="9"/>
  <c r="H21270" i="9"/>
  <c r="H21271" i="9"/>
  <c r="H21272" i="9"/>
  <c r="H21273" i="9"/>
  <c r="H21274" i="9"/>
  <c r="H21275" i="9"/>
  <c r="H21276" i="9"/>
  <c r="H21277" i="9"/>
  <c r="H21278" i="9"/>
  <c r="H21279" i="9"/>
  <c r="H21280" i="9"/>
  <c r="H21281" i="9"/>
  <c r="H21282" i="9"/>
  <c r="H21283" i="9"/>
  <c r="H21284" i="9"/>
  <c r="H21285" i="9"/>
  <c r="H21286" i="9"/>
  <c r="H21287" i="9"/>
  <c r="H21288" i="9"/>
  <c r="H21289" i="9"/>
  <c r="H21290" i="9"/>
  <c r="H21291" i="9"/>
  <c r="H21292" i="9"/>
  <c r="H21293" i="9"/>
  <c r="H21294" i="9"/>
  <c r="H21295" i="9"/>
  <c r="H21296" i="9"/>
  <c r="H21297" i="9"/>
  <c r="H21298" i="9"/>
  <c r="H21299" i="9"/>
  <c r="H21300" i="9"/>
  <c r="H21301" i="9"/>
  <c r="H21302" i="9"/>
  <c r="H21303" i="9"/>
  <c r="H21304" i="9"/>
  <c r="H21305" i="9"/>
  <c r="H21306" i="9"/>
  <c r="H21307" i="9"/>
  <c r="H21308" i="9"/>
  <c r="H21309" i="9"/>
  <c r="H21310" i="9"/>
  <c r="H21311" i="9"/>
  <c r="H21312" i="9"/>
  <c r="H21313" i="9"/>
  <c r="H21314" i="9"/>
  <c r="H21315" i="9"/>
  <c r="H21316" i="9"/>
  <c r="H21317" i="9"/>
  <c r="H21318" i="9"/>
  <c r="H21319" i="9"/>
  <c r="H21320" i="9"/>
  <c r="H21321" i="9"/>
  <c r="H21322" i="9"/>
  <c r="H21323" i="9"/>
  <c r="H21324" i="9"/>
  <c r="H21325" i="9"/>
  <c r="H21326" i="9"/>
  <c r="H21327" i="9"/>
  <c r="H21328" i="9"/>
  <c r="H21329" i="9"/>
  <c r="H21330" i="9"/>
  <c r="H21331" i="9"/>
  <c r="H21332" i="9"/>
  <c r="H21333" i="9"/>
  <c r="H21334" i="9"/>
  <c r="H21335" i="9"/>
  <c r="H21336" i="9"/>
  <c r="H21337" i="9"/>
  <c r="H21338" i="9"/>
  <c r="H21339" i="9"/>
  <c r="H21340" i="9"/>
  <c r="H21341" i="9"/>
  <c r="H21342" i="9"/>
  <c r="H21343" i="9"/>
  <c r="H21344" i="9"/>
  <c r="H21345" i="9"/>
  <c r="H21346" i="9"/>
  <c r="H21347" i="9"/>
  <c r="H21348" i="9"/>
  <c r="H21349" i="9"/>
  <c r="H21350" i="9"/>
  <c r="H21351" i="9"/>
  <c r="H21352" i="9"/>
  <c r="H21353" i="9"/>
  <c r="H21354" i="9"/>
  <c r="H21355" i="9"/>
  <c r="H21356" i="9"/>
  <c r="H21357" i="9"/>
  <c r="H21358" i="9"/>
  <c r="H21359" i="9"/>
  <c r="H21360" i="9"/>
  <c r="H21361" i="9"/>
  <c r="H21362" i="9"/>
  <c r="H21363" i="9"/>
  <c r="H21364" i="9"/>
  <c r="H21365" i="9"/>
  <c r="H21366" i="9"/>
  <c r="H21367" i="9"/>
  <c r="H21368" i="9"/>
  <c r="H21369" i="9"/>
  <c r="H21370" i="9"/>
  <c r="H21371" i="9"/>
  <c r="H21372" i="9"/>
  <c r="H21373" i="9"/>
  <c r="H21374" i="9"/>
  <c r="H21375" i="9"/>
  <c r="H21376" i="9"/>
  <c r="H21377" i="9"/>
  <c r="H21378" i="9"/>
  <c r="H21379" i="9"/>
  <c r="H21380" i="9"/>
  <c r="H21381" i="9"/>
  <c r="H21382" i="9"/>
  <c r="H21383" i="9"/>
  <c r="H21384" i="9"/>
  <c r="H21385" i="9"/>
  <c r="H21386" i="9"/>
  <c r="H21387" i="9"/>
  <c r="H21388" i="9"/>
  <c r="H21389" i="9"/>
  <c r="H21390" i="9"/>
  <c r="H21391" i="9"/>
  <c r="H21392" i="9"/>
  <c r="H21393" i="9"/>
  <c r="H21394" i="9"/>
  <c r="H21395" i="9"/>
  <c r="H21396" i="9"/>
  <c r="H21397" i="9"/>
  <c r="H21398" i="9"/>
  <c r="H21399" i="9"/>
  <c r="H21400" i="9"/>
  <c r="H21401" i="9"/>
  <c r="H21402" i="9"/>
  <c r="H21403" i="9"/>
  <c r="H21404" i="9"/>
  <c r="H21405" i="9"/>
  <c r="H21406" i="9"/>
  <c r="H21407" i="9"/>
  <c r="H21408" i="9"/>
  <c r="H21409" i="9"/>
  <c r="H21410" i="9"/>
  <c r="H21411" i="9"/>
  <c r="H21412" i="9"/>
  <c r="H21413" i="9"/>
  <c r="H21414" i="9"/>
  <c r="H21415" i="9"/>
  <c r="H21416" i="9"/>
  <c r="H21417" i="9"/>
  <c r="H21418" i="9"/>
  <c r="H21419" i="9"/>
  <c r="H21420" i="9"/>
  <c r="H21421" i="9"/>
  <c r="H21422" i="9"/>
  <c r="H21423" i="9"/>
  <c r="H21424" i="9"/>
  <c r="H21425" i="9"/>
  <c r="H21426" i="9"/>
  <c r="H21427" i="9"/>
  <c r="H21428" i="9"/>
  <c r="H21429" i="9"/>
  <c r="H21430" i="9"/>
  <c r="H21431" i="9"/>
  <c r="H21432" i="9"/>
  <c r="H21433" i="9"/>
  <c r="H21434" i="9"/>
  <c r="H21435" i="9"/>
  <c r="H21436" i="9"/>
  <c r="H21437" i="9"/>
  <c r="H21438" i="9"/>
  <c r="H21439" i="9"/>
  <c r="H21440" i="9"/>
  <c r="H21441" i="9"/>
  <c r="H21442" i="9"/>
  <c r="H21443" i="9"/>
  <c r="H21444" i="9"/>
  <c r="H21445" i="9"/>
  <c r="H21446" i="9"/>
  <c r="H21447" i="9"/>
  <c r="H21448" i="9"/>
  <c r="H21449" i="9"/>
  <c r="H21450" i="9"/>
  <c r="H21451" i="9"/>
  <c r="H21452" i="9"/>
  <c r="H21453" i="9"/>
  <c r="H21454" i="9"/>
  <c r="H21455" i="9"/>
  <c r="H21456" i="9"/>
  <c r="H21457" i="9"/>
  <c r="H21458" i="9"/>
  <c r="H21459" i="9"/>
  <c r="H21460" i="9"/>
  <c r="H21461" i="9"/>
  <c r="H21462" i="9"/>
  <c r="H21463" i="9"/>
  <c r="H21464" i="9"/>
  <c r="H21465" i="9"/>
  <c r="H21466" i="9"/>
  <c r="H21467" i="9"/>
  <c r="H21468" i="9"/>
  <c r="H21469" i="9"/>
  <c r="H21470" i="9"/>
  <c r="H21471" i="9"/>
  <c r="H21472" i="9"/>
  <c r="H21473" i="9"/>
  <c r="H21474" i="9"/>
  <c r="H21475" i="9"/>
  <c r="H21476" i="9"/>
  <c r="H21477" i="9"/>
  <c r="H21478" i="9"/>
  <c r="H21479" i="9"/>
  <c r="H21480" i="9"/>
  <c r="H21481" i="9"/>
  <c r="H21482" i="9"/>
  <c r="H21483" i="9"/>
  <c r="H21484" i="9"/>
  <c r="H21485" i="9"/>
  <c r="H21486" i="9"/>
  <c r="H21487" i="9"/>
  <c r="H21488" i="9"/>
  <c r="H21489" i="9"/>
  <c r="H21490" i="9"/>
  <c r="H21491" i="9"/>
  <c r="H21492" i="9"/>
  <c r="H21493" i="9"/>
  <c r="H21494" i="9"/>
  <c r="H21495" i="9"/>
  <c r="H21496" i="9"/>
  <c r="H21497" i="9"/>
  <c r="H21498" i="9"/>
  <c r="H21499" i="9"/>
  <c r="H21500" i="9"/>
  <c r="H21501" i="9"/>
  <c r="H21502" i="9"/>
  <c r="H21503" i="9"/>
  <c r="H21504" i="9"/>
  <c r="H21505" i="9"/>
  <c r="H21506" i="9"/>
  <c r="H21507" i="9"/>
  <c r="H21508" i="9"/>
  <c r="H21509" i="9"/>
  <c r="H21510" i="9"/>
  <c r="H21511" i="9"/>
  <c r="H21512" i="9"/>
  <c r="H21513" i="9"/>
  <c r="H21514" i="9"/>
  <c r="H21515" i="9"/>
  <c r="H21516" i="9"/>
  <c r="H21517" i="9"/>
  <c r="H21518" i="9"/>
  <c r="H21519" i="9"/>
  <c r="H21520" i="9"/>
  <c r="H21521" i="9"/>
  <c r="H21522" i="9"/>
  <c r="H21523" i="9"/>
  <c r="H21524" i="9"/>
  <c r="H21525" i="9"/>
  <c r="H21526" i="9"/>
  <c r="H21527" i="9"/>
  <c r="H21528" i="9"/>
  <c r="H21529" i="9"/>
  <c r="H21530" i="9"/>
  <c r="H21531" i="9"/>
  <c r="H21532" i="9"/>
  <c r="H21533" i="9"/>
  <c r="H21534" i="9"/>
  <c r="H21535" i="9"/>
  <c r="H21536" i="9"/>
  <c r="H21537" i="9"/>
  <c r="H21538" i="9"/>
  <c r="H21539" i="9"/>
  <c r="H21540" i="9"/>
  <c r="H21541" i="9"/>
  <c r="H21542" i="9"/>
  <c r="H21543" i="9"/>
  <c r="H21544" i="9"/>
  <c r="H21545" i="9"/>
  <c r="H21546" i="9"/>
  <c r="H21547" i="9"/>
  <c r="H21548" i="9"/>
  <c r="H21549" i="9"/>
  <c r="H21550" i="9"/>
  <c r="H21551" i="9"/>
  <c r="H21552" i="9"/>
  <c r="H21553" i="9"/>
  <c r="H21554" i="9"/>
  <c r="H21555" i="9"/>
  <c r="H21556" i="9"/>
  <c r="H21557" i="9"/>
  <c r="H21558" i="9"/>
  <c r="H21559" i="9"/>
  <c r="H21560" i="9"/>
  <c r="H21561" i="9"/>
  <c r="H21562" i="9"/>
  <c r="H21563" i="9"/>
  <c r="H21564" i="9"/>
  <c r="H21565" i="9"/>
  <c r="H21566" i="9"/>
  <c r="H21567" i="9"/>
  <c r="H21568" i="9"/>
  <c r="H21569" i="9"/>
  <c r="H21570" i="9"/>
  <c r="H21571" i="9"/>
  <c r="H21572" i="9"/>
  <c r="H21573" i="9"/>
  <c r="H21574" i="9"/>
  <c r="H21575" i="9"/>
  <c r="H21576" i="9"/>
  <c r="H21577" i="9"/>
  <c r="H21578" i="9"/>
  <c r="H21579" i="9"/>
  <c r="H21580" i="9"/>
  <c r="H21581" i="9"/>
  <c r="H21582" i="9"/>
  <c r="H21583" i="9"/>
  <c r="H21584" i="9"/>
  <c r="H21585" i="9"/>
  <c r="H21586" i="9"/>
  <c r="H21587" i="9"/>
  <c r="H21588" i="9"/>
  <c r="H21589" i="9"/>
  <c r="H21590" i="9"/>
  <c r="H21591" i="9"/>
  <c r="H21592" i="9"/>
  <c r="H21593" i="9"/>
  <c r="H21594" i="9"/>
  <c r="H21595" i="9"/>
  <c r="H21596" i="9"/>
  <c r="H21597" i="9"/>
  <c r="H21598" i="9"/>
  <c r="H21599" i="9"/>
  <c r="H21600" i="9"/>
  <c r="H21601" i="9"/>
  <c r="H21602" i="9"/>
  <c r="H21603" i="9"/>
  <c r="H21604" i="9"/>
  <c r="H21605" i="9"/>
  <c r="H21606" i="9"/>
  <c r="H21607" i="9"/>
  <c r="H21608" i="9"/>
  <c r="H21609" i="9"/>
  <c r="H21610" i="9"/>
  <c r="H21611" i="9"/>
  <c r="H21612" i="9"/>
  <c r="H21613" i="9"/>
  <c r="H21614" i="9"/>
  <c r="H21615" i="9"/>
  <c r="H21616" i="9"/>
  <c r="H21617" i="9"/>
  <c r="H21618" i="9"/>
  <c r="H21619" i="9"/>
  <c r="H21620" i="9"/>
  <c r="H21621" i="9"/>
  <c r="H21622" i="9"/>
  <c r="H21623" i="9"/>
  <c r="H21624" i="9"/>
  <c r="H21625" i="9"/>
  <c r="H21626" i="9"/>
  <c r="H21627" i="9"/>
  <c r="H21628" i="9"/>
  <c r="H21629" i="9"/>
  <c r="H21630" i="9"/>
  <c r="H21631" i="9"/>
  <c r="H21632" i="9"/>
  <c r="H21633" i="9"/>
  <c r="H21634" i="9"/>
  <c r="H21635" i="9"/>
  <c r="H21636" i="9"/>
  <c r="H21637" i="9"/>
  <c r="H21638" i="9"/>
  <c r="H21639" i="9"/>
  <c r="H21640" i="9"/>
  <c r="H21641" i="9"/>
  <c r="H21642" i="9"/>
  <c r="H21643" i="9"/>
  <c r="H21644" i="9"/>
  <c r="H21645" i="9"/>
  <c r="H21646" i="9"/>
  <c r="H21647" i="9"/>
  <c r="H21648" i="9"/>
  <c r="H21649" i="9"/>
  <c r="H21650" i="9"/>
  <c r="H21651" i="9"/>
  <c r="H21652" i="9"/>
  <c r="H21653" i="9"/>
  <c r="H21654" i="9"/>
  <c r="H21655" i="9"/>
  <c r="H21656" i="9"/>
  <c r="H21657" i="9"/>
  <c r="H21658" i="9"/>
  <c r="H21659" i="9"/>
  <c r="H21660" i="9"/>
  <c r="H21661" i="9"/>
  <c r="H21662" i="9"/>
  <c r="H21663" i="9"/>
  <c r="H21664" i="9"/>
  <c r="H21665" i="9"/>
  <c r="H21666" i="9"/>
  <c r="H21667" i="9"/>
  <c r="H21668" i="9"/>
  <c r="H21669" i="9"/>
  <c r="H21670" i="9"/>
  <c r="H21671" i="9"/>
  <c r="H21672" i="9"/>
  <c r="H21673" i="9"/>
  <c r="H21674" i="9"/>
  <c r="H21675" i="9"/>
  <c r="H21676" i="9"/>
  <c r="H21677" i="9"/>
  <c r="H21678" i="9"/>
  <c r="H21679" i="9"/>
  <c r="H21680" i="9"/>
  <c r="H21681" i="9"/>
  <c r="H21682" i="9"/>
  <c r="H21683" i="9"/>
  <c r="H21684" i="9"/>
  <c r="H21685" i="9"/>
  <c r="H21686" i="9"/>
  <c r="H21687" i="9"/>
  <c r="H21688" i="9"/>
  <c r="H21689" i="9"/>
  <c r="H21690" i="9"/>
  <c r="H21691" i="9"/>
  <c r="H21692" i="9"/>
  <c r="H21693" i="9"/>
  <c r="H21694" i="9"/>
  <c r="H21695" i="9"/>
  <c r="H21696" i="9"/>
  <c r="H21697" i="9"/>
  <c r="H21698" i="9"/>
  <c r="H21699" i="9"/>
  <c r="H21700" i="9"/>
  <c r="H21701" i="9"/>
  <c r="H21702" i="9"/>
  <c r="H21703" i="9"/>
  <c r="H21704" i="9"/>
  <c r="H21705" i="9"/>
  <c r="H21706" i="9"/>
  <c r="H21707" i="9"/>
  <c r="H21708" i="9"/>
  <c r="H21709" i="9"/>
  <c r="H21710" i="9"/>
  <c r="H21711" i="9"/>
  <c r="H21712" i="9"/>
  <c r="H21713" i="9"/>
  <c r="H21714" i="9"/>
  <c r="H21715" i="9"/>
  <c r="H21716" i="9"/>
  <c r="H21717" i="9"/>
  <c r="H21718" i="9"/>
  <c r="H21719" i="9"/>
  <c r="H21720" i="9"/>
  <c r="H21721" i="9"/>
  <c r="H21722" i="9"/>
  <c r="H21723" i="9"/>
  <c r="H21724" i="9"/>
  <c r="H21725" i="9"/>
  <c r="H21726" i="9"/>
  <c r="H21727" i="9"/>
  <c r="H21728" i="9"/>
  <c r="H21729" i="9"/>
  <c r="H21730" i="9"/>
  <c r="H21731" i="9"/>
  <c r="H21732" i="9"/>
  <c r="H21733" i="9"/>
  <c r="H21734" i="9"/>
  <c r="H21735" i="9"/>
  <c r="H21736" i="9"/>
  <c r="H21737" i="9"/>
  <c r="H21738" i="9"/>
  <c r="H21739" i="9"/>
  <c r="H21740" i="9"/>
  <c r="H21741" i="9"/>
  <c r="H21742" i="9"/>
  <c r="H21743" i="9"/>
  <c r="H21744" i="9"/>
  <c r="H21745" i="9"/>
  <c r="H21746" i="9"/>
  <c r="H21747" i="9"/>
  <c r="H21748" i="9"/>
  <c r="H21749" i="9"/>
  <c r="H21750" i="9"/>
  <c r="H21751" i="9"/>
  <c r="H21752" i="9"/>
  <c r="H21753" i="9"/>
  <c r="H21754" i="9"/>
  <c r="H21755" i="9"/>
  <c r="H21756" i="9"/>
  <c r="H21757" i="9"/>
  <c r="H21758" i="9"/>
  <c r="H21759" i="9"/>
  <c r="H21760" i="9"/>
  <c r="H21761" i="9"/>
  <c r="H21762" i="9"/>
  <c r="H21763" i="9"/>
  <c r="H21764" i="9"/>
  <c r="H21765" i="9"/>
  <c r="H21766" i="9"/>
  <c r="H21767" i="9"/>
  <c r="H21768" i="9"/>
  <c r="H21769" i="9"/>
  <c r="H21770" i="9"/>
  <c r="H21771" i="9"/>
  <c r="H21772" i="9"/>
  <c r="H21773" i="9"/>
  <c r="H21774" i="9"/>
  <c r="H21775" i="9"/>
  <c r="H21776" i="9"/>
  <c r="H21777" i="9"/>
  <c r="H21778" i="9"/>
  <c r="H21779" i="9"/>
  <c r="H21780" i="9"/>
  <c r="H21781" i="9"/>
  <c r="H21782" i="9"/>
  <c r="H21783" i="9"/>
  <c r="H21784" i="9"/>
  <c r="H21785" i="9"/>
  <c r="H21786" i="9"/>
  <c r="H21787" i="9"/>
  <c r="H21788" i="9"/>
  <c r="H21789" i="9"/>
  <c r="H21790" i="9"/>
  <c r="H21791" i="9"/>
  <c r="H21792" i="9"/>
  <c r="H21793" i="9"/>
  <c r="H21794" i="9"/>
  <c r="H21795" i="9"/>
  <c r="H21796" i="9"/>
  <c r="H21797" i="9"/>
  <c r="H21798" i="9"/>
  <c r="H21799" i="9"/>
  <c r="H21800" i="9"/>
  <c r="H21801" i="9"/>
  <c r="H21802" i="9"/>
  <c r="H21803" i="9"/>
  <c r="H21804" i="9"/>
  <c r="H21805" i="9"/>
  <c r="H21806" i="9"/>
  <c r="H21807" i="9"/>
  <c r="H21808" i="9"/>
  <c r="H21809" i="9"/>
  <c r="H21810" i="9"/>
  <c r="H21811" i="9"/>
  <c r="H21812" i="9"/>
  <c r="H21813" i="9"/>
  <c r="H21814" i="9"/>
  <c r="H21815" i="9"/>
  <c r="H21816" i="9"/>
  <c r="H21817" i="9"/>
  <c r="H21818" i="9"/>
  <c r="H21819" i="9"/>
  <c r="H21820" i="9"/>
  <c r="H21821" i="9"/>
  <c r="H21822" i="9"/>
  <c r="H21823" i="9"/>
  <c r="H21824" i="9"/>
  <c r="H21825" i="9"/>
  <c r="H21826" i="9"/>
  <c r="H21827" i="9"/>
  <c r="H21828" i="9"/>
  <c r="H21829" i="9"/>
  <c r="H21830" i="9"/>
  <c r="H21831" i="9"/>
  <c r="H21832" i="9"/>
  <c r="H21833" i="9"/>
  <c r="H21834" i="9"/>
  <c r="H21835" i="9"/>
  <c r="H21836" i="9"/>
  <c r="H21837" i="9"/>
  <c r="H21838" i="9"/>
  <c r="H21839" i="9"/>
  <c r="H21840" i="9"/>
  <c r="H21841" i="9"/>
  <c r="H21842" i="9"/>
  <c r="H21843" i="9"/>
  <c r="H21844" i="9"/>
  <c r="H21845" i="9"/>
  <c r="H21846" i="9"/>
  <c r="H21847" i="9"/>
  <c r="H21848" i="9"/>
  <c r="H21849" i="9"/>
  <c r="H21850" i="9"/>
  <c r="H21851" i="9"/>
  <c r="H21852" i="9"/>
  <c r="H21853" i="9"/>
  <c r="H21854" i="9"/>
  <c r="H21855" i="9"/>
  <c r="H21856" i="9"/>
  <c r="H21857" i="9"/>
  <c r="H21858" i="9"/>
  <c r="H21859" i="9"/>
  <c r="H21860" i="9"/>
  <c r="H21861" i="9"/>
  <c r="H21862" i="9"/>
  <c r="H21863" i="9"/>
  <c r="H21864" i="9"/>
  <c r="H21865" i="9"/>
  <c r="H21866" i="9"/>
  <c r="H21867" i="9"/>
  <c r="H21868" i="9"/>
  <c r="H21869" i="9"/>
  <c r="H21870" i="9"/>
  <c r="H21871" i="9"/>
  <c r="H21872" i="9"/>
  <c r="H21873" i="9"/>
  <c r="H21874" i="9"/>
  <c r="H21875" i="9"/>
  <c r="H21876" i="9"/>
  <c r="H21877" i="9"/>
  <c r="H21878" i="9"/>
  <c r="H21879" i="9"/>
  <c r="H21880" i="9"/>
  <c r="H21881" i="9"/>
  <c r="H21882" i="9"/>
  <c r="H21883" i="9"/>
  <c r="H21884" i="9"/>
  <c r="H21885" i="9"/>
  <c r="H21886" i="9"/>
  <c r="H21887" i="9"/>
  <c r="H21888" i="9"/>
  <c r="H21889" i="9"/>
  <c r="H21890" i="9"/>
  <c r="H21891" i="9"/>
  <c r="H21892" i="9"/>
  <c r="H21893" i="9"/>
  <c r="H21894" i="9"/>
  <c r="H21895" i="9"/>
  <c r="H21896" i="9"/>
  <c r="H21897" i="9"/>
  <c r="H21898" i="9"/>
  <c r="H21899" i="9"/>
  <c r="H21900" i="9"/>
  <c r="H21901" i="9"/>
  <c r="H21902" i="9"/>
  <c r="H21903" i="9"/>
  <c r="H21904" i="9"/>
  <c r="H21905" i="9"/>
  <c r="H21906" i="9"/>
  <c r="H21907" i="9"/>
  <c r="H21908" i="9"/>
  <c r="H21909" i="9"/>
  <c r="H21910" i="9"/>
  <c r="H21911" i="9"/>
  <c r="H21912" i="9"/>
  <c r="H21913" i="9"/>
  <c r="H21914" i="9"/>
  <c r="H21915" i="9"/>
  <c r="H21916" i="9"/>
  <c r="H21917" i="9"/>
  <c r="H21918" i="9"/>
  <c r="H21919" i="9"/>
  <c r="H21920" i="9"/>
  <c r="H21921" i="9"/>
  <c r="H21922" i="9"/>
  <c r="H21923" i="9"/>
  <c r="H21924" i="9"/>
  <c r="H21925" i="9"/>
  <c r="H21926" i="9"/>
  <c r="H21927" i="9"/>
  <c r="H21928" i="9"/>
  <c r="H21929" i="9"/>
  <c r="H21930" i="9"/>
  <c r="H21931" i="9"/>
  <c r="H21932" i="9"/>
  <c r="H21933" i="9"/>
  <c r="H21934" i="9"/>
  <c r="H21935" i="9"/>
  <c r="H21936" i="9"/>
  <c r="H21937" i="9"/>
  <c r="H21938" i="9"/>
  <c r="H21939" i="9"/>
  <c r="H21940" i="9"/>
  <c r="H21941" i="9"/>
  <c r="H21942" i="9"/>
  <c r="H21943" i="9"/>
  <c r="H21944" i="9"/>
  <c r="H21945" i="9"/>
  <c r="H21946" i="9"/>
  <c r="H21947" i="9"/>
  <c r="H21948" i="9"/>
  <c r="H21949" i="9"/>
  <c r="H21950" i="9"/>
  <c r="H21951" i="9"/>
  <c r="H21952" i="9"/>
  <c r="H21953" i="9"/>
  <c r="H21954" i="9"/>
  <c r="H21955" i="9"/>
  <c r="H21956" i="9"/>
  <c r="H21957" i="9"/>
  <c r="H21958" i="9"/>
  <c r="H21959" i="9"/>
  <c r="H21960" i="9"/>
  <c r="H21961" i="9"/>
  <c r="H21962" i="9"/>
  <c r="H21963" i="9"/>
  <c r="H21964" i="9"/>
  <c r="H21965" i="9"/>
  <c r="H21966" i="9"/>
  <c r="H21967" i="9"/>
  <c r="H21968" i="9"/>
  <c r="H21969" i="9"/>
  <c r="H21970" i="9"/>
  <c r="H21971" i="9"/>
  <c r="H21972" i="9"/>
  <c r="H21973" i="9"/>
  <c r="H21974" i="9"/>
  <c r="H21975" i="9"/>
  <c r="H21976" i="9"/>
  <c r="H21977" i="9"/>
  <c r="H21978" i="9"/>
  <c r="H21979" i="9"/>
  <c r="H21980" i="9"/>
  <c r="H21981" i="9"/>
  <c r="H21982" i="9"/>
  <c r="H21983" i="9"/>
  <c r="H21984" i="9"/>
  <c r="H21985" i="9"/>
  <c r="H21986" i="9"/>
  <c r="H21987" i="9"/>
  <c r="H21988" i="9"/>
  <c r="H21989" i="9"/>
  <c r="H21990" i="9"/>
  <c r="H21991" i="9"/>
  <c r="H21992" i="9"/>
  <c r="H21993" i="9"/>
  <c r="H21994" i="9"/>
  <c r="H21995" i="9"/>
  <c r="H21996" i="9"/>
  <c r="H21997" i="9"/>
  <c r="H21998" i="9"/>
  <c r="H21999" i="9"/>
  <c r="H22000" i="9"/>
  <c r="H22001" i="9"/>
  <c r="H22002" i="9"/>
  <c r="H22003" i="9"/>
  <c r="H22004" i="9"/>
  <c r="H22005" i="9"/>
  <c r="H22006" i="9"/>
  <c r="H22007" i="9"/>
  <c r="H22008" i="9"/>
  <c r="H22009" i="9"/>
  <c r="H22010" i="9"/>
  <c r="H22011" i="9"/>
  <c r="H22012" i="9"/>
  <c r="H22013" i="9"/>
  <c r="H22014" i="9"/>
  <c r="H22015" i="9"/>
  <c r="H22016" i="9"/>
  <c r="H22017" i="9"/>
  <c r="H22018" i="9"/>
  <c r="H22019" i="9"/>
  <c r="H22020" i="9"/>
  <c r="H22021" i="9"/>
  <c r="H22022" i="9"/>
  <c r="H22023" i="9"/>
  <c r="H22024" i="9"/>
  <c r="H22025" i="9"/>
  <c r="H22026" i="9"/>
  <c r="H22027" i="9"/>
  <c r="H22028" i="9"/>
  <c r="H22029" i="9"/>
  <c r="H22030" i="9"/>
  <c r="H22031" i="9"/>
  <c r="H22032" i="9"/>
  <c r="H22033" i="9"/>
  <c r="H22034" i="9"/>
  <c r="H22035" i="9"/>
  <c r="H22036" i="9"/>
  <c r="H22037" i="9"/>
  <c r="H22038" i="9"/>
  <c r="H22039" i="9"/>
  <c r="H22040" i="9"/>
  <c r="H22041" i="9"/>
  <c r="H22042" i="9"/>
  <c r="H22043" i="9"/>
  <c r="H22044" i="9"/>
  <c r="H22045" i="9"/>
  <c r="H22046" i="9"/>
  <c r="H22047" i="9"/>
  <c r="H22048" i="9"/>
  <c r="H22049" i="9"/>
  <c r="H22050" i="9"/>
  <c r="H22051" i="9"/>
  <c r="H22052" i="9"/>
  <c r="H22053" i="9"/>
  <c r="H22054" i="9"/>
  <c r="H22055" i="9"/>
  <c r="H22056" i="9"/>
  <c r="H22057" i="9"/>
  <c r="H22058" i="9"/>
  <c r="H22059" i="9"/>
  <c r="H22060" i="9"/>
  <c r="H22061" i="9"/>
  <c r="H22062" i="9"/>
  <c r="H22063" i="9"/>
  <c r="H22064" i="9"/>
  <c r="H22065" i="9"/>
  <c r="H22066" i="9"/>
  <c r="H22067" i="9"/>
  <c r="H22068" i="9"/>
  <c r="H22069" i="9"/>
  <c r="H22070" i="9"/>
  <c r="H22071" i="9"/>
  <c r="H22072" i="9"/>
  <c r="H22073" i="9"/>
  <c r="H22074" i="9"/>
  <c r="H22075" i="9"/>
  <c r="H22076" i="9"/>
  <c r="H22077" i="9"/>
  <c r="H22078" i="9"/>
  <c r="H22079" i="9"/>
  <c r="H22080" i="9"/>
  <c r="H22081" i="9"/>
  <c r="H22082" i="9"/>
  <c r="H22083" i="9"/>
  <c r="H22084" i="9"/>
  <c r="H22085" i="9"/>
  <c r="H22086" i="9"/>
  <c r="H22087" i="9"/>
  <c r="H22088" i="9"/>
  <c r="H22089" i="9"/>
  <c r="H22090" i="9"/>
  <c r="H22091" i="9"/>
  <c r="H22092" i="9"/>
  <c r="H22093" i="9"/>
  <c r="H22094" i="9"/>
  <c r="H22095" i="9"/>
  <c r="H22096" i="9"/>
  <c r="H22097" i="9"/>
  <c r="H22098" i="9"/>
  <c r="H22099" i="9"/>
  <c r="H22100" i="9"/>
  <c r="H22101" i="9"/>
  <c r="H22102" i="9"/>
  <c r="H22103" i="9"/>
  <c r="H22104" i="9"/>
  <c r="H22105" i="9"/>
  <c r="H22106" i="9"/>
  <c r="H22107" i="9"/>
  <c r="H22108" i="9"/>
  <c r="H22109" i="9"/>
  <c r="H22110" i="9"/>
  <c r="H22111" i="9"/>
  <c r="H22112" i="9"/>
  <c r="H22113" i="9"/>
  <c r="H22114" i="9"/>
  <c r="H22115" i="9"/>
  <c r="H22116" i="9"/>
  <c r="H22117" i="9"/>
  <c r="H22118" i="9"/>
  <c r="H22119" i="9"/>
  <c r="H22120" i="9"/>
  <c r="H22121" i="9"/>
  <c r="H22122" i="9"/>
  <c r="H22123" i="9"/>
  <c r="H22124" i="9"/>
  <c r="H22125" i="9"/>
  <c r="H22126" i="9"/>
  <c r="H22127" i="9"/>
  <c r="H22128" i="9"/>
  <c r="H22129" i="9"/>
  <c r="H22130" i="9"/>
  <c r="H22131" i="9"/>
  <c r="H22132" i="9"/>
  <c r="H22133" i="9"/>
  <c r="H22134" i="9"/>
  <c r="H22135" i="9"/>
  <c r="H22136" i="9"/>
  <c r="H22137" i="9"/>
  <c r="H22138" i="9"/>
  <c r="H22139" i="9"/>
  <c r="H22140" i="9"/>
  <c r="H22141" i="9"/>
  <c r="H22142" i="9"/>
  <c r="H22143" i="9"/>
  <c r="H22144" i="9"/>
  <c r="H22145" i="9"/>
  <c r="H22146" i="9"/>
  <c r="H22147" i="9"/>
  <c r="H22148" i="9"/>
  <c r="H22149" i="9"/>
  <c r="H22150" i="9"/>
  <c r="H22151" i="9"/>
  <c r="H22152" i="9"/>
  <c r="H22153" i="9"/>
  <c r="H22154" i="9"/>
  <c r="H22155" i="9"/>
  <c r="H22156" i="9"/>
  <c r="H22157" i="9"/>
  <c r="H22158" i="9"/>
  <c r="H22159" i="9"/>
  <c r="H22160" i="9"/>
  <c r="H22161" i="9"/>
  <c r="H22162" i="9"/>
  <c r="H22163" i="9"/>
  <c r="H22164" i="9"/>
  <c r="H22165" i="9"/>
  <c r="H22166" i="9"/>
  <c r="H22167" i="9"/>
  <c r="H22168" i="9"/>
  <c r="H22169" i="9"/>
  <c r="H22170" i="9"/>
  <c r="H22171" i="9"/>
  <c r="H22172" i="9"/>
  <c r="H22173" i="9"/>
  <c r="H22174" i="9"/>
  <c r="H22175" i="9"/>
  <c r="H22176" i="9"/>
  <c r="H22177" i="9"/>
  <c r="H22178" i="9"/>
  <c r="H22179" i="9"/>
  <c r="H22180" i="9"/>
  <c r="H22181" i="9"/>
  <c r="H22182" i="9"/>
  <c r="H22183" i="9"/>
  <c r="H22184" i="9"/>
  <c r="H22185" i="9"/>
  <c r="H22186" i="9"/>
  <c r="H22187" i="9"/>
  <c r="H22188" i="9"/>
  <c r="H22189" i="9"/>
  <c r="H22190" i="9"/>
  <c r="H22191" i="9"/>
  <c r="H22192" i="9"/>
  <c r="H22193" i="9"/>
  <c r="H22194" i="9"/>
  <c r="H22195" i="9"/>
  <c r="H22196" i="9"/>
  <c r="H22197" i="9"/>
  <c r="H22198" i="9"/>
  <c r="H22199" i="9"/>
  <c r="H22200" i="9"/>
  <c r="H22201" i="9"/>
  <c r="H22202" i="9"/>
  <c r="H22203" i="9"/>
  <c r="H22204" i="9"/>
  <c r="H22205" i="9"/>
  <c r="H22206" i="9"/>
  <c r="H22207" i="9"/>
  <c r="H22208" i="9"/>
  <c r="H22209" i="9"/>
  <c r="H22210" i="9"/>
  <c r="H22211" i="9"/>
  <c r="H22212" i="9"/>
  <c r="H22213" i="9"/>
  <c r="H22214" i="9"/>
  <c r="H22215" i="9"/>
  <c r="H22216" i="9"/>
  <c r="H22217" i="9"/>
  <c r="H22218" i="9"/>
  <c r="H22219" i="9"/>
  <c r="H22220" i="9"/>
  <c r="H22221" i="9"/>
  <c r="H22222" i="9"/>
  <c r="H22223" i="9"/>
  <c r="H22224" i="9"/>
  <c r="H22225" i="9"/>
  <c r="H22226" i="9"/>
  <c r="H22227" i="9"/>
  <c r="H22228" i="9"/>
  <c r="H22229" i="9"/>
  <c r="H22230" i="9"/>
  <c r="H22231" i="9"/>
  <c r="H22232" i="9"/>
  <c r="H22233" i="9"/>
  <c r="H22234" i="9"/>
  <c r="H22235" i="9"/>
  <c r="H22236" i="9"/>
  <c r="H22237" i="9"/>
  <c r="H22238" i="9"/>
  <c r="H22239" i="9"/>
  <c r="H22240" i="9"/>
  <c r="H22241" i="9"/>
  <c r="H22242" i="9"/>
  <c r="H22243" i="9"/>
  <c r="H22244" i="9"/>
  <c r="H22245" i="9"/>
  <c r="H22246" i="9"/>
  <c r="H22247" i="9"/>
  <c r="H22248" i="9"/>
  <c r="H22249" i="9"/>
  <c r="H22250" i="9"/>
  <c r="H22251" i="9"/>
  <c r="H22252" i="9"/>
  <c r="H22253" i="9"/>
  <c r="H22254" i="9"/>
  <c r="H22255" i="9"/>
  <c r="H22256" i="9"/>
  <c r="H22257" i="9"/>
  <c r="H22258" i="9"/>
  <c r="H22259" i="9"/>
  <c r="H22260" i="9"/>
  <c r="H22261" i="9"/>
  <c r="H22262" i="9"/>
  <c r="H22263" i="9"/>
  <c r="H22264" i="9"/>
  <c r="H22265" i="9"/>
  <c r="H22266" i="9"/>
  <c r="H22267" i="9"/>
  <c r="H22268" i="9"/>
  <c r="H22269" i="9"/>
  <c r="H22270" i="9"/>
  <c r="H22271" i="9"/>
  <c r="H22272" i="9"/>
  <c r="H22273" i="9"/>
  <c r="H22274" i="9"/>
  <c r="H22275" i="9"/>
  <c r="H22276" i="9"/>
  <c r="H22277" i="9"/>
  <c r="H22278" i="9"/>
  <c r="H22279" i="9"/>
  <c r="H22280" i="9"/>
  <c r="H22281" i="9"/>
  <c r="H22282" i="9"/>
  <c r="H22283" i="9"/>
  <c r="H22284" i="9"/>
  <c r="H22285" i="9"/>
  <c r="H22286" i="9"/>
  <c r="H22287" i="9"/>
  <c r="H22288" i="9"/>
  <c r="H22289" i="9"/>
  <c r="H22290" i="9"/>
  <c r="H22291" i="9"/>
  <c r="H22292" i="9"/>
  <c r="H22293" i="9"/>
  <c r="H22294" i="9"/>
  <c r="H22295" i="9"/>
  <c r="H22296" i="9"/>
  <c r="H22297" i="9"/>
  <c r="H22298" i="9"/>
  <c r="H22299" i="9"/>
  <c r="H22300" i="9"/>
  <c r="H22301" i="9"/>
  <c r="H22302" i="9"/>
  <c r="H22303" i="9"/>
  <c r="H22304" i="9"/>
  <c r="H22305" i="9"/>
  <c r="H22306" i="9"/>
  <c r="H22307" i="9"/>
  <c r="H22308" i="9"/>
  <c r="H22309" i="9"/>
  <c r="H22310" i="9"/>
  <c r="H22311" i="9"/>
  <c r="H22312" i="9"/>
  <c r="H22313" i="9"/>
  <c r="H22314" i="9"/>
  <c r="H22315" i="9"/>
  <c r="H22316" i="9"/>
  <c r="H22317" i="9"/>
  <c r="H22318" i="9"/>
  <c r="H22319" i="9"/>
  <c r="H22320" i="9"/>
  <c r="H22321" i="9"/>
  <c r="H22322" i="9"/>
  <c r="H22323" i="9"/>
  <c r="H22324" i="9"/>
  <c r="H22325" i="9"/>
  <c r="H22326" i="9"/>
  <c r="H22327" i="9"/>
  <c r="H22328" i="9"/>
  <c r="H22329" i="9"/>
  <c r="H22330" i="9"/>
  <c r="H22331" i="9"/>
  <c r="H22332" i="9"/>
  <c r="H22333" i="9"/>
  <c r="H22334" i="9"/>
  <c r="H22335" i="9"/>
  <c r="H22336" i="9"/>
  <c r="H22337" i="9"/>
  <c r="H22338" i="9"/>
  <c r="H22339" i="9"/>
  <c r="H22340" i="9"/>
  <c r="H22341" i="9"/>
  <c r="H22342" i="9"/>
  <c r="H22343" i="9"/>
  <c r="H22344" i="9"/>
  <c r="H22345" i="9"/>
  <c r="H22346" i="9"/>
  <c r="H22347" i="9"/>
  <c r="H22348" i="9"/>
  <c r="H22349" i="9"/>
  <c r="H22350" i="9"/>
  <c r="H22351" i="9"/>
  <c r="H22352" i="9"/>
  <c r="H22353" i="9"/>
  <c r="H22354" i="9"/>
  <c r="H22355" i="9"/>
  <c r="H22356" i="9"/>
  <c r="H22357" i="9"/>
  <c r="H22358" i="9"/>
  <c r="H22359" i="9"/>
  <c r="H22360" i="9"/>
  <c r="H22361" i="9"/>
  <c r="H22362" i="9"/>
  <c r="H22363" i="9"/>
  <c r="H22364" i="9"/>
  <c r="H22365" i="9"/>
  <c r="H22366" i="9"/>
  <c r="H22367" i="9"/>
  <c r="H22368" i="9"/>
  <c r="H22369" i="9"/>
  <c r="H22370" i="9"/>
  <c r="H22371" i="9"/>
  <c r="H22372" i="9"/>
  <c r="H22373" i="9"/>
  <c r="H22374" i="9"/>
  <c r="H22375" i="9"/>
  <c r="H22376" i="9"/>
  <c r="H22377" i="9"/>
  <c r="H22378" i="9"/>
  <c r="H22379" i="9"/>
  <c r="H22380" i="9"/>
  <c r="H22381" i="9"/>
  <c r="H22382" i="9"/>
  <c r="H22383" i="9"/>
  <c r="H22384" i="9"/>
  <c r="H22385" i="9"/>
  <c r="H22386" i="9"/>
  <c r="H22387" i="9"/>
  <c r="H22388" i="9"/>
  <c r="H22389" i="9"/>
  <c r="H22390" i="9"/>
  <c r="H22391" i="9"/>
  <c r="H22392" i="9"/>
  <c r="H22393" i="9"/>
  <c r="H22394" i="9"/>
  <c r="H22395" i="9"/>
  <c r="H22396" i="9"/>
  <c r="H22397" i="9"/>
  <c r="H22398" i="9"/>
  <c r="H22399" i="9"/>
  <c r="H22400" i="9"/>
  <c r="H22401" i="9"/>
  <c r="H22402" i="9"/>
  <c r="H22403" i="9"/>
  <c r="H22404" i="9"/>
  <c r="H22405" i="9"/>
  <c r="H22406" i="9"/>
  <c r="H22407" i="9"/>
  <c r="H22408" i="9"/>
  <c r="H22409" i="9"/>
  <c r="H22410" i="9"/>
  <c r="H22411" i="9"/>
  <c r="H22412" i="9"/>
  <c r="H22413" i="9"/>
  <c r="H22414" i="9"/>
  <c r="H22415" i="9"/>
  <c r="H22416" i="9"/>
  <c r="H22417" i="9"/>
  <c r="H22418" i="9"/>
  <c r="H22419" i="9"/>
  <c r="H22420" i="9"/>
  <c r="H22421" i="9"/>
  <c r="H22422" i="9"/>
  <c r="H22423" i="9"/>
  <c r="H22424" i="9"/>
  <c r="H22425" i="9"/>
  <c r="H22426" i="9"/>
  <c r="H22427" i="9"/>
  <c r="H22428" i="9"/>
  <c r="H22429" i="9"/>
  <c r="H22430" i="9"/>
  <c r="H22431" i="9"/>
  <c r="H22432" i="9"/>
  <c r="H22433" i="9"/>
  <c r="H22434" i="9"/>
  <c r="H22435" i="9"/>
  <c r="H22436" i="9"/>
  <c r="H22437" i="9"/>
  <c r="H22438" i="9"/>
  <c r="H22439" i="9"/>
  <c r="H22440" i="9"/>
  <c r="H22441" i="9"/>
  <c r="H22442" i="9"/>
  <c r="H22443" i="9"/>
  <c r="H22444" i="9"/>
  <c r="H22445" i="9"/>
  <c r="H22446" i="9"/>
  <c r="H22447" i="9"/>
  <c r="H22448" i="9"/>
  <c r="H22449" i="9"/>
  <c r="H22450" i="9"/>
  <c r="H22451" i="9"/>
  <c r="H22452" i="9"/>
  <c r="H22453" i="9"/>
  <c r="H22454" i="9"/>
  <c r="H22455" i="9"/>
  <c r="H22456" i="9"/>
  <c r="H22457" i="9"/>
  <c r="H22458" i="9"/>
  <c r="H22459" i="9"/>
  <c r="H22460" i="9"/>
  <c r="H22461" i="9"/>
  <c r="H22462" i="9"/>
  <c r="H22463" i="9"/>
  <c r="H22464" i="9"/>
  <c r="H22465" i="9"/>
  <c r="H22466" i="9"/>
  <c r="H22467" i="9"/>
  <c r="H22468" i="9"/>
  <c r="H22469" i="9"/>
  <c r="H22470" i="9"/>
  <c r="H22471" i="9"/>
  <c r="H22472" i="9"/>
  <c r="H22473" i="9"/>
  <c r="H22474" i="9"/>
  <c r="H22475" i="9"/>
  <c r="H22476" i="9"/>
  <c r="H22477" i="9"/>
  <c r="H22478" i="9"/>
  <c r="H22479" i="9"/>
  <c r="H22480" i="9"/>
  <c r="H22481" i="9"/>
  <c r="H22482" i="9"/>
  <c r="H22483" i="9"/>
  <c r="H22484" i="9"/>
  <c r="H22485" i="9"/>
  <c r="H22486" i="9"/>
  <c r="H22487" i="9"/>
  <c r="H22488" i="9"/>
  <c r="H22489" i="9"/>
  <c r="H22490" i="9"/>
  <c r="H22491" i="9"/>
  <c r="H22492" i="9"/>
  <c r="H22493" i="9"/>
  <c r="H22494" i="9"/>
  <c r="H22495" i="9"/>
  <c r="H22496" i="9"/>
  <c r="H22497" i="9"/>
  <c r="H22498" i="9"/>
  <c r="H22499" i="9"/>
  <c r="H22500" i="9"/>
  <c r="H22501" i="9"/>
  <c r="H22502" i="9"/>
  <c r="H22503" i="9"/>
  <c r="H22504" i="9"/>
  <c r="H22505" i="9"/>
  <c r="H22506" i="9"/>
  <c r="H22507" i="9"/>
  <c r="H22508" i="9"/>
  <c r="H22509" i="9"/>
  <c r="H22510" i="9"/>
  <c r="H22511" i="9"/>
  <c r="H22512" i="9"/>
  <c r="H22513" i="9"/>
  <c r="H22514" i="9"/>
  <c r="H22515" i="9"/>
  <c r="H22516" i="9"/>
  <c r="H22517" i="9"/>
  <c r="H22518" i="9"/>
  <c r="H22519" i="9"/>
  <c r="H22520" i="9"/>
  <c r="H22521" i="9"/>
  <c r="H22522" i="9"/>
  <c r="H22523" i="9"/>
  <c r="H22524" i="9"/>
  <c r="H22525" i="9"/>
  <c r="H22526" i="9"/>
  <c r="H22527" i="9"/>
  <c r="H22528" i="9"/>
  <c r="H22529" i="9"/>
  <c r="H22530" i="9"/>
  <c r="H22531" i="9"/>
  <c r="H22532" i="9"/>
  <c r="H22533" i="9"/>
  <c r="H22534" i="9"/>
  <c r="H22535" i="9"/>
  <c r="H22536" i="9"/>
  <c r="H22537" i="9"/>
  <c r="H22538" i="9"/>
  <c r="H22539" i="9"/>
  <c r="H22540" i="9"/>
  <c r="H22541" i="9"/>
  <c r="H22542" i="9"/>
  <c r="H22543" i="9"/>
  <c r="H22544" i="9"/>
  <c r="H22545" i="9"/>
  <c r="H22546" i="9"/>
  <c r="H22547" i="9"/>
  <c r="H22548" i="9"/>
  <c r="H22549" i="9"/>
  <c r="H22550" i="9"/>
  <c r="H22551" i="9"/>
  <c r="H22552" i="9"/>
  <c r="H22553" i="9"/>
  <c r="H22554" i="9"/>
  <c r="H22555" i="9"/>
  <c r="H22556" i="9"/>
  <c r="H22557" i="9"/>
  <c r="H22558" i="9"/>
  <c r="H22559" i="9"/>
  <c r="H22560" i="9"/>
  <c r="H22561" i="9"/>
  <c r="H22562" i="9"/>
  <c r="H22563" i="9"/>
  <c r="H22564" i="9"/>
  <c r="H22565" i="9"/>
  <c r="H22566" i="9"/>
  <c r="H22567" i="9"/>
  <c r="H22568" i="9"/>
  <c r="H22569" i="9"/>
  <c r="H22570" i="9"/>
  <c r="H22571" i="9"/>
  <c r="H22572" i="9"/>
  <c r="H22573" i="9"/>
  <c r="H22574" i="9"/>
  <c r="H22575" i="9"/>
  <c r="H22576" i="9"/>
  <c r="H22577" i="9"/>
  <c r="H22578" i="9"/>
  <c r="H22579" i="9"/>
  <c r="H22580" i="9"/>
  <c r="H22581" i="9"/>
  <c r="H22582" i="9"/>
  <c r="H22583" i="9"/>
  <c r="H22584" i="9"/>
  <c r="H22585" i="9"/>
  <c r="H22586" i="9"/>
  <c r="H22587" i="9"/>
  <c r="H22588" i="9"/>
  <c r="H22589" i="9"/>
  <c r="H22590" i="9"/>
  <c r="H22591" i="9"/>
  <c r="H22592" i="9"/>
  <c r="H22593" i="9"/>
  <c r="H22594" i="9"/>
  <c r="H22595" i="9"/>
  <c r="H22596" i="9"/>
  <c r="H22597" i="9"/>
  <c r="H22598" i="9"/>
  <c r="H22599" i="9"/>
  <c r="H22600" i="9"/>
  <c r="H22601" i="9"/>
  <c r="H22602" i="9"/>
  <c r="H22603" i="9"/>
  <c r="H22604" i="9"/>
  <c r="H22605" i="9"/>
  <c r="H22606" i="9"/>
  <c r="H22607" i="9"/>
  <c r="H22608" i="9"/>
  <c r="H22609" i="9"/>
  <c r="H22610" i="9"/>
  <c r="H22611" i="9"/>
  <c r="H22612" i="9"/>
  <c r="H22613" i="9"/>
  <c r="H22614" i="9"/>
  <c r="H22615" i="9"/>
  <c r="H22616" i="9"/>
  <c r="H22617" i="9"/>
  <c r="H22618" i="9"/>
  <c r="H22619" i="9"/>
  <c r="H22620" i="9"/>
  <c r="H22621" i="9"/>
  <c r="H22622" i="9"/>
  <c r="H22623" i="9"/>
  <c r="H22624" i="9"/>
  <c r="H22625" i="9"/>
  <c r="H22626" i="9"/>
  <c r="H22627" i="9"/>
  <c r="H22628" i="9"/>
  <c r="H22629" i="9"/>
  <c r="H22630" i="9"/>
  <c r="H22631" i="9"/>
  <c r="H22632" i="9"/>
  <c r="H22633" i="9"/>
  <c r="H22634" i="9"/>
  <c r="H22635" i="9"/>
  <c r="H22636" i="9"/>
  <c r="H22637" i="9"/>
  <c r="H22638" i="9"/>
  <c r="H22639" i="9"/>
  <c r="H22640" i="9"/>
  <c r="H22641" i="9"/>
  <c r="H22642" i="9"/>
  <c r="H22643" i="9"/>
  <c r="H22644" i="9"/>
  <c r="H22645" i="9"/>
  <c r="H22646" i="9"/>
  <c r="H22647" i="9"/>
  <c r="H22648" i="9"/>
  <c r="H22649" i="9"/>
  <c r="H22650" i="9"/>
  <c r="H22651" i="9"/>
  <c r="H22652" i="9"/>
  <c r="H22653" i="9"/>
  <c r="H22654" i="9"/>
  <c r="H22655" i="9"/>
  <c r="H22656" i="9"/>
  <c r="H22657" i="9"/>
  <c r="H22658" i="9"/>
  <c r="H22659" i="9"/>
  <c r="H22660" i="9"/>
  <c r="H22661" i="9"/>
  <c r="H22662" i="9"/>
  <c r="H22663" i="9"/>
  <c r="H22664" i="9"/>
  <c r="H22665" i="9"/>
  <c r="H22666" i="9"/>
  <c r="H22667" i="9"/>
  <c r="H22668" i="9"/>
  <c r="H22669" i="9"/>
  <c r="H22670" i="9"/>
  <c r="H22671" i="9"/>
  <c r="H22672" i="9"/>
  <c r="H22673" i="9"/>
  <c r="H22674" i="9"/>
  <c r="H22675" i="9"/>
  <c r="H22676" i="9"/>
  <c r="H22677" i="9"/>
  <c r="H22678" i="9"/>
  <c r="H22679" i="9"/>
  <c r="H22680" i="9"/>
  <c r="H22681" i="9"/>
  <c r="H22682" i="9"/>
  <c r="H22683" i="9"/>
  <c r="H22684" i="9"/>
  <c r="H22685" i="9"/>
  <c r="H22686" i="9"/>
  <c r="H22687" i="9"/>
  <c r="H22688" i="9"/>
  <c r="H22689" i="9"/>
  <c r="H22690" i="9"/>
  <c r="H22691" i="9"/>
  <c r="H22692" i="9"/>
  <c r="H22693" i="9"/>
  <c r="H22694" i="9"/>
  <c r="H22695" i="9"/>
  <c r="H22696" i="9"/>
  <c r="H22697" i="9"/>
  <c r="H22698" i="9"/>
  <c r="H22699" i="9"/>
  <c r="H22700" i="9"/>
  <c r="H22701" i="9"/>
  <c r="H22702" i="9"/>
  <c r="H22703" i="9"/>
  <c r="H22704" i="9"/>
  <c r="H22705" i="9"/>
  <c r="H22706" i="9"/>
  <c r="H22707" i="9"/>
  <c r="H22708" i="9"/>
  <c r="H22709" i="9"/>
  <c r="H22710" i="9"/>
  <c r="H22711" i="9"/>
  <c r="H22712" i="9"/>
  <c r="H22713" i="9"/>
  <c r="H22714" i="9"/>
  <c r="H22715" i="9"/>
  <c r="H22716" i="9"/>
  <c r="H22717" i="9"/>
  <c r="H22718" i="9"/>
  <c r="H22719" i="9"/>
  <c r="H22720" i="9"/>
  <c r="H22721" i="9"/>
  <c r="H22722" i="9"/>
  <c r="H22723" i="9"/>
  <c r="H22724" i="9"/>
  <c r="H22725" i="9"/>
  <c r="H22726" i="9"/>
  <c r="H22727" i="9"/>
  <c r="H22728" i="9"/>
  <c r="H22729" i="9"/>
  <c r="H22730" i="9"/>
  <c r="H22731" i="9"/>
  <c r="H22732" i="9"/>
  <c r="H22733" i="9"/>
  <c r="H22734" i="9"/>
  <c r="H22735" i="9"/>
  <c r="H22736" i="9"/>
  <c r="H22737" i="9"/>
  <c r="H22738" i="9"/>
  <c r="H22739" i="9"/>
  <c r="H22740" i="9"/>
  <c r="H22741" i="9"/>
  <c r="H22742" i="9"/>
  <c r="H22743" i="9"/>
  <c r="H22744" i="9"/>
  <c r="H22745" i="9"/>
  <c r="H22746" i="9"/>
  <c r="H22747" i="9"/>
  <c r="H22748" i="9"/>
  <c r="H22749" i="9"/>
  <c r="H22750" i="9"/>
  <c r="H22751" i="9"/>
  <c r="H22752" i="9"/>
  <c r="H22753" i="9"/>
  <c r="H22754" i="9"/>
  <c r="H22755" i="9"/>
  <c r="H22756" i="9"/>
  <c r="H22757" i="9"/>
  <c r="H22758" i="9"/>
  <c r="H22759" i="9"/>
  <c r="H22760" i="9"/>
  <c r="H22761" i="9"/>
  <c r="H22762" i="9"/>
  <c r="H22763" i="9"/>
  <c r="H22764" i="9"/>
  <c r="H22765" i="9"/>
  <c r="H22766" i="9"/>
  <c r="H22767" i="9"/>
  <c r="H22768" i="9"/>
  <c r="H22769" i="9"/>
  <c r="H22770" i="9"/>
  <c r="H22771" i="9"/>
  <c r="H22772" i="9"/>
  <c r="H22773" i="9"/>
  <c r="H22774" i="9"/>
  <c r="H22775" i="9"/>
  <c r="H22776" i="9"/>
  <c r="H22777" i="9"/>
  <c r="H22778" i="9"/>
  <c r="H22779" i="9"/>
  <c r="H22780" i="9"/>
  <c r="H22781" i="9"/>
  <c r="H22782" i="9"/>
  <c r="H22783" i="9"/>
  <c r="H22784" i="9"/>
  <c r="H22785" i="9"/>
  <c r="H22786" i="9"/>
  <c r="H22787" i="9"/>
  <c r="H22788" i="9"/>
  <c r="H22789" i="9"/>
  <c r="H22790" i="9"/>
  <c r="H22791" i="9"/>
  <c r="H22792" i="9"/>
  <c r="H22793" i="9"/>
  <c r="H22794" i="9"/>
  <c r="H22795" i="9"/>
  <c r="H22796" i="9"/>
  <c r="H22797" i="9"/>
  <c r="H22798" i="9"/>
  <c r="H22799" i="9"/>
  <c r="H22800" i="9"/>
  <c r="H22801" i="9"/>
  <c r="H22802" i="9"/>
  <c r="H22803" i="9"/>
  <c r="H22804" i="9"/>
  <c r="H22805" i="9"/>
  <c r="H22806" i="9"/>
  <c r="H22807" i="9"/>
  <c r="H22808" i="9"/>
  <c r="H22809" i="9"/>
  <c r="H22810" i="9"/>
  <c r="H22811" i="9"/>
  <c r="H22812" i="9"/>
  <c r="H22813" i="9"/>
  <c r="H22814" i="9"/>
  <c r="H22815" i="9"/>
  <c r="H22816" i="9"/>
  <c r="H22817" i="9"/>
  <c r="H22818" i="9"/>
  <c r="H22819" i="9"/>
  <c r="H22820" i="9"/>
  <c r="H22821" i="9"/>
  <c r="H22822" i="9"/>
  <c r="H22823" i="9"/>
  <c r="H22824" i="9"/>
  <c r="H22825" i="9"/>
  <c r="H22826" i="9"/>
  <c r="H22827" i="9"/>
  <c r="H22828" i="9"/>
  <c r="H22829" i="9"/>
  <c r="H22830" i="9"/>
  <c r="H22831" i="9"/>
  <c r="H22832" i="9"/>
  <c r="H22833" i="9"/>
  <c r="H22834" i="9"/>
  <c r="H22835" i="9"/>
  <c r="H22836" i="9"/>
  <c r="H22837" i="9"/>
  <c r="H22838" i="9"/>
  <c r="H22839" i="9"/>
  <c r="H22840" i="9"/>
  <c r="H22841" i="9"/>
  <c r="H22842" i="9"/>
  <c r="H22843" i="9"/>
  <c r="H22844" i="9"/>
  <c r="H22845" i="9"/>
  <c r="H22846" i="9"/>
  <c r="H22847" i="9"/>
  <c r="H22848" i="9"/>
  <c r="H22849" i="9"/>
  <c r="H22850" i="9"/>
  <c r="H22851" i="9"/>
  <c r="H22852" i="9"/>
  <c r="H22853" i="9"/>
  <c r="H22854" i="9"/>
  <c r="H22855" i="9"/>
  <c r="H22856" i="9"/>
  <c r="H22857" i="9"/>
  <c r="H22858" i="9"/>
  <c r="H22859" i="9"/>
  <c r="H22860" i="9"/>
  <c r="H22861" i="9"/>
  <c r="H22862" i="9"/>
  <c r="H22863" i="9"/>
  <c r="H22864" i="9"/>
  <c r="H22865" i="9"/>
  <c r="H22866" i="9"/>
  <c r="H22867" i="9"/>
  <c r="H22868" i="9"/>
  <c r="H22869" i="9"/>
  <c r="H22870" i="9"/>
  <c r="H22871" i="9"/>
  <c r="H22872" i="9"/>
  <c r="H22873" i="9"/>
  <c r="H22874" i="9"/>
  <c r="H22875" i="9"/>
  <c r="H22876" i="9"/>
  <c r="H22877" i="9"/>
  <c r="H22878" i="9"/>
  <c r="H22879" i="9"/>
  <c r="H22880" i="9"/>
  <c r="H22881" i="9"/>
  <c r="H22882" i="9"/>
  <c r="H22883" i="9"/>
  <c r="H22884" i="9"/>
  <c r="H22885" i="9"/>
  <c r="H22886" i="9"/>
  <c r="H22887" i="9"/>
  <c r="H22888" i="9"/>
  <c r="H22889" i="9"/>
  <c r="H22890" i="9"/>
  <c r="H22891" i="9"/>
  <c r="H22892" i="9"/>
  <c r="H22893" i="9"/>
  <c r="H22894" i="9"/>
  <c r="H22895" i="9"/>
  <c r="H22896" i="9"/>
  <c r="H22897" i="9"/>
  <c r="H22898" i="9"/>
  <c r="H22899" i="9"/>
  <c r="H22900" i="9"/>
  <c r="H22901" i="9"/>
  <c r="H22902" i="9"/>
  <c r="H22903" i="9"/>
  <c r="H22904" i="9"/>
  <c r="H22905" i="9"/>
  <c r="H22906" i="9"/>
  <c r="H22907" i="9"/>
  <c r="H22908" i="9"/>
  <c r="H22909" i="9"/>
  <c r="H22910" i="9"/>
  <c r="H22911" i="9"/>
  <c r="H22912" i="9"/>
  <c r="H22913" i="9"/>
  <c r="H22914" i="9"/>
  <c r="H22915" i="9"/>
  <c r="H22916" i="9"/>
  <c r="H22917" i="9"/>
  <c r="H22918" i="9"/>
  <c r="H22919" i="9"/>
  <c r="H22920" i="9"/>
  <c r="H22921" i="9"/>
  <c r="H22922" i="9"/>
  <c r="H22923" i="9"/>
  <c r="H22924" i="9"/>
  <c r="H22925" i="9"/>
  <c r="H22926" i="9"/>
  <c r="H22927" i="9"/>
  <c r="H22928" i="9"/>
  <c r="H22929" i="9"/>
  <c r="H22930" i="9"/>
  <c r="H22931" i="9"/>
  <c r="H22932" i="9"/>
  <c r="H22933" i="9"/>
  <c r="H22934" i="9"/>
  <c r="H22935" i="9"/>
  <c r="H22936" i="9"/>
  <c r="H22937" i="9"/>
  <c r="H22938" i="9"/>
  <c r="H22939" i="9"/>
  <c r="H22940" i="9"/>
  <c r="H22941" i="9"/>
  <c r="H22942" i="9"/>
  <c r="H22943" i="9"/>
  <c r="H22944" i="9"/>
  <c r="H22945" i="9"/>
  <c r="H22946" i="9"/>
  <c r="H22947" i="9"/>
  <c r="H22948" i="9"/>
  <c r="H22949" i="9"/>
  <c r="H22950" i="9"/>
  <c r="H22951" i="9"/>
  <c r="H22952" i="9"/>
  <c r="H22953" i="9"/>
  <c r="H22954" i="9"/>
  <c r="H22955" i="9"/>
  <c r="H22956" i="9"/>
  <c r="H22957" i="9"/>
  <c r="H22958" i="9"/>
  <c r="H22959" i="9"/>
  <c r="H22960" i="9"/>
  <c r="H22961" i="9"/>
  <c r="H22962" i="9"/>
  <c r="H22963" i="9"/>
  <c r="H22964" i="9"/>
  <c r="H22965" i="9"/>
  <c r="H22966" i="9"/>
  <c r="H22967" i="9"/>
  <c r="H22968" i="9"/>
  <c r="H22969" i="9"/>
  <c r="H22970" i="9"/>
  <c r="H22971" i="9"/>
  <c r="H22972" i="9"/>
  <c r="H22973" i="9"/>
  <c r="H22974" i="9"/>
  <c r="H22975" i="9"/>
  <c r="H22976" i="9"/>
  <c r="H22977" i="9"/>
  <c r="H22978" i="9"/>
  <c r="H22979" i="9"/>
  <c r="H22980" i="9"/>
  <c r="H22981" i="9"/>
  <c r="H22982" i="9"/>
  <c r="H22983" i="9"/>
  <c r="H22984" i="9"/>
  <c r="H22985" i="9"/>
  <c r="H22986" i="9"/>
  <c r="H22987" i="9"/>
  <c r="H22988" i="9"/>
  <c r="H22989" i="9"/>
  <c r="H22990" i="9"/>
  <c r="H22991" i="9"/>
  <c r="H22992" i="9"/>
  <c r="H22993" i="9"/>
  <c r="H22994" i="9"/>
  <c r="H22995" i="9"/>
  <c r="H22996" i="9"/>
  <c r="H22997" i="9"/>
  <c r="H22998" i="9"/>
  <c r="H22999" i="9"/>
  <c r="H23000" i="9"/>
  <c r="H23001" i="9"/>
  <c r="H23002" i="9"/>
  <c r="H23003" i="9"/>
  <c r="H23004" i="9"/>
  <c r="H23005" i="9"/>
  <c r="H23006" i="9"/>
  <c r="H23007" i="9"/>
  <c r="H23008" i="9"/>
  <c r="H23009" i="9"/>
  <c r="H23010" i="9"/>
  <c r="H23011" i="9"/>
  <c r="H23012" i="9"/>
  <c r="H23013" i="9"/>
  <c r="H23014" i="9"/>
  <c r="H23015" i="9"/>
  <c r="H23016" i="9"/>
  <c r="H23017" i="9"/>
  <c r="H23018" i="9"/>
  <c r="H23019" i="9"/>
  <c r="H23020" i="9"/>
  <c r="H23021" i="9"/>
  <c r="H23022" i="9"/>
  <c r="H23023" i="9"/>
  <c r="H23024" i="9"/>
  <c r="H23025" i="9"/>
  <c r="H23026" i="9"/>
  <c r="H23027" i="9"/>
  <c r="H23028" i="9"/>
  <c r="H23029" i="9"/>
  <c r="H23030" i="9"/>
  <c r="H23031" i="9"/>
  <c r="H23032" i="9"/>
  <c r="H23033" i="9"/>
  <c r="H23034" i="9"/>
  <c r="H23035" i="9"/>
  <c r="H23036" i="9"/>
  <c r="H23037" i="9"/>
  <c r="H23038" i="9"/>
  <c r="H23039" i="9"/>
  <c r="H23040" i="9"/>
  <c r="H23041" i="9"/>
  <c r="H23042" i="9"/>
  <c r="H23043" i="9"/>
  <c r="H23044" i="9"/>
  <c r="H23045" i="9"/>
  <c r="H23046" i="9"/>
  <c r="H23047" i="9"/>
  <c r="H23048" i="9"/>
  <c r="H23049" i="9"/>
  <c r="H23050" i="9"/>
  <c r="H23051" i="9"/>
  <c r="H23052" i="9"/>
  <c r="H23053" i="9"/>
  <c r="H23054" i="9"/>
  <c r="H23055" i="9"/>
  <c r="H23056" i="9"/>
  <c r="H23057" i="9"/>
  <c r="H23058" i="9"/>
  <c r="H23059" i="9"/>
  <c r="H23060" i="9"/>
  <c r="H23061" i="9"/>
  <c r="H23062" i="9"/>
  <c r="H23063" i="9"/>
  <c r="H23064" i="9"/>
  <c r="H23065" i="9"/>
  <c r="H23066" i="9"/>
  <c r="H23067" i="9"/>
  <c r="H23068" i="9"/>
  <c r="H23069" i="9"/>
  <c r="H23070" i="9"/>
  <c r="H23071" i="9"/>
  <c r="H23072" i="9"/>
  <c r="H23073" i="9"/>
  <c r="H23074" i="9"/>
  <c r="H23075" i="9"/>
  <c r="H23076" i="9"/>
  <c r="H23077" i="9"/>
  <c r="H23078" i="9"/>
  <c r="H23079" i="9"/>
  <c r="H23080" i="9"/>
  <c r="H23081" i="9"/>
  <c r="H23082" i="9"/>
  <c r="H23083" i="9"/>
  <c r="H23084" i="9"/>
  <c r="H23085" i="9"/>
  <c r="H23086" i="9"/>
  <c r="H23087" i="9"/>
  <c r="H23088" i="9"/>
  <c r="H23089" i="9"/>
  <c r="H23090" i="9"/>
  <c r="H23091" i="9"/>
  <c r="H23092" i="9"/>
  <c r="H23093" i="9"/>
  <c r="H23094" i="9"/>
  <c r="H23095" i="9"/>
  <c r="H23096" i="9"/>
  <c r="H23097" i="9"/>
  <c r="H23098" i="9"/>
  <c r="H23099" i="9"/>
  <c r="H23100" i="9"/>
  <c r="H23101" i="9"/>
  <c r="H23102" i="9"/>
  <c r="H23103" i="9"/>
  <c r="H23104" i="9"/>
  <c r="H23105" i="9"/>
  <c r="H23106" i="9"/>
  <c r="H23107" i="9"/>
  <c r="H23108" i="9"/>
  <c r="H23109" i="9"/>
  <c r="H23110" i="9"/>
  <c r="H23111" i="9"/>
  <c r="H23112" i="9"/>
  <c r="H23113" i="9"/>
  <c r="H23114" i="9"/>
  <c r="H23115" i="9"/>
  <c r="H23116" i="9"/>
  <c r="H23117" i="9"/>
  <c r="H23118" i="9"/>
  <c r="H23119" i="9"/>
  <c r="H23120" i="9"/>
  <c r="H23121" i="9"/>
  <c r="H23122" i="9"/>
  <c r="H23123" i="9"/>
  <c r="H23124" i="9"/>
  <c r="H23125" i="9"/>
  <c r="H23126" i="9"/>
  <c r="H23127" i="9"/>
  <c r="H23128" i="9"/>
  <c r="H23129" i="9"/>
  <c r="H23130" i="9"/>
  <c r="H23131" i="9"/>
  <c r="H23132" i="9"/>
  <c r="H23133" i="9"/>
  <c r="H23134" i="9"/>
  <c r="H23135" i="9"/>
  <c r="H23136" i="9"/>
  <c r="H23137" i="9"/>
  <c r="H23138" i="9"/>
  <c r="H23139" i="9"/>
  <c r="H23140" i="9"/>
  <c r="H23141" i="9"/>
  <c r="H23142" i="9"/>
  <c r="H23143" i="9"/>
  <c r="H23144" i="9"/>
  <c r="H23145" i="9"/>
  <c r="H23146" i="9"/>
  <c r="H23147" i="9"/>
  <c r="H23148" i="9"/>
  <c r="H23149" i="9"/>
  <c r="H23150" i="9"/>
  <c r="H23151" i="9"/>
  <c r="H23152" i="9"/>
  <c r="H23153" i="9"/>
  <c r="H23154" i="9"/>
  <c r="H23155" i="9"/>
  <c r="H23156" i="9"/>
  <c r="H23157" i="9"/>
  <c r="H23158" i="9"/>
  <c r="H23159" i="9"/>
  <c r="H23160" i="9"/>
  <c r="H23161" i="9"/>
  <c r="H23162" i="9"/>
  <c r="H23163" i="9"/>
  <c r="H23164" i="9"/>
  <c r="H23165" i="9"/>
  <c r="H23166" i="9"/>
  <c r="H23167" i="9"/>
  <c r="H23168" i="9"/>
  <c r="H23169" i="9"/>
  <c r="H23170" i="9"/>
  <c r="H23171" i="9"/>
  <c r="H23172" i="9"/>
  <c r="H23173" i="9"/>
  <c r="H23174" i="9"/>
  <c r="H23175" i="9"/>
  <c r="H23176" i="9"/>
  <c r="H23177" i="9"/>
  <c r="H23178" i="9"/>
  <c r="H23179" i="9"/>
  <c r="H23180" i="9"/>
  <c r="H23181" i="9"/>
  <c r="H23182" i="9"/>
  <c r="H23183" i="9"/>
  <c r="H23184" i="9"/>
  <c r="H23185" i="9"/>
  <c r="H23186" i="9"/>
  <c r="H23187" i="9"/>
  <c r="H23188" i="9"/>
  <c r="H23189" i="9"/>
  <c r="H23190" i="9"/>
  <c r="H23191" i="9"/>
  <c r="H23192" i="9"/>
  <c r="H23193" i="9"/>
  <c r="H23194" i="9"/>
  <c r="H23195" i="9"/>
  <c r="H23196" i="9"/>
  <c r="H23197" i="9"/>
  <c r="H23198" i="9"/>
  <c r="H23199" i="9"/>
  <c r="H23200" i="9"/>
  <c r="H23201" i="9"/>
  <c r="H23202" i="9"/>
  <c r="H23203" i="9"/>
  <c r="H23204" i="9"/>
  <c r="H23205" i="9"/>
  <c r="H23206" i="9"/>
  <c r="H23207" i="9"/>
  <c r="H23208" i="9"/>
  <c r="H23209" i="9"/>
  <c r="H23210" i="9"/>
  <c r="H23211" i="9"/>
  <c r="H23212" i="9"/>
  <c r="H23213" i="9"/>
  <c r="H23214" i="9"/>
  <c r="H23215" i="9"/>
  <c r="H23216" i="9"/>
  <c r="H23217" i="9"/>
  <c r="H23218" i="9"/>
  <c r="H23219" i="9"/>
  <c r="H23220" i="9"/>
  <c r="H23221" i="9"/>
  <c r="H23222" i="9"/>
  <c r="H23223" i="9"/>
  <c r="H23224" i="9"/>
  <c r="H23225" i="9"/>
  <c r="H23226" i="9"/>
  <c r="H23227" i="9"/>
  <c r="H23228" i="9"/>
  <c r="H23229" i="9"/>
  <c r="H23230" i="9"/>
  <c r="H23231" i="9"/>
  <c r="H23232" i="9"/>
  <c r="H23233" i="9"/>
  <c r="H23234" i="9"/>
  <c r="H23235" i="9"/>
  <c r="H23236" i="9"/>
  <c r="H23237" i="9"/>
  <c r="H23238" i="9"/>
  <c r="H23239" i="9"/>
  <c r="H23240" i="9"/>
  <c r="H23241" i="9"/>
  <c r="H23242" i="9"/>
  <c r="H23243" i="9"/>
  <c r="H23244" i="9"/>
  <c r="H23245" i="9"/>
  <c r="H23246" i="9"/>
  <c r="H23247" i="9"/>
  <c r="H23248" i="9"/>
  <c r="H23249" i="9"/>
  <c r="H23250" i="9"/>
  <c r="H23251" i="9"/>
  <c r="H23252" i="9"/>
  <c r="H23253" i="9"/>
  <c r="H23254" i="9"/>
  <c r="H23255" i="9"/>
  <c r="H23256" i="9"/>
  <c r="H23257" i="9"/>
  <c r="H23258" i="9"/>
  <c r="H23259" i="9"/>
  <c r="H23260" i="9"/>
  <c r="H23261" i="9"/>
  <c r="H23262" i="9"/>
  <c r="H23263" i="9"/>
  <c r="H23264" i="9"/>
  <c r="H23265" i="9"/>
  <c r="H23266" i="9"/>
  <c r="H23267" i="9"/>
  <c r="H23268" i="9"/>
  <c r="H23269" i="9"/>
  <c r="H23270" i="9"/>
  <c r="H23271" i="9"/>
  <c r="H23272" i="9"/>
  <c r="H23273" i="9"/>
  <c r="H23274" i="9"/>
  <c r="H23275" i="9"/>
  <c r="H23276" i="9"/>
  <c r="H23277" i="9"/>
  <c r="H23278" i="9"/>
  <c r="H23279" i="9"/>
  <c r="H23280" i="9"/>
  <c r="H23281" i="9"/>
  <c r="H23282" i="9"/>
  <c r="H23283" i="9"/>
  <c r="H23284" i="9"/>
  <c r="H23285" i="9"/>
  <c r="H23286" i="9"/>
  <c r="H23287" i="9"/>
  <c r="H23288" i="9"/>
  <c r="H23289" i="9"/>
  <c r="H23290" i="9"/>
  <c r="H23291" i="9"/>
  <c r="H23292" i="9"/>
  <c r="H23293" i="9"/>
  <c r="H23294" i="9"/>
  <c r="H23295" i="9"/>
  <c r="H23296" i="9"/>
  <c r="H23297" i="9"/>
  <c r="H23298" i="9"/>
  <c r="H23299" i="9"/>
  <c r="H23300" i="9"/>
  <c r="H23301" i="9"/>
  <c r="H23302" i="9"/>
  <c r="H23303" i="9"/>
  <c r="H23304" i="9"/>
  <c r="H23305" i="9"/>
  <c r="H23306" i="9"/>
  <c r="H23307" i="9"/>
  <c r="H23308" i="9"/>
  <c r="H23309" i="9"/>
  <c r="H23310" i="9"/>
  <c r="H23311" i="9"/>
  <c r="H23312" i="9"/>
  <c r="H23313" i="9"/>
  <c r="H23314" i="9"/>
  <c r="H23315" i="9"/>
  <c r="H23316" i="9"/>
  <c r="H23317" i="9"/>
  <c r="H23318" i="9"/>
  <c r="H23319" i="9"/>
  <c r="H23320" i="9"/>
  <c r="H23321" i="9"/>
  <c r="H23322" i="9"/>
  <c r="H23323" i="9"/>
  <c r="H23324" i="9"/>
  <c r="H23325" i="9"/>
  <c r="H23326" i="9"/>
  <c r="H23327" i="9"/>
  <c r="H23328" i="9"/>
  <c r="H23329" i="9"/>
  <c r="H23330" i="9"/>
  <c r="H23331" i="9"/>
  <c r="H23332" i="9"/>
  <c r="H23333" i="9"/>
  <c r="H23334" i="9"/>
  <c r="H23335" i="9"/>
  <c r="H23336" i="9"/>
  <c r="H23337" i="9"/>
  <c r="H23338" i="9"/>
  <c r="H23339" i="9"/>
  <c r="H23340" i="9"/>
  <c r="H23341" i="9"/>
  <c r="H23342" i="9"/>
  <c r="H23343" i="9"/>
  <c r="H23344" i="9"/>
  <c r="H23345" i="9"/>
  <c r="H23346" i="9"/>
  <c r="H23347" i="9"/>
  <c r="H23348" i="9"/>
  <c r="H23349" i="9"/>
  <c r="H23350" i="9"/>
  <c r="H23351" i="9"/>
  <c r="H23352" i="9"/>
  <c r="H23353" i="9"/>
  <c r="H23354" i="9"/>
  <c r="H23355" i="9"/>
  <c r="H23356" i="9"/>
  <c r="H23357" i="9"/>
  <c r="H23358" i="9"/>
  <c r="H23359" i="9"/>
  <c r="H23360" i="9"/>
  <c r="H23361" i="9"/>
  <c r="H23362" i="9"/>
  <c r="H23363" i="9"/>
  <c r="H23364" i="9"/>
  <c r="H23365" i="9"/>
  <c r="H23366" i="9"/>
  <c r="H23367" i="9"/>
  <c r="H23368" i="9"/>
  <c r="H23369" i="9"/>
  <c r="H23370" i="9"/>
  <c r="H23371" i="9"/>
  <c r="H23372" i="9"/>
  <c r="H23373" i="9"/>
  <c r="H23374" i="9"/>
  <c r="H23375" i="9"/>
  <c r="H23376" i="9"/>
  <c r="H23377" i="9"/>
  <c r="H23378" i="9"/>
  <c r="H23379" i="9"/>
  <c r="H23380" i="9"/>
  <c r="H23381" i="9"/>
  <c r="H23382" i="9"/>
  <c r="H23383" i="9"/>
  <c r="H23384" i="9"/>
  <c r="H23385" i="9"/>
  <c r="H23386" i="9"/>
  <c r="H23387" i="9"/>
  <c r="H23388" i="9"/>
  <c r="H23389" i="9"/>
  <c r="H23390" i="9"/>
  <c r="H23391" i="9"/>
  <c r="H23392" i="9"/>
  <c r="H23393" i="9"/>
  <c r="H23394" i="9"/>
  <c r="H23395" i="9"/>
  <c r="H23396" i="9"/>
  <c r="H23397" i="9"/>
  <c r="H23398" i="9"/>
  <c r="H23399" i="9"/>
  <c r="H23400" i="9"/>
  <c r="H23401" i="9"/>
  <c r="H23402" i="9"/>
  <c r="H23403" i="9"/>
  <c r="H23404" i="9"/>
  <c r="H23405" i="9"/>
  <c r="H23406" i="9"/>
  <c r="H23407" i="9"/>
  <c r="H23408" i="9"/>
  <c r="H23409" i="9"/>
  <c r="H23410" i="9"/>
  <c r="H23411" i="9"/>
  <c r="H23412" i="9"/>
  <c r="H23413" i="9"/>
  <c r="H23414" i="9"/>
  <c r="H23415" i="9"/>
  <c r="H23416" i="9"/>
  <c r="H23417" i="9"/>
  <c r="H23418" i="9"/>
  <c r="H23419" i="9"/>
  <c r="H23420" i="9"/>
  <c r="H23421" i="9"/>
  <c r="H23422" i="9"/>
  <c r="H23423" i="9"/>
  <c r="H23424" i="9"/>
  <c r="H23425" i="9"/>
  <c r="H23426" i="9"/>
  <c r="H23427" i="9"/>
  <c r="H23428" i="9"/>
  <c r="H23429" i="9"/>
  <c r="H23430" i="9"/>
  <c r="H23431" i="9"/>
  <c r="H23432" i="9"/>
  <c r="H23433" i="9"/>
  <c r="H23434" i="9"/>
  <c r="H23435" i="9"/>
  <c r="H23436" i="9"/>
  <c r="H23437" i="9"/>
  <c r="H23438" i="9"/>
  <c r="H23439" i="9"/>
  <c r="H23440" i="9"/>
  <c r="H23441" i="9"/>
  <c r="H23442" i="9"/>
  <c r="H23443" i="9"/>
  <c r="H23444" i="9"/>
  <c r="H23445" i="9"/>
  <c r="H23446" i="9"/>
  <c r="H23447" i="9"/>
  <c r="H23448" i="9"/>
  <c r="H23449" i="9"/>
  <c r="H23450" i="9"/>
  <c r="H23451" i="9"/>
  <c r="H23452" i="9"/>
  <c r="H23453" i="9"/>
  <c r="H23454" i="9"/>
  <c r="H23455" i="9"/>
  <c r="H23456" i="9"/>
  <c r="H23457" i="9"/>
  <c r="H23458" i="9"/>
  <c r="H23459" i="9"/>
  <c r="H23460" i="9"/>
  <c r="H23461" i="9"/>
  <c r="H23462" i="9"/>
  <c r="H23463" i="9"/>
  <c r="H23464" i="9"/>
  <c r="H23465" i="9"/>
  <c r="H23466" i="9"/>
  <c r="H23467" i="9"/>
  <c r="H23468" i="9"/>
  <c r="H23469" i="9"/>
  <c r="H23470" i="9"/>
  <c r="H23471" i="9"/>
  <c r="H23472" i="9"/>
  <c r="H23473" i="9"/>
  <c r="H23474" i="9"/>
  <c r="H23475" i="9"/>
  <c r="H23476" i="9"/>
  <c r="H23477" i="9"/>
  <c r="H23478" i="9"/>
  <c r="H23479" i="9"/>
  <c r="H23480" i="9"/>
  <c r="H23481" i="9"/>
  <c r="H23482" i="9"/>
  <c r="H23483" i="9"/>
  <c r="H23484" i="9"/>
  <c r="H23485" i="9"/>
  <c r="H23486" i="9"/>
  <c r="H23487" i="9"/>
  <c r="H23488" i="9"/>
  <c r="H23489" i="9"/>
  <c r="H23490" i="9"/>
  <c r="H23491" i="9"/>
  <c r="H23492" i="9"/>
  <c r="H23493" i="9"/>
  <c r="H23494" i="9"/>
  <c r="H23495" i="9"/>
  <c r="H23496" i="9"/>
  <c r="H23497" i="9"/>
  <c r="H23498" i="9"/>
  <c r="H23499" i="9"/>
  <c r="H23500" i="9"/>
  <c r="H23501" i="9"/>
  <c r="H23502" i="9"/>
  <c r="H23503" i="9"/>
  <c r="H23504" i="9"/>
  <c r="H23505" i="9"/>
  <c r="H23506" i="9"/>
  <c r="H23507" i="9"/>
  <c r="H23508" i="9"/>
  <c r="H23509" i="9"/>
  <c r="H23510" i="9"/>
  <c r="H23511" i="9"/>
  <c r="H23512" i="9"/>
  <c r="H23513" i="9"/>
  <c r="H23514" i="9"/>
  <c r="H23515" i="9"/>
  <c r="H23516" i="9"/>
  <c r="H23517" i="9"/>
  <c r="H23518" i="9"/>
  <c r="H23519" i="9"/>
  <c r="H23520" i="9"/>
  <c r="H23521" i="9"/>
  <c r="H23522" i="9"/>
  <c r="H23523" i="9"/>
  <c r="H23524" i="9"/>
  <c r="H23525" i="9"/>
  <c r="H23526" i="9"/>
  <c r="H23527" i="9"/>
  <c r="H23528" i="9"/>
  <c r="H23529" i="9"/>
  <c r="H23530" i="9"/>
  <c r="H23531" i="9"/>
  <c r="H23532" i="9"/>
  <c r="H23533" i="9"/>
  <c r="H23534" i="9"/>
  <c r="H23535" i="9"/>
  <c r="H23536" i="9"/>
  <c r="H23537" i="9"/>
  <c r="H23538" i="9"/>
  <c r="H23539" i="9"/>
  <c r="H23540" i="9"/>
  <c r="H23541" i="9"/>
  <c r="H23542" i="9"/>
  <c r="H23543" i="9"/>
  <c r="H23544" i="9"/>
  <c r="H23545" i="9"/>
  <c r="H23546" i="9"/>
  <c r="H23547" i="9"/>
  <c r="H23548" i="9"/>
  <c r="H23549" i="9"/>
  <c r="H23550" i="9"/>
  <c r="H23551" i="9"/>
  <c r="H23552" i="9"/>
  <c r="H23553" i="9"/>
  <c r="H23554" i="9"/>
  <c r="H23555" i="9"/>
  <c r="H23556" i="9"/>
  <c r="H23557" i="9"/>
  <c r="H23558" i="9"/>
  <c r="H23559" i="9"/>
  <c r="H23560" i="9"/>
  <c r="H23561" i="9"/>
  <c r="H23562" i="9"/>
  <c r="H23563" i="9"/>
  <c r="H23564" i="9"/>
  <c r="H23565" i="9"/>
  <c r="H23566" i="9"/>
  <c r="H23567" i="9"/>
  <c r="H23568" i="9"/>
  <c r="H23569" i="9"/>
  <c r="H23570" i="9"/>
  <c r="H23571" i="9"/>
  <c r="H23572" i="9"/>
  <c r="H23573" i="9"/>
  <c r="H23574" i="9"/>
  <c r="H23575" i="9"/>
  <c r="H23576" i="9"/>
  <c r="H23577" i="9"/>
  <c r="H23578" i="9"/>
  <c r="H23579" i="9"/>
  <c r="H23580" i="9"/>
  <c r="H23581" i="9"/>
  <c r="H23582" i="9"/>
  <c r="H23583" i="9"/>
  <c r="H23584" i="9"/>
  <c r="H23585" i="9"/>
  <c r="H23586" i="9"/>
  <c r="H23587" i="9"/>
  <c r="H23588" i="9"/>
  <c r="H23589" i="9"/>
  <c r="H23590" i="9"/>
  <c r="H23591" i="9"/>
  <c r="H23592" i="9"/>
  <c r="H23593" i="9"/>
  <c r="H23594" i="9"/>
  <c r="H23595" i="9"/>
  <c r="H23596" i="9"/>
  <c r="H23597" i="9"/>
  <c r="H23598" i="9"/>
  <c r="H23599" i="9"/>
  <c r="H23600" i="9"/>
  <c r="H23601" i="9"/>
  <c r="H23602" i="9"/>
  <c r="H23603" i="9"/>
  <c r="H23604" i="9"/>
  <c r="H23605" i="9"/>
  <c r="H23606" i="9"/>
  <c r="H23607" i="9"/>
  <c r="H23608" i="9"/>
  <c r="H23609" i="9"/>
  <c r="H23610" i="9"/>
  <c r="H23611" i="9"/>
  <c r="H23612" i="9"/>
  <c r="H23613" i="9"/>
  <c r="H23614" i="9"/>
  <c r="H23615" i="9"/>
  <c r="H23616" i="9"/>
  <c r="H23617" i="9"/>
  <c r="H23618" i="9"/>
  <c r="H23619" i="9"/>
  <c r="H23620" i="9"/>
  <c r="H23621" i="9"/>
  <c r="H23622" i="9"/>
  <c r="H23623" i="9"/>
  <c r="H23624" i="9"/>
  <c r="H23625" i="9"/>
  <c r="H23626" i="9"/>
  <c r="H23627" i="9"/>
  <c r="H23628" i="9"/>
  <c r="H23629" i="9"/>
  <c r="H23630" i="9"/>
  <c r="H23631" i="9"/>
  <c r="H23632" i="9"/>
  <c r="H23633" i="9"/>
  <c r="H23634" i="9"/>
  <c r="H23635" i="9"/>
  <c r="H23636" i="9"/>
  <c r="H23637" i="9"/>
  <c r="H23638" i="9"/>
  <c r="H23639" i="9"/>
  <c r="H23640" i="9"/>
  <c r="H23641" i="9"/>
  <c r="H23642" i="9"/>
  <c r="H23643" i="9"/>
  <c r="H23644" i="9"/>
  <c r="H23645" i="9"/>
  <c r="H23646" i="9"/>
  <c r="H23647" i="9"/>
  <c r="H23648" i="9"/>
  <c r="H23649" i="9"/>
  <c r="H23650" i="9"/>
  <c r="H23651" i="9"/>
  <c r="H23652" i="9"/>
  <c r="H23653" i="9"/>
  <c r="H23654" i="9"/>
  <c r="H23655" i="9"/>
  <c r="H23656" i="9"/>
  <c r="H23657" i="9"/>
  <c r="H23658" i="9"/>
  <c r="H23659" i="9"/>
  <c r="H23660" i="9"/>
  <c r="H23661" i="9"/>
  <c r="H23662" i="9"/>
  <c r="H23663" i="9"/>
  <c r="H23664" i="9"/>
  <c r="H23665" i="9"/>
  <c r="H23666" i="9"/>
  <c r="H23667" i="9"/>
  <c r="H23668" i="9"/>
  <c r="H23669" i="9"/>
  <c r="H23670" i="9"/>
  <c r="H23671" i="9"/>
  <c r="H23672" i="9"/>
  <c r="H23673" i="9"/>
  <c r="H23674" i="9"/>
  <c r="H23675" i="9"/>
  <c r="H23676" i="9"/>
  <c r="H23677" i="9"/>
  <c r="H23678" i="9"/>
  <c r="H23679" i="9"/>
  <c r="H23680" i="9"/>
  <c r="H23681" i="9"/>
  <c r="H23682" i="9"/>
  <c r="H23683" i="9"/>
  <c r="H23684" i="9"/>
  <c r="H23685" i="9"/>
  <c r="H23686" i="9"/>
  <c r="H23687" i="9"/>
  <c r="H23688" i="9"/>
  <c r="H23689" i="9"/>
  <c r="H23690" i="9"/>
  <c r="H23691" i="9"/>
  <c r="H23692" i="9"/>
  <c r="H23693" i="9"/>
  <c r="H23694" i="9"/>
  <c r="H23695" i="9"/>
  <c r="H23696" i="9"/>
  <c r="H23697" i="9"/>
  <c r="H23698" i="9"/>
  <c r="H23699" i="9"/>
  <c r="H23700" i="9"/>
  <c r="H23701" i="9"/>
  <c r="H23702" i="9"/>
  <c r="H23703" i="9"/>
  <c r="H23704" i="9"/>
  <c r="H23705" i="9"/>
  <c r="H23706" i="9"/>
  <c r="H23707" i="9"/>
  <c r="H23708" i="9"/>
  <c r="H23709" i="9"/>
  <c r="H23710" i="9"/>
  <c r="H23711" i="9"/>
  <c r="H23712" i="9"/>
  <c r="H23713" i="9"/>
  <c r="H23714" i="9"/>
  <c r="H23715" i="9"/>
  <c r="H23716" i="9"/>
  <c r="H23717" i="9"/>
  <c r="H23718" i="9"/>
  <c r="H23719" i="9"/>
  <c r="H23720" i="9"/>
  <c r="H23721" i="9"/>
  <c r="H23722" i="9"/>
  <c r="H23723" i="9"/>
  <c r="H23724" i="9"/>
  <c r="H23725" i="9"/>
  <c r="H23726" i="9"/>
  <c r="H23727" i="9"/>
  <c r="H23728" i="9"/>
  <c r="H23729" i="9"/>
  <c r="H23730" i="9"/>
  <c r="H23731" i="9"/>
  <c r="H23732" i="9"/>
  <c r="H23733" i="9"/>
  <c r="H23734" i="9"/>
  <c r="H23735" i="9"/>
  <c r="H23736" i="9"/>
  <c r="H23737" i="9"/>
  <c r="H23738" i="9"/>
  <c r="H23739" i="9"/>
  <c r="H23740" i="9"/>
  <c r="H23741" i="9"/>
  <c r="H23742" i="9"/>
  <c r="H23743" i="9"/>
  <c r="H23744" i="9"/>
  <c r="H23745" i="9"/>
  <c r="H23746" i="9"/>
  <c r="H23747" i="9"/>
  <c r="H23748" i="9"/>
  <c r="H23749" i="9"/>
  <c r="H23750" i="9"/>
  <c r="H23751" i="9"/>
  <c r="H23752" i="9"/>
  <c r="H23753" i="9"/>
  <c r="H23754" i="9"/>
  <c r="H23755" i="9"/>
  <c r="H23756" i="9"/>
  <c r="H23757" i="9"/>
  <c r="H23758" i="9"/>
  <c r="H23759" i="9"/>
  <c r="H23760" i="9"/>
  <c r="H23761" i="9"/>
  <c r="H23762" i="9"/>
  <c r="H23763" i="9"/>
  <c r="H23764" i="9"/>
  <c r="H23765" i="9"/>
  <c r="H23766" i="9"/>
  <c r="H23767" i="9"/>
  <c r="H23768" i="9"/>
  <c r="H23769" i="9"/>
  <c r="H23770" i="9"/>
  <c r="H23771" i="9"/>
  <c r="H23772" i="9"/>
  <c r="H23773" i="9"/>
  <c r="H23774" i="9"/>
  <c r="H23775" i="9"/>
  <c r="H23776" i="9"/>
  <c r="H23777" i="9"/>
  <c r="H23778" i="9"/>
  <c r="H23779" i="9"/>
  <c r="H23780" i="9"/>
  <c r="H23781" i="9"/>
  <c r="H23782" i="9"/>
  <c r="H23783" i="9"/>
  <c r="H23784" i="9"/>
  <c r="H23785" i="9"/>
  <c r="H23786" i="9"/>
  <c r="H23787" i="9"/>
  <c r="H23788" i="9"/>
  <c r="H23789" i="9"/>
  <c r="H23790" i="9"/>
  <c r="H23791" i="9"/>
  <c r="H23792" i="9"/>
  <c r="H23793" i="9"/>
  <c r="H23794" i="9"/>
  <c r="H23795" i="9"/>
  <c r="H23796" i="9"/>
  <c r="H23797" i="9"/>
  <c r="H23798" i="9"/>
  <c r="H23799" i="9"/>
  <c r="H23800" i="9"/>
  <c r="H23801" i="9"/>
  <c r="H23802" i="9"/>
  <c r="H23803" i="9"/>
  <c r="H23804" i="9"/>
  <c r="H23805" i="9"/>
  <c r="H23806" i="9"/>
  <c r="H23807" i="9"/>
  <c r="H23808" i="9"/>
  <c r="H23809" i="9"/>
  <c r="H23810" i="9"/>
  <c r="H23811" i="9"/>
  <c r="H23812" i="9"/>
  <c r="H23813" i="9"/>
  <c r="H23814" i="9"/>
  <c r="H23815" i="9"/>
  <c r="H23816" i="9"/>
  <c r="H23817" i="9"/>
  <c r="H23818" i="9"/>
  <c r="H23819" i="9"/>
  <c r="H23820" i="9"/>
  <c r="H23821" i="9"/>
  <c r="H23822" i="9"/>
  <c r="H23823" i="9"/>
  <c r="H23824" i="9"/>
  <c r="H23825" i="9"/>
  <c r="H23826" i="9"/>
  <c r="H23827" i="9"/>
  <c r="H23828" i="9"/>
  <c r="H23829" i="9"/>
  <c r="H23830" i="9"/>
  <c r="H23831" i="9"/>
  <c r="H23832" i="9"/>
  <c r="H23833" i="9"/>
  <c r="H23834" i="9"/>
  <c r="H23835" i="9"/>
  <c r="H23836" i="9"/>
  <c r="H23837" i="9"/>
  <c r="H23838" i="9"/>
  <c r="H23839" i="9"/>
  <c r="H23840" i="9"/>
  <c r="H23841" i="9"/>
  <c r="H23842" i="9"/>
  <c r="H23843" i="9"/>
  <c r="H23844" i="9"/>
  <c r="H23845" i="9"/>
  <c r="H23846" i="9"/>
  <c r="H23847" i="9"/>
  <c r="H23848" i="9"/>
  <c r="H23849" i="9"/>
  <c r="H23850" i="9"/>
  <c r="H23851" i="9"/>
  <c r="H23852" i="9"/>
  <c r="H23853" i="9"/>
  <c r="H23854" i="9"/>
  <c r="H23855" i="9"/>
  <c r="H23856" i="9"/>
  <c r="H23857" i="9"/>
  <c r="H23858" i="9"/>
  <c r="H23859" i="9"/>
  <c r="H23860" i="9"/>
  <c r="H23861" i="9"/>
  <c r="H23862" i="9"/>
  <c r="H23863" i="9"/>
  <c r="H23864" i="9"/>
  <c r="H23865" i="9"/>
  <c r="H23866" i="9"/>
  <c r="H23867" i="9"/>
  <c r="H23868" i="9"/>
  <c r="H23869" i="9"/>
  <c r="H23870" i="9"/>
  <c r="H23871" i="9"/>
  <c r="H23872" i="9"/>
  <c r="H23873" i="9"/>
  <c r="H23874" i="9"/>
  <c r="H23875" i="9"/>
  <c r="H23876" i="9"/>
  <c r="H23877" i="9"/>
  <c r="H23878" i="9"/>
  <c r="H23879" i="9"/>
  <c r="H23880" i="9"/>
  <c r="H23881" i="9"/>
  <c r="H23882" i="9"/>
  <c r="H23883" i="9"/>
  <c r="H23884" i="9"/>
  <c r="H23885" i="9"/>
  <c r="H23886" i="9"/>
  <c r="H23887" i="9"/>
  <c r="H23888" i="9"/>
  <c r="H23889" i="9"/>
  <c r="H23890" i="9"/>
  <c r="H23891" i="9"/>
  <c r="H23892" i="9"/>
  <c r="H23893" i="9"/>
  <c r="H23894" i="9"/>
  <c r="H23895" i="9"/>
  <c r="H23896" i="9"/>
  <c r="H23897" i="9"/>
  <c r="H23898" i="9"/>
  <c r="H23899" i="9"/>
  <c r="H23900" i="9"/>
  <c r="H23901" i="9"/>
  <c r="H23902" i="9"/>
  <c r="H23903" i="9"/>
  <c r="H23904" i="9"/>
  <c r="H23905" i="9"/>
  <c r="H23906" i="9"/>
  <c r="H23907" i="9"/>
  <c r="H23908" i="9"/>
  <c r="H23909" i="9"/>
  <c r="H23910" i="9"/>
  <c r="H23911" i="9"/>
  <c r="H23912" i="9"/>
  <c r="H23913" i="9"/>
  <c r="H23914" i="9"/>
  <c r="H23915" i="9"/>
  <c r="H23916" i="9"/>
  <c r="H23917" i="9"/>
  <c r="H23918" i="9"/>
  <c r="H23919" i="9"/>
  <c r="H23920" i="9"/>
  <c r="H23921" i="9"/>
  <c r="H23922" i="9"/>
  <c r="H23923" i="9"/>
  <c r="H23924" i="9"/>
  <c r="H23925" i="9"/>
  <c r="H23926" i="9"/>
  <c r="H23927" i="9"/>
  <c r="H23928" i="9"/>
  <c r="H23929" i="9"/>
  <c r="H23930" i="9"/>
  <c r="H23931" i="9"/>
  <c r="H23932" i="9"/>
  <c r="H23933" i="9"/>
  <c r="H23934" i="9"/>
  <c r="H23935" i="9"/>
  <c r="H23936" i="9"/>
  <c r="H23937" i="9"/>
  <c r="H23938" i="9"/>
  <c r="H23939" i="9"/>
  <c r="H23940" i="9"/>
  <c r="H23941" i="9"/>
  <c r="H23942" i="9"/>
  <c r="H23943" i="9"/>
  <c r="H23944" i="9"/>
  <c r="H23945" i="9"/>
  <c r="H23946" i="9"/>
  <c r="H23947" i="9"/>
  <c r="H23948" i="9"/>
  <c r="H23949" i="9"/>
  <c r="H23950" i="9"/>
  <c r="H23951" i="9"/>
  <c r="H23952" i="9"/>
  <c r="H23953" i="9"/>
  <c r="H23954" i="9"/>
  <c r="H23955" i="9"/>
  <c r="H23956" i="9"/>
  <c r="H23957" i="9"/>
  <c r="H23958" i="9"/>
  <c r="H23959" i="9"/>
  <c r="H23960" i="9"/>
  <c r="H23961" i="9"/>
  <c r="H23962" i="9"/>
  <c r="H23963" i="9"/>
  <c r="H23964" i="9"/>
  <c r="H23965" i="9"/>
  <c r="H23966" i="9"/>
  <c r="H23967" i="9"/>
  <c r="H23968" i="9"/>
  <c r="H23969" i="9"/>
  <c r="H23970" i="9"/>
  <c r="H23971" i="9"/>
  <c r="H23972" i="9"/>
  <c r="H23973" i="9"/>
  <c r="H23974" i="9"/>
  <c r="H23975" i="9"/>
  <c r="H23976" i="9"/>
  <c r="H23977" i="9"/>
  <c r="H23978" i="9"/>
  <c r="H23979" i="9"/>
  <c r="H23980" i="9"/>
  <c r="H23981" i="9"/>
  <c r="H23982" i="9"/>
  <c r="H23983" i="9"/>
  <c r="H23984" i="9"/>
  <c r="H23985" i="9"/>
  <c r="H23986" i="9"/>
  <c r="H23987" i="9"/>
  <c r="H23988" i="9"/>
  <c r="H23989" i="9"/>
  <c r="H23990" i="9"/>
  <c r="H23991" i="9"/>
  <c r="H23992" i="9"/>
  <c r="H23993" i="9"/>
  <c r="H23994" i="9"/>
  <c r="H23995" i="9"/>
  <c r="H23996" i="9"/>
  <c r="H23997" i="9"/>
  <c r="H23998" i="9"/>
  <c r="H23999" i="9"/>
  <c r="H24000" i="9"/>
  <c r="H24001" i="9"/>
  <c r="H24002" i="9"/>
  <c r="H24003" i="9"/>
  <c r="H24004" i="9"/>
  <c r="H24005" i="9"/>
  <c r="H24006" i="9"/>
  <c r="H24007" i="9"/>
  <c r="H24008" i="9"/>
  <c r="H24009" i="9"/>
  <c r="H24010" i="9"/>
  <c r="H24011" i="9"/>
  <c r="H24012" i="9"/>
  <c r="H24013" i="9"/>
  <c r="H24014" i="9"/>
  <c r="H24015" i="9"/>
  <c r="H24016" i="9"/>
  <c r="H24017" i="9"/>
  <c r="H24018" i="9"/>
  <c r="H24019" i="9"/>
  <c r="H24020" i="9"/>
  <c r="H24021" i="9"/>
  <c r="H24022" i="9"/>
  <c r="H24023" i="9"/>
  <c r="H24024" i="9"/>
  <c r="H24025" i="9"/>
  <c r="H24026" i="9"/>
  <c r="H24027" i="9"/>
  <c r="H24028" i="9"/>
  <c r="H24029" i="9"/>
  <c r="H24030" i="9"/>
  <c r="H24031" i="9"/>
  <c r="H24032" i="9"/>
  <c r="H24033" i="9"/>
  <c r="H24034" i="9"/>
  <c r="H24035" i="9"/>
  <c r="H24036" i="9"/>
  <c r="H24037" i="9"/>
  <c r="H24038" i="9"/>
  <c r="H24039" i="9"/>
  <c r="H24040" i="9"/>
  <c r="H24041" i="9"/>
  <c r="H24042" i="9"/>
  <c r="H24043" i="9"/>
  <c r="H24044" i="9"/>
  <c r="H24045" i="9"/>
  <c r="H24046" i="9"/>
  <c r="H24047" i="9"/>
  <c r="H24048" i="9"/>
  <c r="H24049" i="9"/>
  <c r="H24050" i="9"/>
  <c r="H24051" i="9"/>
  <c r="H24052" i="9"/>
  <c r="H24053" i="9"/>
  <c r="H24054" i="9"/>
  <c r="H24055" i="9"/>
  <c r="H24056" i="9"/>
  <c r="H24057" i="9"/>
  <c r="H24058" i="9"/>
  <c r="H24059" i="9"/>
  <c r="H24060" i="9"/>
  <c r="H24061" i="9"/>
  <c r="H24062" i="9"/>
  <c r="H24063" i="9"/>
  <c r="H24064" i="9"/>
  <c r="H24065" i="9"/>
  <c r="H24066" i="9"/>
  <c r="H24067" i="9"/>
  <c r="H24068" i="9"/>
  <c r="H24069" i="9"/>
  <c r="H24070" i="9"/>
  <c r="H24071" i="9"/>
  <c r="H24072" i="9"/>
  <c r="H24073" i="9"/>
  <c r="H24074" i="9"/>
  <c r="H24075" i="9"/>
  <c r="H24076" i="9"/>
  <c r="H24077" i="9"/>
  <c r="H24078" i="9"/>
  <c r="H24079" i="9"/>
  <c r="H24080" i="9"/>
  <c r="H24081" i="9"/>
  <c r="H24082" i="9"/>
  <c r="H24083" i="9"/>
  <c r="H24084" i="9"/>
  <c r="H24085" i="9"/>
  <c r="H24086" i="9"/>
  <c r="H24087" i="9"/>
  <c r="H24088" i="9"/>
  <c r="H24089" i="9"/>
  <c r="H24090" i="9"/>
  <c r="H24091" i="9"/>
  <c r="H24092" i="9"/>
  <c r="H24093" i="9"/>
  <c r="H24094" i="9"/>
  <c r="H24095" i="9"/>
  <c r="H24096" i="9"/>
  <c r="H24097" i="9"/>
  <c r="H24098" i="9"/>
  <c r="H24099" i="9"/>
  <c r="H24100" i="9"/>
  <c r="H24101" i="9"/>
  <c r="H24102" i="9"/>
  <c r="H24103" i="9"/>
  <c r="H24104" i="9"/>
  <c r="H24105" i="9"/>
  <c r="H24106" i="9"/>
  <c r="H24107" i="9"/>
  <c r="H24108" i="9"/>
  <c r="H24109" i="9"/>
  <c r="H24110" i="9"/>
  <c r="H24111" i="9"/>
  <c r="H24112" i="9"/>
  <c r="H24113" i="9"/>
  <c r="H24114" i="9"/>
  <c r="H24115" i="9"/>
  <c r="H24116" i="9"/>
  <c r="H24117" i="9"/>
  <c r="H24118" i="9"/>
  <c r="H24119" i="9"/>
  <c r="H24120" i="9"/>
  <c r="H24121" i="9"/>
  <c r="H24122" i="9"/>
  <c r="H24123" i="9"/>
  <c r="H24124" i="9"/>
  <c r="H24125" i="9"/>
  <c r="H24126" i="9"/>
  <c r="H24127" i="9"/>
  <c r="H24128" i="9"/>
  <c r="H24129" i="9"/>
  <c r="H24130" i="9"/>
  <c r="H24131" i="9"/>
  <c r="H24132" i="9"/>
  <c r="H24133" i="9"/>
  <c r="H24134" i="9"/>
  <c r="H24135" i="9"/>
  <c r="H24136" i="9"/>
  <c r="H24137" i="9"/>
  <c r="H24138" i="9"/>
  <c r="H24139" i="9"/>
  <c r="H24140" i="9"/>
  <c r="H24141" i="9"/>
  <c r="H24142" i="9"/>
  <c r="H24143" i="9"/>
  <c r="H24144" i="9"/>
  <c r="H24145" i="9"/>
  <c r="H24146" i="9"/>
  <c r="H24147" i="9"/>
  <c r="H24148" i="9"/>
  <c r="H24149" i="9"/>
  <c r="H24150" i="9"/>
  <c r="H24151" i="9"/>
  <c r="H24152" i="9"/>
  <c r="H24153" i="9"/>
  <c r="H24154" i="9"/>
  <c r="H24155" i="9"/>
  <c r="H24156" i="9"/>
  <c r="H24157" i="9"/>
  <c r="H24158" i="9"/>
  <c r="H24159" i="9"/>
  <c r="H24160" i="9"/>
  <c r="H24161" i="9"/>
  <c r="H24162" i="9"/>
  <c r="H24163" i="9"/>
  <c r="H24164" i="9"/>
  <c r="H24165" i="9"/>
  <c r="H24166" i="9"/>
  <c r="H24167" i="9"/>
  <c r="H24168" i="9"/>
  <c r="H24169" i="9"/>
  <c r="H24170" i="9"/>
  <c r="H24171" i="9"/>
  <c r="H24172" i="9"/>
  <c r="H24173" i="9"/>
  <c r="H24174" i="9"/>
  <c r="H24175" i="9"/>
  <c r="H24176" i="9"/>
  <c r="H24177" i="9"/>
  <c r="H24178" i="9"/>
  <c r="H24179" i="9"/>
  <c r="H24180" i="9"/>
  <c r="H24181" i="9"/>
  <c r="H24182" i="9"/>
  <c r="H24183" i="9"/>
  <c r="H24184" i="9"/>
  <c r="H24185" i="9"/>
  <c r="H24186" i="9"/>
  <c r="H24187" i="9"/>
  <c r="H24188" i="9"/>
  <c r="H24189" i="9"/>
  <c r="H24190" i="9"/>
  <c r="H24191" i="9"/>
  <c r="H24192" i="9"/>
  <c r="H24193" i="9"/>
  <c r="H24194" i="9"/>
  <c r="H24195" i="9"/>
  <c r="H24196" i="9"/>
  <c r="H24197" i="9"/>
  <c r="H24198" i="9"/>
  <c r="H24199" i="9"/>
  <c r="H24200" i="9"/>
  <c r="H24201" i="9"/>
  <c r="H24202" i="9"/>
  <c r="H24203" i="9"/>
  <c r="H24204" i="9"/>
  <c r="H24205" i="9"/>
  <c r="H24206" i="9"/>
  <c r="H24207" i="9"/>
  <c r="H24208" i="9"/>
  <c r="H24209" i="9"/>
  <c r="H24210" i="9"/>
  <c r="H24211" i="9"/>
  <c r="H24212" i="9"/>
  <c r="H24213" i="9"/>
  <c r="H24214" i="9"/>
  <c r="H24215" i="9"/>
  <c r="H24216" i="9"/>
  <c r="H24217" i="9"/>
  <c r="H24218" i="9"/>
  <c r="H24219" i="9"/>
  <c r="H24220" i="9"/>
  <c r="H24221" i="9"/>
  <c r="H24222" i="9"/>
  <c r="H24223" i="9"/>
  <c r="H24224" i="9"/>
  <c r="H24225" i="9"/>
  <c r="H24226" i="9"/>
  <c r="H24227" i="9"/>
  <c r="H24228" i="9"/>
  <c r="H24229" i="9"/>
  <c r="H24230" i="9"/>
  <c r="H24231" i="9"/>
  <c r="H24232" i="9"/>
  <c r="H24233" i="9"/>
  <c r="H24234" i="9"/>
  <c r="H24235" i="9"/>
  <c r="H24236" i="9"/>
  <c r="H24237" i="9"/>
  <c r="H24238" i="9"/>
  <c r="H24239" i="9"/>
  <c r="H24240" i="9"/>
  <c r="H24241" i="9"/>
  <c r="H24242" i="9"/>
  <c r="H24243" i="9"/>
  <c r="H24244" i="9"/>
  <c r="H24245" i="9"/>
  <c r="H24246" i="9"/>
  <c r="H24247" i="9"/>
  <c r="H24248" i="9"/>
  <c r="H24249" i="9"/>
  <c r="H24250" i="9"/>
  <c r="H24251" i="9"/>
  <c r="H24252" i="9"/>
  <c r="H24253" i="9"/>
  <c r="H24254" i="9"/>
  <c r="H24255" i="9"/>
  <c r="H24256" i="9"/>
  <c r="H24257" i="9"/>
  <c r="H24258" i="9"/>
  <c r="H24259" i="9"/>
  <c r="H24260" i="9"/>
  <c r="H24261" i="9"/>
  <c r="H24262" i="9"/>
  <c r="H24263" i="9"/>
  <c r="H24264" i="9"/>
  <c r="H24265" i="9"/>
  <c r="H24266" i="9"/>
  <c r="H24267" i="9"/>
  <c r="H24268" i="9"/>
  <c r="H24269" i="9"/>
  <c r="H24270" i="9"/>
  <c r="H24271" i="9"/>
  <c r="H24272" i="9"/>
  <c r="H24273" i="9"/>
  <c r="H24274" i="9"/>
  <c r="H24275" i="9"/>
  <c r="H24276" i="9"/>
  <c r="H24277" i="9"/>
  <c r="H24278" i="9"/>
  <c r="H24279" i="9"/>
  <c r="H24280" i="9"/>
  <c r="H24281" i="9"/>
  <c r="H24282" i="9"/>
  <c r="H24283" i="9"/>
  <c r="H24284" i="9"/>
  <c r="H24285" i="9"/>
  <c r="H24286" i="9"/>
  <c r="H24287" i="9"/>
  <c r="H24288" i="9"/>
  <c r="H24289" i="9"/>
  <c r="H24290" i="9"/>
  <c r="H24291" i="9"/>
  <c r="H24292" i="9"/>
  <c r="H24293" i="9"/>
  <c r="H24294" i="9"/>
  <c r="H24295" i="9"/>
  <c r="H24296" i="9"/>
  <c r="H24297" i="9"/>
  <c r="H24298" i="9"/>
  <c r="H24299" i="9"/>
  <c r="H24300" i="9"/>
  <c r="H24301" i="9"/>
  <c r="H24302" i="9"/>
  <c r="H24303" i="9"/>
  <c r="H24304" i="9"/>
  <c r="H24305" i="9"/>
  <c r="H24306" i="9"/>
  <c r="H24307" i="9"/>
  <c r="H24308" i="9"/>
  <c r="H24309" i="9"/>
  <c r="H24310" i="9"/>
  <c r="H24311" i="9"/>
  <c r="H24312" i="9"/>
  <c r="H24313" i="9"/>
  <c r="H24314" i="9"/>
  <c r="H24315" i="9"/>
  <c r="H24316" i="9"/>
  <c r="H24317" i="9"/>
  <c r="H24318" i="9"/>
  <c r="H24319" i="9"/>
  <c r="H24320" i="9"/>
  <c r="H24321" i="9"/>
  <c r="H24322" i="9"/>
  <c r="H24323" i="9"/>
  <c r="H24324" i="9"/>
  <c r="H24325" i="9"/>
  <c r="H24326" i="9"/>
  <c r="H24327" i="9"/>
  <c r="H24328" i="9"/>
  <c r="H24329" i="9"/>
  <c r="H24330" i="9"/>
  <c r="H24331" i="9"/>
  <c r="H24332" i="9"/>
  <c r="H24333" i="9"/>
  <c r="H24334" i="9"/>
  <c r="H24335" i="9"/>
  <c r="H24336" i="9"/>
  <c r="H24337" i="9"/>
  <c r="H24338" i="9"/>
  <c r="H24339" i="9"/>
  <c r="H24340" i="9"/>
  <c r="H24341" i="9"/>
  <c r="H24342" i="9"/>
  <c r="H24343" i="9"/>
  <c r="H24344" i="9"/>
  <c r="H24345" i="9"/>
  <c r="H24346" i="9"/>
  <c r="H24347" i="9"/>
  <c r="H24348" i="9"/>
  <c r="H24349" i="9"/>
  <c r="H24350" i="9"/>
  <c r="H24351" i="9"/>
  <c r="H24352" i="9"/>
  <c r="H24353" i="9"/>
  <c r="H24354" i="9"/>
  <c r="H24355" i="9"/>
  <c r="H24356" i="9"/>
  <c r="H24357" i="9"/>
  <c r="H24358" i="9"/>
  <c r="H24359" i="9"/>
  <c r="H24360" i="9"/>
  <c r="H24361" i="9"/>
  <c r="H24362" i="9"/>
  <c r="H24363" i="9"/>
  <c r="H24364" i="9"/>
  <c r="H24365" i="9"/>
  <c r="H24366" i="9"/>
  <c r="H24367" i="9"/>
  <c r="H24368" i="9"/>
  <c r="H24369" i="9"/>
  <c r="H24370" i="9"/>
  <c r="H24371" i="9"/>
  <c r="H24372" i="9"/>
  <c r="H24373" i="9"/>
  <c r="H24374" i="9"/>
  <c r="H24375" i="9"/>
  <c r="H24376" i="9"/>
  <c r="H24377" i="9"/>
  <c r="H24378" i="9"/>
  <c r="H24379" i="9"/>
  <c r="H24380" i="9"/>
  <c r="H24381" i="9"/>
  <c r="H24382" i="9"/>
  <c r="H24383" i="9"/>
  <c r="H24384" i="9"/>
  <c r="H24385" i="9"/>
  <c r="H24386" i="9"/>
  <c r="H24387" i="9"/>
  <c r="H24388" i="9"/>
  <c r="H24389" i="9"/>
  <c r="H24390" i="9"/>
  <c r="H24391" i="9"/>
  <c r="H24392" i="9"/>
  <c r="H24393" i="9"/>
  <c r="H24394" i="9"/>
  <c r="H24395" i="9"/>
  <c r="H24396" i="9"/>
  <c r="H24397" i="9"/>
  <c r="H24398" i="9"/>
  <c r="H24399" i="9"/>
  <c r="H24400" i="9"/>
  <c r="H24401" i="9"/>
  <c r="H24402" i="9"/>
  <c r="H24403" i="9"/>
  <c r="H24404" i="9"/>
  <c r="H24405" i="9"/>
  <c r="H24406" i="9"/>
  <c r="H24407" i="9"/>
  <c r="H24408" i="9"/>
  <c r="H24409" i="9"/>
  <c r="H24410" i="9"/>
  <c r="H24411" i="9"/>
  <c r="H24412" i="9"/>
  <c r="H24413" i="9"/>
  <c r="H24414" i="9"/>
  <c r="H24415" i="9"/>
  <c r="H24416" i="9"/>
  <c r="H24417" i="9"/>
  <c r="H24418" i="9"/>
  <c r="H24419" i="9"/>
  <c r="H24420" i="9"/>
  <c r="H24421" i="9"/>
  <c r="H24422" i="9"/>
  <c r="H24423" i="9"/>
  <c r="H24424" i="9"/>
  <c r="H24425" i="9"/>
  <c r="H24426" i="9"/>
  <c r="H24427" i="9"/>
  <c r="H24428" i="9"/>
  <c r="H24429" i="9"/>
  <c r="H24430" i="9"/>
  <c r="H24431" i="9"/>
  <c r="H24432" i="9"/>
  <c r="H24433" i="9"/>
  <c r="H24434" i="9"/>
  <c r="H24435" i="9"/>
  <c r="H24436" i="9"/>
  <c r="H24437" i="9"/>
  <c r="H24438" i="9"/>
  <c r="H24439" i="9"/>
  <c r="H24440" i="9"/>
  <c r="H24441" i="9"/>
  <c r="H24442" i="9"/>
  <c r="H24443" i="9"/>
  <c r="H24444" i="9"/>
  <c r="H24445" i="9"/>
  <c r="H24446" i="9"/>
  <c r="H24447" i="9"/>
  <c r="H24448" i="9"/>
  <c r="H24449" i="9"/>
  <c r="H24450" i="9"/>
  <c r="H24451" i="9"/>
  <c r="H24452" i="9"/>
  <c r="H24453" i="9"/>
  <c r="H24454" i="9"/>
  <c r="H24455" i="9"/>
  <c r="H24456" i="9"/>
  <c r="H24457" i="9"/>
  <c r="H24458" i="9"/>
  <c r="H24459" i="9"/>
  <c r="H24460" i="9"/>
  <c r="H24461" i="9"/>
  <c r="H24462" i="9"/>
  <c r="H24463" i="9"/>
  <c r="H24464" i="9"/>
  <c r="H24465" i="9"/>
  <c r="H24466" i="9"/>
  <c r="H24467" i="9"/>
  <c r="H24468" i="9"/>
  <c r="H24469" i="9"/>
  <c r="H24470" i="9"/>
  <c r="H24471" i="9"/>
  <c r="H24472" i="9"/>
  <c r="H24473" i="9"/>
  <c r="H24474" i="9"/>
  <c r="H24475" i="9"/>
  <c r="H24476" i="9"/>
  <c r="H24477" i="9"/>
  <c r="H24478" i="9"/>
  <c r="H24479" i="9"/>
  <c r="H24480" i="9"/>
  <c r="H24481" i="9"/>
  <c r="H24482" i="9"/>
  <c r="H24483" i="9"/>
  <c r="H24484" i="9"/>
  <c r="H24485" i="9"/>
  <c r="H24486" i="9"/>
  <c r="H24487" i="9"/>
  <c r="H24488" i="9"/>
  <c r="H24489" i="9"/>
  <c r="H24490" i="9"/>
  <c r="H24491" i="9"/>
  <c r="H24492" i="9"/>
  <c r="H24493" i="9"/>
  <c r="H24494" i="9"/>
  <c r="H24495" i="9"/>
  <c r="H24496" i="9"/>
  <c r="H24497" i="9"/>
  <c r="H24498" i="9"/>
  <c r="H24499" i="9"/>
  <c r="H24500" i="9"/>
  <c r="H24501" i="9"/>
  <c r="H24502" i="9"/>
  <c r="H24503" i="9"/>
  <c r="H24504" i="9"/>
  <c r="H24505" i="9"/>
  <c r="H24506" i="9"/>
  <c r="H24507" i="9"/>
  <c r="H24508" i="9"/>
  <c r="H24509" i="9"/>
  <c r="H24510" i="9"/>
  <c r="H24511" i="9"/>
  <c r="H24512" i="9"/>
  <c r="H24513" i="9"/>
  <c r="H24514" i="9"/>
  <c r="H24515" i="9"/>
  <c r="H24516" i="9"/>
  <c r="H24517" i="9"/>
  <c r="H24518" i="9"/>
  <c r="H24519" i="9"/>
  <c r="H24520" i="9"/>
  <c r="H24521" i="9"/>
  <c r="H24522" i="9"/>
  <c r="H24523" i="9"/>
  <c r="H24524" i="9"/>
  <c r="H24525" i="9"/>
  <c r="H24526" i="9"/>
  <c r="H24527" i="9"/>
  <c r="H24528" i="9"/>
  <c r="H24529" i="9"/>
  <c r="H24530" i="9"/>
  <c r="H24531" i="9"/>
  <c r="H24532" i="9"/>
  <c r="H24533" i="9"/>
  <c r="H24534" i="9"/>
  <c r="H24535" i="9"/>
  <c r="H24536" i="9"/>
  <c r="H24537" i="9"/>
  <c r="H24538" i="9"/>
  <c r="H24539" i="9"/>
  <c r="H24540" i="9"/>
  <c r="H24541" i="9"/>
  <c r="H24542" i="9"/>
  <c r="H24543" i="9"/>
  <c r="H24544" i="9"/>
  <c r="H24545" i="9"/>
  <c r="H24546" i="9"/>
  <c r="H24547" i="9"/>
  <c r="H24548" i="9"/>
  <c r="H24549" i="9"/>
  <c r="H24550" i="9"/>
  <c r="H24551" i="9"/>
  <c r="H24552" i="9"/>
  <c r="H24553" i="9"/>
  <c r="H24554" i="9"/>
  <c r="H24555" i="9"/>
  <c r="H24556" i="9"/>
  <c r="H24557" i="9"/>
  <c r="H24558" i="9"/>
  <c r="H24559" i="9"/>
  <c r="H24560" i="9"/>
  <c r="H24561" i="9"/>
  <c r="H24562" i="9"/>
  <c r="H24563" i="9"/>
  <c r="H24564" i="9"/>
  <c r="H24565" i="9"/>
  <c r="H24566" i="9"/>
  <c r="H24567" i="9"/>
  <c r="H24568" i="9"/>
  <c r="H24569" i="9"/>
  <c r="H24570" i="9"/>
  <c r="H24571" i="9"/>
  <c r="H24572" i="9"/>
  <c r="H24573" i="9"/>
  <c r="H24574" i="9"/>
  <c r="H24575" i="9"/>
  <c r="H24576" i="9"/>
  <c r="H24577" i="9"/>
  <c r="H24578" i="9"/>
  <c r="H24579" i="9"/>
  <c r="H24580" i="9"/>
  <c r="H24581" i="9"/>
  <c r="H24582" i="9"/>
  <c r="H24583" i="9"/>
  <c r="H24584" i="9"/>
  <c r="H24585" i="9"/>
  <c r="H24586" i="9"/>
  <c r="H24587" i="9"/>
  <c r="H24588" i="9"/>
  <c r="H24589" i="9"/>
  <c r="H24590" i="9"/>
  <c r="H24591" i="9"/>
  <c r="H24592" i="9"/>
  <c r="H24593" i="9"/>
  <c r="H24594" i="9"/>
  <c r="H24595" i="9"/>
  <c r="H24596" i="9"/>
  <c r="H24597" i="9"/>
  <c r="H24598" i="9"/>
  <c r="H24599" i="9"/>
  <c r="H24600" i="9"/>
  <c r="H24601" i="9"/>
  <c r="H24602" i="9"/>
  <c r="H24603" i="9"/>
  <c r="H24604" i="9"/>
  <c r="H24605" i="9"/>
  <c r="H24606" i="9"/>
  <c r="H24607" i="9"/>
  <c r="H24608" i="9"/>
  <c r="H24609" i="9"/>
  <c r="H24610" i="9"/>
  <c r="H24611" i="9"/>
  <c r="H24612" i="9"/>
  <c r="H24613" i="9"/>
  <c r="H24614" i="9"/>
  <c r="H24615" i="9"/>
  <c r="H24616" i="9"/>
  <c r="H24617" i="9"/>
  <c r="H24618" i="9"/>
  <c r="H24619" i="9"/>
  <c r="H24620" i="9"/>
  <c r="H24621" i="9"/>
  <c r="H24622" i="9"/>
  <c r="H24623" i="9"/>
  <c r="H24624" i="9"/>
  <c r="H24625" i="9"/>
  <c r="H24626" i="9"/>
  <c r="H24627" i="9"/>
  <c r="H24628" i="9"/>
  <c r="H24629" i="9"/>
  <c r="H24630" i="9"/>
  <c r="H24631" i="9"/>
  <c r="H24632" i="9"/>
  <c r="H24633" i="9"/>
  <c r="H24634" i="9"/>
  <c r="H24635" i="9"/>
  <c r="H24636" i="9"/>
  <c r="H24637" i="9"/>
  <c r="H24638" i="9"/>
  <c r="H24639" i="9"/>
  <c r="H24640" i="9"/>
  <c r="H24641" i="9"/>
  <c r="H24642" i="9"/>
  <c r="H24643" i="9"/>
  <c r="H24644" i="9"/>
  <c r="H24645" i="9"/>
  <c r="H24646" i="9"/>
  <c r="H24647" i="9"/>
  <c r="H24648" i="9"/>
  <c r="H24649" i="9"/>
  <c r="H24650" i="9"/>
  <c r="H24651" i="9"/>
  <c r="H24652" i="9"/>
  <c r="H24653" i="9"/>
  <c r="H24654" i="9"/>
  <c r="H24655" i="9"/>
  <c r="H24656" i="9"/>
  <c r="H24657" i="9"/>
  <c r="H24658" i="9"/>
  <c r="H24659" i="9"/>
  <c r="H24660" i="9"/>
  <c r="H24661" i="9"/>
  <c r="H24662" i="9"/>
  <c r="H24663" i="9"/>
  <c r="H24664" i="9"/>
  <c r="H24665" i="9"/>
  <c r="H24666" i="9"/>
  <c r="H24667" i="9"/>
  <c r="H24668" i="9"/>
  <c r="H24669" i="9"/>
  <c r="H24670" i="9"/>
  <c r="H24671" i="9"/>
  <c r="H24672" i="9"/>
  <c r="H24673" i="9"/>
  <c r="H24674" i="9"/>
  <c r="H24675" i="9"/>
  <c r="H24676" i="9"/>
  <c r="H24677" i="9"/>
  <c r="H24678" i="9"/>
  <c r="H24679" i="9"/>
  <c r="H24680" i="9"/>
  <c r="H24681" i="9"/>
  <c r="H24682" i="9"/>
  <c r="H24683" i="9"/>
  <c r="H24684" i="9"/>
  <c r="H24685" i="9"/>
  <c r="H24686" i="9"/>
  <c r="H24687" i="9"/>
  <c r="H24688" i="9"/>
  <c r="H24689" i="9"/>
  <c r="H24690" i="9"/>
  <c r="H24691" i="9"/>
  <c r="H24692" i="9"/>
  <c r="H24693" i="9"/>
  <c r="H24694" i="9"/>
  <c r="H24695" i="9"/>
  <c r="H24696" i="9"/>
  <c r="H24697" i="9"/>
  <c r="H24698" i="9"/>
  <c r="H24699" i="9"/>
  <c r="H24700" i="9"/>
  <c r="H24701" i="9"/>
  <c r="H24702" i="9"/>
  <c r="H24703" i="9"/>
  <c r="H24704" i="9"/>
  <c r="H24705" i="9"/>
  <c r="H24706" i="9"/>
  <c r="H24707" i="9"/>
  <c r="H24708" i="9"/>
  <c r="H24709" i="9"/>
  <c r="H24710" i="9"/>
  <c r="H24711" i="9"/>
  <c r="H24712" i="9"/>
  <c r="H24713" i="9"/>
  <c r="H24714" i="9"/>
  <c r="H24715" i="9"/>
  <c r="H24716" i="9"/>
  <c r="H24717" i="9"/>
  <c r="H24718" i="9"/>
  <c r="H24719" i="9"/>
  <c r="H24720" i="9"/>
  <c r="H24721" i="9"/>
  <c r="H24722" i="9"/>
  <c r="H24723" i="9"/>
  <c r="H24724" i="9"/>
  <c r="H24725" i="9"/>
  <c r="H24726" i="9"/>
  <c r="H24727" i="9"/>
  <c r="H24728" i="9"/>
  <c r="H24729" i="9"/>
  <c r="H24730" i="9"/>
  <c r="H24731" i="9"/>
  <c r="H24732" i="9"/>
  <c r="H24733" i="9"/>
  <c r="H24734" i="9"/>
  <c r="H24735" i="9"/>
  <c r="H24736" i="9"/>
  <c r="H24737" i="9"/>
  <c r="H24738" i="9"/>
  <c r="H24739" i="9"/>
  <c r="H24740" i="9"/>
  <c r="H24741" i="9"/>
  <c r="H24742" i="9"/>
  <c r="H24743" i="9"/>
  <c r="H24744" i="9"/>
  <c r="H24745" i="9"/>
  <c r="H24746" i="9"/>
  <c r="H24747" i="9"/>
  <c r="H24748" i="9"/>
  <c r="H24749" i="9"/>
  <c r="H24750" i="9"/>
  <c r="H24751" i="9"/>
  <c r="H24752" i="9"/>
  <c r="H24753" i="9"/>
  <c r="H24754" i="9"/>
  <c r="H24755" i="9"/>
  <c r="H24756" i="9"/>
  <c r="H24757" i="9"/>
  <c r="H24758" i="9"/>
  <c r="H24759" i="9"/>
  <c r="H24760" i="9"/>
  <c r="H24761" i="9"/>
  <c r="H24762" i="9"/>
  <c r="H24763" i="9"/>
  <c r="H24764" i="9"/>
  <c r="H24765" i="9"/>
  <c r="H24766" i="9"/>
  <c r="H24767" i="9"/>
  <c r="H24768" i="9"/>
  <c r="H24769" i="9"/>
  <c r="H24770" i="9"/>
  <c r="H24771" i="9"/>
  <c r="H24772" i="9"/>
  <c r="H24773" i="9"/>
  <c r="H24774" i="9"/>
  <c r="H24775" i="9"/>
  <c r="H24776" i="9"/>
  <c r="H24777" i="9"/>
  <c r="H24778" i="9"/>
  <c r="H24779" i="9"/>
  <c r="H24780" i="9"/>
  <c r="H24781" i="9"/>
  <c r="H24782" i="9"/>
  <c r="H24783" i="9"/>
  <c r="H24784" i="9"/>
  <c r="H24785" i="9"/>
  <c r="H24786" i="9"/>
  <c r="H24787" i="9"/>
  <c r="H24788" i="9"/>
  <c r="H24789" i="9"/>
  <c r="H24790" i="9"/>
  <c r="H24791" i="9"/>
  <c r="H24792" i="9"/>
  <c r="H24793" i="9"/>
  <c r="H24794" i="9"/>
  <c r="H24795" i="9"/>
  <c r="H24796" i="9"/>
  <c r="H24797" i="9"/>
  <c r="H24798" i="9"/>
  <c r="H24799" i="9"/>
  <c r="H24800" i="9"/>
  <c r="H24801" i="9"/>
  <c r="H24802" i="9"/>
  <c r="H24803" i="9"/>
  <c r="H24804" i="9"/>
  <c r="H24805" i="9"/>
  <c r="H24806" i="9"/>
  <c r="H24807" i="9"/>
  <c r="H24808" i="9"/>
  <c r="H24809" i="9"/>
  <c r="H24810" i="9"/>
  <c r="H24811" i="9"/>
  <c r="H24812" i="9"/>
  <c r="H24813" i="9"/>
  <c r="H24814" i="9"/>
  <c r="H24815" i="9"/>
  <c r="H24816" i="9"/>
  <c r="H24817" i="9"/>
  <c r="H24818" i="9"/>
  <c r="H24819" i="9"/>
  <c r="H24820" i="9"/>
  <c r="H24821" i="9"/>
  <c r="H24822" i="9"/>
  <c r="H24823" i="9"/>
  <c r="H24824" i="9"/>
  <c r="H24825" i="9"/>
  <c r="H24826" i="9"/>
  <c r="H24827" i="9"/>
  <c r="H24828" i="9"/>
  <c r="H24829" i="9"/>
  <c r="H24830" i="9"/>
  <c r="H24831" i="9"/>
  <c r="H24832" i="9"/>
  <c r="H24833" i="9"/>
  <c r="H24834" i="9"/>
  <c r="H24835" i="9"/>
  <c r="H24836" i="9"/>
  <c r="H24837" i="9"/>
  <c r="H24838" i="9"/>
  <c r="H24839" i="9"/>
  <c r="H24840" i="9"/>
  <c r="H24841" i="9"/>
  <c r="H24842" i="9"/>
  <c r="H24843" i="9"/>
  <c r="H24844" i="9"/>
  <c r="H24845" i="9"/>
  <c r="H24846" i="9"/>
  <c r="H24847" i="9"/>
  <c r="H24848" i="9"/>
  <c r="H24849" i="9"/>
  <c r="H24850" i="9"/>
  <c r="H24851" i="9"/>
  <c r="H24852" i="9"/>
  <c r="H24853" i="9"/>
  <c r="H24854" i="9"/>
  <c r="H24855" i="9"/>
  <c r="H24856" i="9"/>
  <c r="H24857" i="9"/>
  <c r="H24858" i="9"/>
  <c r="H24859" i="9"/>
  <c r="H24860" i="9"/>
  <c r="H24861" i="9"/>
  <c r="H24862" i="9"/>
  <c r="H24863" i="9"/>
  <c r="H24864" i="9"/>
  <c r="H24865" i="9"/>
  <c r="H24866" i="9"/>
  <c r="H24867" i="9"/>
  <c r="H24868" i="9"/>
  <c r="H24869" i="9"/>
  <c r="H24870" i="9"/>
  <c r="H24871" i="9"/>
  <c r="H24872" i="9"/>
  <c r="H24873" i="9"/>
  <c r="H24874" i="9"/>
  <c r="H24875" i="9"/>
  <c r="H24876" i="9"/>
  <c r="H24877" i="9"/>
  <c r="H24878" i="9"/>
  <c r="H24879" i="9"/>
  <c r="H24880" i="9"/>
  <c r="H24881" i="9"/>
  <c r="H24882" i="9"/>
  <c r="H24883" i="9"/>
  <c r="H24884" i="9"/>
  <c r="H24885" i="9"/>
  <c r="H24886" i="9"/>
  <c r="H24887" i="9"/>
  <c r="H24888" i="9"/>
  <c r="H24889" i="9"/>
  <c r="H24890" i="9"/>
  <c r="H24891" i="9"/>
  <c r="H24892" i="9"/>
  <c r="H24893" i="9"/>
  <c r="H24894" i="9"/>
  <c r="H24895" i="9"/>
  <c r="H24896" i="9"/>
  <c r="H24897" i="9"/>
  <c r="H24898" i="9"/>
  <c r="H24899" i="9"/>
  <c r="H24900" i="9"/>
  <c r="H24901" i="9"/>
  <c r="H24902" i="9"/>
  <c r="H24903" i="9"/>
  <c r="H24904" i="9"/>
  <c r="H24905" i="9"/>
  <c r="H24906" i="9"/>
  <c r="H24907" i="9"/>
  <c r="H24908" i="9"/>
  <c r="H24909" i="9"/>
  <c r="H24910" i="9"/>
  <c r="H24911" i="9"/>
  <c r="H24912" i="9"/>
  <c r="H24913" i="9"/>
  <c r="H24914" i="9"/>
  <c r="H24915" i="9"/>
  <c r="H24916" i="9"/>
  <c r="H24917" i="9"/>
  <c r="H24918" i="9"/>
  <c r="H24919" i="9"/>
  <c r="H24920" i="9"/>
  <c r="H24921" i="9"/>
  <c r="H24922" i="9"/>
  <c r="H24923" i="9"/>
  <c r="H24924" i="9"/>
  <c r="H24925" i="9"/>
  <c r="H24926" i="9"/>
  <c r="H24927" i="9"/>
  <c r="H24928" i="9"/>
  <c r="H24929" i="9"/>
  <c r="H24930" i="9"/>
  <c r="H24931" i="9"/>
  <c r="H24932" i="9"/>
  <c r="H24933" i="9"/>
  <c r="H24934" i="9"/>
  <c r="H24935" i="9"/>
  <c r="H24936" i="9"/>
  <c r="H24937" i="9"/>
  <c r="H24938" i="9"/>
  <c r="H24939" i="9"/>
  <c r="H24940" i="9"/>
  <c r="H24941" i="9"/>
  <c r="H24942" i="9"/>
  <c r="H24943" i="9"/>
  <c r="H24944" i="9"/>
  <c r="H24945" i="9"/>
  <c r="H24946" i="9"/>
  <c r="H24947" i="9"/>
  <c r="H24948" i="9"/>
  <c r="H24949" i="9"/>
  <c r="H24950" i="9"/>
  <c r="H24951" i="9"/>
  <c r="H24952" i="9"/>
  <c r="H24953" i="9"/>
  <c r="H24954" i="9"/>
  <c r="H24955" i="9"/>
  <c r="H24956" i="9"/>
  <c r="H24957" i="9"/>
  <c r="H24958" i="9"/>
  <c r="H24959" i="9"/>
  <c r="H24960" i="9"/>
  <c r="H24961" i="9"/>
  <c r="H24962" i="9"/>
  <c r="H24963" i="9"/>
  <c r="H24964" i="9"/>
  <c r="H24965" i="9"/>
  <c r="H24966" i="9"/>
  <c r="H24967" i="9"/>
  <c r="H24968" i="9"/>
  <c r="H24969" i="9"/>
  <c r="H24970" i="9"/>
  <c r="H24971" i="9"/>
  <c r="H24972" i="9"/>
  <c r="H24973" i="9"/>
  <c r="H24974" i="9"/>
  <c r="H24975" i="9"/>
  <c r="H24976" i="9"/>
  <c r="H24977" i="9"/>
  <c r="H24978" i="9"/>
  <c r="H24979" i="9"/>
  <c r="H24980" i="9"/>
  <c r="H24981" i="9"/>
  <c r="H24982" i="9"/>
  <c r="H24983" i="9"/>
  <c r="H24984" i="9"/>
  <c r="H24985" i="9"/>
  <c r="H24986" i="9"/>
  <c r="H24987" i="9"/>
  <c r="H24988" i="9"/>
  <c r="H24989" i="9"/>
  <c r="H24990" i="9"/>
  <c r="H24991" i="9"/>
  <c r="H24992" i="9"/>
  <c r="H24993" i="9"/>
  <c r="H24994" i="9"/>
  <c r="H24995" i="9"/>
  <c r="H24996" i="9"/>
  <c r="H24997" i="9"/>
  <c r="H24998" i="9"/>
  <c r="H24999" i="9"/>
  <c r="H25000" i="9"/>
  <c r="H25001" i="9"/>
  <c r="H25002" i="9"/>
  <c r="H25003" i="9"/>
  <c r="H25004" i="9"/>
  <c r="H25005" i="9"/>
  <c r="H25006" i="9"/>
  <c r="H25007" i="9"/>
  <c r="H25008" i="9"/>
  <c r="H25009" i="9"/>
  <c r="H25010" i="9"/>
  <c r="H25011" i="9"/>
  <c r="H25012" i="9"/>
  <c r="H25013" i="9"/>
  <c r="H25014" i="9"/>
  <c r="H25015" i="9"/>
  <c r="H25016" i="9"/>
  <c r="H25017" i="9"/>
  <c r="H25018" i="9"/>
  <c r="H25019" i="9"/>
  <c r="H25020" i="9"/>
  <c r="H25021" i="9"/>
  <c r="H25022" i="9"/>
  <c r="H25023" i="9"/>
  <c r="H25024" i="9"/>
  <c r="H25025" i="9"/>
  <c r="H25026" i="9"/>
  <c r="H25027" i="9"/>
  <c r="H25028" i="9"/>
  <c r="H25029" i="9"/>
  <c r="H25030" i="9"/>
  <c r="H25031" i="9"/>
  <c r="H25032" i="9"/>
  <c r="H25033" i="9"/>
  <c r="H25034" i="9"/>
  <c r="H25035" i="9"/>
  <c r="H25036" i="9"/>
  <c r="H25037" i="9"/>
  <c r="H25038" i="9"/>
  <c r="H25039" i="9"/>
  <c r="H25040" i="9"/>
  <c r="H25041" i="9"/>
  <c r="H25042" i="9"/>
  <c r="H25043" i="9"/>
  <c r="H25044" i="9"/>
  <c r="H25045" i="9"/>
  <c r="H25046" i="9"/>
  <c r="H25047" i="9"/>
  <c r="H25048" i="9"/>
  <c r="H25049" i="9"/>
  <c r="H25050" i="9"/>
  <c r="H25051" i="9"/>
  <c r="H25052" i="9"/>
  <c r="H25053" i="9"/>
  <c r="H25054" i="9"/>
  <c r="H25055" i="9"/>
  <c r="H25056" i="9"/>
  <c r="H25057" i="9"/>
  <c r="H25058" i="9"/>
  <c r="H25059" i="9"/>
  <c r="H25060" i="9"/>
  <c r="H25061" i="9"/>
  <c r="H25062" i="9"/>
  <c r="H25063" i="9"/>
  <c r="H25064" i="9"/>
  <c r="H25065" i="9"/>
  <c r="H25066" i="9"/>
  <c r="H25067" i="9"/>
  <c r="H25068" i="9"/>
  <c r="H25069" i="9"/>
  <c r="H25070" i="9"/>
  <c r="H25071" i="9"/>
  <c r="H25072" i="9"/>
  <c r="H25073" i="9"/>
  <c r="H25074" i="9"/>
  <c r="H25075" i="9"/>
  <c r="H25076" i="9"/>
  <c r="H25077" i="9"/>
  <c r="H25078" i="9"/>
  <c r="H25079" i="9"/>
  <c r="H25080" i="9"/>
  <c r="H25081" i="9"/>
  <c r="H25082" i="9"/>
  <c r="H25083" i="9"/>
  <c r="H25084" i="9"/>
  <c r="H25085" i="9"/>
  <c r="H25086" i="9"/>
  <c r="H25087" i="9"/>
  <c r="H25088" i="9"/>
  <c r="H25089" i="9"/>
  <c r="H25090" i="9"/>
  <c r="H25091" i="9"/>
  <c r="H25092" i="9"/>
  <c r="H25093" i="9"/>
  <c r="H25094" i="9"/>
  <c r="H25095" i="9"/>
  <c r="H25096" i="9"/>
  <c r="H25097" i="9"/>
  <c r="H25098" i="9"/>
  <c r="H25099" i="9"/>
  <c r="H25100" i="9"/>
  <c r="H25101" i="9"/>
  <c r="H25102" i="9"/>
  <c r="H25103" i="9"/>
  <c r="H25104" i="9"/>
  <c r="H25105" i="9"/>
  <c r="H25106" i="9"/>
  <c r="H25107" i="9"/>
  <c r="H25108" i="9"/>
  <c r="H25109" i="9"/>
  <c r="H25110" i="9"/>
  <c r="H25111" i="9"/>
  <c r="H25112" i="9"/>
  <c r="H25113" i="9"/>
  <c r="H25114" i="9"/>
  <c r="H25115" i="9"/>
  <c r="H25116" i="9"/>
  <c r="H25117" i="9"/>
  <c r="H25118" i="9"/>
  <c r="H25119" i="9"/>
  <c r="H25120" i="9"/>
  <c r="H25121" i="9"/>
  <c r="H25122" i="9"/>
  <c r="H25123" i="9"/>
  <c r="H25124" i="9"/>
  <c r="H25125" i="9"/>
  <c r="H25126" i="9"/>
  <c r="H25127" i="9"/>
  <c r="H25128" i="9"/>
  <c r="H25129" i="9"/>
  <c r="H25130" i="9"/>
  <c r="H25131" i="9"/>
  <c r="H25132" i="9"/>
  <c r="H25133" i="9"/>
  <c r="H25134" i="9"/>
  <c r="H25135" i="9"/>
  <c r="H25136" i="9"/>
  <c r="H25137" i="9"/>
  <c r="H25138" i="9"/>
  <c r="H25139" i="9"/>
  <c r="H25140" i="9"/>
  <c r="H25141" i="9"/>
  <c r="H25142" i="9"/>
  <c r="H25143" i="9"/>
  <c r="H25144" i="9"/>
  <c r="H25145" i="9"/>
  <c r="H25146" i="9"/>
  <c r="H25147" i="9"/>
  <c r="H25148" i="9"/>
  <c r="H25149" i="9"/>
  <c r="H25150" i="9"/>
  <c r="H25151" i="9"/>
  <c r="H25152" i="9"/>
  <c r="H25153" i="9"/>
  <c r="H25154" i="9"/>
  <c r="H25155" i="9"/>
  <c r="H25156" i="9"/>
  <c r="H25157" i="9"/>
  <c r="H25158" i="9"/>
  <c r="H25159" i="9"/>
  <c r="H25160" i="9"/>
  <c r="H25161" i="9"/>
  <c r="H25162" i="9"/>
  <c r="H25163" i="9"/>
  <c r="H25164" i="9"/>
  <c r="H25165" i="9"/>
  <c r="H25166" i="9"/>
  <c r="H25167" i="9"/>
  <c r="H25168" i="9"/>
  <c r="H25169" i="9"/>
  <c r="H25170" i="9"/>
  <c r="H25171" i="9"/>
  <c r="H25172" i="9"/>
  <c r="H25173" i="9"/>
  <c r="H25174" i="9"/>
  <c r="H25175" i="9"/>
  <c r="H25176" i="9"/>
  <c r="H25177" i="9"/>
  <c r="H25178" i="9"/>
  <c r="H25179" i="9"/>
  <c r="H25180" i="9"/>
  <c r="H25181" i="9"/>
  <c r="H25182" i="9"/>
  <c r="H25183" i="9"/>
  <c r="H25184" i="9"/>
  <c r="H25185" i="9"/>
  <c r="H25186" i="9"/>
  <c r="H25187" i="9"/>
  <c r="H25188" i="9"/>
  <c r="H25189" i="9"/>
  <c r="H25190" i="9"/>
  <c r="H25191" i="9"/>
  <c r="H25192" i="9"/>
  <c r="H25193" i="9"/>
  <c r="H25194" i="9"/>
  <c r="H25195" i="9"/>
  <c r="H25196" i="9"/>
  <c r="H25197" i="9"/>
  <c r="H25198" i="9"/>
  <c r="H25199" i="9"/>
  <c r="H25200" i="9"/>
  <c r="H25201" i="9"/>
  <c r="H25202" i="9"/>
  <c r="H25203" i="9"/>
  <c r="H25204" i="9"/>
  <c r="H25205" i="9"/>
  <c r="H25206" i="9"/>
  <c r="H25207" i="9"/>
  <c r="H25208" i="9"/>
  <c r="H25209" i="9"/>
  <c r="H25210" i="9"/>
  <c r="H25211" i="9"/>
  <c r="H25212" i="9"/>
  <c r="H25213" i="9"/>
  <c r="H25214" i="9"/>
  <c r="H25215" i="9"/>
  <c r="H25216" i="9"/>
  <c r="H25217" i="9"/>
  <c r="H25218" i="9"/>
  <c r="H25219" i="9"/>
  <c r="H25220" i="9"/>
  <c r="H25221" i="9"/>
  <c r="H25222" i="9"/>
  <c r="H25223" i="9"/>
  <c r="H25224" i="9"/>
  <c r="H25225" i="9"/>
  <c r="H25226" i="9"/>
  <c r="H25227" i="9"/>
  <c r="H25228" i="9"/>
  <c r="H25229" i="9"/>
  <c r="H25230" i="9"/>
  <c r="H25231" i="9"/>
  <c r="H25232" i="9"/>
  <c r="H25233" i="9"/>
  <c r="H25234" i="9"/>
  <c r="H25235" i="9"/>
  <c r="H25236" i="9"/>
  <c r="H25237" i="9"/>
  <c r="H25238" i="9"/>
  <c r="H25239" i="9"/>
  <c r="H25240" i="9"/>
  <c r="H25241" i="9"/>
  <c r="H25242" i="9"/>
  <c r="H25243" i="9"/>
  <c r="H25244" i="9"/>
  <c r="H25245" i="9"/>
  <c r="H25246" i="9"/>
  <c r="H25247" i="9"/>
  <c r="H25248" i="9"/>
  <c r="H25249" i="9"/>
  <c r="H25250" i="9"/>
  <c r="H25251" i="9"/>
  <c r="H25252" i="9"/>
  <c r="H25253" i="9"/>
  <c r="H25254" i="9"/>
  <c r="H25255" i="9"/>
  <c r="H25256" i="9"/>
  <c r="H25257" i="9"/>
  <c r="H25258" i="9"/>
  <c r="H25259" i="9"/>
  <c r="H25260" i="9"/>
  <c r="H25261" i="9"/>
  <c r="H25262" i="9"/>
  <c r="H25263" i="9"/>
  <c r="H25264" i="9"/>
  <c r="H25265" i="9"/>
  <c r="H25266" i="9"/>
  <c r="H25267" i="9"/>
  <c r="H25268" i="9"/>
  <c r="H25269" i="9"/>
  <c r="H25270" i="9"/>
  <c r="H25271" i="9"/>
  <c r="H25272" i="9"/>
  <c r="H25273" i="9"/>
  <c r="H25274" i="9"/>
  <c r="H25275" i="9"/>
  <c r="H25276" i="9"/>
  <c r="H25277" i="9"/>
  <c r="H25278" i="9"/>
  <c r="H25279" i="9"/>
  <c r="H25280" i="9"/>
  <c r="H25281" i="9"/>
  <c r="H25282" i="9"/>
  <c r="H25283" i="9"/>
  <c r="H25284" i="9"/>
  <c r="H25285" i="9"/>
  <c r="H25286" i="9"/>
  <c r="H25287" i="9"/>
  <c r="H25288" i="9"/>
  <c r="H25289" i="9"/>
  <c r="H25290" i="9"/>
  <c r="H25291" i="9"/>
  <c r="H25292" i="9"/>
  <c r="H25293" i="9"/>
  <c r="H25294" i="9"/>
  <c r="H25295" i="9"/>
  <c r="H25296" i="9"/>
  <c r="H25297" i="9"/>
  <c r="H25298" i="9"/>
  <c r="H25299" i="9"/>
  <c r="H25300" i="9"/>
  <c r="H25301" i="9"/>
  <c r="H25302" i="9"/>
  <c r="H25303" i="9"/>
  <c r="H25304" i="9"/>
  <c r="H25305" i="9"/>
  <c r="H25306" i="9"/>
  <c r="H25307" i="9"/>
  <c r="H25308" i="9"/>
  <c r="H25309" i="9"/>
  <c r="H25310" i="9"/>
  <c r="H25311" i="9"/>
  <c r="H25312" i="9"/>
  <c r="H25313" i="9"/>
  <c r="H25314" i="9"/>
  <c r="H25315" i="9"/>
  <c r="H25316" i="9"/>
  <c r="H25317" i="9"/>
  <c r="H25318" i="9"/>
  <c r="H25319" i="9"/>
  <c r="H25320" i="9"/>
  <c r="H25321" i="9"/>
  <c r="H25322" i="9"/>
  <c r="H25323" i="9"/>
  <c r="H25324" i="9"/>
  <c r="H25325" i="9"/>
  <c r="H25326" i="9"/>
  <c r="H25327" i="9"/>
  <c r="H25328" i="9"/>
  <c r="H25329" i="9"/>
  <c r="H25330" i="9"/>
  <c r="H25331" i="9"/>
  <c r="H25332" i="9"/>
  <c r="H25333" i="9"/>
  <c r="H25334" i="9"/>
  <c r="H25335" i="9"/>
  <c r="H25336" i="9"/>
  <c r="H25337" i="9"/>
  <c r="H25338" i="9"/>
  <c r="H25339" i="9"/>
  <c r="H25340" i="9"/>
  <c r="H25341" i="9"/>
  <c r="H25342" i="9"/>
  <c r="H25343" i="9"/>
  <c r="H25344" i="9"/>
  <c r="H25345" i="9"/>
  <c r="H25346" i="9"/>
  <c r="H25347" i="9"/>
  <c r="H25348" i="9"/>
  <c r="H25349" i="9"/>
  <c r="H25350" i="9"/>
  <c r="H25351" i="9"/>
  <c r="H25352" i="9"/>
  <c r="H25353" i="9"/>
  <c r="H25354" i="9"/>
  <c r="H25355" i="9"/>
  <c r="H25356" i="9"/>
  <c r="H25357" i="9"/>
  <c r="H25358" i="9"/>
  <c r="H25359" i="9"/>
  <c r="H25360" i="9"/>
  <c r="H25361" i="9"/>
  <c r="H25362" i="9"/>
  <c r="H25363" i="9"/>
  <c r="H25364" i="9"/>
  <c r="H25365" i="9"/>
  <c r="H25366" i="9"/>
  <c r="H25367" i="9"/>
  <c r="H25368" i="9"/>
  <c r="H25369" i="9"/>
  <c r="H25370" i="9"/>
  <c r="H25371" i="9"/>
  <c r="H25372" i="9"/>
  <c r="H25373" i="9"/>
  <c r="H25374" i="9"/>
  <c r="H25375" i="9"/>
  <c r="H25376" i="9"/>
  <c r="H25377" i="9"/>
  <c r="H25378" i="9"/>
  <c r="H25379" i="9"/>
  <c r="H25380" i="9"/>
  <c r="H25381" i="9"/>
  <c r="H25382" i="9"/>
  <c r="H25383" i="9"/>
  <c r="H25384" i="9"/>
  <c r="H25385" i="9"/>
  <c r="H25386" i="9"/>
  <c r="H25387" i="9"/>
  <c r="H25388" i="9"/>
  <c r="H25389" i="9"/>
  <c r="H25390" i="9"/>
  <c r="H25391" i="9"/>
  <c r="H25392" i="9"/>
  <c r="H25393" i="9"/>
  <c r="H25394" i="9"/>
  <c r="H25395" i="9"/>
  <c r="H25396" i="9"/>
  <c r="H25397" i="9"/>
  <c r="H25398" i="9"/>
  <c r="H25399" i="9"/>
  <c r="H25400" i="9"/>
  <c r="H25401" i="9"/>
  <c r="H25402" i="9"/>
  <c r="H25403" i="9"/>
  <c r="H25404" i="9"/>
  <c r="H25405" i="9"/>
  <c r="H25406" i="9"/>
  <c r="H25407" i="9"/>
  <c r="H25408" i="9"/>
  <c r="H25409" i="9"/>
  <c r="H25410" i="9"/>
  <c r="H25411" i="9"/>
  <c r="H25412" i="9"/>
  <c r="H25413" i="9"/>
  <c r="H25414" i="9"/>
  <c r="H25415" i="9"/>
  <c r="H25416" i="9"/>
  <c r="H25417" i="9"/>
  <c r="H25418" i="9"/>
  <c r="H25419" i="9"/>
  <c r="H25420" i="9"/>
  <c r="H25421" i="9"/>
  <c r="H25422" i="9"/>
  <c r="H25423" i="9"/>
  <c r="H25424" i="9"/>
  <c r="H25425" i="9"/>
  <c r="H25426" i="9"/>
  <c r="H25427" i="9"/>
  <c r="H25428" i="9"/>
  <c r="H25429" i="9"/>
  <c r="H25430" i="9"/>
  <c r="H25431" i="9"/>
  <c r="H25432" i="9"/>
  <c r="H25433" i="9"/>
  <c r="H25434" i="9"/>
  <c r="H25435" i="9"/>
  <c r="H25436" i="9"/>
  <c r="H25437" i="9"/>
  <c r="H25438" i="9"/>
  <c r="H25439" i="9"/>
  <c r="H25440" i="9"/>
  <c r="H25441" i="9"/>
  <c r="H25442" i="9"/>
  <c r="H25443" i="9"/>
  <c r="H25444" i="9"/>
  <c r="H25445" i="9"/>
  <c r="H25446" i="9"/>
  <c r="H25447" i="9"/>
  <c r="H25448" i="9"/>
  <c r="H25449" i="9"/>
  <c r="H25450" i="9"/>
  <c r="H25451" i="9"/>
  <c r="H25452" i="9"/>
  <c r="H25453" i="9"/>
  <c r="H25454" i="9"/>
  <c r="H25455" i="9"/>
  <c r="H25456" i="9"/>
  <c r="H25457" i="9"/>
  <c r="H25458" i="9"/>
  <c r="H25459" i="9"/>
  <c r="H25460" i="9"/>
  <c r="H25461" i="9"/>
  <c r="H25462" i="9"/>
  <c r="H25463" i="9"/>
  <c r="H25464" i="9"/>
  <c r="H25465" i="9"/>
  <c r="H25466" i="9"/>
  <c r="H25467" i="9"/>
  <c r="H25468" i="9"/>
  <c r="H25469" i="9"/>
  <c r="H25470" i="9"/>
  <c r="H25471" i="9"/>
  <c r="H25472" i="9"/>
  <c r="H25473" i="9"/>
  <c r="H25474" i="9"/>
  <c r="H25475" i="9"/>
  <c r="H25476" i="9"/>
  <c r="H25477" i="9"/>
  <c r="H25478" i="9"/>
  <c r="H25479" i="9"/>
  <c r="H25480" i="9"/>
  <c r="H25481" i="9"/>
  <c r="H25482" i="9"/>
  <c r="H25483" i="9"/>
  <c r="H25484" i="9"/>
  <c r="H25485" i="9"/>
  <c r="H25486" i="9"/>
  <c r="H25487" i="9"/>
  <c r="H25488" i="9"/>
  <c r="H25489" i="9"/>
  <c r="H25490" i="9"/>
  <c r="H25491" i="9"/>
  <c r="H25492" i="9"/>
  <c r="H25493" i="9"/>
  <c r="H25494" i="9"/>
  <c r="H25495" i="9"/>
  <c r="H25496" i="9"/>
  <c r="H25497" i="9"/>
  <c r="H25498" i="9"/>
  <c r="H25499" i="9"/>
  <c r="H25500" i="9"/>
  <c r="H25501" i="9"/>
  <c r="H25502" i="9"/>
  <c r="H25503" i="9"/>
  <c r="H25504" i="9"/>
  <c r="H25505" i="9"/>
  <c r="H25506" i="9"/>
  <c r="H25507" i="9"/>
  <c r="H25508" i="9"/>
  <c r="H25509" i="9"/>
  <c r="H25510" i="9"/>
  <c r="H25511" i="9"/>
  <c r="H25512" i="9"/>
  <c r="H25513" i="9"/>
  <c r="H25514" i="9"/>
  <c r="H25515" i="9"/>
  <c r="H25516" i="9"/>
  <c r="H25517" i="9"/>
  <c r="H25518" i="9"/>
  <c r="H25519" i="9"/>
  <c r="H25520" i="9"/>
  <c r="H25521" i="9"/>
  <c r="H25522" i="9"/>
  <c r="H25523" i="9"/>
  <c r="H25524" i="9"/>
  <c r="H25525" i="9"/>
  <c r="H25526" i="9"/>
  <c r="H25527" i="9"/>
  <c r="H25528" i="9"/>
  <c r="H25529" i="9"/>
  <c r="H25530" i="9"/>
  <c r="H25531" i="9"/>
  <c r="H25532" i="9"/>
  <c r="H25533" i="9"/>
  <c r="H25534" i="9"/>
  <c r="H25535" i="9"/>
  <c r="H25536" i="9"/>
  <c r="H25537" i="9"/>
  <c r="H25538" i="9"/>
  <c r="H25539" i="9"/>
  <c r="H25540" i="9"/>
  <c r="H25541" i="9"/>
  <c r="H25542" i="9"/>
  <c r="H25543" i="9"/>
  <c r="H25544" i="9"/>
  <c r="H25545" i="9"/>
  <c r="H25546" i="9"/>
  <c r="H25547" i="9"/>
  <c r="H25548" i="9"/>
  <c r="H25549" i="9"/>
  <c r="H25550" i="9"/>
  <c r="H25551" i="9"/>
  <c r="H25552" i="9"/>
  <c r="H25553" i="9"/>
  <c r="H25554" i="9"/>
  <c r="H25555" i="9"/>
  <c r="H25556" i="9"/>
  <c r="H25557" i="9"/>
  <c r="H25558" i="9"/>
  <c r="H25559" i="9"/>
  <c r="H25560" i="9"/>
  <c r="H25561" i="9"/>
  <c r="H25562" i="9"/>
  <c r="H25563" i="9"/>
  <c r="H25564" i="9"/>
  <c r="H25565" i="9"/>
  <c r="H25566" i="9"/>
  <c r="H25567" i="9"/>
  <c r="H25568" i="9"/>
  <c r="H25569" i="9"/>
  <c r="H25570" i="9"/>
  <c r="H25571" i="9"/>
  <c r="H25572" i="9"/>
  <c r="H25573" i="9"/>
  <c r="H25574" i="9"/>
  <c r="H25575" i="9"/>
  <c r="H25576" i="9"/>
  <c r="H25577" i="9"/>
  <c r="H25578" i="9"/>
  <c r="H25579" i="9"/>
  <c r="H25580" i="9"/>
  <c r="H25581" i="9"/>
  <c r="H25582" i="9"/>
  <c r="H25583" i="9"/>
  <c r="H25584" i="9"/>
  <c r="H25585" i="9"/>
  <c r="H25586" i="9"/>
  <c r="H25587" i="9"/>
  <c r="H25588" i="9"/>
  <c r="H25589" i="9"/>
  <c r="H25590" i="9"/>
  <c r="H25591" i="9"/>
  <c r="H25592" i="9"/>
  <c r="H25593" i="9"/>
  <c r="H25594" i="9"/>
  <c r="H25595" i="9"/>
  <c r="H25596" i="9"/>
  <c r="H25597" i="9"/>
  <c r="H25598" i="9"/>
  <c r="H25599" i="9"/>
  <c r="H25600" i="9"/>
  <c r="H25601" i="9"/>
  <c r="H25602" i="9"/>
  <c r="H25603" i="9"/>
  <c r="H25604" i="9"/>
  <c r="H25605" i="9"/>
  <c r="H25606" i="9"/>
  <c r="H25607" i="9"/>
  <c r="H25608" i="9"/>
  <c r="H25609" i="9"/>
  <c r="H25610" i="9"/>
  <c r="H25611" i="9"/>
  <c r="H25612" i="9"/>
  <c r="H25613" i="9"/>
  <c r="H25614" i="9"/>
  <c r="H25615" i="9"/>
  <c r="H25616" i="9"/>
  <c r="H25617" i="9"/>
  <c r="H25618" i="9"/>
  <c r="H25619" i="9"/>
  <c r="H25620" i="9"/>
  <c r="H25621" i="9"/>
  <c r="H25622" i="9"/>
  <c r="H25623" i="9"/>
  <c r="H25624" i="9"/>
  <c r="H25625" i="9"/>
  <c r="H25626" i="9"/>
  <c r="H25627" i="9"/>
  <c r="H25628" i="9"/>
  <c r="H25629" i="9"/>
  <c r="H25630" i="9"/>
  <c r="H25631" i="9"/>
  <c r="H25632" i="9"/>
  <c r="H25633" i="9"/>
  <c r="H25634" i="9"/>
  <c r="H25635" i="9"/>
  <c r="H25636" i="9"/>
  <c r="H25637" i="9"/>
  <c r="H25638" i="9"/>
  <c r="H25639" i="9"/>
  <c r="H25640" i="9"/>
  <c r="H25641" i="9"/>
  <c r="H25642" i="9"/>
  <c r="H25643" i="9"/>
  <c r="H25644" i="9"/>
  <c r="H25645" i="9"/>
  <c r="H25646" i="9"/>
  <c r="H25647" i="9"/>
  <c r="H25648" i="9"/>
  <c r="H25649" i="9"/>
  <c r="H25650" i="9"/>
  <c r="H25651" i="9"/>
  <c r="H25652" i="9"/>
  <c r="H25653" i="9"/>
  <c r="H25654" i="9"/>
  <c r="H25655" i="9"/>
  <c r="H25656" i="9"/>
  <c r="H25657" i="9"/>
  <c r="H25658" i="9"/>
  <c r="H25659" i="9"/>
  <c r="H25660" i="9"/>
  <c r="H25661" i="9"/>
  <c r="H25662" i="9"/>
  <c r="H25663" i="9"/>
  <c r="H25664" i="9"/>
  <c r="H25665" i="9"/>
  <c r="H25666" i="9"/>
  <c r="H25667" i="9"/>
  <c r="H25668" i="9"/>
  <c r="H25669" i="9"/>
  <c r="H25670" i="9"/>
  <c r="H25671" i="9"/>
  <c r="H25672" i="9"/>
  <c r="H25673" i="9"/>
  <c r="H25674" i="9"/>
  <c r="H25675" i="9"/>
  <c r="H25676" i="9"/>
  <c r="H25677" i="9"/>
  <c r="H25678" i="9"/>
  <c r="H25679" i="9"/>
  <c r="H25680" i="9"/>
  <c r="H25681" i="9"/>
  <c r="H25682" i="9"/>
  <c r="H25683" i="9"/>
  <c r="H25684" i="9"/>
  <c r="H25685" i="9"/>
  <c r="H25686" i="9"/>
  <c r="H25687" i="9"/>
  <c r="H25688" i="9"/>
  <c r="H25689" i="9"/>
  <c r="H25690" i="9"/>
  <c r="H25691" i="9"/>
  <c r="H25692" i="9"/>
  <c r="H25693" i="9"/>
  <c r="H25694" i="9"/>
  <c r="H25695" i="9"/>
  <c r="H25696" i="9"/>
  <c r="H25697" i="9"/>
  <c r="H25698" i="9"/>
  <c r="H25699" i="9"/>
  <c r="H25700" i="9"/>
  <c r="H25701" i="9"/>
  <c r="H25702" i="9"/>
  <c r="H25703" i="9"/>
  <c r="H25704" i="9"/>
  <c r="H25705" i="9"/>
  <c r="H25706" i="9"/>
  <c r="H25707" i="9"/>
  <c r="H25708" i="9"/>
  <c r="H25709" i="9"/>
  <c r="H25710" i="9"/>
  <c r="H25711" i="9"/>
  <c r="H25712" i="9"/>
  <c r="H25713" i="9"/>
  <c r="H25714" i="9"/>
  <c r="H25715" i="9"/>
  <c r="H25716" i="9"/>
  <c r="H25717" i="9"/>
  <c r="H25718" i="9"/>
  <c r="H25719" i="9"/>
  <c r="H25720" i="9"/>
  <c r="H25721" i="9"/>
  <c r="H25722" i="9"/>
  <c r="H25723" i="9"/>
  <c r="H25724" i="9"/>
  <c r="H25725" i="9"/>
  <c r="H25726" i="9"/>
  <c r="H25727" i="9"/>
  <c r="H25728" i="9"/>
  <c r="H25729" i="9"/>
  <c r="H25730" i="9"/>
  <c r="H25731" i="9"/>
  <c r="H25732" i="9"/>
  <c r="H25733" i="9"/>
  <c r="H25734" i="9"/>
  <c r="H25735" i="9"/>
  <c r="H25736" i="9"/>
  <c r="H25737" i="9"/>
  <c r="H25738" i="9"/>
  <c r="H25739" i="9"/>
  <c r="H25740" i="9"/>
  <c r="H25741" i="9"/>
  <c r="H25742" i="9"/>
  <c r="H25743" i="9"/>
  <c r="H25744" i="9"/>
  <c r="H25745" i="9"/>
  <c r="H25746" i="9"/>
  <c r="H25747" i="9"/>
  <c r="H25748" i="9"/>
  <c r="H25749" i="9"/>
  <c r="H25750" i="9"/>
  <c r="H25751" i="9"/>
  <c r="H25752" i="9"/>
  <c r="H25753" i="9"/>
  <c r="H25754" i="9"/>
  <c r="H25755" i="9"/>
  <c r="H25756" i="9"/>
  <c r="H25757" i="9"/>
  <c r="H25758" i="9"/>
  <c r="H25759" i="9"/>
  <c r="H25760" i="9"/>
  <c r="H25761" i="9"/>
  <c r="H25762" i="9"/>
  <c r="H25763" i="9"/>
  <c r="H25764" i="9"/>
  <c r="H25765" i="9"/>
  <c r="H25766" i="9"/>
  <c r="H25767" i="9"/>
  <c r="H25768" i="9"/>
  <c r="H25769" i="9"/>
  <c r="H25770" i="9"/>
  <c r="H25771" i="9"/>
  <c r="H25772" i="9"/>
  <c r="H25773" i="9"/>
  <c r="H25774" i="9"/>
  <c r="H25775" i="9"/>
  <c r="H25776" i="9"/>
  <c r="H25777" i="9"/>
  <c r="H25778" i="9"/>
  <c r="H25779" i="9"/>
  <c r="H25780" i="9"/>
  <c r="H25781" i="9"/>
  <c r="H25782" i="9"/>
  <c r="H25783" i="9"/>
  <c r="H25784" i="9"/>
  <c r="H25785" i="9"/>
  <c r="H25786" i="9"/>
  <c r="H25787" i="9"/>
  <c r="H25788" i="9"/>
  <c r="H25789" i="9"/>
  <c r="H25790" i="9"/>
  <c r="H25791" i="9"/>
  <c r="H25792" i="9"/>
  <c r="H25793" i="9"/>
  <c r="H25794" i="9"/>
  <c r="H25795" i="9"/>
  <c r="H25796" i="9"/>
  <c r="H25797" i="9"/>
  <c r="H25798" i="9"/>
  <c r="H25799" i="9"/>
  <c r="H25800" i="9"/>
  <c r="H25801" i="9"/>
  <c r="H25802" i="9"/>
  <c r="H25803" i="9"/>
  <c r="H25804" i="9"/>
  <c r="H25805" i="9"/>
  <c r="H25806" i="9"/>
  <c r="H25807" i="9"/>
  <c r="H25808" i="9"/>
  <c r="H25809" i="9"/>
  <c r="H25810" i="9"/>
  <c r="H25811" i="9"/>
  <c r="H25812" i="9"/>
  <c r="H25813" i="9"/>
  <c r="H25814" i="9"/>
  <c r="H25815" i="9"/>
  <c r="H25816" i="9"/>
  <c r="H25817" i="9"/>
  <c r="H25818" i="9"/>
  <c r="H25819" i="9"/>
  <c r="H25820" i="9"/>
  <c r="H25821" i="9"/>
  <c r="H25822" i="9"/>
  <c r="H25823" i="9"/>
  <c r="H25824" i="9"/>
  <c r="H25825" i="9"/>
  <c r="H25826" i="9"/>
  <c r="H25827" i="9"/>
  <c r="H25828" i="9"/>
  <c r="H25829" i="9"/>
  <c r="H25830" i="9"/>
  <c r="H25831" i="9"/>
  <c r="H25832" i="9"/>
  <c r="H25833" i="9"/>
  <c r="H25834" i="9"/>
  <c r="H25835" i="9"/>
  <c r="H25836" i="9"/>
  <c r="H25837" i="9"/>
  <c r="H25838" i="9"/>
  <c r="H25839" i="9"/>
  <c r="H25840" i="9"/>
  <c r="H25841" i="9"/>
  <c r="H25842" i="9"/>
  <c r="H25843" i="9"/>
  <c r="H25844" i="9"/>
  <c r="H25845" i="9"/>
  <c r="H25846" i="9"/>
  <c r="H25847" i="9"/>
  <c r="H25848" i="9"/>
  <c r="H25849" i="9"/>
  <c r="H25850" i="9"/>
  <c r="H25851" i="9"/>
  <c r="H25852" i="9"/>
  <c r="H25853" i="9"/>
  <c r="H25854" i="9"/>
  <c r="H25855" i="9"/>
  <c r="H25856" i="9"/>
  <c r="H25857" i="9"/>
  <c r="H25858" i="9"/>
  <c r="H25859" i="9"/>
  <c r="H25860" i="9"/>
  <c r="H25861" i="9"/>
  <c r="H25862" i="9"/>
  <c r="H25863" i="9"/>
  <c r="H25864" i="9"/>
  <c r="H25865" i="9"/>
  <c r="H25866" i="9"/>
  <c r="H25867" i="9"/>
  <c r="H25868" i="9"/>
  <c r="H25869" i="9"/>
  <c r="H25870" i="9"/>
  <c r="H25871" i="9"/>
  <c r="H25872" i="9"/>
  <c r="H25873" i="9"/>
  <c r="H25874" i="9"/>
  <c r="H25875" i="9"/>
  <c r="H25876" i="9"/>
  <c r="H25877" i="9"/>
  <c r="H25878" i="9"/>
  <c r="H25879" i="9"/>
  <c r="H25880" i="9"/>
  <c r="H25881" i="9"/>
  <c r="H25882" i="9"/>
  <c r="H25883" i="9"/>
  <c r="H25884" i="9"/>
  <c r="H25885" i="9"/>
  <c r="H25886" i="9"/>
  <c r="H25887" i="9"/>
  <c r="H25888" i="9"/>
  <c r="H25889" i="9"/>
  <c r="H25890" i="9"/>
  <c r="H25891" i="9"/>
  <c r="H25892" i="9"/>
  <c r="H25893" i="9"/>
  <c r="H25894" i="9"/>
  <c r="H25895" i="9"/>
  <c r="H25896" i="9"/>
  <c r="H25897" i="9"/>
  <c r="H25898" i="9"/>
  <c r="H25899" i="9"/>
  <c r="H25900" i="9"/>
  <c r="H25901" i="9"/>
  <c r="H25902" i="9"/>
  <c r="H25903" i="9"/>
  <c r="H25904" i="9"/>
  <c r="H25905" i="9"/>
  <c r="H25906" i="9"/>
  <c r="H25907" i="9"/>
  <c r="H25908" i="9"/>
  <c r="H25909" i="9"/>
  <c r="H25910" i="9"/>
  <c r="H25911" i="9"/>
  <c r="H25912" i="9"/>
  <c r="H25913" i="9"/>
  <c r="H25914" i="9"/>
  <c r="H25915" i="9"/>
  <c r="H25916" i="9"/>
  <c r="H25917" i="9"/>
  <c r="H25918" i="9"/>
  <c r="H25919" i="9"/>
  <c r="H25920" i="9"/>
  <c r="H25921" i="9"/>
  <c r="H25922" i="9"/>
  <c r="H25923" i="9"/>
  <c r="H25924" i="9"/>
  <c r="H25925" i="9"/>
  <c r="H25926" i="9"/>
  <c r="H25927" i="9"/>
  <c r="H25928" i="9"/>
  <c r="H25929" i="9"/>
  <c r="H25930" i="9"/>
  <c r="H25931" i="9"/>
  <c r="H25932" i="9"/>
  <c r="H25933" i="9"/>
  <c r="H25934" i="9"/>
  <c r="H25935" i="9"/>
  <c r="H25936" i="9"/>
  <c r="H25937" i="9"/>
  <c r="H25938" i="9"/>
  <c r="H25939" i="9"/>
  <c r="H25940" i="9"/>
  <c r="H25941" i="9"/>
  <c r="H25942" i="9"/>
  <c r="H25943" i="9"/>
  <c r="H25944" i="9"/>
  <c r="H25945" i="9"/>
  <c r="H25946" i="9"/>
  <c r="H25947" i="9"/>
  <c r="H25948" i="9"/>
  <c r="H25949" i="9"/>
  <c r="H25950" i="9"/>
  <c r="H25951" i="9"/>
  <c r="H25952" i="9"/>
  <c r="H25953" i="9"/>
  <c r="H25954" i="9"/>
  <c r="H25955" i="9"/>
  <c r="H25956" i="9"/>
  <c r="H25957" i="9"/>
  <c r="H25958" i="9"/>
  <c r="H25959" i="9"/>
  <c r="H25960" i="9"/>
  <c r="H25961" i="9"/>
  <c r="H25962" i="9"/>
  <c r="H25963" i="9"/>
  <c r="H25964" i="9"/>
  <c r="H25965" i="9"/>
  <c r="H25966" i="9"/>
  <c r="H25967" i="9"/>
  <c r="H25968" i="9"/>
  <c r="H25969" i="9"/>
  <c r="H25970" i="9"/>
  <c r="H25971" i="9"/>
  <c r="H25972" i="9"/>
  <c r="H25973" i="9"/>
  <c r="H25974" i="9"/>
  <c r="H25975" i="9"/>
  <c r="H25976" i="9"/>
  <c r="H25977" i="9"/>
  <c r="H25978" i="9"/>
  <c r="H25979" i="9"/>
  <c r="H25980" i="9"/>
  <c r="H25981" i="9"/>
  <c r="H25982" i="9"/>
  <c r="H25983" i="9"/>
  <c r="H25984" i="9"/>
  <c r="H25985" i="9"/>
  <c r="H25986" i="9"/>
  <c r="H25987" i="9"/>
  <c r="H25988" i="9"/>
  <c r="H25989" i="9"/>
  <c r="H25990" i="9"/>
  <c r="H25991" i="9"/>
  <c r="H25992" i="9"/>
  <c r="H25993" i="9"/>
  <c r="H25994" i="9"/>
  <c r="H25995" i="9"/>
  <c r="H25996" i="9"/>
  <c r="H25997" i="9"/>
  <c r="H25998" i="9"/>
  <c r="H25999" i="9"/>
  <c r="H26000" i="9"/>
  <c r="H26001" i="9"/>
  <c r="H26002" i="9"/>
  <c r="H26003" i="9"/>
  <c r="H26004" i="9"/>
  <c r="H26005" i="9"/>
  <c r="H26006" i="9"/>
  <c r="H26007" i="9"/>
  <c r="H26008" i="9"/>
  <c r="H26009" i="9"/>
  <c r="H26010" i="9"/>
  <c r="H26011" i="9"/>
  <c r="H26012" i="9"/>
  <c r="H26013" i="9"/>
  <c r="H26014" i="9"/>
  <c r="H26015" i="9"/>
  <c r="H26016" i="9"/>
  <c r="H26017" i="9"/>
  <c r="H26018" i="9"/>
  <c r="H26019" i="9"/>
  <c r="H26020" i="9"/>
  <c r="H26021" i="9"/>
  <c r="H26022" i="9"/>
  <c r="H26023" i="9"/>
  <c r="H26024" i="9"/>
  <c r="H26025" i="9"/>
  <c r="H26026" i="9"/>
  <c r="H26027" i="9"/>
  <c r="H26028" i="9"/>
  <c r="H26029" i="9"/>
  <c r="H26030" i="9"/>
  <c r="H26031" i="9"/>
  <c r="H26032" i="9"/>
  <c r="H26033" i="9"/>
  <c r="H26034" i="9"/>
  <c r="H26035" i="9"/>
  <c r="H26036" i="9"/>
  <c r="H26037" i="9"/>
  <c r="H26038" i="9"/>
  <c r="H26039" i="9"/>
  <c r="H26040" i="9"/>
  <c r="H26041" i="9"/>
  <c r="H26042" i="9"/>
  <c r="H26043" i="9"/>
  <c r="H26044" i="9"/>
  <c r="H26045" i="9"/>
  <c r="H26046" i="9"/>
  <c r="H26047" i="9"/>
  <c r="H26048" i="9"/>
  <c r="H26049" i="9"/>
  <c r="H26050" i="9"/>
  <c r="H26051" i="9"/>
  <c r="H26052" i="9"/>
  <c r="H26053" i="9"/>
  <c r="H26054" i="9"/>
  <c r="H26055" i="9"/>
  <c r="H26056" i="9"/>
  <c r="H26057" i="9"/>
  <c r="H26058" i="9"/>
  <c r="H26059" i="9"/>
  <c r="H26060" i="9"/>
  <c r="H26061" i="9"/>
  <c r="H26062" i="9"/>
  <c r="H26063" i="9"/>
  <c r="H26064" i="9"/>
  <c r="H26065" i="9"/>
  <c r="H26066" i="9"/>
  <c r="H26067" i="9"/>
  <c r="H26068" i="9"/>
  <c r="H26069" i="9"/>
  <c r="H26070" i="9"/>
  <c r="H26071" i="9"/>
  <c r="H26072" i="9"/>
  <c r="H26073" i="9"/>
  <c r="H26074" i="9"/>
  <c r="H26075" i="9"/>
  <c r="H26076" i="9"/>
  <c r="H26077" i="9"/>
  <c r="H26078" i="9"/>
  <c r="H26079" i="9"/>
  <c r="H26080" i="9"/>
  <c r="H26081" i="9"/>
  <c r="H26082" i="9"/>
  <c r="H26083" i="9"/>
  <c r="H26084" i="9"/>
  <c r="H26085" i="9"/>
  <c r="H26086" i="9"/>
  <c r="H26087" i="9"/>
  <c r="H26088" i="9"/>
  <c r="H26089" i="9"/>
  <c r="H26090" i="9"/>
  <c r="H26091" i="9"/>
  <c r="H26092" i="9"/>
  <c r="H26093" i="9"/>
  <c r="H26094" i="9"/>
  <c r="H26095" i="9"/>
  <c r="H26096" i="9"/>
  <c r="H26097" i="9"/>
  <c r="H26098" i="9"/>
  <c r="H26099" i="9"/>
  <c r="H26100" i="9"/>
  <c r="H26101" i="9"/>
  <c r="H26102" i="9"/>
  <c r="H26103" i="9"/>
  <c r="H26104" i="9"/>
  <c r="H26105" i="9"/>
  <c r="H26106" i="9"/>
  <c r="H26107" i="9"/>
  <c r="H26108" i="9"/>
  <c r="H26109" i="9"/>
  <c r="H26110" i="9"/>
  <c r="H26111" i="9"/>
  <c r="H26112" i="9"/>
  <c r="H26113" i="9"/>
  <c r="H26114" i="9"/>
  <c r="H26115" i="9"/>
  <c r="H26116" i="9"/>
  <c r="H26117" i="9"/>
  <c r="H26118" i="9"/>
  <c r="H26119" i="9"/>
  <c r="H26120" i="9"/>
  <c r="H26121" i="9"/>
  <c r="H26122" i="9"/>
  <c r="H26123" i="9"/>
  <c r="H26124" i="9"/>
  <c r="H26125" i="9"/>
  <c r="H26126" i="9"/>
  <c r="H26127" i="9"/>
  <c r="H26128" i="9"/>
  <c r="H26129" i="9"/>
  <c r="H26130" i="9"/>
  <c r="H26131" i="9"/>
  <c r="H26132" i="9"/>
  <c r="H26133" i="9"/>
  <c r="H26134" i="9"/>
  <c r="H26135" i="9"/>
  <c r="H26136" i="9"/>
  <c r="H26137" i="9"/>
  <c r="H26138" i="9"/>
  <c r="H26139" i="9"/>
  <c r="H26140" i="9"/>
  <c r="H26141" i="9"/>
  <c r="H26142" i="9"/>
  <c r="H26143" i="9"/>
  <c r="H26144" i="9"/>
  <c r="H26145" i="9"/>
  <c r="H26146" i="9"/>
  <c r="H26147" i="9"/>
  <c r="H26148" i="9"/>
  <c r="H26149" i="9"/>
  <c r="H26150" i="9"/>
  <c r="H26151" i="9"/>
  <c r="H26152" i="9"/>
  <c r="H26153" i="9"/>
  <c r="H26154" i="9"/>
  <c r="H26155" i="9"/>
  <c r="H26156" i="9"/>
  <c r="H26157" i="9"/>
  <c r="H26158" i="9"/>
  <c r="H26159" i="9"/>
  <c r="H26160" i="9"/>
  <c r="H26161" i="9"/>
  <c r="H26162" i="9"/>
  <c r="H26163" i="9"/>
  <c r="H26164" i="9"/>
  <c r="H26165" i="9"/>
  <c r="H26166" i="9"/>
  <c r="H26167" i="9"/>
  <c r="H26168" i="9"/>
  <c r="H26169" i="9"/>
  <c r="H26170" i="9"/>
  <c r="H26171" i="9"/>
  <c r="H26172" i="9"/>
  <c r="H26173" i="9"/>
  <c r="H26174" i="9"/>
  <c r="H26175" i="9"/>
  <c r="H26176" i="9"/>
  <c r="H26177" i="9"/>
  <c r="H26178" i="9"/>
  <c r="H26179" i="9"/>
  <c r="H26180" i="9"/>
  <c r="H26181" i="9"/>
  <c r="H26182" i="9"/>
  <c r="H26183" i="9"/>
  <c r="H26184" i="9"/>
  <c r="H26185" i="9"/>
  <c r="H26186" i="9"/>
  <c r="H26187" i="9"/>
  <c r="H26188" i="9"/>
  <c r="H26189" i="9"/>
  <c r="H26190" i="9"/>
  <c r="H26191" i="9"/>
  <c r="H26192" i="9"/>
  <c r="H26193" i="9"/>
  <c r="H26194" i="9"/>
  <c r="H26195" i="9"/>
  <c r="H26196" i="9"/>
  <c r="H26197" i="9"/>
  <c r="H26198" i="9"/>
  <c r="H26199" i="9"/>
  <c r="H26200" i="9"/>
  <c r="H26201" i="9"/>
  <c r="H26202" i="9"/>
  <c r="H26203" i="9"/>
  <c r="H26204" i="9"/>
  <c r="H26205" i="9"/>
  <c r="H26206" i="9"/>
  <c r="H26207" i="9"/>
  <c r="H26208" i="9"/>
  <c r="H26209" i="9"/>
  <c r="H26210" i="9"/>
  <c r="H26211" i="9"/>
  <c r="H26212" i="9"/>
  <c r="H26213" i="9"/>
  <c r="H26214" i="9"/>
  <c r="H26215" i="9"/>
  <c r="H26216" i="9"/>
  <c r="H26217" i="9"/>
  <c r="H26218" i="9"/>
  <c r="H26219" i="9"/>
  <c r="H26220" i="9"/>
  <c r="H26221" i="9"/>
  <c r="H26222" i="9"/>
  <c r="H26223" i="9"/>
  <c r="H26224" i="9"/>
  <c r="H26225" i="9"/>
  <c r="H26226" i="9"/>
  <c r="H26227" i="9"/>
  <c r="H26228" i="9"/>
  <c r="H26229" i="9"/>
  <c r="H26230" i="9"/>
  <c r="H26231" i="9"/>
  <c r="H26232" i="9"/>
  <c r="H26233" i="9"/>
  <c r="H26234" i="9"/>
  <c r="H26235" i="9"/>
  <c r="H26236" i="9"/>
  <c r="H26237" i="9"/>
  <c r="H26238" i="9"/>
  <c r="H26239" i="9"/>
  <c r="H26240" i="9"/>
  <c r="H26241" i="9"/>
  <c r="H26242" i="9"/>
  <c r="H26243" i="9"/>
  <c r="H26244" i="9"/>
  <c r="H26245" i="9"/>
  <c r="H26246" i="9"/>
  <c r="H26247" i="9"/>
  <c r="H26248" i="9"/>
  <c r="H26249" i="9"/>
  <c r="H26250" i="9"/>
  <c r="H26251" i="9"/>
  <c r="H26252" i="9"/>
  <c r="H26253" i="9"/>
  <c r="H26254" i="9"/>
  <c r="H26255" i="9"/>
  <c r="H26256" i="9"/>
  <c r="H26257" i="9"/>
  <c r="H26258" i="9"/>
  <c r="H26259" i="9"/>
  <c r="H26260" i="9"/>
  <c r="H26261" i="9"/>
  <c r="H26262" i="9"/>
  <c r="H26263" i="9"/>
  <c r="H26264" i="9"/>
  <c r="H26265" i="9"/>
  <c r="H26266" i="9"/>
  <c r="H26267" i="9"/>
  <c r="H26268" i="9"/>
  <c r="H26269" i="9"/>
  <c r="H26270" i="9"/>
  <c r="H26271" i="9"/>
  <c r="H26272" i="9"/>
  <c r="H26273" i="9"/>
  <c r="H26274" i="9"/>
  <c r="H26275" i="9"/>
  <c r="H26276" i="9"/>
  <c r="H26277" i="9"/>
  <c r="H26278" i="9"/>
  <c r="H26279" i="9"/>
  <c r="H26280" i="9"/>
  <c r="H26281" i="9"/>
  <c r="H26282" i="9"/>
  <c r="H26283" i="9"/>
  <c r="H26284" i="9"/>
  <c r="H26285" i="9"/>
  <c r="H26286" i="9"/>
  <c r="H26287" i="9"/>
  <c r="H26288" i="9"/>
  <c r="H26289" i="9"/>
  <c r="H26290" i="9"/>
  <c r="H26291" i="9"/>
  <c r="H26292" i="9"/>
  <c r="H26293" i="9"/>
  <c r="H26294" i="9"/>
  <c r="H26295" i="9"/>
  <c r="H26296" i="9"/>
  <c r="H26297" i="9"/>
  <c r="H26298" i="9"/>
  <c r="H26299" i="9"/>
  <c r="H26300" i="9"/>
  <c r="H26301" i="9"/>
  <c r="H26302" i="9"/>
  <c r="H26303" i="9"/>
  <c r="H26304" i="9"/>
  <c r="H26305" i="9"/>
  <c r="H26306" i="9"/>
  <c r="H26307" i="9"/>
  <c r="H26308" i="9"/>
  <c r="H26309" i="9"/>
  <c r="H26310" i="9"/>
  <c r="H26311" i="9"/>
  <c r="H26312" i="9"/>
  <c r="H26313" i="9"/>
  <c r="H26314" i="9"/>
  <c r="H26315" i="9"/>
  <c r="H26316" i="9"/>
  <c r="H26317" i="9"/>
  <c r="H26318" i="9"/>
  <c r="H26319" i="9"/>
  <c r="H26320" i="9"/>
  <c r="H26321" i="9"/>
  <c r="H26322" i="9"/>
  <c r="H26323" i="9"/>
  <c r="H26324" i="9"/>
  <c r="H26325" i="9"/>
  <c r="H26326" i="9"/>
  <c r="H26327" i="9"/>
  <c r="H26328" i="9"/>
  <c r="H26329" i="9"/>
  <c r="H26330" i="9"/>
  <c r="H26331" i="9"/>
  <c r="H26332" i="9"/>
  <c r="H26333" i="9"/>
  <c r="H26334" i="9"/>
  <c r="H26335" i="9"/>
  <c r="H26336" i="9"/>
  <c r="H26337" i="9"/>
  <c r="H26338" i="9"/>
  <c r="H26339" i="9"/>
  <c r="H26340" i="9"/>
  <c r="H26341" i="9"/>
  <c r="H26342" i="9"/>
  <c r="H26343" i="9"/>
  <c r="H26344" i="9"/>
  <c r="H26345" i="9"/>
  <c r="H26346" i="9"/>
  <c r="H26347" i="9"/>
  <c r="H26348" i="9"/>
  <c r="H26349" i="9"/>
  <c r="H26350" i="9"/>
  <c r="H26351" i="9"/>
  <c r="H26352" i="9"/>
  <c r="H26353" i="9"/>
  <c r="H26354" i="9"/>
  <c r="H26355" i="9"/>
  <c r="H26356" i="9"/>
  <c r="H26357" i="9"/>
  <c r="H26358" i="9"/>
  <c r="H26359" i="9"/>
  <c r="H26360" i="9"/>
  <c r="H26361" i="9"/>
  <c r="H26362" i="9"/>
  <c r="H26363" i="9"/>
  <c r="H26364" i="9"/>
  <c r="H26365" i="9"/>
  <c r="H26366" i="9"/>
  <c r="H26367" i="9"/>
  <c r="H26368" i="9"/>
  <c r="H26369" i="9"/>
  <c r="H26370" i="9"/>
  <c r="H26371" i="9"/>
  <c r="H26372" i="9"/>
  <c r="H26373" i="9"/>
  <c r="H26374" i="9"/>
  <c r="H26375" i="9"/>
  <c r="H26376" i="9"/>
  <c r="H26377" i="9"/>
  <c r="H26378" i="9"/>
  <c r="H26379" i="9"/>
  <c r="H26380" i="9"/>
  <c r="H26381" i="9"/>
  <c r="H26382" i="9"/>
  <c r="H26383" i="9"/>
  <c r="H26384" i="9"/>
  <c r="H26385" i="9"/>
  <c r="H26386" i="9"/>
  <c r="H26387" i="9"/>
  <c r="H26388" i="9"/>
  <c r="H26389" i="9"/>
  <c r="H26390" i="9"/>
  <c r="H26391" i="9"/>
  <c r="H26392" i="9"/>
  <c r="H26393" i="9"/>
  <c r="H26394" i="9"/>
  <c r="H26395" i="9"/>
  <c r="H26396" i="9"/>
  <c r="H26397" i="9"/>
  <c r="H26398" i="9"/>
  <c r="H26399" i="9"/>
  <c r="H26400" i="9"/>
  <c r="H26401" i="9"/>
  <c r="H26402" i="9"/>
  <c r="H26403" i="9"/>
  <c r="H26404" i="9"/>
  <c r="H26405" i="9"/>
  <c r="H26406" i="9"/>
  <c r="H26407" i="9"/>
  <c r="H26408" i="9"/>
  <c r="H26409" i="9"/>
  <c r="H26410" i="9"/>
  <c r="H26411" i="9"/>
  <c r="H26412" i="9"/>
  <c r="H26413" i="9"/>
  <c r="H26414" i="9"/>
  <c r="H26415" i="9"/>
  <c r="H26416" i="9"/>
  <c r="H26417" i="9"/>
  <c r="H26418" i="9"/>
  <c r="H26419" i="9"/>
  <c r="H26420" i="9"/>
  <c r="H26421" i="9"/>
  <c r="H26422" i="9"/>
  <c r="H26423" i="9"/>
  <c r="H26424" i="9"/>
  <c r="H26425" i="9"/>
  <c r="H26426" i="9"/>
  <c r="H26427" i="9"/>
  <c r="H26428" i="9"/>
  <c r="H26429" i="9"/>
  <c r="H26430" i="9"/>
  <c r="H26431" i="9"/>
  <c r="H26432" i="9"/>
  <c r="H26433" i="9"/>
  <c r="H26434" i="9"/>
  <c r="H26435" i="9"/>
  <c r="H26436" i="9"/>
  <c r="H26437" i="9"/>
  <c r="H26438" i="9"/>
  <c r="H26439" i="9"/>
  <c r="H26440" i="9"/>
  <c r="H26441" i="9"/>
  <c r="H26442" i="9"/>
  <c r="H26443" i="9"/>
  <c r="H26444" i="9"/>
  <c r="H26445" i="9"/>
  <c r="H26446" i="9"/>
  <c r="H26447" i="9"/>
  <c r="H26448" i="9"/>
  <c r="H26449" i="9"/>
  <c r="H26450" i="9"/>
  <c r="H26451" i="9"/>
  <c r="H26452" i="9"/>
  <c r="H26453" i="9"/>
  <c r="H26454" i="9"/>
  <c r="H26455" i="9"/>
  <c r="H26456" i="9"/>
  <c r="H26457" i="9"/>
  <c r="H26458" i="9"/>
  <c r="H26459" i="9"/>
  <c r="H26460" i="9"/>
  <c r="H26461" i="9"/>
  <c r="H26462" i="9"/>
  <c r="H26463" i="9"/>
  <c r="H26464" i="9"/>
  <c r="H26465" i="9"/>
  <c r="H26466" i="9"/>
  <c r="H26467" i="9"/>
  <c r="H26468" i="9"/>
  <c r="H26469" i="9"/>
  <c r="H26470" i="9"/>
  <c r="H26471" i="9"/>
  <c r="H26472" i="9"/>
  <c r="H26473" i="9"/>
  <c r="H26474" i="9"/>
  <c r="H26475" i="9"/>
  <c r="H26476" i="9"/>
  <c r="H26477" i="9"/>
  <c r="H26478" i="9"/>
  <c r="H26479" i="9"/>
  <c r="H26480" i="9"/>
  <c r="H26481" i="9"/>
  <c r="H26482" i="9"/>
  <c r="H26483" i="9"/>
  <c r="H26484" i="9"/>
  <c r="H26485" i="9"/>
  <c r="H26486" i="9"/>
  <c r="H26487" i="9"/>
  <c r="H26488" i="9"/>
  <c r="H26489" i="9"/>
  <c r="H26490" i="9"/>
  <c r="H26491" i="9"/>
  <c r="H26492" i="9"/>
  <c r="H26493" i="9"/>
  <c r="H26494" i="9"/>
  <c r="H26495" i="9"/>
  <c r="H26496" i="9"/>
  <c r="H26497" i="9"/>
  <c r="H26498" i="9"/>
  <c r="H26499" i="9"/>
  <c r="H26500" i="9"/>
  <c r="H26501" i="9"/>
  <c r="H26502" i="9"/>
  <c r="H26503" i="9"/>
  <c r="H26504" i="9"/>
  <c r="H26505" i="9"/>
  <c r="H26506" i="9"/>
  <c r="H26507" i="9"/>
  <c r="H26508" i="9"/>
  <c r="H26509" i="9"/>
  <c r="H26510" i="9"/>
  <c r="H26511" i="9"/>
  <c r="H26512" i="9"/>
  <c r="H26513" i="9"/>
  <c r="H26514" i="9"/>
  <c r="H26515" i="9"/>
  <c r="H26516" i="9"/>
  <c r="H26517" i="9"/>
  <c r="H26518" i="9"/>
  <c r="H26519" i="9"/>
  <c r="H26520" i="9"/>
  <c r="H26521" i="9"/>
  <c r="H26522" i="9"/>
  <c r="H26523" i="9"/>
  <c r="H26524" i="9"/>
  <c r="H26525" i="9"/>
  <c r="H26526" i="9"/>
  <c r="H26527" i="9"/>
  <c r="H26528" i="9"/>
  <c r="H26529" i="9"/>
  <c r="H26530" i="9"/>
  <c r="H26531" i="9"/>
  <c r="H26532" i="9"/>
  <c r="H26533" i="9"/>
  <c r="H26534" i="9"/>
  <c r="H26535" i="9"/>
  <c r="H26536" i="9"/>
  <c r="H26537" i="9"/>
  <c r="H26538" i="9"/>
  <c r="H26539" i="9"/>
  <c r="H26540" i="9"/>
  <c r="H26541" i="9"/>
  <c r="H26542" i="9"/>
  <c r="H26543" i="9"/>
  <c r="H26544" i="9"/>
  <c r="H26545" i="9"/>
  <c r="H26546" i="9"/>
  <c r="H26547" i="9"/>
  <c r="H26548" i="9"/>
  <c r="H26549" i="9"/>
  <c r="H26550" i="9"/>
  <c r="H26551" i="9"/>
  <c r="H26552" i="9"/>
  <c r="H26553" i="9"/>
  <c r="H26554" i="9"/>
  <c r="H26555" i="9"/>
  <c r="H26556" i="9"/>
  <c r="H26557" i="9"/>
  <c r="H26558" i="9"/>
  <c r="H26559" i="9"/>
  <c r="H26560" i="9"/>
  <c r="H26561" i="9"/>
  <c r="H26562" i="9"/>
  <c r="H26563" i="9"/>
  <c r="H26564" i="9"/>
  <c r="H26565" i="9"/>
  <c r="H26566" i="9"/>
  <c r="H26567" i="9"/>
  <c r="H26568" i="9"/>
  <c r="H26569" i="9"/>
  <c r="H26570" i="9"/>
  <c r="H26571" i="9"/>
  <c r="H26572" i="9"/>
  <c r="H26573" i="9"/>
  <c r="H26574" i="9"/>
  <c r="H26575" i="9"/>
  <c r="H26576" i="9"/>
  <c r="H26577" i="9"/>
  <c r="H26578" i="9"/>
  <c r="H26579" i="9"/>
  <c r="H26580" i="9"/>
  <c r="H26581" i="9"/>
  <c r="H26582" i="9"/>
  <c r="H26583" i="9"/>
  <c r="H26584" i="9"/>
  <c r="H26585" i="9"/>
  <c r="H26586" i="9"/>
  <c r="H26587" i="9"/>
  <c r="H26588" i="9"/>
  <c r="H26589" i="9"/>
  <c r="H26590" i="9"/>
  <c r="H26591" i="9"/>
  <c r="H26592" i="9"/>
  <c r="H26593" i="9"/>
  <c r="H26594" i="9"/>
  <c r="H26595" i="9"/>
  <c r="H26596" i="9"/>
  <c r="H26597" i="9"/>
  <c r="H26598" i="9"/>
  <c r="H26599" i="9"/>
  <c r="H26600" i="9"/>
  <c r="H26601" i="9"/>
  <c r="H26602" i="9"/>
  <c r="H26603" i="9"/>
  <c r="H26604" i="9"/>
  <c r="H26605" i="9"/>
  <c r="H26606" i="9"/>
  <c r="H26607" i="9"/>
  <c r="H26608" i="9"/>
  <c r="H26609" i="9"/>
  <c r="H26610" i="9"/>
  <c r="H26611" i="9"/>
  <c r="H26612" i="9"/>
  <c r="H26613" i="9"/>
  <c r="H26614" i="9"/>
  <c r="H26615" i="9"/>
  <c r="H26616" i="9"/>
  <c r="H26617" i="9"/>
  <c r="H26618" i="9"/>
  <c r="H26619" i="9"/>
  <c r="H26620" i="9"/>
  <c r="H26621" i="9"/>
  <c r="H26622" i="9"/>
  <c r="H26623" i="9"/>
  <c r="H26624" i="9"/>
  <c r="H26625" i="9"/>
  <c r="H26626" i="9"/>
  <c r="H26627" i="9"/>
  <c r="H26628" i="9"/>
  <c r="H26629" i="9"/>
  <c r="H26630" i="9"/>
  <c r="H26631" i="9"/>
  <c r="H26632" i="9"/>
  <c r="H26633" i="9"/>
  <c r="H26634" i="9"/>
  <c r="H26635" i="9"/>
  <c r="H26636" i="9"/>
  <c r="H26637" i="9"/>
  <c r="H26638" i="9"/>
  <c r="H26639" i="9"/>
  <c r="H26640" i="9"/>
  <c r="H26641" i="9"/>
  <c r="H26642" i="9"/>
  <c r="H26643" i="9"/>
  <c r="H26644" i="9"/>
  <c r="H26645" i="9"/>
  <c r="H26646" i="9"/>
  <c r="H26647" i="9"/>
  <c r="H26648" i="9"/>
  <c r="H26649" i="9"/>
  <c r="H26650" i="9"/>
  <c r="H26651" i="9"/>
  <c r="H26652" i="9"/>
  <c r="H26653" i="9"/>
  <c r="H26654" i="9"/>
  <c r="H26655" i="9"/>
  <c r="H26656" i="9"/>
  <c r="H26657" i="9"/>
  <c r="H26658" i="9"/>
  <c r="H26659" i="9"/>
  <c r="H26660" i="9"/>
  <c r="H26661" i="9"/>
  <c r="H26662" i="9"/>
  <c r="H26663" i="9"/>
  <c r="H26664" i="9"/>
  <c r="H26665" i="9"/>
  <c r="H26666" i="9"/>
  <c r="H26667" i="9"/>
  <c r="H26668" i="9"/>
  <c r="H26669" i="9"/>
  <c r="H26670" i="9"/>
  <c r="H26671" i="9"/>
  <c r="H26672" i="9"/>
  <c r="H26673" i="9"/>
  <c r="H26674" i="9"/>
  <c r="H26675" i="9"/>
  <c r="H26676" i="9"/>
  <c r="H26677" i="9"/>
  <c r="H26678" i="9"/>
  <c r="H26679" i="9"/>
  <c r="H26680" i="9"/>
  <c r="H26681" i="9"/>
  <c r="H26682" i="9"/>
  <c r="H26683" i="9"/>
  <c r="H26684" i="9"/>
  <c r="H26685" i="9"/>
  <c r="H26686" i="9"/>
  <c r="H26687" i="9"/>
  <c r="H26688" i="9"/>
  <c r="H26689" i="9"/>
  <c r="H26690" i="9"/>
  <c r="H26691" i="9"/>
  <c r="H26692" i="9"/>
  <c r="H26693" i="9"/>
  <c r="H26694" i="9"/>
  <c r="H26695" i="9"/>
  <c r="H26696" i="9"/>
  <c r="H26697" i="9"/>
  <c r="H26698" i="9"/>
  <c r="H26699" i="9"/>
  <c r="H26700" i="9"/>
  <c r="H26701" i="9"/>
  <c r="H26702" i="9"/>
  <c r="H26703" i="9"/>
  <c r="H26704" i="9"/>
  <c r="H26705" i="9"/>
  <c r="H26706" i="9"/>
  <c r="H26707" i="9"/>
  <c r="H26708" i="9"/>
  <c r="H26709" i="9"/>
  <c r="H26710" i="9"/>
  <c r="H26711" i="9"/>
  <c r="H26712" i="9"/>
  <c r="H26713" i="9"/>
  <c r="H26714" i="9"/>
  <c r="H26715" i="9"/>
  <c r="H26716" i="9"/>
  <c r="H26717" i="9"/>
  <c r="H26718" i="9"/>
  <c r="H26719" i="9"/>
  <c r="H26720" i="9"/>
  <c r="H26721" i="9"/>
  <c r="H26722" i="9"/>
  <c r="H26723" i="9"/>
  <c r="H26724" i="9"/>
  <c r="H26725" i="9"/>
  <c r="H26726" i="9"/>
  <c r="H26727" i="9"/>
  <c r="H26728" i="9"/>
  <c r="H26729" i="9"/>
  <c r="H26730" i="9"/>
  <c r="H26731" i="9"/>
  <c r="H26732" i="9"/>
  <c r="H26733" i="9"/>
  <c r="H26734" i="9"/>
  <c r="H26735" i="9"/>
  <c r="H26736" i="9"/>
  <c r="H26737" i="9"/>
  <c r="H26738" i="9"/>
  <c r="H26739" i="9"/>
  <c r="H26740" i="9"/>
  <c r="H26741" i="9"/>
  <c r="H26742" i="9"/>
  <c r="H26743" i="9"/>
  <c r="H26744" i="9"/>
  <c r="H26745" i="9"/>
  <c r="H26746" i="9"/>
  <c r="H26747" i="9"/>
  <c r="H26748" i="9"/>
  <c r="H26749" i="9"/>
  <c r="H26750" i="9"/>
  <c r="H26751" i="9"/>
  <c r="H26752" i="9"/>
  <c r="H26753" i="9"/>
  <c r="H26754" i="9"/>
  <c r="H26755" i="9"/>
  <c r="H26756" i="9"/>
  <c r="H26757" i="9"/>
  <c r="H26758" i="9"/>
  <c r="H26759" i="9"/>
  <c r="H26760" i="9"/>
  <c r="H26761" i="9"/>
  <c r="H26762" i="9"/>
  <c r="H26763" i="9"/>
  <c r="H26764" i="9"/>
  <c r="H26765" i="9"/>
  <c r="H26766" i="9"/>
  <c r="H26767" i="9"/>
  <c r="H26768" i="9"/>
  <c r="H26769" i="9"/>
  <c r="H26770" i="9"/>
  <c r="H26771" i="9"/>
  <c r="H26772" i="9"/>
  <c r="H26773" i="9"/>
  <c r="H26774" i="9"/>
  <c r="H26775" i="9"/>
  <c r="H26776" i="9"/>
  <c r="H26777" i="9"/>
  <c r="H26778" i="9"/>
  <c r="H26779" i="9"/>
  <c r="H26780" i="9"/>
  <c r="H26781" i="9"/>
  <c r="H26782" i="9"/>
  <c r="H26783" i="9"/>
  <c r="H26784" i="9"/>
  <c r="H26785" i="9"/>
  <c r="H26786" i="9"/>
  <c r="H26787" i="9"/>
  <c r="H26788" i="9"/>
  <c r="H26789" i="9"/>
  <c r="H26790" i="9"/>
  <c r="H26791" i="9"/>
  <c r="H26792" i="9"/>
  <c r="H26793" i="9"/>
  <c r="H26794" i="9"/>
  <c r="H26795" i="9"/>
  <c r="H26796" i="9"/>
  <c r="H26797" i="9"/>
  <c r="H26798" i="9"/>
  <c r="H26799" i="9"/>
  <c r="H26800" i="9"/>
  <c r="H26801" i="9"/>
  <c r="H26802" i="9"/>
  <c r="H26803" i="9"/>
  <c r="H26804" i="9"/>
  <c r="H26805" i="9"/>
  <c r="H26806" i="9"/>
  <c r="H26807" i="9"/>
  <c r="H26808" i="9"/>
  <c r="H26809" i="9"/>
  <c r="H26810" i="9"/>
  <c r="H26811" i="9"/>
  <c r="H26812" i="9"/>
  <c r="H26813" i="9"/>
  <c r="H26814" i="9"/>
  <c r="H26815" i="9"/>
  <c r="H26816" i="9"/>
  <c r="H26817" i="9"/>
  <c r="H26818" i="9"/>
  <c r="H26819" i="9"/>
  <c r="H26820" i="9"/>
  <c r="H26821" i="9"/>
  <c r="H26822" i="9"/>
  <c r="H26823" i="9"/>
  <c r="H26824" i="9"/>
  <c r="H26825" i="9"/>
  <c r="H26826" i="9"/>
  <c r="H26827" i="9"/>
  <c r="H26828" i="9"/>
  <c r="H26829" i="9"/>
  <c r="H26830" i="9"/>
  <c r="H26831" i="9"/>
  <c r="H26832" i="9"/>
  <c r="H26833" i="9"/>
  <c r="H26834" i="9"/>
  <c r="H26835" i="9"/>
  <c r="H26836" i="9"/>
  <c r="H26837" i="9"/>
  <c r="H26838" i="9"/>
  <c r="H26839" i="9"/>
  <c r="H26840" i="9"/>
  <c r="H26841" i="9"/>
  <c r="H26842" i="9"/>
  <c r="H26843" i="9"/>
  <c r="H26844" i="9"/>
  <c r="H26845" i="9"/>
  <c r="H26846" i="9"/>
  <c r="H26847" i="9"/>
  <c r="H26848" i="9"/>
  <c r="H26849" i="9"/>
  <c r="H26850" i="9"/>
  <c r="H26851" i="9"/>
  <c r="H26852" i="9"/>
  <c r="H26853" i="9"/>
  <c r="H26854" i="9"/>
  <c r="H26855" i="9"/>
  <c r="H26856" i="9"/>
  <c r="H26857" i="9"/>
  <c r="H26858" i="9"/>
  <c r="H26859" i="9"/>
  <c r="H26860" i="9"/>
  <c r="H26861" i="9"/>
  <c r="H26862" i="9"/>
  <c r="H26863" i="9"/>
  <c r="H26864" i="9"/>
  <c r="H26865" i="9"/>
  <c r="H26866" i="9"/>
  <c r="H26867" i="9"/>
  <c r="H26868" i="9"/>
  <c r="H26869" i="9"/>
  <c r="H26870" i="9"/>
  <c r="H26871" i="9"/>
  <c r="H26872" i="9"/>
  <c r="H26873" i="9"/>
  <c r="H26874" i="9"/>
  <c r="H26875" i="9"/>
  <c r="H26876" i="9"/>
  <c r="H26877" i="9"/>
  <c r="H26878" i="9"/>
  <c r="H26879" i="9"/>
  <c r="H26880" i="9"/>
  <c r="H26881" i="9"/>
  <c r="H26882" i="9"/>
  <c r="H26883" i="9"/>
  <c r="H26884" i="9"/>
  <c r="H26885" i="9"/>
  <c r="H26886" i="9"/>
  <c r="H26887" i="9"/>
  <c r="H26888" i="9"/>
  <c r="H26889" i="9"/>
  <c r="H26890" i="9"/>
  <c r="H26891" i="9"/>
  <c r="H26892" i="9"/>
  <c r="H26893" i="9"/>
  <c r="H26894" i="9"/>
  <c r="H26895" i="9"/>
  <c r="H26896" i="9"/>
  <c r="H26897" i="9"/>
  <c r="H26898" i="9"/>
  <c r="H26899" i="9"/>
  <c r="H26900" i="9"/>
  <c r="H26901" i="9"/>
  <c r="H26902" i="9"/>
  <c r="H26903" i="9"/>
  <c r="H26904" i="9"/>
  <c r="H26905" i="9"/>
  <c r="H26906" i="9"/>
  <c r="H26907" i="9"/>
  <c r="H26908" i="9"/>
  <c r="H26909" i="9"/>
  <c r="H26910" i="9"/>
  <c r="H26911" i="9"/>
  <c r="H26912" i="9"/>
  <c r="H26913" i="9"/>
  <c r="H26914" i="9"/>
  <c r="H26915" i="9"/>
  <c r="H26916" i="9"/>
  <c r="H26917" i="9"/>
  <c r="H26918" i="9"/>
  <c r="H26919" i="9"/>
  <c r="H26920" i="9"/>
  <c r="H26921" i="9"/>
  <c r="H26922" i="9"/>
  <c r="H26923" i="9"/>
  <c r="H26924" i="9"/>
  <c r="H26925" i="9"/>
  <c r="H26926" i="9"/>
  <c r="H26927" i="9"/>
  <c r="H26928" i="9"/>
  <c r="H26929" i="9"/>
  <c r="H26930" i="9"/>
  <c r="H26931" i="9"/>
  <c r="H26932" i="9"/>
  <c r="H26933" i="9"/>
  <c r="H26934" i="9"/>
  <c r="H26935" i="9"/>
  <c r="H26936" i="9"/>
  <c r="H26937" i="9"/>
  <c r="H26938" i="9"/>
  <c r="H26939" i="9"/>
  <c r="H26940" i="9"/>
  <c r="H26941" i="9"/>
  <c r="H26942" i="9"/>
  <c r="H26943" i="9"/>
  <c r="H26944" i="9"/>
  <c r="H26945" i="9"/>
  <c r="H26946" i="9"/>
  <c r="H26947" i="9"/>
  <c r="H26948" i="9"/>
  <c r="H26949" i="9"/>
  <c r="H26950" i="9"/>
  <c r="H26951" i="9"/>
  <c r="H26952" i="9"/>
  <c r="H26953" i="9"/>
  <c r="H26954" i="9"/>
  <c r="H26955" i="9"/>
  <c r="H26956" i="9"/>
  <c r="H26957" i="9"/>
  <c r="H26958" i="9"/>
  <c r="H26959" i="9"/>
  <c r="H26960" i="9"/>
  <c r="H26961" i="9"/>
  <c r="H26962" i="9"/>
  <c r="H26963" i="9"/>
  <c r="H26964" i="9"/>
  <c r="H26965" i="9"/>
  <c r="H26966" i="9"/>
  <c r="H26967" i="9"/>
  <c r="H26968" i="9"/>
  <c r="H26969" i="9"/>
  <c r="H26970" i="9"/>
  <c r="H26971" i="9"/>
  <c r="H26972" i="9"/>
  <c r="H26973" i="9"/>
  <c r="H26974" i="9"/>
  <c r="H26975" i="9"/>
  <c r="H26976" i="9"/>
  <c r="H26977" i="9"/>
  <c r="H26978" i="9"/>
  <c r="H26979" i="9"/>
  <c r="H26980" i="9"/>
  <c r="H26981" i="9"/>
  <c r="H26982" i="9"/>
  <c r="H26983" i="9"/>
  <c r="H26984" i="9"/>
  <c r="H26985" i="9"/>
  <c r="H26986" i="9"/>
  <c r="H26987" i="9"/>
  <c r="H26988" i="9"/>
  <c r="H26989" i="9"/>
  <c r="H26990" i="9"/>
  <c r="H26991" i="9"/>
  <c r="H26992" i="9"/>
  <c r="H26993" i="9"/>
  <c r="H26994" i="9"/>
  <c r="H26995" i="9"/>
  <c r="H26996" i="9"/>
  <c r="H26997" i="9"/>
  <c r="H26998" i="9"/>
  <c r="H26999" i="9"/>
  <c r="H27000" i="9"/>
  <c r="H27001" i="9"/>
  <c r="H27002" i="9"/>
  <c r="H27003" i="9"/>
  <c r="H27004" i="9"/>
  <c r="H27005" i="9"/>
  <c r="H27006" i="9"/>
  <c r="H27007" i="9"/>
  <c r="H27008" i="9"/>
  <c r="H27009" i="9"/>
  <c r="H27010" i="9"/>
  <c r="H27011" i="9"/>
  <c r="H27012" i="9"/>
  <c r="H27013" i="9"/>
  <c r="H27014" i="9"/>
  <c r="H27015" i="9"/>
  <c r="H27016" i="9"/>
  <c r="H27017" i="9"/>
  <c r="H27018" i="9"/>
  <c r="H27019" i="9"/>
  <c r="H27020" i="9"/>
  <c r="H27021" i="9"/>
  <c r="H27022" i="9"/>
  <c r="H27023" i="9"/>
  <c r="H27024" i="9"/>
  <c r="H27025" i="9"/>
  <c r="H27026" i="9"/>
  <c r="H27027" i="9"/>
  <c r="H27028" i="9"/>
  <c r="H27029" i="9"/>
  <c r="H27030" i="9"/>
  <c r="H27031" i="9"/>
  <c r="H27032" i="9"/>
  <c r="H27033" i="9"/>
  <c r="H27034" i="9"/>
  <c r="H27035" i="9"/>
  <c r="H27036" i="9"/>
  <c r="H27037" i="9"/>
  <c r="H27038" i="9"/>
  <c r="H27039" i="9"/>
  <c r="H27040" i="9"/>
  <c r="H27041" i="9"/>
  <c r="H27042" i="9"/>
  <c r="H27043" i="9"/>
  <c r="H27044" i="9"/>
  <c r="H27045" i="9"/>
  <c r="H27046" i="9"/>
  <c r="H27047" i="9"/>
  <c r="H27048" i="9"/>
  <c r="H27049" i="9"/>
  <c r="H27050" i="9"/>
  <c r="H27051" i="9"/>
  <c r="H27052" i="9"/>
  <c r="H27053" i="9"/>
  <c r="H27054" i="9"/>
  <c r="H27055" i="9"/>
  <c r="H27056" i="9"/>
  <c r="H27057" i="9"/>
  <c r="H27058" i="9"/>
  <c r="H27059" i="9"/>
  <c r="H27060" i="9"/>
  <c r="H27061" i="9"/>
  <c r="H27062" i="9"/>
  <c r="H27063" i="9"/>
  <c r="H27064" i="9"/>
  <c r="H27065" i="9"/>
  <c r="H27066" i="9"/>
  <c r="H27067" i="9"/>
  <c r="H27068" i="9"/>
  <c r="H27069" i="9"/>
  <c r="H27070" i="9"/>
  <c r="H27071" i="9"/>
  <c r="H27072" i="9"/>
  <c r="H27073" i="9"/>
  <c r="H27074" i="9"/>
  <c r="H27075" i="9"/>
  <c r="H27076" i="9"/>
  <c r="H27077" i="9"/>
  <c r="H27078" i="9"/>
  <c r="H27079" i="9"/>
  <c r="H27080" i="9"/>
  <c r="H27081" i="9"/>
  <c r="H27082" i="9"/>
  <c r="H27083" i="9"/>
  <c r="H27084" i="9"/>
  <c r="H27085" i="9"/>
  <c r="H27086" i="9"/>
  <c r="H27087" i="9"/>
  <c r="H27088" i="9"/>
  <c r="H27089" i="9"/>
  <c r="H27090" i="9"/>
  <c r="H27091" i="9"/>
  <c r="H27092" i="9"/>
  <c r="H27093" i="9"/>
  <c r="H27094" i="9"/>
  <c r="H27095" i="9"/>
  <c r="H27096" i="9"/>
  <c r="H27097" i="9"/>
  <c r="H27098" i="9"/>
  <c r="H27099" i="9"/>
  <c r="H27100" i="9"/>
  <c r="H27101" i="9"/>
  <c r="H27102" i="9"/>
  <c r="H27103" i="9"/>
  <c r="H27104" i="9"/>
  <c r="H27105" i="9"/>
  <c r="H27106" i="9"/>
  <c r="H27107" i="9"/>
  <c r="H27108" i="9"/>
  <c r="H27109" i="9"/>
  <c r="H27110" i="9"/>
  <c r="H27111" i="9"/>
  <c r="H27112" i="9"/>
  <c r="H27113" i="9"/>
  <c r="H27114" i="9"/>
  <c r="H27115" i="9"/>
  <c r="H27116" i="9"/>
  <c r="H27117" i="9"/>
  <c r="H27118" i="9"/>
  <c r="H27119" i="9"/>
  <c r="H27120" i="9"/>
  <c r="H27121" i="9"/>
  <c r="H27122" i="9"/>
  <c r="H27123" i="9"/>
  <c r="H27124" i="9"/>
  <c r="H27125" i="9"/>
  <c r="H27126" i="9"/>
  <c r="H27127" i="9"/>
  <c r="H27128" i="9"/>
  <c r="H27129" i="9"/>
  <c r="H27130" i="9"/>
  <c r="H27131" i="9"/>
  <c r="H27132" i="9"/>
  <c r="H27133" i="9"/>
  <c r="H27134" i="9"/>
  <c r="H27135" i="9"/>
  <c r="H27136" i="9"/>
  <c r="H27137" i="9"/>
  <c r="H27138" i="9"/>
  <c r="H27139" i="9"/>
  <c r="H27140" i="9"/>
  <c r="H27141" i="9"/>
  <c r="H27142" i="9"/>
  <c r="H27143" i="9"/>
  <c r="H27144" i="9"/>
  <c r="H27145" i="9"/>
  <c r="H27146" i="9"/>
  <c r="H27147" i="9"/>
  <c r="H27148" i="9"/>
  <c r="H27149" i="9"/>
  <c r="H27150" i="9"/>
  <c r="H27151" i="9"/>
  <c r="H27152" i="9"/>
  <c r="H27153" i="9"/>
  <c r="H27154" i="9"/>
  <c r="H27155" i="9"/>
  <c r="H27156" i="9"/>
  <c r="H27157" i="9"/>
  <c r="H27158" i="9"/>
  <c r="H27159" i="9"/>
  <c r="H27160" i="9"/>
  <c r="H27161" i="9"/>
  <c r="H27162" i="9"/>
  <c r="H27163" i="9"/>
  <c r="H27164" i="9"/>
  <c r="H27165" i="9"/>
  <c r="H27166" i="9"/>
  <c r="H27167" i="9"/>
  <c r="H27168" i="9"/>
  <c r="H27169" i="9"/>
  <c r="H27170" i="9"/>
  <c r="H27171" i="9"/>
  <c r="H27172" i="9"/>
  <c r="H27173" i="9"/>
  <c r="H27174" i="9"/>
  <c r="H27175" i="9"/>
  <c r="H27176" i="9"/>
  <c r="H27177" i="9"/>
  <c r="H27178" i="9"/>
  <c r="H27179" i="9"/>
  <c r="H27180" i="9"/>
  <c r="H27181" i="9"/>
  <c r="H27182" i="9"/>
  <c r="H27183" i="9"/>
  <c r="H27184" i="9"/>
  <c r="H27185" i="9"/>
  <c r="H27186" i="9"/>
  <c r="H27187" i="9"/>
  <c r="H27188" i="9"/>
  <c r="H27189" i="9"/>
  <c r="H27190" i="9"/>
  <c r="H27191" i="9"/>
  <c r="H27192" i="9"/>
  <c r="H27193" i="9"/>
  <c r="H27194" i="9"/>
  <c r="H27195" i="9"/>
  <c r="H27196" i="9"/>
  <c r="H27197" i="9"/>
  <c r="H27198" i="9"/>
  <c r="H27199" i="9"/>
  <c r="H27200" i="9"/>
  <c r="H27201" i="9"/>
  <c r="H27202" i="9"/>
  <c r="H27203" i="9"/>
  <c r="H27204" i="9"/>
  <c r="H27205" i="9"/>
  <c r="H27206" i="9"/>
  <c r="H27207" i="9"/>
  <c r="H27208" i="9"/>
  <c r="H27209" i="9"/>
  <c r="H27210" i="9"/>
  <c r="H27211" i="9"/>
  <c r="H27212" i="9"/>
  <c r="H27213" i="9"/>
  <c r="H27214" i="9"/>
  <c r="H27215" i="9"/>
  <c r="H27216" i="9"/>
  <c r="H27217" i="9"/>
  <c r="H27218" i="9"/>
  <c r="H27219" i="9"/>
  <c r="H27220" i="9"/>
  <c r="H27221" i="9"/>
  <c r="H27222" i="9"/>
  <c r="H27223" i="9"/>
  <c r="H27224" i="9"/>
  <c r="H27225" i="9"/>
  <c r="H27226" i="9"/>
  <c r="H27227" i="9"/>
  <c r="H27228" i="9"/>
  <c r="H27229" i="9"/>
  <c r="H27230" i="9"/>
  <c r="H27231" i="9"/>
  <c r="H27232" i="9"/>
  <c r="H27233" i="9"/>
  <c r="H27234" i="9"/>
  <c r="H27235" i="9"/>
  <c r="H27236" i="9"/>
  <c r="H27237" i="9"/>
  <c r="H27238" i="9"/>
  <c r="H27239" i="9"/>
  <c r="H27240" i="9"/>
  <c r="H27241" i="9"/>
  <c r="H27242" i="9"/>
  <c r="H27243" i="9"/>
  <c r="H27244" i="9"/>
  <c r="H27245" i="9"/>
  <c r="H27246" i="9"/>
  <c r="H27247" i="9"/>
  <c r="H27248" i="9"/>
  <c r="H27249" i="9"/>
  <c r="H27250" i="9"/>
  <c r="H27251" i="9"/>
  <c r="H27252" i="9"/>
  <c r="H27253" i="9"/>
  <c r="H27254" i="9"/>
  <c r="H27255" i="9"/>
  <c r="H27256" i="9"/>
  <c r="H27257" i="9"/>
  <c r="H27258" i="9"/>
  <c r="H27259" i="9"/>
  <c r="H27260" i="9"/>
  <c r="H27261" i="9"/>
  <c r="H27262" i="9"/>
  <c r="H27263" i="9"/>
  <c r="H27264" i="9"/>
  <c r="H27265" i="9"/>
  <c r="H27266" i="9"/>
  <c r="H27267" i="9"/>
  <c r="H27268" i="9"/>
  <c r="H27269" i="9"/>
  <c r="H27270" i="9"/>
  <c r="H27271" i="9"/>
  <c r="H27272" i="9"/>
  <c r="H27273" i="9"/>
  <c r="H27274" i="9"/>
  <c r="H27275" i="9"/>
  <c r="H27276" i="9"/>
  <c r="H27277" i="9"/>
  <c r="H27278" i="9"/>
  <c r="H27279" i="9"/>
  <c r="H27280" i="9"/>
  <c r="H27281" i="9"/>
  <c r="H27282" i="9"/>
  <c r="H27283" i="9"/>
  <c r="H27284" i="9"/>
  <c r="H27285" i="9"/>
  <c r="H27286" i="9"/>
  <c r="H27287" i="9"/>
  <c r="H27288" i="9"/>
  <c r="H27289" i="9"/>
  <c r="H27290" i="9"/>
  <c r="H27291" i="9"/>
  <c r="H27292" i="9"/>
  <c r="H27293" i="9"/>
  <c r="H27294" i="9"/>
  <c r="H27295" i="9"/>
  <c r="H27296" i="9"/>
  <c r="H27297" i="9"/>
  <c r="H27298" i="9"/>
  <c r="H27299" i="9"/>
  <c r="H27300" i="9"/>
  <c r="H27301" i="9"/>
  <c r="H27302" i="9"/>
  <c r="H27303" i="9"/>
  <c r="H27304" i="9"/>
  <c r="H27305" i="9"/>
  <c r="H27306" i="9"/>
  <c r="H27307" i="9"/>
  <c r="H27308" i="9"/>
  <c r="H27309" i="9"/>
  <c r="H27310" i="9"/>
  <c r="H27311" i="9"/>
  <c r="H27312" i="9"/>
  <c r="H27313" i="9"/>
  <c r="H27314" i="9"/>
  <c r="H27315" i="9"/>
  <c r="H27316" i="9"/>
  <c r="H27317" i="9"/>
  <c r="H27318" i="9"/>
  <c r="H27319" i="9"/>
  <c r="H27320" i="9"/>
  <c r="H27321" i="9"/>
  <c r="H27322" i="9"/>
  <c r="H27323" i="9"/>
  <c r="H27324" i="9"/>
  <c r="H27325" i="9"/>
  <c r="H27326" i="9"/>
  <c r="H27327" i="9"/>
  <c r="H27328" i="9"/>
  <c r="H27329" i="9"/>
  <c r="H27330" i="9"/>
  <c r="H27331" i="9"/>
  <c r="H27332" i="9"/>
  <c r="H27333" i="9"/>
  <c r="H27334" i="9"/>
  <c r="H27335" i="9"/>
  <c r="H27336" i="9"/>
  <c r="H27337" i="9"/>
  <c r="H27338" i="9"/>
  <c r="H27339" i="9"/>
  <c r="H27340" i="9"/>
  <c r="H27341" i="9"/>
  <c r="H27342" i="9"/>
  <c r="H27343" i="9"/>
  <c r="H27344" i="9"/>
  <c r="H27345" i="9"/>
  <c r="H27346" i="9"/>
  <c r="H27347" i="9"/>
  <c r="H27348" i="9"/>
  <c r="H27349" i="9"/>
  <c r="H27350" i="9"/>
  <c r="H27351" i="9"/>
  <c r="H27352" i="9"/>
  <c r="H27353" i="9"/>
  <c r="H27354" i="9"/>
  <c r="H27355" i="9"/>
  <c r="H27356" i="9"/>
  <c r="H27357" i="9"/>
  <c r="H27358" i="9"/>
  <c r="H27359" i="9"/>
  <c r="H27360" i="9"/>
  <c r="H27361" i="9"/>
  <c r="H27362" i="9"/>
  <c r="H27363" i="9"/>
  <c r="H27364" i="9"/>
  <c r="H27365" i="9"/>
  <c r="H27366" i="9"/>
  <c r="H27367" i="9"/>
  <c r="H27368" i="9"/>
  <c r="H27369" i="9"/>
  <c r="H27370" i="9"/>
  <c r="H27371" i="9"/>
  <c r="H27372" i="9"/>
  <c r="H27373" i="9"/>
  <c r="H27374" i="9"/>
  <c r="H27375" i="9"/>
  <c r="H27376" i="9"/>
  <c r="H27377" i="9"/>
  <c r="H27378" i="9"/>
  <c r="H27379" i="9"/>
  <c r="H27380" i="9"/>
  <c r="H27381" i="9"/>
  <c r="H27382" i="9"/>
  <c r="H27383" i="9"/>
  <c r="H27384" i="9"/>
  <c r="H27385" i="9"/>
  <c r="H27386" i="9"/>
  <c r="H27387" i="9"/>
  <c r="H27388" i="9"/>
  <c r="H27389" i="9"/>
  <c r="H27390" i="9"/>
  <c r="H27391" i="9"/>
  <c r="H27392" i="9"/>
  <c r="H27393" i="9"/>
  <c r="H27394" i="9"/>
  <c r="H27395" i="9"/>
  <c r="H27396" i="9"/>
  <c r="H27397" i="9"/>
  <c r="H27398" i="9"/>
  <c r="H27399" i="9"/>
  <c r="H27400" i="9"/>
  <c r="H27401" i="9"/>
  <c r="H27402" i="9"/>
  <c r="H27403" i="9"/>
  <c r="H27404" i="9"/>
  <c r="H27405" i="9"/>
  <c r="H27406" i="9"/>
  <c r="H27407" i="9"/>
  <c r="H27408" i="9"/>
  <c r="H27409" i="9"/>
  <c r="H27410" i="9"/>
  <c r="H27411" i="9"/>
  <c r="H27412" i="9"/>
  <c r="H27413" i="9"/>
  <c r="H27414" i="9"/>
  <c r="H27415" i="9"/>
  <c r="H27416" i="9"/>
  <c r="H27417" i="9"/>
  <c r="H27418" i="9"/>
  <c r="H27419" i="9"/>
  <c r="H27420" i="9"/>
  <c r="H27421" i="9"/>
  <c r="H27422" i="9"/>
  <c r="H27423" i="9"/>
  <c r="H27424" i="9"/>
  <c r="H27425" i="9"/>
  <c r="H27426" i="9"/>
  <c r="H27427" i="9"/>
  <c r="H27428" i="9"/>
  <c r="H27429" i="9"/>
  <c r="H27430" i="9"/>
  <c r="H27431" i="9"/>
  <c r="H27432" i="9"/>
  <c r="H27433" i="9"/>
  <c r="H27434" i="9"/>
  <c r="H27435" i="9"/>
  <c r="H27436" i="9"/>
  <c r="H27437" i="9"/>
  <c r="H27438" i="9"/>
  <c r="H27439" i="9"/>
  <c r="H27440" i="9"/>
  <c r="H27441" i="9"/>
  <c r="H27442" i="9"/>
  <c r="H27443" i="9"/>
  <c r="H27444" i="9"/>
  <c r="H27445" i="9"/>
  <c r="H27446" i="9"/>
  <c r="H27447" i="9"/>
  <c r="H27448" i="9"/>
  <c r="H27449" i="9"/>
  <c r="H27450" i="9"/>
  <c r="H27451" i="9"/>
  <c r="H27452" i="9"/>
  <c r="H27453" i="9"/>
  <c r="H27454" i="9"/>
  <c r="H27455" i="9"/>
  <c r="H27456" i="9"/>
  <c r="H27457" i="9"/>
  <c r="H27458" i="9"/>
  <c r="H27459" i="9"/>
  <c r="H27460" i="9"/>
  <c r="H27461" i="9"/>
  <c r="H27462" i="9"/>
  <c r="H27463" i="9"/>
  <c r="H27464" i="9"/>
  <c r="H27465" i="9"/>
  <c r="H27466" i="9"/>
  <c r="H27467" i="9"/>
  <c r="H27468" i="9"/>
  <c r="H27469" i="9"/>
  <c r="H27470" i="9"/>
  <c r="H27471" i="9"/>
  <c r="H27472" i="9"/>
  <c r="H27473" i="9"/>
  <c r="H27474" i="9"/>
  <c r="H27475" i="9"/>
  <c r="H27476" i="9"/>
  <c r="H27477" i="9"/>
  <c r="H27478" i="9"/>
  <c r="H27479" i="9"/>
  <c r="H27480" i="9"/>
  <c r="H27481" i="9"/>
  <c r="H27482" i="9"/>
  <c r="H27483" i="9"/>
  <c r="H27484" i="9"/>
  <c r="H27485" i="9"/>
  <c r="H27486" i="9"/>
  <c r="H27487" i="9"/>
  <c r="H27488" i="9"/>
  <c r="H27489" i="9"/>
  <c r="H27490" i="9"/>
  <c r="H27491" i="9"/>
  <c r="H27492" i="9"/>
  <c r="H27493" i="9"/>
  <c r="H27494" i="9"/>
  <c r="H27495" i="9"/>
  <c r="H27496" i="9"/>
  <c r="H27497" i="9"/>
  <c r="H27498" i="9"/>
  <c r="H27499" i="9"/>
  <c r="H27500" i="9"/>
  <c r="H27501" i="9"/>
  <c r="H27502" i="9"/>
  <c r="H27503" i="9"/>
  <c r="H27504" i="9"/>
  <c r="H27505" i="9"/>
  <c r="H27506" i="9"/>
  <c r="H27507" i="9"/>
  <c r="H27508" i="9"/>
  <c r="H27509" i="9"/>
  <c r="H27510" i="9"/>
  <c r="H27511" i="9"/>
  <c r="H27512" i="9"/>
  <c r="H27513" i="9"/>
  <c r="H27514" i="9"/>
  <c r="H27515" i="9"/>
  <c r="H27516" i="9"/>
  <c r="H27517" i="9"/>
  <c r="H27518" i="9"/>
  <c r="H27519" i="9"/>
  <c r="H27520" i="9"/>
  <c r="H27521" i="9"/>
  <c r="H27522" i="9"/>
  <c r="H27523" i="9"/>
  <c r="H27524" i="9"/>
  <c r="H27525" i="9"/>
  <c r="H27526" i="9"/>
  <c r="H27527" i="9"/>
  <c r="H27528" i="9"/>
  <c r="H27529" i="9"/>
  <c r="H27530" i="9"/>
  <c r="H27531" i="9"/>
  <c r="H27532" i="9"/>
  <c r="H27533" i="9"/>
  <c r="H27534" i="9"/>
  <c r="H27535" i="9"/>
  <c r="H27536" i="9"/>
  <c r="H27537" i="9"/>
  <c r="H27538" i="9"/>
  <c r="H27539" i="9"/>
  <c r="H27540" i="9"/>
  <c r="H27541" i="9"/>
  <c r="H27542" i="9"/>
  <c r="H27543" i="9"/>
  <c r="H27544" i="9"/>
  <c r="H27545" i="9"/>
  <c r="H27546" i="9"/>
  <c r="H27547" i="9"/>
  <c r="H27548" i="9"/>
  <c r="H27549" i="9"/>
  <c r="H27550" i="9"/>
  <c r="H27551" i="9"/>
  <c r="H27552" i="9"/>
  <c r="H27553" i="9"/>
  <c r="H27554" i="9"/>
  <c r="H27555" i="9"/>
  <c r="H27556" i="9"/>
  <c r="H27557" i="9"/>
  <c r="H27558" i="9"/>
  <c r="H27559" i="9"/>
  <c r="H27560" i="9"/>
  <c r="H27561" i="9"/>
  <c r="H27562" i="9"/>
  <c r="H27563" i="9"/>
  <c r="H27564" i="9"/>
  <c r="H27565" i="9"/>
  <c r="H27566" i="9"/>
  <c r="H27567" i="9"/>
  <c r="H27568" i="9"/>
  <c r="H27569" i="9"/>
  <c r="H27570" i="9"/>
  <c r="H27571" i="9"/>
  <c r="H27572" i="9"/>
  <c r="H27573" i="9"/>
  <c r="H27574" i="9"/>
  <c r="H27575" i="9"/>
  <c r="H27576" i="9"/>
  <c r="H27577" i="9"/>
  <c r="H27578" i="9"/>
  <c r="H27579" i="9"/>
  <c r="H27580" i="9"/>
  <c r="H27581" i="9"/>
  <c r="H27582" i="9"/>
  <c r="H27583" i="9"/>
  <c r="H27584" i="9"/>
  <c r="H27585" i="9"/>
  <c r="H27586" i="9"/>
  <c r="H27587" i="9"/>
  <c r="H27588" i="9"/>
  <c r="H27589" i="9"/>
  <c r="H27590" i="9"/>
  <c r="H27591" i="9"/>
  <c r="H27592" i="9"/>
  <c r="H27593" i="9"/>
  <c r="H27594" i="9"/>
  <c r="H27595" i="9"/>
  <c r="H27596" i="9"/>
  <c r="H27597" i="9"/>
  <c r="H27598" i="9"/>
  <c r="H27599" i="9"/>
  <c r="H27600" i="9"/>
  <c r="H27601" i="9"/>
  <c r="H27602" i="9"/>
  <c r="H27603" i="9"/>
  <c r="H27604" i="9"/>
  <c r="H27605" i="9"/>
  <c r="H27606" i="9"/>
  <c r="H27607" i="9"/>
  <c r="H27608" i="9"/>
  <c r="H27609" i="9"/>
  <c r="H27610" i="9"/>
  <c r="H27611" i="9"/>
  <c r="H27612" i="9"/>
  <c r="H27613" i="9"/>
  <c r="H27614" i="9"/>
  <c r="H27615" i="9"/>
  <c r="H27616" i="9"/>
  <c r="H27617" i="9"/>
  <c r="H27618" i="9"/>
  <c r="H27619" i="9"/>
  <c r="H27620" i="9"/>
  <c r="H27621" i="9"/>
  <c r="H27622" i="9"/>
  <c r="H27623" i="9"/>
  <c r="H27624" i="9"/>
  <c r="H27625" i="9"/>
  <c r="H27626" i="9"/>
  <c r="H27627" i="9"/>
  <c r="H27628" i="9"/>
  <c r="H27629" i="9"/>
  <c r="H27630" i="9"/>
  <c r="H27631" i="9"/>
  <c r="H27632" i="9"/>
  <c r="H27633" i="9"/>
  <c r="H27634" i="9"/>
  <c r="H27635" i="9"/>
  <c r="H27636" i="9"/>
  <c r="H27637" i="9"/>
  <c r="H27638" i="9"/>
  <c r="H27639" i="9"/>
  <c r="H27640" i="9"/>
  <c r="H27641" i="9"/>
  <c r="H27642" i="9"/>
  <c r="H27643" i="9"/>
  <c r="H27644" i="9"/>
  <c r="H27645" i="9"/>
  <c r="H27646" i="9"/>
  <c r="H27647" i="9"/>
  <c r="H27648" i="9"/>
  <c r="H27649" i="9"/>
  <c r="H27650" i="9"/>
  <c r="H27651" i="9"/>
  <c r="H27652" i="9"/>
  <c r="H27653" i="9"/>
  <c r="H27654" i="9"/>
  <c r="H27655" i="9"/>
  <c r="H27656" i="9"/>
  <c r="H27657" i="9"/>
  <c r="H27658" i="9"/>
  <c r="H27659" i="9"/>
  <c r="H27660" i="9"/>
  <c r="H27661" i="9"/>
  <c r="H27662" i="9"/>
  <c r="H27663" i="9"/>
  <c r="H27664" i="9"/>
  <c r="H27665" i="9"/>
  <c r="H27666" i="9"/>
  <c r="H27667" i="9"/>
  <c r="H27668" i="9"/>
  <c r="H27669" i="9"/>
  <c r="H27670" i="9"/>
  <c r="H27671" i="9"/>
  <c r="H27672" i="9"/>
  <c r="H27673" i="9"/>
  <c r="H27674" i="9"/>
  <c r="H27675" i="9"/>
  <c r="H27676" i="9"/>
  <c r="H27677" i="9"/>
  <c r="H27678" i="9"/>
  <c r="H27679" i="9"/>
  <c r="H27680" i="9"/>
  <c r="H27681" i="9"/>
  <c r="H27682" i="9"/>
  <c r="H27683" i="9"/>
  <c r="H27684" i="9"/>
  <c r="H27685" i="9"/>
  <c r="H27686" i="9"/>
  <c r="H27687" i="9"/>
  <c r="H27688" i="9"/>
  <c r="H27689" i="9"/>
  <c r="H27690" i="9"/>
  <c r="H27691" i="9"/>
  <c r="H27692" i="9"/>
  <c r="H27693" i="9"/>
  <c r="H27694" i="9"/>
  <c r="H27695" i="9"/>
  <c r="H27696" i="9"/>
  <c r="H27697" i="9"/>
  <c r="H27698" i="9"/>
  <c r="H27699" i="9"/>
  <c r="H27700" i="9"/>
  <c r="H27701" i="9"/>
  <c r="H27702" i="9"/>
  <c r="H27703" i="9"/>
  <c r="H27704" i="9"/>
  <c r="H27705" i="9"/>
  <c r="H27706" i="9"/>
  <c r="H27707" i="9"/>
  <c r="H27708" i="9"/>
  <c r="H27709" i="9"/>
  <c r="H27710" i="9"/>
  <c r="H27711" i="9"/>
  <c r="H27712" i="9"/>
  <c r="H27713" i="9"/>
  <c r="H27714" i="9"/>
  <c r="H27715" i="9"/>
  <c r="H27716" i="9"/>
  <c r="H27717" i="9"/>
  <c r="H27718" i="9"/>
  <c r="H27719" i="9"/>
  <c r="H27720" i="9"/>
  <c r="H27721" i="9"/>
  <c r="H27722" i="9"/>
  <c r="H27723" i="9"/>
  <c r="H27724" i="9"/>
  <c r="H27725" i="9"/>
  <c r="H27726" i="9"/>
  <c r="H27727" i="9"/>
  <c r="H27728" i="9"/>
  <c r="H27729" i="9"/>
  <c r="H27730" i="9"/>
  <c r="H27731" i="9"/>
  <c r="H27732" i="9"/>
  <c r="H27733" i="9"/>
  <c r="H27734" i="9"/>
  <c r="H27735" i="9"/>
  <c r="H27736" i="9"/>
  <c r="H27737" i="9"/>
  <c r="H27738" i="9"/>
  <c r="H27739" i="9"/>
  <c r="H27740" i="9"/>
  <c r="H27741" i="9"/>
  <c r="H27742" i="9"/>
  <c r="H27743" i="9"/>
  <c r="H27744" i="9"/>
  <c r="H27745" i="9"/>
  <c r="H27746" i="9"/>
  <c r="H27747" i="9"/>
  <c r="H27748" i="9"/>
  <c r="H27749" i="9"/>
  <c r="H27750" i="9"/>
  <c r="H27751" i="9"/>
  <c r="H27752" i="9"/>
  <c r="H27753" i="9"/>
  <c r="H27754" i="9"/>
  <c r="H27755" i="9"/>
  <c r="H27756" i="9"/>
  <c r="H27757" i="9"/>
  <c r="H27758" i="9"/>
  <c r="H27759" i="9"/>
  <c r="H27760" i="9"/>
  <c r="H27761" i="9"/>
  <c r="H27762" i="9"/>
  <c r="H27763" i="9"/>
  <c r="H27764" i="9"/>
  <c r="H27765" i="9"/>
  <c r="H27766" i="9"/>
  <c r="H27767" i="9"/>
  <c r="H27768" i="9"/>
  <c r="H27769" i="9"/>
  <c r="H27770" i="9"/>
  <c r="H27771" i="9"/>
  <c r="H27772" i="9"/>
  <c r="H27773" i="9"/>
  <c r="H27774" i="9"/>
  <c r="H27775" i="9"/>
  <c r="H27776" i="9"/>
  <c r="H27777" i="9"/>
  <c r="H27778" i="9"/>
  <c r="H27779" i="9"/>
  <c r="H27780" i="9"/>
  <c r="H27781" i="9"/>
  <c r="H27782" i="9"/>
  <c r="H27783" i="9"/>
  <c r="H27784" i="9"/>
  <c r="H27785" i="9"/>
  <c r="H27786" i="9"/>
  <c r="H27787" i="9"/>
  <c r="H27788" i="9"/>
  <c r="H27789" i="9"/>
  <c r="H27790" i="9"/>
  <c r="H27791" i="9"/>
  <c r="H27792" i="9"/>
  <c r="H27793" i="9"/>
  <c r="H27794" i="9"/>
  <c r="H27795" i="9"/>
  <c r="H27796" i="9"/>
  <c r="H27797" i="9"/>
  <c r="H27798" i="9"/>
  <c r="H27799" i="9"/>
  <c r="H27800" i="9"/>
  <c r="H27801" i="9"/>
  <c r="H27802" i="9"/>
  <c r="H27803" i="9"/>
  <c r="H27804" i="9"/>
  <c r="H27805" i="9"/>
  <c r="H27806" i="9"/>
  <c r="H27807" i="9"/>
  <c r="H27808" i="9"/>
  <c r="H27809" i="9"/>
  <c r="H27810" i="9"/>
  <c r="H27811" i="9"/>
  <c r="H27812" i="9"/>
  <c r="H27813" i="9"/>
  <c r="H27814" i="9"/>
  <c r="H27815" i="9"/>
  <c r="H27816" i="9"/>
  <c r="H27817" i="9"/>
  <c r="H27818" i="9"/>
  <c r="H27819" i="9"/>
  <c r="H27820" i="9"/>
  <c r="H27821" i="9"/>
  <c r="H27822" i="9"/>
  <c r="H27823" i="9"/>
  <c r="H27824" i="9"/>
  <c r="H27825" i="9"/>
  <c r="H27826" i="9"/>
  <c r="H27827" i="9"/>
  <c r="H27828" i="9"/>
  <c r="H27829" i="9"/>
  <c r="H27830" i="9"/>
  <c r="H27831" i="9"/>
  <c r="H27832" i="9"/>
  <c r="H27833" i="9"/>
  <c r="H27834" i="9"/>
  <c r="H27835" i="9"/>
  <c r="H27836" i="9"/>
  <c r="H27837" i="9"/>
  <c r="H27838" i="9"/>
  <c r="H27839" i="9"/>
  <c r="H27840" i="9"/>
  <c r="H27841" i="9"/>
  <c r="H27842" i="9"/>
  <c r="H27843" i="9"/>
  <c r="H27844" i="9"/>
  <c r="H27845" i="9"/>
  <c r="H27846" i="9"/>
  <c r="H27847" i="9"/>
  <c r="H27848" i="9"/>
  <c r="H27849" i="9"/>
  <c r="H27850" i="9"/>
  <c r="H27851" i="9"/>
  <c r="H27852" i="9"/>
  <c r="H27853" i="9"/>
  <c r="H27854" i="9"/>
  <c r="H27855" i="9"/>
  <c r="H27856" i="9"/>
  <c r="H27857" i="9"/>
  <c r="H27858" i="9"/>
  <c r="H27859" i="9"/>
  <c r="H27860" i="9"/>
  <c r="H27861" i="9"/>
  <c r="H27862" i="9"/>
  <c r="H27863" i="9"/>
  <c r="H27864" i="9"/>
  <c r="H27865" i="9"/>
  <c r="H27866" i="9"/>
  <c r="H27867" i="9"/>
  <c r="H27868" i="9"/>
  <c r="H27869" i="9"/>
  <c r="H27870" i="9"/>
  <c r="H27871" i="9"/>
  <c r="H27872" i="9"/>
  <c r="H27873" i="9"/>
  <c r="H27874" i="9"/>
  <c r="H27875" i="9"/>
  <c r="H27876" i="9"/>
  <c r="H27877" i="9"/>
  <c r="H27878" i="9"/>
  <c r="H27879" i="9"/>
  <c r="H27880" i="9"/>
  <c r="H27881" i="9"/>
  <c r="H27882" i="9"/>
  <c r="H27883" i="9"/>
  <c r="H27884" i="9"/>
  <c r="H27885" i="9"/>
  <c r="H27886" i="9"/>
  <c r="H27887" i="9"/>
  <c r="H27888" i="9"/>
  <c r="H27889" i="9"/>
  <c r="H27890" i="9"/>
  <c r="H27891" i="9"/>
  <c r="H27892" i="9"/>
  <c r="H27893" i="9"/>
  <c r="H27894" i="9"/>
  <c r="H27895" i="9"/>
  <c r="H27896" i="9"/>
  <c r="H27897" i="9"/>
  <c r="H27898" i="9"/>
  <c r="H27899" i="9"/>
  <c r="H27900" i="9"/>
  <c r="H27901" i="9"/>
  <c r="H27902" i="9"/>
  <c r="H27903" i="9"/>
  <c r="H27904" i="9"/>
  <c r="H27905" i="9"/>
  <c r="H27906" i="9"/>
  <c r="H27907" i="9"/>
  <c r="H27908" i="9"/>
  <c r="H27909" i="9"/>
  <c r="H27910" i="9"/>
  <c r="H27911" i="9"/>
  <c r="H27912" i="9"/>
  <c r="H27913" i="9"/>
  <c r="H27914" i="9"/>
  <c r="H27915" i="9"/>
  <c r="H27916" i="9"/>
  <c r="H27917" i="9"/>
  <c r="H27918" i="9"/>
  <c r="H27919" i="9"/>
  <c r="H27920" i="9"/>
  <c r="H27921" i="9"/>
  <c r="H27922" i="9"/>
  <c r="H27923" i="9"/>
  <c r="H27924" i="9"/>
  <c r="H27925" i="9"/>
  <c r="H27926" i="9"/>
  <c r="H27927" i="9"/>
  <c r="H27928" i="9"/>
  <c r="H27929" i="9"/>
  <c r="H27930" i="9"/>
  <c r="H27931" i="9"/>
  <c r="H27932" i="9"/>
  <c r="H27933" i="9"/>
  <c r="H27934" i="9"/>
  <c r="H27935" i="9"/>
  <c r="H27936" i="9"/>
  <c r="H27937" i="9"/>
  <c r="H27938" i="9"/>
  <c r="H27939" i="9"/>
  <c r="H27940" i="9"/>
  <c r="H27941" i="9"/>
  <c r="H27942" i="9"/>
  <c r="H27943" i="9"/>
  <c r="H27944" i="9"/>
  <c r="H27945" i="9"/>
  <c r="H27946" i="9"/>
  <c r="H27947" i="9"/>
  <c r="H27948" i="9"/>
  <c r="H27949" i="9"/>
  <c r="H27950" i="9"/>
  <c r="H27951" i="9"/>
  <c r="H27952" i="9"/>
  <c r="H27953" i="9"/>
  <c r="H27954" i="9"/>
  <c r="H27955" i="9"/>
  <c r="H27956" i="9"/>
  <c r="H27957" i="9"/>
  <c r="H27958" i="9"/>
  <c r="H27959" i="9"/>
  <c r="H27960" i="9"/>
  <c r="H27961" i="9"/>
  <c r="H27962" i="9"/>
  <c r="H27963" i="9"/>
  <c r="H27964" i="9"/>
  <c r="H27965" i="9"/>
  <c r="H27966" i="9"/>
  <c r="H27967" i="9"/>
  <c r="H27968" i="9"/>
  <c r="H27969" i="9"/>
  <c r="H27970" i="9"/>
  <c r="H27971" i="9"/>
  <c r="H27972" i="9"/>
  <c r="H27973" i="9"/>
  <c r="H27974" i="9"/>
  <c r="H27975" i="9"/>
  <c r="H27976" i="9"/>
  <c r="H27977" i="9"/>
  <c r="H27978" i="9"/>
  <c r="H27979" i="9"/>
  <c r="H27980" i="9"/>
  <c r="H27981" i="9"/>
  <c r="H27982" i="9"/>
  <c r="H27983" i="9"/>
  <c r="H27984" i="9"/>
  <c r="H27985" i="9"/>
  <c r="H27986" i="9"/>
  <c r="H27987" i="9"/>
  <c r="H27988" i="9"/>
  <c r="H27989" i="9"/>
  <c r="H27990" i="9"/>
  <c r="H27991" i="9"/>
  <c r="H27992" i="9"/>
  <c r="H27993" i="9"/>
  <c r="H27994" i="9"/>
  <c r="H27995" i="9"/>
  <c r="H27996" i="9"/>
  <c r="H27997" i="9"/>
  <c r="H27998" i="9"/>
  <c r="H27999" i="9"/>
  <c r="H28000" i="9"/>
  <c r="H28001" i="9"/>
  <c r="H28002" i="9"/>
  <c r="H28003" i="9"/>
  <c r="H28004" i="9"/>
  <c r="H28005" i="9"/>
  <c r="H28006" i="9"/>
  <c r="H28007" i="9"/>
  <c r="H28008" i="9"/>
  <c r="H28009" i="9"/>
  <c r="H28010" i="9"/>
  <c r="H28011" i="9"/>
  <c r="H28012" i="9"/>
  <c r="H28013" i="9"/>
  <c r="H28014" i="9"/>
  <c r="H28015" i="9"/>
  <c r="H28016" i="9"/>
  <c r="H28017" i="9"/>
  <c r="H28018" i="9"/>
  <c r="H28019" i="9"/>
  <c r="H28020" i="9"/>
  <c r="H28021" i="9"/>
  <c r="H28022" i="9"/>
  <c r="H28023" i="9"/>
  <c r="H28024" i="9"/>
  <c r="H28025" i="9"/>
  <c r="H28026" i="9"/>
  <c r="H28027" i="9"/>
  <c r="H28028" i="9"/>
  <c r="H28029" i="9"/>
  <c r="H28030" i="9"/>
  <c r="H28031" i="9"/>
  <c r="H28032" i="9"/>
  <c r="H28033" i="9"/>
  <c r="H28034" i="9"/>
  <c r="H28035" i="9"/>
  <c r="H28036" i="9"/>
  <c r="H28037" i="9"/>
  <c r="H28038" i="9"/>
  <c r="H28039" i="9"/>
  <c r="H28040" i="9"/>
  <c r="H28041" i="9"/>
  <c r="H28042" i="9"/>
  <c r="H28043" i="9"/>
  <c r="H28044" i="9"/>
  <c r="H28045" i="9"/>
  <c r="H28046" i="9"/>
  <c r="H28047" i="9"/>
  <c r="H28048" i="9"/>
  <c r="H28049" i="9"/>
  <c r="H28050" i="9"/>
  <c r="H28051" i="9"/>
  <c r="H28052" i="9"/>
  <c r="H28053" i="9"/>
  <c r="H28054" i="9"/>
  <c r="H28055" i="9"/>
  <c r="H28056" i="9"/>
  <c r="H28057" i="9"/>
  <c r="H28058" i="9"/>
  <c r="H28059" i="9"/>
  <c r="H28060" i="9"/>
  <c r="H28061" i="9"/>
  <c r="H28062" i="9"/>
  <c r="H28063" i="9"/>
  <c r="H28064" i="9"/>
  <c r="H28065" i="9"/>
  <c r="H28066" i="9"/>
  <c r="H28067" i="9"/>
  <c r="H28068" i="9"/>
  <c r="H28069" i="9"/>
  <c r="H28070" i="9"/>
  <c r="H28071" i="9"/>
  <c r="H28072" i="9"/>
  <c r="H28073" i="9"/>
  <c r="H28074" i="9"/>
  <c r="H28075" i="9"/>
  <c r="H28076" i="9"/>
  <c r="H28077" i="9"/>
  <c r="H28078" i="9"/>
  <c r="H28079" i="9"/>
  <c r="H28080" i="9"/>
  <c r="H28081" i="9"/>
  <c r="H28082" i="9"/>
  <c r="H28083" i="9"/>
  <c r="H28084" i="9"/>
  <c r="H28085" i="9"/>
  <c r="H28086" i="9"/>
  <c r="H28087" i="9"/>
  <c r="H28088" i="9"/>
  <c r="H28089" i="9"/>
  <c r="H28090" i="9"/>
  <c r="H28091" i="9"/>
  <c r="H28092" i="9"/>
  <c r="H28093" i="9"/>
  <c r="H28094" i="9"/>
  <c r="H28095" i="9"/>
  <c r="H28096" i="9"/>
  <c r="H28097" i="9"/>
  <c r="H28098" i="9"/>
  <c r="H28099" i="9"/>
  <c r="H28100" i="9"/>
  <c r="H28101" i="9"/>
  <c r="H28102" i="9"/>
  <c r="H28103" i="9"/>
  <c r="H28104" i="9"/>
  <c r="H28105" i="9"/>
  <c r="H28106" i="9"/>
  <c r="H28107" i="9"/>
  <c r="H28108" i="9"/>
  <c r="H28109" i="9"/>
  <c r="H28110" i="9"/>
  <c r="H28111" i="9"/>
  <c r="H28112" i="9"/>
  <c r="H28113" i="9"/>
  <c r="H28114" i="9"/>
  <c r="H28115" i="9"/>
  <c r="H28116" i="9"/>
  <c r="H28117" i="9"/>
  <c r="H28118" i="9"/>
  <c r="H28119" i="9"/>
  <c r="H28120" i="9"/>
  <c r="H28121" i="9"/>
  <c r="H28122" i="9"/>
  <c r="H28123" i="9"/>
  <c r="H28124" i="9"/>
  <c r="H28125" i="9"/>
  <c r="H28126" i="9"/>
  <c r="H28127" i="9"/>
  <c r="H28128" i="9"/>
  <c r="H28129" i="9"/>
  <c r="H28130" i="9"/>
  <c r="H28131" i="9"/>
  <c r="H28132" i="9"/>
  <c r="H28133" i="9"/>
  <c r="H28134" i="9"/>
  <c r="H28135" i="9"/>
  <c r="H28136" i="9"/>
  <c r="H28137" i="9"/>
  <c r="H28138" i="9"/>
  <c r="H28139" i="9"/>
  <c r="H28140" i="9"/>
  <c r="H28141" i="9"/>
  <c r="H28142" i="9"/>
  <c r="H28143" i="9"/>
  <c r="H28144" i="9"/>
  <c r="H28145" i="9"/>
  <c r="H28146" i="9"/>
  <c r="H28147" i="9"/>
  <c r="H28148" i="9"/>
  <c r="H28149" i="9"/>
  <c r="H28150" i="9"/>
  <c r="H28151" i="9"/>
  <c r="H28152" i="9"/>
  <c r="H28153" i="9"/>
  <c r="H28154" i="9"/>
  <c r="H28155" i="9"/>
  <c r="H28156" i="9"/>
  <c r="H28157" i="9"/>
  <c r="H28158" i="9"/>
  <c r="H28159" i="9"/>
  <c r="H28160" i="9"/>
  <c r="H28161" i="9"/>
  <c r="H28162" i="9"/>
  <c r="H28163" i="9"/>
  <c r="H28164" i="9"/>
  <c r="H28165" i="9"/>
  <c r="H28166" i="9"/>
  <c r="H28167" i="9"/>
  <c r="H28168" i="9"/>
  <c r="H28169" i="9"/>
  <c r="H28170" i="9"/>
  <c r="H28171" i="9"/>
  <c r="H28172" i="9"/>
  <c r="H28173" i="9"/>
  <c r="H28174" i="9"/>
  <c r="H28175" i="9"/>
  <c r="H28176" i="9"/>
  <c r="H28177" i="9"/>
  <c r="H28178" i="9"/>
  <c r="H28179" i="9"/>
  <c r="H28180" i="9"/>
  <c r="H28181" i="9"/>
  <c r="H28182" i="9"/>
  <c r="H28183" i="9"/>
  <c r="H28184" i="9"/>
  <c r="H28185" i="9"/>
  <c r="H28186" i="9"/>
  <c r="H28187" i="9"/>
  <c r="H28188" i="9"/>
  <c r="H28189" i="9"/>
  <c r="H28190" i="9"/>
  <c r="H28191" i="9"/>
  <c r="H28192" i="9"/>
  <c r="H28193" i="9"/>
  <c r="H28194" i="9"/>
  <c r="H28195" i="9"/>
  <c r="H28196" i="9"/>
  <c r="H28197" i="9"/>
  <c r="H28198" i="9"/>
  <c r="H28199" i="9"/>
  <c r="H28200" i="9"/>
  <c r="H28201" i="9"/>
  <c r="H28202" i="9"/>
  <c r="H28203" i="9"/>
  <c r="H28204" i="9"/>
  <c r="H28205" i="9"/>
  <c r="H28206" i="9"/>
  <c r="H28207" i="9"/>
  <c r="H28208" i="9"/>
  <c r="H28209" i="9"/>
  <c r="H28210" i="9"/>
  <c r="H28211" i="9"/>
  <c r="H28212" i="9"/>
  <c r="H28213" i="9"/>
  <c r="H28214" i="9"/>
  <c r="H28215" i="9"/>
  <c r="H28216" i="9"/>
  <c r="H28217" i="9"/>
  <c r="H28218" i="9"/>
  <c r="H28219" i="9"/>
  <c r="H28220" i="9"/>
  <c r="H28221" i="9"/>
  <c r="H28222" i="9"/>
  <c r="H28223" i="9"/>
  <c r="H28224" i="9"/>
  <c r="H28225" i="9"/>
  <c r="H28226" i="9"/>
  <c r="H28227" i="9"/>
  <c r="H28228" i="9"/>
  <c r="H28229" i="9"/>
  <c r="H28230" i="9"/>
  <c r="H28231" i="9"/>
  <c r="H28232" i="9"/>
  <c r="H28233" i="9"/>
  <c r="H28234" i="9"/>
  <c r="H28235" i="9"/>
  <c r="H28236" i="9"/>
  <c r="H28237" i="9"/>
  <c r="H28238" i="9"/>
  <c r="H28239" i="9"/>
  <c r="H28240" i="9"/>
  <c r="H28241" i="9"/>
  <c r="H28242" i="9"/>
  <c r="H28243" i="9"/>
  <c r="H28244" i="9"/>
  <c r="H28245" i="9"/>
  <c r="H28246" i="9"/>
  <c r="H28247" i="9"/>
  <c r="H28248" i="9"/>
  <c r="H28249" i="9"/>
  <c r="H28250" i="9"/>
  <c r="H28251" i="9"/>
  <c r="H28252" i="9"/>
  <c r="H28253" i="9"/>
  <c r="H28254" i="9"/>
  <c r="H28255" i="9"/>
  <c r="H28256" i="9"/>
  <c r="H28257" i="9"/>
  <c r="H28258" i="9"/>
  <c r="H28259" i="9"/>
  <c r="H28260" i="9"/>
  <c r="H28261" i="9"/>
  <c r="H28262" i="9"/>
  <c r="H28263" i="9"/>
  <c r="H28264" i="9"/>
  <c r="H28265" i="9"/>
  <c r="H28266" i="9"/>
  <c r="H28267" i="9"/>
  <c r="H28268" i="9"/>
  <c r="H28269" i="9"/>
  <c r="H28270" i="9"/>
  <c r="H28271" i="9"/>
  <c r="H28272" i="9"/>
  <c r="H28273" i="9"/>
  <c r="H28274" i="9"/>
  <c r="H28275" i="9"/>
  <c r="H28276" i="9"/>
  <c r="H28277" i="9"/>
  <c r="H28278" i="9"/>
  <c r="H28279" i="9"/>
  <c r="H28280" i="9"/>
  <c r="H28281" i="9"/>
  <c r="H28282" i="9"/>
  <c r="H28283" i="9"/>
  <c r="H28284" i="9"/>
  <c r="H28285" i="9"/>
  <c r="H28286" i="9"/>
  <c r="H28287" i="9"/>
  <c r="H28288" i="9"/>
  <c r="H28289" i="9"/>
  <c r="H28290" i="9"/>
  <c r="H28291" i="9"/>
  <c r="H28292" i="9"/>
  <c r="H28293" i="9"/>
  <c r="H28294" i="9"/>
  <c r="H28295" i="9"/>
  <c r="H28296" i="9"/>
  <c r="H28297" i="9"/>
  <c r="H28298" i="9"/>
  <c r="H28299" i="9"/>
  <c r="H28300" i="9"/>
  <c r="H28301" i="9"/>
  <c r="H28302" i="9"/>
  <c r="H28303" i="9"/>
  <c r="H28304" i="9"/>
  <c r="H28305" i="9"/>
  <c r="H28306" i="9"/>
  <c r="H28307" i="9"/>
  <c r="H28308" i="9"/>
  <c r="H28309" i="9"/>
  <c r="H28310" i="9"/>
  <c r="H28311" i="9"/>
  <c r="H28312" i="9"/>
  <c r="H28313" i="9"/>
  <c r="H28314" i="9"/>
  <c r="H28315" i="9"/>
  <c r="H28316" i="9"/>
  <c r="H28317" i="9"/>
  <c r="H28318" i="9"/>
  <c r="H28319" i="9"/>
  <c r="H28320" i="9"/>
  <c r="H28321" i="9"/>
  <c r="H28322" i="9"/>
  <c r="H28323" i="9"/>
  <c r="H28324" i="9"/>
  <c r="H28325" i="9"/>
  <c r="H28326" i="9"/>
  <c r="H28327" i="9"/>
  <c r="H28328" i="9"/>
  <c r="H28329" i="9"/>
  <c r="H28330" i="9"/>
  <c r="H28331" i="9"/>
  <c r="H28332" i="9"/>
  <c r="H28333" i="9"/>
  <c r="H28334" i="9"/>
  <c r="H28335" i="9"/>
  <c r="H28336" i="9"/>
  <c r="H28337" i="9"/>
  <c r="H28338" i="9"/>
  <c r="H28339" i="9"/>
  <c r="H28340" i="9"/>
  <c r="H28341" i="9"/>
  <c r="H28342" i="9"/>
  <c r="H28343" i="9"/>
  <c r="H28344" i="9"/>
  <c r="H28345" i="9"/>
  <c r="H28346" i="9"/>
  <c r="H28347" i="9"/>
  <c r="H28348" i="9"/>
  <c r="H28349" i="9"/>
  <c r="H28350" i="9"/>
  <c r="H28351" i="9"/>
  <c r="H28352" i="9"/>
  <c r="H28353" i="9"/>
  <c r="H28354" i="9"/>
  <c r="H28355" i="9"/>
  <c r="H28356" i="9"/>
  <c r="H28357" i="9"/>
  <c r="H28358" i="9"/>
  <c r="H28359" i="9"/>
  <c r="H28360" i="9"/>
  <c r="H28361" i="9"/>
  <c r="H28362" i="9"/>
  <c r="H28363" i="9"/>
  <c r="H28364" i="9"/>
  <c r="H28365" i="9"/>
  <c r="H28366" i="9"/>
  <c r="H28367" i="9"/>
  <c r="H28368" i="9"/>
  <c r="H28369" i="9"/>
  <c r="H28370" i="9"/>
  <c r="H28371" i="9"/>
  <c r="H28372" i="9"/>
  <c r="H28373" i="9"/>
  <c r="H28374" i="9"/>
  <c r="H28375" i="9"/>
  <c r="H28376" i="9"/>
  <c r="H28377" i="9"/>
  <c r="H28378" i="9"/>
  <c r="H28379" i="9"/>
  <c r="H28380" i="9"/>
  <c r="H28381" i="9"/>
  <c r="H28382" i="9"/>
  <c r="H28383" i="9"/>
  <c r="H28384" i="9"/>
  <c r="H28385" i="9"/>
  <c r="H28386" i="9"/>
  <c r="H28387" i="9"/>
  <c r="H28388" i="9"/>
  <c r="H28389" i="9"/>
  <c r="H28390" i="9"/>
  <c r="H28391" i="9"/>
  <c r="H28392" i="9"/>
  <c r="H28393" i="9"/>
  <c r="H28394" i="9"/>
  <c r="H28395" i="9"/>
  <c r="H28396" i="9"/>
  <c r="H28397" i="9"/>
  <c r="H28398" i="9"/>
  <c r="H28399" i="9"/>
  <c r="H28400" i="9"/>
  <c r="H28401" i="9"/>
  <c r="H28402" i="9"/>
  <c r="H28403" i="9"/>
  <c r="H28404" i="9"/>
  <c r="H28405" i="9"/>
  <c r="H28406" i="9"/>
  <c r="H28407" i="9"/>
  <c r="H28408" i="9"/>
  <c r="H28409" i="9"/>
  <c r="H28410" i="9"/>
  <c r="H28411" i="9"/>
  <c r="H28412" i="9"/>
  <c r="H28413" i="9"/>
  <c r="H28414" i="9"/>
  <c r="H28415" i="9"/>
  <c r="H28416" i="9"/>
  <c r="H28417" i="9"/>
  <c r="H28418" i="9"/>
  <c r="H28419" i="9"/>
  <c r="H28420" i="9"/>
  <c r="H28421" i="9"/>
  <c r="H28422" i="9"/>
  <c r="H28423" i="9"/>
  <c r="H28424" i="9"/>
  <c r="H28425" i="9"/>
  <c r="H28426" i="9"/>
  <c r="H28427" i="9"/>
  <c r="H28428" i="9"/>
  <c r="H28429" i="9"/>
  <c r="H28430" i="9"/>
  <c r="H28431" i="9"/>
  <c r="H28432" i="9"/>
  <c r="H28433" i="9"/>
  <c r="H28434" i="9"/>
  <c r="H28435" i="9"/>
  <c r="H28436" i="9"/>
  <c r="H28437" i="9"/>
  <c r="H28438" i="9"/>
  <c r="H28439" i="9"/>
  <c r="H28440" i="9"/>
  <c r="H28441" i="9"/>
  <c r="H28442" i="9"/>
  <c r="H28443" i="9"/>
  <c r="H28444" i="9"/>
  <c r="H28445" i="9"/>
  <c r="H28446" i="9"/>
  <c r="H28447" i="9"/>
  <c r="H28448" i="9"/>
  <c r="H28449" i="9"/>
  <c r="H28450" i="9"/>
  <c r="H28451" i="9"/>
  <c r="H28452" i="9"/>
  <c r="H28453" i="9"/>
  <c r="H28454" i="9"/>
  <c r="H28455" i="9"/>
  <c r="H28456" i="9"/>
  <c r="H28457" i="9"/>
  <c r="H28458" i="9"/>
  <c r="H28459" i="9"/>
  <c r="H28460" i="9"/>
  <c r="H28461" i="9"/>
  <c r="H28462" i="9"/>
  <c r="H28463" i="9"/>
  <c r="H28464" i="9"/>
  <c r="H28465" i="9"/>
  <c r="H28466" i="9"/>
  <c r="H28467" i="9"/>
  <c r="H28468" i="9"/>
  <c r="H28469" i="9"/>
  <c r="H28470" i="9"/>
  <c r="H28471" i="9"/>
  <c r="H28472" i="9"/>
  <c r="H28473" i="9"/>
  <c r="H28474" i="9"/>
  <c r="H28475" i="9"/>
  <c r="H28476" i="9"/>
  <c r="H28477" i="9"/>
  <c r="H28478" i="9"/>
  <c r="H28479" i="9"/>
  <c r="H28480" i="9"/>
  <c r="H28481" i="9"/>
  <c r="H28482" i="9"/>
  <c r="H28483" i="9"/>
  <c r="H28484" i="9"/>
  <c r="H28485" i="9"/>
  <c r="H28486" i="9"/>
  <c r="H28487" i="9"/>
  <c r="H28488" i="9"/>
  <c r="H28489" i="9"/>
  <c r="H28490" i="9"/>
  <c r="H28491" i="9"/>
  <c r="H28492" i="9"/>
  <c r="H28493" i="9"/>
  <c r="H28494" i="9"/>
  <c r="H28495" i="9"/>
  <c r="H28496" i="9"/>
  <c r="H28497" i="9"/>
  <c r="H28498" i="9"/>
  <c r="H28499" i="9"/>
  <c r="H28500" i="9"/>
  <c r="H28501" i="9"/>
  <c r="H28502" i="9"/>
  <c r="H28503" i="9"/>
  <c r="H28504" i="9"/>
  <c r="H28505" i="9"/>
  <c r="H28506" i="9"/>
  <c r="H28507" i="9"/>
  <c r="H28508" i="9"/>
  <c r="H28509" i="9"/>
  <c r="H28510" i="9"/>
  <c r="H28511" i="9"/>
  <c r="H28512" i="9"/>
  <c r="H28513" i="9"/>
  <c r="H28514" i="9"/>
  <c r="H28515" i="9"/>
  <c r="H28516" i="9"/>
  <c r="H28517" i="9"/>
  <c r="H28518" i="9"/>
  <c r="H28519" i="9"/>
  <c r="H28520" i="9"/>
  <c r="H28521" i="9"/>
  <c r="H28522" i="9"/>
  <c r="H28523" i="9"/>
  <c r="H28524" i="9"/>
  <c r="H28525" i="9"/>
  <c r="H28526" i="9"/>
  <c r="H28527" i="9"/>
  <c r="H28528" i="9"/>
  <c r="H28529" i="9"/>
  <c r="H28530" i="9"/>
  <c r="H28531" i="9"/>
  <c r="H28532" i="9"/>
  <c r="H28533" i="9"/>
  <c r="H28534" i="9"/>
  <c r="H28535" i="9"/>
  <c r="H28536" i="9"/>
  <c r="H28537" i="9"/>
  <c r="H28538" i="9"/>
  <c r="H28539" i="9"/>
  <c r="H28540" i="9"/>
  <c r="H28541" i="9"/>
  <c r="H28542" i="9"/>
  <c r="H28543" i="9"/>
  <c r="H28544" i="9"/>
  <c r="H28545" i="9"/>
  <c r="H28546" i="9"/>
  <c r="H28547" i="9"/>
  <c r="H28548" i="9"/>
  <c r="H28549" i="9"/>
  <c r="H28550" i="9"/>
  <c r="H28551" i="9"/>
  <c r="H28552" i="9"/>
  <c r="H28553" i="9"/>
  <c r="H28554" i="9"/>
  <c r="H28555" i="9"/>
  <c r="H28556" i="9"/>
  <c r="H28557" i="9"/>
  <c r="H28558" i="9"/>
  <c r="H28559" i="9"/>
  <c r="H28560" i="9"/>
  <c r="H28561" i="9"/>
  <c r="H28562" i="9"/>
  <c r="H28563" i="9"/>
  <c r="H28564" i="9"/>
  <c r="H28565" i="9"/>
  <c r="H28566" i="9"/>
  <c r="H28567" i="9"/>
  <c r="H28568" i="9"/>
  <c r="H28569" i="9"/>
  <c r="H28570" i="9"/>
  <c r="H28571" i="9"/>
  <c r="H28572" i="9"/>
  <c r="H28573" i="9"/>
  <c r="H28574" i="9"/>
  <c r="H28575" i="9"/>
  <c r="H28576" i="9"/>
  <c r="H28577" i="9"/>
  <c r="H28578" i="9"/>
  <c r="H28579" i="9"/>
  <c r="H28580" i="9"/>
  <c r="H28581" i="9"/>
  <c r="H28582" i="9"/>
  <c r="H28583" i="9"/>
  <c r="H28584" i="9"/>
  <c r="H28585" i="9"/>
  <c r="H28586" i="9"/>
  <c r="H28587" i="9"/>
  <c r="H28588" i="9"/>
  <c r="H28589" i="9"/>
  <c r="H28590" i="9"/>
  <c r="H28591" i="9"/>
  <c r="H28592" i="9"/>
  <c r="H28593" i="9"/>
  <c r="H28594" i="9"/>
  <c r="H28595" i="9"/>
  <c r="H28596" i="9"/>
  <c r="H28597" i="9"/>
  <c r="H28598" i="9"/>
  <c r="H28599" i="9"/>
  <c r="H28600" i="9"/>
  <c r="H28601" i="9"/>
  <c r="H28602" i="9"/>
  <c r="H28603" i="9"/>
  <c r="H28604" i="9"/>
  <c r="H28605" i="9"/>
  <c r="H28606" i="9"/>
  <c r="H28607" i="9"/>
  <c r="H28608" i="9"/>
  <c r="H28609" i="9"/>
  <c r="H28610" i="9"/>
  <c r="H28611" i="9"/>
  <c r="H28612" i="9"/>
  <c r="H28613" i="9"/>
  <c r="H28614" i="9"/>
  <c r="H28615" i="9"/>
  <c r="H28616" i="9"/>
  <c r="H28617" i="9"/>
  <c r="H28618" i="9"/>
  <c r="H28619" i="9"/>
  <c r="H28620" i="9"/>
  <c r="H28621" i="9"/>
  <c r="H28622" i="9"/>
  <c r="H28623" i="9"/>
  <c r="H28624" i="9"/>
  <c r="H28625" i="9"/>
  <c r="H28626" i="9"/>
  <c r="H28627" i="9"/>
  <c r="H28628" i="9"/>
  <c r="H28629" i="9"/>
  <c r="H28630" i="9"/>
  <c r="H28631" i="9"/>
  <c r="H28632" i="9"/>
  <c r="H28633" i="9"/>
  <c r="H28634" i="9"/>
  <c r="H28635" i="9"/>
  <c r="H28636" i="9"/>
  <c r="H28637" i="9"/>
  <c r="H28638" i="9"/>
  <c r="H28639" i="9"/>
  <c r="H28640" i="9"/>
  <c r="H28641" i="9"/>
  <c r="H28642" i="9"/>
  <c r="H28643" i="9"/>
  <c r="H28644" i="9"/>
  <c r="H28645" i="9"/>
  <c r="H28646" i="9"/>
  <c r="H28647" i="9"/>
  <c r="H28648" i="9"/>
  <c r="H28649" i="9"/>
  <c r="H28650" i="9"/>
  <c r="H28651" i="9"/>
  <c r="H28652" i="9"/>
  <c r="H28653" i="9"/>
  <c r="H28654" i="9"/>
  <c r="H28655" i="9"/>
  <c r="H28656" i="9"/>
  <c r="H28657" i="9"/>
  <c r="H28658" i="9"/>
  <c r="H28659" i="9"/>
  <c r="H28660" i="9"/>
  <c r="H28661" i="9"/>
  <c r="H28662" i="9"/>
  <c r="H28663" i="9"/>
  <c r="H28664" i="9"/>
  <c r="H28665" i="9"/>
  <c r="H28666" i="9"/>
  <c r="H28667" i="9"/>
  <c r="H28668" i="9"/>
  <c r="H28669" i="9"/>
  <c r="H28670" i="9"/>
  <c r="H28671" i="9"/>
  <c r="H28672" i="9"/>
  <c r="H28673" i="9"/>
  <c r="H28674" i="9"/>
  <c r="H28675" i="9"/>
  <c r="H28676" i="9"/>
  <c r="H28677" i="9"/>
  <c r="H28678" i="9"/>
  <c r="H28679" i="9"/>
  <c r="H28680" i="9"/>
  <c r="H28681" i="9"/>
  <c r="H28682" i="9"/>
  <c r="H28683" i="9"/>
  <c r="H28684" i="9"/>
  <c r="H28685" i="9"/>
  <c r="H28686" i="9"/>
  <c r="H28687" i="9"/>
  <c r="H28688" i="9"/>
  <c r="H28689" i="9"/>
  <c r="H28690" i="9"/>
  <c r="H28691" i="9"/>
  <c r="H28692" i="9"/>
  <c r="H28693" i="9"/>
  <c r="H28694" i="9"/>
  <c r="H28695" i="9"/>
  <c r="H28696" i="9"/>
  <c r="H28697" i="9"/>
  <c r="H28698" i="9"/>
  <c r="H28699" i="9"/>
  <c r="H28700" i="9"/>
  <c r="H28701" i="9"/>
  <c r="H28702" i="9"/>
  <c r="H28703" i="9"/>
  <c r="H28704" i="9"/>
  <c r="H28705" i="9"/>
  <c r="H28706" i="9"/>
  <c r="H28707" i="9"/>
  <c r="H28708" i="9"/>
  <c r="H28709" i="9"/>
  <c r="H28710" i="9"/>
  <c r="H28711" i="9"/>
  <c r="H28712" i="9"/>
  <c r="H28713" i="9"/>
  <c r="H28714" i="9"/>
  <c r="H28715" i="9"/>
  <c r="H28716" i="9"/>
  <c r="H28717" i="9"/>
  <c r="H28718" i="9"/>
  <c r="H28719" i="9"/>
  <c r="H28720" i="9"/>
  <c r="H28721" i="9"/>
  <c r="H28722" i="9"/>
  <c r="H28723" i="9"/>
  <c r="H28724" i="9"/>
  <c r="H28725" i="9"/>
  <c r="H28726" i="9"/>
  <c r="H28727" i="9"/>
  <c r="H28728" i="9"/>
  <c r="H28729" i="9"/>
  <c r="H28730" i="9"/>
  <c r="H28731" i="9"/>
  <c r="H28732" i="9"/>
  <c r="H28733" i="9"/>
  <c r="H28734" i="9"/>
  <c r="H28735" i="9"/>
  <c r="H28736" i="9"/>
  <c r="H28737" i="9"/>
  <c r="H28738" i="9"/>
  <c r="H28739" i="9"/>
  <c r="H28740" i="9"/>
  <c r="H28741" i="9"/>
  <c r="H28742" i="9"/>
  <c r="H28743" i="9"/>
  <c r="H28744" i="9"/>
  <c r="H28745" i="9"/>
  <c r="H28746" i="9"/>
  <c r="H28747" i="9"/>
  <c r="H28748" i="9"/>
  <c r="H28749" i="9"/>
  <c r="H28750" i="9"/>
  <c r="H28751" i="9"/>
  <c r="H28752" i="9"/>
  <c r="H28753" i="9"/>
  <c r="H28754" i="9"/>
  <c r="H28755" i="9"/>
  <c r="H28756" i="9"/>
  <c r="H28757" i="9"/>
  <c r="H28758" i="9"/>
  <c r="H28759" i="9"/>
  <c r="H28760" i="9"/>
  <c r="H28761" i="9"/>
  <c r="H28762" i="9"/>
  <c r="H28763" i="9"/>
  <c r="H28764" i="9"/>
  <c r="H28765" i="9"/>
  <c r="H28766" i="9"/>
  <c r="H28767" i="9"/>
  <c r="H28768" i="9"/>
  <c r="H28769" i="9"/>
  <c r="H28770" i="9"/>
  <c r="H28771" i="9"/>
  <c r="H28772" i="9"/>
  <c r="H28773" i="9"/>
  <c r="H28774" i="9"/>
  <c r="H28775" i="9"/>
  <c r="H28776" i="9"/>
  <c r="H28777" i="9"/>
  <c r="H28778" i="9"/>
  <c r="H28779" i="9"/>
  <c r="H28780" i="9"/>
  <c r="H28781" i="9"/>
  <c r="H28782" i="9"/>
  <c r="H28783" i="9"/>
  <c r="H28784" i="9"/>
  <c r="H28785" i="9"/>
  <c r="H28786" i="9"/>
  <c r="H28787" i="9"/>
  <c r="H28788" i="9"/>
  <c r="H28789" i="9"/>
  <c r="H28790" i="9"/>
  <c r="H28791" i="9"/>
  <c r="H28792" i="9"/>
  <c r="H28793" i="9"/>
  <c r="H28794" i="9"/>
  <c r="H28795" i="9"/>
  <c r="H28796" i="9"/>
  <c r="H28797" i="9"/>
  <c r="H28798" i="9"/>
  <c r="H28799" i="9"/>
  <c r="H28800" i="9"/>
  <c r="H28801" i="9"/>
  <c r="H28802" i="9"/>
  <c r="H28803" i="9"/>
  <c r="H28804" i="9"/>
  <c r="H28805" i="9"/>
  <c r="H28806" i="9"/>
  <c r="H28807" i="9"/>
  <c r="H28808" i="9"/>
  <c r="H28809" i="9"/>
  <c r="H28810" i="9"/>
  <c r="H28811" i="9"/>
  <c r="H28812" i="9"/>
  <c r="H28813" i="9"/>
  <c r="H28814" i="9"/>
  <c r="H28815" i="9"/>
  <c r="H28816" i="9"/>
  <c r="H28817" i="9"/>
  <c r="H28818" i="9"/>
  <c r="H28819" i="9"/>
  <c r="H28820" i="9"/>
  <c r="H28821" i="9"/>
  <c r="H28822" i="9"/>
  <c r="H28823" i="9"/>
  <c r="H28824" i="9"/>
  <c r="H28825" i="9"/>
  <c r="H28826" i="9"/>
  <c r="H28827" i="9"/>
  <c r="H28828" i="9"/>
  <c r="H28829" i="9"/>
  <c r="H28830" i="9"/>
  <c r="H28831" i="9"/>
  <c r="H28832" i="9"/>
  <c r="H28833" i="9"/>
  <c r="H28834" i="9"/>
  <c r="H28835" i="9"/>
  <c r="H28836" i="9"/>
  <c r="H28837" i="9"/>
  <c r="H28838" i="9"/>
  <c r="H28839" i="9"/>
  <c r="H28840" i="9"/>
  <c r="H28841" i="9"/>
  <c r="H28842" i="9"/>
  <c r="H28843" i="9"/>
  <c r="H28844" i="9"/>
  <c r="H28845" i="9"/>
  <c r="H28846" i="9"/>
  <c r="H28847" i="9"/>
  <c r="H28848" i="9"/>
  <c r="H28849" i="9"/>
  <c r="H28850" i="9"/>
  <c r="H28851" i="9"/>
  <c r="H28852" i="9"/>
  <c r="H28853" i="9"/>
  <c r="H28854" i="9"/>
  <c r="H28855" i="9"/>
  <c r="H28856" i="9"/>
  <c r="H28857" i="9"/>
  <c r="H28858" i="9"/>
  <c r="H28859" i="9"/>
  <c r="H28860" i="9"/>
  <c r="H28861" i="9"/>
  <c r="H28862" i="9"/>
  <c r="H28863" i="9"/>
  <c r="H28864" i="9"/>
  <c r="H28865" i="9"/>
  <c r="H28866" i="9"/>
  <c r="H28867" i="9"/>
  <c r="H28868" i="9"/>
  <c r="H28869" i="9"/>
  <c r="H28870" i="9"/>
  <c r="H28871" i="9"/>
  <c r="H28872" i="9"/>
  <c r="H28873" i="9"/>
  <c r="H28874" i="9"/>
  <c r="H28875" i="9"/>
  <c r="H28876" i="9"/>
  <c r="H28877" i="9"/>
  <c r="H28878" i="9"/>
  <c r="H28879" i="9"/>
  <c r="H28880" i="9"/>
  <c r="H28881" i="9"/>
  <c r="H28882" i="9"/>
  <c r="H28883" i="9"/>
  <c r="H28884" i="9"/>
  <c r="H28885" i="9"/>
  <c r="H28886" i="9"/>
  <c r="H28887" i="9"/>
  <c r="H28888" i="9"/>
  <c r="H28889" i="9"/>
  <c r="H28890" i="9"/>
  <c r="H28891" i="9"/>
  <c r="H28892" i="9"/>
  <c r="H28893" i="9"/>
  <c r="H28894" i="9"/>
  <c r="H28895" i="9"/>
  <c r="H28896" i="9"/>
  <c r="H28897" i="9"/>
  <c r="H28898" i="9"/>
  <c r="H28899" i="9"/>
  <c r="H28900" i="9"/>
  <c r="H28901" i="9"/>
  <c r="H28902" i="9"/>
  <c r="H28903" i="9"/>
  <c r="H28904" i="9"/>
  <c r="H28905" i="9"/>
  <c r="H28906" i="9"/>
  <c r="H28907" i="9"/>
  <c r="H28908" i="9"/>
  <c r="H28909" i="9"/>
  <c r="H28910" i="9"/>
  <c r="H28911" i="9"/>
  <c r="H28912" i="9"/>
  <c r="H28913" i="9"/>
  <c r="H28914" i="9"/>
  <c r="H28915" i="9"/>
  <c r="H28916" i="9"/>
  <c r="H28917" i="9"/>
  <c r="H28918" i="9"/>
  <c r="H28919" i="9"/>
  <c r="H28920" i="9"/>
  <c r="H28921" i="9"/>
  <c r="H28922" i="9"/>
  <c r="H28923" i="9"/>
  <c r="H28924" i="9"/>
  <c r="H28925" i="9"/>
  <c r="H28926" i="9"/>
  <c r="H28927" i="9"/>
  <c r="H28928" i="9"/>
  <c r="H28929" i="9"/>
  <c r="H28930" i="9"/>
  <c r="H28931" i="9"/>
  <c r="H28932" i="9"/>
  <c r="H28933" i="9"/>
  <c r="H28934" i="9"/>
  <c r="H28935" i="9"/>
  <c r="H28936" i="9"/>
  <c r="H28937" i="9"/>
  <c r="H28938" i="9"/>
  <c r="H28939" i="9"/>
  <c r="H28940" i="9"/>
  <c r="H28941" i="9"/>
  <c r="H28942" i="9"/>
  <c r="H28943" i="9"/>
  <c r="H28944" i="9"/>
  <c r="H28945" i="9"/>
  <c r="H28946" i="9"/>
  <c r="H28947" i="9"/>
  <c r="H28948" i="9"/>
  <c r="H28949" i="9"/>
  <c r="H28950" i="9"/>
  <c r="H28951" i="9"/>
  <c r="H28952" i="9"/>
  <c r="H28953" i="9"/>
  <c r="H28954" i="9"/>
  <c r="H28955" i="9"/>
  <c r="H28956" i="9"/>
  <c r="H28957" i="9"/>
  <c r="H28958" i="9"/>
  <c r="H28959" i="9"/>
  <c r="H28960" i="9"/>
  <c r="H28961" i="9"/>
  <c r="H28962" i="9"/>
  <c r="H28963" i="9"/>
  <c r="H28964" i="9"/>
  <c r="H28965" i="9"/>
  <c r="H28966" i="9"/>
  <c r="H28967" i="9"/>
  <c r="H28968" i="9"/>
  <c r="H28969" i="9"/>
  <c r="H28970" i="9"/>
  <c r="H28971" i="9"/>
  <c r="H28972" i="9"/>
  <c r="H28973" i="9"/>
  <c r="H28974" i="9"/>
  <c r="H28975" i="9"/>
  <c r="H28976" i="9"/>
  <c r="H28977" i="9"/>
  <c r="H28978" i="9"/>
  <c r="H28979" i="9"/>
  <c r="H28980" i="9"/>
  <c r="H28981" i="9"/>
  <c r="H28982" i="9"/>
  <c r="H28983" i="9"/>
  <c r="H28984" i="9"/>
  <c r="H28985" i="9"/>
  <c r="H28986" i="9"/>
  <c r="H28987" i="9"/>
  <c r="H28988" i="9"/>
  <c r="H28989" i="9"/>
  <c r="H28990" i="9"/>
  <c r="H28991" i="9"/>
  <c r="H28992" i="9"/>
  <c r="H28993" i="9"/>
  <c r="H28994" i="9"/>
  <c r="H28995" i="9"/>
  <c r="H28996" i="9"/>
  <c r="H28997" i="9"/>
  <c r="H28998" i="9"/>
  <c r="H28999" i="9"/>
  <c r="H29000" i="9"/>
  <c r="H29001" i="9"/>
  <c r="H29002" i="9"/>
  <c r="H29003" i="9"/>
  <c r="H29004" i="9"/>
  <c r="H29005" i="9"/>
  <c r="H29006" i="9"/>
  <c r="H29007" i="9"/>
  <c r="H29008" i="9"/>
  <c r="H29009" i="9"/>
  <c r="H29010" i="9"/>
  <c r="H29011" i="9"/>
  <c r="H29012" i="9"/>
  <c r="H29013" i="9"/>
  <c r="H29014" i="9"/>
  <c r="H29015" i="9"/>
  <c r="H29016" i="9"/>
  <c r="H29017" i="9"/>
  <c r="H29018" i="9"/>
  <c r="H29019" i="9"/>
  <c r="H29020" i="9"/>
  <c r="H29021" i="9"/>
  <c r="H29022" i="9"/>
  <c r="H29023" i="9"/>
  <c r="H29024" i="9"/>
  <c r="H29025" i="9"/>
  <c r="H29026" i="9"/>
  <c r="H29027" i="9"/>
  <c r="H29028" i="9"/>
  <c r="H29029" i="9"/>
  <c r="H29030" i="9"/>
  <c r="H29031" i="9"/>
  <c r="H29032" i="9"/>
  <c r="H29033" i="9"/>
  <c r="H29034" i="9"/>
  <c r="H29035" i="9"/>
  <c r="H29036" i="9"/>
  <c r="H29037" i="9"/>
  <c r="H29038" i="9"/>
  <c r="H29039" i="9"/>
  <c r="H29040" i="9"/>
  <c r="H29041" i="9"/>
  <c r="H29042" i="9"/>
  <c r="H29043" i="9"/>
  <c r="H29044" i="9"/>
  <c r="H29045" i="9"/>
  <c r="H29046" i="9"/>
  <c r="H29047" i="9"/>
  <c r="H29048" i="9"/>
  <c r="H29049" i="9"/>
  <c r="H29050" i="9"/>
  <c r="H29051" i="9"/>
  <c r="H29052" i="9"/>
  <c r="H29053" i="9"/>
  <c r="H29054" i="9"/>
  <c r="H29055" i="9"/>
  <c r="H29056" i="9"/>
  <c r="H29057" i="9"/>
  <c r="H29058" i="9"/>
  <c r="H29059" i="9"/>
  <c r="H29060" i="9"/>
  <c r="H29061" i="9"/>
  <c r="H29062" i="9"/>
  <c r="H29063" i="9"/>
  <c r="H29064" i="9"/>
  <c r="H29065" i="9"/>
  <c r="H29066" i="9"/>
  <c r="H29067" i="9"/>
  <c r="H29068" i="9"/>
  <c r="H29069" i="9"/>
  <c r="H29070" i="9"/>
  <c r="H29071" i="9"/>
  <c r="H29072" i="9"/>
  <c r="H29073" i="9"/>
  <c r="H29074" i="9"/>
  <c r="H29075" i="9"/>
  <c r="H29076" i="9"/>
  <c r="H29077" i="9"/>
  <c r="H29078" i="9"/>
  <c r="H29079" i="9"/>
  <c r="H29080" i="9"/>
  <c r="H29081" i="9"/>
  <c r="H29082" i="9"/>
  <c r="H29083" i="9"/>
  <c r="H29084" i="9"/>
  <c r="H29085" i="9"/>
  <c r="H29086" i="9"/>
  <c r="H29087" i="9"/>
  <c r="H29088" i="9"/>
  <c r="H29089" i="9"/>
  <c r="H29090" i="9"/>
  <c r="H29091" i="9"/>
  <c r="H29092" i="9"/>
  <c r="H29093" i="9"/>
  <c r="H29094" i="9"/>
  <c r="H29095" i="9"/>
  <c r="H29096" i="9"/>
  <c r="H29097" i="9"/>
  <c r="H29098" i="9"/>
  <c r="H29099" i="9"/>
  <c r="H29100" i="9"/>
  <c r="H29101" i="9"/>
  <c r="H29102" i="9"/>
  <c r="H29103" i="9"/>
  <c r="H29104" i="9"/>
  <c r="H29105" i="9"/>
  <c r="H29106" i="9"/>
  <c r="H29107" i="9"/>
  <c r="H29108" i="9"/>
  <c r="H29109" i="9"/>
  <c r="H29110" i="9"/>
  <c r="H29111" i="9"/>
  <c r="H29112" i="9"/>
  <c r="H29113" i="9"/>
  <c r="H29114" i="9"/>
  <c r="H29115" i="9"/>
  <c r="H29116" i="9"/>
  <c r="H29117" i="9"/>
  <c r="H29118" i="9"/>
  <c r="H29119" i="9"/>
  <c r="H29120" i="9"/>
  <c r="H29121" i="9"/>
  <c r="H29122" i="9"/>
  <c r="H29123" i="9"/>
  <c r="H29124" i="9"/>
  <c r="H29125" i="9"/>
  <c r="H29126" i="9"/>
  <c r="H29127" i="9"/>
  <c r="H29128" i="9"/>
  <c r="H29129" i="9"/>
  <c r="H29130" i="9"/>
  <c r="H29131" i="9"/>
  <c r="H29132" i="9"/>
  <c r="H29133" i="9"/>
  <c r="H29134" i="9"/>
  <c r="H29135" i="9"/>
  <c r="H29136" i="9"/>
  <c r="H29137" i="9"/>
  <c r="H29138" i="9"/>
  <c r="H29139" i="9"/>
  <c r="H29140" i="9"/>
  <c r="H29141" i="9"/>
  <c r="H29142" i="9"/>
  <c r="H29143" i="9"/>
  <c r="H29144" i="9"/>
  <c r="H29145" i="9"/>
  <c r="H29146" i="9"/>
  <c r="H29147" i="9"/>
  <c r="H29148" i="9"/>
  <c r="H29149" i="9"/>
  <c r="H29150" i="9"/>
  <c r="H29151" i="9"/>
  <c r="H29152" i="9"/>
  <c r="H29153" i="9"/>
  <c r="H29154" i="9"/>
  <c r="H29155" i="9"/>
  <c r="H29156" i="9"/>
  <c r="H29157" i="9"/>
  <c r="H29158" i="9"/>
  <c r="H29159" i="9"/>
  <c r="H29160" i="9"/>
  <c r="H29161" i="9"/>
  <c r="H29162" i="9"/>
  <c r="H29163" i="9"/>
  <c r="H29164" i="9"/>
  <c r="H29165" i="9"/>
  <c r="H29166" i="9"/>
  <c r="H29167" i="9"/>
  <c r="H29168" i="9"/>
  <c r="H29169" i="9"/>
  <c r="H29170" i="9"/>
  <c r="H29171" i="9"/>
  <c r="H29172" i="9"/>
  <c r="H29173" i="9"/>
  <c r="H29174" i="9"/>
  <c r="H29175" i="9"/>
  <c r="H29176" i="9"/>
  <c r="H29177" i="9"/>
  <c r="H29178" i="9"/>
  <c r="H29179" i="9"/>
  <c r="H29180" i="9"/>
  <c r="H29181" i="9"/>
  <c r="H29182" i="9"/>
  <c r="H29183" i="9"/>
  <c r="H29184" i="9"/>
  <c r="H29185" i="9"/>
  <c r="H29186" i="9"/>
  <c r="H29187" i="9"/>
  <c r="H29188" i="9"/>
  <c r="H29189" i="9"/>
  <c r="H29190" i="9"/>
  <c r="H29191" i="9"/>
  <c r="H29192" i="9"/>
  <c r="H29193" i="9"/>
  <c r="H29194" i="9"/>
  <c r="H29195" i="9"/>
  <c r="H29196" i="9"/>
  <c r="H29197" i="9"/>
  <c r="H29198" i="9"/>
  <c r="H29199" i="9"/>
  <c r="H29200" i="9"/>
  <c r="H29201" i="9"/>
  <c r="H29202" i="9"/>
  <c r="H29203" i="9"/>
  <c r="H29204" i="9"/>
  <c r="H29205" i="9"/>
  <c r="H29206" i="9"/>
  <c r="H29207" i="9"/>
  <c r="H29208" i="9"/>
  <c r="H29209" i="9"/>
  <c r="H29210" i="9"/>
  <c r="H29211" i="9"/>
  <c r="H29212" i="9"/>
  <c r="H29213" i="9"/>
  <c r="H29214" i="9"/>
  <c r="H29215" i="9"/>
  <c r="H29216" i="9"/>
  <c r="H29217" i="9"/>
  <c r="H29218" i="9"/>
  <c r="H29219" i="9"/>
  <c r="H29220" i="9"/>
  <c r="H29221" i="9"/>
  <c r="H29222" i="9"/>
  <c r="H29223" i="9"/>
  <c r="H29224" i="9"/>
  <c r="H29225" i="9"/>
  <c r="H29226" i="9"/>
  <c r="H29227" i="9"/>
  <c r="H29228" i="9"/>
  <c r="H29229" i="9"/>
  <c r="H29230" i="9"/>
  <c r="H29231" i="9"/>
  <c r="H29232" i="9"/>
  <c r="H29233" i="9"/>
  <c r="H29234" i="9"/>
  <c r="H29235" i="9"/>
  <c r="H29236" i="9"/>
  <c r="H29237" i="9"/>
  <c r="H29238" i="9"/>
  <c r="H29239" i="9"/>
  <c r="H29240" i="9"/>
  <c r="H29241" i="9"/>
  <c r="H29242" i="9"/>
  <c r="H29243" i="9"/>
  <c r="H29244" i="9"/>
  <c r="H29245" i="9"/>
  <c r="H29246" i="9"/>
  <c r="H29247" i="9"/>
  <c r="H29248" i="9"/>
  <c r="H29249" i="9"/>
  <c r="H29250" i="9"/>
  <c r="H29251" i="9"/>
  <c r="H29252" i="9"/>
  <c r="H29253" i="9"/>
  <c r="H29254" i="9"/>
  <c r="H29255" i="9"/>
  <c r="H29256" i="9"/>
  <c r="H29257" i="9"/>
  <c r="H29258" i="9"/>
  <c r="H29259" i="9"/>
  <c r="H29260" i="9"/>
  <c r="H29261" i="9"/>
  <c r="H29262" i="9"/>
  <c r="H29263" i="9"/>
  <c r="H29264" i="9"/>
  <c r="H29265" i="9"/>
  <c r="H29266" i="9"/>
  <c r="H29267" i="9"/>
  <c r="H29268" i="9"/>
  <c r="H29269" i="9"/>
  <c r="H29270" i="9"/>
  <c r="H29271" i="9"/>
  <c r="H29272" i="9"/>
  <c r="H29273" i="9"/>
  <c r="H29274" i="9"/>
  <c r="H29275" i="9"/>
  <c r="H29276" i="9"/>
  <c r="H29277" i="9"/>
  <c r="H29278" i="9"/>
  <c r="H29279" i="9"/>
  <c r="H29280" i="9"/>
  <c r="H29281" i="9"/>
  <c r="H29282" i="9"/>
  <c r="H29283" i="9"/>
  <c r="H29284" i="9"/>
  <c r="H29285" i="9"/>
  <c r="H29286" i="9"/>
  <c r="H29287" i="9"/>
  <c r="H29288" i="9"/>
  <c r="H29289" i="9"/>
  <c r="H29290" i="9"/>
  <c r="H29291" i="9"/>
  <c r="H29292" i="9"/>
  <c r="H29293" i="9"/>
  <c r="H29294" i="9"/>
  <c r="H29295" i="9"/>
  <c r="H29296" i="9"/>
  <c r="H29297" i="9"/>
  <c r="H29298" i="9"/>
  <c r="H29299" i="9"/>
  <c r="H29300" i="9"/>
  <c r="H29301" i="9"/>
  <c r="H29302" i="9"/>
  <c r="H29303" i="9"/>
  <c r="H29304" i="9"/>
  <c r="H29305" i="9"/>
  <c r="H29306" i="9"/>
  <c r="H29307" i="9"/>
  <c r="H29308" i="9"/>
  <c r="H29309" i="9"/>
  <c r="H29310" i="9"/>
  <c r="H29311" i="9"/>
  <c r="H29312" i="9"/>
  <c r="H29313" i="9"/>
  <c r="H29314" i="9"/>
  <c r="H29315" i="9"/>
  <c r="H29316" i="9"/>
  <c r="H29317" i="9"/>
  <c r="H29318" i="9"/>
  <c r="H29319" i="9"/>
  <c r="H29320" i="9"/>
  <c r="H29321" i="9"/>
  <c r="H29322" i="9"/>
  <c r="H29323" i="9"/>
  <c r="H29324" i="9"/>
  <c r="H29325" i="9"/>
  <c r="H29326" i="9"/>
  <c r="H29327" i="9"/>
  <c r="H29328" i="9"/>
  <c r="H29329" i="9"/>
  <c r="H29330" i="9"/>
  <c r="H29331" i="9"/>
  <c r="H29332" i="9"/>
  <c r="H29333" i="9"/>
  <c r="H29334" i="9"/>
  <c r="H29335" i="9"/>
  <c r="H29336" i="9"/>
  <c r="H29337" i="9"/>
  <c r="H29338" i="9"/>
  <c r="H29339" i="9"/>
  <c r="H29340" i="9"/>
  <c r="H29341" i="9"/>
  <c r="H29342" i="9"/>
  <c r="H29343" i="9"/>
  <c r="H29344" i="9"/>
  <c r="H29345" i="9"/>
  <c r="H29346" i="9"/>
  <c r="H29347" i="9"/>
  <c r="H29348" i="9"/>
  <c r="H29349" i="9"/>
  <c r="H29350" i="9"/>
  <c r="H29351" i="9"/>
  <c r="H29352" i="9"/>
  <c r="H29353" i="9"/>
  <c r="H29354" i="9"/>
  <c r="H29355" i="9"/>
  <c r="H29356" i="9"/>
  <c r="H29357" i="9"/>
  <c r="H29358" i="9"/>
  <c r="H29359" i="9"/>
  <c r="H29360" i="9"/>
  <c r="H29361" i="9"/>
  <c r="H29362" i="9"/>
  <c r="H29363" i="9"/>
  <c r="H29364" i="9"/>
  <c r="H29365" i="9"/>
  <c r="H29366" i="9"/>
  <c r="H29367" i="9"/>
  <c r="H29368" i="9"/>
  <c r="H29369" i="9"/>
  <c r="H29370" i="9"/>
  <c r="H29371" i="9"/>
  <c r="H29372" i="9"/>
  <c r="H29373" i="9"/>
  <c r="H29374" i="9"/>
  <c r="H29375" i="9"/>
  <c r="H29376" i="9"/>
  <c r="H29377" i="9"/>
  <c r="H29378" i="9"/>
  <c r="H29379" i="9"/>
  <c r="H29380" i="9"/>
  <c r="H29381" i="9"/>
  <c r="H29382" i="9"/>
  <c r="H29383" i="9"/>
  <c r="H29384" i="9"/>
  <c r="H29385" i="9"/>
  <c r="H29386" i="9"/>
  <c r="H29387" i="9"/>
  <c r="H29388" i="9"/>
  <c r="H29389" i="9"/>
  <c r="H29390" i="9"/>
  <c r="H29391" i="9"/>
  <c r="H29392" i="9"/>
  <c r="H29393" i="9"/>
  <c r="H29394" i="9"/>
  <c r="H29395" i="9"/>
  <c r="H29396" i="9"/>
  <c r="H29397" i="9"/>
  <c r="H29398" i="9"/>
  <c r="H29399" i="9"/>
  <c r="H29400" i="9"/>
  <c r="H29401" i="9"/>
  <c r="H29402" i="9"/>
  <c r="H29403" i="9"/>
  <c r="H29404" i="9"/>
  <c r="H29405" i="9"/>
  <c r="H29406" i="9"/>
  <c r="H29407" i="9"/>
  <c r="H29408" i="9"/>
  <c r="H29409" i="9"/>
  <c r="H29410" i="9"/>
  <c r="H29411" i="9"/>
  <c r="H29412" i="9"/>
  <c r="H29413" i="9"/>
  <c r="H29414" i="9"/>
  <c r="H29415" i="9"/>
  <c r="H29416" i="9"/>
  <c r="H29417" i="9"/>
  <c r="H29418" i="9"/>
  <c r="H29419" i="9"/>
  <c r="H29420" i="9"/>
  <c r="H29421" i="9"/>
  <c r="H29422" i="9"/>
  <c r="H29423" i="9"/>
  <c r="H29424" i="9"/>
  <c r="H29425" i="9"/>
  <c r="H29426" i="9"/>
  <c r="H29427" i="9"/>
  <c r="H29428" i="9"/>
  <c r="H29429" i="9"/>
  <c r="H29430" i="9"/>
  <c r="H29431" i="9"/>
  <c r="H29432" i="9"/>
  <c r="H29433" i="9"/>
  <c r="H29434" i="9"/>
  <c r="H29435" i="9"/>
  <c r="H29436" i="9"/>
  <c r="H29437" i="9"/>
  <c r="H29438" i="9"/>
  <c r="H29439" i="9"/>
  <c r="H29440" i="9"/>
  <c r="H29441" i="9"/>
  <c r="H29442" i="9"/>
  <c r="H29443" i="9"/>
  <c r="H29444" i="9"/>
  <c r="H29445" i="9"/>
  <c r="H29446" i="9"/>
  <c r="H29447" i="9"/>
  <c r="H29448" i="9"/>
  <c r="H29449" i="9"/>
  <c r="H29450" i="9"/>
  <c r="H29451" i="9"/>
  <c r="H29452" i="9"/>
  <c r="H29453" i="9"/>
  <c r="H29454" i="9"/>
  <c r="H29455" i="9"/>
  <c r="H29456" i="9"/>
  <c r="H29457" i="9"/>
  <c r="H29458" i="9"/>
  <c r="H29459" i="9"/>
  <c r="H29460" i="9"/>
  <c r="H29461" i="9"/>
  <c r="H29462" i="9"/>
  <c r="H29463" i="9"/>
  <c r="H29464" i="9"/>
  <c r="H29465" i="9"/>
  <c r="H29466" i="9"/>
  <c r="H29467" i="9"/>
  <c r="H29468" i="9"/>
  <c r="H29469" i="9"/>
  <c r="H29470" i="9"/>
  <c r="H29471" i="9"/>
  <c r="H29472" i="9"/>
  <c r="H29473" i="9"/>
  <c r="H29474" i="9"/>
  <c r="H29475" i="9"/>
  <c r="H29476" i="9"/>
  <c r="H29477" i="9"/>
  <c r="H29478" i="9"/>
  <c r="H29479" i="9"/>
  <c r="H29480" i="9"/>
  <c r="H29481" i="9"/>
  <c r="H29482" i="9"/>
  <c r="H29483" i="9"/>
  <c r="H29484" i="9"/>
  <c r="H29485" i="9"/>
  <c r="H29486" i="9"/>
  <c r="H29487" i="9"/>
  <c r="H29488" i="9"/>
  <c r="H29489" i="9"/>
  <c r="H29490" i="9"/>
  <c r="H29491" i="9"/>
  <c r="H29492" i="9"/>
  <c r="H29493" i="9"/>
  <c r="H29494" i="9"/>
  <c r="H29495" i="9"/>
  <c r="H29496" i="9"/>
  <c r="H29497" i="9"/>
  <c r="H29498" i="9"/>
  <c r="H29499" i="9"/>
  <c r="H29500" i="9"/>
  <c r="H29501" i="9"/>
  <c r="H29502" i="9"/>
  <c r="H29503" i="9"/>
  <c r="H29504" i="9"/>
  <c r="H29505" i="9"/>
  <c r="H29506" i="9"/>
  <c r="H29507" i="9"/>
  <c r="H29508" i="9"/>
  <c r="H29509" i="9"/>
  <c r="H29510" i="9"/>
  <c r="H29511" i="9"/>
  <c r="H29512" i="9"/>
  <c r="H29513" i="9"/>
  <c r="H29514" i="9"/>
  <c r="H29515" i="9"/>
  <c r="H29516" i="9"/>
  <c r="H29517" i="9"/>
  <c r="H29518" i="9"/>
  <c r="H29519" i="9"/>
  <c r="H29520" i="9"/>
  <c r="H29521" i="9"/>
  <c r="H29522" i="9"/>
  <c r="H29523" i="9"/>
  <c r="H29524" i="9"/>
  <c r="H29525" i="9"/>
  <c r="H29526" i="9"/>
  <c r="H29527" i="9"/>
  <c r="H29528" i="9"/>
  <c r="H29529" i="9"/>
  <c r="H29530" i="9"/>
  <c r="H29531" i="9"/>
  <c r="H29532" i="9"/>
  <c r="H29533" i="9"/>
  <c r="H29534" i="9"/>
  <c r="H29535" i="9"/>
  <c r="H29536" i="9"/>
  <c r="H29537" i="9"/>
  <c r="H29538" i="9"/>
  <c r="H29539" i="9"/>
  <c r="H29540" i="9"/>
  <c r="H29541" i="9"/>
  <c r="H29542" i="9"/>
  <c r="H29543" i="9"/>
  <c r="H29544" i="9"/>
  <c r="H29545" i="9"/>
  <c r="H29546" i="9"/>
  <c r="H29547" i="9"/>
  <c r="H29548" i="9"/>
  <c r="H29549" i="9"/>
  <c r="H29550" i="9"/>
  <c r="H29551" i="9"/>
  <c r="H29552" i="9"/>
  <c r="H29553" i="9"/>
  <c r="H29554" i="9"/>
  <c r="H29555" i="9"/>
  <c r="H29556" i="9"/>
  <c r="H29557" i="9"/>
  <c r="H29558" i="9"/>
  <c r="H29559" i="9"/>
  <c r="H29560" i="9"/>
  <c r="H29561" i="9"/>
  <c r="H29562" i="9"/>
  <c r="H29563" i="9"/>
  <c r="H29564" i="9"/>
  <c r="H29565" i="9"/>
  <c r="H29566" i="9"/>
  <c r="H29567" i="9"/>
  <c r="H29568" i="9"/>
  <c r="H29569" i="9"/>
  <c r="H29570" i="9"/>
  <c r="H29571" i="9"/>
  <c r="H29572" i="9"/>
  <c r="H29573" i="9"/>
  <c r="H29574" i="9"/>
  <c r="H29575" i="9"/>
  <c r="H29576" i="9"/>
  <c r="H29577" i="9"/>
  <c r="H29578" i="9"/>
  <c r="H29579" i="9"/>
  <c r="H29580" i="9"/>
  <c r="H29581" i="9"/>
  <c r="H29582" i="9"/>
  <c r="H29583" i="9"/>
  <c r="H29584" i="9"/>
  <c r="H29585" i="9"/>
  <c r="H29586" i="9"/>
  <c r="H29587" i="9"/>
  <c r="H29588" i="9"/>
  <c r="H29589" i="9"/>
  <c r="H29590" i="9"/>
  <c r="H29591" i="9"/>
  <c r="H29592" i="9"/>
  <c r="H29593" i="9"/>
  <c r="H29594" i="9"/>
  <c r="H29595" i="9"/>
  <c r="H29596" i="9"/>
  <c r="H29597" i="9"/>
  <c r="H29598" i="9"/>
  <c r="H29599" i="9"/>
  <c r="H29600" i="9"/>
  <c r="H29601" i="9"/>
  <c r="H29602" i="9"/>
  <c r="H29603" i="9"/>
  <c r="H29604" i="9"/>
  <c r="H29605" i="9"/>
  <c r="H29606" i="9"/>
  <c r="H29607" i="9"/>
  <c r="H29608" i="9"/>
  <c r="H29609" i="9"/>
  <c r="H29610" i="9"/>
  <c r="H29611" i="9"/>
  <c r="H29612" i="9"/>
  <c r="H29613" i="9"/>
  <c r="H29614" i="9"/>
  <c r="H29615" i="9"/>
  <c r="H29616" i="9"/>
  <c r="H29617" i="9"/>
  <c r="H29618" i="9"/>
  <c r="H29619" i="9"/>
  <c r="H29620" i="9"/>
  <c r="H29621" i="9"/>
  <c r="H29622" i="9"/>
  <c r="H29623" i="9"/>
  <c r="H29624" i="9"/>
  <c r="H29625" i="9"/>
  <c r="H29626" i="9"/>
  <c r="H29627" i="9"/>
  <c r="H29628" i="9"/>
  <c r="H29629" i="9"/>
  <c r="H29630" i="9"/>
  <c r="H29631" i="9"/>
  <c r="H29632" i="9"/>
  <c r="H29633" i="9"/>
  <c r="H29634" i="9"/>
  <c r="H29635" i="9"/>
  <c r="H29636" i="9"/>
  <c r="H29637" i="9"/>
  <c r="H29638" i="9"/>
  <c r="H29639" i="9"/>
  <c r="H29640" i="9"/>
  <c r="H29641" i="9"/>
  <c r="H29642" i="9"/>
  <c r="H29643" i="9"/>
  <c r="H29644" i="9"/>
  <c r="H29645" i="9"/>
  <c r="H29646" i="9"/>
  <c r="H29647" i="9"/>
  <c r="H29648" i="9"/>
  <c r="H29649" i="9"/>
  <c r="H29650" i="9"/>
  <c r="H29651" i="9"/>
  <c r="H29652" i="9"/>
  <c r="H29653" i="9"/>
  <c r="H29654" i="9"/>
  <c r="H29655" i="9"/>
  <c r="H29656" i="9"/>
  <c r="H29657" i="9"/>
  <c r="H29658" i="9"/>
  <c r="H29659" i="9"/>
  <c r="H29660" i="9"/>
  <c r="H29661" i="9"/>
  <c r="H29662" i="9"/>
  <c r="H29663" i="9"/>
  <c r="H29664" i="9"/>
  <c r="H29665" i="9"/>
  <c r="H29666" i="9"/>
  <c r="H29667" i="9"/>
  <c r="H29668" i="9"/>
  <c r="H29669" i="9"/>
  <c r="H29670" i="9"/>
  <c r="H29671" i="9"/>
  <c r="H29672" i="9"/>
  <c r="H29673" i="9"/>
  <c r="H29674" i="9"/>
  <c r="H29675" i="9"/>
  <c r="H29676" i="9"/>
  <c r="H29677" i="9"/>
  <c r="H29678" i="9"/>
  <c r="H29679" i="9"/>
  <c r="H29680" i="9"/>
  <c r="H29681" i="9"/>
  <c r="H29682" i="9"/>
  <c r="H29683" i="9"/>
  <c r="H29684" i="9"/>
  <c r="H29685" i="9"/>
  <c r="H29686" i="9"/>
  <c r="H29687" i="9"/>
  <c r="H29688" i="9"/>
  <c r="H29689" i="9"/>
  <c r="H29690" i="9"/>
  <c r="H29691" i="9"/>
  <c r="H29692" i="9"/>
  <c r="H29693" i="9"/>
  <c r="H29694" i="9"/>
  <c r="H29695" i="9"/>
  <c r="H29696" i="9"/>
  <c r="H29697" i="9"/>
  <c r="H29698" i="9"/>
  <c r="H29699" i="9"/>
  <c r="H29700" i="9"/>
  <c r="H29701" i="9"/>
  <c r="H29702" i="9"/>
  <c r="H29703" i="9"/>
  <c r="H29704" i="9"/>
  <c r="H29705" i="9"/>
  <c r="H29706" i="9"/>
  <c r="H29707" i="9"/>
  <c r="H29708" i="9"/>
  <c r="H29709" i="9"/>
  <c r="H29710" i="9"/>
  <c r="H29711" i="9"/>
  <c r="H29712" i="9"/>
  <c r="H29713" i="9"/>
  <c r="H29714" i="9"/>
  <c r="H29715" i="9"/>
  <c r="H29716" i="9"/>
  <c r="H29717" i="9"/>
  <c r="H29718" i="9"/>
  <c r="H29719" i="9"/>
  <c r="H29720" i="9"/>
  <c r="H29721" i="9"/>
  <c r="H29722" i="9"/>
  <c r="H29723" i="9"/>
  <c r="H29724" i="9"/>
  <c r="H29725" i="9"/>
  <c r="H29726" i="9"/>
  <c r="H29727" i="9"/>
  <c r="H29728" i="9"/>
  <c r="H29729" i="9"/>
  <c r="H29730" i="9"/>
  <c r="H29731" i="9"/>
  <c r="H29732" i="9"/>
  <c r="H29733" i="9"/>
  <c r="H29734" i="9"/>
  <c r="H29735" i="9"/>
  <c r="H29736" i="9"/>
  <c r="H29737" i="9"/>
  <c r="H29738" i="9"/>
  <c r="H29739" i="9"/>
  <c r="H29740" i="9"/>
  <c r="H29741" i="9"/>
  <c r="H29742" i="9"/>
  <c r="H29743" i="9"/>
  <c r="H29744" i="9"/>
  <c r="H29745" i="9"/>
  <c r="H29746" i="9"/>
  <c r="H29747" i="9"/>
  <c r="H29748" i="9"/>
  <c r="H29749" i="9"/>
  <c r="H29750" i="9"/>
  <c r="H29751" i="9"/>
  <c r="H29752" i="9"/>
  <c r="H29753" i="9"/>
  <c r="H29754" i="9"/>
  <c r="H29755" i="9"/>
  <c r="H29756" i="9"/>
  <c r="H29757" i="9"/>
  <c r="H29758" i="9"/>
  <c r="H29759" i="9"/>
  <c r="H29760" i="9"/>
  <c r="H29761" i="9"/>
  <c r="H29762" i="9"/>
  <c r="H29763" i="9"/>
  <c r="H29764" i="9"/>
  <c r="H29765" i="9"/>
  <c r="H29766" i="9"/>
  <c r="H29767" i="9"/>
  <c r="H29768" i="9"/>
  <c r="H29769" i="9"/>
  <c r="H29770" i="9"/>
  <c r="H29771" i="9"/>
  <c r="H29772" i="9"/>
  <c r="H29773" i="9"/>
  <c r="H29774" i="9"/>
  <c r="H29775" i="9"/>
  <c r="H29776" i="9"/>
  <c r="H29777" i="9"/>
  <c r="H29778" i="9"/>
  <c r="H29779" i="9"/>
  <c r="H29780" i="9"/>
  <c r="H29781" i="9"/>
  <c r="H29782" i="9"/>
  <c r="H29783" i="9"/>
  <c r="H29784" i="9"/>
  <c r="H29785" i="9"/>
  <c r="H29786" i="9"/>
  <c r="H29787" i="9"/>
  <c r="H29788" i="9"/>
  <c r="H29789" i="9"/>
  <c r="H29790" i="9"/>
  <c r="H29791" i="9"/>
  <c r="H29792" i="9"/>
  <c r="H29793" i="9"/>
  <c r="H29794" i="9"/>
  <c r="H29795" i="9"/>
  <c r="H29796" i="9"/>
  <c r="H29797" i="9"/>
  <c r="H29798" i="9"/>
  <c r="H29799" i="9"/>
  <c r="H29800" i="9"/>
  <c r="H29801" i="9"/>
  <c r="H29802" i="9"/>
  <c r="H29803" i="9"/>
  <c r="H29804" i="9"/>
  <c r="H29805" i="9"/>
  <c r="H29806" i="9"/>
  <c r="H29807" i="9"/>
  <c r="H29808" i="9"/>
  <c r="H29809" i="9"/>
  <c r="H29810" i="9"/>
  <c r="H29811" i="9"/>
  <c r="H29812" i="9"/>
  <c r="H29813" i="9"/>
  <c r="H29814" i="9"/>
  <c r="H29815" i="9"/>
  <c r="H29816" i="9"/>
  <c r="H29817" i="9"/>
  <c r="H29818" i="9"/>
  <c r="H29819" i="9"/>
  <c r="H29820" i="9"/>
  <c r="H29821" i="9"/>
  <c r="H29822" i="9"/>
  <c r="H29823" i="9"/>
  <c r="H29824" i="9"/>
  <c r="H29825" i="9"/>
  <c r="H29826" i="9"/>
  <c r="H29827" i="9"/>
  <c r="H29828" i="9"/>
  <c r="H29829" i="9"/>
  <c r="H29830" i="9"/>
  <c r="H29831" i="9"/>
  <c r="H29832" i="9"/>
  <c r="H29833" i="9"/>
  <c r="H29834" i="9"/>
  <c r="H29835" i="9"/>
  <c r="H29836" i="9"/>
  <c r="H29837" i="9"/>
  <c r="H29838" i="9"/>
  <c r="H29839" i="9"/>
  <c r="H29840" i="9"/>
  <c r="H29841" i="9"/>
  <c r="H29842" i="9"/>
  <c r="H29843" i="9"/>
  <c r="H29844" i="9"/>
  <c r="H29845" i="9"/>
  <c r="H29846" i="9"/>
  <c r="H29847" i="9"/>
  <c r="H29848" i="9"/>
  <c r="H29849" i="9"/>
  <c r="H29850" i="9"/>
  <c r="H29851" i="9"/>
  <c r="H29852" i="9"/>
  <c r="H29853" i="9"/>
  <c r="H29854" i="9"/>
  <c r="H29855" i="9"/>
  <c r="H29856" i="9"/>
  <c r="H29857" i="9"/>
  <c r="H29858" i="9"/>
  <c r="H29859" i="9"/>
  <c r="H29860" i="9"/>
  <c r="H29861" i="9"/>
  <c r="H29862" i="9"/>
  <c r="H29863" i="9"/>
  <c r="H29864" i="9"/>
  <c r="H29865" i="9"/>
  <c r="H29866" i="9"/>
  <c r="H29867" i="9"/>
  <c r="H29868" i="9"/>
  <c r="H29869" i="9"/>
  <c r="H29870" i="9"/>
  <c r="H29871" i="9"/>
  <c r="H29872" i="9"/>
  <c r="H29873" i="9"/>
  <c r="H29874" i="9"/>
  <c r="H29875" i="9"/>
  <c r="H29876" i="9"/>
  <c r="H29877" i="9"/>
  <c r="H29878" i="9"/>
  <c r="H29879" i="9"/>
  <c r="H29880" i="9"/>
  <c r="H29881" i="9"/>
  <c r="H29882" i="9"/>
  <c r="H29883" i="9"/>
  <c r="H29884" i="9"/>
  <c r="H29885" i="9"/>
  <c r="H29886" i="9"/>
  <c r="H29887" i="9"/>
  <c r="H29888" i="9"/>
  <c r="H29889" i="9"/>
  <c r="H29890" i="9"/>
  <c r="H29891" i="9"/>
  <c r="H29892" i="9"/>
  <c r="H29893" i="9"/>
  <c r="H29894" i="9"/>
  <c r="H29895" i="9"/>
  <c r="H29896" i="9"/>
  <c r="H29897" i="9"/>
  <c r="H29898" i="9"/>
  <c r="H29899" i="9"/>
  <c r="H29900" i="9"/>
  <c r="H29901" i="9"/>
  <c r="H29902" i="9"/>
  <c r="H29903" i="9"/>
  <c r="H29904" i="9"/>
  <c r="H29905" i="9"/>
  <c r="H29906" i="9"/>
  <c r="H29907" i="9"/>
  <c r="H29908" i="9"/>
  <c r="H29909" i="9"/>
  <c r="H29910" i="9"/>
  <c r="H29911" i="9"/>
  <c r="H29912" i="9"/>
  <c r="H29913" i="9"/>
  <c r="H29914" i="9"/>
  <c r="H29915" i="9"/>
  <c r="H29916" i="9"/>
  <c r="H29917" i="9"/>
  <c r="H29918" i="9"/>
  <c r="H29919" i="9"/>
  <c r="H29920" i="9"/>
  <c r="H29921" i="9"/>
  <c r="H29922" i="9"/>
  <c r="H29923" i="9"/>
  <c r="H29924" i="9"/>
  <c r="H29925" i="9"/>
  <c r="H29926" i="9"/>
  <c r="H29927" i="9"/>
  <c r="H29928" i="9"/>
  <c r="H29929" i="9"/>
  <c r="H29930" i="9"/>
  <c r="H29931" i="9"/>
  <c r="H29932" i="9"/>
  <c r="H29933" i="9"/>
  <c r="H29934" i="9"/>
  <c r="H29935" i="9"/>
  <c r="H29936" i="9"/>
  <c r="H29937" i="9"/>
  <c r="H29938" i="9"/>
  <c r="H29939" i="9"/>
  <c r="H29940" i="9"/>
  <c r="H29941" i="9"/>
  <c r="H29942" i="9"/>
  <c r="H29943" i="9"/>
  <c r="H29944" i="9"/>
  <c r="H29945" i="9"/>
  <c r="H29946" i="9"/>
  <c r="H29947" i="9"/>
  <c r="H29948" i="9"/>
  <c r="H29949" i="9"/>
  <c r="H29950" i="9"/>
  <c r="H29951" i="9"/>
  <c r="H29952" i="9"/>
  <c r="H29953" i="9"/>
  <c r="H29954" i="9"/>
  <c r="H29955" i="9"/>
  <c r="H29956" i="9"/>
  <c r="H29957" i="9"/>
  <c r="H29958" i="9"/>
  <c r="H29959" i="9"/>
  <c r="H29960" i="9"/>
  <c r="H29961" i="9"/>
  <c r="H29962" i="9"/>
  <c r="H29963" i="9"/>
  <c r="H29964" i="9"/>
  <c r="H29965" i="9"/>
  <c r="H29966" i="9"/>
  <c r="H29967" i="9"/>
  <c r="H29968" i="9"/>
  <c r="H29969" i="9"/>
  <c r="H29970" i="9"/>
  <c r="H29971" i="9"/>
  <c r="H29972" i="9"/>
  <c r="H29973" i="9"/>
  <c r="H29974" i="9"/>
  <c r="H29975" i="9"/>
  <c r="H29976" i="9"/>
  <c r="H29977" i="9"/>
  <c r="H29978" i="9"/>
  <c r="H29979" i="9"/>
  <c r="H29980" i="9"/>
  <c r="H29981" i="9"/>
  <c r="H29982" i="9"/>
  <c r="H29983" i="9"/>
  <c r="H29984" i="9"/>
  <c r="H29985" i="9"/>
  <c r="H29986" i="9"/>
  <c r="H29987" i="9"/>
  <c r="H29988" i="9"/>
  <c r="H29989" i="9"/>
  <c r="H29990" i="9"/>
  <c r="H29991" i="9"/>
  <c r="H29992" i="9"/>
  <c r="H29993" i="9"/>
  <c r="H29994" i="9"/>
  <c r="H29995" i="9"/>
  <c r="H29996" i="9"/>
  <c r="H29997" i="9"/>
  <c r="H29998" i="9"/>
  <c r="H29999" i="9"/>
  <c r="H30000" i="9"/>
  <c r="H30001" i="9"/>
  <c r="H30002" i="9"/>
  <c r="H30003" i="9"/>
  <c r="H30004" i="9"/>
  <c r="H30005" i="9"/>
  <c r="H30006" i="9"/>
  <c r="H30007" i="9"/>
  <c r="H30008" i="9"/>
  <c r="H30009" i="9"/>
  <c r="H30010" i="9"/>
  <c r="H30011" i="9"/>
  <c r="H30012" i="9"/>
  <c r="H30013" i="9"/>
  <c r="H30014" i="9"/>
  <c r="H30015" i="9"/>
  <c r="H30016" i="9"/>
  <c r="H30017" i="9"/>
  <c r="H30018" i="9"/>
  <c r="H30019" i="9"/>
  <c r="H30020" i="9"/>
  <c r="H30021" i="9"/>
  <c r="H30022" i="9"/>
  <c r="H30023" i="9"/>
  <c r="H30024" i="9"/>
  <c r="H30025" i="9"/>
  <c r="H30026" i="9"/>
  <c r="H30027" i="9"/>
  <c r="H30028" i="9"/>
  <c r="H30029" i="9"/>
  <c r="H30030" i="9"/>
  <c r="H30031" i="9"/>
  <c r="H30032" i="9"/>
  <c r="H30033" i="9"/>
  <c r="H30034" i="9"/>
  <c r="H30035" i="9"/>
  <c r="H30036" i="9"/>
  <c r="H30037" i="9"/>
  <c r="H30038" i="9"/>
  <c r="H30039" i="9"/>
  <c r="H30040" i="9"/>
  <c r="H30041" i="9"/>
  <c r="H30042" i="9"/>
  <c r="H30043" i="9"/>
  <c r="H30044" i="9"/>
  <c r="H30045" i="9"/>
  <c r="H30046" i="9"/>
  <c r="H30047" i="9"/>
  <c r="H30048" i="9"/>
  <c r="H30049" i="9"/>
  <c r="H30050" i="9"/>
  <c r="H30051" i="9"/>
  <c r="H30052" i="9"/>
  <c r="H30053" i="9"/>
  <c r="H30054" i="9"/>
  <c r="H30055" i="9"/>
  <c r="H30056" i="9"/>
  <c r="H30057" i="9"/>
  <c r="H30058" i="9"/>
  <c r="H30059" i="9"/>
  <c r="H30060" i="9"/>
  <c r="H30061" i="9"/>
  <c r="H30062" i="9"/>
  <c r="H30063" i="9"/>
  <c r="H30064" i="9"/>
  <c r="H30065" i="9"/>
  <c r="H30066" i="9"/>
  <c r="H30067" i="9"/>
  <c r="H30068" i="9"/>
  <c r="H30069" i="9"/>
  <c r="H30070" i="9"/>
  <c r="H30071" i="9"/>
  <c r="H30072" i="9"/>
  <c r="H30073" i="9"/>
  <c r="H30074" i="9"/>
  <c r="H30075" i="9"/>
  <c r="H30076" i="9"/>
  <c r="H30077" i="9"/>
  <c r="H30078" i="9"/>
  <c r="H30079" i="9"/>
  <c r="H30080" i="9"/>
  <c r="H30081" i="9"/>
  <c r="H30082" i="9"/>
  <c r="H30083" i="9"/>
  <c r="H30084" i="9"/>
  <c r="H30085" i="9"/>
  <c r="H30086" i="9"/>
  <c r="H30087" i="9"/>
  <c r="H30088" i="9"/>
  <c r="H30089" i="9"/>
  <c r="H30090" i="9"/>
  <c r="H30091" i="9"/>
  <c r="H30092" i="9"/>
  <c r="H30093" i="9"/>
  <c r="H30094" i="9"/>
  <c r="H30095" i="9"/>
  <c r="H30096" i="9"/>
  <c r="H30097" i="9"/>
  <c r="H30098" i="9"/>
  <c r="H30099" i="9"/>
  <c r="H30100" i="9"/>
  <c r="H30101" i="9"/>
  <c r="H30102" i="9"/>
  <c r="H30103" i="9"/>
  <c r="H30104" i="9"/>
  <c r="H30105" i="9"/>
  <c r="H30106" i="9"/>
  <c r="H30107" i="9"/>
  <c r="H30108" i="9"/>
  <c r="H30109" i="9"/>
  <c r="H30110" i="9"/>
  <c r="H30111" i="9"/>
  <c r="H30112" i="9"/>
  <c r="H30113" i="9"/>
  <c r="H30114" i="9"/>
  <c r="H30115" i="9"/>
  <c r="H30116" i="9"/>
  <c r="H30117" i="9"/>
  <c r="H30118" i="9"/>
  <c r="H30119" i="9"/>
  <c r="H30120" i="9"/>
  <c r="H30121" i="9"/>
  <c r="H30122" i="9"/>
  <c r="H30123" i="9"/>
  <c r="H30124" i="9"/>
  <c r="H30125" i="9"/>
  <c r="H30126" i="9"/>
  <c r="H30127" i="9"/>
  <c r="H30128" i="9"/>
  <c r="H30129" i="9"/>
  <c r="H30130" i="9"/>
  <c r="H30131" i="9"/>
  <c r="H30132" i="9"/>
  <c r="H30133" i="9"/>
  <c r="H30134" i="9"/>
  <c r="H30135" i="9"/>
  <c r="H30136" i="9"/>
  <c r="H30137" i="9"/>
  <c r="H30138" i="9"/>
  <c r="H30139" i="9"/>
  <c r="H30140" i="9"/>
  <c r="H30141" i="9"/>
  <c r="H30142" i="9"/>
  <c r="H30143" i="9"/>
  <c r="H30144" i="9"/>
  <c r="H30145" i="9"/>
  <c r="H30146" i="9"/>
  <c r="H30147" i="9"/>
  <c r="H30148" i="9"/>
  <c r="H30149" i="9"/>
  <c r="H30150" i="9"/>
  <c r="H30151" i="9"/>
  <c r="H30152" i="9"/>
  <c r="H30153" i="9"/>
  <c r="H30154" i="9"/>
  <c r="H30155" i="9"/>
  <c r="H30156" i="9"/>
  <c r="H30157" i="9"/>
  <c r="H30158" i="9"/>
  <c r="H30159" i="9"/>
  <c r="H30160" i="9"/>
  <c r="H30161" i="9"/>
  <c r="H30162" i="9"/>
  <c r="H30163" i="9"/>
  <c r="H30164" i="9"/>
  <c r="H30165" i="9"/>
  <c r="H30166" i="9"/>
  <c r="H30167" i="9"/>
  <c r="H30168" i="9"/>
  <c r="H30169" i="9"/>
  <c r="H30170" i="9"/>
  <c r="H30171" i="9"/>
  <c r="H30172" i="9"/>
  <c r="H30173" i="9"/>
  <c r="H30174" i="9"/>
  <c r="H30175" i="9"/>
  <c r="H30176" i="9"/>
  <c r="H30177" i="9"/>
  <c r="H30178" i="9"/>
  <c r="H30179" i="9"/>
  <c r="H30180" i="9"/>
  <c r="H30181" i="9"/>
  <c r="H30182" i="9"/>
  <c r="H30183" i="9"/>
  <c r="H30184" i="9"/>
  <c r="H30185" i="9"/>
  <c r="H30186" i="9"/>
  <c r="H30187" i="9"/>
  <c r="H30188" i="9"/>
  <c r="H30189" i="9"/>
  <c r="H30190" i="9"/>
  <c r="H30191" i="9"/>
  <c r="H30192" i="9"/>
  <c r="H30193" i="9"/>
  <c r="H30194" i="9"/>
  <c r="H30195" i="9"/>
  <c r="H30196" i="9"/>
  <c r="H30197" i="9"/>
  <c r="H30198" i="9"/>
  <c r="H30199" i="9"/>
  <c r="H30200" i="9"/>
  <c r="H30201" i="9"/>
  <c r="H30202" i="9"/>
  <c r="H30203" i="9"/>
  <c r="H30204" i="9"/>
  <c r="H30205" i="9"/>
  <c r="H30206" i="9"/>
  <c r="H30207" i="9"/>
  <c r="H30208" i="9"/>
  <c r="H30209" i="9"/>
  <c r="H30210" i="9"/>
  <c r="H30211" i="9"/>
  <c r="H30212" i="9"/>
  <c r="H30213" i="9"/>
  <c r="H30214" i="9"/>
  <c r="H30215" i="9"/>
  <c r="H30216" i="9"/>
  <c r="H30217" i="9"/>
  <c r="H30218" i="9"/>
  <c r="H30219" i="9"/>
  <c r="H30220" i="9"/>
  <c r="H30221" i="9"/>
  <c r="H30222" i="9"/>
  <c r="H30223" i="9"/>
  <c r="H30224" i="9"/>
  <c r="H30225" i="9"/>
  <c r="H30226" i="9"/>
  <c r="H30227" i="9"/>
  <c r="H30228" i="9"/>
  <c r="H30229" i="9"/>
  <c r="H30230" i="9"/>
  <c r="H30231" i="9"/>
  <c r="H30232" i="9"/>
  <c r="H30233" i="9"/>
  <c r="H30234" i="9"/>
  <c r="H30235" i="9"/>
  <c r="H30236" i="9"/>
  <c r="H30237" i="9"/>
  <c r="H30238" i="9"/>
  <c r="H30239" i="9"/>
  <c r="H30240" i="9"/>
  <c r="H30241" i="9"/>
  <c r="H30242" i="9"/>
  <c r="H30243" i="9"/>
  <c r="H30244" i="9"/>
  <c r="H30245" i="9"/>
  <c r="H30246" i="9"/>
  <c r="H30247" i="9"/>
  <c r="H30248" i="9"/>
  <c r="H30249" i="9"/>
  <c r="H30250" i="9"/>
  <c r="H30251" i="9"/>
  <c r="H30252" i="9"/>
  <c r="H30253" i="9"/>
  <c r="H30254" i="9"/>
  <c r="H30255" i="9"/>
  <c r="H30256" i="9"/>
  <c r="H30257" i="9"/>
  <c r="H30258" i="9"/>
  <c r="H30259" i="9"/>
  <c r="H30260" i="9"/>
  <c r="H30261" i="9"/>
  <c r="H30262" i="9"/>
  <c r="H30263" i="9"/>
  <c r="H30264" i="9"/>
  <c r="H30265" i="9"/>
  <c r="H30266" i="9"/>
  <c r="H30267" i="9"/>
  <c r="H30268" i="9"/>
  <c r="H30269" i="9"/>
  <c r="H30270" i="9"/>
  <c r="H30271" i="9"/>
  <c r="H30272" i="9"/>
  <c r="H30273" i="9"/>
  <c r="H30274" i="9"/>
  <c r="H30275" i="9"/>
  <c r="H30276" i="9"/>
  <c r="H30277" i="9"/>
  <c r="H30278" i="9"/>
  <c r="H30279" i="9"/>
  <c r="H30280" i="9"/>
  <c r="H30281" i="9"/>
  <c r="H30282" i="9"/>
  <c r="H30283" i="9"/>
  <c r="H30284" i="9"/>
  <c r="H30285" i="9"/>
  <c r="H30286" i="9"/>
  <c r="H30287" i="9"/>
  <c r="H30288" i="9"/>
  <c r="H30289" i="9"/>
  <c r="H30290" i="9"/>
  <c r="H30291" i="9"/>
  <c r="H30292" i="9"/>
  <c r="H30293" i="9"/>
  <c r="H30294" i="9"/>
  <c r="H30295" i="9"/>
  <c r="H30296" i="9"/>
  <c r="H30297" i="9"/>
  <c r="H30298" i="9"/>
  <c r="H30299" i="9"/>
  <c r="H30300" i="9"/>
  <c r="H30301" i="9"/>
  <c r="H30302" i="9"/>
  <c r="H30303" i="9"/>
  <c r="H30304" i="9"/>
  <c r="H30305" i="9"/>
  <c r="H30306" i="9"/>
  <c r="H30307" i="9"/>
  <c r="H30308" i="9"/>
  <c r="H30309" i="9"/>
  <c r="H30310" i="9"/>
  <c r="H30311" i="9"/>
  <c r="H30312" i="9"/>
  <c r="H30313" i="9"/>
  <c r="H30314" i="9"/>
  <c r="H30315" i="9"/>
  <c r="H30316" i="9"/>
  <c r="H30317" i="9"/>
  <c r="H30318" i="9"/>
  <c r="H30319" i="9"/>
  <c r="H30320" i="9"/>
  <c r="H30321" i="9"/>
  <c r="H30322" i="9"/>
  <c r="H30323" i="9"/>
  <c r="H30324" i="9"/>
  <c r="H30325" i="9"/>
  <c r="H30326" i="9"/>
  <c r="H30327" i="9"/>
  <c r="H30328" i="9"/>
  <c r="H30329" i="9"/>
  <c r="H30330" i="9"/>
  <c r="H30331" i="9"/>
  <c r="H30332" i="9"/>
  <c r="H30333" i="9"/>
  <c r="H30334" i="9"/>
  <c r="H30335" i="9"/>
  <c r="H30336" i="9"/>
  <c r="H30337" i="9"/>
  <c r="H30338" i="9"/>
  <c r="H30339" i="9"/>
  <c r="H30340" i="9"/>
  <c r="H30341" i="9"/>
  <c r="H30342" i="9"/>
  <c r="H30343" i="9"/>
  <c r="H30344" i="9"/>
  <c r="H30345" i="9"/>
  <c r="H30346" i="9"/>
  <c r="H30347" i="9"/>
  <c r="H30348" i="9"/>
  <c r="H30349" i="9"/>
  <c r="H30350" i="9"/>
  <c r="H30351" i="9"/>
  <c r="H30352" i="9"/>
  <c r="H30353" i="9"/>
  <c r="H30354" i="9"/>
  <c r="H30355" i="9"/>
  <c r="H30356" i="9"/>
  <c r="H30357" i="9"/>
  <c r="H30358" i="9"/>
  <c r="H30359" i="9"/>
  <c r="H30360" i="9"/>
  <c r="H30361" i="9"/>
  <c r="H30362" i="9"/>
  <c r="H30363" i="9"/>
  <c r="H30364" i="9"/>
  <c r="H30365" i="9"/>
  <c r="H30366" i="9"/>
  <c r="H30367" i="9"/>
  <c r="H30368" i="9"/>
  <c r="H30369" i="9"/>
  <c r="H30370" i="9"/>
  <c r="H30371" i="9"/>
  <c r="H30372" i="9"/>
  <c r="H30373" i="9"/>
  <c r="H30374" i="9"/>
  <c r="H30375" i="9"/>
  <c r="H30376" i="9"/>
  <c r="H30377" i="9"/>
  <c r="H30378" i="9"/>
  <c r="H30379" i="9"/>
  <c r="H30380" i="9"/>
  <c r="H30381" i="9"/>
  <c r="H30382" i="9"/>
  <c r="H30383" i="9"/>
  <c r="H30384" i="9"/>
  <c r="H30385" i="9"/>
  <c r="H30386" i="9"/>
  <c r="H30387" i="9"/>
  <c r="H30388" i="9"/>
  <c r="H30389" i="9"/>
  <c r="H30390" i="9"/>
  <c r="H30391" i="9"/>
  <c r="H30392" i="9"/>
  <c r="H30393" i="9"/>
  <c r="H30394" i="9"/>
  <c r="H30395" i="9"/>
  <c r="H30396" i="9"/>
  <c r="H30397" i="9"/>
  <c r="H30398" i="9"/>
  <c r="H30399" i="9"/>
  <c r="H30400" i="9"/>
  <c r="H30401" i="9"/>
  <c r="H30402" i="9"/>
  <c r="H30403" i="9"/>
  <c r="H30404" i="9"/>
  <c r="H30405" i="9"/>
  <c r="H30406" i="9"/>
  <c r="H30407" i="9"/>
  <c r="H30408" i="9"/>
  <c r="H30409" i="9"/>
  <c r="H30410" i="9"/>
  <c r="H30411" i="9"/>
  <c r="H30412" i="9"/>
  <c r="H30413" i="9"/>
  <c r="H30414" i="9"/>
  <c r="H30415" i="9"/>
  <c r="H30416" i="9"/>
  <c r="H30417" i="9"/>
  <c r="H30418" i="9"/>
  <c r="H30419" i="9"/>
  <c r="H30420" i="9"/>
  <c r="H30421" i="9"/>
  <c r="H30422" i="9"/>
  <c r="H30423" i="9"/>
  <c r="H30424" i="9"/>
  <c r="H30425" i="9"/>
  <c r="H30426" i="9"/>
  <c r="H30427" i="9"/>
  <c r="H30428" i="9"/>
  <c r="H30429" i="9"/>
  <c r="H30430" i="9"/>
  <c r="H30431" i="9"/>
  <c r="H30432" i="9"/>
  <c r="H30433" i="9"/>
  <c r="H30434" i="9"/>
  <c r="H30435" i="9"/>
  <c r="H30436" i="9"/>
  <c r="H30437" i="9"/>
  <c r="H30438" i="9"/>
  <c r="H30439" i="9"/>
  <c r="H30440" i="9"/>
  <c r="H30441" i="9"/>
  <c r="H30442" i="9"/>
  <c r="H30443" i="9"/>
  <c r="H30444" i="9"/>
  <c r="H30445" i="9"/>
  <c r="H30446" i="9"/>
  <c r="H30447" i="9"/>
  <c r="H30448" i="9"/>
  <c r="H30449" i="9"/>
  <c r="H30450" i="9"/>
  <c r="H30451" i="9"/>
  <c r="H30452" i="9"/>
  <c r="H30453" i="9"/>
  <c r="H30454" i="9"/>
  <c r="H30455" i="9"/>
  <c r="H30456" i="9"/>
  <c r="H30457" i="9"/>
  <c r="H30458" i="9"/>
  <c r="H30459" i="9"/>
  <c r="H30460" i="9"/>
  <c r="H30461" i="9"/>
  <c r="H30462" i="9"/>
  <c r="H30463" i="9"/>
  <c r="H30464" i="9"/>
  <c r="H30465" i="9"/>
  <c r="H30466" i="9"/>
  <c r="H30467" i="9"/>
  <c r="H30468" i="9"/>
  <c r="H30469" i="9"/>
  <c r="H30470" i="9"/>
  <c r="H30471" i="9"/>
  <c r="H30472" i="9"/>
  <c r="H30473" i="9"/>
  <c r="H30474" i="9"/>
  <c r="H30475" i="9"/>
  <c r="H30476" i="9"/>
  <c r="H30477" i="9"/>
  <c r="H30478" i="9"/>
  <c r="H30479" i="9"/>
  <c r="H30480" i="9"/>
  <c r="H30481" i="9"/>
  <c r="H30482" i="9"/>
  <c r="H30483" i="9"/>
  <c r="H30484" i="9"/>
  <c r="H30485" i="9"/>
  <c r="H30486" i="9"/>
  <c r="H30487" i="9"/>
  <c r="H30488" i="9"/>
  <c r="H30489" i="9"/>
  <c r="H30490" i="9"/>
  <c r="H30491" i="9"/>
  <c r="H30492" i="9"/>
  <c r="H30493" i="9"/>
  <c r="H30494" i="9"/>
  <c r="H30495" i="9"/>
  <c r="H30496" i="9"/>
  <c r="H30497" i="9"/>
  <c r="H30498" i="9"/>
  <c r="H30499" i="9"/>
  <c r="H30500" i="9"/>
  <c r="H30501" i="9"/>
  <c r="H30502" i="9"/>
  <c r="H30503" i="9"/>
  <c r="H30504" i="9"/>
  <c r="H30505" i="9"/>
  <c r="H30506" i="9"/>
  <c r="H30507" i="9"/>
  <c r="H30508" i="9"/>
  <c r="H30509" i="9"/>
  <c r="H30510" i="9"/>
  <c r="H30511" i="9"/>
  <c r="H30512" i="9"/>
  <c r="H30513" i="9"/>
  <c r="H30514" i="9"/>
  <c r="H30515" i="9"/>
  <c r="H30516" i="9"/>
  <c r="H30517" i="9"/>
  <c r="H30518" i="9"/>
  <c r="H30519" i="9"/>
  <c r="H30520" i="9"/>
  <c r="H30521" i="9"/>
  <c r="H30522" i="9"/>
  <c r="H30523" i="9"/>
  <c r="H30524" i="9"/>
  <c r="H30525" i="9"/>
  <c r="H30526" i="9"/>
  <c r="H30527" i="9"/>
  <c r="H30528" i="9"/>
  <c r="H30529" i="9"/>
  <c r="H30530" i="9"/>
  <c r="H30531" i="9"/>
  <c r="H30532" i="9"/>
  <c r="H30533" i="9"/>
  <c r="H30534" i="9"/>
  <c r="H30535" i="9"/>
  <c r="H30536" i="9"/>
  <c r="H30537" i="9"/>
  <c r="H30538" i="9"/>
  <c r="H30539" i="9"/>
  <c r="H30540" i="9"/>
  <c r="H30541" i="9"/>
  <c r="H30542" i="9"/>
  <c r="H30543" i="9"/>
  <c r="H30544" i="9"/>
  <c r="H30545" i="9"/>
  <c r="H30546" i="9"/>
  <c r="H30547" i="9"/>
  <c r="H30548" i="9"/>
  <c r="H30549" i="9"/>
  <c r="H30550" i="9"/>
  <c r="H30551" i="9"/>
  <c r="H30552" i="9"/>
  <c r="H30553" i="9"/>
  <c r="H30554" i="9"/>
  <c r="H30555" i="9"/>
  <c r="H30556" i="9"/>
  <c r="H30557" i="9"/>
  <c r="H30558" i="9"/>
  <c r="H30559" i="9"/>
  <c r="H30560" i="9"/>
  <c r="H30561" i="9"/>
  <c r="H30562" i="9"/>
  <c r="H30563" i="9"/>
  <c r="H30564" i="9"/>
  <c r="H30565" i="9"/>
  <c r="H30566" i="9"/>
  <c r="H30567" i="9"/>
  <c r="H30568" i="9"/>
  <c r="H30569" i="9"/>
  <c r="H30570" i="9"/>
  <c r="H30571" i="9"/>
  <c r="H30572" i="9"/>
  <c r="H30573" i="9"/>
  <c r="H30574" i="9"/>
  <c r="H30575" i="9"/>
  <c r="H30576" i="9"/>
  <c r="H30577" i="9"/>
  <c r="H30578" i="9"/>
  <c r="H30579" i="9"/>
  <c r="H30580" i="9"/>
  <c r="H30581" i="9"/>
  <c r="H30582" i="9"/>
  <c r="H30583" i="9"/>
  <c r="H30584" i="9"/>
  <c r="H30585" i="9"/>
  <c r="H30586" i="9"/>
  <c r="H30587" i="9"/>
  <c r="H30588" i="9"/>
  <c r="H30589" i="9"/>
  <c r="H30590" i="9"/>
  <c r="H30591" i="9"/>
  <c r="H30592" i="9"/>
  <c r="H30593" i="9"/>
  <c r="H30594" i="9"/>
  <c r="H30595" i="9"/>
  <c r="H30596" i="9"/>
  <c r="H30597" i="9"/>
  <c r="H30598" i="9"/>
  <c r="H30599" i="9"/>
  <c r="H30600" i="9"/>
  <c r="H30601" i="9"/>
  <c r="H30602" i="9"/>
  <c r="H30603" i="9"/>
  <c r="H30604" i="9"/>
  <c r="H30605" i="9"/>
  <c r="H30606" i="9"/>
  <c r="H30607" i="9"/>
  <c r="H30608" i="9"/>
  <c r="H30609" i="9"/>
  <c r="H30610" i="9"/>
  <c r="H30611" i="9"/>
  <c r="H30612" i="9"/>
  <c r="H30613" i="9"/>
  <c r="H30614" i="9"/>
  <c r="H30615" i="9"/>
  <c r="H30616" i="9"/>
  <c r="H30617" i="9"/>
  <c r="H30618" i="9"/>
  <c r="H30619" i="9"/>
  <c r="H30620" i="9"/>
  <c r="H30621" i="9"/>
  <c r="H30622" i="9"/>
  <c r="H30623" i="9"/>
  <c r="H30624" i="9"/>
  <c r="H30625" i="9"/>
  <c r="H30626" i="9"/>
  <c r="H30627" i="9"/>
  <c r="H30628" i="9"/>
  <c r="H30629" i="9"/>
  <c r="H30630" i="9"/>
  <c r="H30631" i="9"/>
  <c r="H30632" i="9"/>
  <c r="H30633" i="9"/>
  <c r="H30634" i="9"/>
  <c r="H30635" i="9"/>
  <c r="H30636" i="9"/>
  <c r="H30637" i="9"/>
  <c r="H30638" i="9"/>
  <c r="H30639" i="9"/>
  <c r="H30640" i="9"/>
  <c r="H30641" i="9"/>
  <c r="H30642" i="9"/>
  <c r="H30643" i="9"/>
  <c r="H30644" i="9"/>
  <c r="H30645" i="9"/>
  <c r="H30646" i="9"/>
  <c r="H30647" i="9"/>
  <c r="H30648" i="9"/>
  <c r="H30649" i="9"/>
  <c r="H30650" i="9"/>
  <c r="H30651" i="9"/>
  <c r="H30652" i="9"/>
  <c r="H30653" i="9"/>
  <c r="H30654" i="9"/>
  <c r="H30655" i="9"/>
  <c r="H30656" i="9"/>
  <c r="H30657" i="9"/>
  <c r="H30658" i="9"/>
  <c r="H30659" i="9"/>
  <c r="H30660" i="9"/>
  <c r="H30661" i="9"/>
  <c r="H30662" i="9"/>
  <c r="H30663" i="9"/>
  <c r="H30664" i="9"/>
  <c r="H30665" i="9"/>
  <c r="H30666" i="9"/>
  <c r="H30667" i="9"/>
  <c r="H30668" i="9"/>
  <c r="H30669" i="9"/>
  <c r="H30670" i="9"/>
  <c r="H30671" i="9"/>
  <c r="H30672" i="9"/>
  <c r="H30673" i="9"/>
  <c r="H30674" i="9"/>
  <c r="H30675" i="9"/>
  <c r="H30676" i="9"/>
  <c r="H30677" i="9"/>
  <c r="H30678" i="9"/>
  <c r="H30679" i="9"/>
  <c r="H30680" i="9"/>
  <c r="H30681" i="9"/>
  <c r="H30682" i="9"/>
  <c r="H30683" i="9"/>
  <c r="H30684" i="9"/>
  <c r="H30685" i="9"/>
  <c r="H30686" i="9"/>
  <c r="H30687" i="9"/>
  <c r="H30688" i="9"/>
  <c r="H30689" i="9"/>
  <c r="H30690" i="9"/>
  <c r="H30691" i="9"/>
  <c r="H30692" i="9"/>
  <c r="H30693" i="9"/>
  <c r="H30694" i="9"/>
  <c r="H30695" i="9"/>
  <c r="H30696" i="9"/>
  <c r="H30697" i="9"/>
  <c r="H30698" i="9"/>
  <c r="H30699" i="9"/>
  <c r="H30700" i="9"/>
  <c r="H30701" i="9"/>
  <c r="H30702" i="9"/>
  <c r="H30703" i="9"/>
  <c r="H30704" i="9"/>
  <c r="H30705" i="9"/>
  <c r="H30706" i="9"/>
  <c r="H30707" i="9"/>
  <c r="H30708" i="9"/>
  <c r="H30709" i="9"/>
  <c r="H30710" i="9"/>
  <c r="H30711" i="9"/>
  <c r="H30712" i="9"/>
  <c r="H30713" i="9"/>
  <c r="H30714" i="9"/>
  <c r="H30715" i="9"/>
  <c r="H30716" i="9"/>
  <c r="H30717" i="9"/>
  <c r="H30718" i="9"/>
  <c r="H30719" i="9"/>
  <c r="H30720" i="9"/>
  <c r="H30721" i="9"/>
  <c r="H30722" i="9"/>
  <c r="H30723" i="9"/>
  <c r="H30724" i="9"/>
  <c r="H30725" i="9"/>
  <c r="H30726" i="9"/>
  <c r="H30727" i="9"/>
  <c r="H30728" i="9"/>
  <c r="H30729" i="9"/>
  <c r="H30730" i="9"/>
  <c r="H30731" i="9"/>
  <c r="H30732" i="9"/>
  <c r="H30733" i="9"/>
  <c r="H30734" i="9"/>
  <c r="H30735" i="9"/>
  <c r="H30736" i="9"/>
  <c r="H30737" i="9"/>
  <c r="H30738" i="9"/>
  <c r="H30739" i="9"/>
  <c r="H30740" i="9"/>
  <c r="H30741" i="9"/>
  <c r="H30742" i="9"/>
  <c r="H30743" i="9"/>
  <c r="H30744" i="9"/>
  <c r="H30745" i="9"/>
  <c r="H30746" i="9"/>
  <c r="H30747" i="9"/>
  <c r="H30748" i="9"/>
  <c r="H30749" i="9"/>
  <c r="H30750" i="9"/>
  <c r="H30751" i="9"/>
  <c r="H30752" i="9"/>
  <c r="H30753" i="9"/>
  <c r="H30754" i="9"/>
  <c r="H30755" i="9"/>
  <c r="H30756" i="9"/>
  <c r="H30757" i="9"/>
  <c r="H30758" i="9"/>
  <c r="H30759" i="9"/>
  <c r="H30760" i="9"/>
  <c r="H30761" i="9"/>
  <c r="H30762" i="9"/>
  <c r="H30763" i="9"/>
  <c r="H30764" i="9"/>
  <c r="H30765" i="9"/>
  <c r="H30766" i="9"/>
  <c r="H30767" i="9"/>
  <c r="H30768" i="9"/>
  <c r="H30769" i="9"/>
  <c r="H30770" i="9"/>
  <c r="H30771" i="9"/>
  <c r="H30772" i="9"/>
  <c r="H30773" i="9"/>
  <c r="H30774" i="9"/>
  <c r="H30775" i="9"/>
  <c r="H30776" i="9"/>
  <c r="H30777" i="9"/>
  <c r="H30778" i="9"/>
  <c r="H30779" i="9"/>
  <c r="H30780" i="9"/>
  <c r="H30781" i="9"/>
  <c r="H30782" i="9"/>
  <c r="H30783" i="9"/>
  <c r="H30784" i="9"/>
  <c r="H30785" i="9"/>
  <c r="H30786" i="9"/>
  <c r="H30787" i="9"/>
  <c r="H30788" i="9"/>
  <c r="H30789" i="9"/>
  <c r="H30790" i="9"/>
  <c r="H30791" i="9"/>
  <c r="H30792" i="9"/>
  <c r="H30793" i="9"/>
  <c r="H30794" i="9"/>
  <c r="H30795" i="9"/>
  <c r="H30796" i="9"/>
  <c r="H30797" i="9"/>
  <c r="H30798" i="9"/>
  <c r="H30799" i="9"/>
  <c r="H30800" i="9"/>
  <c r="H30801" i="9"/>
  <c r="H30802" i="9"/>
  <c r="H30803" i="9"/>
  <c r="H30804" i="9"/>
  <c r="H30805" i="9"/>
  <c r="H30806" i="9"/>
  <c r="H30807" i="9"/>
  <c r="H30808" i="9"/>
  <c r="H30809" i="9"/>
  <c r="H30810" i="9"/>
  <c r="H30811" i="9"/>
  <c r="H30812" i="9"/>
  <c r="H30813" i="9"/>
  <c r="H30814" i="9"/>
  <c r="H30815" i="9"/>
  <c r="H30816" i="9"/>
  <c r="H30817" i="9"/>
  <c r="H30818" i="9"/>
  <c r="H30819" i="9"/>
  <c r="H30820" i="9"/>
  <c r="H30821" i="9"/>
  <c r="H30822" i="9"/>
  <c r="H30823" i="9"/>
  <c r="H30824" i="9"/>
  <c r="H30825" i="9"/>
  <c r="H30826" i="9"/>
  <c r="H30827" i="9"/>
  <c r="H30828" i="9"/>
  <c r="H30829" i="9"/>
  <c r="H30830" i="9"/>
  <c r="H30831" i="9"/>
  <c r="H30832" i="9"/>
  <c r="H30833" i="9"/>
  <c r="H30834" i="9"/>
  <c r="H30835" i="9"/>
  <c r="H30836" i="9"/>
  <c r="H30837" i="9"/>
  <c r="H30838" i="9"/>
  <c r="H30839" i="9"/>
  <c r="H30840" i="9"/>
  <c r="H30841" i="9"/>
  <c r="H30842" i="9"/>
  <c r="H30843" i="9"/>
  <c r="H30844" i="9"/>
  <c r="H30845" i="9"/>
  <c r="H30846" i="9"/>
  <c r="H30847" i="9"/>
  <c r="H30848" i="9"/>
  <c r="H30849" i="9"/>
  <c r="H30850" i="9"/>
  <c r="H30851" i="9"/>
  <c r="H30852" i="9"/>
  <c r="H30853" i="9"/>
  <c r="H30854" i="9"/>
  <c r="H30855" i="9"/>
  <c r="H30856" i="9"/>
  <c r="H30857" i="9"/>
  <c r="H30858" i="9"/>
  <c r="H30859" i="9"/>
  <c r="H30860" i="9"/>
  <c r="H30861" i="9"/>
  <c r="H30862" i="9"/>
  <c r="H30863" i="9"/>
  <c r="H30864" i="9"/>
  <c r="H30865" i="9"/>
  <c r="H30866" i="9"/>
  <c r="H30867" i="9"/>
  <c r="H30868" i="9"/>
  <c r="H30869" i="9"/>
  <c r="H30870" i="9"/>
  <c r="H30871" i="9"/>
  <c r="H30872" i="9"/>
  <c r="H30873" i="9"/>
  <c r="H30874" i="9"/>
  <c r="H30875" i="9"/>
  <c r="H30876" i="9"/>
  <c r="H30877" i="9"/>
  <c r="H30878" i="9"/>
  <c r="H30879" i="9"/>
  <c r="H30880" i="9"/>
  <c r="H30881" i="9"/>
  <c r="H30882" i="9"/>
  <c r="H30883" i="9"/>
  <c r="H30884" i="9"/>
  <c r="H30885" i="9"/>
  <c r="H30886" i="9"/>
  <c r="H30887" i="9"/>
  <c r="H30888" i="9"/>
  <c r="H30889" i="9"/>
  <c r="H30890" i="9"/>
  <c r="H30891" i="9"/>
  <c r="H30892" i="9"/>
  <c r="H30893" i="9"/>
  <c r="H30894" i="9"/>
  <c r="H30895" i="9"/>
  <c r="H30896" i="9"/>
  <c r="H30897" i="9"/>
  <c r="H30898" i="9"/>
  <c r="H30899" i="9"/>
  <c r="H30900" i="9"/>
  <c r="H30901" i="9"/>
  <c r="H30902" i="9"/>
  <c r="H30903" i="9"/>
  <c r="H30904" i="9"/>
  <c r="H30905" i="9"/>
  <c r="H30906" i="9"/>
  <c r="H30907" i="9"/>
  <c r="H30908" i="9"/>
  <c r="H30909" i="9"/>
  <c r="H30910" i="9"/>
  <c r="H30911" i="9"/>
  <c r="H30912" i="9"/>
  <c r="H30913" i="9"/>
  <c r="H30914" i="9"/>
  <c r="H30915" i="9"/>
  <c r="H30916" i="9"/>
  <c r="H30917" i="9"/>
  <c r="H30918" i="9"/>
  <c r="H30919" i="9"/>
  <c r="H30920" i="9"/>
  <c r="H30921" i="9"/>
  <c r="H30922" i="9"/>
  <c r="H30923" i="9"/>
  <c r="H30924" i="9"/>
  <c r="H30925" i="9"/>
  <c r="H30926" i="9"/>
  <c r="H30927" i="9"/>
  <c r="H30928" i="9"/>
  <c r="H30929" i="9"/>
  <c r="H30930" i="9"/>
  <c r="H30931" i="9"/>
  <c r="H30932" i="9"/>
  <c r="H30933" i="9"/>
  <c r="H30934" i="9"/>
  <c r="H30935" i="9"/>
  <c r="H30936" i="9"/>
  <c r="H30937" i="9"/>
  <c r="H30938" i="9"/>
  <c r="H30939" i="9"/>
  <c r="H30940" i="9"/>
  <c r="H30941" i="9"/>
  <c r="H30942" i="9"/>
  <c r="H30943" i="9"/>
  <c r="H30944" i="9"/>
  <c r="H30945" i="9"/>
  <c r="H30946" i="9"/>
  <c r="H30947" i="9"/>
  <c r="H30948" i="9"/>
  <c r="H30949" i="9"/>
  <c r="H30950" i="9"/>
  <c r="H30951" i="9"/>
  <c r="H30952" i="9"/>
  <c r="H30953" i="9"/>
  <c r="H30954" i="9"/>
  <c r="H30955" i="9"/>
  <c r="H30956" i="9"/>
  <c r="H30957" i="9"/>
  <c r="H30958" i="9"/>
  <c r="H30959" i="9"/>
  <c r="H30960" i="9"/>
  <c r="H30961" i="9"/>
  <c r="H30962" i="9"/>
  <c r="H30963" i="9"/>
  <c r="H30964" i="9"/>
  <c r="H30965" i="9"/>
  <c r="H30966" i="9"/>
  <c r="H30967" i="9"/>
  <c r="H30968" i="9"/>
  <c r="H30969" i="9"/>
  <c r="H30970" i="9"/>
  <c r="H30971" i="9"/>
  <c r="H30972" i="9"/>
  <c r="H30973" i="9"/>
  <c r="H30974" i="9"/>
  <c r="H30975" i="9"/>
  <c r="H30976" i="9"/>
  <c r="H30977" i="9"/>
  <c r="H30978" i="9"/>
  <c r="H30979" i="9"/>
  <c r="H30980" i="9"/>
  <c r="H30981" i="9"/>
  <c r="H30982" i="9"/>
  <c r="H30983" i="9"/>
  <c r="H30984" i="9"/>
  <c r="H30985" i="9"/>
  <c r="H30986" i="9"/>
  <c r="H30987" i="9"/>
  <c r="H30988" i="9"/>
  <c r="H30989" i="9"/>
  <c r="H30990" i="9"/>
  <c r="H30991" i="9"/>
  <c r="H30992" i="9"/>
  <c r="H30993" i="9"/>
  <c r="H30994" i="9"/>
  <c r="H30995" i="9"/>
  <c r="H30996" i="9"/>
  <c r="H30997" i="9"/>
  <c r="H30998" i="9"/>
  <c r="H30999" i="9"/>
  <c r="H31000" i="9"/>
  <c r="H31001" i="9"/>
  <c r="H31002" i="9"/>
  <c r="H31003" i="9"/>
  <c r="H31004" i="9"/>
  <c r="H31005" i="9"/>
  <c r="H31006" i="9"/>
  <c r="H31007" i="9"/>
  <c r="H31008" i="9"/>
  <c r="H31009" i="9"/>
  <c r="H31010" i="9"/>
  <c r="H31011" i="9"/>
  <c r="H31012" i="9"/>
  <c r="H31013" i="9"/>
  <c r="H31014" i="9"/>
  <c r="H31015" i="9"/>
  <c r="H31016" i="9"/>
  <c r="H31017" i="9"/>
  <c r="H31018" i="9"/>
  <c r="H31019" i="9"/>
  <c r="H31020" i="9"/>
  <c r="H31021" i="9"/>
  <c r="H31022" i="9"/>
  <c r="H31023" i="9"/>
  <c r="H31024" i="9"/>
  <c r="H31025" i="9"/>
  <c r="H31026" i="9"/>
  <c r="H31027" i="9"/>
  <c r="H31028" i="9"/>
  <c r="H31029" i="9"/>
  <c r="H31030" i="9"/>
  <c r="H31031" i="9"/>
  <c r="H31032" i="9"/>
  <c r="H31033" i="9"/>
  <c r="H31034" i="9"/>
  <c r="H31035" i="9"/>
  <c r="H31036" i="9"/>
  <c r="H31037" i="9"/>
  <c r="H31038" i="9"/>
  <c r="H31039" i="9"/>
  <c r="H31040" i="9"/>
  <c r="H31041" i="9"/>
  <c r="H31042" i="9"/>
  <c r="H31043" i="9"/>
  <c r="H31044" i="9"/>
  <c r="H31045" i="9"/>
  <c r="H31046" i="9"/>
  <c r="H31047" i="9"/>
  <c r="H31048" i="9"/>
  <c r="H31049" i="9"/>
  <c r="H31050" i="9"/>
  <c r="H31051" i="9"/>
  <c r="H31052" i="9"/>
  <c r="H31053" i="9"/>
  <c r="H31054" i="9"/>
  <c r="H31055" i="9"/>
  <c r="H31056" i="9"/>
  <c r="H31057" i="9"/>
  <c r="H31058" i="9"/>
  <c r="H31059" i="9"/>
  <c r="H31060" i="9"/>
  <c r="H31061" i="9"/>
  <c r="H31062" i="9"/>
  <c r="H31063" i="9"/>
  <c r="H31064" i="9"/>
  <c r="H31065" i="9"/>
  <c r="H31066" i="9"/>
  <c r="H31067" i="9"/>
  <c r="H31068" i="9"/>
  <c r="H31069" i="9"/>
  <c r="H31070" i="9"/>
  <c r="H31071" i="9"/>
  <c r="H31072" i="9"/>
  <c r="H31073" i="9"/>
  <c r="H31074" i="9"/>
  <c r="H31075" i="9"/>
  <c r="H31076" i="9"/>
  <c r="H31077" i="9"/>
  <c r="H31078" i="9"/>
  <c r="H31079" i="9"/>
  <c r="H31080" i="9"/>
  <c r="H31081" i="9"/>
  <c r="H31082" i="9"/>
  <c r="H31083" i="9"/>
  <c r="H31084" i="9"/>
  <c r="H31085" i="9"/>
  <c r="H31086" i="9"/>
  <c r="H31087" i="9"/>
  <c r="H31088" i="9"/>
  <c r="H31089" i="9"/>
  <c r="H31090" i="9"/>
  <c r="H31091" i="9"/>
  <c r="H31092" i="9"/>
  <c r="H31093" i="9"/>
  <c r="H31094" i="9"/>
  <c r="H31095" i="9"/>
  <c r="H31096" i="9"/>
  <c r="H31097" i="9"/>
  <c r="H31098" i="9"/>
  <c r="H31099" i="9"/>
  <c r="H31100" i="9"/>
  <c r="H31101" i="9"/>
  <c r="H31102" i="9"/>
  <c r="H31103" i="9"/>
  <c r="H31104" i="9"/>
  <c r="H31105" i="9"/>
  <c r="H31106" i="9"/>
  <c r="H31107" i="9"/>
  <c r="H31108" i="9"/>
  <c r="H31109" i="9"/>
  <c r="H31110" i="9"/>
  <c r="H31111" i="9"/>
  <c r="H31112" i="9"/>
  <c r="H31113" i="9"/>
  <c r="H31114" i="9"/>
  <c r="H31115" i="9"/>
  <c r="H31116" i="9"/>
  <c r="H31117" i="9"/>
  <c r="H31118" i="9"/>
  <c r="H31119" i="9"/>
  <c r="H31120" i="9"/>
  <c r="H31121" i="9"/>
  <c r="H31122" i="9"/>
  <c r="H31123" i="9"/>
  <c r="H31124" i="9"/>
  <c r="H31125" i="9"/>
  <c r="H31126" i="9"/>
  <c r="H31127" i="9"/>
  <c r="H31128" i="9"/>
  <c r="H31129" i="9"/>
  <c r="H31130" i="9"/>
  <c r="H31131" i="9"/>
  <c r="H31132" i="9"/>
  <c r="H31133" i="9"/>
  <c r="H31134" i="9"/>
  <c r="H31135" i="9"/>
  <c r="H31136" i="9"/>
  <c r="H31137" i="9"/>
  <c r="H31138" i="9"/>
  <c r="H31139" i="9"/>
  <c r="H31140" i="9"/>
  <c r="H31141" i="9"/>
  <c r="H31142" i="9"/>
  <c r="H31143" i="9"/>
  <c r="H31144" i="9"/>
  <c r="H31145" i="9"/>
  <c r="H31146" i="9"/>
  <c r="H31147" i="9"/>
  <c r="H31148" i="9"/>
  <c r="H31149" i="9"/>
  <c r="H31150" i="9"/>
  <c r="H31151" i="9"/>
  <c r="H31152" i="9"/>
  <c r="H31153" i="9"/>
  <c r="H31154" i="9"/>
  <c r="H31155" i="9"/>
  <c r="H31156" i="9"/>
  <c r="H31157" i="9"/>
  <c r="H31158" i="9"/>
  <c r="H31159" i="9"/>
  <c r="H31160" i="9"/>
  <c r="H31161" i="9"/>
  <c r="H31162" i="9"/>
  <c r="H31163" i="9"/>
  <c r="H31164" i="9"/>
  <c r="H31165" i="9"/>
  <c r="H31166" i="9"/>
  <c r="H31167" i="9"/>
  <c r="H31168" i="9"/>
  <c r="H31169" i="9"/>
  <c r="H31170" i="9"/>
  <c r="H31171" i="9"/>
  <c r="H31172" i="9"/>
  <c r="H31173" i="9"/>
  <c r="H31174" i="9"/>
  <c r="H31175" i="9"/>
  <c r="H31176" i="9"/>
  <c r="H31177" i="9"/>
  <c r="H31178" i="9"/>
  <c r="H31179" i="9"/>
  <c r="H31180" i="9"/>
  <c r="H31181" i="9"/>
  <c r="H31182" i="9"/>
  <c r="H31183" i="9"/>
  <c r="H31184" i="9"/>
  <c r="H31185" i="9"/>
  <c r="H31186" i="9"/>
  <c r="H31187" i="9"/>
  <c r="H31188" i="9"/>
  <c r="H31189" i="9"/>
  <c r="H31190" i="9"/>
  <c r="H31191" i="9"/>
  <c r="H31192" i="9"/>
  <c r="H31193" i="9"/>
  <c r="H31194" i="9"/>
  <c r="H31195" i="9"/>
  <c r="H31196" i="9"/>
  <c r="H31197" i="9"/>
  <c r="H31198" i="9"/>
  <c r="H31199" i="9"/>
  <c r="H31200" i="9"/>
  <c r="H31201" i="9"/>
  <c r="H31202" i="9"/>
  <c r="H31203" i="9"/>
  <c r="H31204" i="9"/>
  <c r="H31205" i="9"/>
  <c r="H31206" i="9"/>
  <c r="H31207" i="9"/>
  <c r="H31208" i="9"/>
  <c r="H31209" i="9"/>
  <c r="H31210" i="9"/>
  <c r="H31211" i="9"/>
  <c r="H31212" i="9"/>
  <c r="H31213" i="9"/>
  <c r="H31214" i="9"/>
  <c r="H31215" i="9"/>
  <c r="H31216" i="9"/>
  <c r="H31217" i="9"/>
  <c r="H31218" i="9"/>
  <c r="H31219" i="9"/>
  <c r="H31220" i="9"/>
  <c r="H31221" i="9"/>
  <c r="H31222" i="9"/>
  <c r="H31223" i="9"/>
  <c r="H31224" i="9"/>
  <c r="H31225" i="9"/>
  <c r="H31226" i="9"/>
  <c r="H31227" i="9"/>
  <c r="H31228" i="9"/>
  <c r="H31229" i="9"/>
  <c r="H31230" i="9"/>
  <c r="H31231" i="9"/>
  <c r="H31232" i="9"/>
  <c r="H31233" i="9"/>
  <c r="H31234" i="9"/>
  <c r="H31235" i="9"/>
  <c r="H31236" i="9"/>
  <c r="H31237" i="9"/>
  <c r="H31238" i="9"/>
  <c r="H31239" i="9"/>
  <c r="H31240" i="9"/>
  <c r="H31241" i="9"/>
  <c r="H31242" i="9"/>
  <c r="H31243" i="9"/>
  <c r="H31244" i="9"/>
  <c r="H31245" i="9"/>
  <c r="H31246" i="9"/>
  <c r="H31247" i="9"/>
  <c r="H31248" i="9"/>
  <c r="H31249" i="9"/>
  <c r="H31250" i="9"/>
  <c r="H31251" i="9"/>
  <c r="H31252" i="9"/>
  <c r="H31253" i="9"/>
  <c r="H31254" i="9"/>
  <c r="H31255" i="9"/>
  <c r="H31256" i="9"/>
  <c r="H31257" i="9"/>
  <c r="H31258" i="9"/>
  <c r="H31259" i="9"/>
  <c r="H31260" i="9"/>
  <c r="H31261" i="9"/>
  <c r="H31262" i="9"/>
  <c r="H31263" i="9"/>
  <c r="H31264" i="9"/>
  <c r="H31265" i="9"/>
  <c r="H31266" i="9"/>
  <c r="H31267" i="9"/>
  <c r="H31268" i="9"/>
  <c r="H31269" i="9"/>
  <c r="H31270" i="9"/>
  <c r="H31271" i="9"/>
  <c r="H31272" i="9"/>
  <c r="H31273" i="9"/>
  <c r="H31274" i="9"/>
  <c r="H31275" i="9"/>
  <c r="H31276" i="9"/>
  <c r="H31277" i="9"/>
  <c r="H31278" i="9"/>
  <c r="H31279" i="9"/>
  <c r="H31280" i="9"/>
  <c r="H31281" i="9"/>
  <c r="H31282" i="9"/>
  <c r="H31283" i="9"/>
  <c r="H31284" i="9"/>
  <c r="H31285" i="9"/>
  <c r="H31286" i="9"/>
  <c r="H31287" i="9"/>
  <c r="H31288" i="9"/>
  <c r="H31289" i="9"/>
  <c r="H31290" i="9"/>
  <c r="H31291" i="9"/>
  <c r="H31292" i="9"/>
  <c r="H31293" i="9"/>
  <c r="H31294" i="9"/>
  <c r="H31295" i="9"/>
  <c r="H31296" i="9"/>
  <c r="H31297" i="9"/>
  <c r="H31298" i="9"/>
  <c r="H31299" i="9"/>
  <c r="H31300" i="9"/>
  <c r="H31301" i="9"/>
  <c r="H31302" i="9"/>
  <c r="H31303" i="9"/>
  <c r="H31304" i="9"/>
  <c r="H31305" i="9"/>
  <c r="H31306" i="9"/>
  <c r="H31307" i="9"/>
  <c r="H31308" i="9"/>
  <c r="H31309" i="9"/>
  <c r="H31310" i="9"/>
  <c r="H31311" i="9"/>
  <c r="H31312" i="9"/>
  <c r="H31313" i="9"/>
  <c r="H31314" i="9"/>
  <c r="H31315" i="9"/>
  <c r="H31316" i="9"/>
  <c r="H31317" i="9"/>
  <c r="H31318" i="9"/>
  <c r="H31319" i="9"/>
  <c r="H31320" i="9"/>
  <c r="H31321" i="9"/>
  <c r="H31322" i="9"/>
  <c r="H31323" i="9"/>
  <c r="H31324" i="9"/>
  <c r="H31325" i="9"/>
  <c r="H31326" i="9"/>
  <c r="H31327" i="9"/>
  <c r="H31328" i="9"/>
  <c r="H31329" i="9"/>
  <c r="H31330" i="9"/>
  <c r="H31331" i="9"/>
  <c r="H31332" i="9"/>
  <c r="H31333" i="9"/>
  <c r="H31334" i="9"/>
  <c r="H31335" i="9"/>
  <c r="H31336" i="9"/>
  <c r="H31337" i="9"/>
  <c r="H31338" i="9"/>
  <c r="H31339" i="9"/>
  <c r="H31340" i="9"/>
  <c r="H31341" i="9"/>
  <c r="H31342" i="9"/>
  <c r="H31343" i="9"/>
  <c r="H31344" i="9"/>
  <c r="H31345" i="9"/>
  <c r="H31346" i="9"/>
  <c r="H31347" i="9"/>
  <c r="H31348" i="9"/>
  <c r="H31349" i="9"/>
  <c r="H31350" i="9"/>
  <c r="H31351" i="9"/>
  <c r="H31352" i="9"/>
  <c r="H31353" i="9"/>
  <c r="H31354" i="9"/>
  <c r="H31355" i="9"/>
  <c r="H31356" i="9"/>
  <c r="H31357" i="9"/>
  <c r="H31358" i="9"/>
  <c r="H31359" i="9"/>
  <c r="H31360" i="9"/>
  <c r="H31361" i="9"/>
  <c r="H31362" i="9"/>
  <c r="H31363" i="9"/>
  <c r="H31364" i="9"/>
  <c r="H31365" i="9"/>
  <c r="H31366" i="9"/>
  <c r="H31367" i="9"/>
  <c r="H31368" i="9"/>
  <c r="H31369" i="9"/>
  <c r="H31370" i="9"/>
  <c r="H31371" i="9"/>
  <c r="H31372" i="9"/>
  <c r="H31373" i="9"/>
  <c r="H31374" i="9"/>
  <c r="H31375" i="9"/>
  <c r="H31376" i="9"/>
  <c r="H31377" i="9"/>
  <c r="H31378" i="9"/>
  <c r="H31379" i="9"/>
  <c r="H31380" i="9"/>
  <c r="H31381" i="9"/>
  <c r="H31382" i="9"/>
  <c r="H31383" i="9"/>
  <c r="H31384" i="9"/>
  <c r="H31385" i="9"/>
  <c r="H31386" i="9"/>
  <c r="H31387" i="9"/>
  <c r="H31388" i="9"/>
  <c r="H31389" i="9"/>
  <c r="H31390" i="9"/>
  <c r="H31391" i="9"/>
  <c r="H31392" i="9"/>
  <c r="H31393" i="9"/>
  <c r="H31394" i="9"/>
  <c r="H31395" i="9"/>
  <c r="H31396" i="9"/>
  <c r="H31397" i="9"/>
  <c r="H31398" i="9"/>
  <c r="H31399" i="9"/>
  <c r="H31400" i="9"/>
  <c r="H31401" i="9"/>
  <c r="H31402" i="9"/>
  <c r="H31403" i="9"/>
  <c r="H31404" i="9"/>
  <c r="H31405" i="9"/>
  <c r="H31406" i="9"/>
  <c r="H31407" i="9"/>
  <c r="H31408" i="9"/>
  <c r="H31409" i="9"/>
  <c r="H31410" i="9"/>
  <c r="H31411" i="9"/>
  <c r="H31412" i="9"/>
  <c r="H31413" i="9"/>
  <c r="H31414" i="9"/>
  <c r="H31415" i="9"/>
  <c r="H31416" i="9"/>
  <c r="H31417" i="9"/>
  <c r="H31418" i="9"/>
  <c r="H31419" i="9"/>
  <c r="H31420" i="9"/>
  <c r="H31421" i="9"/>
  <c r="H31422" i="9"/>
  <c r="H31423" i="9"/>
  <c r="H31424" i="9"/>
  <c r="H31425" i="9"/>
  <c r="H31426" i="9"/>
  <c r="H31427" i="9"/>
  <c r="H31428" i="9"/>
  <c r="H31429" i="9"/>
  <c r="H31430" i="9"/>
  <c r="H31431" i="9"/>
  <c r="H31432" i="9"/>
  <c r="H31433" i="9"/>
  <c r="H31434" i="9"/>
  <c r="H31435" i="9"/>
  <c r="H31436" i="9"/>
  <c r="H31437" i="9"/>
  <c r="H31438" i="9"/>
  <c r="H31439" i="9"/>
  <c r="H31440" i="9"/>
  <c r="H31441" i="9"/>
  <c r="H31442" i="9"/>
  <c r="H31443" i="9"/>
  <c r="H31444" i="9"/>
  <c r="H31445" i="9"/>
  <c r="H31446" i="9"/>
  <c r="H31447" i="9"/>
  <c r="H31448" i="9"/>
  <c r="H31449" i="9"/>
  <c r="H31450" i="9"/>
  <c r="H31451" i="9"/>
  <c r="H31452" i="9"/>
  <c r="H31453" i="9"/>
  <c r="H31454" i="9"/>
  <c r="H31455" i="9"/>
  <c r="H31456" i="9"/>
  <c r="H31457" i="9"/>
  <c r="H31458" i="9"/>
  <c r="H31459" i="9"/>
  <c r="H31460" i="9"/>
  <c r="H31461" i="9"/>
  <c r="H31462" i="9"/>
  <c r="H31463" i="9"/>
  <c r="H31464" i="9"/>
  <c r="H31465" i="9"/>
  <c r="H31466" i="9"/>
  <c r="H31467" i="9"/>
  <c r="H2" i="9"/>
  <c r="D3" i="10"/>
  <c r="C3" i="10"/>
  <c r="D6" i="4"/>
  <c r="D5" i="4"/>
  <c r="D4" i="4"/>
  <c r="D3" i="4"/>
  <c r="D2" i="4"/>
  <c r="D6" i="7"/>
  <c r="E6" i="7" s="1"/>
  <c r="D7" i="7"/>
  <c r="E7" i="7" s="1"/>
  <c r="D8" i="7"/>
  <c r="E8" i="7" s="1"/>
  <c r="D9" i="7"/>
  <c r="E9" i="7" s="1"/>
  <c r="D10" i="7"/>
  <c r="E10" i="7" s="1"/>
  <c r="D11" i="7"/>
  <c r="E11" i="7" s="1"/>
  <c r="D12" i="7"/>
  <c r="E12" i="7" s="1"/>
  <c r="D13" i="7"/>
  <c r="E13" i="7" s="1"/>
  <c r="D14" i="7"/>
  <c r="E14" i="7" s="1"/>
  <c r="D15" i="7"/>
  <c r="E15" i="7" s="1"/>
  <c r="D16" i="7"/>
  <c r="E16" i="7" s="1"/>
  <c r="D17" i="7"/>
  <c r="E17" i="7" s="1"/>
  <c r="D18" i="7"/>
  <c r="E18" i="7" s="1"/>
  <c r="D19" i="7"/>
  <c r="E19" i="7" s="1"/>
  <c r="D20" i="7"/>
  <c r="E20" i="7" s="1"/>
  <c r="D21" i="7"/>
  <c r="E21" i="7" s="1"/>
  <c r="D22" i="7"/>
  <c r="E22" i="7" s="1"/>
  <c r="D23" i="7"/>
  <c r="E23" i="7" s="1"/>
  <c r="D24" i="7"/>
  <c r="E24" i="7" s="1"/>
  <c r="D25" i="7"/>
  <c r="E25" i="7" s="1"/>
  <c r="D26" i="7"/>
  <c r="E26" i="7" s="1"/>
  <c r="D27" i="7"/>
  <c r="E27" i="7" s="1"/>
  <c r="D28" i="7"/>
  <c r="E28" i="7" s="1"/>
  <c r="D29" i="7"/>
  <c r="E29" i="7" s="1"/>
  <c r="D30" i="7"/>
  <c r="E30" i="7" s="1"/>
  <c r="D31" i="7"/>
  <c r="E31" i="7" s="1"/>
  <c r="D32" i="7"/>
  <c r="E32" i="7" s="1"/>
  <c r="D33" i="7"/>
  <c r="E33" i="7" s="1"/>
  <c r="D34" i="7"/>
  <c r="E34" i="7" s="1"/>
  <c r="D35" i="7"/>
  <c r="E35" i="7" s="1"/>
  <c r="D36" i="7"/>
  <c r="E36" i="7" s="1"/>
  <c r="D37" i="7"/>
  <c r="E37" i="7" s="1"/>
  <c r="D38" i="7"/>
  <c r="E38" i="7" s="1"/>
  <c r="D39" i="7"/>
  <c r="E39" i="7" s="1"/>
  <c r="D40" i="7"/>
  <c r="E40" i="7" s="1"/>
  <c r="D41" i="7"/>
  <c r="E41" i="7" s="1"/>
  <c r="D42" i="7"/>
  <c r="E42" i="7" s="1"/>
  <c r="D43" i="7"/>
  <c r="E43" i="7" s="1"/>
  <c r="D44" i="7"/>
  <c r="E44" i="7" s="1"/>
  <c r="D45" i="7"/>
  <c r="E45" i="7" s="1"/>
  <c r="D46" i="7"/>
  <c r="E46" i="7" s="1"/>
  <c r="D47" i="7"/>
  <c r="E47" i="7" s="1"/>
  <c r="D48" i="7"/>
  <c r="E48" i="7" s="1"/>
  <c r="D49" i="7"/>
  <c r="E49" i="7" s="1"/>
  <c r="D50" i="7"/>
  <c r="E50" i="7" s="1"/>
  <c r="D51" i="7"/>
  <c r="E51" i="7" s="1"/>
  <c r="D52" i="7"/>
  <c r="E52" i="7" s="1"/>
  <c r="D53" i="7"/>
  <c r="E53" i="7" s="1"/>
  <c r="D54" i="7"/>
  <c r="E54" i="7" s="1"/>
  <c r="D55" i="7"/>
  <c r="E55" i="7" s="1"/>
  <c r="D56" i="7"/>
  <c r="E56" i="7" s="1"/>
  <c r="D57" i="7"/>
  <c r="E57" i="7" s="1"/>
  <c r="D58" i="7"/>
  <c r="E58" i="7" s="1"/>
  <c r="D59" i="7"/>
  <c r="E59" i="7" s="1"/>
  <c r="D60" i="7"/>
  <c r="E60" i="7" s="1"/>
  <c r="D61" i="7"/>
  <c r="E61" i="7" s="1"/>
  <c r="D62" i="7"/>
  <c r="E62" i="7" s="1"/>
  <c r="D63" i="7"/>
  <c r="E63" i="7" s="1"/>
  <c r="D64" i="7"/>
  <c r="E64" i="7" s="1"/>
  <c r="D65" i="7"/>
  <c r="E65" i="7" s="1"/>
  <c r="D66" i="7"/>
  <c r="E66" i="7" s="1"/>
  <c r="D67" i="7"/>
  <c r="E67" i="7" s="1"/>
  <c r="D68" i="7"/>
  <c r="E68" i="7" s="1"/>
  <c r="D69" i="7"/>
  <c r="E69" i="7" s="1"/>
  <c r="D70" i="7"/>
  <c r="E70" i="7" s="1"/>
  <c r="D71" i="7"/>
  <c r="E71" i="7" s="1"/>
  <c r="D72" i="7"/>
  <c r="E72" i="7" s="1"/>
  <c r="D73" i="7"/>
  <c r="E73" i="7" s="1"/>
  <c r="D74" i="7"/>
  <c r="E74" i="7" s="1"/>
  <c r="D75" i="7"/>
  <c r="E75" i="7" s="1"/>
  <c r="D76" i="7"/>
  <c r="E76" i="7" s="1"/>
  <c r="D77" i="7"/>
  <c r="E77" i="7" s="1"/>
  <c r="D78" i="7"/>
  <c r="E78" i="7" s="1"/>
  <c r="D79" i="7"/>
  <c r="E79" i="7" s="1"/>
  <c r="D80" i="7"/>
  <c r="E80" i="7" s="1"/>
  <c r="D81" i="7"/>
  <c r="E81" i="7" s="1"/>
  <c r="D82" i="7"/>
  <c r="E82" i="7" s="1"/>
  <c r="D83" i="7"/>
  <c r="E83" i="7" s="1"/>
  <c r="D84" i="7"/>
  <c r="E84" i="7" s="1"/>
  <c r="D85" i="7"/>
  <c r="E85" i="7" s="1"/>
  <c r="D86" i="7"/>
  <c r="E86" i="7" s="1"/>
  <c r="D87" i="7"/>
  <c r="E87" i="7" s="1"/>
  <c r="D88" i="7"/>
  <c r="E88" i="7" s="1"/>
  <c r="D89" i="7"/>
  <c r="E89" i="7" s="1"/>
  <c r="D90" i="7"/>
  <c r="E90" i="7" s="1"/>
  <c r="D91" i="7"/>
  <c r="E91" i="7" s="1"/>
  <c r="D92" i="7"/>
  <c r="E92" i="7" s="1"/>
  <c r="D93" i="7"/>
  <c r="E93" i="7" s="1"/>
  <c r="D94" i="7"/>
  <c r="E94" i="7" s="1"/>
  <c r="D95" i="7"/>
  <c r="E95" i="7" s="1"/>
  <c r="D96" i="7"/>
  <c r="E96" i="7" s="1"/>
  <c r="D97" i="7"/>
  <c r="E97" i="7" s="1"/>
  <c r="D98" i="7"/>
  <c r="E98" i="7" s="1"/>
  <c r="D99" i="7"/>
  <c r="E99" i="7" s="1"/>
  <c r="D100" i="7"/>
  <c r="E100" i="7" s="1"/>
  <c r="D101" i="7"/>
  <c r="E101" i="7" s="1"/>
  <c r="D102" i="7"/>
  <c r="E102" i="7" s="1"/>
  <c r="D103" i="7"/>
  <c r="E103" i="7" s="1"/>
  <c r="D104" i="7"/>
  <c r="E104" i="7" s="1"/>
  <c r="D105" i="7"/>
  <c r="E105" i="7" s="1"/>
  <c r="D106" i="7"/>
  <c r="E106" i="7" s="1"/>
  <c r="D107" i="7"/>
  <c r="E107" i="7" s="1"/>
  <c r="D108" i="7"/>
  <c r="E108" i="7" s="1"/>
  <c r="D109" i="7"/>
  <c r="E109" i="7" s="1"/>
  <c r="D110" i="7"/>
  <c r="E110" i="7" s="1"/>
  <c r="D111" i="7"/>
  <c r="E111" i="7" s="1"/>
  <c r="D112" i="7"/>
  <c r="E112" i="7" s="1"/>
  <c r="D113" i="7"/>
  <c r="E113" i="7" s="1"/>
  <c r="D114" i="7"/>
  <c r="E114" i="7" s="1"/>
  <c r="D115" i="7"/>
  <c r="E115" i="7" s="1"/>
  <c r="D116" i="7"/>
  <c r="E116" i="7" s="1"/>
  <c r="D117" i="7"/>
  <c r="E117" i="7" s="1"/>
  <c r="D118" i="7"/>
  <c r="E118" i="7" s="1"/>
  <c r="D119" i="7"/>
  <c r="E119" i="7" s="1"/>
  <c r="D120" i="7"/>
  <c r="E120" i="7" s="1"/>
  <c r="D121" i="7"/>
  <c r="E121" i="7" s="1"/>
  <c r="D122" i="7"/>
  <c r="E122" i="7" s="1"/>
  <c r="D123" i="7"/>
  <c r="E123" i="7" s="1"/>
  <c r="D124" i="7"/>
  <c r="E124" i="7" s="1"/>
  <c r="D125" i="7"/>
  <c r="E125" i="7" s="1"/>
  <c r="D126" i="7"/>
  <c r="E126" i="7" s="1"/>
  <c r="D127" i="7"/>
  <c r="E127" i="7" s="1"/>
  <c r="D128" i="7"/>
  <c r="E128" i="7" s="1"/>
  <c r="D129" i="7"/>
  <c r="E129" i="7" s="1"/>
  <c r="D130" i="7"/>
  <c r="E130" i="7" s="1"/>
  <c r="D131" i="7"/>
  <c r="E131" i="7" s="1"/>
  <c r="D132" i="7"/>
  <c r="E132" i="7" s="1"/>
  <c r="D133" i="7"/>
  <c r="E133" i="7" s="1"/>
  <c r="D134" i="7"/>
  <c r="E134" i="7" s="1"/>
  <c r="D135" i="7"/>
  <c r="E135" i="7" s="1"/>
  <c r="D136" i="7"/>
  <c r="E136" i="7" s="1"/>
  <c r="D137" i="7"/>
  <c r="E137" i="7" s="1"/>
  <c r="D138" i="7"/>
  <c r="E138" i="7" s="1"/>
  <c r="D139" i="7"/>
  <c r="E139" i="7" s="1"/>
  <c r="D140" i="7"/>
  <c r="E140" i="7" s="1"/>
  <c r="D141" i="7"/>
  <c r="E141" i="7" s="1"/>
  <c r="D142" i="7"/>
  <c r="E142" i="7" s="1"/>
  <c r="D143" i="7"/>
  <c r="E143" i="7" s="1"/>
  <c r="D144" i="7"/>
  <c r="E144" i="7" s="1"/>
  <c r="D145" i="7"/>
  <c r="E145" i="7" s="1"/>
  <c r="D146" i="7"/>
  <c r="E146" i="7" s="1"/>
  <c r="D147" i="7"/>
  <c r="E147" i="7" s="1"/>
  <c r="D148" i="7"/>
  <c r="E148" i="7" s="1"/>
  <c r="D149" i="7"/>
  <c r="E149" i="7" s="1"/>
  <c r="D150" i="7"/>
  <c r="E150" i="7" s="1"/>
  <c r="D151" i="7"/>
  <c r="E151" i="7" s="1"/>
  <c r="D152" i="7"/>
  <c r="E152" i="7" s="1"/>
  <c r="D153" i="7"/>
  <c r="E153" i="7" s="1"/>
  <c r="D154" i="7"/>
  <c r="E154" i="7" s="1"/>
  <c r="D155" i="7"/>
  <c r="E155" i="7" s="1"/>
  <c r="D156" i="7"/>
  <c r="E156" i="7" s="1"/>
  <c r="D157" i="7"/>
  <c r="E157" i="7" s="1"/>
  <c r="D158" i="7"/>
  <c r="E158" i="7" s="1"/>
  <c r="D159" i="7"/>
  <c r="E159" i="7" s="1"/>
  <c r="D160" i="7"/>
  <c r="E160" i="7" s="1"/>
  <c r="D161" i="7"/>
  <c r="E161" i="7" s="1"/>
  <c r="D162" i="7"/>
  <c r="E162" i="7" s="1"/>
  <c r="D163" i="7"/>
  <c r="E163" i="7" s="1"/>
  <c r="D164" i="7"/>
  <c r="E164" i="7" s="1"/>
  <c r="D165" i="7"/>
  <c r="E165" i="7" s="1"/>
  <c r="D166" i="7"/>
  <c r="E166" i="7" s="1"/>
  <c r="D167" i="7"/>
  <c r="E167" i="7" s="1"/>
  <c r="D168" i="7"/>
  <c r="E168" i="7" s="1"/>
  <c r="D169" i="7"/>
  <c r="E169" i="7" s="1"/>
  <c r="D170" i="7"/>
  <c r="E170" i="7" s="1"/>
  <c r="D171" i="7"/>
  <c r="E171" i="7" s="1"/>
  <c r="D172" i="7"/>
  <c r="E172" i="7" s="1"/>
  <c r="D173" i="7"/>
  <c r="E173" i="7" s="1"/>
  <c r="D174" i="7"/>
  <c r="E174" i="7" s="1"/>
  <c r="D175" i="7"/>
  <c r="E175" i="7" s="1"/>
  <c r="D176" i="7"/>
  <c r="E176" i="7" s="1"/>
  <c r="D177" i="7"/>
  <c r="E177" i="7" s="1"/>
  <c r="D178" i="7"/>
  <c r="E178" i="7" s="1"/>
  <c r="D179" i="7"/>
  <c r="E179" i="7" s="1"/>
  <c r="D180" i="7"/>
  <c r="E180" i="7" s="1"/>
  <c r="D181" i="7"/>
  <c r="E181" i="7" s="1"/>
  <c r="D182" i="7"/>
  <c r="E182" i="7" s="1"/>
  <c r="D183" i="7"/>
  <c r="E183" i="7" s="1"/>
  <c r="D184" i="7"/>
  <c r="E184" i="7" s="1"/>
  <c r="D185" i="7"/>
  <c r="E185" i="7" s="1"/>
  <c r="D186" i="7"/>
  <c r="E186" i="7" s="1"/>
  <c r="D187" i="7"/>
  <c r="E187" i="7" s="1"/>
  <c r="D188" i="7"/>
  <c r="E188" i="7" s="1"/>
  <c r="D189" i="7"/>
  <c r="E189" i="7" s="1"/>
  <c r="D190" i="7"/>
  <c r="E190" i="7" s="1"/>
  <c r="D191" i="7"/>
  <c r="E191" i="7" s="1"/>
  <c r="D192" i="7"/>
  <c r="E192" i="7" s="1"/>
  <c r="D193" i="7"/>
  <c r="E193" i="7" s="1"/>
  <c r="D194" i="7"/>
  <c r="E194" i="7" s="1"/>
  <c r="D195" i="7"/>
  <c r="E195" i="7" s="1"/>
  <c r="D196" i="7"/>
  <c r="E196" i="7" s="1"/>
  <c r="D197" i="7"/>
  <c r="E197" i="7" s="1"/>
  <c r="D198" i="7"/>
  <c r="E198" i="7" s="1"/>
  <c r="D199" i="7"/>
  <c r="E199" i="7" s="1"/>
  <c r="D200" i="7"/>
  <c r="E200" i="7" s="1"/>
  <c r="D201" i="7"/>
  <c r="E201" i="7" s="1"/>
  <c r="D202" i="7"/>
  <c r="E202" i="7" s="1"/>
  <c r="D203" i="7"/>
  <c r="E203" i="7" s="1"/>
  <c r="D204" i="7"/>
  <c r="E204" i="7" s="1"/>
  <c r="D205" i="7"/>
  <c r="E205" i="7" s="1"/>
  <c r="D206" i="7"/>
  <c r="E206" i="7" s="1"/>
  <c r="D207" i="7"/>
  <c r="E207" i="7" s="1"/>
  <c r="D208" i="7"/>
  <c r="E208" i="7" s="1"/>
  <c r="D209" i="7"/>
  <c r="E209" i="7" s="1"/>
  <c r="D210" i="7"/>
  <c r="E210" i="7" s="1"/>
  <c r="D211" i="7"/>
  <c r="E211" i="7" s="1"/>
  <c r="D212" i="7"/>
  <c r="E212" i="7" s="1"/>
  <c r="D213" i="7"/>
  <c r="E213" i="7" s="1"/>
  <c r="D214" i="7"/>
  <c r="E214" i="7" s="1"/>
  <c r="D215" i="7"/>
  <c r="E215" i="7" s="1"/>
  <c r="D216" i="7"/>
  <c r="E216" i="7" s="1"/>
  <c r="D217" i="7"/>
  <c r="E217" i="7" s="1"/>
  <c r="D218" i="7"/>
  <c r="E218" i="7" s="1"/>
  <c r="D219" i="7"/>
  <c r="E219" i="7" s="1"/>
  <c r="D220" i="7"/>
  <c r="E220" i="7" s="1"/>
  <c r="D221" i="7"/>
  <c r="E221" i="7" s="1"/>
  <c r="D222" i="7"/>
  <c r="E222" i="7" s="1"/>
  <c r="D223" i="7"/>
  <c r="E223" i="7" s="1"/>
  <c r="D224" i="7"/>
  <c r="E224" i="7" s="1"/>
  <c r="D225" i="7"/>
  <c r="E225" i="7" s="1"/>
  <c r="D226" i="7"/>
  <c r="E226" i="7" s="1"/>
  <c r="D227" i="7"/>
  <c r="E227" i="7" s="1"/>
  <c r="D228" i="7"/>
  <c r="E228" i="7" s="1"/>
  <c r="D229" i="7"/>
  <c r="E229" i="7" s="1"/>
  <c r="D230" i="7"/>
  <c r="E230" i="7" s="1"/>
  <c r="D231" i="7"/>
  <c r="E231" i="7" s="1"/>
  <c r="D232" i="7"/>
  <c r="E232" i="7" s="1"/>
  <c r="D233" i="7"/>
  <c r="E233" i="7" s="1"/>
  <c r="D234" i="7"/>
  <c r="E234" i="7" s="1"/>
  <c r="D235" i="7"/>
  <c r="E235" i="7" s="1"/>
  <c r="D236" i="7"/>
  <c r="E236" i="7" s="1"/>
  <c r="D237" i="7"/>
  <c r="E237" i="7" s="1"/>
  <c r="D238" i="7"/>
  <c r="E238" i="7" s="1"/>
  <c r="D239" i="7"/>
  <c r="E239" i="7" s="1"/>
  <c r="D240" i="7"/>
  <c r="E240" i="7" s="1"/>
  <c r="D241" i="7"/>
  <c r="E241" i="7" s="1"/>
  <c r="D242" i="7"/>
  <c r="E242" i="7" s="1"/>
  <c r="D243" i="7"/>
  <c r="E243" i="7" s="1"/>
  <c r="D244" i="7"/>
  <c r="E244" i="7" s="1"/>
  <c r="D245" i="7"/>
  <c r="E245" i="7" s="1"/>
  <c r="D246" i="7"/>
  <c r="E246" i="7" s="1"/>
  <c r="D247" i="7"/>
  <c r="E247" i="7" s="1"/>
  <c r="D248" i="7"/>
  <c r="E248" i="7" s="1"/>
  <c r="D249" i="7"/>
  <c r="E249" i="7" s="1"/>
  <c r="D250" i="7"/>
  <c r="E250" i="7" s="1"/>
  <c r="D251" i="7"/>
  <c r="E251" i="7" s="1"/>
  <c r="D252" i="7"/>
  <c r="E252" i="7" s="1"/>
  <c r="D253" i="7"/>
  <c r="E253" i="7" s="1"/>
  <c r="D254" i="7"/>
  <c r="E254" i="7" s="1"/>
  <c r="D255" i="7"/>
  <c r="E255" i="7" s="1"/>
  <c r="D256" i="7"/>
  <c r="E256" i="7" s="1"/>
  <c r="D257" i="7"/>
  <c r="E257" i="7" s="1"/>
  <c r="D258" i="7"/>
  <c r="E258" i="7" s="1"/>
  <c r="D259" i="7"/>
  <c r="E259" i="7" s="1"/>
  <c r="D260" i="7"/>
  <c r="E260" i="7" s="1"/>
  <c r="D261" i="7"/>
  <c r="E261" i="7" s="1"/>
  <c r="D262" i="7"/>
  <c r="E262" i="7" s="1"/>
  <c r="D263" i="7"/>
  <c r="E263" i="7" s="1"/>
  <c r="D264" i="7"/>
  <c r="E264" i="7" s="1"/>
  <c r="D265" i="7"/>
  <c r="E265" i="7" s="1"/>
  <c r="D266" i="7"/>
  <c r="E266" i="7" s="1"/>
  <c r="D267" i="7"/>
  <c r="E267" i="7" s="1"/>
  <c r="D268" i="7"/>
  <c r="E268" i="7" s="1"/>
  <c r="D269" i="7"/>
  <c r="E269" i="7" s="1"/>
  <c r="D270" i="7"/>
  <c r="E270" i="7" s="1"/>
  <c r="D271" i="7"/>
  <c r="E271" i="7" s="1"/>
  <c r="D272" i="7"/>
  <c r="E272" i="7" s="1"/>
  <c r="D273" i="7"/>
  <c r="E273" i="7" s="1"/>
  <c r="D274" i="7"/>
  <c r="E274" i="7" s="1"/>
  <c r="D275" i="7"/>
  <c r="E275" i="7" s="1"/>
  <c r="D276" i="7"/>
  <c r="E276" i="7" s="1"/>
  <c r="D277" i="7"/>
  <c r="E277" i="7" s="1"/>
  <c r="D278" i="7"/>
  <c r="E278" i="7" s="1"/>
  <c r="D279" i="7"/>
  <c r="E279" i="7" s="1"/>
  <c r="D280" i="7"/>
  <c r="E280" i="7" s="1"/>
  <c r="D281" i="7"/>
  <c r="E281" i="7" s="1"/>
  <c r="D282" i="7"/>
  <c r="E282" i="7" s="1"/>
  <c r="D283" i="7"/>
  <c r="E283" i="7" s="1"/>
  <c r="D284" i="7"/>
  <c r="E284" i="7" s="1"/>
  <c r="D285" i="7"/>
  <c r="E285" i="7" s="1"/>
  <c r="D286" i="7"/>
  <c r="E286" i="7" s="1"/>
  <c r="D287" i="7"/>
  <c r="E287" i="7" s="1"/>
  <c r="D288" i="7"/>
  <c r="E288" i="7" s="1"/>
  <c r="D289" i="7"/>
  <c r="E289" i="7" s="1"/>
  <c r="D290" i="7"/>
  <c r="E290" i="7" s="1"/>
  <c r="D291" i="7"/>
  <c r="E291" i="7" s="1"/>
  <c r="D292" i="7"/>
  <c r="E292" i="7" s="1"/>
  <c r="D293" i="7"/>
  <c r="E293" i="7" s="1"/>
  <c r="D294" i="7"/>
  <c r="E294" i="7" s="1"/>
  <c r="D295" i="7"/>
  <c r="E295" i="7" s="1"/>
  <c r="D296" i="7"/>
  <c r="E296" i="7" s="1"/>
  <c r="D297" i="7"/>
  <c r="E297" i="7" s="1"/>
  <c r="D298" i="7"/>
  <c r="E298" i="7" s="1"/>
  <c r="D299" i="7"/>
  <c r="E299" i="7" s="1"/>
  <c r="D300" i="7"/>
  <c r="E300" i="7" s="1"/>
  <c r="D301" i="7"/>
  <c r="E301" i="7" s="1"/>
  <c r="D302" i="7"/>
  <c r="E302" i="7" s="1"/>
  <c r="D303" i="7"/>
  <c r="E303" i="7" s="1"/>
  <c r="D304" i="7"/>
  <c r="E304" i="7" s="1"/>
  <c r="D305" i="7"/>
  <c r="E305" i="7" s="1"/>
  <c r="D306" i="7"/>
  <c r="E306" i="7" s="1"/>
  <c r="D307" i="7"/>
  <c r="E307" i="7" s="1"/>
  <c r="D308" i="7"/>
  <c r="E308" i="7" s="1"/>
  <c r="D309" i="7"/>
  <c r="E309" i="7" s="1"/>
  <c r="D310" i="7"/>
  <c r="E310" i="7" s="1"/>
  <c r="D311" i="7"/>
  <c r="E311" i="7" s="1"/>
  <c r="D312" i="7"/>
  <c r="E312" i="7" s="1"/>
  <c r="D313" i="7"/>
  <c r="E313" i="7" s="1"/>
  <c r="D314" i="7"/>
  <c r="E314" i="7" s="1"/>
  <c r="D315" i="7"/>
  <c r="E315" i="7" s="1"/>
  <c r="D316" i="7"/>
  <c r="E316" i="7" s="1"/>
  <c r="D317" i="7"/>
  <c r="E317" i="7" s="1"/>
  <c r="D318" i="7"/>
  <c r="E318" i="7" s="1"/>
  <c r="D319" i="7"/>
  <c r="E319" i="7" s="1"/>
  <c r="D320" i="7"/>
  <c r="E320" i="7" s="1"/>
  <c r="D321" i="7"/>
  <c r="E321" i="7" s="1"/>
  <c r="D322" i="7"/>
  <c r="E322" i="7" s="1"/>
  <c r="D323" i="7"/>
  <c r="E323" i="7" s="1"/>
  <c r="D324" i="7"/>
  <c r="E324" i="7" s="1"/>
  <c r="D325" i="7"/>
  <c r="E325" i="7" s="1"/>
  <c r="D326" i="7"/>
  <c r="E326" i="7" s="1"/>
  <c r="D327" i="7"/>
  <c r="E327" i="7" s="1"/>
  <c r="D328" i="7"/>
  <c r="E328" i="7" s="1"/>
  <c r="D329" i="7"/>
  <c r="E329" i="7" s="1"/>
  <c r="D330" i="7"/>
  <c r="E330" i="7" s="1"/>
  <c r="D331" i="7"/>
  <c r="E331" i="7" s="1"/>
  <c r="D332" i="7"/>
  <c r="E332" i="7" s="1"/>
  <c r="D333" i="7"/>
  <c r="E333" i="7" s="1"/>
  <c r="D334" i="7"/>
  <c r="E334" i="7" s="1"/>
  <c r="D335" i="7"/>
  <c r="E335" i="7" s="1"/>
  <c r="D336" i="7"/>
  <c r="E336" i="7" s="1"/>
  <c r="D337" i="7"/>
  <c r="E337" i="7" s="1"/>
  <c r="D338" i="7"/>
  <c r="E338" i="7" s="1"/>
  <c r="D339" i="7"/>
  <c r="E339" i="7" s="1"/>
  <c r="D340" i="7"/>
  <c r="E340" i="7" s="1"/>
  <c r="D341" i="7"/>
  <c r="E341" i="7" s="1"/>
  <c r="D342" i="7"/>
  <c r="E342" i="7" s="1"/>
  <c r="D343" i="7"/>
  <c r="E343" i="7" s="1"/>
  <c r="D344" i="7"/>
  <c r="E344" i="7" s="1"/>
  <c r="D345" i="7"/>
  <c r="E345" i="7" s="1"/>
  <c r="D346" i="7"/>
  <c r="E346" i="7" s="1"/>
  <c r="D347" i="7"/>
  <c r="E347" i="7" s="1"/>
  <c r="D348" i="7"/>
  <c r="E348" i="7" s="1"/>
  <c r="D349" i="7"/>
  <c r="E349" i="7" s="1"/>
  <c r="D350" i="7"/>
  <c r="E350" i="7" s="1"/>
  <c r="D351" i="7"/>
  <c r="E351" i="7" s="1"/>
  <c r="D352" i="7"/>
  <c r="E352" i="7" s="1"/>
  <c r="D353" i="7"/>
  <c r="E353" i="7" s="1"/>
  <c r="D354" i="7"/>
  <c r="E354" i="7" s="1"/>
  <c r="D355" i="7"/>
  <c r="E355" i="7" s="1"/>
  <c r="D356" i="7"/>
  <c r="E356" i="7" s="1"/>
  <c r="D357" i="7"/>
  <c r="E357" i="7" s="1"/>
  <c r="D358" i="7"/>
  <c r="E358" i="7" s="1"/>
  <c r="D359" i="7"/>
  <c r="E359" i="7" s="1"/>
  <c r="D360" i="7"/>
  <c r="E360" i="7" s="1"/>
  <c r="D361" i="7"/>
  <c r="E361" i="7" s="1"/>
  <c r="D362" i="7"/>
  <c r="E362" i="7" s="1"/>
  <c r="D363" i="7"/>
  <c r="E363" i="7" s="1"/>
  <c r="D364" i="7"/>
  <c r="E364" i="7" s="1"/>
  <c r="D365" i="7"/>
  <c r="E365" i="7" s="1"/>
  <c r="D366" i="7"/>
  <c r="E366" i="7" s="1"/>
  <c r="D367" i="7"/>
  <c r="E367" i="7" s="1"/>
  <c r="D368" i="7"/>
  <c r="E368" i="7" s="1"/>
  <c r="D369" i="7"/>
  <c r="E369" i="7" s="1"/>
  <c r="D370" i="7"/>
  <c r="E370" i="7" s="1"/>
  <c r="D371" i="7"/>
  <c r="E371" i="7" s="1"/>
  <c r="D372" i="7"/>
  <c r="E372" i="7" s="1"/>
  <c r="D373" i="7"/>
  <c r="E373" i="7" s="1"/>
  <c r="D374" i="7"/>
  <c r="E374" i="7" s="1"/>
  <c r="D375" i="7"/>
  <c r="E375" i="7" s="1"/>
  <c r="D376" i="7"/>
  <c r="E376" i="7" s="1"/>
  <c r="D377" i="7"/>
  <c r="E377" i="7" s="1"/>
  <c r="D378" i="7"/>
  <c r="E378" i="7" s="1"/>
  <c r="D379" i="7"/>
  <c r="E379" i="7" s="1"/>
  <c r="D380" i="7"/>
  <c r="E380" i="7" s="1"/>
  <c r="D381" i="7"/>
  <c r="E381" i="7" s="1"/>
  <c r="D382" i="7"/>
  <c r="E382" i="7" s="1"/>
  <c r="D383" i="7"/>
  <c r="E383" i="7" s="1"/>
  <c r="D384" i="7"/>
  <c r="E384" i="7" s="1"/>
  <c r="D385" i="7"/>
  <c r="E385" i="7" s="1"/>
  <c r="D386" i="7"/>
  <c r="E386" i="7" s="1"/>
  <c r="D387" i="7"/>
  <c r="E387" i="7" s="1"/>
  <c r="D388" i="7"/>
  <c r="E388" i="7" s="1"/>
  <c r="D389" i="7"/>
  <c r="E389" i="7" s="1"/>
  <c r="D390" i="7"/>
  <c r="E390" i="7" s="1"/>
  <c r="D391" i="7"/>
  <c r="E391" i="7" s="1"/>
  <c r="D392" i="7"/>
  <c r="E392" i="7" s="1"/>
  <c r="D393" i="7"/>
  <c r="E393" i="7" s="1"/>
  <c r="D394" i="7"/>
  <c r="E394" i="7" s="1"/>
  <c r="D395" i="7"/>
  <c r="E395" i="7" s="1"/>
  <c r="D396" i="7"/>
  <c r="E396" i="7" s="1"/>
  <c r="D397" i="7"/>
  <c r="E397" i="7" s="1"/>
  <c r="D398" i="7"/>
  <c r="E398" i="7" s="1"/>
  <c r="D399" i="7"/>
  <c r="E399" i="7" s="1"/>
  <c r="D400" i="7"/>
  <c r="E400" i="7" s="1"/>
  <c r="D401" i="7"/>
  <c r="E401" i="7" s="1"/>
  <c r="D402" i="7"/>
  <c r="E402" i="7" s="1"/>
  <c r="D403" i="7"/>
  <c r="E403" i="7" s="1"/>
  <c r="D404" i="7"/>
  <c r="E404" i="7" s="1"/>
  <c r="D405" i="7"/>
  <c r="E405" i="7" s="1"/>
  <c r="D406" i="7"/>
  <c r="E406" i="7" s="1"/>
  <c r="D407" i="7"/>
  <c r="E407" i="7" s="1"/>
  <c r="D408" i="7"/>
  <c r="E408" i="7" s="1"/>
  <c r="D409" i="7"/>
  <c r="E409" i="7" s="1"/>
  <c r="D410" i="7"/>
  <c r="E410" i="7" s="1"/>
  <c r="D411" i="7"/>
  <c r="E411" i="7" s="1"/>
  <c r="D412" i="7"/>
  <c r="E412" i="7" s="1"/>
  <c r="D413" i="7"/>
  <c r="E413" i="7" s="1"/>
  <c r="D414" i="7"/>
  <c r="E414" i="7" s="1"/>
  <c r="D415" i="7"/>
  <c r="E415" i="7" s="1"/>
  <c r="D416" i="7"/>
  <c r="E416" i="7" s="1"/>
  <c r="D417" i="7"/>
  <c r="E417" i="7" s="1"/>
  <c r="D418" i="7"/>
  <c r="E418" i="7" s="1"/>
  <c r="D419" i="7"/>
  <c r="E419" i="7" s="1"/>
  <c r="D420" i="7"/>
  <c r="E420" i="7" s="1"/>
  <c r="D421" i="7"/>
  <c r="E421" i="7" s="1"/>
  <c r="D422" i="7"/>
  <c r="E422" i="7" s="1"/>
  <c r="D423" i="7"/>
  <c r="E423" i="7" s="1"/>
  <c r="D424" i="7"/>
  <c r="E424" i="7" s="1"/>
  <c r="D425" i="7"/>
  <c r="E425" i="7" s="1"/>
  <c r="D426" i="7"/>
  <c r="E426" i="7" s="1"/>
  <c r="D427" i="7"/>
  <c r="E427" i="7" s="1"/>
  <c r="D428" i="7"/>
  <c r="E428" i="7" s="1"/>
  <c r="D429" i="7"/>
  <c r="E429" i="7" s="1"/>
  <c r="D430" i="7"/>
  <c r="E430" i="7" s="1"/>
  <c r="D431" i="7"/>
  <c r="E431" i="7" s="1"/>
  <c r="D432" i="7"/>
  <c r="E432" i="7" s="1"/>
  <c r="D433" i="7"/>
  <c r="E433" i="7" s="1"/>
  <c r="D434" i="7"/>
  <c r="E434" i="7" s="1"/>
  <c r="D435" i="7"/>
  <c r="E435" i="7" s="1"/>
  <c r="D436" i="7"/>
  <c r="E436" i="7" s="1"/>
  <c r="D437" i="7"/>
  <c r="E437" i="7" s="1"/>
  <c r="D438" i="7"/>
  <c r="E438" i="7" s="1"/>
  <c r="D439" i="7"/>
  <c r="E439" i="7" s="1"/>
  <c r="D440" i="7"/>
  <c r="E440" i="7" s="1"/>
  <c r="D441" i="7"/>
  <c r="E441" i="7" s="1"/>
  <c r="D442" i="7"/>
  <c r="E442" i="7" s="1"/>
  <c r="D443" i="7"/>
  <c r="E443" i="7" s="1"/>
  <c r="D444" i="7"/>
  <c r="E444" i="7" s="1"/>
  <c r="D445" i="7"/>
  <c r="E445" i="7" s="1"/>
  <c r="D446" i="7"/>
  <c r="E446" i="7" s="1"/>
  <c r="D447" i="7"/>
  <c r="E447" i="7" s="1"/>
  <c r="D448" i="7"/>
  <c r="E448" i="7" s="1"/>
  <c r="D449" i="7"/>
  <c r="E449" i="7" s="1"/>
  <c r="D450" i="7"/>
  <c r="E450" i="7" s="1"/>
  <c r="D451" i="7"/>
  <c r="E451" i="7" s="1"/>
  <c r="D452" i="7"/>
  <c r="E452" i="7" s="1"/>
  <c r="D453" i="7"/>
  <c r="E453" i="7" s="1"/>
  <c r="D454" i="7"/>
  <c r="E454" i="7" s="1"/>
  <c r="D455" i="7"/>
  <c r="E455" i="7" s="1"/>
  <c r="D456" i="7"/>
  <c r="E456" i="7" s="1"/>
  <c r="D457" i="7"/>
  <c r="E457" i="7" s="1"/>
  <c r="D458" i="7"/>
  <c r="E458" i="7" s="1"/>
  <c r="D459" i="7"/>
  <c r="E459" i="7" s="1"/>
  <c r="D460" i="7"/>
  <c r="E460" i="7" s="1"/>
  <c r="D461" i="7"/>
  <c r="E461" i="7" s="1"/>
  <c r="D462" i="7"/>
  <c r="E462" i="7" s="1"/>
  <c r="D463" i="7"/>
  <c r="E463" i="7" s="1"/>
  <c r="D464" i="7"/>
  <c r="E464" i="7" s="1"/>
  <c r="D465" i="7"/>
  <c r="E465" i="7" s="1"/>
  <c r="D466" i="7"/>
  <c r="E466" i="7" s="1"/>
  <c r="D467" i="7"/>
  <c r="E467" i="7" s="1"/>
  <c r="D468" i="7"/>
  <c r="E468" i="7" s="1"/>
  <c r="D469" i="7"/>
  <c r="E469" i="7" s="1"/>
  <c r="D470" i="7"/>
  <c r="E470" i="7" s="1"/>
  <c r="D471" i="7"/>
  <c r="E471" i="7" s="1"/>
  <c r="D472" i="7"/>
  <c r="E472" i="7" s="1"/>
  <c r="D473" i="7"/>
  <c r="E473" i="7" s="1"/>
  <c r="D474" i="7"/>
  <c r="E474" i="7" s="1"/>
  <c r="D475" i="7"/>
  <c r="E475" i="7" s="1"/>
  <c r="D476" i="7"/>
  <c r="E476" i="7" s="1"/>
  <c r="D477" i="7"/>
  <c r="E477" i="7" s="1"/>
  <c r="D478" i="7"/>
  <c r="E478" i="7" s="1"/>
  <c r="D479" i="7"/>
  <c r="E479" i="7" s="1"/>
  <c r="D480" i="7"/>
  <c r="E480" i="7" s="1"/>
  <c r="D481" i="7"/>
  <c r="E481" i="7" s="1"/>
  <c r="D482" i="7"/>
  <c r="E482" i="7" s="1"/>
  <c r="D483" i="7"/>
  <c r="E483" i="7" s="1"/>
  <c r="D484" i="7"/>
  <c r="E484" i="7" s="1"/>
  <c r="D485" i="7"/>
  <c r="E485" i="7" s="1"/>
  <c r="D486" i="7"/>
  <c r="E486" i="7" s="1"/>
  <c r="D487" i="7"/>
  <c r="E487" i="7" s="1"/>
  <c r="D488" i="7"/>
  <c r="E488" i="7" s="1"/>
  <c r="D489" i="7"/>
  <c r="E489" i="7" s="1"/>
  <c r="D490" i="7"/>
  <c r="E490" i="7" s="1"/>
  <c r="D491" i="7"/>
  <c r="E491" i="7" s="1"/>
  <c r="D492" i="7"/>
  <c r="E492" i="7" s="1"/>
  <c r="D493" i="7"/>
  <c r="E493" i="7" s="1"/>
  <c r="D494" i="7"/>
  <c r="E494" i="7" s="1"/>
  <c r="D495" i="7"/>
  <c r="E495" i="7" s="1"/>
  <c r="D496" i="7"/>
  <c r="E496" i="7" s="1"/>
  <c r="D497" i="7"/>
  <c r="E497" i="7" s="1"/>
  <c r="D498" i="7"/>
  <c r="E498" i="7" s="1"/>
  <c r="D499" i="7"/>
  <c r="E499" i="7" s="1"/>
  <c r="D500" i="7"/>
  <c r="E500" i="7" s="1"/>
  <c r="D501" i="7"/>
  <c r="E501" i="7" s="1"/>
  <c r="D502" i="7"/>
  <c r="E502" i="7" s="1"/>
  <c r="D503" i="7"/>
  <c r="E503" i="7" s="1"/>
  <c r="D504" i="7"/>
  <c r="E504" i="7" s="1"/>
  <c r="D505" i="7"/>
  <c r="E505" i="7" s="1"/>
  <c r="D506" i="7"/>
  <c r="E506" i="7" s="1"/>
  <c r="D507" i="7"/>
  <c r="E507" i="7" s="1"/>
  <c r="D508" i="7"/>
  <c r="E508" i="7" s="1"/>
  <c r="D509" i="7"/>
  <c r="E509" i="7" s="1"/>
  <c r="D510" i="7"/>
  <c r="E510" i="7" s="1"/>
  <c r="D511" i="7"/>
  <c r="E511" i="7" s="1"/>
  <c r="D512" i="7"/>
  <c r="E512" i="7" s="1"/>
  <c r="D513" i="7"/>
  <c r="E513" i="7" s="1"/>
  <c r="D514" i="7"/>
  <c r="E514" i="7" s="1"/>
  <c r="D515" i="7"/>
  <c r="E515" i="7" s="1"/>
  <c r="D516" i="7"/>
  <c r="E516" i="7" s="1"/>
  <c r="D517" i="7"/>
  <c r="E517" i="7" s="1"/>
  <c r="D518" i="7"/>
  <c r="E518" i="7" s="1"/>
  <c r="D519" i="7"/>
  <c r="E519" i="7" s="1"/>
  <c r="D520" i="7"/>
  <c r="E520" i="7" s="1"/>
  <c r="D521" i="7"/>
  <c r="E521" i="7" s="1"/>
  <c r="D522" i="7"/>
  <c r="E522" i="7" s="1"/>
  <c r="D523" i="7"/>
  <c r="E523" i="7" s="1"/>
  <c r="D524" i="7"/>
  <c r="E524" i="7" s="1"/>
  <c r="D525" i="7"/>
  <c r="E525" i="7" s="1"/>
  <c r="D526" i="7"/>
  <c r="E526" i="7" s="1"/>
  <c r="D527" i="7"/>
  <c r="E527" i="7" s="1"/>
  <c r="D528" i="7"/>
  <c r="E528" i="7" s="1"/>
  <c r="D529" i="7"/>
  <c r="E529" i="7" s="1"/>
  <c r="D530" i="7"/>
  <c r="E530" i="7" s="1"/>
  <c r="D531" i="7"/>
  <c r="E531" i="7" s="1"/>
  <c r="D532" i="7"/>
  <c r="E532" i="7" s="1"/>
  <c r="D533" i="7"/>
  <c r="E533" i="7" s="1"/>
  <c r="D534" i="7"/>
  <c r="E534" i="7" s="1"/>
  <c r="D535" i="7"/>
  <c r="E535" i="7" s="1"/>
  <c r="D536" i="7"/>
  <c r="E536" i="7" s="1"/>
  <c r="D537" i="7"/>
  <c r="E537" i="7" s="1"/>
  <c r="D538" i="7"/>
  <c r="E538" i="7" s="1"/>
  <c r="D539" i="7"/>
  <c r="E539" i="7" s="1"/>
  <c r="D540" i="7"/>
  <c r="E540" i="7" s="1"/>
  <c r="D541" i="7"/>
  <c r="E541" i="7" s="1"/>
  <c r="D542" i="7"/>
  <c r="E542" i="7" s="1"/>
  <c r="D543" i="7"/>
  <c r="E543" i="7" s="1"/>
  <c r="D544" i="7"/>
  <c r="E544" i="7" s="1"/>
  <c r="D545" i="7"/>
  <c r="E545" i="7" s="1"/>
  <c r="D546" i="7"/>
  <c r="E546" i="7" s="1"/>
  <c r="D547" i="7"/>
  <c r="E547" i="7" s="1"/>
  <c r="D548" i="7"/>
  <c r="E548" i="7" s="1"/>
  <c r="D549" i="7"/>
  <c r="E549" i="7" s="1"/>
  <c r="D550" i="7"/>
  <c r="E550" i="7" s="1"/>
  <c r="D551" i="7"/>
  <c r="E551" i="7" s="1"/>
  <c r="D552" i="7"/>
  <c r="E552" i="7" s="1"/>
  <c r="D553" i="7"/>
  <c r="E553" i="7" s="1"/>
  <c r="D554" i="7"/>
  <c r="E554" i="7" s="1"/>
  <c r="D555" i="7"/>
  <c r="E555" i="7" s="1"/>
  <c r="D556" i="7"/>
  <c r="E556" i="7" s="1"/>
  <c r="D557" i="7"/>
  <c r="E557" i="7" s="1"/>
  <c r="D558" i="7"/>
  <c r="E558" i="7" s="1"/>
  <c r="D559" i="7"/>
  <c r="E559" i="7" s="1"/>
  <c r="D560" i="7"/>
  <c r="E560" i="7" s="1"/>
  <c r="D561" i="7"/>
  <c r="E561" i="7" s="1"/>
  <c r="D562" i="7"/>
  <c r="E562" i="7" s="1"/>
  <c r="D563" i="7"/>
  <c r="E563" i="7" s="1"/>
  <c r="D564" i="7"/>
  <c r="E564" i="7" s="1"/>
  <c r="D565" i="7"/>
  <c r="E565" i="7" s="1"/>
  <c r="D566" i="7"/>
  <c r="E566" i="7" s="1"/>
  <c r="D567" i="7"/>
  <c r="E567" i="7" s="1"/>
  <c r="D568" i="7"/>
  <c r="E568" i="7" s="1"/>
  <c r="D569" i="7"/>
  <c r="E569" i="7" s="1"/>
  <c r="D570" i="7"/>
  <c r="E570" i="7" s="1"/>
  <c r="D571" i="7"/>
  <c r="E571" i="7" s="1"/>
  <c r="D572" i="7"/>
  <c r="E572" i="7" s="1"/>
  <c r="D573" i="7"/>
  <c r="E573" i="7" s="1"/>
  <c r="D574" i="7"/>
  <c r="E574" i="7" s="1"/>
  <c r="D575" i="7"/>
  <c r="E575" i="7" s="1"/>
  <c r="D576" i="7"/>
  <c r="E576" i="7" s="1"/>
  <c r="D577" i="7"/>
  <c r="E577" i="7" s="1"/>
  <c r="D578" i="7"/>
  <c r="E578" i="7" s="1"/>
  <c r="D579" i="7"/>
  <c r="E579" i="7" s="1"/>
  <c r="D580" i="7"/>
  <c r="E580" i="7" s="1"/>
  <c r="D581" i="7"/>
  <c r="E581" i="7" s="1"/>
  <c r="D582" i="7"/>
  <c r="E582" i="7" s="1"/>
  <c r="D583" i="7"/>
  <c r="E583" i="7" s="1"/>
  <c r="D584" i="7"/>
  <c r="E584" i="7" s="1"/>
  <c r="D585" i="7"/>
  <c r="E585" i="7" s="1"/>
  <c r="D586" i="7"/>
  <c r="E586" i="7" s="1"/>
  <c r="D587" i="7"/>
  <c r="E587" i="7" s="1"/>
  <c r="D588" i="7"/>
  <c r="E588" i="7" s="1"/>
  <c r="D589" i="7"/>
  <c r="E589" i="7" s="1"/>
  <c r="D590" i="7"/>
  <c r="E590" i="7" s="1"/>
  <c r="D591" i="7"/>
  <c r="E591" i="7" s="1"/>
  <c r="D592" i="7"/>
  <c r="E592" i="7" s="1"/>
  <c r="D593" i="7"/>
  <c r="E593" i="7" s="1"/>
  <c r="D594" i="7"/>
  <c r="E594" i="7" s="1"/>
  <c r="D595" i="7"/>
  <c r="E595" i="7" s="1"/>
  <c r="D596" i="7"/>
  <c r="E596" i="7" s="1"/>
  <c r="D597" i="7"/>
  <c r="E597" i="7" s="1"/>
  <c r="D598" i="7"/>
  <c r="E598" i="7" s="1"/>
  <c r="D599" i="7"/>
  <c r="E599" i="7" s="1"/>
  <c r="D600" i="7"/>
  <c r="E600" i="7" s="1"/>
  <c r="D601" i="7"/>
  <c r="E601" i="7" s="1"/>
  <c r="D602" i="7"/>
  <c r="E602" i="7" s="1"/>
  <c r="D603" i="7"/>
  <c r="E603" i="7" s="1"/>
  <c r="D604" i="7"/>
  <c r="E604" i="7" s="1"/>
  <c r="D605" i="7"/>
  <c r="E605" i="7" s="1"/>
  <c r="D606" i="7"/>
  <c r="E606" i="7" s="1"/>
  <c r="D607" i="7"/>
  <c r="E607" i="7" s="1"/>
  <c r="D608" i="7"/>
  <c r="E608" i="7" s="1"/>
  <c r="D609" i="7"/>
  <c r="E609" i="7" s="1"/>
  <c r="D610" i="7"/>
  <c r="E610" i="7" s="1"/>
  <c r="D611" i="7"/>
  <c r="E611" i="7" s="1"/>
  <c r="D612" i="7"/>
  <c r="E612" i="7" s="1"/>
  <c r="D613" i="7"/>
  <c r="E613" i="7" s="1"/>
  <c r="D614" i="7"/>
  <c r="E614" i="7" s="1"/>
  <c r="D615" i="7"/>
  <c r="E615" i="7" s="1"/>
  <c r="D616" i="7"/>
  <c r="E616" i="7" s="1"/>
  <c r="D617" i="7"/>
  <c r="E617" i="7" s="1"/>
  <c r="D618" i="7"/>
  <c r="E618" i="7" s="1"/>
  <c r="D619" i="7"/>
  <c r="E619" i="7" s="1"/>
  <c r="D620" i="7"/>
  <c r="E620" i="7" s="1"/>
  <c r="D621" i="7"/>
  <c r="E621" i="7" s="1"/>
  <c r="D622" i="7"/>
  <c r="E622" i="7" s="1"/>
  <c r="D623" i="7"/>
  <c r="E623" i="7" s="1"/>
  <c r="D624" i="7"/>
  <c r="E624" i="7" s="1"/>
  <c r="D625" i="7"/>
  <c r="E625" i="7" s="1"/>
  <c r="D626" i="7"/>
  <c r="E626" i="7" s="1"/>
  <c r="D627" i="7"/>
  <c r="E627" i="7" s="1"/>
  <c r="D628" i="7"/>
  <c r="E628" i="7" s="1"/>
  <c r="D629" i="7"/>
  <c r="E629" i="7" s="1"/>
  <c r="D630" i="7"/>
  <c r="E630" i="7" s="1"/>
  <c r="D631" i="7"/>
  <c r="E631" i="7" s="1"/>
  <c r="D632" i="7"/>
  <c r="E632" i="7" s="1"/>
  <c r="D633" i="7"/>
  <c r="E633" i="7" s="1"/>
  <c r="D634" i="7"/>
  <c r="E634" i="7" s="1"/>
  <c r="D635" i="7"/>
  <c r="E635" i="7" s="1"/>
  <c r="D636" i="7"/>
  <c r="E636" i="7" s="1"/>
  <c r="D637" i="7"/>
  <c r="E637" i="7" s="1"/>
  <c r="D638" i="7"/>
  <c r="E638" i="7" s="1"/>
  <c r="D639" i="7"/>
  <c r="E639" i="7" s="1"/>
  <c r="D640" i="7"/>
  <c r="E640" i="7" s="1"/>
  <c r="D641" i="7"/>
  <c r="E641" i="7" s="1"/>
  <c r="D642" i="7"/>
  <c r="E642" i="7" s="1"/>
  <c r="D643" i="7"/>
  <c r="E643" i="7" s="1"/>
  <c r="D644" i="7"/>
  <c r="E644" i="7" s="1"/>
  <c r="D645" i="7"/>
  <c r="E645" i="7" s="1"/>
  <c r="D646" i="7"/>
  <c r="E646" i="7" s="1"/>
  <c r="D647" i="7"/>
  <c r="E647" i="7" s="1"/>
  <c r="D648" i="7"/>
  <c r="E648" i="7" s="1"/>
  <c r="D649" i="7"/>
  <c r="E649" i="7" s="1"/>
  <c r="D650" i="7"/>
  <c r="E650" i="7" s="1"/>
  <c r="D651" i="7"/>
  <c r="E651" i="7" s="1"/>
  <c r="D652" i="7"/>
  <c r="E652" i="7" s="1"/>
  <c r="D653" i="7"/>
  <c r="E653" i="7" s="1"/>
  <c r="D654" i="7"/>
  <c r="E654" i="7" s="1"/>
  <c r="D655" i="7"/>
  <c r="E655" i="7" s="1"/>
  <c r="D656" i="7"/>
  <c r="E656" i="7" s="1"/>
  <c r="D657" i="7"/>
  <c r="E657" i="7" s="1"/>
  <c r="D658" i="7"/>
  <c r="E658" i="7" s="1"/>
  <c r="D659" i="7"/>
  <c r="E659" i="7" s="1"/>
  <c r="D660" i="7"/>
  <c r="E660" i="7" s="1"/>
  <c r="D661" i="7"/>
  <c r="E661" i="7" s="1"/>
  <c r="D662" i="7"/>
  <c r="E662" i="7" s="1"/>
  <c r="D663" i="7"/>
  <c r="E663" i="7" s="1"/>
  <c r="D664" i="7"/>
  <c r="E664" i="7" s="1"/>
  <c r="D665" i="7"/>
  <c r="E665" i="7" s="1"/>
  <c r="D666" i="7"/>
  <c r="E666" i="7" s="1"/>
  <c r="D667" i="7"/>
  <c r="E667" i="7" s="1"/>
  <c r="D668" i="7"/>
  <c r="E668" i="7" s="1"/>
  <c r="D669" i="7"/>
  <c r="E669" i="7" s="1"/>
  <c r="D670" i="7"/>
  <c r="E670" i="7" s="1"/>
  <c r="D671" i="7"/>
  <c r="E671" i="7" s="1"/>
  <c r="D672" i="7"/>
  <c r="E672" i="7" s="1"/>
  <c r="D673" i="7"/>
  <c r="E673" i="7" s="1"/>
  <c r="D674" i="7"/>
  <c r="E674" i="7" s="1"/>
  <c r="D675" i="7"/>
  <c r="E675" i="7" s="1"/>
  <c r="D676" i="7"/>
  <c r="E676" i="7" s="1"/>
  <c r="D677" i="7"/>
  <c r="E677" i="7" s="1"/>
  <c r="D678" i="7"/>
  <c r="E678" i="7" s="1"/>
  <c r="D679" i="7"/>
  <c r="E679" i="7" s="1"/>
  <c r="D680" i="7"/>
  <c r="E680" i="7" s="1"/>
  <c r="D681" i="7"/>
  <c r="E681" i="7" s="1"/>
  <c r="D682" i="7"/>
  <c r="E682" i="7" s="1"/>
  <c r="D683" i="7"/>
  <c r="E683" i="7" s="1"/>
  <c r="D684" i="7"/>
  <c r="E684" i="7" s="1"/>
  <c r="D685" i="7"/>
  <c r="E685" i="7" s="1"/>
  <c r="D686" i="7"/>
  <c r="E686" i="7" s="1"/>
  <c r="D687" i="7"/>
  <c r="E687" i="7" s="1"/>
  <c r="D688" i="7"/>
  <c r="E688" i="7" s="1"/>
  <c r="D689" i="7"/>
  <c r="E689" i="7" s="1"/>
  <c r="D690" i="7"/>
  <c r="E690" i="7" s="1"/>
  <c r="D691" i="7"/>
  <c r="E691" i="7" s="1"/>
  <c r="D692" i="7"/>
  <c r="E692" i="7" s="1"/>
  <c r="D693" i="7"/>
  <c r="E693" i="7" s="1"/>
  <c r="D694" i="7"/>
  <c r="E694" i="7" s="1"/>
  <c r="D695" i="7"/>
  <c r="E695" i="7" s="1"/>
  <c r="D696" i="7"/>
  <c r="E696" i="7" s="1"/>
  <c r="D697" i="7"/>
  <c r="E697" i="7" s="1"/>
  <c r="D698" i="7"/>
  <c r="E698" i="7" s="1"/>
  <c r="D699" i="7"/>
  <c r="E699" i="7" s="1"/>
  <c r="D700" i="7"/>
  <c r="E700" i="7" s="1"/>
  <c r="D701" i="7"/>
  <c r="E701" i="7" s="1"/>
  <c r="D702" i="7"/>
  <c r="E702" i="7" s="1"/>
  <c r="D703" i="7"/>
  <c r="E703" i="7" s="1"/>
  <c r="D704" i="7"/>
  <c r="E704" i="7" s="1"/>
  <c r="D705" i="7"/>
  <c r="E705" i="7" s="1"/>
  <c r="D706" i="7"/>
  <c r="E706" i="7" s="1"/>
  <c r="D707" i="7"/>
  <c r="E707" i="7" s="1"/>
  <c r="D708" i="7"/>
  <c r="E708" i="7" s="1"/>
  <c r="D709" i="7"/>
  <c r="E709" i="7" s="1"/>
  <c r="D710" i="7"/>
  <c r="E710" i="7" s="1"/>
  <c r="D711" i="7"/>
  <c r="E711" i="7" s="1"/>
  <c r="D712" i="7"/>
  <c r="E712" i="7" s="1"/>
  <c r="D713" i="7"/>
  <c r="E713" i="7" s="1"/>
  <c r="D714" i="7"/>
  <c r="E714" i="7" s="1"/>
  <c r="D715" i="7"/>
  <c r="E715" i="7" s="1"/>
  <c r="D716" i="7"/>
  <c r="E716" i="7" s="1"/>
  <c r="D717" i="7"/>
  <c r="E717" i="7" s="1"/>
  <c r="D718" i="7"/>
  <c r="E718" i="7" s="1"/>
  <c r="D719" i="7"/>
  <c r="E719" i="7" s="1"/>
  <c r="D720" i="7"/>
  <c r="E720" i="7" s="1"/>
  <c r="D721" i="7"/>
  <c r="E721" i="7" s="1"/>
  <c r="D722" i="7"/>
  <c r="E722" i="7" s="1"/>
  <c r="D723" i="7"/>
  <c r="E723" i="7" s="1"/>
  <c r="D724" i="7"/>
  <c r="E724" i="7" s="1"/>
  <c r="D725" i="7"/>
  <c r="E725" i="7" s="1"/>
  <c r="D726" i="7"/>
  <c r="E726" i="7" s="1"/>
  <c r="D727" i="7"/>
  <c r="E727" i="7" s="1"/>
  <c r="D728" i="7"/>
  <c r="E728" i="7" s="1"/>
  <c r="D729" i="7"/>
  <c r="E729" i="7" s="1"/>
  <c r="D730" i="7"/>
  <c r="E730" i="7" s="1"/>
  <c r="D731" i="7"/>
  <c r="E731" i="7" s="1"/>
  <c r="D732" i="7"/>
  <c r="E732" i="7" s="1"/>
  <c r="D733" i="7"/>
  <c r="E733" i="7" s="1"/>
  <c r="D734" i="7"/>
  <c r="E734" i="7" s="1"/>
  <c r="D735" i="7"/>
  <c r="E735" i="7" s="1"/>
  <c r="D736" i="7"/>
  <c r="E736" i="7" s="1"/>
  <c r="D737" i="7"/>
  <c r="E737" i="7" s="1"/>
  <c r="D738" i="7"/>
  <c r="E738" i="7" s="1"/>
  <c r="D739" i="7"/>
  <c r="E739" i="7" s="1"/>
  <c r="D740" i="7"/>
  <c r="E740" i="7" s="1"/>
  <c r="D741" i="7"/>
  <c r="E741" i="7" s="1"/>
  <c r="D742" i="7"/>
  <c r="E742" i="7" s="1"/>
  <c r="D743" i="7"/>
  <c r="E743" i="7" s="1"/>
  <c r="D744" i="7"/>
  <c r="E744" i="7" s="1"/>
  <c r="D745" i="7"/>
  <c r="E745" i="7" s="1"/>
  <c r="D746" i="7"/>
  <c r="E746" i="7" s="1"/>
  <c r="D747" i="7"/>
  <c r="E747" i="7" s="1"/>
  <c r="D748" i="7"/>
  <c r="E748" i="7" s="1"/>
  <c r="D749" i="7"/>
  <c r="E749" i="7" s="1"/>
  <c r="D750" i="7"/>
  <c r="E750" i="7" s="1"/>
  <c r="D751" i="7"/>
  <c r="E751" i="7" s="1"/>
  <c r="D752" i="7"/>
  <c r="E752" i="7" s="1"/>
  <c r="D753" i="7"/>
  <c r="E753" i="7" s="1"/>
  <c r="D754" i="7"/>
  <c r="E754" i="7" s="1"/>
  <c r="D755" i="7"/>
  <c r="E755" i="7" s="1"/>
  <c r="D756" i="7"/>
  <c r="E756" i="7" s="1"/>
  <c r="D757" i="7"/>
  <c r="E757" i="7" s="1"/>
  <c r="D758" i="7"/>
  <c r="E758" i="7" s="1"/>
  <c r="D759" i="7"/>
  <c r="E759" i="7" s="1"/>
  <c r="D760" i="7"/>
  <c r="E760" i="7" s="1"/>
  <c r="D761" i="7"/>
  <c r="E761" i="7" s="1"/>
  <c r="D762" i="7"/>
  <c r="E762" i="7" s="1"/>
  <c r="D763" i="7"/>
  <c r="E763" i="7" s="1"/>
  <c r="D764" i="7"/>
  <c r="E764" i="7" s="1"/>
  <c r="D765" i="7"/>
  <c r="E765" i="7" s="1"/>
  <c r="D766" i="7"/>
  <c r="E766" i="7" s="1"/>
  <c r="D767" i="7"/>
  <c r="E767" i="7" s="1"/>
  <c r="D768" i="7"/>
  <c r="E768" i="7" s="1"/>
  <c r="D769" i="7"/>
  <c r="E769" i="7" s="1"/>
  <c r="D770" i="7"/>
  <c r="E770" i="7" s="1"/>
  <c r="D771" i="7"/>
  <c r="E771" i="7" s="1"/>
  <c r="D772" i="7"/>
  <c r="E772" i="7" s="1"/>
  <c r="D773" i="7"/>
  <c r="E773" i="7" s="1"/>
  <c r="D774" i="7"/>
  <c r="E774" i="7" s="1"/>
  <c r="D775" i="7"/>
  <c r="E775" i="7" s="1"/>
  <c r="D776" i="7"/>
  <c r="E776" i="7" s="1"/>
  <c r="D777" i="7"/>
  <c r="E777" i="7" s="1"/>
  <c r="D778" i="7"/>
  <c r="E778" i="7" s="1"/>
  <c r="D779" i="7"/>
  <c r="E779" i="7" s="1"/>
  <c r="D780" i="7"/>
  <c r="E780" i="7" s="1"/>
  <c r="D781" i="7"/>
  <c r="E781" i="7" s="1"/>
  <c r="D782" i="7"/>
  <c r="E782" i="7" s="1"/>
  <c r="D783" i="7"/>
  <c r="E783" i="7" s="1"/>
  <c r="D784" i="7"/>
  <c r="E784" i="7" s="1"/>
  <c r="D785" i="7"/>
  <c r="E785" i="7" s="1"/>
  <c r="D786" i="7"/>
  <c r="E786" i="7" s="1"/>
  <c r="D787" i="7"/>
  <c r="E787" i="7" s="1"/>
  <c r="D788" i="7"/>
  <c r="E788" i="7" s="1"/>
  <c r="D789" i="7"/>
  <c r="E789" i="7" s="1"/>
  <c r="D790" i="7"/>
  <c r="E790" i="7" s="1"/>
  <c r="D791" i="7"/>
  <c r="E791" i="7" s="1"/>
  <c r="D792" i="7"/>
  <c r="E792" i="7" s="1"/>
  <c r="D793" i="7"/>
  <c r="E793" i="7" s="1"/>
  <c r="D794" i="7"/>
  <c r="E794" i="7" s="1"/>
  <c r="D795" i="7"/>
  <c r="E795" i="7" s="1"/>
  <c r="D796" i="7"/>
  <c r="E796" i="7" s="1"/>
  <c r="D797" i="7"/>
  <c r="E797" i="7" s="1"/>
  <c r="D798" i="7"/>
  <c r="E798" i="7" s="1"/>
  <c r="D799" i="7"/>
  <c r="E799" i="7" s="1"/>
  <c r="D800" i="7"/>
  <c r="E800" i="7" s="1"/>
  <c r="D801" i="7"/>
  <c r="E801" i="7" s="1"/>
  <c r="D802" i="7"/>
  <c r="E802" i="7" s="1"/>
  <c r="D803" i="7"/>
  <c r="E803" i="7" s="1"/>
  <c r="D804" i="7"/>
  <c r="E804" i="7" s="1"/>
  <c r="D805" i="7"/>
  <c r="E805" i="7" s="1"/>
  <c r="D806" i="7"/>
  <c r="E806" i="7" s="1"/>
  <c r="D807" i="7"/>
  <c r="E807" i="7" s="1"/>
  <c r="D808" i="7"/>
  <c r="E808" i="7" s="1"/>
  <c r="D809" i="7"/>
  <c r="E809" i="7" s="1"/>
  <c r="D810" i="7"/>
  <c r="E810" i="7" s="1"/>
  <c r="D811" i="7"/>
  <c r="E811" i="7" s="1"/>
  <c r="D812" i="7"/>
  <c r="E812" i="7" s="1"/>
  <c r="D813" i="7"/>
  <c r="E813" i="7" s="1"/>
  <c r="D814" i="7"/>
  <c r="E814" i="7" s="1"/>
  <c r="D815" i="7"/>
  <c r="E815" i="7" s="1"/>
  <c r="D816" i="7"/>
  <c r="E816" i="7" s="1"/>
  <c r="D817" i="7"/>
  <c r="E817" i="7" s="1"/>
  <c r="D818" i="7"/>
  <c r="E818" i="7" s="1"/>
  <c r="D819" i="7"/>
  <c r="E819" i="7" s="1"/>
  <c r="D820" i="7"/>
  <c r="E820" i="7" s="1"/>
  <c r="D821" i="7"/>
  <c r="E821" i="7" s="1"/>
  <c r="D822" i="7"/>
  <c r="E822" i="7" s="1"/>
  <c r="D823" i="7"/>
  <c r="E823" i="7" s="1"/>
  <c r="D824" i="7"/>
  <c r="E824" i="7" s="1"/>
  <c r="D825" i="7"/>
  <c r="E825" i="7" s="1"/>
  <c r="D826" i="7"/>
  <c r="E826" i="7" s="1"/>
  <c r="D827" i="7"/>
  <c r="E827" i="7" s="1"/>
  <c r="D828" i="7"/>
  <c r="E828" i="7" s="1"/>
  <c r="D829" i="7"/>
  <c r="E829" i="7" s="1"/>
  <c r="D830" i="7"/>
  <c r="E830" i="7" s="1"/>
  <c r="D831" i="7"/>
  <c r="E831" i="7" s="1"/>
  <c r="D832" i="7"/>
  <c r="E832" i="7" s="1"/>
  <c r="D833" i="7"/>
  <c r="E833" i="7" s="1"/>
  <c r="D834" i="7"/>
  <c r="E834" i="7" s="1"/>
  <c r="D835" i="7"/>
  <c r="E835" i="7" s="1"/>
  <c r="D836" i="7"/>
  <c r="E836" i="7" s="1"/>
  <c r="D837" i="7"/>
  <c r="E837" i="7" s="1"/>
  <c r="D838" i="7"/>
  <c r="E838" i="7" s="1"/>
  <c r="D839" i="7"/>
  <c r="E839" i="7" s="1"/>
  <c r="D840" i="7"/>
  <c r="E840" i="7" s="1"/>
  <c r="D841" i="7"/>
  <c r="E841" i="7" s="1"/>
  <c r="D842" i="7"/>
  <c r="E842" i="7" s="1"/>
  <c r="D843" i="7"/>
  <c r="E843" i="7" s="1"/>
  <c r="D844" i="7"/>
  <c r="E844" i="7" s="1"/>
  <c r="D845" i="7"/>
  <c r="E845" i="7" s="1"/>
  <c r="D846" i="7"/>
  <c r="E846" i="7" s="1"/>
  <c r="D847" i="7"/>
  <c r="E847" i="7" s="1"/>
  <c r="D848" i="7"/>
  <c r="E848" i="7" s="1"/>
  <c r="D849" i="7"/>
  <c r="E849" i="7" s="1"/>
  <c r="D850" i="7"/>
  <c r="E850" i="7" s="1"/>
  <c r="D851" i="7"/>
  <c r="E851" i="7" s="1"/>
  <c r="D852" i="7"/>
  <c r="E852" i="7" s="1"/>
  <c r="D853" i="7"/>
  <c r="E853" i="7" s="1"/>
  <c r="D854" i="7"/>
  <c r="E854" i="7" s="1"/>
  <c r="D855" i="7"/>
  <c r="E855" i="7" s="1"/>
  <c r="D856" i="7"/>
  <c r="E856" i="7" s="1"/>
  <c r="D857" i="7"/>
  <c r="E857" i="7" s="1"/>
  <c r="D858" i="7"/>
  <c r="E858" i="7" s="1"/>
  <c r="D859" i="7"/>
  <c r="E859" i="7" s="1"/>
  <c r="D860" i="7"/>
  <c r="E860" i="7" s="1"/>
  <c r="D861" i="7"/>
  <c r="E861" i="7" s="1"/>
  <c r="D862" i="7"/>
  <c r="E862" i="7" s="1"/>
  <c r="D863" i="7"/>
  <c r="E863" i="7" s="1"/>
  <c r="D864" i="7"/>
  <c r="E864" i="7" s="1"/>
  <c r="D865" i="7"/>
  <c r="E865" i="7" s="1"/>
  <c r="D866" i="7"/>
  <c r="E866" i="7" s="1"/>
  <c r="D867" i="7"/>
  <c r="E867" i="7" s="1"/>
  <c r="D868" i="7"/>
  <c r="E868" i="7" s="1"/>
  <c r="D869" i="7"/>
  <c r="E869" i="7" s="1"/>
  <c r="D870" i="7"/>
  <c r="E870" i="7" s="1"/>
  <c r="D871" i="7"/>
  <c r="E871" i="7" s="1"/>
  <c r="D872" i="7"/>
  <c r="E872" i="7" s="1"/>
  <c r="D873" i="7"/>
  <c r="E873" i="7" s="1"/>
  <c r="D874" i="7"/>
  <c r="E874" i="7" s="1"/>
  <c r="D875" i="7"/>
  <c r="E875" i="7" s="1"/>
  <c r="D876" i="7"/>
  <c r="E876" i="7" s="1"/>
  <c r="D877" i="7"/>
  <c r="E877" i="7" s="1"/>
  <c r="D878" i="7"/>
  <c r="E878" i="7" s="1"/>
  <c r="D879" i="7"/>
  <c r="E879" i="7" s="1"/>
  <c r="D880" i="7"/>
  <c r="E880" i="7" s="1"/>
  <c r="D881" i="7"/>
  <c r="E881" i="7" s="1"/>
  <c r="D882" i="7"/>
  <c r="E882" i="7" s="1"/>
  <c r="D883" i="7"/>
  <c r="E883" i="7" s="1"/>
  <c r="D884" i="7"/>
  <c r="E884" i="7" s="1"/>
  <c r="D885" i="7"/>
  <c r="E885" i="7" s="1"/>
  <c r="D886" i="7"/>
  <c r="E886" i="7" s="1"/>
  <c r="D887" i="7"/>
  <c r="E887" i="7" s="1"/>
  <c r="D888" i="7"/>
  <c r="E888" i="7" s="1"/>
  <c r="D889" i="7"/>
  <c r="E889" i="7" s="1"/>
  <c r="D890" i="7"/>
  <c r="E890" i="7" s="1"/>
  <c r="D891" i="7"/>
  <c r="E891" i="7" s="1"/>
  <c r="D892" i="7"/>
  <c r="E892" i="7" s="1"/>
  <c r="D893" i="7"/>
  <c r="E893" i="7" s="1"/>
  <c r="D894" i="7"/>
  <c r="E894" i="7" s="1"/>
  <c r="D895" i="7"/>
  <c r="E895" i="7" s="1"/>
  <c r="D896" i="7"/>
  <c r="E896" i="7" s="1"/>
  <c r="D897" i="7"/>
  <c r="E897" i="7" s="1"/>
  <c r="D898" i="7"/>
  <c r="E898" i="7" s="1"/>
  <c r="D899" i="7"/>
  <c r="E899" i="7" s="1"/>
  <c r="D900" i="7"/>
  <c r="E900" i="7" s="1"/>
  <c r="D901" i="7"/>
  <c r="E901" i="7" s="1"/>
  <c r="D902" i="7"/>
  <c r="E902" i="7" s="1"/>
  <c r="D903" i="7"/>
  <c r="E903" i="7" s="1"/>
  <c r="D904" i="7"/>
  <c r="E904" i="7" s="1"/>
  <c r="D905" i="7"/>
  <c r="E905" i="7" s="1"/>
  <c r="D906" i="7"/>
  <c r="E906" i="7" s="1"/>
  <c r="D907" i="7"/>
  <c r="E907" i="7" s="1"/>
  <c r="D908" i="7"/>
  <c r="E908" i="7" s="1"/>
  <c r="D909" i="7"/>
  <c r="E909" i="7" s="1"/>
  <c r="D910" i="7"/>
  <c r="E910" i="7" s="1"/>
  <c r="D911" i="7"/>
  <c r="E911" i="7" s="1"/>
  <c r="D912" i="7"/>
  <c r="E912" i="7" s="1"/>
  <c r="D913" i="7"/>
  <c r="E913" i="7" s="1"/>
  <c r="D914" i="7"/>
  <c r="E914" i="7" s="1"/>
  <c r="D915" i="7"/>
  <c r="E915" i="7" s="1"/>
  <c r="D916" i="7"/>
  <c r="E916" i="7" s="1"/>
  <c r="D917" i="7"/>
  <c r="E917" i="7" s="1"/>
  <c r="D918" i="7"/>
  <c r="E918" i="7" s="1"/>
  <c r="D919" i="7"/>
  <c r="E919" i="7" s="1"/>
  <c r="D920" i="7"/>
  <c r="E920" i="7" s="1"/>
  <c r="D921" i="7"/>
  <c r="E921" i="7" s="1"/>
  <c r="D922" i="7"/>
  <c r="E922" i="7" s="1"/>
  <c r="D923" i="7"/>
  <c r="E923" i="7" s="1"/>
  <c r="D924" i="7"/>
  <c r="E924" i="7" s="1"/>
  <c r="D925" i="7"/>
  <c r="E925" i="7" s="1"/>
  <c r="D926" i="7"/>
  <c r="E926" i="7" s="1"/>
  <c r="D927" i="7"/>
  <c r="E927" i="7" s="1"/>
  <c r="D928" i="7"/>
  <c r="E928" i="7" s="1"/>
  <c r="D929" i="7"/>
  <c r="E929" i="7" s="1"/>
  <c r="D930" i="7"/>
  <c r="E930" i="7" s="1"/>
  <c r="D931" i="7"/>
  <c r="E931" i="7" s="1"/>
  <c r="D932" i="7"/>
  <c r="E932" i="7" s="1"/>
  <c r="D933" i="7"/>
  <c r="E933" i="7" s="1"/>
  <c r="D934" i="7"/>
  <c r="E934" i="7" s="1"/>
  <c r="D935" i="7"/>
  <c r="E935" i="7" s="1"/>
  <c r="D936" i="7"/>
  <c r="E936" i="7" s="1"/>
  <c r="D937" i="7"/>
  <c r="E937" i="7" s="1"/>
  <c r="D938" i="7"/>
  <c r="E938" i="7" s="1"/>
  <c r="D939" i="7"/>
  <c r="E939" i="7" s="1"/>
  <c r="D940" i="7"/>
  <c r="E940" i="7" s="1"/>
  <c r="D941" i="7"/>
  <c r="E941" i="7" s="1"/>
  <c r="D942" i="7"/>
  <c r="E942" i="7" s="1"/>
  <c r="D943" i="7"/>
  <c r="E943" i="7" s="1"/>
  <c r="D944" i="7"/>
  <c r="E944" i="7" s="1"/>
  <c r="D945" i="7"/>
  <c r="E945" i="7" s="1"/>
  <c r="D946" i="7"/>
  <c r="E946" i="7" s="1"/>
  <c r="D947" i="7"/>
  <c r="E947" i="7" s="1"/>
  <c r="D948" i="7"/>
  <c r="E948" i="7" s="1"/>
  <c r="D949" i="7"/>
  <c r="E949" i="7" s="1"/>
  <c r="D950" i="7"/>
  <c r="E950" i="7" s="1"/>
  <c r="D951" i="7"/>
  <c r="E951" i="7" s="1"/>
  <c r="D952" i="7"/>
  <c r="E952" i="7" s="1"/>
  <c r="D953" i="7"/>
  <c r="E953" i="7" s="1"/>
  <c r="D954" i="7"/>
  <c r="E954" i="7" s="1"/>
  <c r="D955" i="7"/>
  <c r="E955" i="7" s="1"/>
  <c r="D956" i="7"/>
  <c r="E956" i="7" s="1"/>
  <c r="D957" i="7"/>
  <c r="E957" i="7" s="1"/>
  <c r="D958" i="7"/>
  <c r="E958" i="7" s="1"/>
  <c r="D959" i="7"/>
  <c r="E959" i="7" s="1"/>
  <c r="D960" i="7"/>
  <c r="E960" i="7" s="1"/>
  <c r="D961" i="7"/>
  <c r="E961" i="7" s="1"/>
  <c r="D962" i="7"/>
  <c r="E962" i="7" s="1"/>
  <c r="D963" i="7"/>
  <c r="E963" i="7" s="1"/>
  <c r="D964" i="7"/>
  <c r="E964" i="7" s="1"/>
  <c r="D965" i="7"/>
  <c r="E965" i="7" s="1"/>
  <c r="D966" i="7"/>
  <c r="E966" i="7" s="1"/>
  <c r="D967" i="7"/>
  <c r="E967" i="7" s="1"/>
  <c r="D968" i="7"/>
  <c r="E968" i="7" s="1"/>
  <c r="D969" i="7"/>
  <c r="E969" i="7" s="1"/>
  <c r="D970" i="7"/>
  <c r="E970" i="7" s="1"/>
  <c r="D971" i="7"/>
  <c r="E971" i="7" s="1"/>
  <c r="D972" i="7"/>
  <c r="E972" i="7" s="1"/>
  <c r="D973" i="7"/>
  <c r="E973" i="7" s="1"/>
  <c r="D974" i="7"/>
  <c r="E974" i="7" s="1"/>
  <c r="D975" i="7"/>
  <c r="E975" i="7" s="1"/>
  <c r="D976" i="7"/>
  <c r="E976" i="7" s="1"/>
  <c r="D977" i="7"/>
  <c r="E977" i="7" s="1"/>
  <c r="D978" i="7"/>
  <c r="E978" i="7" s="1"/>
  <c r="D979" i="7"/>
  <c r="E979" i="7" s="1"/>
  <c r="D980" i="7"/>
  <c r="E980" i="7" s="1"/>
  <c r="D981" i="7"/>
  <c r="E981" i="7" s="1"/>
  <c r="D982" i="7"/>
  <c r="E982" i="7" s="1"/>
  <c r="D983" i="7"/>
  <c r="E983" i="7" s="1"/>
  <c r="D984" i="7"/>
  <c r="E984" i="7" s="1"/>
  <c r="D985" i="7"/>
  <c r="E985" i="7" s="1"/>
  <c r="D986" i="7"/>
  <c r="E986" i="7" s="1"/>
  <c r="D987" i="7"/>
  <c r="E987" i="7" s="1"/>
  <c r="D988" i="7"/>
  <c r="E988" i="7" s="1"/>
  <c r="D989" i="7"/>
  <c r="E989" i="7" s="1"/>
  <c r="D990" i="7"/>
  <c r="E990" i="7" s="1"/>
  <c r="D991" i="7"/>
  <c r="E991" i="7" s="1"/>
  <c r="D992" i="7"/>
  <c r="E992" i="7" s="1"/>
  <c r="D993" i="7"/>
  <c r="E993" i="7" s="1"/>
  <c r="D994" i="7"/>
  <c r="E994" i="7" s="1"/>
  <c r="D995" i="7"/>
  <c r="E995" i="7" s="1"/>
  <c r="D996" i="7"/>
  <c r="E996" i="7" s="1"/>
  <c r="D997" i="7"/>
  <c r="E997" i="7" s="1"/>
  <c r="D998" i="7"/>
  <c r="E998" i="7" s="1"/>
  <c r="D999" i="7"/>
  <c r="E999" i="7" s="1"/>
  <c r="D1000" i="7"/>
  <c r="E1000" i="7" s="1"/>
  <c r="D1001" i="7"/>
  <c r="E1001" i="7" s="1"/>
  <c r="D1002" i="7"/>
  <c r="E1002" i="7" s="1"/>
  <c r="D1003" i="7"/>
  <c r="E1003" i="7" s="1"/>
  <c r="D1004" i="7"/>
  <c r="E1004" i="7" s="1"/>
  <c r="D1005" i="7"/>
  <c r="E1005" i="7" s="1"/>
  <c r="D1006" i="7"/>
  <c r="E1006" i="7" s="1"/>
  <c r="D1007" i="7"/>
  <c r="E1007" i="7" s="1"/>
  <c r="D1008" i="7"/>
  <c r="E1008" i="7" s="1"/>
  <c r="D1009" i="7"/>
  <c r="E1009" i="7" s="1"/>
  <c r="D1010" i="7"/>
  <c r="E1010" i="7" s="1"/>
  <c r="D1011" i="7"/>
  <c r="E1011" i="7" s="1"/>
  <c r="D1012" i="7"/>
  <c r="E1012" i="7" s="1"/>
  <c r="D1013" i="7"/>
  <c r="E1013" i="7" s="1"/>
  <c r="D1014" i="7"/>
  <c r="E1014" i="7" s="1"/>
  <c r="D1015" i="7"/>
  <c r="E1015" i="7" s="1"/>
  <c r="D1016" i="7"/>
  <c r="E1016" i="7" s="1"/>
  <c r="D1017" i="7"/>
  <c r="E1017" i="7" s="1"/>
  <c r="D1018" i="7"/>
  <c r="E1018" i="7" s="1"/>
  <c r="D1019" i="7"/>
  <c r="E1019" i="7" s="1"/>
  <c r="D1020" i="7"/>
  <c r="E1020" i="7" s="1"/>
  <c r="D1021" i="7"/>
  <c r="E1021" i="7" s="1"/>
  <c r="D1022" i="7"/>
  <c r="E1022" i="7" s="1"/>
  <c r="D1023" i="7"/>
  <c r="E1023" i="7" s="1"/>
  <c r="D1024" i="7"/>
  <c r="E1024" i="7" s="1"/>
  <c r="D1025" i="7"/>
  <c r="E1025" i="7" s="1"/>
  <c r="D1026" i="7"/>
  <c r="E1026" i="7" s="1"/>
  <c r="D1027" i="7"/>
  <c r="E1027" i="7" s="1"/>
  <c r="D1028" i="7"/>
  <c r="E1028" i="7" s="1"/>
  <c r="D1029" i="7"/>
  <c r="E1029" i="7" s="1"/>
  <c r="D1030" i="7"/>
  <c r="E1030" i="7" s="1"/>
  <c r="D1031" i="7"/>
  <c r="E1031" i="7" s="1"/>
  <c r="D1032" i="7"/>
  <c r="E1032" i="7" s="1"/>
  <c r="D1033" i="7"/>
  <c r="E1033" i="7" s="1"/>
  <c r="D1034" i="7"/>
  <c r="E1034" i="7" s="1"/>
  <c r="D1035" i="7"/>
  <c r="E1035" i="7" s="1"/>
  <c r="D1036" i="7"/>
  <c r="E1036" i="7" s="1"/>
  <c r="D1037" i="7"/>
  <c r="E1037" i="7" s="1"/>
  <c r="D1038" i="7"/>
  <c r="E1038" i="7" s="1"/>
  <c r="D1039" i="7"/>
  <c r="E1039" i="7" s="1"/>
  <c r="D1040" i="7"/>
  <c r="E1040" i="7" s="1"/>
  <c r="D1041" i="7"/>
  <c r="E1041" i="7" s="1"/>
  <c r="D1042" i="7"/>
  <c r="E1042" i="7" s="1"/>
  <c r="D1043" i="7"/>
  <c r="E1043" i="7" s="1"/>
  <c r="D1044" i="7"/>
  <c r="E1044" i="7" s="1"/>
  <c r="D1045" i="7"/>
  <c r="E1045" i="7" s="1"/>
  <c r="D1046" i="7"/>
  <c r="E1046" i="7" s="1"/>
  <c r="D1047" i="7"/>
  <c r="E1047" i="7" s="1"/>
  <c r="D1048" i="7"/>
  <c r="E1048" i="7" s="1"/>
  <c r="D1049" i="7"/>
  <c r="E1049" i="7" s="1"/>
  <c r="D1050" i="7"/>
  <c r="E1050" i="7" s="1"/>
  <c r="D1051" i="7"/>
  <c r="E1051" i="7" s="1"/>
  <c r="D1052" i="7"/>
  <c r="E1052" i="7" s="1"/>
  <c r="D1053" i="7"/>
  <c r="E1053" i="7" s="1"/>
  <c r="D1054" i="7"/>
  <c r="E1054" i="7" s="1"/>
  <c r="D1055" i="7"/>
  <c r="E1055" i="7" s="1"/>
  <c r="D1056" i="7"/>
  <c r="E1056" i="7" s="1"/>
  <c r="D1057" i="7"/>
  <c r="E1057" i="7" s="1"/>
  <c r="D1058" i="7"/>
  <c r="E1058" i="7" s="1"/>
  <c r="D1059" i="7"/>
  <c r="E1059" i="7" s="1"/>
  <c r="D1060" i="7"/>
  <c r="E1060" i="7" s="1"/>
  <c r="D1061" i="7"/>
  <c r="E1061" i="7" s="1"/>
  <c r="D1062" i="7"/>
  <c r="E1062" i="7" s="1"/>
  <c r="D1063" i="7"/>
  <c r="E1063" i="7" s="1"/>
  <c r="D1064" i="7"/>
  <c r="E1064" i="7" s="1"/>
  <c r="D1065" i="7"/>
  <c r="E1065" i="7" s="1"/>
  <c r="D1066" i="7"/>
  <c r="E1066" i="7" s="1"/>
  <c r="D1067" i="7"/>
  <c r="E1067" i="7" s="1"/>
  <c r="D1068" i="7"/>
  <c r="E1068" i="7" s="1"/>
  <c r="D1069" i="7"/>
  <c r="E1069" i="7" s="1"/>
  <c r="D1070" i="7"/>
  <c r="E1070" i="7" s="1"/>
  <c r="D1071" i="7"/>
  <c r="E1071" i="7" s="1"/>
  <c r="D1072" i="7"/>
  <c r="E1072" i="7" s="1"/>
  <c r="D1073" i="7"/>
  <c r="E1073" i="7" s="1"/>
  <c r="D1074" i="7"/>
  <c r="E1074" i="7" s="1"/>
  <c r="D1075" i="7"/>
  <c r="E1075" i="7" s="1"/>
  <c r="D1076" i="7"/>
  <c r="E1076" i="7" s="1"/>
  <c r="D1077" i="7"/>
  <c r="E1077" i="7" s="1"/>
  <c r="D1078" i="7"/>
  <c r="E1078" i="7" s="1"/>
  <c r="D1079" i="7"/>
  <c r="E1079" i="7" s="1"/>
  <c r="D1080" i="7"/>
  <c r="E1080" i="7" s="1"/>
  <c r="D1081" i="7"/>
  <c r="E1081" i="7" s="1"/>
  <c r="D1082" i="7"/>
  <c r="E1082" i="7" s="1"/>
  <c r="D1083" i="7"/>
  <c r="E1083" i="7" s="1"/>
  <c r="D1084" i="7"/>
  <c r="E1084" i="7" s="1"/>
  <c r="D1085" i="7"/>
  <c r="E1085" i="7" s="1"/>
  <c r="D1086" i="7"/>
  <c r="E1086" i="7" s="1"/>
  <c r="D1087" i="7"/>
  <c r="E1087" i="7" s="1"/>
  <c r="D1088" i="7"/>
  <c r="E1088" i="7" s="1"/>
  <c r="D1089" i="7"/>
  <c r="E1089" i="7" s="1"/>
  <c r="D1090" i="7"/>
  <c r="E1090" i="7" s="1"/>
  <c r="D1091" i="7"/>
  <c r="E1091" i="7" s="1"/>
  <c r="D1092" i="7"/>
  <c r="E1092" i="7" s="1"/>
  <c r="D1093" i="7"/>
  <c r="E1093" i="7" s="1"/>
  <c r="D1094" i="7"/>
  <c r="E1094" i="7" s="1"/>
  <c r="D1095" i="7"/>
  <c r="E1095" i="7" s="1"/>
  <c r="D1096" i="7"/>
  <c r="E1096" i="7" s="1"/>
  <c r="D1097" i="7"/>
  <c r="E1097" i="7" s="1"/>
  <c r="D1098" i="7"/>
  <c r="E1098" i="7" s="1"/>
  <c r="D1099" i="7"/>
  <c r="E1099" i="7" s="1"/>
  <c r="D1100" i="7"/>
  <c r="E1100" i="7" s="1"/>
  <c r="D1101" i="7"/>
  <c r="E1101" i="7" s="1"/>
  <c r="D1102" i="7"/>
  <c r="E1102" i="7" s="1"/>
  <c r="D1103" i="7"/>
  <c r="E1103" i="7" s="1"/>
  <c r="D1104" i="7"/>
  <c r="E1104" i="7" s="1"/>
  <c r="D1105" i="7"/>
  <c r="E1105" i="7" s="1"/>
  <c r="D1106" i="7"/>
  <c r="E1106" i="7" s="1"/>
  <c r="D1107" i="7"/>
  <c r="E1107" i="7" s="1"/>
  <c r="D1108" i="7"/>
  <c r="E1108" i="7" s="1"/>
  <c r="D1109" i="7"/>
  <c r="E1109" i="7" s="1"/>
  <c r="D1110" i="7"/>
  <c r="E1110" i="7" s="1"/>
  <c r="D1111" i="7"/>
  <c r="E1111" i="7" s="1"/>
  <c r="D1112" i="7"/>
  <c r="E1112" i="7" s="1"/>
  <c r="D1113" i="7"/>
  <c r="E1113" i="7" s="1"/>
  <c r="D1114" i="7"/>
  <c r="E1114" i="7" s="1"/>
  <c r="D1115" i="7"/>
  <c r="E1115" i="7" s="1"/>
  <c r="D1116" i="7"/>
  <c r="E1116" i="7" s="1"/>
  <c r="D1117" i="7"/>
  <c r="E1117" i="7" s="1"/>
  <c r="D1118" i="7"/>
  <c r="E1118" i="7" s="1"/>
  <c r="D1119" i="7"/>
  <c r="E1119" i="7" s="1"/>
  <c r="D1120" i="7"/>
  <c r="E1120" i="7" s="1"/>
  <c r="D1121" i="7"/>
  <c r="E1121" i="7" s="1"/>
  <c r="D1122" i="7"/>
  <c r="E1122" i="7" s="1"/>
  <c r="D1123" i="7"/>
  <c r="E1123" i="7" s="1"/>
  <c r="D1124" i="7"/>
  <c r="E1124" i="7" s="1"/>
  <c r="D1125" i="7"/>
  <c r="E1125" i="7" s="1"/>
  <c r="D1126" i="7"/>
  <c r="E1126" i="7" s="1"/>
  <c r="D1127" i="7"/>
  <c r="E1127" i="7" s="1"/>
  <c r="D1128" i="7"/>
  <c r="E1128" i="7" s="1"/>
  <c r="D1129" i="7"/>
  <c r="E1129" i="7" s="1"/>
  <c r="D1130" i="7"/>
  <c r="E1130" i="7" s="1"/>
  <c r="D1131" i="7"/>
  <c r="E1131" i="7" s="1"/>
  <c r="D1132" i="7"/>
  <c r="E1132" i="7" s="1"/>
  <c r="D1133" i="7"/>
  <c r="E1133" i="7" s="1"/>
  <c r="D1134" i="7"/>
  <c r="E1134" i="7" s="1"/>
  <c r="D1135" i="7"/>
  <c r="E1135" i="7" s="1"/>
  <c r="D1136" i="7"/>
  <c r="E1136" i="7" s="1"/>
  <c r="D1137" i="7"/>
  <c r="E1137" i="7" s="1"/>
  <c r="D1138" i="7"/>
  <c r="E1138" i="7" s="1"/>
  <c r="D1139" i="7"/>
  <c r="E1139" i="7" s="1"/>
  <c r="D1140" i="7"/>
  <c r="E1140" i="7" s="1"/>
  <c r="D1141" i="7"/>
  <c r="E1141" i="7" s="1"/>
  <c r="D1142" i="7"/>
  <c r="E1142" i="7" s="1"/>
  <c r="D1143" i="7"/>
  <c r="E1143" i="7" s="1"/>
  <c r="D1144" i="7"/>
  <c r="E1144" i="7" s="1"/>
  <c r="D1145" i="7"/>
  <c r="E1145" i="7" s="1"/>
  <c r="D1146" i="7"/>
  <c r="E1146" i="7" s="1"/>
  <c r="D1147" i="7"/>
  <c r="E1147" i="7" s="1"/>
  <c r="D1148" i="7"/>
  <c r="E1148" i="7" s="1"/>
  <c r="D1149" i="7"/>
  <c r="E1149" i="7" s="1"/>
  <c r="D1150" i="7"/>
  <c r="E1150" i="7" s="1"/>
  <c r="D1151" i="7"/>
  <c r="E1151" i="7" s="1"/>
  <c r="D1152" i="7"/>
  <c r="E1152" i="7" s="1"/>
  <c r="D1153" i="7"/>
  <c r="E1153" i="7" s="1"/>
  <c r="D1154" i="7"/>
  <c r="E1154" i="7" s="1"/>
  <c r="D1155" i="7"/>
  <c r="E1155" i="7" s="1"/>
  <c r="D1156" i="7"/>
  <c r="E1156" i="7" s="1"/>
  <c r="D1157" i="7"/>
  <c r="E1157" i="7" s="1"/>
  <c r="D1158" i="7"/>
  <c r="E1158" i="7" s="1"/>
  <c r="D1159" i="7"/>
  <c r="E1159" i="7" s="1"/>
  <c r="D1160" i="7"/>
  <c r="E1160" i="7" s="1"/>
  <c r="D1161" i="7"/>
  <c r="E1161" i="7" s="1"/>
  <c r="D1162" i="7"/>
  <c r="E1162" i="7" s="1"/>
  <c r="D1163" i="7"/>
  <c r="E1163" i="7" s="1"/>
  <c r="D1164" i="7"/>
  <c r="E1164" i="7" s="1"/>
  <c r="D1165" i="7"/>
  <c r="E1165" i="7" s="1"/>
  <c r="D1166" i="7"/>
  <c r="E1166" i="7" s="1"/>
  <c r="D1167" i="7"/>
  <c r="E1167" i="7" s="1"/>
  <c r="D1168" i="7"/>
  <c r="E1168" i="7" s="1"/>
  <c r="D1169" i="7"/>
  <c r="E1169" i="7" s="1"/>
  <c r="D1170" i="7"/>
  <c r="E1170" i="7" s="1"/>
  <c r="D1171" i="7"/>
  <c r="E1171" i="7" s="1"/>
  <c r="D1172" i="7"/>
  <c r="E1172" i="7" s="1"/>
  <c r="D1173" i="7"/>
  <c r="E1173" i="7" s="1"/>
  <c r="D1174" i="7"/>
  <c r="E1174" i="7" s="1"/>
  <c r="D1175" i="7"/>
  <c r="E1175" i="7" s="1"/>
  <c r="D1176" i="7"/>
  <c r="E1176" i="7" s="1"/>
  <c r="D1177" i="7"/>
  <c r="E1177" i="7" s="1"/>
  <c r="D1178" i="7"/>
  <c r="E1178" i="7" s="1"/>
  <c r="D1179" i="7"/>
  <c r="E1179" i="7" s="1"/>
  <c r="D1180" i="7"/>
  <c r="E1180" i="7" s="1"/>
  <c r="D1181" i="7"/>
  <c r="E1181" i="7" s="1"/>
  <c r="D1182" i="7"/>
  <c r="E1182" i="7" s="1"/>
  <c r="D1183" i="7"/>
  <c r="E1183" i="7" s="1"/>
  <c r="D1184" i="7"/>
  <c r="E1184" i="7" s="1"/>
  <c r="D1185" i="7"/>
  <c r="E1185" i="7" s="1"/>
  <c r="D1186" i="7"/>
  <c r="E1186" i="7" s="1"/>
  <c r="D1187" i="7"/>
  <c r="E1187" i="7" s="1"/>
  <c r="D1188" i="7"/>
  <c r="E1188" i="7" s="1"/>
  <c r="D1189" i="7"/>
  <c r="E1189" i="7" s="1"/>
  <c r="D1190" i="7"/>
  <c r="E1190" i="7" s="1"/>
  <c r="D1191" i="7"/>
  <c r="E1191" i="7" s="1"/>
  <c r="D1192" i="7"/>
  <c r="E1192" i="7" s="1"/>
  <c r="D1193" i="7"/>
  <c r="E1193" i="7" s="1"/>
  <c r="D1194" i="7"/>
  <c r="E1194" i="7" s="1"/>
  <c r="D1195" i="7"/>
  <c r="E1195" i="7" s="1"/>
  <c r="D1196" i="7"/>
  <c r="E1196" i="7" s="1"/>
  <c r="D1197" i="7"/>
  <c r="E1197" i="7" s="1"/>
  <c r="D1198" i="7"/>
  <c r="E1198" i="7" s="1"/>
  <c r="D1199" i="7"/>
  <c r="E1199" i="7" s="1"/>
  <c r="D1200" i="7"/>
  <c r="E1200" i="7" s="1"/>
  <c r="D1201" i="7"/>
  <c r="E1201" i="7" s="1"/>
  <c r="D1202" i="7"/>
  <c r="E1202" i="7" s="1"/>
  <c r="D1203" i="7"/>
  <c r="E1203" i="7" s="1"/>
  <c r="D1204" i="7"/>
  <c r="E1204" i="7" s="1"/>
  <c r="D1205" i="7"/>
  <c r="E1205" i="7" s="1"/>
  <c r="D1206" i="7"/>
  <c r="E1206" i="7" s="1"/>
  <c r="D1207" i="7"/>
  <c r="E1207" i="7" s="1"/>
  <c r="D1208" i="7"/>
  <c r="E1208" i="7" s="1"/>
  <c r="D1209" i="7"/>
  <c r="E1209" i="7" s="1"/>
  <c r="D1210" i="7"/>
  <c r="E1210" i="7" s="1"/>
  <c r="D1211" i="7"/>
  <c r="E1211" i="7" s="1"/>
  <c r="D1212" i="7"/>
  <c r="E1212" i="7" s="1"/>
  <c r="D1213" i="7"/>
  <c r="E1213" i="7" s="1"/>
  <c r="D1214" i="7"/>
  <c r="E1214" i="7" s="1"/>
  <c r="D1215" i="7"/>
  <c r="E1215" i="7" s="1"/>
  <c r="D1216" i="7"/>
  <c r="E1216" i="7" s="1"/>
  <c r="D1217" i="7"/>
  <c r="E1217" i="7" s="1"/>
  <c r="D1218" i="7"/>
  <c r="E1218" i="7" s="1"/>
  <c r="D1219" i="7"/>
  <c r="E1219" i="7" s="1"/>
  <c r="D1220" i="7"/>
  <c r="E1220" i="7" s="1"/>
  <c r="D1221" i="7"/>
  <c r="E1221" i="7" s="1"/>
  <c r="D1222" i="7"/>
  <c r="E1222" i="7" s="1"/>
  <c r="D1223" i="7"/>
  <c r="E1223" i="7" s="1"/>
  <c r="D1224" i="7"/>
  <c r="E1224" i="7" s="1"/>
  <c r="D1225" i="7"/>
  <c r="E1225" i="7" s="1"/>
  <c r="D1226" i="7"/>
  <c r="E1226" i="7" s="1"/>
  <c r="D1227" i="7"/>
  <c r="E1227" i="7" s="1"/>
  <c r="D1228" i="7"/>
  <c r="E1228" i="7" s="1"/>
  <c r="D1229" i="7"/>
  <c r="E1229" i="7" s="1"/>
  <c r="D1230" i="7"/>
  <c r="E1230" i="7" s="1"/>
  <c r="D1231" i="7"/>
  <c r="E1231" i="7" s="1"/>
  <c r="D1232" i="7"/>
  <c r="E1232" i="7" s="1"/>
  <c r="D1233" i="7"/>
  <c r="E1233" i="7" s="1"/>
  <c r="D1234" i="7"/>
  <c r="E1234" i="7" s="1"/>
  <c r="D1235" i="7"/>
  <c r="E1235" i="7" s="1"/>
  <c r="D1236" i="7"/>
  <c r="E1236" i="7" s="1"/>
  <c r="D1237" i="7"/>
  <c r="E1237" i="7" s="1"/>
  <c r="D1238" i="7"/>
  <c r="E1238" i="7" s="1"/>
  <c r="D1239" i="7"/>
  <c r="E1239" i="7" s="1"/>
  <c r="D1240" i="7"/>
  <c r="E1240" i="7" s="1"/>
  <c r="D1241" i="7"/>
  <c r="E1241" i="7" s="1"/>
  <c r="D1242" i="7"/>
  <c r="E1242" i="7" s="1"/>
  <c r="D1243" i="7"/>
  <c r="E1243" i="7" s="1"/>
  <c r="D1244" i="7"/>
  <c r="E1244" i="7" s="1"/>
  <c r="D1245" i="7"/>
  <c r="E1245" i="7" s="1"/>
  <c r="D1246" i="7"/>
  <c r="E1246" i="7" s="1"/>
  <c r="D1247" i="7"/>
  <c r="E1247" i="7" s="1"/>
  <c r="D1248" i="7"/>
  <c r="E1248" i="7" s="1"/>
  <c r="D1249" i="7"/>
  <c r="E1249" i="7" s="1"/>
  <c r="D1250" i="7"/>
  <c r="E1250" i="7" s="1"/>
  <c r="D1251" i="7"/>
  <c r="E1251" i="7" s="1"/>
  <c r="D1252" i="7"/>
  <c r="E1252" i="7" s="1"/>
  <c r="D1253" i="7"/>
  <c r="E1253" i="7" s="1"/>
  <c r="D1254" i="7"/>
  <c r="E1254" i="7" s="1"/>
  <c r="D1255" i="7"/>
  <c r="E1255" i="7" s="1"/>
  <c r="D1256" i="7"/>
  <c r="E1256" i="7" s="1"/>
  <c r="D1257" i="7"/>
  <c r="E1257" i="7" s="1"/>
  <c r="D1258" i="7"/>
  <c r="E1258" i="7" s="1"/>
  <c r="D1259" i="7"/>
  <c r="E1259" i="7" s="1"/>
  <c r="D1260" i="7"/>
  <c r="E1260" i="7" s="1"/>
  <c r="D1261" i="7"/>
  <c r="E1261" i="7" s="1"/>
  <c r="D1262" i="7"/>
  <c r="E1262" i="7" s="1"/>
  <c r="D1263" i="7"/>
  <c r="E1263" i="7" s="1"/>
  <c r="D1264" i="7"/>
  <c r="E1264" i="7" s="1"/>
  <c r="D1265" i="7"/>
  <c r="E1265" i="7" s="1"/>
  <c r="D1266" i="7"/>
  <c r="E1266" i="7" s="1"/>
  <c r="D1267" i="7"/>
  <c r="E1267" i="7" s="1"/>
  <c r="D1268" i="7"/>
  <c r="E1268" i="7" s="1"/>
  <c r="D1269" i="7"/>
  <c r="E1269" i="7" s="1"/>
  <c r="D1270" i="7"/>
  <c r="E1270" i="7" s="1"/>
  <c r="D1271" i="7"/>
  <c r="E1271" i="7" s="1"/>
  <c r="D1272" i="7"/>
  <c r="E1272" i="7" s="1"/>
  <c r="D1273" i="7"/>
  <c r="E1273" i="7" s="1"/>
  <c r="D1274" i="7"/>
  <c r="E1274" i="7" s="1"/>
  <c r="D1275" i="7"/>
  <c r="E1275" i="7" s="1"/>
  <c r="D1276" i="7"/>
  <c r="E1276" i="7" s="1"/>
  <c r="D1277" i="7"/>
  <c r="E1277" i="7" s="1"/>
  <c r="D1278" i="7"/>
  <c r="E1278" i="7" s="1"/>
  <c r="D1279" i="7"/>
  <c r="E1279" i="7" s="1"/>
  <c r="D1280" i="7"/>
  <c r="E1280" i="7" s="1"/>
  <c r="D1281" i="7"/>
  <c r="E1281" i="7" s="1"/>
  <c r="D1282" i="7"/>
  <c r="E1282" i="7" s="1"/>
  <c r="D1283" i="7"/>
  <c r="E1283" i="7" s="1"/>
  <c r="D1284" i="7"/>
  <c r="E1284" i="7" s="1"/>
  <c r="D1285" i="7"/>
  <c r="E1285" i="7" s="1"/>
  <c r="D1286" i="7"/>
  <c r="E1286" i="7" s="1"/>
  <c r="D1287" i="7"/>
  <c r="E1287" i="7" s="1"/>
  <c r="D1288" i="7"/>
  <c r="E1288" i="7" s="1"/>
  <c r="D1289" i="7"/>
  <c r="E1289" i="7" s="1"/>
  <c r="D1290" i="7"/>
  <c r="E1290" i="7" s="1"/>
  <c r="D1291" i="7"/>
  <c r="E1291" i="7" s="1"/>
  <c r="D1292" i="7"/>
  <c r="E1292" i="7" s="1"/>
  <c r="D1293" i="7"/>
  <c r="E1293" i="7" s="1"/>
  <c r="D1294" i="7"/>
  <c r="E1294" i="7" s="1"/>
  <c r="D1295" i="7"/>
  <c r="E1295" i="7" s="1"/>
  <c r="D1296" i="7"/>
  <c r="E1296" i="7" s="1"/>
  <c r="D1297" i="7"/>
  <c r="E1297" i="7" s="1"/>
  <c r="D1298" i="7"/>
  <c r="E1298" i="7" s="1"/>
  <c r="D1299" i="7"/>
  <c r="E1299" i="7" s="1"/>
  <c r="D1300" i="7"/>
  <c r="E1300" i="7" s="1"/>
  <c r="D1301" i="7"/>
  <c r="E1301" i="7" s="1"/>
  <c r="D1302" i="7"/>
  <c r="E1302" i="7" s="1"/>
  <c r="D1303" i="7"/>
  <c r="E1303" i="7" s="1"/>
  <c r="D1304" i="7"/>
  <c r="E1304" i="7" s="1"/>
  <c r="D1305" i="7"/>
  <c r="E1305" i="7" s="1"/>
  <c r="D1306" i="7"/>
  <c r="E1306" i="7" s="1"/>
  <c r="D1307" i="7"/>
  <c r="E1307" i="7" s="1"/>
  <c r="D1308" i="7"/>
  <c r="E1308" i="7" s="1"/>
  <c r="D1309" i="7"/>
  <c r="E1309" i="7" s="1"/>
  <c r="D1310" i="7"/>
  <c r="E1310" i="7" s="1"/>
  <c r="D1311" i="7"/>
  <c r="E1311" i="7" s="1"/>
  <c r="D1312" i="7"/>
  <c r="E1312" i="7" s="1"/>
  <c r="D1313" i="7"/>
  <c r="E1313" i="7" s="1"/>
  <c r="D1314" i="7"/>
  <c r="E1314" i="7" s="1"/>
  <c r="D1315" i="7"/>
  <c r="E1315" i="7" s="1"/>
  <c r="D1316" i="7"/>
  <c r="E1316" i="7" s="1"/>
  <c r="D1317" i="7"/>
  <c r="E1317" i="7" s="1"/>
  <c r="D1318" i="7"/>
  <c r="E1318" i="7" s="1"/>
  <c r="D1319" i="7"/>
  <c r="E1319" i="7" s="1"/>
  <c r="D1320" i="7"/>
  <c r="E1320" i="7" s="1"/>
  <c r="D1321" i="7"/>
  <c r="E1321" i="7" s="1"/>
  <c r="D1322" i="7"/>
  <c r="E1322" i="7" s="1"/>
  <c r="D1323" i="7"/>
  <c r="E1323" i="7" s="1"/>
  <c r="D1324" i="7"/>
  <c r="E1324" i="7" s="1"/>
  <c r="D1325" i="7"/>
  <c r="E1325" i="7" s="1"/>
  <c r="D1326" i="7"/>
  <c r="E1326" i="7" s="1"/>
  <c r="D1327" i="7"/>
  <c r="E1327" i="7" s="1"/>
  <c r="D1328" i="7"/>
  <c r="E1328" i="7" s="1"/>
  <c r="D1329" i="7"/>
  <c r="E1329" i="7" s="1"/>
  <c r="D1330" i="7"/>
  <c r="E1330" i="7" s="1"/>
  <c r="D1331" i="7"/>
  <c r="E1331" i="7" s="1"/>
  <c r="D1332" i="7"/>
  <c r="E1332" i="7" s="1"/>
  <c r="D1333" i="7"/>
  <c r="E1333" i="7" s="1"/>
  <c r="D1334" i="7"/>
  <c r="E1334" i="7" s="1"/>
  <c r="D1335" i="7"/>
  <c r="E1335" i="7" s="1"/>
  <c r="D1336" i="7"/>
  <c r="E1336" i="7" s="1"/>
  <c r="D1337" i="7"/>
  <c r="E1337" i="7" s="1"/>
  <c r="D1338" i="7"/>
  <c r="E1338" i="7" s="1"/>
  <c r="D1339" i="7"/>
  <c r="E1339" i="7" s="1"/>
  <c r="D1340" i="7"/>
  <c r="E1340" i="7" s="1"/>
  <c r="D1341" i="7"/>
  <c r="E1341" i="7" s="1"/>
  <c r="D1342" i="7"/>
  <c r="E1342" i="7" s="1"/>
  <c r="D1343" i="7"/>
  <c r="E1343" i="7" s="1"/>
  <c r="D1344" i="7"/>
  <c r="E1344" i="7" s="1"/>
  <c r="D1345" i="7"/>
  <c r="E1345" i="7" s="1"/>
  <c r="D1346" i="7"/>
  <c r="E1346" i="7" s="1"/>
  <c r="D1347" i="7"/>
  <c r="E1347" i="7" s="1"/>
  <c r="D1348" i="7"/>
  <c r="E1348" i="7" s="1"/>
  <c r="D1349" i="7"/>
  <c r="E1349" i="7" s="1"/>
  <c r="D1350" i="7"/>
  <c r="E1350" i="7" s="1"/>
  <c r="D1351" i="7"/>
  <c r="E1351" i="7" s="1"/>
  <c r="D1352" i="7"/>
  <c r="E1352" i="7" s="1"/>
  <c r="D1353" i="7"/>
  <c r="E1353" i="7" s="1"/>
  <c r="D1354" i="7"/>
  <c r="E1354" i="7" s="1"/>
  <c r="D1355" i="7"/>
  <c r="E1355" i="7" s="1"/>
  <c r="D1356" i="7"/>
  <c r="E1356" i="7" s="1"/>
  <c r="D1357" i="7"/>
  <c r="E1357" i="7" s="1"/>
  <c r="D1358" i="7"/>
  <c r="E1358" i="7" s="1"/>
  <c r="D1359" i="7"/>
  <c r="E1359" i="7" s="1"/>
  <c r="D1360" i="7"/>
  <c r="E1360" i="7" s="1"/>
  <c r="D1361" i="7"/>
  <c r="E1361" i="7" s="1"/>
  <c r="D1362" i="7"/>
  <c r="E1362" i="7" s="1"/>
  <c r="D1363" i="7"/>
  <c r="E1363" i="7" s="1"/>
  <c r="D1364" i="7"/>
  <c r="E1364" i="7" s="1"/>
  <c r="D1365" i="7"/>
  <c r="E1365" i="7" s="1"/>
  <c r="D1366" i="7"/>
  <c r="E1366" i="7" s="1"/>
  <c r="D1367" i="7"/>
  <c r="E1367" i="7" s="1"/>
  <c r="D1368" i="7"/>
  <c r="E1368" i="7" s="1"/>
  <c r="D1369" i="7"/>
  <c r="E1369" i="7" s="1"/>
  <c r="D1370" i="7"/>
  <c r="E1370" i="7" s="1"/>
  <c r="D1371" i="7"/>
  <c r="E1371" i="7" s="1"/>
  <c r="D1372" i="7"/>
  <c r="E1372" i="7" s="1"/>
  <c r="D1373" i="7"/>
  <c r="E1373" i="7" s="1"/>
  <c r="D1374" i="7"/>
  <c r="E1374" i="7" s="1"/>
  <c r="D1375" i="7"/>
  <c r="E1375" i="7" s="1"/>
  <c r="D1376" i="7"/>
  <c r="E1376" i="7" s="1"/>
  <c r="D1377" i="7"/>
  <c r="E1377" i="7" s="1"/>
  <c r="D1378" i="7"/>
  <c r="E1378" i="7" s="1"/>
  <c r="D1379" i="7"/>
  <c r="E1379" i="7" s="1"/>
  <c r="D1380" i="7"/>
  <c r="E1380" i="7" s="1"/>
  <c r="D1381" i="7"/>
  <c r="E1381" i="7" s="1"/>
  <c r="D1382" i="7"/>
  <c r="E1382" i="7" s="1"/>
  <c r="D1383" i="7"/>
  <c r="E1383" i="7" s="1"/>
  <c r="D1384" i="7"/>
  <c r="E1384" i="7" s="1"/>
  <c r="D1385" i="7"/>
  <c r="E1385" i="7" s="1"/>
  <c r="D1386" i="7"/>
  <c r="E1386" i="7" s="1"/>
  <c r="D1387" i="7"/>
  <c r="E1387" i="7" s="1"/>
  <c r="D1388" i="7"/>
  <c r="E1388" i="7" s="1"/>
  <c r="D1389" i="7"/>
  <c r="E1389" i="7" s="1"/>
  <c r="D1390" i="7"/>
  <c r="E1390" i="7" s="1"/>
  <c r="D1391" i="7"/>
  <c r="E1391" i="7" s="1"/>
  <c r="D1392" i="7"/>
  <c r="E1392" i="7" s="1"/>
  <c r="D1393" i="7"/>
  <c r="E1393" i="7" s="1"/>
  <c r="D1394" i="7"/>
  <c r="E1394" i="7" s="1"/>
  <c r="D1395" i="7"/>
  <c r="E1395" i="7" s="1"/>
  <c r="D1396" i="7"/>
  <c r="E1396" i="7" s="1"/>
  <c r="D1397" i="7"/>
  <c r="E1397" i="7" s="1"/>
  <c r="D1398" i="7"/>
  <c r="E1398" i="7" s="1"/>
  <c r="D1399" i="7"/>
  <c r="E1399" i="7" s="1"/>
  <c r="D1400" i="7"/>
  <c r="E1400" i="7" s="1"/>
  <c r="D1401" i="7"/>
  <c r="E1401" i="7" s="1"/>
  <c r="D1402" i="7"/>
  <c r="E1402" i="7" s="1"/>
  <c r="D1403" i="7"/>
  <c r="E1403" i="7" s="1"/>
  <c r="D1404" i="7"/>
  <c r="E1404" i="7" s="1"/>
  <c r="D1405" i="7"/>
  <c r="E1405" i="7" s="1"/>
  <c r="D1406" i="7"/>
  <c r="E1406" i="7" s="1"/>
  <c r="D1407" i="7"/>
  <c r="E1407" i="7" s="1"/>
  <c r="D1408" i="7"/>
  <c r="E1408" i="7" s="1"/>
  <c r="D1409" i="7"/>
  <c r="E1409" i="7" s="1"/>
  <c r="D1410" i="7"/>
  <c r="E1410" i="7" s="1"/>
  <c r="D1411" i="7"/>
  <c r="E1411" i="7" s="1"/>
  <c r="D1412" i="7"/>
  <c r="E1412" i="7" s="1"/>
  <c r="D1413" i="7"/>
  <c r="E1413" i="7" s="1"/>
  <c r="D1414" i="7"/>
  <c r="E1414" i="7" s="1"/>
  <c r="D1415" i="7"/>
  <c r="E1415" i="7" s="1"/>
  <c r="D1416" i="7"/>
  <c r="E1416" i="7" s="1"/>
  <c r="D1417" i="7"/>
  <c r="E1417" i="7" s="1"/>
  <c r="D1418" i="7"/>
  <c r="E1418" i="7" s="1"/>
  <c r="D1419" i="7"/>
  <c r="E1419" i="7" s="1"/>
  <c r="D1420" i="7"/>
  <c r="E1420" i="7" s="1"/>
  <c r="D1421" i="7"/>
  <c r="E1421" i="7" s="1"/>
  <c r="D1422" i="7"/>
  <c r="E1422" i="7" s="1"/>
  <c r="D1423" i="7"/>
  <c r="E1423" i="7" s="1"/>
  <c r="D1424" i="7"/>
  <c r="E1424" i="7" s="1"/>
  <c r="D1425" i="7"/>
  <c r="E1425" i="7" s="1"/>
  <c r="D1426" i="7"/>
  <c r="E1426" i="7" s="1"/>
  <c r="D1427" i="7"/>
  <c r="E1427" i="7" s="1"/>
  <c r="D1428" i="7"/>
  <c r="E1428" i="7" s="1"/>
  <c r="D1429" i="7"/>
  <c r="E1429" i="7" s="1"/>
  <c r="D1430" i="7"/>
  <c r="E1430" i="7" s="1"/>
  <c r="D1431" i="7"/>
  <c r="E1431" i="7" s="1"/>
  <c r="D1432" i="7"/>
  <c r="E1432" i="7" s="1"/>
  <c r="D1433" i="7"/>
  <c r="E1433" i="7" s="1"/>
  <c r="D1434" i="7"/>
  <c r="E1434" i="7" s="1"/>
  <c r="D1435" i="7"/>
  <c r="E1435" i="7" s="1"/>
  <c r="D1436" i="7"/>
  <c r="E1436" i="7" s="1"/>
  <c r="D1437" i="7"/>
  <c r="E1437" i="7" s="1"/>
  <c r="D1438" i="7"/>
  <c r="E1438" i="7" s="1"/>
  <c r="D1439" i="7"/>
  <c r="E1439" i="7" s="1"/>
  <c r="D1440" i="7"/>
  <c r="E1440" i="7" s="1"/>
  <c r="D1441" i="7"/>
  <c r="E1441" i="7" s="1"/>
  <c r="D1442" i="7"/>
  <c r="E1442" i="7" s="1"/>
  <c r="D1443" i="7"/>
  <c r="E1443" i="7" s="1"/>
  <c r="D1444" i="7"/>
  <c r="E1444" i="7" s="1"/>
  <c r="D1445" i="7"/>
  <c r="E1445" i="7" s="1"/>
  <c r="D1446" i="7"/>
  <c r="E1446" i="7" s="1"/>
  <c r="D1447" i="7"/>
  <c r="E1447" i="7" s="1"/>
  <c r="D1448" i="7"/>
  <c r="E1448" i="7" s="1"/>
  <c r="D1449" i="7"/>
  <c r="E1449" i="7" s="1"/>
  <c r="D1450" i="7"/>
  <c r="E1450" i="7" s="1"/>
  <c r="D1451" i="7"/>
  <c r="E1451" i="7" s="1"/>
  <c r="D1452" i="7"/>
  <c r="E1452" i="7" s="1"/>
  <c r="D1453" i="7"/>
  <c r="E1453" i="7" s="1"/>
  <c r="D1454" i="7"/>
  <c r="E1454" i="7" s="1"/>
  <c r="D1455" i="7"/>
  <c r="E1455" i="7" s="1"/>
  <c r="D1456" i="7"/>
  <c r="E1456" i="7" s="1"/>
  <c r="D1457" i="7"/>
  <c r="E1457" i="7" s="1"/>
  <c r="D1458" i="7"/>
  <c r="E1458" i="7" s="1"/>
  <c r="D1459" i="7"/>
  <c r="E1459" i="7" s="1"/>
  <c r="D1460" i="7"/>
  <c r="E1460" i="7" s="1"/>
  <c r="D1461" i="7"/>
  <c r="E1461" i="7" s="1"/>
  <c r="D1462" i="7"/>
  <c r="E1462" i="7" s="1"/>
  <c r="D1463" i="7"/>
  <c r="E1463" i="7" s="1"/>
  <c r="D1464" i="7"/>
  <c r="E1464" i="7" s="1"/>
  <c r="D1465" i="7"/>
  <c r="E1465" i="7" s="1"/>
  <c r="D1466" i="7"/>
  <c r="E1466" i="7" s="1"/>
  <c r="D1467" i="7"/>
  <c r="E1467" i="7" s="1"/>
  <c r="D1468" i="7"/>
  <c r="E1468" i="7" s="1"/>
  <c r="D1469" i="7"/>
  <c r="E1469" i="7" s="1"/>
  <c r="D1470" i="7"/>
  <c r="E1470" i="7" s="1"/>
  <c r="D1471" i="7"/>
  <c r="E1471" i="7" s="1"/>
  <c r="D1472" i="7"/>
  <c r="E1472" i="7" s="1"/>
  <c r="D1473" i="7"/>
  <c r="E1473" i="7" s="1"/>
  <c r="D1474" i="7"/>
  <c r="E1474" i="7" s="1"/>
  <c r="D1475" i="7"/>
  <c r="E1475" i="7" s="1"/>
  <c r="D1476" i="7"/>
  <c r="E1476" i="7" s="1"/>
  <c r="D1477" i="7"/>
  <c r="E1477" i="7" s="1"/>
  <c r="D1478" i="7"/>
  <c r="E1478" i="7" s="1"/>
  <c r="D1479" i="7"/>
  <c r="E1479" i="7" s="1"/>
  <c r="D1480" i="7"/>
  <c r="E1480" i="7" s="1"/>
  <c r="D1481" i="7"/>
  <c r="E1481" i="7" s="1"/>
  <c r="D1482" i="7"/>
  <c r="E1482" i="7" s="1"/>
  <c r="D1483" i="7"/>
  <c r="E1483" i="7" s="1"/>
  <c r="D1484" i="7"/>
  <c r="E1484" i="7" s="1"/>
  <c r="D1485" i="7"/>
  <c r="E1485" i="7" s="1"/>
  <c r="D1486" i="7"/>
  <c r="E1486" i="7" s="1"/>
  <c r="D1487" i="7"/>
  <c r="E1487" i="7" s="1"/>
  <c r="D1488" i="7"/>
  <c r="E1488" i="7" s="1"/>
  <c r="D1489" i="7"/>
  <c r="E1489" i="7" s="1"/>
  <c r="D1490" i="7"/>
  <c r="E1490" i="7" s="1"/>
  <c r="D1491" i="7"/>
  <c r="E1491" i="7" s="1"/>
  <c r="D1492" i="7"/>
  <c r="E1492" i="7" s="1"/>
  <c r="D1493" i="7"/>
  <c r="E1493" i="7" s="1"/>
  <c r="D1494" i="7"/>
  <c r="E1494" i="7" s="1"/>
  <c r="D1495" i="7"/>
  <c r="E1495" i="7" s="1"/>
  <c r="D1496" i="7"/>
  <c r="E1496" i="7" s="1"/>
  <c r="D1497" i="7"/>
  <c r="E1497" i="7" s="1"/>
  <c r="D1498" i="7"/>
  <c r="E1498" i="7" s="1"/>
  <c r="D1499" i="7"/>
  <c r="E1499" i="7" s="1"/>
  <c r="D1500" i="7"/>
  <c r="E1500" i="7" s="1"/>
  <c r="D1501" i="7"/>
  <c r="E1501" i="7" s="1"/>
  <c r="D1502" i="7"/>
  <c r="E1502" i="7" s="1"/>
  <c r="D1503" i="7"/>
  <c r="E1503" i="7" s="1"/>
  <c r="D1504" i="7"/>
  <c r="E1504" i="7" s="1"/>
  <c r="D1505" i="7"/>
  <c r="E1505" i="7" s="1"/>
  <c r="D1506" i="7"/>
  <c r="E1506" i="7" s="1"/>
  <c r="D1507" i="7"/>
  <c r="E1507" i="7" s="1"/>
  <c r="D1508" i="7"/>
  <c r="E1508" i="7" s="1"/>
  <c r="D1509" i="7"/>
  <c r="E1509" i="7" s="1"/>
  <c r="D1510" i="7"/>
  <c r="E1510" i="7" s="1"/>
  <c r="D1511" i="7"/>
  <c r="E1511" i="7" s="1"/>
  <c r="D1512" i="7"/>
  <c r="E1512" i="7" s="1"/>
  <c r="D1513" i="7"/>
  <c r="E1513" i="7" s="1"/>
  <c r="D1514" i="7"/>
  <c r="E1514" i="7" s="1"/>
  <c r="D1515" i="7"/>
  <c r="E1515" i="7" s="1"/>
  <c r="D1516" i="7"/>
  <c r="E1516" i="7" s="1"/>
  <c r="D1517" i="7"/>
  <c r="E1517" i="7" s="1"/>
  <c r="D1518" i="7"/>
  <c r="E1518" i="7" s="1"/>
  <c r="D1519" i="7"/>
  <c r="E1519" i="7" s="1"/>
  <c r="D1520" i="7"/>
  <c r="E1520" i="7" s="1"/>
  <c r="D1521" i="7"/>
  <c r="E1521" i="7" s="1"/>
  <c r="D1522" i="7"/>
  <c r="E1522" i="7" s="1"/>
  <c r="D1523" i="7"/>
  <c r="E1523" i="7" s="1"/>
  <c r="D1524" i="7"/>
  <c r="E1524" i="7" s="1"/>
  <c r="D1525" i="7"/>
  <c r="E1525" i="7" s="1"/>
  <c r="D1526" i="7"/>
  <c r="E1526" i="7" s="1"/>
  <c r="D1527" i="7"/>
  <c r="E1527" i="7" s="1"/>
  <c r="D1528" i="7"/>
  <c r="E1528" i="7" s="1"/>
  <c r="D1529" i="7"/>
  <c r="E1529" i="7" s="1"/>
  <c r="D1530" i="7"/>
  <c r="E1530" i="7" s="1"/>
  <c r="D1531" i="7"/>
  <c r="E1531" i="7" s="1"/>
  <c r="D1532" i="7"/>
  <c r="E1532" i="7" s="1"/>
  <c r="D1533" i="7"/>
  <c r="E1533" i="7" s="1"/>
  <c r="D1534" i="7"/>
  <c r="E1534" i="7" s="1"/>
  <c r="D1535" i="7"/>
  <c r="E1535" i="7" s="1"/>
  <c r="D1536" i="7"/>
  <c r="E1536" i="7" s="1"/>
  <c r="D1537" i="7"/>
  <c r="E1537" i="7" s="1"/>
  <c r="D1538" i="7"/>
  <c r="E1538" i="7" s="1"/>
  <c r="D1539" i="7"/>
  <c r="E1539" i="7" s="1"/>
  <c r="D1540" i="7"/>
  <c r="E1540" i="7" s="1"/>
  <c r="D1541" i="7"/>
  <c r="E1541" i="7" s="1"/>
  <c r="D1542" i="7"/>
  <c r="E1542" i="7" s="1"/>
  <c r="D1543" i="7"/>
  <c r="E1543" i="7" s="1"/>
  <c r="D1544" i="7"/>
  <c r="E1544" i="7" s="1"/>
  <c r="D1545" i="7"/>
  <c r="E1545" i="7" s="1"/>
  <c r="D1546" i="7"/>
  <c r="E1546" i="7" s="1"/>
  <c r="D1547" i="7"/>
  <c r="E1547" i="7" s="1"/>
  <c r="D1548" i="7"/>
  <c r="E1548" i="7" s="1"/>
  <c r="D1549" i="7"/>
  <c r="E1549" i="7" s="1"/>
  <c r="D1550" i="7"/>
  <c r="E1550" i="7" s="1"/>
  <c r="D1551" i="7"/>
  <c r="E1551" i="7" s="1"/>
  <c r="D1552" i="7"/>
  <c r="E1552" i="7" s="1"/>
  <c r="D1553" i="7"/>
  <c r="E1553" i="7" s="1"/>
  <c r="D1554" i="7"/>
  <c r="E1554" i="7" s="1"/>
  <c r="D1555" i="7"/>
  <c r="E1555" i="7" s="1"/>
  <c r="D1556" i="7"/>
  <c r="E1556" i="7" s="1"/>
  <c r="D1557" i="7"/>
  <c r="E1557" i="7" s="1"/>
  <c r="D1558" i="7"/>
  <c r="E1558" i="7" s="1"/>
  <c r="D1559" i="7"/>
  <c r="E1559" i="7" s="1"/>
  <c r="D1560" i="7"/>
  <c r="E1560" i="7" s="1"/>
  <c r="D1561" i="7"/>
  <c r="E1561" i="7" s="1"/>
  <c r="D1562" i="7"/>
  <c r="E1562" i="7" s="1"/>
  <c r="D1563" i="7"/>
  <c r="E1563" i="7" s="1"/>
  <c r="D1564" i="7"/>
  <c r="E1564" i="7" s="1"/>
  <c r="D1565" i="7"/>
  <c r="E1565" i="7" s="1"/>
  <c r="D1566" i="7"/>
  <c r="E1566" i="7" s="1"/>
  <c r="D1567" i="7"/>
  <c r="E1567" i="7" s="1"/>
  <c r="D1568" i="7"/>
  <c r="E1568" i="7" s="1"/>
  <c r="D1569" i="7"/>
  <c r="E1569" i="7" s="1"/>
  <c r="D1570" i="7"/>
  <c r="E1570" i="7" s="1"/>
  <c r="D1571" i="7"/>
  <c r="E1571" i="7" s="1"/>
  <c r="D1572" i="7"/>
  <c r="E1572" i="7" s="1"/>
  <c r="D1573" i="7"/>
  <c r="E1573" i="7" s="1"/>
  <c r="D1574" i="7"/>
  <c r="E1574" i="7" s="1"/>
  <c r="D1575" i="7"/>
  <c r="E1575" i="7" s="1"/>
  <c r="D1576" i="7"/>
  <c r="E1576" i="7" s="1"/>
  <c r="D1577" i="7"/>
  <c r="E1577" i="7" s="1"/>
  <c r="D1578" i="7"/>
  <c r="E1578" i="7" s="1"/>
  <c r="D1579" i="7"/>
  <c r="E1579" i="7" s="1"/>
  <c r="D1580" i="7"/>
  <c r="E1580" i="7" s="1"/>
  <c r="D1581" i="7"/>
  <c r="E1581" i="7" s="1"/>
  <c r="D1582" i="7"/>
  <c r="E1582" i="7" s="1"/>
  <c r="D1583" i="7"/>
  <c r="E1583" i="7" s="1"/>
  <c r="D1584" i="7"/>
  <c r="E1584" i="7" s="1"/>
  <c r="D1585" i="7"/>
  <c r="E1585" i="7" s="1"/>
  <c r="D1586" i="7"/>
  <c r="E1586" i="7" s="1"/>
  <c r="D1587" i="7"/>
  <c r="E1587" i="7" s="1"/>
  <c r="D1588" i="7"/>
  <c r="E1588" i="7" s="1"/>
  <c r="D1589" i="7"/>
  <c r="E1589" i="7" s="1"/>
  <c r="D1590" i="7"/>
  <c r="E1590" i="7" s="1"/>
  <c r="D1591" i="7"/>
  <c r="E1591" i="7" s="1"/>
  <c r="D1592" i="7"/>
  <c r="E1592" i="7" s="1"/>
  <c r="D1593" i="7"/>
  <c r="E1593" i="7" s="1"/>
  <c r="D1594" i="7"/>
  <c r="E1594" i="7" s="1"/>
  <c r="D1595" i="7"/>
  <c r="E1595" i="7" s="1"/>
  <c r="D1596" i="7"/>
  <c r="E1596" i="7" s="1"/>
  <c r="D1597" i="7"/>
  <c r="E1597" i="7" s="1"/>
  <c r="D1598" i="7"/>
  <c r="E1598" i="7" s="1"/>
  <c r="D1599" i="7"/>
  <c r="E1599" i="7" s="1"/>
  <c r="D1600" i="7"/>
  <c r="E1600" i="7" s="1"/>
  <c r="D1601" i="7"/>
  <c r="E1601" i="7" s="1"/>
  <c r="D1602" i="7"/>
  <c r="E1602" i="7" s="1"/>
  <c r="D1603" i="7"/>
  <c r="E1603" i="7" s="1"/>
  <c r="D1604" i="7"/>
  <c r="E1604" i="7" s="1"/>
  <c r="D1605" i="7"/>
  <c r="E1605" i="7" s="1"/>
  <c r="D1606" i="7"/>
  <c r="E1606" i="7" s="1"/>
  <c r="D1607" i="7"/>
  <c r="E1607" i="7" s="1"/>
  <c r="D1608" i="7"/>
  <c r="E1608" i="7" s="1"/>
  <c r="D1609" i="7"/>
  <c r="E1609" i="7" s="1"/>
  <c r="D1610" i="7"/>
  <c r="E1610" i="7" s="1"/>
  <c r="D1611" i="7"/>
  <c r="E1611" i="7" s="1"/>
  <c r="D1612" i="7"/>
  <c r="E1612" i="7" s="1"/>
  <c r="D1613" i="7"/>
  <c r="E1613" i="7" s="1"/>
  <c r="D1614" i="7"/>
  <c r="E1614" i="7" s="1"/>
  <c r="D1615" i="7"/>
  <c r="E1615" i="7" s="1"/>
  <c r="D1616" i="7"/>
  <c r="E1616" i="7" s="1"/>
  <c r="D1617" i="7"/>
  <c r="E1617" i="7" s="1"/>
  <c r="D1618" i="7"/>
  <c r="E1618" i="7" s="1"/>
  <c r="D1619" i="7"/>
  <c r="E1619" i="7" s="1"/>
  <c r="D1620" i="7"/>
  <c r="E1620" i="7" s="1"/>
  <c r="D1621" i="7"/>
  <c r="E1621" i="7" s="1"/>
  <c r="D1622" i="7"/>
  <c r="E1622" i="7" s="1"/>
  <c r="D1623" i="7"/>
  <c r="E1623" i="7" s="1"/>
  <c r="D1624" i="7"/>
  <c r="E1624" i="7" s="1"/>
  <c r="D1625" i="7"/>
  <c r="E1625" i="7" s="1"/>
  <c r="D1626" i="7"/>
  <c r="E1626" i="7" s="1"/>
  <c r="D1627" i="7"/>
  <c r="E1627" i="7" s="1"/>
  <c r="D1628" i="7"/>
  <c r="E1628" i="7" s="1"/>
  <c r="D1629" i="7"/>
  <c r="E1629" i="7" s="1"/>
  <c r="D1630" i="7"/>
  <c r="E1630" i="7" s="1"/>
  <c r="D1631" i="7"/>
  <c r="E1631" i="7" s="1"/>
  <c r="D1632" i="7"/>
  <c r="E1632" i="7" s="1"/>
  <c r="D1633" i="7"/>
  <c r="E1633" i="7" s="1"/>
  <c r="D1634" i="7"/>
  <c r="E1634" i="7" s="1"/>
  <c r="D1635" i="7"/>
  <c r="E1635" i="7" s="1"/>
  <c r="D1636" i="7"/>
  <c r="E1636" i="7" s="1"/>
  <c r="D1637" i="7"/>
  <c r="E1637" i="7" s="1"/>
  <c r="D1638" i="7"/>
  <c r="E1638" i="7" s="1"/>
  <c r="D1639" i="7"/>
  <c r="E1639" i="7" s="1"/>
  <c r="D1640" i="7"/>
  <c r="E1640" i="7" s="1"/>
  <c r="D1641" i="7"/>
  <c r="E1641" i="7" s="1"/>
  <c r="D1642" i="7"/>
  <c r="E1642" i="7" s="1"/>
  <c r="D1643" i="7"/>
  <c r="E1643" i="7" s="1"/>
  <c r="D1644" i="7"/>
  <c r="E1644" i="7" s="1"/>
  <c r="D1645" i="7"/>
  <c r="E1645" i="7" s="1"/>
  <c r="D1646" i="7"/>
  <c r="E1646" i="7" s="1"/>
  <c r="D1647" i="7"/>
  <c r="E1647" i="7" s="1"/>
  <c r="D1648" i="7"/>
  <c r="E1648" i="7" s="1"/>
  <c r="D1649" i="7"/>
  <c r="E1649" i="7" s="1"/>
  <c r="D1650" i="7"/>
  <c r="E1650" i="7" s="1"/>
  <c r="D1651" i="7"/>
  <c r="E1651" i="7" s="1"/>
  <c r="D1652" i="7"/>
  <c r="E1652" i="7" s="1"/>
  <c r="D1653" i="7"/>
  <c r="E1653" i="7" s="1"/>
  <c r="D1654" i="7"/>
  <c r="E1654" i="7" s="1"/>
  <c r="D1655" i="7"/>
  <c r="E1655" i="7" s="1"/>
  <c r="D1656" i="7"/>
  <c r="E1656" i="7" s="1"/>
  <c r="D1657" i="7"/>
  <c r="E1657" i="7" s="1"/>
  <c r="D1658" i="7"/>
  <c r="E1658" i="7" s="1"/>
  <c r="D1659" i="7"/>
  <c r="E1659" i="7" s="1"/>
  <c r="D1660" i="7"/>
  <c r="E1660" i="7" s="1"/>
  <c r="D1661" i="7"/>
  <c r="E1661" i="7" s="1"/>
  <c r="D1662" i="7"/>
  <c r="E1662" i="7" s="1"/>
  <c r="D1663" i="7"/>
  <c r="E1663" i="7" s="1"/>
  <c r="D1664" i="7"/>
  <c r="E1664" i="7" s="1"/>
  <c r="D1665" i="7"/>
  <c r="E1665" i="7" s="1"/>
  <c r="D1666" i="7"/>
  <c r="E1666" i="7" s="1"/>
  <c r="D1667" i="7"/>
  <c r="E1667" i="7" s="1"/>
  <c r="D1668" i="7"/>
  <c r="E1668" i="7" s="1"/>
  <c r="D1669" i="7"/>
  <c r="E1669" i="7" s="1"/>
  <c r="D1670" i="7"/>
  <c r="E1670" i="7" s="1"/>
  <c r="D1671" i="7"/>
  <c r="E1671" i="7" s="1"/>
  <c r="D1672" i="7"/>
  <c r="E1672" i="7" s="1"/>
  <c r="D1673" i="7"/>
  <c r="E1673" i="7" s="1"/>
  <c r="D1674" i="7"/>
  <c r="E1674" i="7" s="1"/>
  <c r="D1675" i="7"/>
  <c r="E1675" i="7" s="1"/>
  <c r="D1676" i="7"/>
  <c r="E1676" i="7" s="1"/>
  <c r="D1677" i="7"/>
  <c r="E1677" i="7" s="1"/>
  <c r="D1678" i="7"/>
  <c r="E1678" i="7" s="1"/>
  <c r="D1679" i="7"/>
  <c r="E1679" i="7" s="1"/>
  <c r="D1680" i="7"/>
  <c r="E1680" i="7" s="1"/>
  <c r="D1681" i="7"/>
  <c r="E1681" i="7" s="1"/>
  <c r="D1682" i="7"/>
  <c r="E1682" i="7" s="1"/>
  <c r="D1683" i="7"/>
  <c r="E1683" i="7" s="1"/>
  <c r="D1684" i="7"/>
  <c r="E1684" i="7" s="1"/>
  <c r="D1685" i="7"/>
  <c r="E1685" i="7" s="1"/>
  <c r="D1686" i="7"/>
  <c r="E1686" i="7" s="1"/>
  <c r="D1687" i="7"/>
  <c r="E1687" i="7" s="1"/>
  <c r="D1688" i="7"/>
  <c r="E1688" i="7" s="1"/>
  <c r="D1689" i="7"/>
  <c r="E1689" i="7" s="1"/>
  <c r="D1690" i="7"/>
  <c r="E1690" i="7" s="1"/>
  <c r="D1691" i="7"/>
  <c r="E1691" i="7" s="1"/>
  <c r="D1692" i="7"/>
  <c r="E1692" i="7" s="1"/>
  <c r="D1693" i="7"/>
  <c r="E1693" i="7" s="1"/>
  <c r="D1694" i="7"/>
  <c r="E1694" i="7" s="1"/>
  <c r="D1695" i="7"/>
  <c r="E1695" i="7" s="1"/>
  <c r="D1696" i="7"/>
  <c r="E1696" i="7" s="1"/>
  <c r="D1697" i="7"/>
  <c r="E1697" i="7" s="1"/>
  <c r="D1698" i="7"/>
  <c r="E1698" i="7" s="1"/>
  <c r="D1699" i="7"/>
  <c r="E1699" i="7" s="1"/>
  <c r="D1700" i="7"/>
  <c r="E1700" i="7" s="1"/>
  <c r="D1701" i="7"/>
  <c r="E1701" i="7" s="1"/>
  <c r="D1702" i="7"/>
  <c r="E1702" i="7" s="1"/>
  <c r="D1703" i="7"/>
  <c r="E1703" i="7" s="1"/>
  <c r="D1704" i="7"/>
  <c r="E1704" i="7" s="1"/>
  <c r="D1705" i="7"/>
  <c r="E1705" i="7" s="1"/>
  <c r="D1706" i="7"/>
  <c r="E1706" i="7" s="1"/>
  <c r="D1707" i="7"/>
  <c r="E1707" i="7" s="1"/>
  <c r="D1708" i="7"/>
  <c r="E1708" i="7" s="1"/>
  <c r="D1709" i="7"/>
  <c r="E1709" i="7" s="1"/>
  <c r="D1710" i="7"/>
  <c r="E1710" i="7" s="1"/>
  <c r="D1711" i="7"/>
  <c r="E1711" i="7" s="1"/>
  <c r="D1712" i="7"/>
  <c r="E1712" i="7" s="1"/>
  <c r="D1713" i="7"/>
  <c r="E1713" i="7" s="1"/>
  <c r="D1714" i="7"/>
  <c r="E1714" i="7" s="1"/>
  <c r="D1715" i="7"/>
  <c r="E1715" i="7" s="1"/>
  <c r="D1716" i="7"/>
  <c r="E1716" i="7" s="1"/>
  <c r="D1717" i="7"/>
  <c r="E1717" i="7" s="1"/>
  <c r="D1718" i="7"/>
  <c r="E1718" i="7" s="1"/>
  <c r="D1719" i="7"/>
  <c r="E1719" i="7" s="1"/>
  <c r="D1720" i="7"/>
  <c r="E1720" i="7" s="1"/>
  <c r="D1721" i="7"/>
  <c r="E1721" i="7" s="1"/>
  <c r="D1722" i="7"/>
  <c r="E1722" i="7" s="1"/>
  <c r="D1723" i="7"/>
  <c r="E1723" i="7" s="1"/>
  <c r="D1724" i="7"/>
  <c r="E1724" i="7" s="1"/>
  <c r="D1725" i="7"/>
  <c r="E1725" i="7" s="1"/>
  <c r="D1726" i="7"/>
  <c r="E1726" i="7" s="1"/>
  <c r="D1727" i="7"/>
  <c r="E1727" i="7" s="1"/>
  <c r="D1728" i="7"/>
  <c r="E1728" i="7" s="1"/>
  <c r="D1729" i="7"/>
  <c r="E1729" i="7" s="1"/>
  <c r="D1730" i="7"/>
  <c r="E1730" i="7" s="1"/>
  <c r="D1731" i="7"/>
  <c r="E1731" i="7" s="1"/>
  <c r="D1732" i="7"/>
  <c r="E1732" i="7" s="1"/>
  <c r="D1733" i="7"/>
  <c r="E1733" i="7" s="1"/>
  <c r="D1734" i="7"/>
  <c r="E1734" i="7" s="1"/>
  <c r="D1735" i="7"/>
  <c r="E1735" i="7" s="1"/>
  <c r="D1736" i="7"/>
  <c r="E1736" i="7" s="1"/>
  <c r="D1737" i="7"/>
  <c r="E1737" i="7" s="1"/>
  <c r="D1738" i="7"/>
  <c r="E1738" i="7" s="1"/>
  <c r="D1739" i="7"/>
  <c r="E1739" i="7" s="1"/>
  <c r="D1740" i="7"/>
  <c r="E1740" i="7" s="1"/>
  <c r="D1741" i="7"/>
  <c r="E1741" i="7" s="1"/>
  <c r="D1742" i="7"/>
  <c r="E1742" i="7" s="1"/>
  <c r="D1743" i="7"/>
  <c r="E1743" i="7" s="1"/>
  <c r="D1744" i="7"/>
  <c r="E1744" i="7" s="1"/>
  <c r="D1745" i="7"/>
  <c r="E1745" i="7" s="1"/>
  <c r="D1746" i="7"/>
  <c r="E1746" i="7" s="1"/>
  <c r="D1747" i="7"/>
  <c r="E1747" i="7" s="1"/>
  <c r="D1748" i="7"/>
  <c r="E1748" i="7" s="1"/>
  <c r="D1749" i="7"/>
  <c r="E1749" i="7" s="1"/>
  <c r="D1750" i="7"/>
  <c r="E1750" i="7" s="1"/>
  <c r="D1751" i="7"/>
  <c r="E1751" i="7" s="1"/>
  <c r="D1752" i="7"/>
  <c r="E1752" i="7" s="1"/>
  <c r="D1753" i="7"/>
  <c r="E1753" i="7" s="1"/>
  <c r="D1754" i="7"/>
  <c r="E1754" i="7" s="1"/>
  <c r="D1755" i="7"/>
  <c r="E1755" i="7" s="1"/>
  <c r="D1756" i="7"/>
  <c r="E1756" i="7" s="1"/>
  <c r="D1757" i="7"/>
  <c r="E1757" i="7" s="1"/>
  <c r="D1758" i="7"/>
  <c r="E1758" i="7" s="1"/>
  <c r="D1759" i="7"/>
  <c r="E1759" i="7" s="1"/>
  <c r="D1760" i="7"/>
  <c r="E1760" i="7" s="1"/>
  <c r="D1761" i="7"/>
  <c r="E1761" i="7" s="1"/>
  <c r="D1762" i="7"/>
  <c r="E1762" i="7" s="1"/>
  <c r="D1763" i="7"/>
  <c r="E1763" i="7" s="1"/>
  <c r="D1764" i="7"/>
  <c r="E1764" i="7" s="1"/>
  <c r="D1765" i="7"/>
  <c r="E1765" i="7" s="1"/>
  <c r="D1766" i="7"/>
  <c r="E1766" i="7" s="1"/>
  <c r="D1767" i="7"/>
  <c r="E1767" i="7" s="1"/>
  <c r="D1768" i="7"/>
  <c r="E1768" i="7" s="1"/>
  <c r="D1769" i="7"/>
  <c r="E1769" i="7" s="1"/>
  <c r="D1770" i="7"/>
  <c r="E1770" i="7" s="1"/>
  <c r="D1771" i="7"/>
  <c r="E1771" i="7" s="1"/>
  <c r="D1772" i="7"/>
  <c r="E1772" i="7" s="1"/>
  <c r="D1773" i="7"/>
  <c r="E1773" i="7" s="1"/>
  <c r="D1774" i="7"/>
  <c r="E1774" i="7" s="1"/>
  <c r="D1775" i="7"/>
  <c r="E1775" i="7" s="1"/>
  <c r="D1776" i="7"/>
  <c r="E1776" i="7" s="1"/>
  <c r="D1777" i="7"/>
  <c r="E1777" i="7" s="1"/>
  <c r="D1778" i="7"/>
  <c r="E1778" i="7" s="1"/>
  <c r="D1779" i="7"/>
  <c r="E1779" i="7" s="1"/>
  <c r="D1780" i="7"/>
  <c r="E1780" i="7" s="1"/>
  <c r="D1781" i="7"/>
  <c r="E1781" i="7" s="1"/>
  <c r="D1782" i="7"/>
  <c r="E1782" i="7" s="1"/>
  <c r="D1783" i="7"/>
  <c r="E1783" i="7" s="1"/>
  <c r="D1784" i="7"/>
  <c r="E1784" i="7" s="1"/>
  <c r="D1785" i="7"/>
  <c r="E1785" i="7" s="1"/>
  <c r="D1786" i="7"/>
  <c r="E1786" i="7" s="1"/>
  <c r="D1787" i="7"/>
  <c r="E1787" i="7" s="1"/>
  <c r="D1788" i="7"/>
  <c r="E1788" i="7" s="1"/>
  <c r="D1789" i="7"/>
  <c r="E1789" i="7" s="1"/>
  <c r="D1790" i="7"/>
  <c r="E1790" i="7" s="1"/>
  <c r="D1791" i="7"/>
  <c r="E1791" i="7" s="1"/>
  <c r="D1792" i="7"/>
  <c r="E1792" i="7" s="1"/>
  <c r="D1793" i="7"/>
  <c r="E1793" i="7" s="1"/>
  <c r="D1794" i="7"/>
  <c r="E1794" i="7" s="1"/>
  <c r="D1795" i="7"/>
  <c r="E1795" i="7" s="1"/>
  <c r="D1796" i="7"/>
  <c r="E1796" i="7" s="1"/>
  <c r="D1797" i="7"/>
  <c r="E1797" i="7" s="1"/>
  <c r="D1798" i="7"/>
  <c r="E1798" i="7" s="1"/>
  <c r="D1799" i="7"/>
  <c r="E1799" i="7" s="1"/>
  <c r="D1800" i="7"/>
  <c r="E1800" i="7" s="1"/>
  <c r="D1801" i="7"/>
  <c r="E1801" i="7" s="1"/>
  <c r="D1802" i="7"/>
  <c r="E1802" i="7" s="1"/>
  <c r="D1803" i="7"/>
  <c r="E1803" i="7" s="1"/>
  <c r="D1804" i="7"/>
  <c r="E1804" i="7" s="1"/>
  <c r="D1805" i="7"/>
  <c r="E1805" i="7" s="1"/>
  <c r="D1806" i="7"/>
  <c r="E1806" i="7" s="1"/>
  <c r="D1807" i="7"/>
  <c r="E1807" i="7" s="1"/>
  <c r="D1808" i="7"/>
  <c r="E1808" i="7" s="1"/>
  <c r="D1809" i="7"/>
  <c r="E1809" i="7" s="1"/>
  <c r="D1810" i="7"/>
  <c r="E1810" i="7" s="1"/>
  <c r="D1811" i="7"/>
  <c r="E1811" i="7" s="1"/>
  <c r="D1812" i="7"/>
  <c r="E1812" i="7" s="1"/>
  <c r="D1813" i="7"/>
  <c r="E1813" i="7" s="1"/>
  <c r="D1814" i="7"/>
  <c r="E1814" i="7" s="1"/>
  <c r="D1815" i="7"/>
  <c r="E1815" i="7" s="1"/>
  <c r="D1816" i="7"/>
  <c r="E1816" i="7" s="1"/>
  <c r="D1817" i="7"/>
  <c r="E1817" i="7" s="1"/>
  <c r="D1818" i="7"/>
  <c r="E1818" i="7" s="1"/>
  <c r="D1819" i="7"/>
  <c r="E1819" i="7" s="1"/>
  <c r="D1820" i="7"/>
  <c r="E1820" i="7" s="1"/>
  <c r="D1821" i="7"/>
  <c r="E1821" i="7" s="1"/>
  <c r="D1822" i="7"/>
  <c r="E1822" i="7" s="1"/>
  <c r="D1823" i="7"/>
  <c r="E1823" i="7" s="1"/>
  <c r="D1824" i="7"/>
  <c r="E1824" i="7" s="1"/>
  <c r="D1825" i="7"/>
  <c r="E1825" i="7" s="1"/>
  <c r="D1826" i="7"/>
  <c r="E1826" i="7" s="1"/>
  <c r="D1827" i="7"/>
  <c r="E1827" i="7" s="1"/>
  <c r="D1828" i="7"/>
  <c r="E1828" i="7" s="1"/>
  <c r="D1829" i="7"/>
  <c r="E1829" i="7" s="1"/>
  <c r="D1830" i="7"/>
  <c r="E1830" i="7" s="1"/>
  <c r="D1831" i="7"/>
  <c r="E1831" i="7" s="1"/>
  <c r="D1832" i="7"/>
  <c r="E1832" i="7" s="1"/>
  <c r="D1833" i="7"/>
  <c r="E1833" i="7" s="1"/>
  <c r="D1834" i="7"/>
  <c r="E1834" i="7" s="1"/>
  <c r="D1835" i="7"/>
  <c r="E1835" i="7" s="1"/>
  <c r="D1836" i="7"/>
  <c r="E1836" i="7" s="1"/>
  <c r="D1837" i="7"/>
  <c r="E1837" i="7" s="1"/>
  <c r="D1838" i="7"/>
  <c r="E1838" i="7" s="1"/>
  <c r="D1839" i="7"/>
  <c r="E1839" i="7" s="1"/>
  <c r="D1840" i="7"/>
  <c r="E1840" i="7" s="1"/>
  <c r="D1841" i="7"/>
  <c r="E1841" i="7" s="1"/>
  <c r="D1842" i="7"/>
  <c r="E1842" i="7" s="1"/>
  <c r="D1843" i="7"/>
  <c r="E1843" i="7" s="1"/>
  <c r="D1844" i="7"/>
  <c r="E1844" i="7" s="1"/>
  <c r="D1845" i="7"/>
  <c r="E1845" i="7" s="1"/>
  <c r="D1846" i="7"/>
  <c r="E1846" i="7" s="1"/>
  <c r="D1847" i="7"/>
  <c r="E1847" i="7" s="1"/>
  <c r="D1848" i="7"/>
  <c r="E1848" i="7" s="1"/>
  <c r="D1849" i="7"/>
  <c r="E1849" i="7" s="1"/>
  <c r="D1850" i="7"/>
  <c r="E1850" i="7" s="1"/>
  <c r="D1851" i="7"/>
  <c r="E1851" i="7" s="1"/>
  <c r="D1852" i="7"/>
  <c r="E1852" i="7" s="1"/>
  <c r="D1853" i="7"/>
  <c r="E1853" i="7" s="1"/>
  <c r="D1854" i="7"/>
  <c r="E1854" i="7" s="1"/>
  <c r="D1855" i="7"/>
  <c r="E1855" i="7" s="1"/>
  <c r="D1856" i="7"/>
  <c r="E1856" i="7" s="1"/>
  <c r="D1857" i="7"/>
  <c r="E1857" i="7" s="1"/>
  <c r="D1858" i="7"/>
  <c r="E1858" i="7" s="1"/>
  <c r="D1859" i="7"/>
  <c r="E1859" i="7" s="1"/>
  <c r="D1860" i="7"/>
  <c r="E1860" i="7" s="1"/>
  <c r="D1861" i="7"/>
  <c r="E1861" i="7" s="1"/>
  <c r="D1862" i="7"/>
  <c r="E1862" i="7" s="1"/>
  <c r="D1863" i="7"/>
  <c r="E1863" i="7" s="1"/>
  <c r="D1864" i="7"/>
  <c r="E1864" i="7" s="1"/>
  <c r="D1865" i="7"/>
  <c r="E1865" i="7" s="1"/>
  <c r="D1866" i="7"/>
  <c r="E1866" i="7" s="1"/>
  <c r="D1867" i="7"/>
  <c r="E1867" i="7" s="1"/>
  <c r="D1868" i="7"/>
  <c r="E1868" i="7" s="1"/>
  <c r="D1869" i="7"/>
  <c r="E1869" i="7" s="1"/>
  <c r="D1870" i="7"/>
  <c r="E1870" i="7" s="1"/>
  <c r="D1871" i="7"/>
  <c r="E1871" i="7" s="1"/>
  <c r="D1872" i="7"/>
  <c r="E1872" i="7" s="1"/>
  <c r="D1873" i="7"/>
  <c r="E1873" i="7" s="1"/>
  <c r="D1874" i="7"/>
  <c r="E1874" i="7" s="1"/>
  <c r="D1875" i="7"/>
  <c r="E1875" i="7" s="1"/>
  <c r="D1876" i="7"/>
  <c r="E1876" i="7" s="1"/>
  <c r="D1877" i="7"/>
  <c r="E1877" i="7" s="1"/>
  <c r="D1878" i="7"/>
  <c r="E1878" i="7" s="1"/>
  <c r="D1879" i="7"/>
  <c r="E1879" i="7" s="1"/>
  <c r="D1880" i="7"/>
  <c r="E1880" i="7" s="1"/>
  <c r="D1881" i="7"/>
  <c r="E1881" i="7" s="1"/>
  <c r="D1882" i="7"/>
  <c r="E1882" i="7" s="1"/>
  <c r="D1883" i="7"/>
  <c r="E1883" i="7" s="1"/>
  <c r="D1884" i="7"/>
  <c r="E1884" i="7" s="1"/>
  <c r="D1885" i="7"/>
  <c r="E1885" i="7" s="1"/>
  <c r="D1886" i="7"/>
  <c r="E1886" i="7" s="1"/>
  <c r="D1887" i="7"/>
  <c r="E1887" i="7" s="1"/>
  <c r="D1888" i="7"/>
  <c r="E1888" i="7" s="1"/>
  <c r="D1889" i="7"/>
  <c r="E1889" i="7" s="1"/>
  <c r="D1890" i="7"/>
  <c r="E1890" i="7" s="1"/>
  <c r="D1891" i="7"/>
  <c r="E1891" i="7" s="1"/>
  <c r="D1892" i="7"/>
  <c r="E1892" i="7" s="1"/>
  <c r="D1893" i="7"/>
  <c r="E1893" i="7" s="1"/>
  <c r="D1894" i="7"/>
  <c r="E1894" i="7" s="1"/>
  <c r="D1895" i="7"/>
  <c r="E1895" i="7" s="1"/>
  <c r="D1896" i="7"/>
  <c r="E1896" i="7" s="1"/>
  <c r="D1897" i="7"/>
  <c r="E1897" i="7" s="1"/>
  <c r="D1898" i="7"/>
  <c r="E1898" i="7" s="1"/>
  <c r="D1899" i="7"/>
  <c r="E1899" i="7" s="1"/>
  <c r="D1900" i="7"/>
  <c r="E1900" i="7" s="1"/>
  <c r="D1901" i="7"/>
  <c r="E1901" i="7" s="1"/>
  <c r="D1902" i="7"/>
  <c r="E1902" i="7" s="1"/>
  <c r="D1903" i="7"/>
  <c r="E1903" i="7" s="1"/>
  <c r="D1904" i="7"/>
  <c r="E1904" i="7" s="1"/>
  <c r="D1905" i="7"/>
  <c r="E1905" i="7" s="1"/>
  <c r="D1906" i="7"/>
  <c r="E1906" i="7" s="1"/>
  <c r="D1907" i="7"/>
  <c r="E1907" i="7" s="1"/>
  <c r="D1908" i="7"/>
  <c r="E1908" i="7" s="1"/>
  <c r="D1909" i="7"/>
  <c r="E1909" i="7" s="1"/>
  <c r="D1910" i="7"/>
  <c r="E1910" i="7" s="1"/>
  <c r="D1911" i="7"/>
  <c r="E1911" i="7" s="1"/>
  <c r="D1912" i="7"/>
  <c r="E1912" i="7" s="1"/>
  <c r="D1913" i="7"/>
  <c r="E1913" i="7" s="1"/>
  <c r="D1914" i="7"/>
  <c r="E1914" i="7" s="1"/>
  <c r="D1915" i="7"/>
  <c r="E1915" i="7" s="1"/>
  <c r="D1916" i="7"/>
  <c r="E1916" i="7" s="1"/>
  <c r="D1917" i="7"/>
  <c r="E1917" i="7" s="1"/>
  <c r="D1918" i="7"/>
  <c r="E1918" i="7" s="1"/>
  <c r="D1919" i="7"/>
  <c r="E1919" i="7" s="1"/>
  <c r="D1920" i="7"/>
  <c r="E1920" i="7" s="1"/>
  <c r="D1921" i="7"/>
  <c r="E1921" i="7" s="1"/>
  <c r="D1922" i="7"/>
  <c r="E1922" i="7" s="1"/>
  <c r="D1923" i="7"/>
  <c r="E1923" i="7" s="1"/>
  <c r="D1924" i="7"/>
  <c r="E1924" i="7" s="1"/>
  <c r="D1925" i="7"/>
  <c r="E1925" i="7" s="1"/>
  <c r="D1926" i="7"/>
  <c r="E1926" i="7" s="1"/>
  <c r="D1927" i="7"/>
  <c r="E1927" i="7" s="1"/>
  <c r="D1928" i="7"/>
  <c r="E1928" i="7" s="1"/>
  <c r="D1929" i="7"/>
  <c r="E1929" i="7" s="1"/>
  <c r="D1930" i="7"/>
  <c r="E1930" i="7" s="1"/>
  <c r="D1931" i="7"/>
  <c r="E1931" i="7" s="1"/>
  <c r="D1932" i="7"/>
  <c r="E1932" i="7" s="1"/>
  <c r="D1933" i="7"/>
  <c r="E1933" i="7" s="1"/>
  <c r="D1934" i="7"/>
  <c r="E1934" i="7" s="1"/>
  <c r="D1935" i="7"/>
  <c r="E1935" i="7" s="1"/>
  <c r="D1936" i="7"/>
  <c r="E1936" i="7" s="1"/>
  <c r="D1937" i="7"/>
  <c r="E1937" i="7" s="1"/>
  <c r="D1938" i="7"/>
  <c r="E1938" i="7" s="1"/>
  <c r="D1939" i="7"/>
  <c r="E1939" i="7" s="1"/>
  <c r="D1940" i="7"/>
  <c r="E1940" i="7" s="1"/>
  <c r="D1941" i="7"/>
  <c r="E1941" i="7" s="1"/>
  <c r="D1942" i="7"/>
  <c r="E1942" i="7" s="1"/>
  <c r="D1943" i="7"/>
  <c r="E1943" i="7" s="1"/>
  <c r="D1944" i="7"/>
  <c r="E1944" i="7" s="1"/>
  <c r="D1945" i="7"/>
  <c r="E1945" i="7" s="1"/>
  <c r="D1946" i="7"/>
  <c r="E1946" i="7" s="1"/>
  <c r="D1947" i="7"/>
  <c r="E1947" i="7" s="1"/>
  <c r="D1948" i="7"/>
  <c r="E1948" i="7" s="1"/>
  <c r="D1949" i="7"/>
  <c r="E1949" i="7" s="1"/>
  <c r="D1950" i="7"/>
  <c r="E1950" i="7" s="1"/>
  <c r="D1951" i="7"/>
  <c r="E1951" i="7" s="1"/>
  <c r="D1952" i="7"/>
  <c r="E1952" i="7" s="1"/>
  <c r="D1953" i="7"/>
  <c r="E1953" i="7" s="1"/>
  <c r="D1954" i="7"/>
  <c r="E1954" i="7" s="1"/>
  <c r="D1955" i="7"/>
  <c r="E1955" i="7" s="1"/>
  <c r="D1956" i="7"/>
  <c r="E1956" i="7" s="1"/>
  <c r="D1957" i="7"/>
  <c r="E1957" i="7" s="1"/>
  <c r="D1958" i="7"/>
  <c r="E1958" i="7" s="1"/>
  <c r="D1959" i="7"/>
  <c r="E1959" i="7" s="1"/>
  <c r="D1960" i="7"/>
  <c r="E1960" i="7" s="1"/>
  <c r="D1961" i="7"/>
  <c r="E1961" i="7" s="1"/>
  <c r="D1962" i="7"/>
  <c r="E1962" i="7" s="1"/>
  <c r="D1963" i="7"/>
  <c r="E1963" i="7" s="1"/>
  <c r="D1964" i="7"/>
  <c r="E1964" i="7" s="1"/>
  <c r="D1965" i="7"/>
  <c r="E1965" i="7" s="1"/>
  <c r="D1966" i="7"/>
  <c r="E1966" i="7" s="1"/>
  <c r="D1967" i="7"/>
  <c r="E1967" i="7" s="1"/>
  <c r="D1968" i="7"/>
  <c r="E1968" i="7" s="1"/>
  <c r="D1969" i="7"/>
  <c r="E1969" i="7" s="1"/>
  <c r="D1970" i="7"/>
  <c r="E1970" i="7" s="1"/>
  <c r="D1971" i="7"/>
  <c r="E1971" i="7" s="1"/>
  <c r="D1972" i="7"/>
  <c r="E1972" i="7" s="1"/>
  <c r="D1973" i="7"/>
  <c r="E1973" i="7" s="1"/>
  <c r="D1974" i="7"/>
  <c r="E1974" i="7" s="1"/>
  <c r="D1975" i="7"/>
  <c r="E1975" i="7" s="1"/>
  <c r="D1976" i="7"/>
  <c r="E1976" i="7" s="1"/>
  <c r="D1977" i="7"/>
  <c r="E1977" i="7" s="1"/>
  <c r="D1978" i="7"/>
  <c r="E1978" i="7" s="1"/>
  <c r="D1979" i="7"/>
  <c r="E1979" i="7" s="1"/>
  <c r="D1980" i="7"/>
  <c r="E1980" i="7" s="1"/>
  <c r="D1981" i="7"/>
  <c r="E1981" i="7" s="1"/>
  <c r="D1982" i="7"/>
  <c r="E1982" i="7" s="1"/>
  <c r="D1983" i="7"/>
  <c r="E1983" i="7" s="1"/>
  <c r="D1984" i="7"/>
  <c r="E1984" i="7" s="1"/>
  <c r="D1985" i="7"/>
  <c r="E1985" i="7" s="1"/>
  <c r="D1986" i="7"/>
  <c r="E1986" i="7" s="1"/>
  <c r="D1987" i="7"/>
  <c r="E1987" i="7" s="1"/>
  <c r="D1988" i="7"/>
  <c r="E1988" i="7" s="1"/>
  <c r="D1989" i="7"/>
  <c r="E1989" i="7" s="1"/>
  <c r="D1990" i="7"/>
  <c r="E1990" i="7" s="1"/>
  <c r="D1991" i="7"/>
  <c r="E1991" i="7" s="1"/>
  <c r="D1992" i="7"/>
  <c r="E1992" i="7" s="1"/>
  <c r="D1993" i="7"/>
  <c r="E1993" i="7" s="1"/>
  <c r="D1994" i="7"/>
  <c r="E1994" i="7" s="1"/>
  <c r="D1995" i="7"/>
  <c r="E1995" i="7" s="1"/>
  <c r="D1996" i="7"/>
  <c r="E1996" i="7" s="1"/>
  <c r="D1997" i="7"/>
  <c r="E1997" i="7" s="1"/>
  <c r="D1998" i="7"/>
  <c r="E1998" i="7" s="1"/>
  <c r="D1999" i="7"/>
  <c r="E1999" i="7" s="1"/>
  <c r="D2000" i="7"/>
  <c r="E2000" i="7" s="1"/>
  <c r="D2001" i="7"/>
  <c r="E2001" i="7" s="1"/>
  <c r="D2002" i="7"/>
  <c r="E2002" i="7" s="1"/>
  <c r="D2003" i="7"/>
  <c r="E2003" i="7" s="1"/>
  <c r="D2004" i="7"/>
  <c r="E2004" i="7" s="1"/>
  <c r="D2005" i="7"/>
  <c r="E2005" i="7" s="1"/>
  <c r="D2006" i="7"/>
  <c r="E2006" i="7" s="1"/>
  <c r="D2007" i="7"/>
  <c r="E2007" i="7" s="1"/>
  <c r="D2008" i="7"/>
  <c r="E2008" i="7" s="1"/>
  <c r="D2009" i="7"/>
  <c r="E2009" i="7" s="1"/>
  <c r="D2010" i="7"/>
  <c r="E2010" i="7" s="1"/>
  <c r="D2011" i="7"/>
  <c r="E2011" i="7" s="1"/>
  <c r="D2012" i="7"/>
  <c r="E2012" i="7" s="1"/>
  <c r="D2013" i="7"/>
  <c r="E2013" i="7" s="1"/>
  <c r="D2014" i="7"/>
  <c r="E2014" i="7" s="1"/>
  <c r="D2015" i="7"/>
  <c r="E2015" i="7" s="1"/>
  <c r="D2016" i="7"/>
  <c r="E2016" i="7" s="1"/>
  <c r="D2017" i="7"/>
  <c r="E2017" i="7" s="1"/>
  <c r="D2018" i="7"/>
  <c r="E2018" i="7" s="1"/>
  <c r="D2019" i="7"/>
  <c r="E2019" i="7" s="1"/>
  <c r="D2020" i="7"/>
  <c r="E2020" i="7" s="1"/>
  <c r="D2021" i="7"/>
  <c r="E2021" i="7" s="1"/>
  <c r="D2022" i="7"/>
  <c r="E2022" i="7" s="1"/>
  <c r="D2023" i="7"/>
  <c r="E2023" i="7" s="1"/>
  <c r="D2024" i="7"/>
  <c r="E2024" i="7" s="1"/>
  <c r="D2025" i="7"/>
  <c r="E2025" i="7" s="1"/>
  <c r="D2026" i="7"/>
  <c r="E2026" i="7" s="1"/>
  <c r="D2027" i="7"/>
  <c r="E2027" i="7" s="1"/>
  <c r="D2028" i="7"/>
  <c r="E2028" i="7" s="1"/>
  <c r="D2029" i="7"/>
  <c r="E2029" i="7" s="1"/>
  <c r="D2030" i="7"/>
  <c r="E2030" i="7" s="1"/>
  <c r="D2031" i="7"/>
  <c r="E2031" i="7" s="1"/>
  <c r="D2032" i="7"/>
  <c r="E2032" i="7" s="1"/>
  <c r="D2033" i="7"/>
  <c r="E2033" i="7" s="1"/>
  <c r="D2034" i="7"/>
  <c r="E2034" i="7" s="1"/>
  <c r="D2035" i="7"/>
  <c r="E2035" i="7" s="1"/>
  <c r="D2036" i="7"/>
  <c r="E2036" i="7" s="1"/>
  <c r="D2037" i="7"/>
  <c r="E2037" i="7" s="1"/>
  <c r="D2038" i="7"/>
  <c r="E2038" i="7" s="1"/>
  <c r="D2039" i="7"/>
  <c r="E2039" i="7" s="1"/>
  <c r="D2040" i="7"/>
  <c r="E2040" i="7" s="1"/>
  <c r="D2041" i="7"/>
  <c r="E2041" i="7" s="1"/>
  <c r="D2042" i="7"/>
  <c r="E2042" i="7" s="1"/>
  <c r="D2043" i="7"/>
  <c r="E2043" i="7" s="1"/>
  <c r="D2044" i="7"/>
  <c r="E2044" i="7" s="1"/>
  <c r="D2045" i="7"/>
  <c r="E2045" i="7" s="1"/>
  <c r="D2046" i="7"/>
  <c r="E2046" i="7" s="1"/>
  <c r="D2047" i="7"/>
  <c r="E2047" i="7" s="1"/>
  <c r="D2048" i="7"/>
  <c r="E2048" i="7" s="1"/>
  <c r="D2049" i="7"/>
  <c r="E2049" i="7" s="1"/>
  <c r="D2050" i="7"/>
  <c r="E2050" i="7" s="1"/>
  <c r="D2051" i="7"/>
  <c r="E2051" i="7" s="1"/>
  <c r="D2052" i="7"/>
  <c r="E2052" i="7" s="1"/>
  <c r="D2053" i="7"/>
  <c r="E2053" i="7" s="1"/>
  <c r="D2054" i="7"/>
  <c r="E2054" i="7" s="1"/>
  <c r="D2055" i="7"/>
  <c r="E2055" i="7" s="1"/>
  <c r="D2056" i="7"/>
  <c r="E2056" i="7" s="1"/>
  <c r="D2057" i="7"/>
  <c r="E2057" i="7" s="1"/>
  <c r="D2058" i="7"/>
  <c r="E2058" i="7" s="1"/>
  <c r="D2059" i="7"/>
  <c r="E2059" i="7" s="1"/>
  <c r="D2060" i="7"/>
  <c r="E2060" i="7" s="1"/>
  <c r="D2061" i="7"/>
  <c r="E2061" i="7" s="1"/>
  <c r="D2062" i="7"/>
  <c r="E2062" i="7" s="1"/>
  <c r="D2063" i="7"/>
  <c r="E2063" i="7" s="1"/>
  <c r="D2064" i="7"/>
  <c r="E2064" i="7" s="1"/>
  <c r="D2065" i="7"/>
  <c r="E2065" i="7" s="1"/>
  <c r="D2066" i="7"/>
  <c r="E2066" i="7" s="1"/>
  <c r="D2067" i="7"/>
  <c r="E2067" i="7" s="1"/>
  <c r="D2068" i="7"/>
  <c r="E2068" i="7" s="1"/>
  <c r="D2069" i="7"/>
  <c r="E2069" i="7" s="1"/>
  <c r="D2070" i="7"/>
  <c r="E2070" i="7" s="1"/>
  <c r="D2071" i="7"/>
  <c r="E2071" i="7" s="1"/>
  <c r="D2072" i="7"/>
  <c r="E2072" i="7" s="1"/>
  <c r="D2073" i="7"/>
  <c r="E2073" i="7" s="1"/>
  <c r="D2074" i="7"/>
  <c r="E2074" i="7" s="1"/>
  <c r="D2075" i="7"/>
  <c r="E2075" i="7" s="1"/>
  <c r="D2076" i="7"/>
  <c r="E2076" i="7" s="1"/>
  <c r="D2077" i="7"/>
  <c r="E2077" i="7" s="1"/>
  <c r="D2078" i="7"/>
  <c r="E2078" i="7" s="1"/>
  <c r="D2079" i="7"/>
  <c r="E2079" i="7" s="1"/>
  <c r="D2080" i="7"/>
  <c r="E2080" i="7" s="1"/>
  <c r="D2081" i="7"/>
  <c r="E2081" i="7" s="1"/>
  <c r="D2082" i="7"/>
  <c r="E2082" i="7" s="1"/>
  <c r="D2083" i="7"/>
  <c r="E2083" i="7" s="1"/>
  <c r="D2084" i="7"/>
  <c r="E2084" i="7" s="1"/>
  <c r="D2085" i="7"/>
  <c r="E2085" i="7" s="1"/>
  <c r="D2086" i="7"/>
  <c r="E2086" i="7" s="1"/>
  <c r="D2087" i="7"/>
  <c r="E2087" i="7" s="1"/>
  <c r="D2088" i="7"/>
  <c r="E2088" i="7" s="1"/>
  <c r="D2089" i="7"/>
  <c r="E2089" i="7" s="1"/>
  <c r="D2090" i="7"/>
  <c r="E2090" i="7" s="1"/>
  <c r="D2091" i="7"/>
  <c r="E2091" i="7" s="1"/>
  <c r="D2092" i="7"/>
  <c r="E2092" i="7" s="1"/>
  <c r="D2093" i="7"/>
  <c r="E2093" i="7" s="1"/>
  <c r="D2094" i="7"/>
  <c r="E2094" i="7" s="1"/>
  <c r="D2095" i="7"/>
  <c r="E2095" i="7" s="1"/>
  <c r="D2096" i="7"/>
  <c r="E2096" i="7" s="1"/>
  <c r="D2097" i="7"/>
  <c r="E2097" i="7" s="1"/>
  <c r="D2098" i="7"/>
  <c r="E2098" i="7" s="1"/>
  <c r="D2099" i="7"/>
  <c r="E2099" i="7" s="1"/>
  <c r="D2100" i="7"/>
  <c r="E2100" i="7" s="1"/>
  <c r="D2101" i="7"/>
  <c r="E2101" i="7" s="1"/>
  <c r="D2102" i="7"/>
  <c r="E2102" i="7" s="1"/>
  <c r="D2103" i="7"/>
  <c r="E2103" i="7" s="1"/>
  <c r="D2104" i="7"/>
  <c r="E2104" i="7" s="1"/>
  <c r="D2105" i="7"/>
  <c r="E2105" i="7" s="1"/>
  <c r="D2106" i="7"/>
  <c r="E2106" i="7" s="1"/>
  <c r="D2107" i="7"/>
  <c r="E2107" i="7" s="1"/>
  <c r="D2108" i="7"/>
  <c r="E2108" i="7" s="1"/>
  <c r="D2109" i="7"/>
  <c r="E2109" i="7" s="1"/>
  <c r="D2110" i="7"/>
  <c r="E2110" i="7" s="1"/>
  <c r="D2111" i="7"/>
  <c r="E2111" i="7" s="1"/>
  <c r="D2112" i="7"/>
  <c r="E2112" i="7" s="1"/>
  <c r="D2113" i="7"/>
  <c r="E2113" i="7" s="1"/>
  <c r="D2114" i="7"/>
  <c r="E2114" i="7" s="1"/>
  <c r="D2115" i="7"/>
  <c r="E2115" i="7" s="1"/>
  <c r="D2116" i="7"/>
  <c r="E2116" i="7" s="1"/>
  <c r="D2117" i="7"/>
  <c r="E2117" i="7" s="1"/>
  <c r="D2118" i="7"/>
  <c r="E2118" i="7" s="1"/>
  <c r="D2119" i="7"/>
  <c r="E2119" i="7" s="1"/>
  <c r="D2120" i="7"/>
  <c r="E2120" i="7" s="1"/>
  <c r="D2121" i="7"/>
  <c r="E2121" i="7" s="1"/>
  <c r="D2122" i="7"/>
  <c r="E2122" i="7" s="1"/>
  <c r="D2123" i="7"/>
  <c r="E2123" i="7" s="1"/>
  <c r="D2124" i="7"/>
  <c r="E2124" i="7" s="1"/>
  <c r="D2125" i="7"/>
  <c r="E2125" i="7" s="1"/>
  <c r="D2126" i="7"/>
  <c r="E2126" i="7" s="1"/>
  <c r="D2127" i="7"/>
  <c r="E2127" i="7" s="1"/>
  <c r="D2128" i="7"/>
  <c r="E2128" i="7" s="1"/>
  <c r="D2129" i="7"/>
  <c r="E2129" i="7" s="1"/>
  <c r="D2130" i="7"/>
  <c r="E2130" i="7" s="1"/>
  <c r="D2131" i="7"/>
  <c r="E2131" i="7" s="1"/>
  <c r="D2132" i="7"/>
  <c r="E2132" i="7" s="1"/>
  <c r="D2133" i="7"/>
  <c r="E2133" i="7" s="1"/>
  <c r="D2134" i="7"/>
  <c r="E2134" i="7" s="1"/>
  <c r="D2135" i="7"/>
  <c r="E2135" i="7" s="1"/>
  <c r="D2136" i="7"/>
  <c r="E2136" i="7" s="1"/>
  <c r="D2137" i="7"/>
  <c r="E2137" i="7" s="1"/>
  <c r="D2138" i="7"/>
  <c r="E2138" i="7" s="1"/>
  <c r="D2139" i="7"/>
  <c r="E2139" i="7" s="1"/>
  <c r="D2140" i="7"/>
  <c r="E2140" i="7" s="1"/>
  <c r="D2141" i="7"/>
  <c r="E2141" i="7" s="1"/>
  <c r="D2142" i="7"/>
  <c r="E2142" i="7" s="1"/>
  <c r="D2143" i="7"/>
  <c r="E2143" i="7" s="1"/>
  <c r="D2144" i="7"/>
  <c r="E2144" i="7" s="1"/>
  <c r="D2145" i="7"/>
  <c r="E2145" i="7" s="1"/>
  <c r="D2146" i="7"/>
  <c r="E2146" i="7" s="1"/>
  <c r="D2147" i="7"/>
  <c r="E2147" i="7" s="1"/>
  <c r="D2148" i="7"/>
  <c r="E2148" i="7" s="1"/>
  <c r="D2149" i="7"/>
  <c r="E2149" i="7" s="1"/>
  <c r="D2150" i="7"/>
  <c r="E2150" i="7" s="1"/>
  <c r="D2151" i="7"/>
  <c r="E2151" i="7" s="1"/>
  <c r="D2152" i="7"/>
  <c r="E2152" i="7" s="1"/>
  <c r="D2153" i="7"/>
  <c r="E2153" i="7" s="1"/>
  <c r="D2154" i="7"/>
  <c r="E2154" i="7" s="1"/>
  <c r="D2155" i="7"/>
  <c r="E2155" i="7" s="1"/>
  <c r="D2156" i="7"/>
  <c r="E2156" i="7" s="1"/>
  <c r="D2157" i="7"/>
  <c r="E2157" i="7" s="1"/>
  <c r="D2158" i="7"/>
  <c r="E2158" i="7" s="1"/>
  <c r="D2159" i="7"/>
  <c r="E2159" i="7" s="1"/>
  <c r="D2160" i="7"/>
  <c r="E2160" i="7" s="1"/>
  <c r="D2161" i="7"/>
  <c r="E2161" i="7" s="1"/>
  <c r="D2162" i="7"/>
  <c r="E2162" i="7" s="1"/>
  <c r="D2163" i="7"/>
  <c r="E2163" i="7" s="1"/>
  <c r="D2164" i="7"/>
  <c r="E2164" i="7" s="1"/>
  <c r="D2165" i="7"/>
  <c r="E2165" i="7" s="1"/>
  <c r="D2166" i="7"/>
  <c r="E2166" i="7" s="1"/>
  <c r="D2167" i="7"/>
  <c r="E2167" i="7" s="1"/>
  <c r="D2168" i="7"/>
  <c r="E2168" i="7" s="1"/>
  <c r="D2169" i="7"/>
  <c r="E2169" i="7" s="1"/>
  <c r="D2170" i="7"/>
  <c r="E2170" i="7" s="1"/>
  <c r="D2171" i="7"/>
  <c r="E2171" i="7" s="1"/>
  <c r="D2172" i="7"/>
  <c r="E2172" i="7" s="1"/>
  <c r="D2173" i="7"/>
  <c r="E2173" i="7" s="1"/>
  <c r="D2174" i="7"/>
  <c r="E2174" i="7" s="1"/>
  <c r="D2175" i="7"/>
  <c r="E2175" i="7" s="1"/>
  <c r="D2176" i="7"/>
  <c r="E2176" i="7" s="1"/>
  <c r="D2177" i="7"/>
  <c r="E2177" i="7" s="1"/>
  <c r="D2178" i="7"/>
  <c r="E2178" i="7" s="1"/>
  <c r="D2179" i="7"/>
  <c r="E2179" i="7" s="1"/>
  <c r="D2180" i="7"/>
  <c r="E2180" i="7" s="1"/>
  <c r="D2181" i="7"/>
  <c r="E2181" i="7" s="1"/>
  <c r="D2182" i="7"/>
  <c r="E2182" i="7" s="1"/>
  <c r="D2183" i="7"/>
  <c r="E2183" i="7" s="1"/>
  <c r="D2184" i="7"/>
  <c r="E2184" i="7" s="1"/>
  <c r="D2185" i="7"/>
  <c r="E2185" i="7" s="1"/>
  <c r="D2186" i="7"/>
  <c r="E2186" i="7" s="1"/>
  <c r="D2187" i="7"/>
  <c r="E2187" i="7" s="1"/>
  <c r="D2188" i="7"/>
  <c r="E2188" i="7" s="1"/>
  <c r="D2189" i="7"/>
  <c r="E2189" i="7" s="1"/>
  <c r="D2190" i="7"/>
  <c r="E2190" i="7" s="1"/>
  <c r="D2191" i="7"/>
  <c r="E2191" i="7" s="1"/>
  <c r="D2192" i="7"/>
  <c r="E2192" i="7" s="1"/>
  <c r="D2193" i="7"/>
  <c r="E2193" i="7" s="1"/>
  <c r="D2194" i="7"/>
  <c r="E2194" i="7" s="1"/>
  <c r="D2195" i="7"/>
  <c r="E2195" i="7" s="1"/>
  <c r="D2196" i="7"/>
  <c r="E2196" i="7" s="1"/>
  <c r="D2197" i="7"/>
  <c r="E2197" i="7" s="1"/>
  <c r="D2198" i="7"/>
  <c r="E2198" i="7" s="1"/>
  <c r="D2199" i="7"/>
  <c r="E2199" i="7" s="1"/>
  <c r="D2200" i="7"/>
  <c r="E2200" i="7" s="1"/>
  <c r="D2201" i="7"/>
  <c r="E2201" i="7" s="1"/>
  <c r="D2202" i="7"/>
  <c r="E2202" i="7" s="1"/>
  <c r="D2203" i="7"/>
  <c r="E2203" i="7" s="1"/>
  <c r="D2204" i="7"/>
  <c r="E2204" i="7" s="1"/>
  <c r="D2205" i="7"/>
  <c r="E2205" i="7" s="1"/>
  <c r="D2206" i="7"/>
  <c r="E2206" i="7" s="1"/>
  <c r="D2207" i="7"/>
  <c r="E2207" i="7" s="1"/>
  <c r="D2208" i="7"/>
  <c r="E2208" i="7" s="1"/>
  <c r="D2209" i="7"/>
  <c r="E2209" i="7" s="1"/>
  <c r="D2210" i="7"/>
  <c r="E2210" i="7" s="1"/>
  <c r="D2211" i="7"/>
  <c r="E2211" i="7" s="1"/>
  <c r="D2212" i="7"/>
  <c r="E2212" i="7" s="1"/>
  <c r="D2213" i="7"/>
  <c r="E2213" i="7" s="1"/>
  <c r="D2214" i="7"/>
  <c r="E2214" i="7" s="1"/>
  <c r="D2215" i="7"/>
  <c r="E2215" i="7" s="1"/>
  <c r="D2216" i="7"/>
  <c r="E2216" i="7" s="1"/>
  <c r="D2217" i="7"/>
  <c r="E2217" i="7" s="1"/>
  <c r="D2218" i="7"/>
  <c r="E2218" i="7" s="1"/>
  <c r="D2219" i="7"/>
  <c r="E2219" i="7" s="1"/>
  <c r="D2220" i="7"/>
  <c r="E2220" i="7" s="1"/>
  <c r="D2221" i="7"/>
  <c r="E2221" i="7" s="1"/>
  <c r="D2222" i="7"/>
  <c r="E2222" i="7" s="1"/>
  <c r="D2223" i="7"/>
  <c r="E2223" i="7" s="1"/>
  <c r="D2224" i="7"/>
  <c r="E2224" i="7" s="1"/>
  <c r="D2225" i="7"/>
  <c r="E2225" i="7" s="1"/>
  <c r="D2226" i="7"/>
  <c r="E2226" i="7" s="1"/>
  <c r="D2227" i="7"/>
  <c r="E2227" i="7" s="1"/>
  <c r="D2228" i="7"/>
  <c r="E2228" i="7" s="1"/>
  <c r="D2229" i="7"/>
  <c r="E2229" i="7" s="1"/>
  <c r="D2230" i="7"/>
  <c r="E2230" i="7" s="1"/>
  <c r="D2231" i="7"/>
  <c r="E2231" i="7" s="1"/>
  <c r="D2232" i="7"/>
  <c r="E2232" i="7" s="1"/>
  <c r="D2233" i="7"/>
  <c r="E2233" i="7" s="1"/>
  <c r="D2234" i="7"/>
  <c r="E2234" i="7" s="1"/>
  <c r="D2235" i="7"/>
  <c r="E2235" i="7" s="1"/>
  <c r="D2236" i="7"/>
  <c r="E2236" i="7" s="1"/>
  <c r="D2237" i="7"/>
  <c r="E2237" i="7" s="1"/>
  <c r="D2238" i="7"/>
  <c r="E2238" i="7" s="1"/>
  <c r="D2239" i="7"/>
  <c r="E2239" i="7" s="1"/>
  <c r="D2240" i="7"/>
  <c r="E2240" i="7" s="1"/>
  <c r="D2241" i="7"/>
  <c r="E2241" i="7" s="1"/>
  <c r="D2242" i="7"/>
  <c r="E2242" i="7" s="1"/>
  <c r="D2243" i="7"/>
  <c r="E2243" i="7" s="1"/>
  <c r="D2244" i="7"/>
  <c r="E2244" i="7" s="1"/>
  <c r="D2245" i="7"/>
  <c r="E2245" i="7" s="1"/>
  <c r="D2246" i="7"/>
  <c r="E2246" i="7" s="1"/>
  <c r="D2247" i="7"/>
  <c r="E2247" i="7" s="1"/>
  <c r="D2248" i="7"/>
  <c r="E2248" i="7" s="1"/>
  <c r="D2249" i="7"/>
  <c r="E2249" i="7" s="1"/>
  <c r="D2250" i="7"/>
  <c r="E2250" i="7" s="1"/>
  <c r="D2251" i="7"/>
  <c r="E2251" i="7" s="1"/>
  <c r="D2252" i="7"/>
  <c r="E2252" i="7" s="1"/>
  <c r="D2253" i="7"/>
  <c r="E2253" i="7" s="1"/>
  <c r="D2254" i="7"/>
  <c r="E2254" i="7" s="1"/>
  <c r="D2255" i="7"/>
  <c r="E2255" i="7" s="1"/>
  <c r="D2256" i="7"/>
  <c r="E2256" i="7" s="1"/>
  <c r="D2257" i="7"/>
  <c r="E2257" i="7" s="1"/>
  <c r="D2258" i="7"/>
  <c r="E2258" i="7" s="1"/>
  <c r="D2259" i="7"/>
  <c r="E2259" i="7" s="1"/>
  <c r="D2260" i="7"/>
  <c r="E2260" i="7" s="1"/>
  <c r="D2261" i="7"/>
  <c r="E2261" i="7" s="1"/>
  <c r="D2262" i="7"/>
  <c r="E2262" i="7" s="1"/>
  <c r="D2263" i="7"/>
  <c r="E2263" i="7" s="1"/>
  <c r="D2264" i="7"/>
  <c r="E2264" i="7" s="1"/>
  <c r="D2265" i="7"/>
  <c r="E2265" i="7" s="1"/>
  <c r="D2266" i="7"/>
  <c r="E2266" i="7" s="1"/>
  <c r="D2267" i="7"/>
  <c r="E2267" i="7" s="1"/>
  <c r="D2268" i="7"/>
  <c r="E2268" i="7" s="1"/>
  <c r="D2269" i="7"/>
  <c r="E2269" i="7" s="1"/>
  <c r="D2270" i="7"/>
  <c r="E2270" i="7" s="1"/>
  <c r="D2271" i="7"/>
  <c r="E2271" i="7" s="1"/>
  <c r="D2272" i="7"/>
  <c r="E2272" i="7" s="1"/>
  <c r="D2273" i="7"/>
  <c r="E2273" i="7" s="1"/>
  <c r="D2274" i="7"/>
  <c r="E2274" i="7" s="1"/>
  <c r="D2275" i="7"/>
  <c r="E2275" i="7" s="1"/>
  <c r="D2276" i="7"/>
  <c r="E2276" i="7" s="1"/>
  <c r="D2277" i="7"/>
  <c r="E2277" i="7" s="1"/>
  <c r="D2278" i="7"/>
  <c r="E2278" i="7" s="1"/>
  <c r="D2279" i="7"/>
  <c r="E2279" i="7" s="1"/>
  <c r="D2280" i="7"/>
  <c r="E2280" i="7" s="1"/>
  <c r="D2281" i="7"/>
  <c r="E2281" i="7" s="1"/>
  <c r="D2282" i="7"/>
  <c r="E2282" i="7" s="1"/>
  <c r="D2283" i="7"/>
  <c r="E2283" i="7" s="1"/>
  <c r="D2284" i="7"/>
  <c r="E2284" i="7" s="1"/>
  <c r="D2285" i="7"/>
  <c r="E2285" i="7" s="1"/>
  <c r="D2286" i="7"/>
  <c r="E2286" i="7" s="1"/>
  <c r="D2287" i="7"/>
  <c r="E2287" i="7" s="1"/>
  <c r="D2288" i="7"/>
  <c r="E2288" i="7" s="1"/>
  <c r="D2289" i="7"/>
  <c r="E2289" i="7" s="1"/>
  <c r="D2290" i="7"/>
  <c r="E2290" i="7" s="1"/>
  <c r="D2291" i="7"/>
  <c r="E2291" i="7" s="1"/>
  <c r="D2292" i="7"/>
  <c r="E2292" i="7" s="1"/>
  <c r="D2293" i="7"/>
  <c r="E2293" i="7" s="1"/>
  <c r="D2294" i="7"/>
  <c r="E2294" i="7" s="1"/>
  <c r="D2295" i="7"/>
  <c r="E2295" i="7" s="1"/>
  <c r="D2296" i="7"/>
  <c r="E2296" i="7" s="1"/>
  <c r="D2297" i="7"/>
  <c r="E2297" i="7" s="1"/>
  <c r="D2298" i="7"/>
  <c r="E2298" i="7" s="1"/>
  <c r="D2299" i="7"/>
  <c r="E2299" i="7" s="1"/>
  <c r="D2300" i="7"/>
  <c r="E2300" i="7" s="1"/>
  <c r="D2301" i="7"/>
  <c r="E2301" i="7" s="1"/>
  <c r="D2302" i="7"/>
  <c r="E2302" i="7" s="1"/>
  <c r="D2303" i="7"/>
  <c r="E2303" i="7" s="1"/>
  <c r="D2304" i="7"/>
  <c r="E2304" i="7" s="1"/>
  <c r="D2305" i="7"/>
  <c r="E2305" i="7" s="1"/>
  <c r="D2306" i="7"/>
  <c r="E2306" i="7" s="1"/>
  <c r="D2307" i="7"/>
  <c r="E2307" i="7" s="1"/>
  <c r="D2308" i="7"/>
  <c r="E2308" i="7" s="1"/>
  <c r="D2309" i="7"/>
  <c r="E2309" i="7" s="1"/>
  <c r="D2310" i="7"/>
  <c r="E2310" i="7" s="1"/>
  <c r="D2311" i="7"/>
  <c r="E2311" i="7" s="1"/>
  <c r="D2312" i="7"/>
  <c r="E2312" i="7" s="1"/>
  <c r="D2313" i="7"/>
  <c r="E2313" i="7" s="1"/>
  <c r="D2314" i="7"/>
  <c r="E2314" i="7" s="1"/>
  <c r="D2315" i="7"/>
  <c r="E2315" i="7" s="1"/>
  <c r="D2316" i="7"/>
  <c r="E2316" i="7" s="1"/>
  <c r="D2317" i="7"/>
  <c r="E2317" i="7" s="1"/>
  <c r="D2318" i="7"/>
  <c r="E2318" i="7" s="1"/>
  <c r="D2319" i="7"/>
  <c r="E2319" i="7" s="1"/>
  <c r="D2320" i="7"/>
  <c r="E2320" i="7" s="1"/>
  <c r="D2321" i="7"/>
  <c r="E2321" i="7" s="1"/>
  <c r="D2322" i="7"/>
  <c r="E2322" i="7" s="1"/>
  <c r="D2323" i="7"/>
  <c r="E2323" i="7" s="1"/>
  <c r="D2324" i="7"/>
  <c r="E2324" i="7" s="1"/>
  <c r="D2325" i="7"/>
  <c r="E2325" i="7" s="1"/>
  <c r="D2326" i="7"/>
  <c r="E2326" i="7" s="1"/>
  <c r="D2327" i="7"/>
  <c r="E2327" i="7" s="1"/>
  <c r="D2328" i="7"/>
  <c r="E2328" i="7" s="1"/>
  <c r="D2329" i="7"/>
  <c r="E2329" i="7" s="1"/>
  <c r="D2330" i="7"/>
  <c r="E2330" i="7" s="1"/>
  <c r="D2331" i="7"/>
  <c r="E2331" i="7" s="1"/>
  <c r="D2332" i="7"/>
  <c r="E2332" i="7" s="1"/>
  <c r="D2333" i="7"/>
  <c r="E2333" i="7" s="1"/>
  <c r="D2334" i="7"/>
  <c r="E2334" i="7" s="1"/>
  <c r="D2335" i="7"/>
  <c r="E2335" i="7" s="1"/>
  <c r="D2336" i="7"/>
  <c r="E2336" i="7" s="1"/>
  <c r="D2337" i="7"/>
  <c r="E2337" i="7" s="1"/>
  <c r="D2338" i="7"/>
  <c r="E2338" i="7" s="1"/>
  <c r="D2339" i="7"/>
  <c r="E2339" i="7" s="1"/>
  <c r="D2340" i="7"/>
  <c r="E2340" i="7" s="1"/>
  <c r="D2341" i="7"/>
  <c r="E2341" i="7" s="1"/>
  <c r="D2342" i="7"/>
  <c r="E2342" i="7" s="1"/>
  <c r="D2343" i="7"/>
  <c r="E2343" i="7" s="1"/>
  <c r="D2344" i="7"/>
  <c r="E2344" i="7" s="1"/>
  <c r="D2345" i="7"/>
  <c r="E2345" i="7" s="1"/>
  <c r="D2346" i="7"/>
  <c r="E2346" i="7" s="1"/>
  <c r="D2347" i="7"/>
  <c r="E2347" i="7" s="1"/>
  <c r="D2348" i="7"/>
  <c r="E2348" i="7" s="1"/>
  <c r="D2349" i="7"/>
  <c r="E2349" i="7" s="1"/>
  <c r="D2350" i="7"/>
  <c r="E2350" i="7" s="1"/>
  <c r="D2351" i="7"/>
  <c r="E2351" i="7" s="1"/>
  <c r="D2352" i="7"/>
  <c r="E2352" i="7" s="1"/>
  <c r="D2353" i="7"/>
  <c r="E2353" i="7" s="1"/>
  <c r="D2354" i="7"/>
  <c r="E2354" i="7" s="1"/>
  <c r="D2355" i="7"/>
  <c r="E2355" i="7" s="1"/>
  <c r="D2356" i="7"/>
  <c r="E2356" i="7" s="1"/>
  <c r="D2357" i="7"/>
  <c r="E2357" i="7" s="1"/>
  <c r="D2358" i="7"/>
  <c r="E2358" i="7" s="1"/>
  <c r="D2359" i="7"/>
  <c r="E2359" i="7" s="1"/>
  <c r="D2360" i="7"/>
  <c r="E2360" i="7" s="1"/>
  <c r="D2361" i="7"/>
  <c r="E2361" i="7" s="1"/>
  <c r="D2362" i="7"/>
  <c r="E2362" i="7" s="1"/>
  <c r="D2363" i="7"/>
  <c r="E2363" i="7" s="1"/>
  <c r="D2364" i="7"/>
  <c r="E2364" i="7" s="1"/>
  <c r="D2365" i="7"/>
  <c r="E2365" i="7" s="1"/>
  <c r="D2366" i="7"/>
  <c r="E2366" i="7" s="1"/>
  <c r="D2367" i="7"/>
  <c r="E2367" i="7" s="1"/>
  <c r="D2368" i="7"/>
  <c r="E2368" i="7" s="1"/>
  <c r="D2369" i="7"/>
  <c r="E2369" i="7" s="1"/>
  <c r="D2370" i="7"/>
  <c r="E2370" i="7" s="1"/>
  <c r="D2371" i="7"/>
  <c r="E2371" i="7" s="1"/>
  <c r="D2372" i="7"/>
  <c r="E2372" i="7" s="1"/>
  <c r="D2373" i="7"/>
  <c r="E2373" i="7" s="1"/>
  <c r="D2374" i="7"/>
  <c r="E2374" i="7" s="1"/>
  <c r="D2375" i="7"/>
  <c r="E2375" i="7" s="1"/>
  <c r="D2376" i="7"/>
  <c r="E2376" i="7" s="1"/>
  <c r="D2377" i="7"/>
  <c r="E2377" i="7" s="1"/>
  <c r="D2378" i="7"/>
  <c r="E2378" i="7" s="1"/>
  <c r="D2379" i="7"/>
  <c r="E2379" i="7" s="1"/>
  <c r="D2380" i="7"/>
  <c r="E2380" i="7" s="1"/>
  <c r="D2381" i="7"/>
  <c r="E2381" i="7" s="1"/>
  <c r="D2382" i="7"/>
  <c r="E2382" i="7" s="1"/>
  <c r="D2383" i="7"/>
  <c r="E2383" i="7" s="1"/>
  <c r="D2384" i="7"/>
  <c r="E2384" i="7" s="1"/>
  <c r="D2385" i="7"/>
  <c r="E2385" i="7" s="1"/>
  <c r="D2386" i="7"/>
  <c r="E2386" i="7" s="1"/>
  <c r="D2387" i="7"/>
  <c r="E2387" i="7" s="1"/>
  <c r="D2388" i="7"/>
  <c r="E2388" i="7" s="1"/>
  <c r="D2389" i="7"/>
  <c r="E2389" i="7" s="1"/>
  <c r="D2390" i="7"/>
  <c r="E2390" i="7" s="1"/>
  <c r="D2391" i="7"/>
  <c r="E2391" i="7" s="1"/>
  <c r="D2392" i="7"/>
  <c r="E2392" i="7" s="1"/>
  <c r="D2393" i="7"/>
  <c r="E2393" i="7" s="1"/>
  <c r="D2394" i="7"/>
  <c r="E2394" i="7" s="1"/>
  <c r="D2395" i="7"/>
  <c r="E2395" i="7" s="1"/>
  <c r="D2396" i="7"/>
  <c r="E2396" i="7" s="1"/>
  <c r="D2397" i="7"/>
  <c r="E2397" i="7" s="1"/>
  <c r="D2398" i="7"/>
  <c r="E2398" i="7" s="1"/>
  <c r="D2399" i="7"/>
  <c r="E2399" i="7" s="1"/>
  <c r="D2400" i="7"/>
  <c r="E2400" i="7" s="1"/>
  <c r="D2401" i="7"/>
  <c r="E2401" i="7" s="1"/>
  <c r="D2402" i="7"/>
  <c r="E2402" i="7" s="1"/>
  <c r="D2403" i="7"/>
  <c r="E2403" i="7" s="1"/>
  <c r="D2404" i="7"/>
  <c r="E2404" i="7" s="1"/>
  <c r="D2405" i="7"/>
  <c r="E2405" i="7" s="1"/>
  <c r="D2406" i="7"/>
  <c r="E2406" i="7" s="1"/>
  <c r="D2407" i="7"/>
  <c r="E2407" i="7" s="1"/>
  <c r="D2408" i="7"/>
  <c r="E2408" i="7" s="1"/>
  <c r="D2409" i="7"/>
  <c r="E2409" i="7" s="1"/>
  <c r="D2410" i="7"/>
  <c r="E2410" i="7" s="1"/>
  <c r="D2411" i="7"/>
  <c r="E2411" i="7" s="1"/>
  <c r="D2412" i="7"/>
  <c r="E2412" i="7" s="1"/>
  <c r="D2413" i="7"/>
  <c r="E2413" i="7" s="1"/>
  <c r="D2414" i="7"/>
  <c r="E2414" i="7" s="1"/>
  <c r="D2415" i="7"/>
  <c r="E2415" i="7" s="1"/>
  <c r="D2416" i="7"/>
  <c r="E2416" i="7" s="1"/>
  <c r="D2417" i="7"/>
  <c r="E2417" i="7" s="1"/>
  <c r="D2418" i="7"/>
  <c r="E2418" i="7" s="1"/>
  <c r="D2419" i="7"/>
  <c r="E2419" i="7" s="1"/>
  <c r="D2420" i="7"/>
  <c r="E2420" i="7" s="1"/>
  <c r="D2421" i="7"/>
  <c r="E2421" i="7" s="1"/>
  <c r="D2422" i="7"/>
  <c r="E2422" i="7" s="1"/>
  <c r="D2423" i="7"/>
  <c r="E2423" i="7" s="1"/>
  <c r="D2424" i="7"/>
  <c r="E2424" i="7" s="1"/>
  <c r="D2425" i="7"/>
  <c r="E2425" i="7" s="1"/>
  <c r="D2426" i="7"/>
  <c r="E2426" i="7" s="1"/>
  <c r="D2427" i="7"/>
  <c r="E2427" i="7" s="1"/>
  <c r="D2428" i="7"/>
  <c r="E2428" i="7" s="1"/>
  <c r="D2429" i="7"/>
  <c r="E2429" i="7" s="1"/>
  <c r="D2430" i="7"/>
  <c r="E2430" i="7" s="1"/>
  <c r="D2431" i="7"/>
  <c r="E2431" i="7" s="1"/>
  <c r="D2432" i="7"/>
  <c r="E2432" i="7" s="1"/>
  <c r="D2433" i="7"/>
  <c r="E2433" i="7" s="1"/>
  <c r="D2434" i="7"/>
  <c r="E2434" i="7" s="1"/>
  <c r="D2435" i="7"/>
  <c r="E2435" i="7" s="1"/>
  <c r="D2436" i="7"/>
  <c r="E2436" i="7" s="1"/>
  <c r="D2437" i="7"/>
  <c r="E2437" i="7" s="1"/>
  <c r="D2438" i="7"/>
  <c r="E2438" i="7" s="1"/>
  <c r="D2439" i="7"/>
  <c r="E2439" i="7" s="1"/>
  <c r="D2440" i="7"/>
  <c r="E2440" i="7" s="1"/>
  <c r="D2441" i="7"/>
  <c r="E2441" i="7" s="1"/>
  <c r="D2442" i="7"/>
  <c r="E2442" i="7" s="1"/>
  <c r="D2443" i="7"/>
  <c r="E2443" i="7" s="1"/>
  <c r="D2444" i="7"/>
  <c r="E2444" i="7" s="1"/>
  <c r="D2445" i="7"/>
  <c r="E2445" i="7" s="1"/>
  <c r="D2446" i="7"/>
  <c r="E2446" i="7" s="1"/>
  <c r="D2447" i="7"/>
  <c r="E2447" i="7" s="1"/>
  <c r="D2448" i="7"/>
  <c r="E2448" i="7" s="1"/>
  <c r="D2449" i="7"/>
  <c r="E2449" i="7" s="1"/>
  <c r="D2450" i="7"/>
  <c r="E2450" i="7" s="1"/>
  <c r="D2451" i="7"/>
  <c r="E2451" i="7" s="1"/>
  <c r="D2452" i="7"/>
  <c r="E2452" i="7" s="1"/>
  <c r="D2453" i="7"/>
  <c r="E2453" i="7" s="1"/>
  <c r="D2454" i="7"/>
  <c r="E2454" i="7" s="1"/>
  <c r="D2455" i="7"/>
  <c r="E2455" i="7" s="1"/>
  <c r="D2456" i="7"/>
  <c r="E2456" i="7" s="1"/>
  <c r="D2457" i="7"/>
  <c r="E2457" i="7" s="1"/>
  <c r="D2458" i="7"/>
  <c r="E2458" i="7" s="1"/>
  <c r="D2459" i="7"/>
  <c r="E2459" i="7" s="1"/>
  <c r="D2460" i="7"/>
  <c r="E2460" i="7" s="1"/>
  <c r="D2461" i="7"/>
  <c r="E2461" i="7" s="1"/>
  <c r="D2462" i="7"/>
  <c r="E2462" i="7" s="1"/>
  <c r="D2463" i="7"/>
  <c r="E2463" i="7" s="1"/>
  <c r="D2464" i="7"/>
  <c r="E2464" i="7" s="1"/>
  <c r="D2465" i="7"/>
  <c r="E2465" i="7" s="1"/>
  <c r="D2466" i="7"/>
  <c r="E2466" i="7" s="1"/>
  <c r="D2467" i="7"/>
  <c r="E2467" i="7" s="1"/>
  <c r="D2468" i="7"/>
  <c r="E2468" i="7" s="1"/>
  <c r="D2469" i="7"/>
  <c r="E2469" i="7" s="1"/>
  <c r="D2470" i="7"/>
  <c r="E2470" i="7" s="1"/>
  <c r="D2471" i="7"/>
  <c r="E2471" i="7" s="1"/>
  <c r="D2472" i="7"/>
  <c r="E2472" i="7" s="1"/>
  <c r="D2473" i="7"/>
  <c r="E2473" i="7" s="1"/>
  <c r="D2474" i="7"/>
  <c r="E2474" i="7" s="1"/>
  <c r="D2475" i="7"/>
  <c r="E2475" i="7" s="1"/>
  <c r="D2476" i="7"/>
  <c r="E2476" i="7" s="1"/>
  <c r="D2477" i="7"/>
  <c r="E2477" i="7" s="1"/>
  <c r="D2478" i="7"/>
  <c r="E2478" i="7" s="1"/>
  <c r="D2479" i="7"/>
  <c r="E2479" i="7" s="1"/>
  <c r="D2480" i="7"/>
  <c r="E2480" i="7" s="1"/>
  <c r="D2481" i="7"/>
  <c r="E2481" i="7" s="1"/>
  <c r="D2482" i="7"/>
  <c r="E2482" i="7" s="1"/>
  <c r="D2483" i="7"/>
  <c r="E2483" i="7" s="1"/>
  <c r="D2484" i="7"/>
  <c r="E2484" i="7" s="1"/>
  <c r="D2485" i="7"/>
  <c r="E2485" i="7" s="1"/>
  <c r="D2486" i="7"/>
  <c r="E2486" i="7" s="1"/>
  <c r="D2487" i="7"/>
  <c r="E2487" i="7" s="1"/>
  <c r="D2488" i="7"/>
  <c r="E2488" i="7" s="1"/>
  <c r="D2489" i="7"/>
  <c r="E2489" i="7" s="1"/>
  <c r="D2490" i="7"/>
  <c r="E2490" i="7" s="1"/>
  <c r="D2491" i="7"/>
  <c r="E2491" i="7" s="1"/>
  <c r="D2492" i="7"/>
  <c r="E2492" i="7" s="1"/>
  <c r="D2493" i="7"/>
  <c r="E2493" i="7" s="1"/>
  <c r="D2494" i="7"/>
  <c r="E2494" i="7" s="1"/>
  <c r="D2495" i="7"/>
  <c r="E2495" i="7" s="1"/>
  <c r="D2496" i="7"/>
  <c r="E2496" i="7" s="1"/>
  <c r="D2497" i="7"/>
  <c r="E2497" i="7" s="1"/>
  <c r="D2498" i="7"/>
  <c r="E2498" i="7" s="1"/>
  <c r="D2499" i="7"/>
  <c r="E2499" i="7" s="1"/>
  <c r="D2500" i="7"/>
  <c r="E2500" i="7" s="1"/>
  <c r="D2501" i="7"/>
  <c r="E2501" i="7" s="1"/>
  <c r="D2502" i="7"/>
  <c r="E2502" i="7" s="1"/>
  <c r="D2503" i="7"/>
  <c r="E2503" i="7" s="1"/>
  <c r="D2504" i="7"/>
  <c r="E2504" i="7" s="1"/>
  <c r="D2505" i="7"/>
  <c r="E2505" i="7" s="1"/>
  <c r="D2506" i="7"/>
  <c r="E2506" i="7" s="1"/>
  <c r="D2507" i="7"/>
  <c r="E2507" i="7" s="1"/>
  <c r="D2508" i="7"/>
  <c r="E2508" i="7" s="1"/>
  <c r="D2509" i="7"/>
  <c r="E2509" i="7" s="1"/>
  <c r="D2510" i="7"/>
  <c r="E2510" i="7" s="1"/>
  <c r="D2511" i="7"/>
  <c r="E2511" i="7" s="1"/>
  <c r="D2512" i="7"/>
  <c r="E2512" i="7" s="1"/>
  <c r="D2513" i="7"/>
  <c r="E2513" i="7" s="1"/>
  <c r="D2514" i="7"/>
  <c r="E2514" i="7" s="1"/>
  <c r="D2515" i="7"/>
  <c r="E2515" i="7" s="1"/>
  <c r="D2516" i="7"/>
  <c r="E2516" i="7" s="1"/>
  <c r="D2517" i="7"/>
  <c r="E2517" i="7" s="1"/>
  <c r="D2518" i="7"/>
  <c r="E2518" i="7" s="1"/>
  <c r="D2519" i="7"/>
  <c r="E2519" i="7" s="1"/>
  <c r="D2520" i="7"/>
  <c r="E2520" i="7" s="1"/>
  <c r="D2521" i="7"/>
  <c r="E2521" i="7" s="1"/>
  <c r="D2522" i="7"/>
  <c r="E2522" i="7" s="1"/>
  <c r="D2523" i="7"/>
  <c r="E2523" i="7" s="1"/>
  <c r="D2524" i="7"/>
  <c r="E2524" i="7" s="1"/>
  <c r="D2525" i="7"/>
  <c r="E2525" i="7" s="1"/>
  <c r="D2526" i="7"/>
  <c r="E2526" i="7" s="1"/>
  <c r="D2527" i="7"/>
  <c r="E2527" i="7" s="1"/>
  <c r="D2528" i="7"/>
  <c r="E2528" i="7" s="1"/>
  <c r="D2529" i="7"/>
  <c r="E2529" i="7" s="1"/>
  <c r="D2530" i="7"/>
  <c r="E2530" i="7" s="1"/>
  <c r="D2531" i="7"/>
  <c r="E2531" i="7" s="1"/>
  <c r="D2532" i="7"/>
  <c r="E2532" i="7" s="1"/>
  <c r="D2533" i="7"/>
  <c r="E2533" i="7" s="1"/>
  <c r="D2534" i="7"/>
  <c r="E2534" i="7" s="1"/>
  <c r="D2535" i="7"/>
  <c r="E2535" i="7" s="1"/>
  <c r="D2536" i="7"/>
  <c r="E2536" i="7" s="1"/>
  <c r="D2537" i="7"/>
  <c r="E2537" i="7" s="1"/>
  <c r="D2538" i="7"/>
  <c r="E2538" i="7" s="1"/>
  <c r="D2539" i="7"/>
  <c r="E2539" i="7" s="1"/>
  <c r="D2540" i="7"/>
  <c r="E2540" i="7" s="1"/>
  <c r="D2541" i="7"/>
  <c r="E2541" i="7" s="1"/>
  <c r="D2542" i="7"/>
  <c r="E2542" i="7" s="1"/>
  <c r="D2543" i="7"/>
  <c r="E2543" i="7" s="1"/>
  <c r="D2544" i="7"/>
  <c r="E2544" i="7" s="1"/>
  <c r="D2545" i="7"/>
  <c r="E2545" i="7" s="1"/>
  <c r="D2546" i="7"/>
  <c r="E2546" i="7" s="1"/>
  <c r="D2547" i="7"/>
  <c r="E2547" i="7" s="1"/>
  <c r="D2548" i="7"/>
  <c r="E2548" i="7" s="1"/>
  <c r="D2549" i="7"/>
  <c r="E2549" i="7" s="1"/>
  <c r="D2550" i="7"/>
  <c r="E2550" i="7" s="1"/>
  <c r="D2551" i="7"/>
  <c r="E2551" i="7" s="1"/>
  <c r="D2552" i="7"/>
  <c r="E2552" i="7" s="1"/>
  <c r="D2553" i="7"/>
  <c r="E2553" i="7" s="1"/>
  <c r="D2554" i="7"/>
  <c r="E2554" i="7" s="1"/>
  <c r="D2555" i="7"/>
  <c r="E2555" i="7" s="1"/>
  <c r="D2556" i="7"/>
  <c r="E2556" i="7" s="1"/>
  <c r="D2557" i="7"/>
  <c r="E2557" i="7" s="1"/>
  <c r="D2558" i="7"/>
  <c r="E2558" i="7" s="1"/>
  <c r="D2559" i="7"/>
  <c r="E2559" i="7" s="1"/>
  <c r="D2560" i="7"/>
  <c r="E2560" i="7" s="1"/>
  <c r="D2561" i="7"/>
  <c r="E2561" i="7" s="1"/>
  <c r="D2562" i="7"/>
  <c r="E2562" i="7" s="1"/>
  <c r="D2563" i="7"/>
  <c r="E2563" i="7" s="1"/>
  <c r="D2564" i="7"/>
  <c r="E2564" i="7" s="1"/>
  <c r="D2565" i="7"/>
  <c r="E2565" i="7" s="1"/>
  <c r="D2566" i="7"/>
  <c r="E2566" i="7" s="1"/>
  <c r="D2567" i="7"/>
  <c r="E2567" i="7" s="1"/>
  <c r="D2568" i="7"/>
  <c r="E2568" i="7" s="1"/>
  <c r="D2569" i="7"/>
  <c r="E2569" i="7" s="1"/>
  <c r="D2570" i="7"/>
  <c r="E2570" i="7" s="1"/>
  <c r="D2571" i="7"/>
  <c r="E2571" i="7" s="1"/>
  <c r="D2572" i="7"/>
  <c r="E2572" i="7" s="1"/>
  <c r="D2573" i="7"/>
  <c r="E2573" i="7" s="1"/>
  <c r="D2574" i="7"/>
  <c r="E2574" i="7" s="1"/>
  <c r="D2575" i="7"/>
  <c r="E2575" i="7" s="1"/>
  <c r="D2576" i="7"/>
  <c r="E2576" i="7" s="1"/>
  <c r="D2577" i="7"/>
  <c r="E2577" i="7" s="1"/>
  <c r="D2578" i="7"/>
  <c r="E2578" i="7" s="1"/>
  <c r="D2579" i="7"/>
  <c r="E2579" i="7" s="1"/>
  <c r="D2580" i="7"/>
  <c r="E2580" i="7" s="1"/>
  <c r="D2581" i="7"/>
  <c r="E2581" i="7" s="1"/>
  <c r="D2582" i="7"/>
  <c r="E2582" i="7" s="1"/>
  <c r="D2583" i="7"/>
  <c r="E2583" i="7" s="1"/>
  <c r="D2584" i="7"/>
  <c r="E2584" i="7" s="1"/>
  <c r="D2585" i="7"/>
  <c r="E2585" i="7" s="1"/>
  <c r="D2586" i="7"/>
  <c r="E2586" i="7" s="1"/>
  <c r="D2587" i="7"/>
  <c r="E2587" i="7" s="1"/>
  <c r="D2588" i="7"/>
  <c r="E2588" i="7" s="1"/>
  <c r="D2589" i="7"/>
  <c r="E2589" i="7" s="1"/>
  <c r="D2590" i="7"/>
  <c r="E2590" i="7" s="1"/>
  <c r="D2591" i="7"/>
  <c r="E2591" i="7" s="1"/>
  <c r="D2592" i="7"/>
  <c r="E2592" i="7" s="1"/>
  <c r="D2593" i="7"/>
  <c r="E2593" i="7" s="1"/>
  <c r="D2594" i="7"/>
  <c r="E2594" i="7" s="1"/>
  <c r="D2595" i="7"/>
  <c r="E2595" i="7" s="1"/>
  <c r="D2596" i="7"/>
  <c r="E2596" i="7" s="1"/>
  <c r="D2597" i="7"/>
  <c r="E2597" i="7" s="1"/>
  <c r="D2598" i="7"/>
  <c r="E2598" i="7" s="1"/>
  <c r="D2599" i="7"/>
  <c r="E2599" i="7" s="1"/>
  <c r="D2600" i="7"/>
  <c r="E2600" i="7" s="1"/>
  <c r="D2601" i="7"/>
  <c r="E2601" i="7" s="1"/>
  <c r="D2602" i="7"/>
  <c r="E2602" i="7" s="1"/>
  <c r="D2603" i="7"/>
  <c r="E2603" i="7" s="1"/>
  <c r="D2604" i="7"/>
  <c r="E2604" i="7" s="1"/>
  <c r="D2605" i="7"/>
  <c r="E2605" i="7" s="1"/>
  <c r="D2606" i="7"/>
  <c r="E2606" i="7" s="1"/>
  <c r="D2607" i="7"/>
  <c r="E2607" i="7" s="1"/>
  <c r="D2608" i="7"/>
  <c r="E2608" i="7" s="1"/>
  <c r="D2609" i="7"/>
  <c r="E2609" i="7" s="1"/>
  <c r="D2610" i="7"/>
  <c r="E2610" i="7" s="1"/>
  <c r="D2611" i="7"/>
  <c r="E2611" i="7" s="1"/>
  <c r="D2612" i="7"/>
  <c r="E2612" i="7" s="1"/>
  <c r="D2613" i="7"/>
  <c r="E2613" i="7" s="1"/>
  <c r="D2614" i="7"/>
  <c r="E2614" i="7" s="1"/>
  <c r="D2615" i="7"/>
  <c r="E2615" i="7" s="1"/>
  <c r="D2616" i="7"/>
  <c r="E2616" i="7" s="1"/>
  <c r="D2617" i="7"/>
  <c r="E2617" i="7" s="1"/>
  <c r="D2618" i="7"/>
  <c r="E2618" i="7" s="1"/>
  <c r="D2619" i="7"/>
  <c r="E2619" i="7" s="1"/>
  <c r="D2620" i="7"/>
  <c r="E2620" i="7" s="1"/>
  <c r="D2621" i="7"/>
  <c r="E2621" i="7" s="1"/>
  <c r="D2622" i="7"/>
  <c r="E2622" i="7" s="1"/>
  <c r="D2623" i="7"/>
  <c r="E2623" i="7" s="1"/>
  <c r="D2624" i="7"/>
  <c r="E2624" i="7" s="1"/>
  <c r="D2625" i="7"/>
  <c r="E2625" i="7" s="1"/>
  <c r="D2626" i="7"/>
  <c r="E2626" i="7" s="1"/>
  <c r="D2627" i="7"/>
  <c r="E2627" i="7" s="1"/>
  <c r="D2628" i="7"/>
  <c r="E2628" i="7" s="1"/>
  <c r="D2629" i="7"/>
  <c r="E2629" i="7" s="1"/>
  <c r="D2630" i="7"/>
  <c r="E2630" i="7" s="1"/>
  <c r="D2631" i="7"/>
  <c r="E2631" i="7" s="1"/>
  <c r="D2632" i="7"/>
  <c r="E2632" i="7" s="1"/>
  <c r="D2633" i="7"/>
  <c r="E2633" i="7" s="1"/>
  <c r="D2634" i="7"/>
  <c r="E2634" i="7" s="1"/>
  <c r="D2635" i="7"/>
  <c r="E2635" i="7" s="1"/>
  <c r="D2636" i="7"/>
  <c r="E2636" i="7" s="1"/>
  <c r="D2637" i="7"/>
  <c r="E2637" i="7" s="1"/>
  <c r="D2638" i="7"/>
  <c r="E2638" i="7" s="1"/>
  <c r="D2639" i="7"/>
  <c r="E2639" i="7" s="1"/>
  <c r="D2640" i="7"/>
  <c r="E2640" i="7" s="1"/>
  <c r="D2641" i="7"/>
  <c r="E2641" i="7" s="1"/>
  <c r="D2642" i="7"/>
  <c r="E2642" i="7" s="1"/>
  <c r="D2643" i="7"/>
  <c r="E2643" i="7" s="1"/>
  <c r="D2644" i="7"/>
  <c r="E2644" i="7" s="1"/>
  <c r="D2645" i="7"/>
  <c r="E2645" i="7" s="1"/>
  <c r="D2646" i="7"/>
  <c r="E2646" i="7" s="1"/>
  <c r="D2647" i="7"/>
  <c r="E2647" i="7" s="1"/>
  <c r="D2648" i="7"/>
  <c r="E2648" i="7" s="1"/>
  <c r="D2649" i="7"/>
  <c r="E2649" i="7" s="1"/>
  <c r="D2650" i="7"/>
  <c r="E2650" i="7" s="1"/>
  <c r="D2651" i="7"/>
  <c r="E2651" i="7" s="1"/>
  <c r="D2652" i="7"/>
  <c r="E2652" i="7" s="1"/>
  <c r="D2653" i="7"/>
  <c r="E2653" i="7" s="1"/>
  <c r="D2654" i="7"/>
  <c r="E2654" i="7" s="1"/>
  <c r="D2655" i="7"/>
  <c r="E2655" i="7" s="1"/>
  <c r="D2656" i="7"/>
  <c r="E2656" i="7" s="1"/>
  <c r="D2657" i="7"/>
  <c r="E2657" i="7" s="1"/>
  <c r="D2658" i="7"/>
  <c r="E2658" i="7" s="1"/>
  <c r="D2659" i="7"/>
  <c r="E2659" i="7" s="1"/>
  <c r="D2660" i="7"/>
  <c r="E2660" i="7" s="1"/>
  <c r="D2661" i="7"/>
  <c r="E2661" i="7" s="1"/>
  <c r="D2662" i="7"/>
  <c r="E2662" i="7" s="1"/>
  <c r="D2663" i="7"/>
  <c r="E2663" i="7" s="1"/>
  <c r="D2664" i="7"/>
  <c r="E2664" i="7" s="1"/>
  <c r="D2665" i="7"/>
  <c r="E2665" i="7" s="1"/>
  <c r="D2666" i="7"/>
  <c r="E2666" i="7" s="1"/>
  <c r="D2667" i="7"/>
  <c r="E2667" i="7" s="1"/>
  <c r="D2668" i="7"/>
  <c r="E2668" i="7" s="1"/>
  <c r="D2669" i="7"/>
  <c r="E2669" i="7" s="1"/>
  <c r="D2670" i="7"/>
  <c r="E2670" i="7" s="1"/>
  <c r="D2671" i="7"/>
  <c r="E2671" i="7" s="1"/>
  <c r="D2672" i="7"/>
  <c r="E2672" i="7" s="1"/>
  <c r="D2673" i="7"/>
  <c r="E2673" i="7" s="1"/>
  <c r="D2674" i="7"/>
  <c r="E2674" i="7" s="1"/>
  <c r="D2675" i="7"/>
  <c r="E2675" i="7" s="1"/>
  <c r="D2676" i="7"/>
  <c r="E2676" i="7" s="1"/>
  <c r="D2677" i="7"/>
  <c r="E2677" i="7" s="1"/>
  <c r="D2678" i="7"/>
  <c r="E2678" i="7" s="1"/>
  <c r="D2679" i="7"/>
  <c r="E2679" i="7" s="1"/>
  <c r="D2680" i="7"/>
  <c r="E2680" i="7" s="1"/>
  <c r="D2681" i="7"/>
  <c r="E2681" i="7" s="1"/>
  <c r="D2682" i="7"/>
  <c r="E2682" i="7" s="1"/>
  <c r="D2683" i="7"/>
  <c r="E2683" i="7" s="1"/>
  <c r="D2684" i="7"/>
  <c r="E2684" i="7" s="1"/>
  <c r="D2685" i="7"/>
  <c r="E2685" i="7" s="1"/>
  <c r="D2686" i="7"/>
  <c r="E2686" i="7" s="1"/>
  <c r="D2687" i="7"/>
  <c r="E2687" i="7" s="1"/>
  <c r="D2688" i="7"/>
  <c r="E2688" i="7" s="1"/>
  <c r="D2689" i="7"/>
  <c r="E2689" i="7" s="1"/>
  <c r="D2690" i="7"/>
  <c r="E2690" i="7" s="1"/>
  <c r="D2691" i="7"/>
  <c r="E2691" i="7" s="1"/>
  <c r="D2692" i="7"/>
  <c r="E2692" i="7" s="1"/>
  <c r="D2693" i="7"/>
  <c r="E2693" i="7" s="1"/>
  <c r="D2694" i="7"/>
  <c r="E2694" i="7" s="1"/>
  <c r="D2695" i="7"/>
  <c r="E2695" i="7" s="1"/>
  <c r="D2696" i="7"/>
  <c r="E2696" i="7" s="1"/>
  <c r="D2697" i="7"/>
  <c r="E2697" i="7" s="1"/>
  <c r="D2698" i="7"/>
  <c r="E2698" i="7" s="1"/>
  <c r="D2699" i="7"/>
  <c r="E2699" i="7" s="1"/>
  <c r="D2700" i="7"/>
  <c r="E2700" i="7" s="1"/>
  <c r="D2701" i="7"/>
  <c r="E2701" i="7" s="1"/>
  <c r="D2702" i="7"/>
  <c r="E2702" i="7" s="1"/>
  <c r="D2703" i="7"/>
  <c r="E2703" i="7" s="1"/>
  <c r="D2704" i="7"/>
  <c r="E2704" i="7" s="1"/>
  <c r="D2705" i="7"/>
  <c r="E2705" i="7" s="1"/>
  <c r="D2706" i="7"/>
  <c r="E2706" i="7" s="1"/>
  <c r="D2707" i="7"/>
  <c r="E2707" i="7" s="1"/>
  <c r="D2708" i="7"/>
  <c r="E2708" i="7" s="1"/>
  <c r="D2709" i="7"/>
  <c r="E2709" i="7" s="1"/>
  <c r="D2710" i="7"/>
  <c r="E2710" i="7" s="1"/>
  <c r="D2711" i="7"/>
  <c r="E2711" i="7" s="1"/>
  <c r="D2712" i="7"/>
  <c r="E2712" i="7" s="1"/>
  <c r="D2713" i="7"/>
  <c r="E2713" i="7" s="1"/>
  <c r="D2714" i="7"/>
  <c r="E2714" i="7" s="1"/>
  <c r="D2715" i="7"/>
  <c r="E2715" i="7" s="1"/>
  <c r="D2716" i="7"/>
  <c r="E2716" i="7" s="1"/>
  <c r="D2717" i="7"/>
  <c r="E2717" i="7" s="1"/>
  <c r="D2718" i="7"/>
  <c r="E2718" i="7" s="1"/>
  <c r="D2719" i="7"/>
  <c r="E2719" i="7" s="1"/>
  <c r="D2720" i="7"/>
  <c r="E2720" i="7" s="1"/>
  <c r="D2721" i="7"/>
  <c r="E2721" i="7" s="1"/>
  <c r="D2722" i="7"/>
  <c r="E2722" i="7" s="1"/>
  <c r="D2723" i="7"/>
  <c r="E2723" i="7" s="1"/>
  <c r="D2724" i="7"/>
  <c r="E2724" i="7" s="1"/>
  <c r="D2725" i="7"/>
  <c r="E2725" i="7" s="1"/>
  <c r="D2726" i="7"/>
  <c r="E2726" i="7" s="1"/>
  <c r="D2727" i="7"/>
  <c r="E2727" i="7" s="1"/>
  <c r="D2728" i="7"/>
  <c r="E2728" i="7" s="1"/>
  <c r="D2729" i="7"/>
  <c r="E2729" i="7" s="1"/>
  <c r="D2730" i="7"/>
  <c r="E2730" i="7" s="1"/>
  <c r="D2731" i="7"/>
  <c r="E2731" i="7" s="1"/>
  <c r="D2732" i="7"/>
  <c r="E2732" i="7" s="1"/>
  <c r="D2733" i="7"/>
  <c r="E2733" i="7" s="1"/>
  <c r="D2734" i="7"/>
  <c r="E2734" i="7" s="1"/>
  <c r="D2735" i="7"/>
  <c r="E2735" i="7" s="1"/>
  <c r="D2736" i="7"/>
  <c r="E2736" i="7" s="1"/>
  <c r="D2737" i="7"/>
  <c r="E2737" i="7" s="1"/>
  <c r="D2738" i="7"/>
  <c r="E2738" i="7" s="1"/>
  <c r="D2739" i="7"/>
  <c r="E2739" i="7" s="1"/>
  <c r="D2740" i="7"/>
  <c r="E2740" i="7" s="1"/>
  <c r="D2741" i="7"/>
  <c r="E2741" i="7" s="1"/>
  <c r="D2742" i="7"/>
  <c r="E2742" i="7" s="1"/>
  <c r="D2743" i="7"/>
  <c r="E2743" i="7" s="1"/>
  <c r="D2744" i="7"/>
  <c r="E2744" i="7" s="1"/>
  <c r="D2745" i="7"/>
  <c r="E2745" i="7" s="1"/>
  <c r="D2746" i="7"/>
  <c r="E2746" i="7" s="1"/>
  <c r="D2747" i="7"/>
  <c r="E2747" i="7" s="1"/>
  <c r="D2748" i="7"/>
  <c r="E2748" i="7" s="1"/>
  <c r="D2749" i="7"/>
  <c r="E2749" i="7" s="1"/>
  <c r="D2750" i="7"/>
  <c r="E2750" i="7" s="1"/>
  <c r="D2751" i="7"/>
  <c r="E2751" i="7" s="1"/>
  <c r="D2752" i="7"/>
  <c r="E2752" i="7" s="1"/>
  <c r="D2753" i="7"/>
  <c r="E2753" i="7" s="1"/>
  <c r="D2754" i="7"/>
  <c r="E2754" i="7" s="1"/>
  <c r="D2755" i="7"/>
  <c r="E2755" i="7" s="1"/>
  <c r="D2756" i="7"/>
  <c r="E2756" i="7" s="1"/>
  <c r="D2757" i="7"/>
  <c r="E2757" i="7" s="1"/>
  <c r="D2758" i="7"/>
  <c r="E2758" i="7" s="1"/>
  <c r="D2759" i="7"/>
  <c r="E2759" i="7" s="1"/>
  <c r="D2760" i="7"/>
  <c r="E2760" i="7" s="1"/>
  <c r="D2761" i="7"/>
  <c r="E2761" i="7" s="1"/>
  <c r="D2762" i="7"/>
  <c r="E2762" i="7" s="1"/>
  <c r="D2763" i="7"/>
  <c r="E2763" i="7" s="1"/>
  <c r="D2764" i="7"/>
  <c r="E2764" i="7" s="1"/>
  <c r="D2765" i="7"/>
  <c r="E2765" i="7" s="1"/>
  <c r="D2766" i="7"/>
  <c r="E2766" i="7" s="1"/>
  <c r="D2767" i="7"/>
  <c r="E2767" i="7" s="1"/>
  <c r="D2768" i="7"/>
  <c r="E2768" i="7" s="1"/>
  <c r="D2769" i="7"/>
  <c r="E2769" i="7" s="1"/>
  <c r="D2770" i="7"/>
  <c r="E2770" i="7" s="1"/>
  <c r="D2771" i="7"/>
  <c r="E2771" i="7" s="1"/>
  <c r="D2772" i="7"/>
  <c r="E2772" i="7" s="1"/>
  <c r="D2773" i="7"/>
  <c r="E2773" i="7" s="1"/>
  <c r="D2774" i="7"/>
  <c r="E2774" i="7" s="1"/>
  <c r="D2775" i="7"/>
  <c r="E2775" i="7" s="1"/>
  <c r="D2776" i="7"/>
  <c r="E2776" i="7" s="1"/>
  <c r="D2777" i="7"/>
  <c r="E2777" i="7" s="1"/>
  <c r="D2778" i="7"/>
  <c r="E2778" i="7" s="1"/>
  <c r="D2779" i="7"/>
  <c r="E2779" i="7" s="1"/>
  <c r="D2780" i="7"/>
  <c r="E2780" i="7" s="1"/>
  <c r="D2781" i="7"/>
  <c r="E2781" i="7" s="1"/>
  <c r="D2782" i="7"/>
  <c r="E2782" i="7" s="1"/>
  <c r="D2783" i="7"/>
  <c r="E2783" i="7" s="1"/>
  <c r="D2784" i="7"/>
  <c r="E2784" i="7" s="1"/>
  <c r="D2785" i="7"/>
  <c r="E2785" i="7" s="1"/>
  <c r="D2786" i="7"/>
  <c r="E2786" i="7" s="1"/>
  <c r="D2787" i="7"/>
  <c r="E2787" i="7" s="1"/>
  <c r="D2788" i="7"/>
  <c r="E2788" i="7" s="1"/>
  <c r="D2789" i="7"/>
  <c r="E2789" i="7" s="1"/>
  <c r="D2790" i="7"/>
  <c r="E2790" i="7" s="1"/>
  <c r="D2791" i="7"/>
  <c r="E2791" i="7" s="1"/>
  <c r="D2792" i="7"/>
  <c r="E2792" i="7" s="1"/>
  <c r="D2793" i="7"/>
  <c r="E2793" i="7" s="1"/>
  <c r="D2794" i="7"/>
  <c r="E2794" i="7" s="1"/>
  <c r="D2795" i="7"/>
  <c r="E2795" i="7" s="1"/>
  <c r="D2796" i="7"/>
  <c r="E2796" i="7" s="1"/>
  <c r="D2797" i="7"/>
  <c r="E2797" i="7" s="1"/>
  <c r="D2798" i="7"/>
  <c r="E2798" i="7" s="1"/>
  <c r="D2799" i="7"/>
  <c r="E2799" i="7" s="1"/>
  <c r="D2800" i="7"/>
  <c r="E2800" i="7" s="1"/>
  <c r="D2801" i="7"/>
  <c r="E2801" i="7" s="1"/>
  <c r="D2802" i="7"/>
  <c r="E2802" i="7" s="1"/>
  <c r="D2803" i="7"/>
  <c r="E2803" i="7" s="1"/>
  <c r="D2804" i="7"/>
  <c r="E2804" i="7" s="1"/>
  <c r="D2805" i="7"/>
  <c r="E2805" i="7" s="1"/>
  <c r="D2806" i="7"/>
  <c r="E2806" i="7" s="1"/>
  <c r="D2807" i="7"/>
  <c r="E2807" i="7" s="1"/>
  <c r="D2808" i="7"/>
  <c r="E2808" i="7" s="1"/>
  <c r="D2809" i="7"/>
  <c r="E2809" i="7" s="1"/>
  <c r="D2810" i="7"/>
  <c r="E2810" i="7" s="1"/>
  <c r="D2811" i="7"/>
  <c r="E2811" i="7" s="1"/>
  <c r="D2812" i="7"/>
  <c r="E2812" i="7" s="1"/>
  <c r="D2813" i="7"/>
  <c r="E2813" i="7" s="1"/>
  <c r="D2814" i="7"/>
  <c r="E2814" i="7" s="1"/>
  <c r="D2815" i="7"/>
  <c r="E2815" i="7" s="1"/>
  <c r="D2816" i="7"/>
  <c r="E2816" i="7" s="1"/>
  <c r="D2817" i="7"/>
  <c r="E2817" i="7" s="1"/>
  <c r="D2818" i="7"/>
  <c r="E2818" i="7" s="1"/>
  <c r="D2819" i="7"/>
  <c r="E2819" i="7" s="1"/>
  <c r="D2820" i="7"/>
  <c r="E2820" i="7" s="1"/>
  <c r="D2821" i="7"/>
  <c r="E2821" i="7" s="1"/>
  <c r="D2822" i="7"/>
  <c r="E2822" i="7" s="1"/>
  <c r="D2823" i="7"/>
  <c r="E2823" i="7" s="1"/>
  <c r="D2824" i="7"/>
  <c r="E2824" i="7" s="1"/>
  <c r="D2825" i="7"/>
  <c r="E2825" i="7" s="1"/>
  <c r="D2826" i="7"/>
  <c r="E2826" i="7" s="1"/>
  <c r="D2827" i="7"/>
  <c r="E2827" i="7" s="1"/>
  <c r="D2828" i="7"/>
  <c r="E2828" i="7" s="1"/>
  <c r="D2829" i="7"/>
  <c r="E2829" i="7" s="1"/>
  <c r="D2830" i="7"/>
  <c r="E2830" i="7" s="1"/>
  <c r="D2831" i="7"/>
  <c r="E2831" i="7" s="1"/>
  <c r="D2832" i="7"/>
  <c r="E2832" i="7" s="1"/>
  <c r="D2833" i="7"/>
  <c r="E2833" i="7" s="1"/>
  <c r="D2834" i="7"/>
  <c r="E2834" i="7" s="1"/>
  <c r="D2835" i="7"/>
  <c r="E2835" i="7" s="1"/>
  <c r="D2836" i="7"/>
  <c r="E2836" i="7" s="1"/>
  <c r="D2837" i="7"/>
  <c r="E2837" i="7" s="1"/>
  <c r="D2838" i="7"/>
  <c r="E2838" i="7" s="1"/>
  <c r="D2839" i="7"/>
  <c r="E2839" i="7" s="1"/>
  <c r="D2840" i="7"/>
  <c r="E2840" i="7" s="1"/>
  <c r="D2841" i="7"/>
  <c r="E2841" i="7" s="1"/>
  <c r="D2842" i="7"/>
  <c r="E2842" i="7" s="1"/>
  <c r="D2843" i="7"/>
  <c r="E2843" i="7" s="1"/>
  <c r="D2844" i="7"/>
  <c r="E2844" i="7" s="1"/>
  <c r="D2845" i="7"/>
  <c r="E2845" i="7" s="1"/>
  <c r="D2846" i="7"/>
  <c r="E2846" i="7" s="1"/>
  <c r="D2847" i="7"/>
  <c r="E2847" i="7" s="1"/>
  <c r="D2848" i="7"/>
  <c r="E2848" i="7" s="1"/>
  <c r="D2849" i="7"/>
  <c r="E2849" i="7" s="1"/>
  <c r="D2850" i="7"/>
  <c r="E2850" i="7" s="1"/>
  <c r="D2851" i="7"/>
  <c r="E2851" i="7" s="1"/>
  <c r="D2852" i="7"/>
  <c r="E2852" i="7" s="1"/>
  <c r="D2853" i="7"/>
  <c r="E2853" i="7" s="1"/>
  <c r="D2854" i="7"/>
  <c r="E2854" i="7" s="1"/>
  <c r="D2855" i="7"/>
  <c r="E2855" i="7" s="1"/>
  <c r="D2856" i="7"/>
  <c r="E2856" i="7" s="1"/>
  <c r="D2857" i="7"/>
  <c r="E2857" i="7" s="1"/>
  <c r="D2858" i="7"/>
  <c r="E2858" i="7" s="1"/>
  <c r="D2859" i="7"/>
  <c r="E2859" i="7" s="1"/>
  <c r="D2860" i="7"/>
  <c r="E2860" i="7" s="1"/>
  <c r="D2861" i="7"/>
  <c r="E2861" i="7" s="1"/>
  <c r="D2862" i="7"/>
  <c r="E2862" i="7" s="1"/>
  <c r="D2863" i="7"/>
  <c r="E2863" i="7" s="1"/>
  <c r="D2864" i="7"/>
  <c r="E2864" i="7" s="1"/>
  <c r="D2865" i="7"/>
  <c r="E2865" i="7" s="1"/>
  <c r="D2866" i="7"/>
  <c r="E2866" i="7" s="1"/>
  <c r="D2867" i="7"/>
  <c r="E2867" i="7" s="1"/>
  <c r="D2868" i="7"/>
  <c r="E2868" i="7" s="1"/>
  <c r="D2869" i="7"/>
  <c r="E2869" i="7" s="1"/>
  <c r="D2870" i="7"/>
  <c r="E2870" i="7" s="1"/>
  <c r="D2871" i="7"/>
  <c r="E2871" i="7" s="1"/>
  <c r="D2872" i="7"/>
  <c r="E2872" i="7" s="1"/>
  <c r="D2873" i="7"/>
  <c r="E2873" i="7" s="1"/>
  <c r="D2874" i="7"/>
  <c r="E2874" i="7" s="1"/>
  <c r="D2875" i="7"/>
  <c r="E2875" i="7" s="1"/>
  <c r="D2876" i="7"/>
  <c r="E2876" i="7" s="1"/>
  <c r="D2877" i="7"/>
  <c r="E2877" i="7" s="1"/>
  <c r="D2878" i="7"/>
  <c r="E2878" i="7" s="1"/>
  <c r="D2879" i="7"/>
  <c r="E2879" i="7" s="1"/>
  <c r="D2880" i="7"/>
  <c r="E2880" i="7" s="1"/>
  <c r="D2881" i="7"/>
  <c r="E2881" i="7" s="1"/>
  <c r="D2882" i="7"/>
  <c r="E2882" i="7" s="1"/>
  <c r="D2883" i="7"/>
  <c r="E2883" i="7" s="1"/>
  <c r="D2884" i="7"/>
  <c r="E2884" i="7" s="1"/>
  <c r="D2885" i="7"/>
  <c r="E2885" i="7" s="1"/>
  <c r="D2886" i="7"/>
  <c r="E2886" i="7" s="1"/>
  <c r="D2887" i="7"/>
  <c r="E2887" i="7" s="1"/>
  <c r="D2888" i="7"/>
  <c r="E2888" i="7" s="1"/>
  <c r="D2889" i="7"/>
  <c r="E2889" i="7" s="1"/>
  <c r="D2890" i="7"/>
  <c r="E2890" i="7" s="1"/>
  <c r="D2891" i="7"/>
  <c r="E2891" i="7" s="1"/>
  <c r="D2892" i="7"/>
  <c r="E2892" i="7" s="1"/>
  <c r="D2893" i="7"/>
  <c r="E2893" i="7" s="1"/>
  <c r="D2894" i="7"/>
  <c r="E2894" i="7" s="1"/>
  <c r="D2895" i="7"/>
  <c r="E2895" i="7" s="1"/>
  <c r="D2896" i="7"/>
  <c r="E2896" i="7" s="1"/>
  <c r="D2897" i="7"/>
  <c r="E2897" i="7" s="1"/>
  <c r="D2898" i="7"/>
  <c r="E2898" i="7" s="1"/>
  <c r="D2899" i="7"/>
  <c r="E2899" i="7" s="1"/>
  <c r="D2900" i="7"/>
  <c r="E2900" i="7" s="1"/>
  <c r="D2901" i="7"/>
  <c r="E2901" i="7" s="1"/>
  <c r="D2902" i="7"/>
  <c r="E2902" i="7" s="1"/>
  <c r="D2903" i="7"/>
  <c r="E2903" i="7" s="1"/>
  <c r="D2904" i="7"/>
  <c r="E2904" i="7" s="1"/>
  <c r="D2905" i="7"/>
  <c r="E2905" i="7" s="1"/>
  <c r="D2906" i="7"/>
  <c r="E2906" i="7" s="1"/>
  <c r="D2907" i="7"/>
  <c r="E2907" i="7" s="1"/>
  <c r="D2908" i="7"/>
  <c r="E2908" i="7" s="1"/>
  <c r="D2909" i="7"/>
  <c r="E2909" i="7" s="1"/>
  <c r="D2910" i="7"/>
  <c r="E2910" i="7" s="1"/>
  <c r="D2911" i="7"/>
  <c r="E2911" i="7" s="1"/>
  <c r="D2912" i="7"/>
  <c r="E2912" i="7" s="1"/>
  <c r="D2913" i="7"/>
  <c r="E2913" i="7" s="1"/>
  <c r="D2914" i="7"/>
  <c r="E2914" i="7" s="1"/>
  <c r="D2915" i="7"/>
  <c r="E2915" i="7" s="1"/>
  <c r="D2916" i="7"/>
  <c r="E2916" i="7" s="1"/>
  <c r="D2917" i="7"/>
  <c r="E2917" i="7" s="1"/>
  <c r="D2918" i="7"/>
  <c r="E2918" i="7" s="1"/>
  <c r="D2919" i="7"/>
  <c r="E2919" i="7" s="1"/>
  <c r="D2920" i="7"/>
  <c r="E2920" i="7" s="1"/>
  <c r="D2921" i="7"/>
  <c r="E2921" i="7" s="1"/>
  <c r="D2922" i="7"/>
  <c r="E2922" i="7" s="1"/>
  <c r="D2923" i="7"/>
  <c r="E2923" i="7" s="1"/>
  <c r="D2924" i="7"/>
  <c r="E2924" i="7" s="1"/>
  <c r="D2925" i="7"/>
  <c r="E2925" i="7" s="1"/>
  <c r="D2926" i="7"/>
  <c r="E2926" i="7" s="1"/>
  <c r="D2927" i="7"/>
  <c r="E2927" i="7" s="1"/>
  <c r="D2928" i="7"/>
  <c r="E2928" i="7" s="1"/>
  <c r="D2929" i="7"/>
  <c r="E2929" i="7" s="1"/>
  <c r="D2930" i="7"/>
  <c r="E2930" i="7" s="1"/>
  <c r="D2931" i="7"/>
  <c r="E2931" i="7" s="1"/>
  <c r="D2932" i="7"/>
  <c r="E2932" i="7" s="1"/>
  <c r="D2933" i="7"/>
  <c r="E2933" i="7" s="1"/>
  <c r="D2934" i="7"/>
  <c r="E2934" i="7" s="1"/>
  <c r="D2935" i="7"/>
  <c r="E2935" i="7" s="1"/>
  <c r="D2936" i="7"/>
  <c r="E2936" i="7" s="1"/>
  <c r="D2937" i="7"/>
  <c r="E2937" i="7" s="1"/>
  <c r="D2938" i="7"/>
  <c r="E2938" i="7" s="1"/>
  <c r="D2939" i="7"/>
  <c r="E2939" i="7" s="1"/>
  <c r="D2940" i="7"/>
  <c r="E2940" i="7" s="1"/>
  <c r="D2941" i="7"/>
  <c r="E2941" i="7" s="1"/>
  <c r="D2942" i="7"/>
  <c r="E2942" i="7" s="1"/>
  <c r="D2943" i="7"/>
  <c r="E2943" i="7" s="1"/>
  <c r="D2944" i="7"/>
  <c r="E2944" i="7" s="1"/>
  <c r="D2945" i="7"/>
  <c r="E2945" i="7" s="1"/>
  <c r="D2946" i="7"/>
  <c r="E2946" i="7" s="1"/>
  <c r="D2947" i="7"/>
  <c r="E2947" i="7" s="1"/>
  <c r="D2948" i="7"/>
  <c r="E2948" i="7" s="1"/>
  <c r="D2949" i="7"/>
  <c r="E2949" i="7" s="1"/>
  <c r="D2950" i="7"/>
  <c r="E2950" i="7" s="1"/>
  <c r="D2951" i="7"/>
  <c r="E2951" i="7" s="1"/>
  <c r="D2952" i="7"/>
  <c r="E2952" i="7" s="1"/>
  <c r="D2953" i="7"/>
  <c r="E2953" i="7" s="1"/>
  <c r="D2954" i="7"/>
  <c r="E2954" i="7" s="1"/>
  <c r="D2955" i="7"/>
  <c r="E2955" i="7" s="1"/>
  <c r="D2956" i="7"/>
  <c r="E2956" i="7" s="1"/>
  <c r="D2957" i="7"/>
  <c r="E2957" i="7" s="1"/>
  <c r="D2958" i="7"/>
  <c r="E2958" i="7" s="1"/>
  <c r="D2959" i="7"/>
  <c r="E2959" i="7" s="1"/>
  <c r="D2960" i="7"/>
  <c r="E2960" i="7" s="1"/>
  <c r="D2961" i="7"/>
  <c r="E2961" i="7" s="1"/>
  <c r="D2962" i="7"/>
  <c r="E2962" i="7" s="1"/>
  <c r="D2963" i="7"/>
  <c r="E2963" i="7" s="1"/>
  <c r="D2964" i="7"/>
  <c r="E2964" i="7" s="1"/>
  <c r="D2965" i="7"/>
  <c r="E2965" i="7" s="1"/>
  <c r="D2966" i="7"/>
  <c r="E2966" i="7" s="1"/>
  <c r="D2967" i="7"/>
  <c r="E2967" i="7" s="1"/>
  <c r="D2968" i="7"/>
  <c r="E2968" i="7" s="1"/>
  <c r="D2969" i="7"/>
  <c r="E2969" i="7" s="1"/>
  <c r="D2970" i="7"/>
  <c r="E2970" i="7" s="1"/>
  <c r="D2971" i="7"/>
  <c r="E2971" i="7" s="1"/>
  <c r="D2972" i="7"/>
  <c r="E2972" i="7" s="1"/>
  <c r="D2973" i="7"/>
  <c r="E2973" i="7" s="1"/>
  <c r="D2974" i="7"/>
  <c r="E2974" i="7" s="1"/>
  <c r="D2975" i="7"/>
  <c r="E2975" i="7" s="1"/>
  <c r="D2976" i="7"/>
  <c r="E2976" i="7" s="1"/>
  <c r="D2977" i="7"/>
  <c r="E2977" i="7" s="1"/>
  <c r="D2978" i="7"/>
  <c r="E2978" i="7" s="1"/>
  <c r="D2979" i="7"/>
  <c r="E2979" i="7" s="1"/>
  <c r="D2980" i="7"/>
  <c r="E2980" i="7" s="1"/>
  <c r="D2981" i="7"/>
  <c r="E2981" i="7" s="1"/>
  <c r="D2982" i="7"/>
  <c r="E2982" i="7" s="1"/>
  <c r="D2983" i="7"/>
  <c r="E2983" i="7" s="1"/>
  <c r="D2984" i="7"/>
  <c r="E2984" i="7" s="1"/>
  <c r="D2985" i="7"/>
  <c r="E2985" i="7" s="1"/>
  <c r="D2986" i="7"/>
  <c r="E2986" i="7" s="1"/>
  <c r="D2987" i="7"/>
  <c r="E2987" i="7" s="1"/>
  <c r="D2988" i="7"/>
  <c r="E2988" i="7" s="1"/>
  <c r="D2989" i="7"/>
  <c r="E2989" i="7" s="1"/>
  <c r="D2990" i="7"/>
  <c r="E2990" i="7" s="1"/>
  <c r="D2991" i="7"/>
  <c r="E2991" i="7" s="1"/>
  <c r="D2992" i="7"/>
  <c r="E2992" i="7" s="1"/>
  <c r="D2993" i="7"/>
  <c r="E2993" i="7" s="1"/>
  <c r="D2994" i="7"/>
  <c r="E2994" i="7" s="1"/>
  <c r="D2995" i="7"/>
  <c r="E2995" i="7" s="1"/>
  <c r="D2996" i="7"/>
  <c r="E2996" i="7" s="1"/>
  <c r="D2997" i="7"/>
  <c r="E2997" i="7" s="1"/>
  <c r="D2998" i="7"/>
  <c r="E2998" i="7" s="1"/>
  <c r="D2999" i="7"/>
  <c r="E2999" i="7" s="1"/>
  <c r="D3000" i="7"/>
  <c r="E3000" i="7" s="1"/>
  <c r="D3001" i="7"/>
  <c r="E3001" i="7" s="1"/>
  <c r="D3002" i="7"/>
  <c r="E3002" i="7" s="1"/>
  <c r="D3003" i="7"/>
  <c r="E3003" i="7" s="1"/>
  <c r="D3004" i="7"/>
  <c r="E3004" i="7" s="1"/>
  <c r="D3005" i="7"/>
  <c r="E3005" i="7" s="1"/>
  <c r="D3006" i="7"/>
  <c r="E3006" i="7" s="1"/>
  <c r="D3007" i="7"/>
  <c r="E3007" i="7" s="1"/>
  <c r="D3008" i="7"/>
  <c r="E3008" i="7" s="1"/>
  <c r="D3009" i="7"/>
  <c r="E3009" i="7" s="1"/>
  <c r="D3010" i="7"/>
  <c r="E3010" i="7" s="1"/>
  <c r="D3011" i="7"/>
  <c r="E3011" i="7" s="1"/>
  <c r="D3012" i="7"/>
  <c r="E3012" i="7" s="1"/>
  <c r="D3013" i="7"/>
  <c r="E3013" i="7" s="1"/>
  <c r="D3014" i="7"/>
  <c r="E3014" i="7" s="1"/>
  <c r="D3015" i="7"/>
  <c r="E3015" i="7" s="1"/>
  <c r="D3016" i="7"/>
  <c r="E3016" i="7" s="1"/>
  <c r="D3017" i="7"/>
  <c r="E3017" i="7" s="1"/>
  <c r="D3018" i="7"/>
  <c r="E3018" i="7" s="1"/>
  <c r="D3019" i="7"/>
  <c r="E3019" i="7" s="1"/>
  <c r="D3020" i="7"/>
  <c r="E3020" i="7" s="1"/>
  <c r="D3021" i="7"/>
  <c r="E3021" i="7" s="1"/>
  <c r="D3022" i="7"/>
  <c r="E3022" i="7" s="1"/>
  <c r="D3023" i="7"/>
  <c r="E3023" i="7" s="1"/>
  <c r="D3024" i="7"/>
  <c r="E3024" i="7" s="1"/>
  <c r="D3025" i="7"/>
  <c r="E3025" i="7" s="1"/>
  <c r="D3026" i="7"/>
  <c r="E3026" i="7" s="1"/>
  <c r="D3027" i="7"/>
  <c r="E3027" i="7" s="1"/>
  <c r="D3028" i="7"/>
  <c r="E3028" i="7" s="1"/>
  <c r="D3029" i="7"/>
  <c r="E3029" i="7" s="1"/>
  <c r="D3030" i="7"/>
  <c r="E3030" i="7" s="1"/>
  <c r="D3031" i="7"/>
  <c r="E3031" i="7" s="1"/>
  <c r="D3032" i="7"/>
  <c r="E3032" i="7" s="1"/>
  <c r="D3033" i="7"/>
  <c r="E3033" i="7" s="1"/>
  <c r="D3034" i="7"/>
  <c r="E3034" i="7" s="1"/>
  <c r="D3035" i="7"/>
  <c r="E3035" i="7" s="1"/>
  <c r="D3036" i="7"/>
  <c r="E3036" i="7" s="1"/>
  <c r="D3037" i="7"/>
  <c r="E3037" i="7" s="1"/>
  <c r="D3038" i="7"/>
  <c r="E3038" i="7" s="1"/>
  <c r="D3039" i="7"/>
  <c r="E3039" i="7" s="1"/>
  <c r="D3040" i="7"/>
  <c r="E3040" i="7" s="1"/>
  <c r="D3041" i="7"/>
  <c r="E3041" i="7" s="1"/>
  <c r="D3042" i="7"/>
  <c r="E3042" i="7" s="1"/>
  <c r="D3043" i="7"/>
  <c r="E3043" i="7" s="1"/>
  <c r="D3044" i="7"/>
  <c r="E3044" i="7" s="1"/>
  <c r="D3045" i="7"/>
  <c r="E3045" i="7" s="1"/>
  <c r="D3046" i="7"/>
  <c r="E3046" i="7" s="1"/>
  <c r="D3047" i="7"/>
  <c r="E3047" i="7" s="1"/>
  <c r="D3048" i="7"/>
  <c r="E3048" i="7" s="1"/>
  <c r="D3049" i="7"/>
  <c r="E3049" i="7" s="1"/>
  <c r="D3050" i="7"/>
  <c r="E3050" i="7" s="1"/>
  <c r="D3051" i="7"/>
  <c r="E3051" i="7" s="1"/>
  <c r="D3052" i="7"/>
  <c r="E3052" i="7" s="1"/>
  <c r="D3053" i="7"/>
  <c r="E3053" i="7" s="1"/>
  <c r="D3054" i="7"/>
  <c r="E3054" i="7" s="1"/>
  <c r="D3055" i="7"/>
  <c r="E3055" i="7" s="1"/>
  <c r="D3056" i="7"/>
  <c r="E3056" i="7" s="1"/>
  <c r="D3057" i="7"/>
  <c r="E3057" i="7" s="1"/>
  <c r="D3058" i="7"/>
  <c r="E3058" i="7" s="1"/>
  <c r="D3059" i="7"/>
  <c r="E3059" i="7" s="1"/>
  <c r="D3060" i="7"/>
  <c r="E3060" i="7" s="1"/>
  <c r="D3061" i="7"/>
  <c r="E3061" i="7" s="1"/>
  <c r="D3062" i="7"/>
  <c r="E3062" i="7" s="1"/>
  <c r="D3063" i="7"/>
  <c r="E3063" i="7" s="1"/>
  <c r="D3064" i="7"/>
  <c r="E3064" i="7" s="1"/>
  <c r="D3065" i="7"/>
  <c r="E3065" i="7" s="1"/>
  <c r="D3066" i="7"/>
  <c r="E3066" i="7" s="1"/>
  <c r="D3067" i="7"/>
  <c r="E3067" i="7" s="1"/>
  <c r="D3068" i="7"/>
  <c r="E3068" i="7" s="1"/>
  <c r="D3069" i="7"/>
  <c r="E3069" i="7" s="1"/>
  <c r="D3070" i="7"/>
  <c r="E3070" i="7" s="1"/>
  <c r="D3071" i="7"/>
  <c r="E3071" i="7" s="1"/>
  <c r="D3072" i="7"/>
  <c r="E3072" i="7" s="1"/>
  <c r="D3073" i="7"/>
  <c r="E3073" i="7" s="1"/>
  <c r="D3074" i="7"/>
  <c r="E3074" i="7" s="1"/>
  <c r="D3075" i="7"/>
  <c r="E3075" i="7" s="1"/>
  <c r="D3076" i="7"/>
  <c r="E3076" i="7" s="1"/>
  <c r="D3077" i="7"/>
  <c r="E3077" i="7" s="1"/>
  <c r="D3078" i="7"/>
  <c r="E3078" i="7" s="1"/>
  <c r="D3079" i="7"/>
  <c r="E3079" i="7" s="1"/>
  <c r="D3080" i="7"/>
  <c r="E3080" i="7" s="1"/>
  <c r="D3081" i="7"/>
  <c r="E3081" i="7" s="1"/>
  <c r="D3082" i="7"/>
  <c r="E3082" i="7" s="1"/>
  <c r="D3083" i="7"/>
  <c r="E3083" i="7" s="1"/>
  <c r="D3084" i="7"/>
  <c r="E3084" i="7" s="1"/>
  <c r="D3085" i="7"/>
  <c r="E3085" i="7" s="1"/>
  <c r="D3086" i="7"/>
  <c r="E3086" i="7" s="1"/>
  <c r="D3087" i="7"/>
  <c r="E3087" i="7" s="1"/>
  <c r="D3088" i="7"/>
  <c r="E3088" i="7" s="1"/>
  <c r="D3089" i="7"/>
  <c r="E3089" i="7" s="1"/>
  <c r="D3090" i="7"/>
  <c r="E3090" i="7" s="1"/>
  <c r="D3091" i="7"/>
  <c r="E3091" i="7" s="1"/>
  <c r="D3092" i="7"/>
  <c r="E3092" i="7" s="1"/>
  <c r="D3093" i="7"/>
  <c r="E3093" i="7" s="1"/>
  <c r="D3094" i="7"/>
  <c r="E3094" i="7" s="1"/>
  <c r="D3095" i="7"/>
  <c r="E3095" i="7" s="1"/>
  <c r="D3096" i="7"/>
  <c r="E3096" i="7" s="1"/>
  <c r="D3097" i="7"/>
  <c r="E3097" i="7" s="1"/>
  <c r="D3098" i="7"/>
  <c r="E3098" i="7" s="1"/>
  <c r="D3099" i="7"/>
  <c r="E3099" i="7" s="1"/>
  <c r="D3100" i="7"/>
  <c r="E3100" i="7" s="1"/>
  <c r="D3101" i="7"/>
  <c r="E3101" i="7" s="1"/>
  <c r="D3102" i="7"/>
  <c r="E3102" i="7" s="1"/>
  <c r="D3103" i="7"/>
  <c r="E3103" i="7" s="1"/>
  <c r="D3104" i="7"/>
  <c r="E3104" i="7" s="1"/>
  <c r="D3105" i="7"/>
  <c r="E3105" i="7" s="1"/>
  <c r="D3106" i="7"/>
  <c r="E3106" i="7" s="1"/>
  <c r="D3107" i="7"/>
  <c r="E3107" i="7" s="1"/>
  <c r="D3108" i="7"/>
  <c r="E3108" i="7" s="1"/>
  <c r="D3109" i="7"/>
  <c r="E3109" i="7" s="1"/>
  <c r="D3110" i="7"/>
  <c r="E3110" i="7" s="1"/>
  <c r="D3111" i="7"/>
  <c r="E3111" i="7" s="1"/>
  <c r="D3112" i="7"/>
  <c r="E3112" i="7" s="1"/>
  <c r="D3113" i="7"/>
  <c r="E3113" i="7" s="1"/>
  <c r="D3114" i="7"/>
  <c r="E3114" i="7" s="1"/>
  <c r="D3115" i="7"/>
  <c r="E3115" i="7" s="1"/>
  <c r="D3116" i="7"/>
  <c r="E3116" i="7" s="1"/>
  <c r="D3117" i="7"/>
  <c r="E3117" i="7" s="1"/>
  <c r="D3118" i="7"/>
  <c r="E3118" i="7" s="1"/>
  <c r="D3119" i="7"/>
  <c r="E3119" i="7" s="1"/>
  <c r="D3120" i="7"/>
  <c r="E3120" i="7" s="1"/>
  <c r="D3121" i="7"/>
  <c r="E3121" i="7" s="1"/>
  <c r="D3122" i="7"/>
  <c r="E3122" i="7" s="1"/>
  <c r="D3123" i="7"/>
  <c r="E3123" i="7" s="1"/>
  <c r="D3124" i="7"/>
  <c r="E3124" i="7" s="1"/>
  <c r="D3125" i="7"/>
  <c r="E3125" i="7" s="1"/>
  <c r="D3126" i="7"/>
  <c r="E3126" i="7" s="1"/>
  <c r="D3127" i="7"/>
  <c r="E3127" i="7" s="1"/>
  <c r="D3128" i="7"/>
  <c r="E3128" i="7" s="1"/>
  <c r="D3129" i="7"/>
  <c r="E3129" i="7" s="1"/>
  <c r="D3130" i="7"/>
  <c r="E3130" i="7" s="1"/>
  <c r="D3131" i="7"/>
  <c r="E3131" i="7" s="1"/>
  <c r="D3132" i="7"/>
  <c r="E3132" i="7" s="1"/>
  <c r="D3133" i="7"/>
  <c r="E3133" i="7" s="1"/>
  <c r="D3134" i="7"/>
  <c r="E3134" i="7" s="1"/>
  <c r="D3135" i="7"/>
  <c r="E3135" i="7" s="1"/>
  <c r="D3136" i="7"/>
  <c r="E3136" i="7" s="1"/>
  <c r="D3137" i="7"/>
  <c r="E3137" i="7" s="1"/>
  <c r="D3138" i="7"/>
  <c r="E3138" i="7" s="1"/>
  <c r="D3139" i="7"/>
  <c r="E3139" i="7" s="1"/>
  <c r="D3140" i="7"/>
  <c r="E3140" i="7" s="1"/>
  <c r="D3141" i="7"/>
  <c r="E3141" i="7" s="1"/>
  <c r="D3142" i="7"/>
  <c r="E3142" i="7" s="1"/>
  <c r="D3143" i="7"/>
  <c r="E3143" i="7" s="1"/>
  <c r="D3144" i="7"/>
  <c r="E3144" i="7" s="1"/>
  <c r="D3145" i="7"/>
  <c r="E3145" i="7" s="1"/>
  <c r="D3146" i="7"/>
  <c r="E3146" i="7" s="1"/>
  <c r="D3147" i="7"/>
  <c r="E3147" i="7" s="1"/>
  <c r="D3148" i="7"/>
  <c r="E3148" i="7" s="1"/>
  <c r="D3149" i="7"/>
  <c r="E3149" i="7" s="1"/>
  <c r="D3150" i="7"/>
  <c r="E3150" i="7" s="1"/>
  <c r="D3151" i="7"/>
  <c r="E3151" i="7" s="1"/>
  <c r="D3152" i="7"/>
  <c r="E3152" i="7" s="1"/>
  <c r="D3153" i="7"/>
  <c r="E3153" i="7" s="1"/>
  <c r="D3154" i="7"/>
  <c r="E3154" i="7" s="1"/>
  <c r="D3155" i="7"/>
  <c r="E3155" i="7" s="1"/>
  <c r="D3156" i="7"/>
  <c r="E3156" i="7" s="1"/>
  <c r="D3157" i="7"/>
  <c r="E3157" i="7" s="1"/>
  <c r="D3158" i="7"/>
  <c r="E3158" i="7" s="1"/>
  <c r="D3159" i="7"/>
  <c r="E3159" i="7" s="1"/>
  <c r="D3160" i="7"/>
  <c r="E3160" i="7" s="1"/>
  <c r="D3161" i="7"/>
  <c r="E3161" i="7" s="1"/>
  <c r="D3162" i="7"/>
  <c r="E3162" i="7" s="1"/>
  <c r="D3163" i="7"/>
  <c r="E3163" i="7" s="1"/>
  <c r="D3164" i="7"/>
  <c r="E3164" i="7" s="1"/>
  <c r="D3165" i="7"/>
  <c r="E3165" i="7" s="1"/>
  <c r="D3166" i="7"/>
  <c r="E3166" i="7" s="1"/>
  <c r="D3167" i="7"/>
  <c r="E3167" i="7" s="1"/>
  <c r="D3168" i="7"/>
  <c r="E3168" i="7" s="1"/>
  <c r="D3169" i="7"/>
  <c r="E3169" i="7" s="1"/>
  <c r="D3170" i="7"/>
  <c r="E3170" i="7" s="1"/>
  <c r="D3171" i="7"/>
  <c r="E3171" i="7" s="1"/>
  <c r="D3172" i="7"/>
  <c r="E3172" i="7" s="1"/>
  <c r="D3173" i="7"/>
  <c r="E3173" i="7" s="1"/>
  <c r="D3174" i="7"/>
  <c r="E3174" i="7" s="1"/>
  <c r="D3175" i="7"/>
  <c r="E3175" i="7" s="1"/>
  <c r="D3176" i="7"/>
  <c r="E3176" i="7" s="1"/>
  <c r="D3177" i="7"/>
  <c r="E3177" i="7" s="1"/>
  <c r="D3178" i="7"/>
  <c r="E3178" i="7" s="1"/>
  <c r="D3179" i="7"/>
  <c r="E3179" i="7" s="1"/>
  <c r="D3180" i="7"/>
  <c r="E3180" i="7" s="1"/>
  <c r="D3181" i="7"/>
  <c r="E3181" i="7" s="1"/>
  <c r="D3182" i="7"/>
  <c r="E3182" i="7" s="1"/>
  <c r="D3183" i="7"/>
  <c r="E3183" i="7" s="1"/>
  <c r="D3184" i="7"/>
  <c r="E3184" i="7" s="1"/>
  <c r="D3185" i="7"/>
  <c r="E3185" i="7" s="1"/>
  <c r="D3186" i="7"/>
  <c r="E3186" i="7" s="1"/>
  <c r="D3187" i="7"/>
  <c r="E3187" i="7" s="1"/>
  <c r="D3188" i="7"/>
  <c r="E3188" i="7" s="1"/>
  <c r="D3189" i="7"/>
  <c r="E3189" i="7" s="1"/>
  <c r="D3190" i="7"/>
  <c r="E3190" i="7" s="1"/>
  <c r="D3191" i="7"/>
  <c r="E3191" i="7" s="1"/>
  <c r="D3192" i="7"/>
  <c r="E3192" i="7" s="1"/>
  <c r="D3193" i="7"/>
  <c r="E3193" i="7" s="1"/>
  <c r="D3194" i="7"/>
  <c r="E3194" i="7" s="1"/>
  <c r="D3195" i="7"/>
  <c r="E3195" i="7" s="1"/>
  <c r="D3196" i="7"/>
  <c r="E3196" i="7" s="1"/>
  <c r="D3197" i="7"/>
  <c r="E3197" i="7" s="1"/>
  <c r="D3198" i="7"/>
  <c r="E3198" i="7" s="1"/>
  <c r="D3199" i="7"/>
  <c r="E3199" i="7" s="1"/>
  <c r="D3200" i="7"/>
  <c r="E3200" i="7" s="1"/>
  <c r="D3201" i="7"/>
  <c r="E3201" i="7" s="1"/>
  <c r="D3202" i="7"/>
  <c r="E3202" i="7" s="1"/>
  <c r="D3203" i="7"/>
  <c r="E3203" i="7" s="1"/>
  <c r="D3204" i="7"/>
  <c r="E3204" i="7" s="1"/>
  <c r="D3205" i="7"/>
  <c r="E3205" i="7" s="1"/>
  <c r="D3206" i="7"/>
  <c r="E3206" i="7" s="1"/>
  <c r="D3207" i="7"/>
  <c r="E3207" i="7" s="1"/>
  <c r="D3208" i="7"/>
  <c r="E3208" i="7" s="1"/>
  <c r="D3209" i="7"/>
  <c r="E3209" i="7" s="1"/>
  <c r="D3210" i="7"/>
  <c r="E3210" i="7" s="1"/>
  <c r="D3211" i="7"/>
  <c r="E3211" i="7" s="1"/>
  <c r="D3212" i="7"/>
  <c r="E3212" i="7" s="1"/>
  <c r="D3213" i="7"/>
  <c r="E3213" i="7" s="1"/>
  <c r="D3214" i="7"/>
  <c r="E3214" i="7" s="1"/>
  <c r="D3215" i="7"/>
  <c r="E3215" i="7" s="1"/>
  <c r="D3216" i="7"/>
  <c r="E3216" i="7" s="1"/>
  <c r="D3217" i="7"/>
  <c r="E3217" i="7" s="1"/>
  <c r="D3218" i="7"/>
  <c r="E3218" i="7" s="1"/>
  <c r="D3219" i="7"/>
  <c r="E3219" i="7" s="1"/>
  <c r="D3220" i="7"/>
  <c r="E3220" i="7" s="1"/>
  <c r="D3221" i="7"/>
  <c r="E3221" i="7" s="1"/>
  <c r="D3222" i="7"/>
  <c r="E3222" i="7" s="1"/>
  <c r="D3223" i="7"/>
  <c r="E3223" i="7" s="1"/>
  <c r="D3224" i="7"/>
  <c r="E3224" i="7" s="1"/>
  <c r="D3225" i="7"/>
  <c r="E3225" i="7" s="1"/>
  <c r="D3226" i="7"/>
  <c r="E3226" i="7" s="1"/>
  <c r="D3227" i="7"/>
  <c r="E3227" i="7" s="1"/>
  <c r="D3228" i="7"/>
  <c r="E3228" i="7" s="1"/>
  <c r="D3229" i="7"/>
  <c r="E3229" i="7" s="1"/>
  <c r="D3230" i="7"/>
  <c r="E3230" i="7" s="1"/>
  <c r="D3231" i="7"/>
  <c r="E3231" i="7" s="1"/>
  <c r="D3232" i="7"/>
  <c r="E3232" i="7" s="1"/>
  <c r="D3233" i="7"/>
  <c r="E3233" i="7" s="1"/>
  <c r="D3234" i="7"/>
  <c r="E3234" i="7" s="1"/>
  <c r="D3235" i="7"/>
  <c r="E3235" i="7" s="1"/>
  <c r="D3236" i="7"/>
  <c r="E3236" i="7" s="1"/>
  <c r="D3237" i="7"/>
  <c r="E3237" i="7" s="1"/>
  <c r="D3238" i="7"/>
  <c r="E3238" i="7" s="1"/>
  <c r="D3239" i="7"/>
  <c r="E3239" i="7" s="1"/>
  <c r="D3240" i="7"/>
  <c r="E3240" i="7" s="1"/>
  <c r="D3241" i="7"/>
  <c r="E3241" i="7" s="1"/>
  <c r="D3242" i="7"/>
  <c r="E3242" i="7" s="1"/>
  <c r="D3243" i="7"/>
  <c r="E3243" i="7" s="1"/>
  <c r="D3244" i="7"/>
  <c r="E3244" i="7" s="1"/>
  <c r="D3245" i="7"/>
  <c r="E3245" i="7" s="1"/>
  <c r="D3246" i="7"/>
  <c r="E3246" i="7" s="1"/>
  <c r="D3247" i="7"/>
  <c r="E3247" i="7" s="1"/>
  <c r="D3248" i="7"/>
  <c r="E3248" i="7" s="1"/>
  <c r="D3249" i="7"/>
  <c r="E3249" i="7" s="1"/>
  <c r="D3250" i="7"/>
  <c r="E3250" i="7" s="1"/>
  <c r="D3251" i="7"/>
  <c r="E3251" i="7" s="1"/>
  <c r="D3252" i="7"/>
  <c r="E3252" i="7" s="1"/>
  <c r="D3253" i="7"/>
  <c r="E3253" i="7" s="1"/>
  <c r="D3254" i="7"/>
  <c r="E3254" i="7" s="1"/>
  <c r="D3255" i="7"/>
  <c r="E3255" i="7" s="1"/>
  <c r="D3256" i="7"/>
  <c r="E3256" i="7" s="1"/>
  <c r="D3257" i="7"/>
  <c r="E3257" i="7" s="1"/>
  <c r="D3258" i="7"/>
  <c r="E3258" i="7" s="1"/>
  <c r="D3259" i="7"/>
  <c r="E3259" i="7" s="1"/>
  <c r="D3260" i="7"/>
  <c r="E3260" i="7" s="1"/>
  <c r="D3261" i="7"/>
  <c r="E3261" i="7" s="1"/>
  <c r="D3262" i="7"/>
  <c r="E3262" i="7" s="1"/>
  <c r="D3263" i="7"/>
  <c r="E3263" i="7" s="1"/>
  <c r="D3264" i="7"/>
  <c r="E3264" i="7" s="1"/>
  <c r="D3265" i="7"/>
  <c r="E3265" i="7" s="1"/>
  <c r="D3266" i="7"/>
  <c r="E3266" i="7" s="1"/>
  <c r="D3267" i="7"/>
  <c r="E3267" i="7" s="1"/>
  <c r="D3268" i="7"/>
  <c r="E3268" i="7" s="1"/>
  <c r="D3269" i="7"/>
  <c r="E3269" i="7" s="1"/>
  <c r="D3270" i="7"/>
  <c r="E3270" i="7" s="1"/>
  <c r="D3271" i="7"/>
  <c r="E3271" i="7" s="1"/>
  <c r="D3272" i="7"/>
  <c r="E3272" i="7" s="1"/>
  <c r="D3273" i="7"/>
  <c r="E3273" i="7" s="1"/>
  <c r="D3274" i="7"/>
  <c r="E3274" i="7" s="1"/>
  <c r="D3275" i="7"/>
  <c r="E3275" i="7" s="1"/>
  <c r="D3276" i="7"/>
  <c r="E3276" i="7" s="1"/>
  <c r="D3277" i="7"/>
  <c r="E3277" i="7" s="1"/>
  <c r="D3278" i="7"/>
  <c r="E3278" i="7" s="1"/>
  <c r="D3279" i="7"/>
  <c r="E3279" i="7" s="1"/>
  <c r="D3280" i="7"/>
  <c r="E3280" i="7" s="1"/>
  <c r="D3281" i="7"/>
  <c r="E3281" i="7" s="1"/>
  <c r="D3282" i="7"/>
  <c r="E3282" i="7" s="1"/>
  <c r="D3283" i="7"/>
  <c r="E3283" i="7" s="1"/>
  <c r="D3284" i="7"/>
  <c r="E3284" i="7" s="1"/>
  <c r="D3285" i="7"/>
  <c r="E3285" i="7" s="1"/>
  <c r="D3286" i="7"/>
  <c r="E3286" i="7" s="1"/>
  <c r="D3287" i="7"/>
  <c r="E3287" i="7" s="1"/>
  <c r="D3288" i="7"/>
  <c r="E3288" i="7" s="1"/>
  <c r="D3289" i="7"/>
  <c r="E3289" i="7" s="1"/>
  <c r="D3290" i="7"/>
  <c r="E3290" i="7" s="1"/>
  <c r="D3291" i="7"/>
  <c r="E3291" i="7" s="1"/>
  <c r="D3292" i="7"/>
  <c r="E3292" i="7" s="1"/>
  <c r="D3293" i="7"/>
  <c r="E3293" i="7" s="1"/>
  <c r="D3294" i="7"/>
  <c r="E3294" i="7" s="1"/>
  <c r="D3295" i="7"/>
  <c r="E3295" i="7" s="1"/>
  <c r="D3296" i="7"/>
  <c r="E3296" i="7" s="1"/>
  <c r="D3297" i="7"/>
  <c r="E3297" i="7" s="1"/>
  <c r="D3298" i="7"/>
  <c r="E3298" i="7" s="1"/>
  <c r="D3299" i="7"/>
  <c r="E3299" i="7" s="1"/>
  <c r="D3300" i="7"/>
  <c r="E3300" i="7" s="1"/>
  <c r="D3301" i="7"/>
  <c r="E3301" i="7" s="1"/>
  <c r="D3302" i="7"/>
  <c r="E3302" i="7" s="1"/>
  <c r="D3303" i="7"/>
  <c r="E3303" i="7" s="1"/>
  <c r="D3304" i="7"/>
  <c r="E3304" i="7" s="1"/>
  <c r="D3305" i="7"/>
  <c r="E3305" i="7" s="1"/>
  <c r="D3306" i="7"/>
  <c r="E3306" i="7" s="1"/>
  <c r="D3307" i="7"/>
  <c r="E3307" i="7" s="1"/>
  <c r="D3308" i="7"/>
  <c r="E3308" i="7" s="1"/>
  <c r="D3309" i="7"/>
  <c r="E3309" i="7" s="1"/>
  <c r="D3310" i="7"/>
  <c r="E3310" i="7" s="1"/>
  <c r="D3311" i="7"/>
  <c r="E3311" i="7" s="1"/>
  <c r="D3312" i="7"/>
  <c r="E3312" i="7" s="1"/>
  <c r="D3313" i="7"/>
  <c r="E3313" i="7" s="1"/>
  <c r="D3314" i="7"/>
  <c r="E3314" i="7" s="1"/>
  <c r="D3315" i="7"/>
  <c r="E3315" i="7" s="1"/>
  <c r="D3316" i="7"/>
  <c r="E3316" i="7" s="1"/>
  <c r="D3317" i="7"/>
  <c r="E3317" i="7" s="1"/>
  <c r="D3318" i="7"/>
  <c r="E3318" i="7" s="1"/>
  <c r="D3319" i="7"/>
  <c r="E3319" i="7" s="1"/>
  <c r="D3320" i="7"/>
  <c r="E3320" i="7" s="1"/>
  <c r="D3321" i="7"/>
  <c r="E3321" i="7" s="1"/>
  <c r="D3322" i="7"/>
  <c r="E3322" i="7" s="1"/>
  <c r="D3323" i="7"/>
  <c r="E3323" i="7" s="1"/>
  <c r="D3324" i="7"/>
  <c r="E3324" i="7" s="1"/>
  <c r="D3325" i="7"/>
  <c r="E3325" i="7" s="1"/>
  <c r="D3326" i="7"/>
  <c r="E3326" i="7" s="1"/>
  <c r="D3327" i="7"/>
  <c r="E3327" i="7" s="1"/>
  <c r="D3328" i="7"/>
  <c r="E3328" i="7" s="1"/>
  <c r="D3329" i="7"/>
  <c r="E3329" i="7" s="1"/>
  <c r="D3330" i="7"/>
  <c r="E3330" i="7" s="1"/>
  <c r="D3331" i="7"/>
  <c r="E3331" i="7" s="1"/>
  <c r="D3332" i="7"/>
  <c r="E3332" i="7" s="1"/>
  <c r="D3333" i="7"/>
  <c r="E3333" i="7" s="1"/>
  <c r="D3334" i="7"/>
  <c r="E3334" i="7" s="1"/>
  <c r="D3335" i="7"/>
  <c r="E3335" i="7" s="1"/>
  <c r="D3336" i="7"/>
  <c r="E3336" i="7" s="1"/>
  <c r="D3337" i="7"/>
  <c r="E3337" i="7" s="1"/>
  <c r="D3338" i="7"/>
  <c r="E3338" i="7" s="1"/>
  <c r="D3339" i="7"/>
  <c r="E3339" i="7" s="1"/>
  <c r="D3340" i="7"/>
  <c r="E3340" i="7" s="1"/>
  <c r="D3341" i="7"/>
  <c r="E3341" i="7" s="1"/>
  <c r="D3342" i="7"/>
  <c r="E3342" i="7" s="1"/>
  <c r="D3343" i="7"/>
  <c r="E3343" i="7" s="1"/>
  <c r="D3344" i="7"/>
  <c r="E3344" i="7" s="1"/>
  <c r="D3345" i="7"/>
  <c r="E3345" i="7" s="1"/>
  <c r="D3346" i="7"/>
  <c r="E3346" i="7" s="1"/>
  <c r="D3347" i="7"/>
  <c r="E3347" i="7" s="1"/>
  <c r="D3348" i="7"/>
  <c r="E3348" i="7" s="1"/>
  <c r="D3349" i="7"/>
  <c r="E3349" i="7" s="1"/>
  <c r="D3350" i="7"/>
  <c r="E3350" i="7" s="1"/>
  <c r="D3351" i="7"/>
  <c r="E3351" i="7" s="1"/>
  <c r="D3352" i="7"/>
  <c r="E3352" i="7" s="1"/>
  <c r="D3353" i="7"/>
  <c r="E3353" i="7" s="1"/>
  <c r="D3354" i="7"/>
  <c r="E3354" i="7" s="1"/>
  <c r="D3355" i="7"/>
  <c r="E3355" i="7" s="1"/>
  <c r="D3356" i="7"/>
  <c r="E3356" i="7" s="1"/>
  <c r="D3357" i="7"/>
  <c r="E3357" i="7" s="1"/>
  <c r="D3358" i="7"/>
  <c r="E3358" i="7" s="1"/>
  <c r="D3359" i="7"/>
  <c r="E3359" i="7" s="1"/>
  <c r="D3360" i="7"/>
  <c r="E3360" i="7" s="1"/>
  <c r="D3361" i="7"/>
  <c r="E3361" i="7" s="1"/>
  <c r="D3362" i="7"/>
  <c r="E3362" i="7" s="1"/>
  <c r="D3363" i="7"/>
  <c r="E3363" i="7" s="1"/>
  <c r="D3364" i="7"/>
  <c r="E3364" i="7" s="1"/>
  <c r="D3365" i="7"/>
  <c r="E3365" i="7" s="1"/>
  <c r="D3366" i="7"/>
  <c r="E3366" i="7" s="1"/>
  <c r="D3367" i="7"/>
  <c r="E3367" i="7" s="1"/>
  <c r="D3368" i="7"/>
  <c r="E3368" i="7" s="1"/>
  <c r="D3369" i="7"/>
  <c r="E3369" i="7" s="1"/>
  <c r="D3370" i="7"/>
  <c r="E3370" i="7" s="1"/>
  <c r="D3371" i="7"/>
  <c r="E3371" i="7" s="1"/>
  <c r="D3372" i="7"/>
  <c r="E3372" i="7" s="1"/>
  <c r="D3373" i="7"/>
  <c r="E3373" i="7" s="1"/>
  <c r="D3374" i="7"/>
  <c r="E3374" i="7" s="1"/>
  <c r="D3375" i="7"/>
  <c r="E3375" i="7" s="1"/>
  <c r="D3376" i="7"/>
  <c r="E3376" i="7" s="1"/>
  <c r="D3377" i="7"/>
  <c r="E3377" i="7" s="1"/>
  <c r="D3378" i="7"/>
  <c r="E3378" i="7" s="1"/>
  <c r="D3379" i="7"/>
  <c r="E3379" i="7" s="1"/>
  <c r="D3380" i="7"/>
  <c r="E3380" i="7" s="1"/>
  <c r="D3381" i="7"/>
  <c r="E3381" i="7" s="1"/>
  <c r="D3382" i="7"/>
  <c r="E3382" i="7" s="1"/>
  <c r="D3383" i="7"/>
  <c r="E3383" i="7" s="1"/>
  <c r="D3384" i="7"/>
  <c r="E3384" i="7" s="1"/>
  <c r="D3385" i="7"/>
  <c r="E3385" i="7" s="1"/>
  <c r="D3386" i="7"/>
  <c r="E3386" i="7" s="1"/>
  <c r="D3387" i="7"/>
  <c r="E3387" i="7" s="1"/>
  <c r="D3388" i="7"/>
  <c r="E3388" i="7" s="1"/>
  <c r="D3389" i="7"/>
  <c r="E3389" i="7" s="1"/>
  <c r="D3390" i="7"/>
  <c r="E3390" i="7" s="1"/>
  <c r="D3391" i="7"/>
  <c r="E3391" i="7" s="1"/>
  <c r="D3392" i="7"/>
  <c r="E3392" i="7" s="1"/>
  <c r="D3393" i="7"/>
  <c r="E3393" i="7" s="1"/>
  <c r="D3394" i="7"/>
  <c r="E3394" i="7" s="1"/>
  <c r="D3395" i="7"/>
  <c r="E3395" i="7" s="1"/>
  <c r="D3396" i="7"/>
  <c r="E3396" i="7" s="1"/>
  <c r="D3397" i="7"/>
  <c r="E3397" i="7" s="1"/>
  <c r="D3398" i="7"/>
  <c r="E3398" i="7" s="1"/>
  <c r="D3399" i="7"/>
  <c r="E3399" i="7" s="1"/>
  <c r="D3400" i="7"/>
  <c r="E3400" i="7" s="1"/>
  <c r="D3401" i="7"/>
  <c r="E3401" i="7" s="1"/>
  <c r="D3402" i="7"/>
  <c r="E3402" i="7" s="1"/>
  <c r="D3403" i="7"/>
  <c r="E3403" i="7" s="1"/>
  <c r="D3404" i="7"/>
  <c r="E3404" i="7" s="1"/>
  <c r="D3405" i="7"/>
  <c r="E3405" i="7" s="1"/>
  <c r="D3406" i="7"/>
  <c r="E3406" i="7" s="1"/>
  <c r="D3407" i="7"/>
  <c r="E3407" i="7" s="1"/>
  <c r="D3408" i="7"/>
  <c r="E3408" i="7" s="1"/>
  <c r="D3409" i="7"/>
  <c r="E3409" i="7" s="1"/>
  <c r="D3410" i="7"/>
  <c r="E3410" i="7" s="1"/>
  <c r="D3411" i="7"/>
  <c r="E3411" i="7" s="1"/>
  <c r="D3412" i="7"/>
  <c r="E3412" i="7" s="1"/>
  <c r="D3413" i="7"/>
  <c r="E3413" i="7" s="1"/>
  <c r="D3414" i="7"/>
  <c r="E3414" i="7" s="1"/>
  <c r="D3415" i="7"/>
  <c r="E3415" i="7" s="1"/>
  <c r="D3416" i="7"/>
  <c r="E3416" i="7" s="1"/>
  <c r="D3417" i="7"/>
  <c r="E3417" i="7" s="1"/>
  <c r="D3418" i="7"/>
  <c r="E3418" i="7" s="1"/>
  <c r="D3419" i="7"/>
  <c r="E3419" i="7" s="1"/>
  <c r="D3420" i="7"/>
  <c r="E3420" i="7" s="1"/>
  <c r="D3421" i="7"/>
  <c r="E3421" i="7" s="1"/>
  <c r="D3422" i="7"/>
  <c r="E3422" i="7" s="1"/>
  <c r="D3423" i="7"/>
  <c r="E3423" i="7" s="1"/>
  <c r="D3424" i="7"/>
  <c r="E3424" i="7" s="1"/>
  <c r="D3425" i="7"/>
  <c r="E3425" i="7" s="1"/>
  <c r="D3426" i="7"/>
  <c r="E3426" i="7" s="1"/>
  <c r="D3427" i="7"/>
  <c r="E3427" i="7" s="1"/>
  <c r="D3428" i="7"/>
  <c r="E3428" i="7" s="1"/>
  <c r="D3429" i="7"/>
  <c r="E3429" i="7" s="1"/>
  <c r="D3430" i="7"/>
  <c r="E3430" i="7" s="1"/>
  <c r="D3431" i="7"/>
  <c r="E3431" i="7" s="1"/>
  <c r="D3432" i="7"/>
  <c r="E3432" i="7" s="1"/>
  <c r="D3433" i="7"/>
  <c r="E3433" i="7" s="1"/>
  <c r="D3434" i="7"/>
  <c r="E3434" i="7" s="1"/>
  <c r="D3435" i="7"/>
  <c r="E3435" i="7" s="1"/>
  <c r="D3436" i="7"/>
  <c r="E3436" i="7" s="1"/>
  <c r="D3437" i="7"/>
  <c r="E3437" i="7" s="1"/>
  <c r="D3438" i="7"/>
  <c r="E3438" i="7" s="1"/>
  <c r="D3439" i="7"/>
  <c r="E3439" i="7" s="1"/>
  <c r="D3440" i="7"/>
  <c r="E3440" i="7" s="1"/>
  <c r="D3441" i="7"/>
  <c r="E3441" i="7" s="1"/>
  <c r="D3442" i="7"/>
  <c r="E3442" i="7" s="1"/>
  <c r="D3443" i="7"/>
  <c r="E3443" i="7" s="1"/>
  <c r="D3444" i="7"/>
  <c r="E3444" i="7" s="1"/>
  <c r="D3445" i="7"/>
  <c r="E3445" i="7" s="1"/>
  <c r="D3446" i="7"/>
  <c r="E3446" i="7" s="1"/>
  <c r="D3447" i="7"/>
  <c r="E3447" i="7" s="1"/>
  <c r="D3448" i="7"/>
  <c r="E3448" i="7" s="1"/>
  <c r="D3449" i="7"/>
  <c r="E3449" i="7" s="1"/>
  <c r="D3450" i="7"/>
  <c r="E3450" i="7" s="1"/>
  <c r="D3451" i="7"/>
  <c r="E3451" i="7" s="1"/>
  <c r="D3452" i="7"/>
  <c r="E3452" i="7" s="1"/>
  <c r="D3453" i="7"/>
  <c r="E3453" i="7" s="1"/>
  <c r="D3454" i="7"/>
  <c r="E3454" i="7" s="1"/>
  <c r="D3455" i="7"/>
  <c r="E3455" i="7" s="1"/>
  <c r="D3456" i="7"/>
  <c r="E3456" i="7" s="1"/>
  <c r="D3457" i="7"/>
  <c r="E3457" i="7" s="1"/>
  <c r="D3458" i="7"/>
  <c r="E3458" i="7" s="1"/>
  <c r="D3459" i="7"/>
  <c r="E3459" i="7" s="1"/>
  <c r="D3460" i="7"/>
  <c r="E3460" i="7" s="1"/>
  <c r="D3461" i="7"/>
  <c r="E3461" i="7" s="1"/>
  <c r="D3462" i="7"/>
  <c r="E3462" i="7" s="1"/>
  <c r="D3463" i="7"/>
  <c r="E3463" i="7" s="1"/>
  <c r="D3464" i="7"/>
  <c r="E3464" i="7" s="1"/>
  <c r="D3465" i="7"/>
  <c r="E3465" i="7" s="1"/>
  <c r="D3466" i="7"/>
  <c r="E3466" i="7" s="1"/>
  <c r="D3467" i="7"/>
  <c r="E3467" i="7" s="1"/>
  <c r="D3468" i="7"/>
  <c r="E3468" i="7" s="1"/>
  <c r="D3469" i="7"/>
  <c r="E3469" i="7" s="1"/>
  <c r="D3470" i="7"/>
  <c r="E3470" i="7" s="1"/>
  <c r="D3471" i="7"/>
  <c r="E3471" i="7" s="1"/>
  <c r="D3472" i="7"/>
  <c r="E3472" i="7" s="1"/>
  <c r="D3473" i="7"/>
  <c r="E3473" i="7" s="1"/>
  <c r="D3474" i="7"/>
  <c r="E3474" i="7" s="1"/>
  <c r="D3475" i="7"/>
  <c r="E3475" i="7" s="1"/>
  <c r="D3476" i="7"/>
  <c r="E3476" i="7" s="1"/>
  <c r="D3477" i="7"/>
  <c r="E3477" i="7" s="1"/>
  <c r="D3478" i="7"/>
  <c r="E3478" i="7" s="1"/>
  <c r="D3479" i="7"/>
  <c r="E3479" i="7" s="1"/>
  <c r="D3480" i="7"/>
  <c r="E3480" i="7" s="1"/>
  <c r="D3481" i="7"/>
  <c r="E3481" i="7" s="1"/>
  <c r="D3482" i="7"/>
  <c r="E3482" i="7" s="1"/>
  <c r="D3483" i="7"/>
  <c r="E3483" i="7" s="1"/>
  <c r="D3484" i="7"/>
  <c r="E3484" i="7" s="1"/>
  <c r="D3485" i="7"/>
  <c r="E3485" i="7" s="1"/>
  <c r="D3486" i="7"/>
  <c r="E3486" i="7" s="1"/>
  <c r="D3487" i="7"/>
  <c r="E3487" i="7" s="1"/>
  <c r="D3488" i="7"/>
  <c r="E3488" i="7" s="1"/>
  <c r="D3489" i="7"/>
  <c r="E3489" i="7" s="1"/>
  <c r="D3490" i="7"/>
  <c r="E3490" i="7" s="1"/>
  <c r="D3491" i="7"/>
  <c r="E3491" i="7" s="1"/>
  <c r="D3492" i="7"/>
  <c r="E3492" i="7" s="1"/>
  <c r="D3493" i="7"/>
  <c r="E3493" i="7" s="1"/>
  <c r="D3494" i="7"/>
  <c r="E3494" i="7" s="1"/>
  <c r="D3495" i="7"/>
  <c r="E3495" i="7" s="1"/>
  <c r="D3496" i="7"/>
  <c r="E3496" i="7" s="1"/>
  <c r="D3497" i="7"/>
  <c r="E3497" i="7" s="1"/>
  <c r="D3498" i="7"/>
  <c r="E3498" i="7" s="1"/>
  <c r="D3499" i="7"/>
  <c r="E3499" i="7" s="1"/>
  <c r="D3500" i="7"/>
  <c r="E3500" i="7" s="1"/>
  <c r="D3501" i="7"/>
  <c r="E3501" i="7" s="1"/>
  <c r="D3502" i="7"/>
  <c r="E3502" i="7" s="1"/>
  <c r="D3503" i="7"/>
  <c r="E3503" i="7" s="1"/>
  <c r="D3504" i="7"/>
  <c r="E3504" i="7" s="1"/>
  <c r="D3505" i="7"/>
  <c r="E3505" i="7" s="1"/>
  <c r="D3506" i="7"/>
  <c r="E3506" i="7" s="1"/>
  <c r="D3507" i="7"/>
  <c r="E3507" i="7" s="1"/>
  <c r="D3508" i="7"/>
  <c r="E3508" i="7" s="1"/>
  <c r="D3509" i="7"/>
  <c r="E3509" i="7" s="1"/>
  <c r="D3510" i="7"/>
  <c r="E3510" i="7" s="1"/>
  <c r="D3511" i="7"/>
  <c r="E3511" i="7" s="1"/>
  <c r="D3512" i="7"/>
  <c r="E3512" i="7" s="1"/>
  <c r="D3513" i="7"/>
  <c r="E3513" i="7" s="1"/>
  <c r="D3514" i="7"/>
  <c r="E3514" i="7" s="1"/>
  <c r="D3515" i="7"/>
  <c r="E3515" i="7" s="1"/>
  <c r="D3516" i="7"/>
  <c r="E3516" i="7" s="1"/>
  <c r="D3517" i="7"/>
  <c r="E3517" i="7" s="1"/>
  <c r="D3518" i="7"/>
  <c r="E3518" i="7" s="1"/>
  <c r="D3519" i="7"/>
  <c r="E3519" i="7" s="1"/>
  <c r="D3520" i="7"/>
  <c r="E3520" i="7" s="1"/>
  <c r="D3521" i="7"/>
  <c r="E3521" i="7" s="1"/>
  <c r="D3522" i="7"/>
  <c r="E3522" i="7" s="1"/>
  <c r="D3523" i="7"/>
  <c r="E3523" i="7" s="1"/>
  <c r="D3524" i="7"/>
  <c r="E3524" i="7" s="1"/>
  <c r="D3525" i="7"/>
  <c r="E3525" i="7" s="1"/>
  <c r="D3526" i="7"/>
  <c r="E3526" i="7" s="1"/>
  <c r="D3527" i="7"/>
  <c r="E3527" i="7" s="1"/>
  <c r="D3528" i="7"/>
  <c r="E3528" i="7" s="1"/>
  <c r="D3529" i="7"/>
  <c r="E3529" i="7" s="1"/>
  <c r="D3530" i="7"/>
  <c r="E3530" i="7" s="1"/>
  <c r="D3531" i="7"/>
  <c r="E3531" i="7" s="1"/>
  <c r="D3532" i="7"/>
  <c r="E3532" i="7" s="1"/>
  <c r="D3533" i="7"/>
  <c r="E3533" i="7" s="1"/>
  <c r="D3534" i="7"/>
  <c r="E3534" i="7" s="1"/>
  <c r="D3535" i="7"/>
  <c r="E3535" i="7" s="1"/>
  <c r="D3536" i="7"/>
  <c r="E3536" i="7" s="1"/>
  <c r="D3537" i="7"/>
  <c r="E3537" i="7" s="1"/>
  <c r="D3538" i="7"/>
  <c r="E3538" i="7" s="1"/>
  <c r="D3539" i="7"/>
  <c r="E3539" i="7" s="1"/>
  <c r="D3540" i="7"/>
  <c r="E3540" i="7" s="1"/>
  <c r="D3541" i="7"/>
  <c r="E3541" i="7" s="1"/>
  <c r="D3542" i="7"/>
  <c r="E3542" i="7" s="1"/>
  <c r="D3543" i="7"/>
  <c r="E3543" i="7" s="1"/>
  <c r="D3544" i="7"/>
  <c r="E3544" i="7" s="1"/>
  <c r="D3545" i="7"/>
  <c r="E3545" i="7" s="1"/>
  <c r="D3546" i="7"/>
  <c r="E3546" i="7" s="1"/>
  <c r="D3547" i="7"/>
  <c r="E3547" i="7" s="1"/>
  <c r="D3548" i="7"/>
  <c r="E3548" i="7" s="1"/>
  <c r="D3549" i="7"/>
  <c r="E3549" i="7" s="1"/>
  <c r="D3550" i="7"/>
  <c r="E3550" i="7" s="1"/>
  <c r="D3551" i="7"/>
  <c r="E3551" i="7" s="1"/>
  <c r="D3552" i="7"/>
  <c r="E3552" i="7" s="1"/>
  <c r="D3553" i="7"/>
  <c r="E3553" i="7" s="1"/>
  <c r="D3554" i="7"/>
  <c r="E3554" i="7" s="1"/>
  <c r="D3555" i="7"/>
  <c r="E3555" i="7" s="1"/>
  <c r="D3556" i="7"/>
  <c r="E3556" i="7" s="1"/>
  <c r="D3557" i="7"/>
  <c r="E3557" i="7" s="1"/>
  <c r="D3558" i="7"/>
  <c r="E3558" i="7" s="1"/>
  <c r="D3559" i="7"/>
  <c r="E3559" i="7" s="1"/>
  <c r="D3560" i="7"/>
  <c r="E3560" i="7" s="1"/>
  <c r="D3561" i="7"/>
  <c r="E3561" i="7" s="1"/>
  <c r="D3562" i="7"/>
  <c r="E3562" i="7" s="1"/>
  <c r="D3563" i="7"/>
  <c r="E3563" i="7" s="1"/>
  <c r="D3564" i="7"/>
  <c r="E3564" i="7" s="1"/>
  <c r="D3565" i="7"/>
  <c r="E3565" i="7" s="1"/>
  <c r="D3566" i="7"/>
  <c r="E3566" i="7" s="1"/>
  <c r="D3567" i="7"/>
  <c r="E3567" i="7" s="1"/>
  <c r="D3568" i="7"/>
  <c r="E3568" i="7" s="1"/>
  <c r="D3569" i="7"/>
  <c r="E3569" i="7" s="1"/>
  <c r="D3570" i="7"/>
  <c r="E3570" i="7" s="1"/>
  <c r="D3571" i="7"/>
  <c r="E3571" i="7" s="1"/>
  <c r="D3572" i="7"/>
  <c r="E3572" i="7" s="1"/>
  <c r="D3573" i="7"/>
  <c r="E3573" i="7" s="1"/>
  <c r="D3574" i="7"/>
  <c r="E3574" i="7" s="1"/>
  <c r="D3575" i="7"/>
  <c r="E3575" i="7" s="1"/>
  <c r="D3576" i="7"/>
  <c r="E3576" i="7" s="1"/>
  <c r="D3577" i="7"/>
  <c r="E3577" i="7" s="1"/>
  <c r="D3578" i="7"/>
  <c r="E3578" i="7" s="1"/>
  <c r="D3579" i="7"/>
  <c r="E3579" i="7" s="1"/>
  <c r="D3580" i="7"/>
  <c r="E3580" i="7" s="1"/>
  <c r="D3581" i="7"/>
  <c r="E3581" i="7" s="1"/>
  <c r="D3582" i="7"/>
  <c r="E3582" i="7" s="1"/>
  <c r="D3583" i="7"/>
  <c r="E3583" i="7" s="1"/>
  <c r="D3584" i="7"/>
  <c r="E3584" i="7" s="1"/>
  <c r="D3585" i="7"/>
  <c r="E3585" i="7" s="1"/>
  <c r="D3586" i="7"/>
  <c r="E3586" i="7" s="1"/>
  <c r="D3587" i="7"/>
  <c r="E3587" i="7" s="1"/>
  <c r="D3588" i="7"/>
  <c r="E3588" i="7" s="1"/>
  <c r="D3589" i="7"/>
  <c r="E3589" i="7" s="1"/>
  <c r="D3590" i="7"/>
  <c r="E3590" i="7" s="1"/>
  <c r="D3591" i="7"/>
  <c r="E3591" i="7" s="1"/>
  <c r="D3592" i="7"/>
  <c r="E3592" i="7" s="1"/>
  <c r="D3593" i="7"/>
  <c r="E3593" i="7" s="1"/>
  <c r="D3594" i="7"/>
  <c r="E3594" i="7" s="1"/>
  <c r="D3595" i="7"/>
  <c r="E3595" i="7" s="1"/>
  <c r="D3596" i="7"/>
  <c r="E3596" i="7" s="1"/>
  <c r="D3597" i="7"/>
  <c r="E3597" i="7" s="1"/>
  <c r="D3598" i="7"/>
  <c r="E3598" i="7" s="1"/>
  <c r="D3599" i="7"/>
  <c r="E3599" i="7" s="1"/>
  <c r="D3600" i="7"/>
  <c r="E3600" i="7" s="1"/>
  <c r="D3601" i="7"/>
  <c r="E3601" i="7" s="1"/>
  <c r="D3602" i="7"/>
  <c r="E3602" i="7" s="1"/>
  <c r="D3603" i="7"/>
  <c r="E3603" i="7" s="1"/>
  <c r="D3604" i="7"/>
  <c r="E3604" i="7" s="1"/>
  <c r="D3605" i="7"/>
  <c r="E3605" i="7" s="1"/>
  <c r="D3606" i="7"/>
  <c r="E3606" i="7" s="1"/>
  <c r="D3607" i="7"/>
  <c r="E3607" i="7" s="1"/>
  <c r="D3608" i="7"/>
  <c r="E3608" i="7" s="1"/>
  <c r="D3609" i="7"/>
  <c r="E3609" i="7" s="1"/>
  <c r="D3610" i="7"/>
  <c r="E3610" i="7" s="1"/>
  <c r="D3611" i="7"/>
  <c r="E3611" i="7" s="1"/>
  <c r="D3612" i="7"/>
  <c r="E3612" i="7" s="1"/>
  <c r="D3613" i="7"/>
  <c r="E3613" i="7" s="1"/>
  <c r="D3614" i="7"/>
  <c r="E3614" i="7" s="1"/>
  <c r="D3615" i="7"/>
  <c r="E3615" i="7" s="1"/>
  <c r="D3616" i="7"/>
  <c r="E3616" i="7" s="1"/>
  <c r="D3617" i="7"/>
  <c r="E3617" i="7" s="1"/>
  <c r="D3618" i="7"/>
  <c r="E3618" i="7" s="1"/>
  <c r="D3619" i="7"/>
  <c r="E3619" i="7" s="1"/>
  <c r="D3620" i="7"/>
  <c r="E3620" i="7" s="1"/>
  <c r="D3621" i="7"/>
  <c r="E3621" i="7" s="1"/>
  <c r="D3622" i="7"/>
  <c r="E3622" i="7" s="1"/>
  <c r="D3623" i="7"/>
  <c r="E3623" i="7" s="1"/>
  <c r="D3624" i="7"/>
  <c r="E3624" i="7" s="1"/>
  <c r="D3625" i="7"/>
  <c r="E3625" i="7" s="1"/>
  <c r="D3626" i="7"/>
  <c r="E3626" i="7" s="1"/>
  <c r="D3627" i="7"/>
  <c r="E3627" i="7" s="1"/>
  <c r="D3628" i="7"/>
  <c r="E3628" i="7" s="1"/>
  <c r="D3629" i="7"/>
  <c r="E3629" i="7" s="1"/>
  <c r="D3630" i="7"/>
  <c r="E3630" i="7" s="1"/>
  <c r="D3631" i="7"/>
  <c r="E3631" i="7" s="1"/>
  <c r="D3632" i="7"/>
  <c r="E3632" i="7" s="1"/>
  <c r="D3633" i="7"/>
  <c r="E3633" i="7" s="1"/>
  <c r="D3634" i="7"/>
  <c r="E3634" i="7" s="1"/>
  <c r="D3635" i="7"/>
  <c r="E3635" i="7" s="1"/>
  <c r="D3636" i="7"/>
  <c r="E3636" i="7" s="1"/>
  <c r="D3637" i="7"/>
  <c r="E3637" i="7" s="1"/>
  <c r="D3638" i="7"/>
  <c r="E3638" i="7" s="1"/>
  <c r="D3639" i="7"/>
  <c r="E3639" i="7" s="1"/>
  <c r="D3640" i="7"/>
  <c r="E3640" i="7" s="1"/>
  <c r="D3641" i="7"/>
  <c r="E3641" i="7" s="1"/>
  <c r="D3642" i="7"/>
  <c r="E3642" i="7" s="1"/>
  <c r="D3643" i="7"/>
  <c r="E3643" i="7" s="1"/>
  <c r="D3644" i="7"/>
  <c r="E3644" i="7" s="1"/>
  <c r="D3645" i="7"/>
  <c r="E3645" i="7" s="1"/>
  <c r="D3646" i="7"/>
  <c r="E3646" i="7" s="1"/>
  <c r="D3647" i="7"/>
  <c r="E3647" i="7" s="1"/>
  <c r="D3648" i="7"/>
  <c r="E3648" i="7" s="1"/>
  <c r="D3649" i="7"/>
  <c r="E3649" i="7" s="1"/>
  <c r="D3650" i="7"/>
  <c r="E3650" i="7" s="1"/>
  <c r="D3651" i="7"/>
  <c r="E3651" i="7" s="1"/>
  <c r="D3652" i="7"/>
  <c r="E3652" i="7" s="1"/>
  <c r="D3653" i="7"/>
  <c r="E3653" i="7" s="1"/>
  <c r="D3654" i="7"/>
  <c r="E3654" i="7" s="1"/>
  <c r="D3655" i="7"/>
  <c r="E3655" i="7" s="1"/>
  <c r="D3656" i="7"/>
  <c r="E3656" i="7" s="1"/>
  <c r="D3657" i="7"/>
  <c r="E3657" i="7" s="1"/>
  <c r="D3658" i="7"/>
  <c r="E3658" i="7" s="1"/>
  <c r="D3659" i="7"/>
  <c r="E3659" i="7" s="1"/>
  <c r="D3660" i="7"/>
  <c r="E3660" i="7" s="1"/>
  <c r="D3661" i="7"/>
  <c r="E3661" i="7" s="1"/>
  <c r="D3662" i="7"/>
  <c r="E3662" i="7" s="1"/>
  <c r="D3663" i="7"/>
  <c r="E3663" i="7" s="1"/>
  <c r="D3664" i="7"/>
  <c r="E3664" i="7" s="1"/>
  <c r="D3665" i="7"/>
  <c r="E3665" i="7" s="1"/>
  <c r="D3666" i="7"/>
  <c r="E3666" i="7" s="1"/>
  <c r="D3667" i="7"/>
  <c r="E3667" i="7" s="1"/>
  <c r="D3668" i="7"/>
  <c r="E3668" i="7" s="1"/>
  <c r="D3669" i="7"/>
  <c r="E3669" i="7" s="1"/>
  <c r="D3670" i="7"/>
  <c r="E3670" i="7" s="1"/>
  <c r="D3671" i="7"/>
  <c r="E3671" i="7" s="1"/>
  <c r="D3672" i="7"/>
  <c r="E3672" i="7" s="1"/>
  <c r="D3673" i="7"/>
  <c r="E3673" i="7" s="1"/>
  <c r="D3674" i="7"/>
  <c r="E3674" i="7" s="1"/>
  <c r="D3675" i="7"/>
  <c r="E3675" i="7" s="1"/>
  <c r="D3676" i="7"/>
  <c r="E3676" i="7" s="1"/>
  <c r="D3677" i="7"/>
  <c r="E3677" i="7" s="1"/>
  <c r="D3678" i="7"/>
  <c r="E3678" i="7" s="1"/>
  <c r="D3679" i="7"/>
  <c r="E3679" i="7" s="1"/>
  <c r="D3680" i="7"/>
  <c r="E3680" i="7" s="1"/>
  <c r="D3681" i="7"/>
  <c r="E3681" i="7" s="1"/>
  <c r="D3682" i="7"/>
  <c r="E3682" i="7" s="1"/>
  <c r="D3683" i="7"/>
  <c r="E3683" i="7" s="1"/>
  <c r="D3684" i="7"/>
  <c r="E3684" i="7" s="1"/>
  <c r="D3685" i="7"/>
  <c r="E3685" i="7" s="1"/>
  <c r="D3686" i="7"/>
  <c r="E3686" i="7" s="1"/>
  <c r="D3687" i="7"/>
  <c r="E3687" i="7" s="1"/>
  <c r="D3688" i="7"/>
  <c r="E3688" i="7" s="1"/>
  <c r="D3689" i="7"/>
  <c r="E3689" i="7" s="1"/>
  <c r="D3690" i="7"/>
  <c r="E3690" i="7" s="1"/>
  <c r="D3691" i="7"/>
  <c r="E3691" i="7" s="1"/>
  <c r="D3692" i="7"/>
  <c r="E3692" i="7" s="1"/>
  <c r="D3693" i="7"/>
  <c r="E3693" i="7" s="1"/>
  <c r="D3694" i="7"/>
  <c r="E3694" i="7" s="1"/>
  <c r="D3695" i="7"/>
  <c r="E3695" i="7" s="1"/>
  <c r="D3696" i="7"/>
  <c r="E3696" i="7" s="1"/>
  <c r="D3697" i="7"/>
  <c r="E3697" i="7" s="1"/>
  <c r="D3698" i="7"/>
  <c r="E3698" i="7" s="1"/>
  <c r="D3699" i="7"/>
  <c r="E3699" i="7" s="1"/>
  <c r="D3700" i="7"/>
  <c r="E3700" i="7" s="1"/>
  <c r="D3701" i="7"/>
  <c r="E3701" i="7" s="1"/>
  <c r="D3702" i="7"/>
  <c r="E3702" i="7" s="1"/>
  <c r="D3703" i="7"/>
  <c r="E3703" i="7" s="1"/>
  <c r="D3704" i="7"/>
  <c r="E3704" i="7" s="1"/>
  <c r="D3705" i="7"/>
  <c r="E3705" i="7" s="1"/>
  <c r="D3706" i="7"/>
  <c r="E3706" i="7" s="1"/>
  <c r="D3707" i="7"/>
  <c r="E3707" i="7" s="1"/>
  <c r="D3708" i="7"/>
  <c r="E3708" i="7" s="1"/>
  <c r="D3709" i="7"/>
  <c r="E3709" i="7" s="1"/>
  <c r="D3710" i="7"/>
  <c r="E3710" i="7" s="1"/>
  <c r="D3711" i="7"/>
  <c r="E3711" i="7" s="1"/>
  <c r="D3712" i="7"/>
  <c r="E3712" i="7" s="1"/>
  <c r="D3713" i="7"/>
  <c r="E3713" i="7" s="1"/>
  <c r="D3714" i="7"/>
  <c r="E3714" i="7" s="1"/>
  <c r="D3715" i="7"/>
  <c r="E3715" i="7" s="1"/>
  <c r="D3716" i="7"/>
  <c r="E3716" i="7" s="1"/>
  <c r="D3717" i="7"/>
  <c r="E3717" i="7" s="1"/>
  <c r="D3718" i="7"/>
  <c r="E3718" i="7" s="1"/>
  <c r="D3719" i="7"/>
  <c r="E3719" i="7" s="1"/>
  <c r="D3720" i="7"/>
  <c r="E3720" i="7" s="1"/>
  <c r="D3721" i="7"/>
  <c r="E3721" i="7" s="1"/>
  <c r="D3722" i="7"/>
  <c r="E3722" i="7" s="1"/>
  <c r="D3723" i="7"/>
  <c r="E3723" i="7" s="1"/>
  <c r="D3724" i="7"/>
  <c r="E3724" i="7" s="1"/>
  <c r="D3725" i="7"/>
  <c r="E3725" i="7" s="1"/>
  <c r="D3726" i="7"/>
  <c r="E3726" i="7" s="1"/>
  <c r="D3727" i="7"/>
  <c r="E3727" i="7" s="1"/>
  <c r="D3728" i="7"/>
  <c r="E3728" i="7" s="1"/>
  <c r="D3729" i="7"/>
  <c r="E3729" i="7" s="1"/>
  <c r="D3730" i="7"/>
  <c r="E3730" i="7" s="1"/>
  <c r="D3731" i="7"/>
  <c r="E3731" i="7" s="1"/>
  <c r="D3732" i="7"/>
  <c r="E3732" i="7" s="1"/>
  <c r="D3733" i="7"/>
  <c r="E3733" i="7" s="1"/>
  <c r="D3734" i="7"/>
  <c r="E3734" i="7" s="1"/>
  <c r="D3735" i="7"/>
  <c r="E3735" i="7" s="1"/>
  <c r="D3736" i="7"/>
  <c r="E3736" i="7" s="1"/>
  <c r="D3737" i="7"/>
  <c r="E3737" i="7" s="1"/>
  <c r="D3738" i="7"/>
  <c r="E3738" i="7" s="1"/>
  <c r="D3739" i="7"/>
  <c r="E3739" i="7" s="1"/>
  <c r="D3740" i="7"/>
  <c r="E3740" i="7" s="1"/>
  <c r="D3741" i="7"/>
  <c r="E3741" i="7" s="1"/>
  <c r="D3742" i="7"/>
  <c r="E3742" i="7" s="1"/>
  <c r="D3743" i="7"/>
  <c r="E3743" i="7" s="1"/>
  <c r="D3744" i="7"/>
  <c r="E3744" i="7" s="1"/>
  <c r="D3745" i="7"/>
  <c r="E3745" i="7" s="1"/>
  <c r="D3746" i="7"/>
  <c r="E3746" i="7" s="1"/>
  <c r="D3747" i="7"/>
  <c r="E3747" i="7" s="1"/>
  <c r="D3748" i="7"/>
  <c r="E3748" i="7" s="1"/>
  <c r="D3749" i="7"/>
  <c r="E3749" i="7" s="1"/>
  <c r="D3750" i="7"/>
  <c r="E3750" i="7" s="1"/>
  <c r="D3751" i="7"/>
  <c r="E3751" i="7" s="1"/>
  <c r="D3752" i="7"/>
  <c r="E3752" i="7" s="1"/>
  <c r="D3753" i="7"/>
  <c r="E3753" i="7" s="1"/>
  <c r="D3754" i="7"/>
  <c r="E3754" i="7" s="1"/>
  <c r="D3755" i="7"/>
  <c r="E3755" i="7" s="1"/>
  <c r="D3756" i="7"/>
  <c r="E3756" i="7" s="1"/>
  <c r="D3757" i="7"/>
  <c r="E3757" i="7" s="1"/>
  <c r="D3758" i="7"/>
  <c r="E3758" i="7" s="1"/>
  <c r="D3759" i="7"/>
  <c r="E3759" i="7" s="1"/>
  <c r="D3760" i="7"/>
  <c r="E3760" i="7" s="1"/>
  <c r="D3761" i="7"/>
  <c r="E3761" i="7" s="1"/>
  <c r="D3762" i="7"/>
  <c r="E3762" i="7" s="1"/>
  <c r="D3763" i="7"/>
  <c r="E3763" i="7" s="1"/>
  <c r="D3764" i="7"/>
  <c r="E3764" i="7" s="1"/>
  <c r="D3765" i="7"/>
  <c r="E3765" i="7" s="1"/>
  <c r="D3766" i="7"/>
  <c r="E3766" i="7" s="1"/>
  <c r="D3767" i="7"/>
  <c r="E3767" i="7" s="1"/>
  <c r="D3768" i="7"/>
  <c r="E3768" i="7" s="1"/>
  <c r="D3769" i="7"/>
  <c r="E3769" i="7" s="1"/>
  <c r="D3770" i="7"/>
  <c r="E3770" i="7" s="1"/>
  <c r="D3771" i="7"/>
  <c r="E3771" i="7" s="1"/>
  <c r="D3772" i="7"/>
  <c r="E3772" i="7" s="1"/>
  <c r="D3773" i="7"/>
  <c r="E3773" i="7" s="1"/>
  <c r="D3774" i="7"/>
  <c r="E3774" i="7" s="1"/>
  <c r="D3775" i="7"/>
  <c r="E3775" i="7" s="1"/>
  <c r="D3776" i="7"/>
  <c r="E3776" i="7" s="1"/>
  <c r="D3777" i="7"/>
  <c r="E3777" i="7" s="1"/>
  <c r="D3778" i="7"/>
  <c r="E3778" i="7" s="1"/>
  <c r="D3779" i="7"/>
  <c r="E3779" i="7" s="1"/>
  <c r="D3780" i="7"/>
  <c r="E3780" i="7" s="1"/>
  <c r="D3781" i="7"/>
  <c r="E3781" i="7" s="1"/>
  <c r="D3782" i="7"/>
  <c r="E3782" i="7" s="1"/>
  <c r="D3783" i="7"/>
  <c r="E3783" i="7" s="1"/>
  <c r="D3784" i="7"/>
  <c r="E3784" i="7" s="1"/>
  <c r="D3785" i="7"/>
  <c r="E3785" i="7" s="1"/>
  <c r="D3786" i="7"/>
  <c r="E3786" i="7" s="1"/>
  <c r="D3787" i="7"/>
  <c r="E3787" i="7" s="1"/>
  <c r="D3788" i="7"/>
  <c r="E3788" i="7" s="1"/>
  <c r="D3789" i="7"/>
  <c r="E3789" i="7" s="1"/>
  <c r="D3790" i="7"/>
  <c r="E3790" i="7" s="1"/>
  <c r="D3791" i="7"/>
  <c r="E3791" i="7" s="1"/>
  <c r="D3792" i="7"/>
  <c r="E3792" i="7" s="1"/>
  <c r="D3793" i="7"/>
  <c r="E3793" i="7" s="1"/>
  <c r="D3794" i="7"/>
  <c r="E3794" i="7" s="1"/>
  <c r="D3795" i="7"/>
  <c r="E3795" i="7" s="1"/>
  <c r="D3796" i="7"/>
  <c r="E3796" i="7" s="1"/>
  <c r="D3797" i="7"/>
  <c r="E3797" i="7" s="1"/>
  <c r="D3798" i="7"/>
  <c r="E3798" i="7" s="1"/>
  <c r="D3799" i="7"/>
  <c r="E3799" i="7" s="1"/>
  <c r="D3800" i="7"/>
  <c r="E3800" i="7" s="1"/>
  <c r="D3801" i="7"/>
  <c r="E3801" i="7" s="1"/>
  <c r="D3802" i="7"/>
  <c r="E3802" i="7" s="1"/>
  <c r="D3803" i="7"/>
  <c r="E3803" i="7" s="1"/>
  <c r="D3804" i="7"/>
  <c r="E3804" i="7" s="1"/>
  <c r="D3805" i="7"/>
  <c r="E3805" i="7" s="1"/>
  <c r="D3806" i="7"/>
  <c r="E3806" i="7" s="1"/>
  <c r="D3807" i="7"/>
  <c r="E3807" i="7" s="1"/>
  <c r="D3808" i="7"/>
  <c r="E3808" i="7" s="1"/>
  <c r="D3809" i="7"/>
  <c r="E3809" i="7" s="1"/>
  <c r="D3810" i="7"/>
  <c r="E3810" i="7" s="1"/>
  <c r="D3811" i="7"/>
  <c r="E3811" i="7" s="1"/>
  <c r="D3812" i="7"/>
  <c r="E3812" i="7" s="1"/>
  <c r="D3813" i="7"/>
  <c r="E3813" i="7" s="1"/>
  <c r="D3814" i="7"/>
  <c r="E3814" i="7" s="1"/>
  <c r="D3815" i="7"/>
  <c r="E3815" i="7" s="1"/>
  <c r="D3816" i="7"/>
  <c r="E3816" i="7" s="1"/>
  <c r="D3817" i="7"/>
  <c r="E3817" i="7" s="1"/>
  <c r="D3818" i="7"/>
  <c r="E3818" i="7" s="1"/>
  <c r="D3819" i="7"/>
  <c r="E3819" i="7" s="1"/>
  <c r="D3820" i="7"/>
  <c r="E3820" i="7" s="1"/>
  <c r="D3821" i="7"/>
  <c r="E3821" i="7" s="1"/>
  <c r="D3822" i="7"/>
  <c r="E3822" i="7" s="1"/>
  <c r="D3823" i="7"/>
  <c r="E3823" i="7" s="1"/>
  <c r="D3824" i="7"/>
  <c r="E3824" i="7" s="1"/>
  <c r="D3825" i="7"/>
  <c r="E3825" i="7" s="1"/>
  <c r="D3826" i="7"/>
  <c r="E3826" i="7" s="1"/>
  <c r="D3827" i="7"/>
  <c r="E3827" i="7" s="1"/>
  <c r="D3828" i="7"/>
  <c r="E3828" i="7" s="1"/>
  <c r="D3829" i="7"/>
  <c r="E3829" i="7" s="1"/>
  <c r="D3830" i="7"/>
  <c r="E3830" i="7" s="1"/>
  <c r="D3831" i="7"/>
  <c r="E3831" i="7" s="1"/>
  <c r="D3832" i="7"/>
  <c r="E3832" i="7" s="1"/>
  <c r="D3833" i="7"/>
  <c r="E3833" i="7" s="1"/>
  <c r="D3834" i="7"/>
  <c r="E3834" i="7" s="1"/>
  <c r="D3835" i="7"/>
  <c r="E3835" i="7" s="1"/>
  <c r="D3836" i="7"/>
  <c r="E3836" i="7" s="1"/>
  <c r="D3837" i="7"/>
  <c r="E3837" i="7" s="1"/>
  <c r="D3838" i="7"/>
  <c r="E3838" i="7" s="1"/>
  <c r="D3839" i="7"/>
  <c r="E3839" i="7" s="1"/>
  <c r="D3840" i="7"/>
  <c r="E3840" i="7" s="1"/>
  <c r="D3841" i="7"/>
  <c r="E3841" i="7" s="1"/>
  <c r="D3842" i="7"/>
  <c r="E3842" i="7" s="1"/>
  <c r="D3843" i="7"/>
  <c r="E3843" i="7" s="1"/>
  <c r="D3844" i="7"/>
  <c r="E3844" i="7" s="1"/>
  <c r="D3845" i="7"/>
  <c r="E3845" i="7" s="1"/>
  <c r="D3846" i="7"/>
  <c r="E3846" i="7" s="1"/>
  <c r="D3847" i="7"/>
  <c r="E3847" i="7" s="1"/>
  <c r="D3848" i="7"/>
  <c r="E3848" i="7" s="1"/>
  <c r="D3849" i="7"/>
  <c r="E3849" i="7" s="1"/>
  <c r="D3850" i="7"/>
  <c r="E3850" i="7" s="1"/>
  <c r="D3851" i="7"/>
  <c r="E3851" i="7" s="1"/>
  <c r="D3852" i="7"/>
  <c r="E3852" i="7" s="1"/>
  <c r="D3853" i="7"/>
  <c r="E3853" i="7" s="1"/>
  <c r="D3854" i="7"/>
  <c r="E3854" i="7" s="1"/>
  <c r="D3855" i="7"/>
  <c r="E3855" i="7" s="1"/>
  <c r="D3856" i="7"/>
  <c r="E3856" i="7" s="1"/>
  <c r="D3857" i="7"/>
  <c r="E3857" i="7" s="1"/>
  <c r="D3858" i="7"/>
  <c r="E3858" i="7" s="1"/>
  <c r="D3859" i="7"/>
  <c r="E3859" i="7" s="1"/>
  <c r="D3860" i="7"/>
  <c r="E3860" i="7" s="1"/>
  <c r="D3861" i="7"/>
  <c r="E3861" i="7" s="1"/>
  <c r="D3862" i="7"/>
  <c r="E3862" i="7" s="1"/>
  <c r="D3863" i="7"/>
  <c r="E3863" i="7" s="1"/>
  <c r="D3864" i="7"/>
  <c r="E3864" i="7" s="1"/>
  <c r="D3865" i="7"/>
  <c r="E3865" i="7" s="1"/>
  <c r="D3866" i="7"/>
  <c r="E3866" i="7" s="1"/>
  <c r="D3867" i="7"/>
  <c r="E3867" i="7" s="1"/>
  <c r="D3868" i="7"/>
  <c r="E3868" i="7" s="1"/>
  <c r="D3869" i="7"/>
  <c r="E3869" i="7" s="1"/>
  <c r="D3870" i="7"/>
  <c r="E3870" i="7" s="1"/>
  <c r="D3871" i="7"/>
  <c r="E3871" i="7" s="1"/>
  <c r="D3872" i="7"/>
  <c r="E3872" i="7" s="1"/>
  <c r="D3873" i="7"/>
  <c r="E3873" i="7" s="1"/>
  <c r="D3874" i="7"/>
  <c r="E3874" i="7" s="1"/>
  <c r="D3875" i="7"/>
  <c r="E3875" i="7" s="1"/>
  <c r="D3876" i="7"/>
  <c r="E3876" i="7" s="1"/>
  <c r="D3877" i="7"/>
  <c r="E3877" i="7" s="1"/>
  <c r="D3878" i="7"/>
  <c r="E3878" i="7" s="1"/>
  <c r="D3879" i="7"/>
  <c r="E3879" i="7" s="1"/>
  <c r="D3880" i="7"/>
  <c r="E3880" i="7" s="1"/>
  <c r="D3881" i="7"/>
  <c r="E3881" i="7" s="1"/>
  <c r="D3882" i="7"/>
  <c r="E3882" i="7" s="1"/>
  <c r="D3883" i="7"/>
  <c r="E3883" i="7" s="1"/>
  <c r="D3884" i="7"/>
  <c r="E3884" i="7" s="1"/>
  <c r="D3885" i="7"/>
  <c r="E3885" i="7" s="1"/>
  <c r="D3886" i="7"/>
  <c r="E3886" i="7" s="1"/>
  <c r="D3887" i="7"/>
  <c r="E3887" i="7" s="1"/>
  <c r="D3888" i="7"/>
  <c r="E3888" i="7" s="1"/>
  <c r="D3889" i="7"/>
  <c r="E3889" i="7" s="1"/>
  <c r="D3890" i="7"/>
  <c r="E3890" i="7" s="1"/>
  <c r="D3891" i="7"/>
  <c r="E3891" i="7" s="1"/>
  <c r="D3892" i="7"/>
  <c r="E3892" i="7" s="1"/>
  <c r="D3893" i="7"/>
  <c r="E3893" i="7" s="1"/>
  <c r="D3894" i="7"/>
  <c r="E3894" i="7" s="1"/>
  <c r="D3895" i="7"/>
  <c r="E3895" i="7" s="1"/>
  <c r="D3896" i="7"/>
  <c r="E3896" i="7" s="1"/>
  <c r="D3897" i="7"/>
  <c r="E3897" i="7" s="1"/>
  <c r="D3898" i="7"/>
  <c r="E3898" i="7" s="1"/>
  <c r="D3899" i="7"/>
  <c r="E3899" i="7" s="1"/>
  <c r="D3900" i="7"/>
  <c r="E3900" i="7" s="1"/>
  <c r="D3901" i="7"/>
  <c r="E3901" i="7" s="1"/>
  <c r="D3902" i="7"/>
  <c r="E3902" i="7" s="1"/>
  <c r="D3903" i="7"/>
  <c r="E3903" i="7" s="1"/>
  <c r="D3904" i="7"/>
  <c r="E3904" i="7" s="1"/>
  <c r="D3905" i="7"/>
  <c r="E3905" i="7" s="1"/>
  <c r="D3906" i="7"/>
  <c r="E3906" i="7" s="1"/>
  <c r="D3907" i="7"/>
  <c r="E3907" i="7" s="1"/>
  <c r="D3908" i="7"/>
  <c r="E3908" i="7" s="1"/>
  <c r="D3909" i="7"/>
  <c r="E3909" i="7" s="1"/>
  <c r="D3910" i="7"/>
  <c r="E3910" i="7" s="1"/>
  <c r="D3911" i="7"/>
  <c r="E3911" i="7" s="1"/>
  <c r="D3912" i="7"/>
  <c r="E3912" i="7" s="1"/>
  <c r="D3913" i="7"/>
  <c r="E3913" i="7" s="1"/>
  <c r="D3914" i="7"/>
  <c r="E3914" i="7" s="1"/>
  <c r="D3915" i="7"/>
  <c r="E3915" i="7" s="1"/>
  <c r="D3916" i="7"/>
  <c r="E3916" i="7" s="1"/>
  <c r="D3917" i="7"/>
  <c r="E3917" i="7" s="1"/>
  <c r="D3918" i="7"/>
  <c r="E3918" i="7" s="1"/>
  <c r="D3919" i="7"/>
  <c r="E3919" i="7" s="1"/>
  <c r="D3920" i="7"/>
  <c r="E3920" i="7" s="1"/>
  <c r="D3921" i="7"/>
  <c r="E3921" i="7" s="1"/>
  <c r="D3922" i="7"/>
  <c r="E3922" i="7" s="1"/>
  <c r="D3923" i="7"/>
  <c r="E3923" i="7" s="1"/>
  <c r="D3924" i="7"/>
  <c r="E3924" i="7" s="1"/>
  <c r="D3925" i="7"/>
  <c r="E3925" i="7" s="1"/>
  <c r="D3926" i="7"/>
  <c r="E3926" i="7" s="1"/>
  <c r="D3927" i="7"/>
  <c r="E3927" i="7" s="1"/>
  <c r="D3928" i="7"/>
  <c r="E3928" i="7" s="1"/>
  <c r="D3929" i="7"/>
  <c r="E3929" i="7" s="1"/>
  <c r="D3930" i="7"/>
  <c r="E3930" i="7" s="1"/>
  <c r="D3931" i="7"/>
  <c r="E3931" i="7" s="1"/>
  <c r="D3932" i="7"/>
  <c r="E3932" i="7" s="1"/>
  <c r="D3933" i="7"/>
  <c r="E3933" i="7" s="1"/>
  <c r="D3934" i="7"/>
  <c r="E3934" i="7" s="1"/>
  <c r="D3935" i="7"/>
  <c r="E3935" i="7" s="1"/>
  <c r="D3936" i="7"/>
  <c r="E3936" i="7" s="1"/>
  <c r="D3937" i="7"/>
  <c r="E3937" i="7" s="1"/>
  <c r="D3938" i="7"/>
  <c r="E3938" i="7" s="1"/>
  <c r="D3939" i="7"/>
  <c r="E3939" i="7" s="1"/>
  <c r="D3940" i="7"/>
  <c r="E3940" i="7" s="1"/>
  <c r="D3941" i="7"/>
  <c r="E3941" i="7" s="1"/>
  <c r="D3942" i="7"/>
  <c r="E3942" i="7" s="1"/>
  <c r="D3943" i="7"/>
  <c r="E3943" i="7" s="1"/>
  <c r="D3944" i="7"/>
  <c r="E3944" i="7" s="1"/>
  <c r="D3945" i="7"/>
  <c r="E3945" i="7" s="1"/>
  <c r="D3946" i="7"/>
  <c r="E3946" i="7" s="1"/>
  <c r="D3947" i="7"/>
  <c r="E3947" i="7" s="1"/>
  <c r="D3948" i="7"/>
  <c r="E3948" i="7" s="1"/>
  <c r="D3949" i="7"/>
  <c r="E3949" i="7" s="1"/>
  <c r="D3950" i="7"/>
  <c r="E3950" i="7" s="1"/>
  <c r="D3951" i="7"/>
  <c r="E3951" i="7" s="1"/>
  <c r="D3952" i="7"/>
  <c r="E3952" i="7" s="1"/>
  <c r="D3953" i="7"/>
  <c r="E3953" i="7" s="1"/>
  <c r="D3954" i="7"/>
  <c r="E3954" i="7" s="1"/>
  <c r="D3955" i="7"/>
  <c r="E3955" i="7" s="1"/>
  <c r="D3956" i="7"/>
  <c r="E3956" i="7" s="1"/>
  <c r="D3957" i="7"/>
  <c r="E3957" i="7" s="1"/>
  <c r="D3958" i="7"/>
  <c r="E3958" i="7" s="1"/>
  <c r="D3959" i="7"/>
  <c r="E3959" i="7" s="1"/>
  <c r="D3960" i="7"/>
  <c r="E3960" i="7" s="1"/>
  <c r="D3961" i="7"/>
  <c r="E3961" i="7" s="1"/>
  <c r="D3962" i="7"/>
  <c r="E3962" i="7" s="1"/>
  <c r="D3963" i="7"/>
  <c r="E3963" i="7" s="1"/>
  <c r="D3964" i="7"/>
  <c r="E3964" i="7" s="1"/>
  <c r="D3965" i="7"/>
  <c r="E3965" i="7" s="1"/>
  <c r="D3966" i="7"/>
  <c r="E3966" i="7" s="1"/>
  <c r="D3967" i="7"/>
  <c r="E3967" i="7" s="1"/>
  <c r="D3968" i="7"/>
  <c r="E3968" i="7" s="1"/>
  <c r="D3969" i="7"/>
  <c r="E3969" i="7" s="1"/>
  <c r="D3970" i="7"/>
  <c r="E3970" i="7" s="1"/>
  <c r="D3971" i="7"/>
  <c r="E3971" i="7" s="1"/>
  <c r="D3972" i="7"/>
  <c r="E3972" i="7" s="1"/>
  <c r="D3973" i="7"/>
  <c r="E3973" i="7" s="1"/>
  <c r="D3974" i="7"/>
  <c r="E3974" i="7" s="1"/>
  <c r="D3975" i="7"/>
  <c r="E3975" i="7" s="1"/>
  <c r="D3976" i="7"/>
  <c r="E3976" i="7" s="1"/>
  <c r="D3977" i="7"/>
  <c r="E3977" i="7" s="1"/>
  <c r="D3978" i="7"/>
  <c r="E3978" i="7" s="1"/>
  <c r="D3979" i="7"/>
  <c r="E3979" i="7" s="1"/>
  <c r="D3980" i="7"/>
  <c r="E3980" i="7" s="1"/>
  <c r="D3981" i="7"/>
  <c r="E3981" i="7" s="1"/>
  <c r="D3982" i="7"/>
  <c r="E3982" i="7" s="1"/>
  <c r="D3983" i="7"/>
  <c r="E3983" i="7" s="1"/>
  <c r="D3984" i="7"/>
  <c r="E3984" i="7" s="1"/>
  <c r="D3985" i="7"/>
  <c r="E3985" i="7" s="1"/>
  <c r="D3986" i="7"/>
  <c r="E3986" i="7" s="1"/>
  <c r="D3987" i="7"/>
  <c r="E3987" i="7" s="1"/>
  <c r="D3988" i="7"/>
  <c r="E3988" i="7" s="1"/>
  <c r="D3989" i="7"/>
  <c r="E3989" i="7" s="1"/>
  <c r="D3990" i="7"/>
  <c r="E3990" i="7" s="1"/>
  <c r="D3991" i="7"/>
  <c r="E3991" i="7" s="1"/>
  <c r="D3992" i="7"/>
  <c r="E3992" i="7" s="1"/>
  <c r="D3993" i="7"/>
  <c r="E3993" i="7" s="1"/>
  <c r="D3994" i="7"/>
  <c r="E3994" i="7" s="1"/>
  <c r="D3995" i="7"/>
  <c r="E3995" i="7" s="1"/>
  <c r="D3996" i="7"/>
  <c r="E3996" i="7" s="1"/>
  <c r="D3997" i="7"/>
  <c r="E3997" i="7" s="1"/>
  <c r="D3998" i="7"/>
  <c r="E3998" i="7" s="1"/>
  <c r="D3999" i="7"/>
  <c r="E3999" i="7" s="1"/>
  <c r="D4000" i="7"/>
  <c r="E4000" i="7" s="1"/>
  <c r="D4001" i="7"/>
  <c r="E4001" i="7" s="1"/>
  <c r="D4002" i="7"/>
  <c r="E4002" i="7" s="1"/>
  <c r="D4003" i="7"/>
  <c r="E4003" i="7" s="1"/>
  <c r="D4004" i="7"/>
  <c r="E4004" i="7" s="1"/>
  <c r="D4005" i="7"/>
  <c r="E4005" i="7" s="1"/>
  <c r="D4006" i="7"/>
  <c r="E4006" i="7" s="1"/>
  <c r="D4007" i="7"/>
  <c r="E4007" i="7" s="1"/>
  <c r="D4008" i="7"/>
  <c r="E4008" i="7" s="1"/>
  <c r="D4009" i="7"/>
  <c r="E4009" i="7" s="1"/>
  <c r="D4010" i="7"/>
  <c r="E4010" i="7" s="1"/>
  <c r="D4011" i="7"/>
  <c r="E4011" i="7" s="1"/>
  <c r="D4012" i="7"/>
  <c r="E4012" i="7" s="1"/>
  <c r="D4013" i="7"/>
  <c r="E4013" i="7" s="1"/>
  <c r="D4014" i="7"/>
  <c r="E4014" i="7" s="1"/>
  <c r="D4015" i="7"/>
  <c r="E4015" i="7" s="1"/>
  <c r="D4016" i="7"/>
  <c r="E4016" i="7" s="1"/>
  <c r="D4017" i="7"/>
  <c r="E4017" i="7" s="1"/>
  <c r="D4018" i="7"/>
  <c r="E4018" i="7" s="1"/>
  <c r="D4019" i="7"/>
  <c r="E4019" i="7" s="1"/>
  <c r="D4020" i="7"/>
  <c r="E4020" i="7" s="1"/>
  <c r="D4021" i="7"/>
  <c r="E4021" i="7" s="1"/>
  <c r="D4022" i="7"/>
  <c r="E4022" i="7" s="1"/>
  <c r="D4023" i="7"/>
  <c r="E4023" i="7" s="1"/>
  <c r="D4024" i="7"/>
  <c r="E4024" i="7" s="1"/>
  <c r="D4025" i="7"/>
  <c r="E4025" i="7" s="1"/>
  <c r="D4026" i="7"/>
  <c r="E4026" i="7" s="1"/>
  <c r="D4027" i="7"/>
  <c r="E4027" i="7" s="1"/>
  <c r="D4028" i="7"/>
  <c r="E4028" i="7" s="1"/>
  <c r="D4029" i="7"/>
  <c r="E4029" i="7" s="1"/>
  <c r="D4030" i="7"/>
  <c r="E4030" i="7" s="1"/>
  <c r="D4031" i="7"/>
  <c r="E4031" i="7" s="1"/>
  <c r="D4032" i="7"/>
  <c r="E4032" i="7" s="1"/>
  <c r="D4033" i="7"/>
  <c r="E4033" i="7" s="1"/>
  <c r="D4034" i="7"/>
  <c r="E4034" i="7" s="1"/>
  <c r="D4035" i="7"/>
  <c r="E4035" i="7" s="1"/>
  <c r="D4036" i="7"/>
  <c r="E4036" i="7" s="1"/>
  <c r="D4037" i="7"/>
  <c r="E4037" i="7" s="1"/>
  <c r="D4038" i="7"/>
  <c r="E4038" i="7" s="1"/>
  <c r="D4039" i="7"/>
  <c r="E4039" i="7" s="1"/>
  <c r="D4040" i="7"/>
  <c r="E4040" i="7" s="1"/>
  <c r="D4041" i="7"/>
  <c r="E4041" i="7" s="1"/>
  <c r="D4042" i="7"/>
  <c r="E4042" i="7" s="1"/>
  <c r="D4043" i="7"/>
  <c r="E4043" i="7" s="1"/>
  <c r="D4044" i="7"/>
  <c r="E4044" i="7" s="1"/>
  <c r="D4045" i="7"/>
  <c r="E4045" i="7" s="1"/>
  <c r="D4046" i="7"/>
  <c r="E4046" i="7" s="1"/>
  <c r="D4047" i="7"/>
  <c r="E4047" i="7" s="1"/>
  <c r="D4048" i="7"/>
  <c r="E4048" i="7" s="1"/>
  <c r="D4049" i="7"/>
  <c r="E4049" i="7" s="1"/>
  <c r="D4050" i="7"/>
  <c r="E4050" i="7" s="1"/>
  <c r="D4051" i="7"/>
  <c r="E4051" i="7" s="1"/>
  <c r="D4052" i="7"/>
  <c r="E4052" i="7" s="1"/>
  <c r="D4053" i="7"/>
  <c r="E4053" i="7" s="1"/>
  <c r="D4054" i="7"/>
  <c r="E4054" i="7" s="1"/>
  <c r="D4055" i="7"/>
  <c r="E4055" i="7" s="1"/>
  <c r="D4056" i="7"/>
  <c r="E4056" i="7" s="1"/>
  <c r="D4057" i="7"/>
  <c r="E4057" i="7" s="1"/>
  <c r="D4058" i="7"/>
  <c r="E4058" i="7" s="1"/>
  <c r="D4059" i="7"/>
  <c r="E4059" i="7" s="1"/>
  <c r="D4060" i="7"/>
  <c r="E4060" i="7" s="1"/>
  <c r="D4061" i="7"/>
  <c r="E4061" i="7" s="1"/>
  <c r="D4062" i="7"/>
  <c r="E4062" i="7" s="1"/>
  <c r="D4063" i="7"/>
  <c r="E4063" i="7" s="1"/>
  <c r="D4064" i="7"/>
  <c r="E4064" i="7" s="1"/>
  <c r="D4065" i="7"/>
  <c r="E4065" i="7" s="1"/>
  <c r="D4066" i="7"/>
  <c r="E4066" i="7" s="1"/>
  <c r="D4067" i="7"/>
  <c r="E4067" i="7" s="1"/>
  <c r="D4068" i="7"/>
  <c r="E4068" i="7" s="1"/>
  <c r="D4069" i="7"/>
  <c r="E4069" i="7" s="1"/>
  <c r="D4070" i="7"/>
  <c r="E4070" i="7" s="1"/>
  <c r="D4071" i="7"/>
  <c r="E4071" i="7" s="1"/>
  <c r="D4072" i="7"/>
  <c r="E4072" i="7" s="1"/>
  <c r="D4073" i="7"/>
  <c r="E4073" i="7" s="1"/>
  <c r="D4074" i="7"/>
  <c r="E4074" i="7" s="1"/>
  <c r="D4075" i="7"/>
  <c r="E4075" i="7" s="1"/>
  <c r="D4076" i="7"/>
  <c r="E4076" i="7" s="1"/>
  <c r="D4077" i="7"/>
  <c r="E4077" i="7" s="1"/>
  <c r="D4078" i="7"/>
  <c r="E4078" i="7" s="1"/>
  <c r="D4079" i="7"/>
  <c r="E4079" i="7" s="1"/>
  <c r="D4080" i="7"/>
  <c r="E4080" i="7" s="1"/>
  <c r="D4081" i="7"/>
  <c r="E4081" i="7" s="1"/>
  <c r="D4082" i="7"/>
  <c r="E4082" i="7" s="1"/>
  <c r="D4083" i="7"/>
  <c r="E4083" i="7" s="1"/>
  <c r="D4084" i="7"/>
  <c r="E4084" i="7" s="1"/>
  <c r="D4085" i="7"/>
  <c r="E4085" i="7" s="1"/>
  <c r="D4086" i="7"/>
  <c r="E4086" i="7" s="1"/>
  <c r="D4087" i="7"/>
  <c r="E4087" i="7" s="1"/>
  <c r="D4088" i="7"/>
  <c r="E4088" i="7" s="1"/>
  <c r="D4089" i="7"/>
  <c r="E4089" i="7" s="1"/>
  <c r="D4090" i="7"/>
  <c r="E4090" i="7" s="1"/>
  <c r="D4091" i="7"/>
  <c r="E4091" i="7" s="1"/>
  <c r="D4092" i="7"/>
  <c r="E4092" i="7" s="1"/>
  <c r="D4093" i="7"/>
  <c r="E4093" i="7" s="1"/>
  <c r="D4094" i="7"/>
  <c r="E4094" i="7" s="1"/>
  <c r="D4095" i="7"/>
  <c r="E4095" i="7" s="1"/>
  <c r="D4096" i="7"/>
  <c r="E4096" i="7" s="1"/>
  <c r="D4097" i="7"/>
  <c r="E4097" i="7" s="1"/>
  <c r="D4098" i="7"/>
  <c r="E4098" i="7" s="1"/>
  <c r="D4099" i="7"/>
  <c r="E4099" i="7" s="1"/>
  <c r="D4100" i="7"/>
  <c r="E4100" i="7" s="1"/>
  <c r="D4101" i="7"/>
  <c r="E4101" i="7" s="1"/>
  <c r="D4102" i="7"/>
  <c r="E4102" i="7" s="1"/>
  <c r="D4103" i="7"/>
  <c r="E4103" i="7" s="1"/>
  <c r="D4104" i="7"/>
  <c r="E4104" i="7" s="1"/>
  <c r="D4105" i="7"/>
  <c r="E4105" i="7" s="1"/>
  <c r="D4106" i="7"/>
  <c r="E4106" i="7" s="1"/>
  <c r="D4107" i="7"/>
  <c r="E4107" i="7" s="1"/>
  <c r="D4108" i="7"/>
  <c r="E4108" i="7" s="1"/>
  <c r="D4109" i="7"/>
  <c r="E4109" i="7" s="1"/>
  <c r="D4110" i="7"/>
  <c r="E4110" i="7" s="1"/>
  <c r="D4111" i="7"/>
  <c r="E4111" i="7" s="1"/>
  <c r="D4112" i="7"/>
  <c r="E4112" i="7" s="1"/>
  <c r="D4113" i="7"/>
  <c r="E4113" i="7" s="1"/>
  <c r="D4114" i="7"/>
  <c r="E4114" i="7" s="1"/>
  <c r="D4115" i="7"/>
  <c r="E4115" i="7" s="1"/>
  <c r="D4116" i="7"/>
  <c r="E4116" i="7" s="1"/>
  <c r="D4117" i="7"/>
  <c r="E4117" i="7" s="1"/>
  <c r="D4118" i="7"/>
  <c r="E4118" i="7" s="1"/>
  <c r="D4119" i="7"/>
  <c r="E4119" i="7" s="1"/>
  <c r="D4120" i="7"/>
  <c r="E4120" i="7" s="1"/>
  <c r="D4121" i="7"/>
  <c r="E4121" i="7" s="1"/>
  <c r="D4122" i="7"/>
  <c r="E4122" i="7" s="1"/>
  <c r="D4123" i="7"/>
  <c r="E4123" i="7" s="1"/>
  <c r="D4124" i="7"/>
  <c r="E4124" i="7" s="1"/>
  <c r="D4125" i="7"/>
  <c r="E4125" i="7" s="1"/>
  <c r="D4126" i="7"/>
  <c r="E4126" i="7" s="1"/>
  <c r="D4127" i="7"/>
  <c r="E4127" i="7" s="1"/>
  <c r="D4128" i="7"/>
  <c r="E4128" i="7" s="1"/>
  <c r="D4129" i="7"/>
  <c r="E4129" i="7" s="1"/>
  <c r="D4130" i="7"/>
  <c r="E4130" i="7" s="1"/>
  <c r="D4131" i="7"/>
  <c r="E4131" i="7" s="1"/>
  <c r="D4132" i="7"/>
  <c r="E4132" i="7" s="1"/>
  <c r="D4133" i="7"/>
  <c r="E4133" i="7" s="1"/>
  <c r="D4134" i="7"/>
  <c r="E4134" i="7" s="1"/>
  <c r="D4135" i="7"/>
  <c r="E4135" i="7" s="1"/>
  <c r="D4136" i="7"/>
  <c r="E4136" i="7" s="1"/>
  <c r="D4137" i="7"/>
  <c r="E4137" i="7" s="1"/>
  <c r="D4138" i="7"/>
  <c r="E4138" i="7" s="1"/>
  <c r="D4139" i="7"/>
  <c r="E4139" i="7" s="1"/>
  <c r="D4140" i="7"/>
  <c r="E4140" i="7" s="1"/>
  <c r="D4141" i="7"/>
  <c r="E4141" i="7" s="1"/>
  <c r="D4142" i="7"/>
  <c r="E4142" i="7" s="1"/>
  <c r="D4143" i="7"/>
  <c r="E4143" i="7" s="1"/>
  <c r="D4144" i="7"/>
  <c r="E4144" i="7" s="1"/>
  <c r="D4145" i="7"/>
  <c r="E4145" i="7" s="1"/>
  <c r="D4146" i="7"/>
  <c r="E4146" i="7" s="1"/>
  <c r="D4147" i="7"/>
  <c r="E4147" i="7" s="1"/>
  <c r="D4148" i="7"/>
  <c r="E4148" i="7" s="1"/>
  <c r="D4149" i="7"/>
  <c r="E4149" i="7" s="1"/>
  <c r="D4150" i="7"/>
  <c r="E4150" i="7" s="1"/>
  <c r="D4151" i="7"/>
  <c r="E4151" i="7" s="1"/>
  <c r="D4152" i="7"/>
  <c r="E4152" i="7" s="1"/>
  <c r="D4153" i="7"/>
  <c r="E4153" i="7" s="1"/>
  <c r="D4154" i="7"/>
  <c r="E4154" i="7" s="1"/>
  <c r="D4155" i="7"/>
  <c r="E4155" i="7" s="1"/>
  <c r="D4156" i="7"/>
  <c r="E4156" i="7" s="1"/>
  <c r="D4157" i="7"/>
  <c r="E4157" i="7" s="1"/>
  <c r="D4158" i="7"/>
  <c r="E4158" i="7" s="1"/>
  <c r="D4159" i="7"/>
  <c r="E4159" i="7" s="1"/>
  <c r="D4160" i="7"/>
  <c r="E4160" i="7" s="1"/>
  <c r="D4161" i="7"/>
  <c r="E4161" i="7" s="1"/>
  <c r="D4162" i="7"/>
  <c r="E4162" i="7" s="1"/>
  <c r="D4163" i="7"/>
  <c r="E4163" i="7" s="1"/>
  <c r="D4164" i="7"/>
  <c r="E4164" i="7" s="1"/>
  <c r="D4165" i="7"/>
  <c r="E4165" i="7" s="1"/>
  <c r="D4166" i="7"/>
  <c r="E4166" i="7" s="1"/>
  <c r="D4167" i="7"/>
  <c r="E4167" i="7" s="1"/>
  <c r="D4168" i="7"/>
  <c r="E4168" i="7" s="1"/>
  <c r="D4169" i="7"/>
  <c r="E4169" i="7" s="1"/>
  <c r="D4170" i="7"/>
  <c r="E4170" i="7" s="1"/>
  <c r="D4171" i="7"/>
  <c r="E4171" i="7" s="1"/>
  <c r="D4172" i="7"/>
  <c r="E4172" i="7" s="1"/>
  <c r="D4173" i="7"/>
  <c r="E4173" i="7" s="1"/>
  <c r="D4174" i="7"/>
  <c r="E4174" i="7" s="1"/>
  <c r="D4175" i="7"/>
  <c r="E4175" i="7" s="1"/>
  <c r="D4176" i="7"/>
  <c r="E4176" i="7" s="1"/>
  <c r="D4177" i="7"/>
  <c r="E4177" i="7" s="1"/>
  <c r="D4178" i="7"/>
  <c r="E4178" i="7" s="1"/>
  <c r="D4179" i="7"/>
  <c r="E4179" i="7" s="1"/>
  <c r="D4180" i="7"/>
  <c r="E4180" i="7" s="1"/>
  <c r="D4181" i="7"/>
  <c r="E4181" i="7" s="1"/>
  <c r="D4182" i="7"/>
  <c r="E4182" i="7" s="1"/>
  <c r="D4183" i="7"/>
  <c r="E4183" i="7" s="1"/>
  <c r="D4184" i="7"/>
  <c r="E4184" i="7" s="1"/>
  <c r="D4185" i="7"/>
  <c r="E4185" i="7" s="1"/>
  <c r="D4186" i="7"/>
  <c r="E4186" i="7" s="1"/>
  <c r="D4187" i="7"/>
  <c r="E4187" i="7" s="1"/>
  <c r="D4188" i="7"/>
  <c r="E4188" i="7" s="1"/>
  <c r="D4189" i="7"/>
  <c r="E4189" i="7" s="1"/>
  <c r="D4190" i="7"/>
  <c r="E4190" i="7" s="1"/>
  <c r="D4191" i="7"/>
  <c r="E4191" i="7" s="1"/>
  <c r="D4192" i="7"/>
  <c r="E4192" i="7" s="1"/>
  <c r="D4193" i="7"/>
  <c r="E4193" i="7" s="1"/>
  <c r="D4194" i="7"/>
  <c r="E4194" i="7" s="1"/>
  <c r="D4195" i="7"/>
  <c r="E4195" i="7" s="1"/>
  <c r="D4196" i="7"/>
  <c r="E4196" i="7" s="1"/>
  <c r="D4197" i="7"/>
  <c r="E4197" i="7" s="1"/>
  <c r="D4198" i="7"/>
  <c r="E4198" i="7" s="1"/>
  <c r="D4199" i="7"/>
  <c r="E4199" i="7" s="1"/>
  <c r="D4200" i="7"/>
  <c r="E4200" i="7" s="1"/>
  <c r="D4201" i="7"/>
  <c r="E4201" i="7" s="1"/>
  <c r="D4202" i="7"/>
  <c r="E4202" i="7" s="1"/>
  <c r="D4203" i="7"/>
  <c r="E4203" i="7" s="1"/>
  <c r="D4204" i="7"/>
  <c r="E4204" i="7" s="1"/>
  <c r="D4205" i="7"/>
  <c r="E4205" i="7" s="1"/>
  <c r="D4206" i="7"/>
  <c r="E4206" i="7" s="1"/>
  <c r="D4207" i="7"/>
  <c r="E4207" i="7" s="1"/>
  <c r="D4208" i="7"/>
  <c r="E4208" i="7" s="1"/>
  <c r="D4209" i="7"/>
  <c r="E4209" i="7" s="1"/>
  <c r="D4210" i="7"/>
  <c r="E4210" i="7" s="1"/>
  <c r="D4211" i="7"/>
  <c r="E4211" i="7" s="1"/>
  <c r="D4212" i="7"/>
  <c r="E4212" i="7" s="1"/>
  <c r="D4213" i="7"/>
  <c r="E4213" i="7" s="1"/>
  <c r="D4214" i="7"/>
  <c r="E4214" i="7" s="1"/>
  <c r="D4215" i="7"/>
  <c r="E4215" i="7" s="1"/>
  <c r="D4216" i="7"/>
  <c r="E4216" i="7" s="1"/>
  <c r="D4217" i="7"/>
  <c r="E4217" i="7" s="1"/>
  <c r="D4218" i="7"/>
  <c r="E4218" i="7" s="1"/>
  <c r="D4219" i="7"/>
  <c r="E4219" i="7" s="1"/>
  <c r="D4220" i="7"/>
  <c r="E4220" i="7" s="1"/>
  <c r="D4221" i="7"/>
  <c r="E4221" i="7" s="1"/>
  <c r="D4222" i="7"/>
  <c r="E4222" i="7" s="1"/>
  <c r="D4223" i="7"/>
  <c r="E4223" i="7" s="1"/>
  <c r="D4224" i="7"/>
  <c r="E4224" i="7" s="1"/>
  <c r="D4225" i="7"/>
  <c r="E4225" i="7" s="1"/>
  <c r="D4226" i="7"/>
  <c r="E4226" i="7" s="1"/>
  <c r="D4227" i="7"/>
  <c r="E4227" i="7" s="1"/>
  <c r="D4228" i="7"/>
  <c r="E4228" i="7" s="1"/>
  <c r="D4229" i="7"/>
  <c r="E4229" i="7" s="1"/>
  <c r="D4230" i="7"/>
  <c r="E4230" i="7" s="1"/>
  <c r="D4231" i="7"/>
  <c r="E4231" i="7" s="1"/>
  <c r="D4232" i="7"/>
  <c r="E4232" i="7" s="1"/>
  <c r="D4233" i="7"/>
  <c r="E4233" i="7" s="1"/>
  <c r="D4234" i="7"/>
  <c r="E4234" i="7" s="1"/>
  <c r="D4235" i="7"/>
  <c r="E4235" i="7" s="1"/>
  <c r="D4236" i="7"/>
  <c r="E4236" i="7" s="1"/>
  <c r="D4237" i="7"/>
  <c r="E4237" i="7" s="1"/>
  <c r="D4238" i="7"/>
  <c r="E4238" i="7" s="1"/>
  <c r="D4239" i="7"/>
  <c r="E4239" i="7" s="1"/>
  <c r="D4240" i="7"/>
  <c r="E4240" i="7" s="1"/>
  <c r="D4241" i="7"/>
  <c r="E4241" i="7" s="1"/>
  <c r="D4242" i="7"/>
  <c r="E4242" i="7" s="1"/>
  <c r="D4243" i="7"/>
  <c r="E4243" i="7" s="1"/>
  <c r="D4244" i="7"/>
  <c r="E4244" i="7" s="1"/>
  <c r="D4245" i="7"/>
  <c r="E4245" i="7" s="1"/>
  <c r="D4246" i="7"/>
  <c r="E4246" i="7" s="1"/>
  <c r="D4247" i="7"/>
  <c r="E4247" i="7" s="1"/>
  <c r="D4248" i="7"/>
  <c r="E4248" i="7" s="1"/>
  <c r="D4249" i="7"/>
  <c r="E4249" i="7" s="1"/>
  <c r="D4250" i="7"/>
  <c r="E4250" i="7" s="1"/>
  <c r="D4251" i="7"/>
  <c r="E4251" i="7" s="1"/>
  <c r="D4252" i="7"/>
  <c r="E4252" i="7" s="1"/>
  <c r="D4253" i="7"/>
  <c r="E4253" i="7" s="1"/>
  <c r="D4254" i="7"/>
  <c r="E4254" i="7" s="1"/>
  <c r="D4255" i="7"/>
  <c r="E4255" i="7" s="1"/>
  <c r="D4256" i="7"/>
  <c r="E4256" i="7" s="1"/>
  <c r="D4257" i="7"/>
  <c r="E4257" i="7" s="1"/>
  <c r="D4258" i="7"/>
  <c r="E4258" i="7" s="1"/>
  <c r="D4259" i="7"/>
  <c r="E4259" i="7" s="1"/>
  <c r="D4260" i="7"/>
  <c r="E4260" i="7" s="1"/>
  <c r="D4261" i="7"/>
  <c r="E4261" i="7" s="1"/>
  <c r="D4262" i="7"/>
  <c r="E4262" i="7" s="1"/>
  <c r="D4263" i="7"/>
  <c r="E4263" i="7" s="1"/>
  <c r="D4264" i="7"/>
  <c r="E4264" i="7" s="1"/>
  <c r="D4265" i="7"/>
  <c r="E4265" i="7" s="1"/>
  <c r="D4266" i="7"/>
  <c r="E4266" i="7" s="1"/>
  <c r="D4267" i="7"/>
  <c r="E4267" i="7" s="1"/>
  <c r="D4268" i="7"/>
  <c r="E4268" i="7" s="1"/>
  <c r="D4269" i="7"/>
  <c r="E4269" i="7" s="1"/>
  <c r="D4270" i="7"/>
  <c r="E4270" i="7" s="1"/>
  <c r="D4271" i="7"/>
  <c r="E4271" i="7" s="1"/>
  <c r="D4272" i="7"/>
  <c r="E4272" i="7" s="1"/>
  <c r="D4273" i="7"/>
  <c r="E4273" i="7" s="1"/>
  <c r="D4274" i="7"/>
  <c r="E4274" i="7" s="1"/>
  <c r="D4275" i="7"/>
  <c r="E4275" i="7" s="1"/>
  <c r="D4276" i="7"/>
  <c r="E4276" i="7" s="1"/>
  <c r="D4277" i="7"/>
  <c r="E4277" i="7" s="1"/>
  <c r="D4278" i="7"/>
  <c r="E4278" i="7" s="1"/>
  <c r="D4279" i="7"/>
  <c r="E4279" i="7" s="1"/>
  <c r="D4280" i="7"/>
  <c r="E4280" i="7" s="1"/>
  <c r="D4281" i="7"/>
  <c r="E4281" i="7" s="1"/>
  <c r="D4282" i="7"/>
  <c r="E4282" i="7" s="1"/>
  <c r="D4283" i="7"/>
  <c r="E4283" i="7" s="1"/>
  <c r="D4284" i="7"/>
  <c r="E4284" i="7" s="1"/>
  <c r="D4285" i="7"/>
  <c r="E4285" i="7" s="1"/>
  <c r="D4286" i="7"/>
  <c r="E4286" i="7" s="1"/>
  <c r="D4287" i="7"/>
  <c r="E4287" i="7" s="1"/>
  <c r="D4288" i="7"/>
  <c r="E4288" i="7" s="1"/>
  <c r="D4289" i="7"/>
  <c r="E4289" i="7" s="1"/>
  <c r="D4290" i="7"/>
  <c r="E4290" i="7" s="1"/>
  <c r="D4291" i="7"/>
  <c r="E4291" i="7" s="1"/>
  <c r="D4292" i="7"/>
  <c r="E4292" i="7" s="1"/>
  <c r="D4293" i="7"/>
  <c r="E4293" i="7" s="1"/>
  <c r="D4294" i="7"/>
  <c r="E4294" i="7" s="1"/>
  <c r="D4295" i="7"/>
  <c r="E4295" i="7" s="1"/>
  <c r="D4296" i="7"/>
  <c r="E4296" i="7" s="1"/>
  <c r="D4297" i="7"/>
  <c r="E4297" i="7" s="1"/>
  <c r="D4298" i="7"/>
  <c r="E4298" i="7" s="1"/>
  <c r="D4299" i="7"/>
  <c r="E4299" i="7" s="1"/>
  <c r="D4300" i="7"/>
  <c r="E4300" i="7" s="1"/>
  <c r="D4301" i="7"/>
  <c r="E4301" i="7" s="1"/>
  <c r="D4302" i="7"/>
  <c r="E4302" i="7" s="1"/>
  <c r="D4303" i="7"/>
  <c r="E4303" i="7" s="1"/>
  <c r="D4304" i="7"/>
  <c r="E4304" i="7" s="1"/>
  <c r="D4305" i="7"/>
  <c r="E4305" i="7" s="1"/>
  <c r="D4306" i="7"/>
  <c r="E4306" i="7" s="1"/>
  <c r="D4307" i="7"/>
  <c r="E4307" i="7" s="1"/>
  <c r="D4308" i="7"/>
  <c r="E4308" i="7" s="1"/>
  <c r="D4309" i="7"/>
  <c r="E4309" i="7" s="1"/>
  <c r="D4310" i="7"/>
  <c r="E4310" i="7" s="1"/>
  <c r="D4311" i="7"/>
  <c r="E4311" i="7" s="1"/>
  <c r="D4312" i="7"/>
  <c r="E4312" i="7" s="1"/>
  <c r="D4313" i="7"/>
  <c r="E4313" i="7" s="1"/>
  <c r="D4314" i="7"/>
  <c r="E4314" i="7" s="1"/>
  <c r="D4315" i="7"/>
  <c r="E4315" i="7" s="1"/>
  <c r="D4316" i="7"/>
  <c r="E4316" i="7" s="1"/>
  <c r="D4317" i="7"/>
  <c r="E4317" i="7" s="1"/>
  <c r="D4318" i="7"/>
  <c r="E4318" i="7" s="1"/>
  <c r="D4319" i="7"/>
  <c r="E4319" i="7" s="1"/>
  <c r="D4320" i="7"/>
  <c r="E4320" i="7" s="1"/>
  <c r="D4321" i="7"/>
  <c r="E4321" i="7" s="1"/>
  <c r="D4322" i="7"/>
  <c r="E4322" i="7" s="1"/>
  <c r="D4323" i="7"/>
  <c r="E4323" i="7" s="1"/>
  <c r="D4324" i="7"/>
  <c r="E4324" i="7" s="1"/>
  <c r="D4325" i="7"/>
  <c r="E4325" i="7" s="1"/>
  <c r="D4326" i="7"/>
  <c r="E4326" i="7" s="1"/>
  <c r="D4327" i="7"/>
  <c r="E4327" i="7" s="1"/>
  <c r="D4328" i="7"/>
  <c r="E4328" i="7" s="1"/>
  <c r="D4329" i="7"/>
  <c r="E4329" i="7" s="1"/>
  <c r="D4330" i="7"/>
  <c r="E4330" i="7" s="1"/>
  <c r="D4331" i="7"/>
  <c r="E4331" i="7" s="1"/>
  <c r="D4332" i="7"/>
  <c r="E4332" i="7" s="1"/>
  <c r="D4333" i="7"/>
  <c r="E4333" i="7" s="1"/>
  <c r="D4334" i="7"/>
  <c r="E4334" i="7" s="1"/>
  <c r="D4335" i="7"/>
  <c r="E4335" i="7" s="1"/>
  <c r="D4336" i="7"/>
  <c r="E4336" i="7" s="1"/>
  <c r="D4337" i="7"/>
  <c r="E4337" i="7" s="1"/>
  <c r="D4338" i="7"/>
  <c r="E4338" i="7" s="1"/>
  <c r="D4339" i="7"/>
  <c r="E4339" i="7" s="1"/>
  <c r="D4340" i="7"/>
  <c r="E4340" i="7" s="1"/>
  <c r="D4341" i="7"/>
  <c r="E4341" i="7" s="1"/>
  <c r="D4342" i="7"/>
  <c r="E4342" i="7" s="1"/>
  <c r="D4343" i="7"/>
  <c r="E4343" i="7" s="1"/>
  <c r="D4344" i="7"/>
  <c r="E4344" i="7" s="1"/>
  <c r="D4345" i="7"/>
  <c r="E4345" i="7" s="1"/>
  <c r="D4346" i="7"/>
  <c r="E4346" i="7" s="1"/>
  <c r="D4347" i="7"/>
  <c r="E4347" i="7" s="1"/>
  <c r="D4348" i="7"/>
  <c r="E4348" i="7" s="1"/>
  <c r="D4349" i="7"/>
  <c r="E4349" i="7" s="1"/>
  <c r="D4350" i="7"/>
  <c r="E4350" i="7" s="1"/>
  <c r="D4351" i="7"/>
  <c r="E4351" i="7" s="1"/>
  <c r="D4352" i="7"/>
  <c r="E4352" i="7" s="1"/>
  <c r="D4353" i="7"/>
  <c r="E4353" i="7" s="1"/>
  <c r="D4354" i="7"/>
  <c r="E4354" i="7" s="1"/>
  <c r="D4355" i="7"/>
  <c r="E4355" i="7" s="1"/>
  <c r="D4356" i="7"/>
  <c r="E4356" i="7" s="1"/>
  <c r="D4357" i="7"/>
  <c r="E4357" i="7" s="1"/>
  <c r="D4358" i="7"/>
  <c r="E4358" i="7" s="1"/>
  <c r="D4359" i="7"/>
  <c r="E4359" i="7" s="1"/>
  <c r="D4360" i="7"/>
  <c r="E4360" i="7" s="1"/>
  <c r="D4361" i="7"/>
  <c r="E4361" i="7" s="1"/>
  <c r="D4362" i="7"/>
  <c r="E4362" i="7" s="1"/>
  <c r="D4363" i="7"/>
  <c r="E4363" i="7" s="1"/>
  <c r="D4364" i="7"/>
  <c r="E4364" i="7" s="1"/>
  <c r="D4365" i="7"/>
  <c r="E4365" i="7" s="1"/>
  <c r="D4366" i="7"/>
  <c r="E4366" i="7" s="1"/>
  <c r="D4367" i="7"/>
  <c r="E4367" i="7" s="1"/>
  <c r="D4368" i="7"/>
  <c r="E4368" i="7" s="1"/>
  <c r="D4369" i="7"/>
  <c r="E4369" i="7" s="1"/>
  <c r="D4370" i="7"/>
  <c r="E4370" i="7" s="1"/>
  <c r="D4371" i="7"/>
  <c r="E4371" i="7" s="1"/>
  <c r="D4372" i="7"/>
  <c r="E4372" i="7" s="1"/>
  <c r="D4373" i="7"/>
  <c r="E4373" i="7" s="1"/>
  <c r="D4374" i="7"/>
  <c r="E4374" i="7" s="1"/>
  <c r="D4375" i="7"/>
  <c r="E4375" i="7" s="1"/>
  <c r="D4376" i="7"/>
  <c r="E4376" i="7" s="1"/>
  <c r="D4377" i="7"/>
  <c r="E4377" i="7" s="1"/>
  <c r="D4378" i="7"/>
  <c r="E4378" i="7" s="1"/>
  <c r="D4379" i="7"/>
  <c r="E4379" i="7" s="1"/>
  <c r="D4380" i="7"/>
  <c r="E4380" i="7" s="1"/>
  <c r="D4381" i="7"/>
  <c r="E4381" i="7" s="1"/>
  <c r="D4382" i="7"/>
  <c r="E4382" i="7" s="1"/>
  <c r="D4383" i="7"/>
  <c r="E4383" i="7" s="1"/>
  <c r="D4384" i="7"/>
  <c r="E4384" i="7" s="1"/>
  <c r="D4385" i="7"/>
  <c r="E4385" i="7" s="1"/>
  <c r="D4386" i="7"/>
  <c r="E4386" i="7" s="1"/>
  <c r="D4387" i="7"/>
  <c r="E4387" i="7" s="1"/>
  <c r="D4388" i="7"/>
  <c r="E4388" i="7" s="1"/>
  <c r="D4389" i="7"/>
  <c r="E4389" i="7" s="1"/>
  <c r="D4390" i="7"/>
  <c r="E4390" i="7" s="1"/>
  <c r="D4391" i="7"/>
  <c r="E4391" i="7" s="1"/>
  <c r="D4392" i="7"/>
  <c r="E4392" i="7" s="1"/>
  <c r="D4393" i="7"/>
  <c r="E4393" i="7" s="1"/>
  <c r="D4394" i="7"/>
  <c r="E4394" i="7" s="1"/>
  <c r="D4395" i="7"/>
  <c r="E4395" i="7" s="1"/>
  <c r="D4396" i="7"/>
  <c r="E4396" i="7" s="1"/>
  <c r="D4397" i="7"/>
  <c r="E4397" i="7" s="1"/>
  <c r="D4398" i="7"/>
  <c r="E4398" i="7" s="1"/>
  <c r="D4399" i="7"/>
  <c r="E4399" i="7" s="1"/>
  <c r="D4400" i="7"/>
  <c r="E4400" i="7" s="1"/>
  <c r="D4401" i="7"/>
  <c r="E4401" i="7" s="1"/>
  <c r="D4402" i="7"/>
  <c r="E4402" i="7" s="1"/>
  <c r="D4403" i="7"/>
  <c r="E4403" i="7" s="1"/>
  <c r="D4404" i="7"/>
  <c r="E4404" i="7" s="1"/>
  <c r="D4405" i="7"/>
  <c r="E4405" i="7" s="1"/>
  <c r="D4406" i="7"/>
  <c r="E4406" i="7" s="1"/>
  <c r="D4407" i="7"/>
  <c r="E4407" i="7" s="1"/>
  <c r="D4408" i="7"/>
  <c r="E4408" i="7" s="1"/>
  <c r="D4409" i="7"/>
  <c r="E4409" i="7" s="1"/>
  <c r="D4410" i="7"/>
  <c r="E4410" i="7" s="1"/>
  <c r="D4411" i="7"/>
  <c r="E4411" i="7" s="1"/>
  <c r="D4412" i="7"/>
  <c r="E4412" i="7" s="1"/>
  <c r="D4413" i="7"/>
  <c r="E4413" i="7" s="1"/>
  <c r="D4414" i="7"/>
  <c r="E4414" i="7" s="1"/>
  <c r="D4415" i="7"/>
  <c r="E4415" i="7" s="1"/>
  <c r="D4416" i="7"/>
  <c r="E4416" i="7" s="1"/>
  <c r="D4417" i="7"/>
  <c r="E4417" i="7" s="1"/>
  <c r="D4418" i="7"/>
  <c r="E4418" i="7" s="1"/>
  <c r="D4419" i="7"/>
  <c r="E4419" i="7" s="1"/>
  <c r="D4420" i="7"/>
  <c r="E4420" i="7" s="1"/>
  <c r="D4421" i="7"/>
  <c r="E4421" i="7" s="1"/>
  <c r="D4422" i="7"/>
  <c r="E4422" i="7" s="1"/>
  <c r="D4423" i="7"/>
  <c r="E4423" i="7" s="1"/>
  <c r="D4424" i="7"/>
  <c r="E4424" i="7" s="1"/>
  <c r="D4425" i="7"/>
  <c r="E4425" i="7" s="1"/>
  <c r="D4426" i="7"/>
  <c r="E4426" i="7" s="1"/>
  <c r="D4427" i="7"/>
  <c r="E4427" i="7" s="1"/>
  <c r="D4428" i="7"/>
  <c r="E4428" i="7" s="1"/>
  <c r="D4429" i="7"/>
  <c r="E4429" i="7" s="1"/>
  <c r="D4430" i="7"/>
  <c r="E4430" i="7" s="1"/>
  <c r="D4431" i="7"/>
  <c r="E4431" i="7" s="1"/>
  <c r="D4432" i="7"/>
  <c r="E4432" i="7" s="1"/>
  <c r="D4433" i="7"/>
  <c r="E4433" i="7" s="1"/>
  <c r="D4434" i="7"/>
  <c r="E4434" i="7" s="1"/>
  <c r="D4435" i="7"/>
  <c r="E4435" i="7" s="1"/>
  <c r="D4436" i="7"/>
  <c r="E4436" i="7" s="1"/>
  <c r="D4437" i="7"/>
  <c r="E4437" i="7" s="1"/>
  <c r="D4438" i="7"/>
  <c r="E4438" i="7" s="1"/>
  <c r="D4439" i="7"/>
  <c r="E4439" i="7" s="1"/>
  <c r="D4440" i="7"/>
  <c r="E4440" i="7" s="1"/>
  <c r="D4441" i="7"/>
  <c r="E4441" i="7" s="1"/>
  <c r="D4442" i="7"/>
  <c r="E4442" i="7" s="1"/>
  <c r="D4443" i="7"/>
  <c r="E4443" i="7" s="1"/>
  <c r="D4444" i="7"/>
  <c r="E4444" i="7" s="1"/>
  <c r="D4445" i="7"/>
  <c r="E4445" i="7" s="1"/>
  <c r="D4446" i="7"/>
  <c r="E4446" i="7" s="1"/>
  <c r="D4447" i="7"/>
  <c r="E4447" i="7" s="1"/>
  <c r="D4448" i="7"/>
  <c r="E4448" i="7" s="1"/>
  <c r="D4449" i="7"/>
  <c r="E4449" i="7" s="1"/>
  <c r="D4450" i="7"/>
  <c r="E4450" i="7" s="1"/>
  <c r="D4451" i="7"/>
  <c r="E4451" i="7" s="1"/>
  <c r="D4452" i="7"/>
  <c r="E4452" i="7" s="1"/>
  <c r="D4453" i="7"/>
  <c r="E4453" i="7" s="1"/>
  <c r="D4454" i="7"/>
  <c r="E4454" i="7" s="1"/>
  <c r="D4455" i="7"/>
  <c r="E4455" i="7" s="1"/>
  <c r="D4456" i="7"/>
  <c r="E4456" i="7" s="1"/>
  <c r="D4457" i="7"/>
  <c r="E4457" i="7" s="1"/>
  <c r="D4458" i="7"/>
  <c r="E4458" i="7" s="1"/>
  <c r="D4459" i="7"/>
  <c r="E4459" i="7" s="1"/>
  <c r="D4460" i="7"/>
  <c r="E4460" i="7" s="1"/>
  <c r="D4461" i="7"/>
  <c r="E4461" i="7" s="1"/>
  <c r="D4462" i="7"/>
  <c r="E4462" i="7" s="1"/>
  <c r="D4463" i="7"/>
  <c r="E4463" i="7" s="1"/>
  <c r="D4464" i="7"/>
  <c r="E4464" i="7" s="1"/>
  <c r="D4465" i="7"/>
  <c r="E4465" i="7" s="1"/>
  <c r="D4466" i="7"/>
  <c r="E4466" i="7" s="1"/>
  <c r="D4467" i="7"/>
  <c r="E4467" i="7" s="1"/>
  <c r="D4468" i="7"/>
  <c r="E4468" i="7" s="1"/>
  <c r="D4469" i="7"/>
  <c r="E4469" i="7" s="1"/>
  <c r="D4470" i="7"/>
  <c r="E4470" i="7" s="1"/>
  <c r="D4471" i="7"/>
  <c r="E4471" i="7" s="1"/>
  <c r="D4472" i="7"/>
  <c r="E4472" i="7" s="1"/>
  <c r="D4473" i="7"/>
  <c r="E4473" i="7" s="1"/>
  <c r="D4474" i="7"/>
  <c r="E4474" i="7" s="1"/>
  <c r="D4475" i="7"/>
  <c r="E4475" i="7" s="1"/>
  <c r="D4476" i="7"/>
  <c r="E4476" i="7" s="1"/>
  <c r="D4477" i="7"/>
  <c r="E4477" i="7" s="1"/>
  <c r="D4478" i="7"/>
  <c r="E4478" i="7" s="1"/>
  <c r="D4479" i="7"/>
  <c r="E4479" i="7" s="1"/>
  <c r="D4480" i="7"/>
  <c r="E4480" i="7" s="1"/>
  <c r="D4481" i="7"/>
  <c r="E4481" i="7" s="1"/>
  <c r="D4482" i="7"/>
  <c r="E4482" i="7" s="1"/>
  <c r="D4483" i="7"/>
  <c r="E4483" i="7" s="1"/>
  <c r="D4484" i="7"/>
  <c r="E4484" i="7" s="1"/>
  <c r="D4485" i="7"/>
  <c r="E4485" i="7" s="1"/>
  <c r="D4486" i="7"/>
  <c r="E4486" i="7" s="1"/>
  <c r="D4487" i="7"/>
  <c r="E4487" i="7" s="1"/>
  <c r="D4488" i="7"/>
  <c r="E4488" i="7" s="1"/>
  <c r="D4489" i="7"/>
  <c r="E4489" i="7" s="1"/>
  <c r="D4490" i="7"/>
  <c r="E4490" i="7" s="1"/>
  <c r="D4491" i="7"/>
  <c r="E4491" i="7" s="1"/>
  <c r="D4492" i="7"/>
  <c r="E4492" i="7" s="1"/>
  <c r="D4493" i="7"/>
  <c r="E4493" i="7" s="1"/>
  <c r="D4494" i="7"/>
  <c r="E4494" i="7" s="1"/>
  <c r="D4495" i="7"/>
  <c r="E4495" i="7" s="1"/>
  <c r="D4496" i="7"/>
  <c r="E4496" i="7" s="1"/>
  <c r="D4497" i="7"/>
  <c r="E4497" i="7" s="1"/>
  <c r="D4498" i="7"/>
  <c r="E4498" i="7" s="1"/>
  <c r="D4499" i="7"/>
  <c r="E4499" i="7" s="1"/>
  <c r="D4500" i="7"/>
  <c r="E4500" i="7" s="1"/>
  <c r="D4501" i="7"/>
  <c r="E4501" i="7" s="1"/>
  <c r="D4502" i="7"/>
  <c r="E4502" i="7" s="1"/>
  <c r="D4503" i="7"/>
  <c r="E4503" i="7" s="1"/>
  <c r="D4504" i="7"/>
  <c r="E4504" i="7" s="1"/>
  <c r="D4505" i="7"/>
  <c r="E4505" i="7" s="1"/>
  <c r="D4506" i="7"/>
  <c r="E4506" i="7" s="1"/>
  <c r="D4507" i="7"/>
  <c r="E4507" i="7" s="1"/>
  <c r="D4508" i="7"/>
  <c r="E4508" i="7" s="1"/>
  <c r="D4509" i="7"/>
  <c r="E4509" i="7" s="1"/>
  <c r="D4510" i="7"/>
  <c r="E4510" i="7" s="1"/>
  <c r="D4511" i="7"/>
  <c r="E4511" i="7" s="1"/>
  <c r="D4512" i="7"/>
  <c r="E4512" i="7" s="1"/>
  <c r="D4513" i="7"/>
  <c r="E4513" i="7" s="1"/>
  <c r="D4514" i="7"/>
  <c r="E4514" i="7" s="1"/>
  <c r="D4515" i="7"/>
  <c r="E4515" i="7" s="1"/>
  <c r="D4516" i="7"/>
  <c r="E4516" i="7" s="1"/>
  <c r="D4517" i="7"/>
  <c r="E4517" i="7" s="1"/>
  <c r="D4518" i="7"/>
  <c r="E4518" i="7" s="1"/>
  <c r="D4519" i="7"/>
  <c r="E4519" i="7" s="1"/>
  <c r="D4520" i="7"/>
  <c r="E4520" i="7" s="1"/>
  <c r="D4521" i="7"/>
  <c r="E4521" i="7" s="1"/>
  <c r="D4522" i="7"/>
  <c r="E4522" i="7" s="1"/>
  <c r="D4523" i="7"/>
  <c r="E4523" i="7" s="1"/>
  <c r="D4524" i="7"/>
  <c r="E4524" i="7" s="1"/>
  <c r="D4525" i="7"/>
  <c r="E4525" i="7" s="1"/>
  <c r="D4526" i="7"/>
  <c r="E4526" i="7" s="1"/>
  <c r="D4527" i="7"/>
  <c r="E4527" i="7" s="1"/>
  <c r="D4528" i="7"/>
  <c r="E4528" i="7" s="1"/>
  <c r="D4529" i="7"/>
  <c r="E4529" i="7" s="1"/>
  <c r="D4530" i="7"/>
  <c r="E4530" i="7" s="1"/>
  <c r="D4531" i="7"/>
  <c r="E4531" i="7" s="1"/>
  <c r="D4532" i="7"/>
  <c r="E4532" i="7" s="1"/>
  <c r="D4533" i="7"/>
  <c r="E4533" i="7" s="1"/>
  <c r="D4534" i="7"/>
  <c r="E4534" i="7" s="1"/>
  <c r="D4535" i="7"/>
  <c r="E4535" i="7" s="1"/>
  <c r="D4536" i="7"/>
  <c r="E4536" i="7" s="1"/>
  <c r="D4537" i="7"/>
  <c r="E4537" i="7" s="1"/>
  <c r="D4538" i="7"/>
  <c r="E4538" i="7" s="1"/>
  <c r="D4539" i="7"/>
  <c r="E4539" i="7" s="1"/>
  <c r="D4540" i="7"/>
  <c r="E4540" i="7" s="1"/>
  <c r="D4541" i="7"/>
  <c r="E4541" i="7" s="1"/>
  <c r="D4542" i="7"/>
  <c r="E4542" i="7" s="1"/>
  <c r="D4543" i="7"/>
  <c r="E4543" i="7" s="1"/>
  <c r="D4544" i="7"/>
  <c r="E4544" i="7" s="1"/>
  <c r="D4545" i="7"/>
  <c r="E4545" i="7" s="1"/>
  <c r="D4546" i="7"/>
  <c r="E4546" i="7" s="1"/>
  <c r="D4547" i="7"/>
  <c r="E4547" i="7" s="1"/>
  <c r="D4548" i="7"/>
  <c r="E4548" i="7" s="1"/>
  <c r="D4549" i="7"/>
  <c r="E4549" i="7" s="1"/>
  <c r="D4550" i="7"/>
  <c r="E4550" i="7" s="1"/>
  <c r="D4551" i="7"/>
  <c r="E4551" i="7" s="1"/>
  <c r="D4552" i="7"/>
  <c r="E4552" i="7" s="1"/>
  <c r="D4553" i="7"/>
  <c r="E4553" i="7" s="1"/>
  <c r="D4554" i="7"/>
  <c r="E4554" i="7" s="1"/>
  <c r="D4555" i="7"/>
  <c r="E4555" i="7" s="1"/>
  <c r="D4556" i="7"/>
  <c r="E4556" i="7" s="1"/>
  <c r="D4557" i="7"/>
  <c r="E4557" i="7" s="1"/>
  <c r="D4558" i="7"/>
  <c r="E4558" i="7" s="1"/>
  <c r="D4559" i="7"/>
  <c r="E4559" i="7" s="1"/>
  <c r="D4560" i="7"/>
  <c r="E4560" i="7" s="1"/>
  <c r="D4561" i="7"/>
  <c r="E4561" i="7" s="1"/>
  <c r="D4562" i="7"/>
  <c r="E4562" i="7" s="1"/>
  <c r="D4563" i="7"/>
  <c r="E4563" i="7" s="1"/>
  <c r="D4564" i="7"/>
  <c r="E4564" i="7" s="1"/>
  <c r="D4565" i="7"/>
  <c r="E4565" i="7" s="1"/>
  <c r="D4566" i="7"/>
  <c r="E4566" i="7" s="1"/>
  <c r="D4567" i="7"/>
  <c r="E4567" i="7" s="1"/>
  <c r="D4568" i="7"/>
  <c r="E4568" i="7" s="1"/>
  <c r="D4569" i="7"/>
  <c r="E4569" i="7" s="1"/>
  <c r="D4570" i="7"/>
  <c r="E4570" i="7" s="1"/>
  <c r="D4571" i="7"/>
  <c r="E4571" i="7" s="1"/>
  <c r="D4572" i="7"/>
  <c r="E4572" i="7" s="1"/>
  <c r="D4573" i="7"/>
  <c r="E4573" i="7" s="1"/>
  <c r="D4574" i="7"/>
  <c r="E4574" i="7" s="1"/>
  <c r="D4575" i="7"/>
  <c r="E4575" i="7" s="1"/>
  <c r="D4576" i="7"/>
  <c r="E4576" i="7" s="1"/>
  <c r="D4577" i="7"/>
  <c r="E4577" i="7" s="1"/>
  <c r="D4578" i="7"/>
  <c r="E4578" i="7" s="1"/>
  <c r="D4579" i="7"/>
  <c r="E4579" i="7" s="1"/>
  <c r="D4580" i="7"/>
  <c r="E4580" i="7" s="1"/>
  <c r="D4581" i="7"/>
  <c r="E4581" i="7" s="1"/>
  <c r="D4582" i="7"/>
  <c r="E4582" i="7" s="1"/>
  <c r="D4583" i="7"/>
  <c r="E4583" i="7" s="1"/>
  <c r="D4584" i="7"/>
  <c r="E4584" i="7" s="1"/>
  <c r="D4585" i="7"/>
  <c r="E4585" i="7" s="1"/>
  <c r="D4586" i="7"/>
  <c r="E4586" i="7" s="1"/>
  <c r="D4587" i="7"/>
  <c r="E4587" i="7" s="1"/>
  <c r="D4588" i="7"/>
  <c r="E4588" i="7" s="1"/>
  <c r="D4589" i="7"/>
  <c r="E4589" i="7" s="1"/>
  <c r="D4590" i="7"/>
  <c r="E4590" i="7" s="1"/>
  <c r="D4591" i="7"/>
  <c r="E4591" i="7" s="1"/>
  <c r="D4592" i="7"/>
  <c r="E4592" i="7" s="1"/>
  <c r="D4593" i="7"/>
  <c r="E4593" i="7" s="1"/>
  <c r="D4594" i="7"/>
  <c r="E4594" i="7" s="1"/>
  <c r="D4595" i="7"/>
  <c r="E4595" i="7" s="1"/>
  <c r="D4596" i="7"/>
  <c r="E4596" i="7" s="1"/>
  <c r="D4597" i="7"/>
  <c r="E4597" i="7" s="1"/>
  <c r="D4598" i="7"/>
  <c r="E4598" i="7" s="1"/>
  <c r="D4599" i="7"/>
  <c r="E4599" i="7" s="1"/>
  <c r="D4600" i="7"/>
  <c r="E4600" i="7" s="1"/>
  <c r="D4601" i="7"/>
  <c r="E4601" i="7" s="1"/>
  <c r="D4602" i="7"/>
  <c r="E4602" i="7" s="1"/>
  <c r="D4603" i="7"/>
  <c r="E4603" i="7" s="1"/>
  <c r="D4604" i="7"/>
  <c r="E4604" i="7" s="1"/>
  <c r="D4605" i="7"/>
  <c r="E4605" i="7" s="1"/>
  <c r="D4606" i="7"/>
  <c r="E4606" i="7" s="1"/>
  <c r="D4607" i="7"/>
  <c r="E4607" i="7" s="1"/>
  <c r="D4608" i="7"/>
  <c r="E4608" i="7" s="1"/>
  <c r="D4609" i="7"/>
  <c r="E4609" i="7" s="1"/>
  <c r="D4610" i="7"/>
  <c r="E4610" i="7" s="1"/>
  <c r="D4611" i="7"/>
  <c r="E4611" i="7" s="1"/>
  <c r="D4612" i="7"/>
  <c r="E4612" i="7" s="1"/>
  <c r="D4613" i="7"/>
  <c r="E4613" i="7" s="1"/>
  <c r="D4614" i="7"/>
  <c r="E4614" i="7" s="1"/>
  <c r="D4615" i="7"/>
  <c r="E4615" i="7" s="1"/>
  <c r="D4616" i="7"/>
  <c r="E4616" i="7" s="1"/>
  <c r="D4617" i="7"/>
  <c r="E4617" i="7" s="1"/>
  <c r="D4618" i="7"/>
  <c r="E4618" i="7" s="1"/>
  <c r="D4619" i="7"/>
  <c r="E4619" i="7" s="1"/>
  <c r="D4620" i="7"/>
  <c r="E4620" i="7" s="1"/>
  <c r="D4621" i="7"/>
  <c r="E4621" i="7" s="1"/>
  <c r="D4622" i="7"/>
  <c r="E4622" i="7" s="1"/>
  <c r="D4623" i="7"/>
  <c r="E4623" i="7" s="1"/>
  <c r="D4624" i="7"/>
  <c r="E4624" i="7" s="1"/>
  <c r="D4625" i="7"/>
  <c r="E4625" i="7" s="1"/>
  <c r="D4626" i="7"/>
  <c r="E4626" i="7" s="1"/>
  <c r="D4627" i="7"/>
  <c r="E4627" i="7" s="1"/>
  <c r="D4628" i="7"/>
  <c r="E4628" i="7" s="1"/>
  <c r="D4629" i="7"/>
  <c r="E4629" i="7" s="1"/>
  <c r="D4630" i="7"/>
  <c r="E4630" i="7" s="1"/>
  <c r="D4631" i="7"/>
  <c r="E4631" i="7" s="1"/>
  <c r="D4632" i="7"/>
  <c r="E4632" i="7" s="1"/>
  <c r="D4633" i="7"/>
  <c r="E4633" i="7" s="1"/>
  <c r="D4634" i="7"/>
  <c r="E4634" i="7" s="1"/>
  <c r="D4635" i="7"/>
  <c r="E4635" i="7" s="1"/>
  <c r="D4636" i="7"/>
  <c r="E4636" i="7" s="1"/>
  <c r="D4637" i="7"/>
  <c r="E4637" i="7" s="1"/>
  <c r="D4638" i="7"/>
  <c r="E4638" i="7" s="1"/>
  <c r="D4639" i="7"/>
  <c r="E4639" i="7" s="1"/>
  <c r="D4640" i="7"/>
  <c r="E4640" i="7" s="1"/>
  <c r="D4641" i="7"/>
  <c r="E4641" i="7" s="1"/>
  <c r="D4642" i="7"/>
  <c r="E4642" i="7" s="1"/>
  <c r="D4643" i="7"/>
  <c r="E4643" i="7" s="1"/>
  <c r="D4644" i="7"/>
  <c r="E4644" i="7" s="1"/>
  <c r="D4645" i="7"/>
  <c r="E4645" i="7" s="1"/>
  <c r="D4646" i="7"/>
  <c r="E4646" i="7" s="1"/>
  <c r="D4647" i="7"/>
  <c r="E4647" i="7" s="1"/>
  <c r="D4648" i="7"/>
  <c r="E4648" i="7" s="1"/>
  <c r="D4649" i="7"/>
  <c r="E4649" i="7" s="1"/>
  <c r="D4650" i="7"/>
  <c r="E4650" i="7" s="1"/>
  <c r="D4651" i="7"/>
  <c r="E4651" i="7" s="1"/>
  <c r="D4652" i="7"/>
  <c r="E4652" i="7" s="1"/>
  <c r="D4653" i="7"/>
  <c r="E4653" i="7" s="1"/>
  <c r="D4654" i="7"/>
  <c r="E4654" i="7" s="1"/>
  <c r="D4655" i="7"/>
  <c r="E4655" i="7" s="1"/>
  <c r="D4656" i="7"/>
  <c r="E4656" i="7" s="1"/>
  <c r="D4657" i="7"/>
  <c r="E4657" i="7" s="1"/>
  <c r="D4658" i="7"/>
  <c r="E4658" i="7" s="1"/>
  <c r="D4659" i="7"/>
  <c r="E4659" i="7" s="1"/>
  <c r="D4660" i="7"/>
  <c r="E4660" i="7" s="1"/>
  <c r="D4661" i="7"/>
  <c r="E4661" i="7" s="1"/>
  <c r="D4662" i="7"/>
  <c r="E4662" i="7" s="1"/>
  <c r="D4663" i="7"/>
  <c r="E4663" i="7" s="1"/>
  <c r="D4664" i="7"/>
  <c r="E4664" i="7" s="1"/>
  <c r="D4665" i="7"/>
  <c r="E4665" i="7" s="1"/>
  <c r="D4666" i="7"/>
  <c r="E4666" i="7" s="1"/>
  <c r="D4667" i="7"/>
  <c r="E4667" i="7" s="1"/>
  <c r="D4668" i="7"/>
  <c r="E4668" i="7" s="1"/>
  <c r="D4669" i="7"/>
  <c r="E4669" i="7" s="1"/>
  <c r="D4670" i="7"/>
  <c r="E4670" i="7" s="1"/>
  <c r="D4671" i="7"/>
  <c r="E4671" i="7" s="1"/>
  <c r="D4672" i="7"/>
  <c r="E4672" i="7" s="1"/>
  <c r="D4673" i="7"/>
  <c r="E4673" i="7" s="1"/>
  <c r="D4674" i="7"/>
  <c r="E4674" i="7" s="1"/>
  <c r="D4675" i="7"/>
  <c r="E4675" i="7" s="1"/>
  <c r="D4676" i="7"/>
  <c r="E4676" i="7" s="1"/>
  <c r="D4677" i="7"/>
  <c r="E4677" i="7" s="1"/>
  <c r="D4678" i="7"/>
  <c r="E4678" i="7" s="1"/>
  <c r="D4679" i="7"/>
  <c r="E4679" i="7" s="1"/>
  <c r="D4680" i="7"/>
  <c r="E4680" i="7" s="1"/>
  <c r="D4681" i="7"/>
  <c r="E4681" i="7" s="1"/>
  <c r="D4682" i="7"/>
  <c r="E4682" i="7" s="1"/>
  <c r="D4683" i="7"/>
  <c r="E4683" i="7" s="1"/>
  <c r="D4684" i="7"/>
  <c r="E4684" i="7" s="1"/>
  <c r="D4685" i="7"/>
  <c r="E4685" i="7" s="1"/>
  <c r="D4686" i="7"/>
  <c r="E4686" i="7" s="1"/>
  <c r="D4687" i="7"/>
  <c r="E4687" i="7" s="1"/>
  <c r="D4688" i="7"/>
  <c r="E4688" i="7" s="1"/>
  <c r="D4689" i="7"/>
  <c r="E4689" i="7" s="1"/>
  <c r="D4690" i="7"/>
  <c r="E4690" i="7" s="1"/>
  <c r="D4691" i="7"/>
  <c r="E4691" i="7" s="1"/>
  <c r="D4692" i="7"/>
  <c r="E4692" i="7" s="1"/>
  <c r="D4693" i="7"/>
  <c r="E4693" i="7" s="1"/>
  <c r="D4694" i="7"/>
  <c r="E4694" i="7" s="1"/>
  <c r="D4695" i="7"/>
  <c r="E4695" i="7" s="1"/>
  <c r="D4696" i="7"/>
  <c r="E4696" i="7" s="1"/>
  <c r="D4697" i="7"/>
  <c r="E4697" i="7" s="1"/>
  <c r="D4698" i="7"/>
  <c r="E4698" i="7" s="1"/>
  <c r="D4699" i="7"/>
  <c r="E4699" i="7" s="1"/>
  <c r="D4700" i="7"/>
  <c r="E4700" i="7" s="1"/>
  <c r="D4701" i="7"/>
  <c r="E4701" i="7" s="1"/>
  <c r="D4702" i="7"/>
  <c r="E4702" i="7" s="1"/>
  <c r="D4703" i="7"/>
  <c r="E4703" i="7" s="1"/>
  <c r="D4704" i="7"/>
  <c r="E4704" i="7" s="1"/>
  <c r="D4705" i="7"/>
  <c r="E4705" i="7" s="1"/>
  <c r="D4706" i="7"/>
  <c r="E4706" i="7" s="1"/>
  <c r="D4707" i="7"/>
  <c r="E4707" i="7" s="1"/>
  <c r="D4708" i="7"/>
  <c r="E4708" i="7" s="1"/>
  <c r="D4709" i="7"/>
  <c r="E4709" i="7" s="1"/>
  <c r="D4710" i="7"/>
  <c r="E4710" i="7" s="1"/>
  <c r="D4711" i="7"/>
  <c r="E4711" i="7" s="1"/>
  <c r="D4712" i="7"/>
  <c r="E4712" i="7" s="1"/>
  <c r="D4713" i="7"/>
  <c r="E4713" i="7" s="1"/>
  <c r="D4714" i="7"/>
  <c r="E4714" i="7" s="1"/>
  <c r="D4715" i="7"/>
  <c r="E4715" i="7" s="1"/>
  <c r="D4716" i="7"/>
  <c r="E4716" i="7" s="1"/>
  <c r="D4717" i="7"/>
  <c r="E4717" i="7" s="1"/>
  <c r="D4718" i="7"/>
  <c r="E4718" i="7" s="1"/>
  <c r="D4719" i="7"/>
  <c r="E4719" i="7" s="1"/>
  <c r="D4720" i="7"/>
  <c r="E4720" i="7" s="1"/>
  <c r="D4721" i="7"/>
  <c r="E4721" i="7" s="1"/>
  <c r="D4722" i="7"/>
  <c r="E4722" i="7" s="1"/>
  <c r="D4723" i="7"/>
  <c r="E4723" i="7" s="1"/>
  <c r="D4724" i="7"/>
  <c r="E4724" i="7" s="1"/>
  <c r="D4725" i="7"/>
  <c r="E4725" i="7" s="1"/>
  <c r="D4726" i="7"/>
  <c r="E4726" i="7" s="1"/>
  <c r="D4727" i="7"/>
  <c r="E4727" i="7" s="1"/>
  <c r="D4728" i="7"/>
  <c r="E4728" i="7" s="1"/>
  <c r="D4729" i="7"/>
  <c r="E4729" i="7" s="1"/>
  <c r="D4730" i="7"/>
  <c r="E4730" i="7" s="1"/>
  <c r="D4731" i="7"/>
  <c r="E4731" i="7" s="1"/>
  <c r="D4732" i="7"/>
  <c r="E4732" i="7" s="1"/>
  <c r="D4733" i="7"/>
  <c r="E4733" i="7" s="1"/>
  <c r="D4734" i="7"/>
  <c r="E4734" i="7" s="1"/>
  <c r="D4735" i="7"/>
  <c r="E4735" i="7" s="1"/>
  <c r="D4736" i="7"/>
  <c r="E4736" i="7" s="1"/>
  <c r="D4737" i="7"/>
  <c r="E4737" i="7" s="1"/>
  <c r="D4738" i="7"/>
  <c r="E4738" i="7" s="1"/>
  <c r="D4739" i="7"/>
  <c r="E4739" i="7" s="1"/>
  <c r="D4740" i="7"/>
  <c r="E4740" i="7" s="1"/>
  <c r="D4741" i="7"/>
  <c r="E4741" i="7" s="1"/>
  <c r="D4742" i="7"/>
  <c r="E4742" i="7" s="1"/>
  <c r="D4743" i="7"/>
  <c r="E4743" i="7" s="1"/>
  <c r="D4744" i="7"/>
  <c r="E4744" i="7" s="1"/>
  <c r="D4745" i="7"/>
  <c r="E4745" i="7" s="1"/>
  <c r="D4746" i="7"/>
  <c r="E4746" i="7" s="1"/>
  <c r="D4747" i="7"/>
  <c r="E4747" i="7" s="1"/>
  <c r="D4748" i="7"/>
  <c r="E4748" i="7" s="1"/>
  <c r="D4749" i="7"/>
  <c r="E4749" i="7" s="1"/>
  <c r="D4750" i="7"/>
  <c r="E4750" i="7" s="1"/>
  <c r="D4751" i="7"/>
  <c r="E4751" i="7" s="1"/>
  <c r="D4752" i="7"/>
  <c r="E4752" i="7" s="1"/>
  <c r="D4753" i="7"/>
  <c r="E4753" i="7" s="1"/>
  <c r="D4754" i="7"/>
  <c r="E4754" i="7" s="1"/>
  <c r="D4755" i="7"/>
  <c r="E4755" i="7" s="1"/>
  <c r="D4756" i="7"/>
  <c r="E4756" i="7" s="1"/>
  <c r="D4757" i="7"/>
  <c r="E4757" i="7" s="1"/>
  <c r="D4758" i="7"/>
  <c r="E4758" i="7" s="1"/>
  <c r="D4759" i="7"/>
  <c r="E4759" i="7" s="1"/>
  <c r="D4760" i="7"/>
  <c r="E4760" i="7" s="1"/>
  <c r="D4761" i="7"/>
  <c r="E4761" i="7" s="1"/>
  <c r="D4762" i="7"/>
  <c r="E4762" i="7" s="1"/>
  <c r="D4763" i="7"/>
  <c r="E4763" i="7" s="1"/>
  <c r="D4764" i="7"/>
  <c r="E4764" i="7" s="1"/>
  <c r="D4765" i="7"/>
  <c r="E4765" i="7" s="1"/>
  <c r="D4766" i="7"/>
  <c r="E4766" i="7" s="1"/>
  <c r="D4767" i="7"/>
  <c r="E4767" i="7" s="1"/>
  <c r="D4768" i="7"/>
  <c r="E4768" i="7" s="1"/>
  <c r="D4769" i="7"/>
  <c r="E4769" i="7" s="1"/>
  <c r="D4770" i="7"/>
  <c r="E4770" i="7" s="1"/>
  <c r="D4771" i="7"/>
  <c r="E4771" i="7" s="1"/>
  <c r="D4772" i="7"/>
  <c r="E4772" i="7" s="1"/>
  <c r="D4773" i="7"/>
  <c r="E4773" i="7" s="1"/>
  <c r="D4774" i="7"/>
  <c r="E4774" i="7" s="1"/>
  <c r="D4775" i="7"/>
  <c r="E4775" i="7" s="1"/>
  <c r="D4776" i="7"/>
  <c r="E4776" i="7" s="1"/>
  <c r="D4777" i="7"/>
  <c r="E4777" i="7" s="1"/>
  <c r="D4778" i="7"/>
  <c r="E4778" i="7" s="1"/>
  <c r="D4779" i="7"/>
  <c r="E4779" i="7" s="1"/>
  <c r="D4780" i="7"/>
  <c r="E4780" i="7" s="1"/>
  <c r="D4781" i="7"/>
  <c r="E4781" i="7" s="1"/>
  <c r="D4782" i="7"/>
  <c r="E4782" i="7" s="1"/>
  <c r="D4783" i="7"/>
  <c r="E4783" i="7" s="1"/>
  <c r="D4784" i="7"/>
  <c r="E4784" i="7" s="1"/>
  <c r="D4785" i="7"/>
  <c r="E4785" i="7" s="1"/>
  <c r="D4786" i="7"/>
  <c r="E4786" i="7" s="1"/>
  <c r="D4787" i="7"/>
  <c r="E4787" i="7" s="1"/>
  <c r="D4788" i="7"/>
  <c r="E4788" i="7" s="1"/>
  <c r="D4789" i="7"/>
  <c r="E4789" i="7" s="1"/>
  <c r="D4790" i="7"/>
  <c r="E4790" i="7" s="1"/>
  <c r="D4791" i="7"/>
  <c r="E4791" i="7" s="1"/>
  <c r="D4792" i="7"/>
  <c r="E4792" i="7" s="1"/>
  <c r="D4793" i="7"/>
  <c r="E4793" i="7" s="1"/>
  <c r="D4794" i="7"/>
  <c r="E4794" i="7" s="1"/>
  <c r="D4795" i="7"/>
  <c r="E4795" i="7" s="1"/>
  <c r="D4796" i="7"/>
  <c r="E4796" i="7" s="1"/>
  <c r="D4797" i="7"/>
  <c r="E4797" i="7" s="1"/>
  <c r="D4798" i="7"/>
  <c r="E4798" i="7" s="1"/>
  <c r="D4799" i="7"/>
  <c r="E4799" i="7" s="1"/>
  <c r="D4800" i="7"/>
  <c r="E4800" i="7" s="1"/>
  <c r="D4801" i="7"/>
  <c r="E4801" i="7" s="1"/>
  <c r="D4802" i="7"/>
  <c r="E4802" i="7" s="1"/>
  <c r="D4803" i="7"/>
  <c r="E4803" i="7" s="1"/>
  <c r="D4804" i="7"/>
  <c r="E4804" i="7" s="1"/>
  <c r="D4805" i="7"/>
  <c r="E4805" i="7" s="1"/>
  <c r="D4806" i="7"/>
  <c r="E4806" i="7" s="1"/>
  <c r="D4807" i="7"/>
  <c r="E4807" i="7" s="1"/>
  <c r="D4808" i="7"/>
  <c r="E4808" i="7" s="1"/>
  <c r="D4809" i="7"/>
  <c r="E4809" i="7" s="1"/>
  <c r="D4810" i="7"/>
  <c r="E4810" i="7" s="1"/>
  <c r="D4811" i="7"/>
  <c r="E4811" i="7" s="1"/>
  <c r="D4812" i="7"/>
  <c r="E4812" i="7" s="1"/>
  <c r="D4813" i="7"/>
  <c r="E4813" i="7" s="1"/>
  <c r="D4814" i="7"/>
  <c r="E4814" i="7" s="1"/>
  <c r="D4815" i="7"/>
  <c r="E4815" i="7" s="1"/>
  <c r="D4816" i="7"/>
  <c r="E4816" i="7" s="1"/>
  <c r="D4817" i="7"/>
  <c r="E4817" i="7" s="1"/>
  <c r="D4818" i="7"/>
  <c r="E4818" i="7" s="1"/>
  <c r="D4819" i="7"/>
  <c r="E4819" i="7" s="1"/>
  <c r="D4820" i="7"/>
  <c r="E4820" i="7" s="1"/>
  <c r="D4821" i="7"/>
  <c r="E4821" i="7" s="1"/>
  <c r="D4822" i="7"/>
  <c r="E4822" i="7" s="1"/>
  <c r="D4823" i="7"/>
  <c r="E4823" i="7" s="1"/>
  <c r="D4824" i="7"/>
  <c r="E4824" i="7" s="1"/>
  <c r="D4825" i="7"/>
  <c r="E4825" i="7" s="1"/>
  <c r="D4826" i="7"/>
  <c r="E4826" i="7" s="1"/>
  <c r="D4827" i="7"/>
  <c r="E4827" i="7" s="1"/>
  <c r="D4828" i="7"/>
  <c r="E4828" i="7" s="1"/>
  <c r="D4829" i="7"/>
  <c r="E4829" i="7" s="1"/>
  <c r="D4830" i="7"/>
  <c r="E4830" i="7" s="1"/>
  <c r="D4831" i="7"/>
  <c r="E4831" i="7" s="1"/>
  <c r="D4832" i="7"/>
  <c r="E4832" i="7" s="1"/>
  <c r="D4833" i="7"/>
  <c r="E4833" i="7" s="1"/>
  <c r="D4834" i="7"/>
  <c r="E4834" i="7" s="1"/>
  <c r="D4835" i="7"/>
  <c r="E4835" i="7" s="1"/>
  <c r="D4836" i="7"/>
  <c r="E4836" i="7" s="1"/>
  <c r="D4837" i="7"/>
  <c r="E4837" i="7" s="1"/>
  <c r="D4838" i="7"/>
  <c r="E4838" i="7" s="1"/>
  <c r="D4839" i="7"/>
  <c r="E4839" i="7" s="1"/>
  <c r="D4840" i="7"/>
  <c r="E4840" i="7" s="1"/>
  <c r="D4841" i="7"/>
  <c r="E4841" i="7" s="1"/>
  <c r="D4842" i="7"/>
  <c r="E4842" i="7" s="1"/>
  <c r="D4843" i="7"/>
  <c r="E4843" i="7" s="1"/>
  <c r="D4844" i="7"/>
  <c r="E4844" i="7" s="1"/>
  <c r="D4845" i="7"/>
  <c r="E4845" i="7" s="1"/>
  <c r="D4846" i="7"/>
  <c r="E4846" i="7" s="1"/>
  <c r="D4847" i="7"/>
  <c r="E4847" i="7" s="1"/>
  <c r="D4848" i="7"/>
  <c r="E4848" i="7" s="1"/>
  <c r="D4849" i="7"/>
  <c r="E4849" i="7" s="1"/>
  <c r="D4850" i="7"/>
  <c r="E4850" i="7" s="1"/>
  <c r="D4851" i="7"/>
  <c r="E4851" i="7" s="1"/>
  <c r="D4852" i="7"/>
  <c r="E4852" i="7" s="1"/>
  <c r="D4853" i="7"/>
  <c r="E4853" i="7" s="1"/>
  <c r="D4854" i="7"/>
  <c r="E4854" i="7" s="1"/>
  <c r="D4855" i="7"/>
  <c r="E4855" i="7" s="1"/>
  <c r="D4856" i="7"/>
  <c r="E4856" i="7" s="1"/>
  <c r="D4857" i="7"/>
  <c r="E4857" i="7" s="1"/>
  <c r="D4858" i="7"/>
  <c r="E4858" i="7" s="1"/>
  <c r="D4859" i="7"/>
  <c r="E4859" i="7" s="1"/>
  <c r="D4860" i="7"/>
  <c r="E4860" i="7" s="1"/>
  <c r="D4861" i="7"/>
  <c r="E4861" i="7" s="1"/>
  <c r="D4862" i="7"/>
  <c r="E4862" i="7" s="1"/>
  <c r="D4863" i="7"/>
  <c r="E4863" i="7" s="1"/>
  <c r="D4864" i="7"/>
  <c r="E4864" i="7" s="1"/>
  <c r="D4865" i="7"/>
  <c r="E4865" i="7" s="1"/>
  <c r="D4866" i="7"/>
  <c r="E4866" i="7" s="1"/>
  <c r="D4867" i="7"/>
  <c r="E4867" i="7" s="1"/>
  <c r="D4868" i="7"/>
  <c r="E4868" i="7" s="1"/>
  <c r="D4869" i="7"/>
  <c r="E4869" i="7" s="1"/>
  <c r="D4870" i="7"/>
  <c r="E4870" i="7" s="1"/>
  <c r="D4871" i="7"/>
  <c r="E4871" i="7" s="1"/>
  <c r="D4872" i="7"/>
  <c r="E4872" i="7" s="1"/>
  <c r="D4873" i="7"/>
  <c r="E4873" i="7" s="1"/>
  <c r="D4874" i="7"/>
  <c r="E4874" i="7" s="1"/>
  <c r="D4875" i="7"/>
  <c r="E4875" i="7" s="1"/>
  <c r="D4876" i="7"/>
  <c r="E4876" i="7" s="1"/>
  <c r="D4877" i="7"/>
  <c r="E4877" i="7" s="1"/>
  <c r="D4878" i="7"/>
  <c r="E4878" i="7" s="1"/>
  <c r="D4879" i="7"/>
  <c r="E4879" i="7" s="1"/>
  <c r="D4880" i="7"/>
  <c r="E4880" i="7" s="1"/>
  <c r="D4881" i="7"/>
  <c r="E4881" i="7" s="1"/>
  <c r="D4882" i="7"/>
  <c r="E4882" i="7" s="1"/>
  <c r="D4883" i="7"/>
  <c r="E4883" i="7" s="1"/>
  <c r="D4884" i="7"/>
  <c r="E4884" i="7" s="1"/>
  <c r="D4885" i="7"/>
  <c r="E4885" i="7" s="1"/>
  <c r="D4886" i="7"/>
  <c r="E4886" i="7" s="1"/>
  <c r="D4887" i="7"/>
  <c r="E4887" i="7" s="1"/>
  <c r="D4888" i="7"/>
  <c r="E4888" i="7" s="1"/>
  <c r="D4889" i="7"/>
  <c r="E4889" i="7" s="1"/>
  <c r="D4890" i="7"/>
  <c r="E4890" i="7" s="1"/>
  <c r="D4891" i="7"/>
  <c r="E4891" i="7" s="1"/>
  <c r="D4892" i="7"/>
  <c r="E4892" i="7" s="1"/>
  <c r="D4893" i="7"/>
  <c r="E4893" i="7" s="1"/>
  <c r="D4894" i="7"/>
  <c r="E4894" i="7" s="1"/>
  <c r="D4895" i="7"/>
  <c r="E4895" i="7" s="1"/>
  <c r="D4896" i="7"/>
  <c r="E4896" i="7" s="1"/>
  <c r="D4897" i="7"/>
  <c r="E4897" i="7" s="1"/>
  <c r="D4898" i="7"/>
  <c r="E4898" i="7" s="1"/>
  <c r="D4899" i="7"/>
  <c r="E4899" i="7" s="1"/>
  <c r="D4900" i="7"/>
  <c r="E4900" i="7" s="1"/>
  <c r="D4901" i="7"/>
  <c r="E4901" i="7" s="1"/>
  <c r="D4902" i="7"/>
  <c r="E4902" i="7" s="1"/>
  <c r="D4903" i="7"/>
  <c r="E4903" i="7" s="1"/>
  <c r="D4904" i="7"/>
  <c r="E4904" i="7" s="1"/>
  <c r="D4905" i="7"/>
  <c r="E4905" i="7" s="1"/>
  <c r="D4906" i="7"/>
  <c r="E4906" i="7" s="1"/>
  <c r="D4907" i="7"/>
  <c r="E4907" i="7" s="1"/>
  <c r="D4908" i="7"/>
  <c r="E4908" i="7" s="1"/>
  <c r="D4909" i="7"/>
  <c r="E4909" i="7" s="1"/>
  <c r="D4910" i="7"/>
  <c r="E4910" i="7" s="1"/>
  <c r="D4911" i="7"/>
  <c r="E4911" i="7" s="1"/>
  <c r="D4912" i="7"/>
  <c r="E4912" i="7" s="1"/>
  <c r="D4913" i="7"/>
  <c r="E4913" i="7" s="1"/>
  <c r="D4914" i="7"/>
  <c r="E4914" i="7" s="1"/>
  <c r="D4915" i="7"/>
  <c r="E4915" i="7" s="1"/>
  <c r="D4916" i="7"/>
  <c r="E4916" i="7" s="1"/>
  <c r="D4917" i="7"/>
  <c r="E4917" i="7" s="1"/>
  <c r="D4918" i="7"/>
  <c r="E4918" i="7" s="1"/>
  <c r="D4919" i="7"/>
  <c r="E4919" i="7" s="1"/>
  <c r="D4920" i="7"/>
  <c r="E4920" i="7" s="1"/>
  <c r="D4921" i="7"/>
  <c r="E4921" i="7" s="1"/>
  <c r="D4922" i="7"/>
  <c r="E4922" i="7" s="1"/>
  <c r="D4923" i="7"/>
  <c r="E4923" i="7" s="1"/>
  <c r="D4924" i="7"/>
  <c r="E4924" i="7" s="1"/>
  <c r="D4925" i="7"/>
  <c r="E4925" i="7" s="1"/>
  <c r="D4926" i="7"/>
  <c r="E4926" i="7" s="1"/>
  <c r="D4927" i="7"/>
  <c r="E4927" i="7" s="1"/>
  <c r="D4928" i="7"/>
  <c r="E4928" i="7" s="1"/>
  <c r="D4929" i="7"/>
  <c r="E4929" i="7" s="1"/>
  <c r="D4930" i="7"/>
  <c r="E4930" i="7" s="1"/>
  <c r="D4931" i="7"/>
  <c r="E4931" i="7" s="1"/>
  <c r="D4932" i="7"/>
  <c r="E4932" i="7" s="1"/>
  <c r="D4933" i="7"/>
  <c r="E4933" i="7" s="1"/>
  <c r="D4934" i="7"/>
  <c r="E4934" i="7" s="1"/>
  <c r="D4935" i="7"/>
  <c r="E4935" i="7" s="1"/>
  <c r="D4936" i="7"/>
  <c r="E4936" i="7" s="1"/>
  <c r="D4937" i="7"/>
  <c r="E4937" i="7" s="1"/>
  <c r="D4938" i="7"/>
  <c r="E4938" i="7" s="1"/>
  <c r="D4939" i="7"/>
  <c r="E4939" i="7" s="1"/>
  <c r="D4940" i="7"/>
  <c r="E4940" i="7" s="1"/>
  <c r="D4941" i="7"/>
  <c r="E4941" i="7" s="1"/>
  <c r="D4942" i="7"/>
  <c r="E4942" i="7" s="1"/>
  <c r="D4943" i="7"/>
  <c r="E4943" i="7" s="1"/>
  <c r="D4944" i="7"/>
  <c r="E4944" i="7" s="1"/>
  <c r="D4945" i="7"/>
  <c r="E4945" i="7" s="1"/>
  <c r="D4946" i="7"/>
  <c r="E4946" i="7" s="1"/>
  <c r="D4947" i="7"/>
  <c r="E4947" i="7" s="1"/>
  <c r="D4948" i="7"/>
  <c r="E4948" i="7" s="1"/>
  <c r="D4949" i="7"/>
  <c r="E4949" i="7" s="1"/>
  <c r="D4950" i="7"/>
  <c r="E4950" i="7" s="1"/>
  <c r="D4951" i="7"/>
  <c r="E4951" i="7" s="1"/>
  <c r="D4952" i="7"/>
  <c r="E4952" i="7" s="1"/>
  <c r="D4953" i="7"/>
  <c r="E4953" i="7" s="1"/>
  <c r="D4954" i="7"/>
  <c r="E4954" i="7" s="1"/>
  <c r="D4955" i="7"/>
  <c r="E4955" i="7" s="1"/>
  <c r="D4956" i="7"/>
  <c r="E4956" i="7" s="1"/>
  <c r="D4957" i="7"/>
  <c r="E4957" i="7" s="1"/>
  <c r="D4958" i="7"/>
  <c r="E4958" i="7" s="1"/>
  <c r="D4959" i="7"/>
  <c r="E4959" i="7" s="1"/>
  <c r="D4960" i="7"/>
  <c r="E4960" i="7" s="1"/>
  <c r="D4961" i="7"/>
  <c r="E4961" i="7" s="1"/>
  <c r="D4962" i="7"/>
  <c r="E4962" i="7" s="1"/>
  <c r="D4963" i="7"/>
  <c r="E4963" i="7" s="1"/>
  <c r="D4964" i="7"/>
  <c r="E4964" i="7" s="1"/>
  <c r="D4965" i="7"/>
  <c r="E4965" i="7" s="1"/>
  <c r="D4966" i="7"/>
  <c r="E4966" i="7" s="1"/>
  <c r="D4967" i="7"/>
  <c r="E4967" i="7" s="1"/>
  <c r="D4968" i="7"/>
  <c r="E4968" i="7" s="1"/>
  <c r="D4969" i="7"/>
  <c r="E4969" i="7" s="1"/>
  <c r="D4970" i="7"/>
  <c r="E4970" i="7" s="1"/>
  <c r="D4971" i="7"/>
  <c r="E4971" i="7" s="1"/>
  <c r="D4972" i="7"/>
  <c r="E4972" i="7" s="1"/>
  <c r="D4973" i="7"/>
  <c r="E4973" i="7" s="1"/>
  <c r="D4974" i="7"/>
  <c r="E4974" i="7" s="1"/>
  <c r="D4975" i="7"/>
  <c r="E4975" i="7" s="1"/>
  <c r="D4976" i="7"/>
  <c r="E4976" i="7" s="1"/>
  <c r="D4977" i="7"/>
  <c r="E4977" i="7" s="1"/>
  <c r="D4978" i="7"/>
  <c r="E4978" i="7" s="1"/>
  <c r="D4979" i="7"/>
  <c r="E4979" i="7" s="1"/>
  <c r="D4980" i="7"/>
  <c r="E4980" i="7" s="1"/>
  <c r="D4981" i="7"/>
  <c r="E4981" i="7" s="1"/>
  <c r="D4982" i="7"/>
  <c r="E4982" i="7" s="1"/>
  <c r="D4983" i="7"/>
  <c r="E4983" i="7" s="1"/>
  <c r="D4984" i="7"/>
  <c r="E4984" i="7" s="1"/>
  <c r="D4985" i="7"/>
  <c r="E4985" i="7" s="1"/>
  <c r="D4986" i="7"/>
  <c r="E4986" i="7" s="1"/>
  <c r="D4987" i="7"/>
  <c r="E4987" i="7" s="1"/>
  <c r="D4988" i="7"/>
  <c r="E4988" i="7" s="1"/>
  <c r="D4989" i="7"/>
  <c r="E4989" i="7" s="1"/>
  <c r="D4990" i="7"/>
  <c r="E4990" i="7" s="1"/>
  <c r="D4991" i="7"/>
  <c r="E4991" i="7" s="1"/>
  <c r="D4992" i="7"/>
  <c r="E4992" i="7" s="1"/>
  <c r="D4993" i="7"/>
  <c r="E4993" i="7" s="1"/>
  <c r="D4994" i="7"/>
  <c r="E4994" i="7" s="1"/>
  <c r="D4995" i="7"/>
  <c r="E4995" i="7" s="1"/>
  <c r="D4996" i="7"/>
  <c r="E4996" i="7" s="1"/>
  <c r="D4997" i="7"/>
  <c r="E4997" i="7" s="1"/>
  <c r="D4998" i="7"/>
  <c r="E4998" i="7" s="1"/>
  <c r="D4999" i="7"/>
  <c r="E4999" i="7" s="1"/>
  <c r="D5000" i="7"/>
  <c r="E5000" i="7" s="1"/>
  <c r="D5001" i="7"/>
  <c r="E5001" i="7" s="1"/>
  <c r="D5002" i="7"/>
  <c r="E5002" i="7" s="1"/>
  <c r="D5003" i="7"/>
  <c r="E5003" i="7" s="1"/>
  <c r="D5004" i="7"/>
  <c r="E5004" i="7" s="1"/>
  <c r="D5005" i="7"/>
  <c r="E5005" i="7" s="1"/>
  <c r="D5006" i="7"/>
  <c r="E5006" i="7" s="1"/>
  <c r="D5007" i="7"/>
  <c r="E5007" i="7" s="1"/>
  <c r="D5008" i="7"/>
  <c r="E5008" i="7" s="1"/>
  <c r="D5009" i="7"/>
  <c r="E5009" i="7" s="1"/>
  <c r="D5010" i="7"/>
  <c r="E5010" i="7" s="1"/>
  <c r="D5011" i="7"/>
  <c r="E5011" i="7" s="1"/>
  <c r="D5012" i="7"/>
  <c r="E5012" i="7" s="1"/>
  <c r="D5013" i="7"/>
  <c r="E5013" i="7" s="1"/>
  <c r="D5014" i="7"/>
  <c r="E5014" i="7" s="1"/>
  <c r="D5015" i="7"/>
  <c r="E5015" i="7" s="1"/>
  <c r="D5016" i="7"/>
  <c r="E5016" i="7" s="1"/>
  <c r="D5017" i="7"/>
  <c r="E5017" i="7" s="1"/>
  <c r="D5018" i="7"/>
  <c r="E5018" i="7" s="1"/>
  <c r="D5019" i="7"/>
  <c r="E5019" i="7" s="1"/>
  <c r="D5020" i="7"/>
  <c r="E5020" i="7" s="1"/>
  <c r="D5021" i="7"/>
  <c r="E5021" i="7" s="1"/>
  <c r="D5022" i="7"/>
  <c r="E5022" i="7" s="1"/>
  <c r="D5023" i="7"/>
  <c r="E5023" i="7" s="1"/>
  <c r="D5024" i="7"/>
  <c r="E5024" i="7" s="1"/>
  <c r="D5025" i="7"/>
  <c r="E5025" i="7" s="1"/>
  <c r="D5026" i="7"/>
  <c r="E5026" i="7" s="1"/>
  <c r="D5027" i="7"/>
  <c r="E5027" i="7" s="1"/>
  <c r="D5028" i="7"/>
  <c r="E5028" i="7" s="1"/>
  <c r="D5029" i="7"/>
  <c r="E5029" i="7" s="1"/>
  <c r="D5030" i="7"/>
  <c r="E5030" i="7" s="1"/>
  <c r="D5031" i="7"/>
  <c r="E5031" i="7" s="1"/>
  <c r="D5032" i="7"/>
  <c r="E5032" i="7" s="1"/>
  <c r="D5033" i="7"/>
  <c r="E5033" i="7" s="1"/>
  <c r="D5034" i="7"/>
  <c r="E5034" i="7" s="1"/>
  <c r="D5035" i="7"/>
  <c r="E5035" i="7" s="1"/>
  <c r="D5036" i="7"/>
  <c r="E5036" i="7" s="1"/>
  <c r="D5037" i="7"/>
  <c r="E5037" i="7" s="1"/>
  <c r="D5038" i="7"/>
  <c r="E5038" i="7" s="1"/>
  <c r="D5039" i="7"/>
  <c r="E5039" i="7" s="1"/>
  <c r="D5040" i="7"/>
  <c r="E5040" i="7" s="1"/>
  <c r="D5041" i="7"/>
  <c r="E5041" i="7" s="1"/>
  <c r="D5042" i="7"/>
  <c r="E5042" i="7" s="1"/>
  <c r="D5043" i="7"/>
  <c r="E5043" i="7" s="1"/>
  <c r="D5044" i="7"/>
  <c r="E5044" i="7" s="1"/>
  <c r="D5045" i="7"/>
  <c r="E5045" i="7" s="1"/>
  <c r="D5046" i="7"/>
  <c r="E5046" i="7" s="1"/>
  <c r="D5047" i="7"/>
  <c r="E5047" i="7" s="1"/>
  <c r="D5048" i="7"/>
  <c r="E5048" i="7" s="1"/>
  <c r="D5049" i="7"/>
  <c r="E5049" i="7" s="1"/>
  <c r="D5050" i="7"/>
  <c r="E5050" i="7" s="1"/>
  <c r="D5051" i="7"/>
  <c r="E5051" i="7" s="1"/>
  <c r="D5052" i="7"/>
  <c r="E5052" i="7" s="1"/>
  <c r="D5053" i="7"/>
  <c r="E5053" i="7" s="1"/>
  <c r="D5054" i="7"/>
  <c r="E5054" i="7" s="1"/>
  <c r="D5055" i="7"/>
  <c r="E5055" i="7" s="1"/>
  <c r="D5056" i="7"/>
  <c r="E5056" i="7" s="1"/>
  <c r="D5057" i="7"/>
  <c r="E5057" i="7" s="1"/>
  <c r="D5058" i="7"/>
  <c r="E5058" i="7" s="1"/>
  <c r="D5059" i="7"/>
  <c r="E5059" i="7" s="1"/>
  <c r="D5060" i="7"/>
  <c r="E5060" i="7" s="1"/>
  <c r="D5061" i="7"/>
  <c r="E5061" i="7" s="1"/>
  <c r="D5062" i="7"/>
  <c r="E5062" i="7" s="1"/>
  <c r="D5063" i="7"/>
  <c r="E5063" i="7" s="1"/>
  <c r="D5064" i="7"/>
  <c r="E5064" i="7" s="1"/>
  <c r="D5065" i="7"/>
  <c r="E5065" i="7" s="1"/>
  <c r="D5066" i="7"/>
  <c r="E5066" i="7" s="1"/>
  <c r="D5067" i="7"/>
  <c r="E5067" i="7" s="1"/>
  <c r="D5068" i="7"/>
  <c r="E5068" i="7" s="1"/>
  <c r="D5069" i="7"/>
  <c r="E5069" i="7" s="1"/>
  <c r="D5070" i="7"/>
  <c r="E5070" i="7" s="1"/>
  <c r="D5071" i="7"/>
  <c r="E5071" i="7" s="1"/>
  <c r="D5072" i="7"/>
  <c r="E5072" i="7" s="1"/>
  <c r="D5073" i="7"/>
  <c r="E5073" i="7" s="1"/>
  <c r="D5074" i="7"/>
  <c r="E5074" i="7" s="1"/>
  <c r="D5075" i="7"/>
  <c r="E5075" i="7" s="1"/>
  <c r="D5076" i="7"/>
  <c r="E5076" i="7" s="1"/>
  <c r="D5077" i="7"/>
  <c r="E5077" i="7" s="1"/>
  <c r="D5078" i="7"/>
  <c r="E5078" i="7" s="1"/>
  <c r="D5079" i="7"/>
  <c r="E5079" i="7" s="1"/>
  <c r="D5080" i="7"/>
  <c r="E5080" i="7" s="1"/>
  <c r="D5081" i="7"/>
  <c r="E5081" i="7" s="1"/>
  <c r="D5082" i="7"/>
  <c r="E5082" i="7" s="1"/>
  <c r="D5083" i="7"/>
  <c r="E5083" i="7" s="1"/>
  <c r="D5084" i="7"/>
  <c r="E5084" i="7" s="1"/>
  <c r="D5085" i="7"/>
  <c r="E5085" i="7" s="1"/>
  <c r="D5086" i="7"/>
  <c r="E5086" i="7" s="1"/>
  <c r="D5087" i="7"/>
  <c r="E5087" i="7" s="1"/>
  <c r="D5088" i="7"/>
  <c r="E5088" i="7" s="1"/>
  <c r="D5089" i="7"/>
  <c r="E5089" i="7" s="1"/>
  <c r="D5090" i="7"/>
  <c r="E5090" i="7" s="1"/>
  <c r="D5091" i="7"/>
  <c r="E5091" i="7" s="1"/>
  <c r="D5092" i="7"/>
  <c r="E5092" i="7" s="1"/>
  <c r="D5093" i="7"/>
  <c r="E5093" i="7" s="1"/>
  <c r="D5094" i="7"/>
  <c r="E5094" i="7" s="1"/>
  <c r="D5095" i="7"/>
  <c r="E5095" i="7" s="1"/>
  <c r="D5096" i="7"/>
  <c r="E5096" i="7" s="1"/>
  <c r="D5097" i="7"/>
  <c r="E5097" i="7" s="1"/>
  <c r="D5098" i="7"/>
  <c r="E5098" i="7" s="1"/>
  <c r="D5099" i="7"/>
  <c r="E5099" i="7" s="1"/>
  <c r="D5100" i="7"/>
  <c r="E5100" i="7" s="1"/>
  <c r="D5101" i="7"/>
  <c r="E5101" i="7" s="1"/>
  <c r="D5102" i="7"/>
  <c r="E5102" i="7" s="1"/>
  <c r="D5103" i="7"/>
  <c r="E5103" i="7" s="1"/>
  <c r="D5104" i="7"/>
  <c r="E5104" i="7" s="1"/>
  <c r="D5105" i="7"/>
  <c r="E5105" i="7" s="1"/>
  <c r="D5106" i="7"/>
  <c r="E5106" i="7" s="1"/>
  <c r="D5107" i="7"/>
  <c r="E5107" i="7" s="1"/>
  <c r="D5108" i="7"/>
  <c r="E5108" i="7" s="1"/>
  <c r="D5109" i="7"/>
  <c r="E5109" i="7" s="1"/>
  <c r="D5110" i="7"/>
  <c r="E5110" i="7" s="1"/>
  <c r="D5111" i="7"/>
  <c r="E5111" i="7" s="1"/>
  <c r="D5112" i="7"/>
  <c r="E5112" i="7" s="1"/>
  <c r="D5113" i="7"/>
  <c r="E5113" i="7" s="1"/>
  <c r="D5114" i="7"/>
  <c r="E5114" i="7" s="1"/>
  <c r="D5115" i="7"/>
  <c r="E5115" i="7" s="1"/>
  <c r="D5116" i="7"/>
  <c r="E5116" i="7" s="1"/>
  <c r="D5117" i="7"/>
  <c r="E5117" i="7" s="1"/>
  <c r="D5118" i="7"/>
  <c r="E5118" i="7" s="1"/>
  <c r="D5119" i="7"/>
  <c r="E5119" i="7" s="1"/>
  <c r="D5120" i="7"/>
  <c r="E5120" i="7" s="1"/>
  <c r="D5121" i="7"/>
  <c r="E5121" i="7" s="1"/>
  <c r="D5122" i="7"/>
  <c r="E5122" i="7" s="1"/>
  <c r="D5123" i="7"/>
  <c r="E5123" i="7" s="1"/>
  <c r="D5124" i="7"/>
  <c r="E5124" i="7" s="1"/>
  <c r="D5125" i="7"/>
  <c r="E5125" i="7" s="1"/>
  <c r="D5126" i="7"/>
  <c r="E5126" i="7" s="1"/>
  <c r="D5127" i="7"/>
  <c r="E5127" i="7" s="1"/>
  <c r="D5128" i="7"/>
  <c r="E5128" i="7" s="1"/>
  <c r="D5129" i="7"/>
  <c r="E5129" i="7" s="1"/>
  <c r="D5130" i="7"/>
  <c r="E5130" i="7" s="1"/>
  <c r="D5131" i="7"/>
  <c r="E5131" i="7" s="1"/>
  <c r="D5132" i="7"/>
  <c r="E5132" i="7" s="1"/>
  <c r="D5133" i="7"/>
  <c r="E5133" i="7" s="1"/>
  <c r="D5134" i="7"/>
  <c r="E5134" i="7" s="1"/>
  <c r="D5135" i="7"/>
  <c r="E5135" i="7" s="1"/>
  <c r="D5136" i="7"/>
  <c r="E5136" i="7" s="1"/>
  <c r="D5137" i="7"/>
  <c r="E5137" i="7" s="1"/>
  <c r="D5138" i="7"/>
  <c r="E5138" i="7" s="1"/>
  <c r="D5139" i="7"/>
  <c r="E5139" i="7" s="1"/>
  <c r="D5140" i="7"/>
  <c r="E5140" i="7" s="1"/>
  <c r="D5141" i="7"/>
  <c r="E5141" i="7" s="1"/>
  <c r="D5142" i="7"/>
  <c r="E5142" i="7" s="1"/>
  <c r="D5143" i="7"/>
  <c r="E5143" i="7" s="1"/>
  <c r="D5144" i="7"/>
  <c r="E5144" i="7" s="1"/>
  <c r="D5145" i="7"/>
  <c r="E5145" i="7" s="1"/>
  <c r="D5146" i="7"/>
  <c r="E5146" i="7" s="1"/>
  <c r="D5147" i="7"/>
  <c r="E5147" i="7" s="1"/>
  <c r="D5148" i="7"/>
  <c r="E5148" i="7" s="1"/>
  <c r="D5149" i="7"/>
  <c r="E5149" i="7" s="1"/>
  <c r="D5150" i="7"/>
  <c r="E5150" i="7" s="1"/>
  <c r="D5151" i="7"/>
  <c r="E5151" i="7" s="1"/>
  <c r="D5152" i="7"/>
  <c r="E5152" i="7" s="1"/>
  <c r="D5153" i="7"/>
  <c r="E5153" i="7" s="1"/>
  <c r="D5154" i="7"/>
  <c r="E5154" i="7" s="1"/>
  <c r="D5155" i="7"/>
  <c r="E5155" i="7" s="1"/>
  <c r="D5156" i="7"/>
  <c r="E5156" i="7" s="1"/>
  <c r="D5157" i="7"/>
  <c r="E5157" i="7" s="1"/>
  <c r="D5158" i="7"/>
  <c r="E5158" i="7" s="1"/>
  <c r="D5159" i="7"/>
  <c r="E5159" i="7" s="1"/>
  <c r="D5160" i="7"/>
  <c r="E5160" i="7" s="1"/>
  <c r="D5161" i="7"/>
  <c r="E5161" i="7" s="1"/>
  <c r="D5162" i="7"/>
  <c r="E5162" i="7" s="1"/>
  <c r="D5163" i="7"/>
  <c r="E5163" i="7" s="1"/>
  <c r="D5164" i="7"/>
  <c r="E5164" i="7" s="1"/>
  <c r="D5165" i="7"/>
  <c r="E5165" i="7" s="1"/>
  <c r="D5166" i="7"/>
  <c r="E5166" i="7" s="1"/>
  <c r="D5167" i="7"/>
  <c r="E5167" i="7" s="1"/>
  <c r="D5168" i="7"/>
  <c r="E5168" i="7" s="1"/>
  <c r="D5169" i="7"/>
  <c r="E5169" i="7" s="1"/>
  <c r="D5170" i="7"/>
  <c r="E5170" i="7" s="1"/>
  <c r="D5171" i="7"/>
  <c r="E5171" i="7" s="1"/>
  <c r="D5172" i="7"/>
  <c r="E5172" i="7" s="1"/>
  <c r="D5173" i="7"/>
  <c r="E5173" i="7" s="1"/>
  <c r="D5174" i="7"/>
  <c r="E5174" i="7" s="1"/>
  <c r="D5175" i="7"/>
  <c r="E5175" i="7" s="1"/>
  <c r="D5176" i="7"/>
  <c r="E5176" i="7" s="1"/>
  <c r="D5177" i="7"/>
  <c r="E5177" i="7" s="1"/>
  <c r="D5178" i="7"/>
  <c r="E5178" i="7" s="1"/>
  <c r="D5179" i="7"/>
  <c r="E5179" i="7" s="1"/>
  <c r="D5180" i="7"/>
  <c r="E5180" i="7" s="1"/>
  <c r="D5181" i="7"/>
  <c r="E5181" i="7" s="1"/>
  <c r="D5182" i="7"/>
  <c r="E5182" i="7" s="1"/>
  <c r="D5183" i="7"/>
  <c r="E5183" i="7" s="1"/>
  <c r="D5184" i="7"/>
  <c r="E5184" i="7" s="1"/>
  <c r="D5185" i="7"/>
  <c r="E5185" i="7" s="1"/>
  <c r="D5186" i="7"/>
  <c r="E5186" i="7" s="1"/>
  <c r="D5187" i="7"/>
  <c r="E5187" i="7" s="1"/>
  <c r="D5188" i="7"/>
  <c r="E5188" i="7" s="1"/>
  <c r="D5189" i="7"/>
  <c r="E5189" i="7" s="1"/>
  <c r="D5190" i="7"/>
  <c r="E5190" i="7" s="1"/>
  <c r="D5191" i="7"/>
  <c r="E5191" i="7" s="1"/>
  <c r="D5192" i="7"/>
  <c r="E5192" i="7" s="1"/>
  <c r="D5193" i="7"/>
  <c r="E5193" i="7" s="1"/>
  <c r="D5194" i="7"/>
  <c r="E5194" i="7" s="1"/>
  <c r="D5195" i="7"/>
  <c r="E5195" i="7" s="1"/>
  <c r="D5196" i="7"/>
  <c r="E5196" i="7" s="1"/>
  <c r="D5197" i="7"/>
  <c r="E5197" i="7" s="1"/>
  <c r="D5198" i="7"/>
  <c r="E5198" i="7" s="1"/>
  <c r="D5199" i="7"/>
  <c r="E5199" i="7" s="1"/>
  <c r="D5200" i="7"/>
  <c r="E5200" i="7" s="1"/>
  <c r="D5201" i="7"/>
  <c r="E5201" i="7" s="1"/>
  <c r="D5202" i="7"/>
  <c r="E5202" i="7" s="1"/>
  <c r="D5203" i="7"/>
  <c r="E5203" i="7" s="1"/>
  <c r="D5204" i="7"/>
  <c r="E5204" i="7" s="1"/>
  <c r="D5205" i="7"/>
  <c r="E5205" i="7" s="1"/>
  <c r="D5206" i="7"/>
  <c r="E5206" i="7" s="1"/>
  <c r="D5207" i="7"/>
  <c r="E5207" i="7" s="1"/>
  <c r="D5208" i="7"/>
  <c r="E5208" i="7" s="1"/>
  <c r="D5209" i="7"/>
  <c r="E5209" i="7" s="1"/>
  <c r="D5210" i="7"/>
  <c r="E5210" i="7" s="1"/>
  <c r="D5211" i="7"/>
  <c r="E5211" i="7" s="1"/>
  <c r="D5212" i="7"/>
  <c r="E5212" i="7" s="1"/>
  <c r="D5213" i="7"/>
  <c r="E5213" i="7" s="1"/>
  <c r="D5214" i="7"/>
  <c r="E5214" i="7" s="1"/>
  <c r="D5215" i="7"/>
  <c r="E5215" i="7" s="1"/>
  <c r="D5216" i="7"/>
  <c r="E5216" i="7" s="1"/>
  <c r="D5217" i="7"/>
  <c r="E5217" i="7" s="1"/>
  <c r="D5218" i="7"/>
  <c r="E5218" i="7" s="1"/>
  <c r="D5219" i="7"/>
  <c r="E5219" i="7" s="1"/>
  <c r="D5220" i="7"/>
  <c r="E5220" i="7" s="1"/>
  <c r="D5221" i="7"/>
  <c r="E5221" i="7" s="1"/>
  <c r="D5222" i="7"/>
  <c r="E5222" i="7" s="1"/>
  <c r="D5223" i="7"/>
  <c r="E5223" i="7" s="1"/>
  <c r="D5224" i="7"/>
  <c r="E5224" i="7" s="1"/>
  <c r="D5225" i="7"/>
  <c r="E5225" i="7" s="1"/>
  <c r="D5226" i="7"/>
  <c r="E5226" i="7" s="1"/>
  <c r="D5227" i="7"/>
  <c r="E5227" i="7" s="1"/>
  <c r="D5228" i="7"/>
  <c r="E5228" i="7" s="1"/>
  <c r="D5229" i="7"/>
  <c r="E5229" i="7" s="1"/>
  <c r="D5230" i="7"/>
  <c r="E5230" i="7" s="1"/>
  <c r="D5231" i="7"/>
  <c r="E5231" i="7" s="1"/>
  <c r="D5232" i="7"/>
  <c r="E5232" i="7" s="1"/>
  <c r="D5233" i="7"/>
  <c r="E5233" i="7" s="1"/>
  <c r="D5234" i="7"/>
  <c r="E5234" i="7" s="1"/>
  <c r="D5235" i="7"/>
  <c r="E5235" i="7" s="1"/>
  <c r="D5236" i="7"/>
  <c r="E5236" i="7" s="1"/>
  <c r="D5237" i="7"/>
  <c r="E5237" i="7" s="1"/>
  <c r="D5238" i="7"/>
  <c r="E5238" i="7" s="1"/>
  <c r="D5239" i="7"/>
  <c r="E5239" i="7" s="1"/>
  <c r="D5240" i="7"/>
  <c r="E5240" i="7" s="1"/>
  <c r="D5241" i="7"/>
  <c r="E5241" i="7" s="1"/>
  <c r="D5242" i="7"/>
  <c r="E5242" i="7" s="1"/>
  <c r="D5243" i="7"/>
  <c r="E5243" i="7" s="1"/>
  <c r="D5244" i="7"/>
  <c r="E5244" i="7" s="1"/>
  <c r="D5245" i="7"/>
  <c r="E5245" i="7" s="1"/>
  <c r="D5246" i="7"/>
  <c r="E5246" i="7" s="1"/>
  <c r="D5247" i="7"/>
  <c r="E5247" i="7" s="1"/>
  <c r="D5248" i="7"/>
  <c r="E5248" i="7" s="1"/>
  <c r="D5249" i="7"/>
  <c r="E5249" i="7" s="1"/>
  <c r="D5250" i="7"/>
  <c r="E5250" i="7" s="1"/>
  <c r="D5251" i="7"/>
  <c r="E5251" i="7" s="1"/>
  <c r="D5252" i="7"/>
  <c r="E5252" i="7" s="1"/>
  <c r="D5253" i="7"/>
  <c r="E5253" i="7" s="1"/>
  <c r="D5254" i="7"/>
  <c r="E5254" i="7" s="1"/>
  <c r="D5255" i="7"/>
  <c r="E5255" i="7" s="1"/>
  <c r="D5256" i="7"/>
  <c r="E5256" i="7" s="1"/>
  <c r="D5257" i="7"/>
  <c r="E5257" i="7" s="1"/>
  <c r="D5258" i="7"/>
  <c r="E5258" i="7" s="1"/>
  <c r="D5259" i="7"/>
  <c r="E5259" i="7" s="1"/>
  <c r="D5260" i="7"/>
  <c r="E5260" i="7" s="1"/>
  <c r="D5261" i="7"/>
  <c r="E5261" i="7" s="1"/>
  <c r="D5262" i="7"/>
  <c r="E5262" i="7" s="1"/>
  <c r="D5263" i="7"/>
  <c r="E5263" i="7" s="1"/>
  <c r="D5264" i="7"/>
  <c r="E5264" i="7" s="1"/>
  <c r="D5265" i="7"/>
  <c r="E5265" i="7" s="1"/>
  <c r="D5266" i="7"/>
  <c r="E5266" i="7" s="1"/>
  <c r="D5267" i="7"/>
  <c r="E5267" i="7" s="1"/>
  <c r="D5268" i="7"/>
  <c r="E5268" i="7" s="1"/>
  <c r="D5269" i="7"/>
  <c r="E5269" i="7" s="1"/>
  <c r="D5270" i="7"/>
  <c r="E5270" i="7" s="1"/>
  <c r="D5271" i="7"/>
  <c r="E5271" i="7" s="1"/>
  <c r="D5272" i="7"/>
  <c r="E5272" i="7" s="1"/>
  <c r="D5273" i="7"/>
  <c r="E5273" i="7" s="1"/>
  <c r="D5274" i="7"/>
  <c r="E5274" i="7" s="1"/>
  <c r="D5275" i="7"/>
  <c r="E5275" i="7" s="1"/>
  <c r="D5276" i="7"/>
  <c r="E5276" i="7" s="1"/>
  <c r="D5277" i="7"/>
  <c r="E5277" i="7" s="1"/>
  <c r="D5278" i="7"/>
  <c r="E5278" i="7" s="1"/>
  <c r="D5279" i="7"/>
  <c r="E5279" i="7" s="1"/>
  <c r="D5280" i="7"/>
  <c r="E5280" i="7" s="1"/>
  <c r="D5281" i="7"/>
  <c r="E5281" i="7" s="1"/>
  <c r="D5282" i="7"/>
  <c r="E5282" i="7" s="1"/>
  <c r="D5283" i="7"/>
  <c r="E5283" i="7" s="1"/>
  <c r="D5284" i="7"/>
  <c r="E5284" i="7" s="1"/>
  <c r="D5285" i="7"/>
  <c r="E5285" i="7" s="1"/>
  <c r="D5286" i="7"/>
  <c r="E5286" i="7" s="1"/>
  <c r="D5287" i="7"/>
  <c r="E5287" i="7" s="1"/>
  <c r="D5288" i="7"/>
  <c r="E5288" i="7" s="1"/>
  <c r="D5289" i="7"/>
  <c r="E5289" i="7" s="1"/>
  <c r="D5290" i="7"/>
  <c r="E5290" i="7" s="1"/>
  <c r="D5291" i="7"/>
  <c r="E5291" i="7" s="1"/>
  <c r="D5292" i="7"/>
  <c r="E5292" i="7" s="1"/>
  <c r="D5293" i="7"/>
  <c r="E5293" i="7" s="1"/>
  <c r="D5294" i="7"/>
  <c r="E5294" i="7" s="1"/>
  <c r="D5295" i="7"/>
  <c r="E5295" i="7" s="1"/>
  <c r="D5296" i="7"/>
  <c r="E5296" i="7" s="1"/>
  <c r="D5297" i="7"/>
  <c r="E5297" i="7" s="1"/>
  <c r="D5298" i="7"/>
  <c r="E5298" i="7" s="1"/>
  <c r="D5299" i="7"/>
  <c r="E5299" i="7" s="1"/>
  <c r="D5300" i="7"/>
  <c r="E5300" i="7" s="1"/>
  <c r="D5301" i="7"/>
  <c r="E5301" i="7" s="1"/>
  <c r="D5302" i="7"/>
  <c r="E5302" i="7" s="1"/>
  <c r="D5303" i="7"/>
  <c r="E5303" i="7" s="1"/>
  <c r="D5304" i="7"/>
  <c r="E5304" i="7" s="1"/>
  <c r="D5305" i="7"/>
  <c r="E5305" i="7" s="1"/>
  <c r="D5306" i="7"/>
  <c r="E5306" i="7" s="1"/>
  <c r="D5307" i="7"/>
  <c r="E5307" i="7" s="1"/>
  <c r="D5308" i="7"/>
  <c r="E5308" i="7" s="1"/>
  <c r="D5309" i="7"/>
  <c r="E5309" i="7" s="1"/>
  <c r="D5310" i="7"/>
  <c r="E5310" i="7" s="1"/>
  <c r="D5311" i="7"/>
  <c r="E5311" i="7" s="1"/>
  <c r="D5312" i="7"/>
  <c r="E5312" i="7" s="1"/>
  <c r="D5313" i="7"/>
  <c r="E5313" i="7" s="1"/>
  <c r="D5314" i="7"/>
  <c r="E5314" i="7" s="1"/>
  <c r="D5315" i="7"/>
  <c r="E5315" i="7" s="1"/>
  <c r="D5316" i="7"/>
  <c r="E5316" i="7" s="1"/>
  <c r="D5317" i="7"/>
  <c r="E5317" i="7" s="1"/>
  <c r="D5318" i="7"/>
  <c r="E5318" i="7" s="1"/>
  <c r="D5319" i="7"/>
  <c r="E5319" i="7" s="1"/>
  <c r="D5320" i="7"/>
  <c r="E5320" i="7" s="1"/>
  <c r="D5321" i="7"/>
  <c r="E5321" i="7" s="1"/>
  <c r="D5322" i="7"/>
  <c r="E5322" i="7" s="1"/>
  <c r="D5323" i="7"/>
  <c r="E5323" i="7" s="1"/>
  <c r="D5324" i="7"/>
  <c r="E5324" i="7" s="1"/>
  <c r="D5325" i="7"/>
  <c r="E5325" i="7" s="1"/>
  <c r="D5326" i="7"/>
  <c r="E5326" i="7" s="1"/>
  <c r="D5327" i="7"/>
  <c r="E5327" i="7" s="1"/>
  <c r="D5328" i="7"/>
  <c r="E5328" i="7" s="1"/>
  <c r="D5329" i="7"/>
  <c r="E5329" i="7" s="1"/>
  <c r="D5330" i="7"/>
  <c r="E5330" i="7" s="1"/>
  <c r="D5331" i="7"/>
  <c r="E5331" i="7" s="1"/>
  <c r="D5332" i="7"/>
  <c r="E5332" i="7" s="1"/>
  <c r="D5333" i="7"/>
  <c r="E5333" i="7" s="1"/>
  <c r="D5334" i="7"/>
  <c r="E5334" i="7" s="1"/>
  <c r="D5335" i="7"/>
  <c r="E5335" i="7" s="1"/>
  <c r="D5336" i="7"/>
  <c r="E5336" i="7" s="1"/>
  <c r="D5337" i="7"/>
  <c r="E5337" i="7" s="1"/>
  <c r="D5338" i="7"/>
  <c r="E5338" i="7" s="1"/>
  <c r="D5339" i="7"/>
  <c r="E5339" i="7" s="1"/>
  <c r="D5340" i="7"/>
  <c r="E5340" i="7" s="1"/>
  <c r="D5341" i="7"/>
  <c r="E5341" i="7" s="1"/>
  <c r="D5342" i="7"/>
  <c r="E5342" i="7" s="1"/>
  <c r="D5343" i="7"/>
  <c r="E5343" i="7" s="1"/>
  <c r="D5344" i="7"/>
  <c r="E5344" i="7" s="1"/>
  <c r="D5345" i="7"/>
  <c r="E5345" i="7" s="1"/>
  <c r="D5346" i="7"/>
  <c r="E5346" i="7" s="1"/>
  <c r="D5347" i="7"/>
  <c r="E5347" i="7" s="1"/>
  <c r="D5348" i="7"/>
  <c r="E5348" i="7" s="1"/>
  <c r="D5349" i="7"/>
  <c r="E5349" i="7" s="1"/>
  <c r="D5350" i="7"/>
  <c r="E5350" i="7" s="1"/>
  <c r="D5351" i="7"/>
  <c r="E5351" i="7" s="1"/>
  <c r="D5352" i="7"/>
  <c r="E5352" i="7" s="1"/>
  <c r="D5353" i="7"/>
  <c r="E5353" i="7" s="1"/>
  <c r="D5354" i="7"/>
  <c r="E5354" i="7" s="1"/>
  <c r="D5355" i="7"/>
  <c r="E5355" i="7" s="1"/>
  <c r="D5356" i="7"/>
  <c r="E5356" i="7" s="1"/>
  <c r="D5357" i="7"/>
  <c r="E5357" i="7" s="1"/>
  <c r="D5358" i="7"/>
  <c r="E5358" i="7" s="1"/>
  <c r="D5359" i="7"/>
  <c r="E5359" i="7" s="1"/>
  <c r="D5360" i="7"/>
  <c r="E5360" i="7" s="1"/>
  <c r="D5361" i="7"/>
  <c r="E5361" i="7" s="1"/>
  <c r="D5362" i="7"/>
  <c r="E5362" i="7" s="1"/>
  <c r="D5363" i="7"/>
  <c r="E5363" i="7" s="1"/>
  <c r="D5364" i="7"/>
  <c r="E5364" i="7" s="1"/>
  <c r="D5365" i="7"/>
  <c r="E5365" i="7" s="1"/>
  <c r="D5366" i="7"/>
  <c r="E5366" i="7" s="1"/>
  <c r="D5367" i="7"/>
  <c r="E5367" i="7" s="1"/>
  <c r="D5368" i="7"/>
  <c r="E5368" i="7" s="1"/>
  <c r="D5369" i="7"/>
  <c r="E5369" i="7" s="1"/>
  <c r="D5370" i="7"/>
  <c r="E5370" i="7" s="1"/>
  <c r="D5371" i="7"/>
  <c r="E5371" i="7" s="1"/>
  <c r="D5372" i="7"/>
  <c r="E5372" i="7" s="1"/>
  <c r="D5373" i="7"/>
  <c r="E5373" i="7" s="1"/>
  <c r="D5374" i="7"/>
  <c r="E5374" i="7" s="1"/>
  <c r="D5375" i="7"/>
  <c r="E5375" i="7" s="1"/>
  <c r="D5376" i="7"/>
  <c r="E5376" i="7" s="1"/>
  <c r="D5377" i="7"/>
  <c r="E5377" i="7" s="1"/>
  <c r="D5378" i="7"/>
  <c r="E5378" i="7" s="1"/>
  <c r="D5379" i="7"/>
  <c r="E5379" i="7" s="1"/>
  <c r="D5380" i="7"/>
  <c r="E5380" i="7" s="1"/>
  <c r="D5381" i="7"/>
  <c r="E5381" i="7" s="1"/>
  <c r="D5382" i="7"/>
  <c r="E5382" i="7" s="1"/>
  <c r="D5383" i="7"/>
  <c r="E5383" i="7" s="1"/>
  <c r="D5384" i="7"/>
  <c r="E5384" i="7" s="1"/>
  <c r="D5385" i="7"/>
  <c r="E5385" i="7" s="1"/>
  <c r="D5386" i="7"/>
  <c r="E5386" i="7" s="1"/>
  <c r="D5387" i="7"/>
  <c r="E5387" i="7" s="1"/>
  <c r="D5388" i="7"/>
  <c r="E5388" i="7" s="1"/>
  <c r="D5389" i="7"/>
  <c r="E5389" i="7" s="1"/>
  <c r="D5390" i="7"/>
  <c r="E5390" i="7" s="1"/>
  <c r="D5391" i="7"/>
  <c r="E5391" i="7" s="1"/>
  <c r="D5392" i="7"/>
  <c r="E5392" i="7" s="1"/>
  <c r="D5393" i="7"/>
  <c r="E5393" i="7" s="1"/>
  <c r="D5394" i="7"/>
  <c r="E5394" i="7" s="1"/>
  <c r="D5395" i="7"/>
  <c r="E5395" i="7" s="1"/>
  <c r="D5396" i="7"/>
  <c r="E5396" i="7" s="1"/>
  <c r="D5397" i="7"/>
  <c r="E5397" i="7" s="1"/>
  <c r="D5398" i="7"/>
  <c r="E5398" i="7" s="1"/>
  <c r="D5399" i="7"/>
  <c r="E5399" i="7" s="1"/>
  <c r="D5400" i="7"/>
  <c r="E5400" i="7" s="1"/>
  <c r="D5401" i="7"/>
  <c r="E5401" i="7" s="1"/>
  <c r="D5402" i="7"/>
  <c r="E5402" i="7" s="1"/>
  <c r="D5403" i="7"/>
  <c r="E5403" i="7" s="1"/>
  <c r="D5404" i="7"/>
  <c r="E5404" i="7" s="1"/>
  <c r="D5405" i="7"/>
  <c r="E5405" i="7" s="1"/>
  <c r="D5406" i="7"/>
  <c r="E5406" i="7" s="1"/>
  <c r="D5407" i="7"/>
  <c r="E5407" i="7" s="1"/>
  <c r="D5408" i="7"/>
  <c r="E5408" i="7" s="1"/>
  <c r="D5409" i="7"/>
  <c r="E5409" i="7" s="1"/>
  <c r="D5410" i="7"/>
  <c r="E5410" i="7" s="1"/>
  <c r="D5411" i="7"/>
  <c r="E5411" i="7" s="1"/>
  <c r="D5412" i="7"/>
  <c r="E5412" i="7" s="1"/>
  <c r="D5413" i="7"/>
  <c r="E5413" i="7" s="1"/>
  <c r="D5414" i="7"/>
  <c r="E5414" i="7" s="1"/>
  <c r="D5415" i="7"/>
  <c r="E5415" i="7" s="1"/>
  <c r="D5416" i="7"/>
  <c r="E5416" i="7" s="1"/>
  <c r="D5417" i="7"/>
  <c r="E5417" i="7" s="1"/>
  <c r="D5418" i="7"/>
  <c r="E5418" i="7" s="1"/>
  <c r="D5419" i="7"/>
  <c r="E5419" i="7" s="1"/>
  <c r="D5420" i="7"/>
  <c r="E5420" i="7" s="1"/>
  <c r="D5421" i="7"/>
  <c r="E5421" i="7" s="1"/>
  <c r="D5422" i="7"/>
  <c r="E5422" i="7" s="1"/>
  <c r="D5423" i="7"/>
  <c r="E5423" i="7" s="1"/>
  <c r="D5424" i="7"/>
  <c r="E5424" i="7" s="1"/>
  <c r="D5425" i="7"/>
  <c r="E5425" i="7" s="1"/>
  <c r="D5426" i="7"/>
  <c r="E5426" i="7" s="1"/>
  <c r="D5427" i="7"/>
  <c r="E5427" i="7" s="1"/>
  <c r="D5428" i="7"/>
  <c r="E5428" i="7" s="1"/>
  <c r="D5429" i="7"/>
  <c r="E5429" i="7" s="1"/>
  <c r="D5430" i="7"/>
  <c r="E5430" i="7" s="1"/>
  <c r="D5431" i="7"/>
  <c r="E5431" i="7" s="1"/>
  <c r="D5432" i="7"/>
  <c r="E5432" i="7" s="1"/>
  <c r="D5433" i="7"/>
  <c r="E5433" i="7" s="1"/>
  <c r="D5434" i="7"/>
  <c r="E5434" i="7" s="1"/>
  <c r="D5435" i="7"/>
  <c r="E5435" i="7" s="1"/>
  <c r="D5436" i="7"/>
  <c r="E5436" i="7" s="1"/>
  <c r="D5437" i="7"/>
  <c r="E5437" i="7" s="1"/>
  <c r="D5438" i="7"/>
  <c r="E5438" i="7" s="1"/>
  <c r="D5439" i="7"/>
  <c r="E5439" i="7" s="1"/>
  <c r="D5440" i="7"/>
  <c r="E5440" i="7" s="1"/>
  <c r="D5441" i="7"/>
  <c r="E5441" i="7" s="1"/>
  <c r="D5442" i="7"/>
  <c r="E5442" i="7" s="1"/>
  <c r="D5443" i="7"/>
  <c r="E5443" i="7" s="1"/>
  <c r="D5444" i="7"/>
  <c r="E5444" i="7" s="1"/>
  <c r="D5445" i="7"/>
  <c r="E5445" i="7" s="1"/>
  <c r="D5446" i="7"/>
  <c r="E5446" i="7" s="1"/>
  <c r="D5447" i="7"/>
  <c r="E5447" i="7" s="1"/>
  <c r="D5448" i="7"/>
  <c r="E5448" i="7" s="1"/>
  <c r="D5449" i="7"/>
  <c r="E5449" i="7" s="1"/>
  <c r="D5450" i="7"/>
  <c r="E5450" i="7" s="1"/>
  <c r="D5451" i="7"/>
  <c r="E5451" i="7" s="1"/>
  <c r="D5452" i="7"/>
  <c r="E5452" i="7" s="1"/>
  <c r="D5453" i="7"/>
  <c r="E5453" i="7" s="1"/>
  <c r="D5454" i="7"/>
  <c r="E5454" i="7" s="1"/>
  <c r="D5455" i="7"/>
  <c r="E5455" i="7" s="1"/>
  <c r="D5456" i="7"/>
  <c r="E5456" i="7" s="1"/>
  <c r="D5457" i="7"/>
  <c r="E5457" i="7" s="1"/>
  <c r="D5458" i="7"/>
  <c r="E5458" i="7" s="1"/>
  <c r="D5459" i="7"/>
  <c r="E5459" i="7" s="1"/>
  <c r="D5460" i="7"/>
  <c r="E5460" i="7" s="1"/>
  <c r="D5461" i="7"/>
  <c r="E5461" i="7" s="1"/>
  <c r="D5462" i="7"/>
  <c r="E5462" i="7" s="1"/>
  <c r="D5463" i="7"/>
  <c r="E5463" i="7" s="1"/>
  <c r="D5464" i="7"/>
  <c r="E5464" i="7" s="1"/>
  <c r="D5465" i="7"/>
  <c r="E5465" i="7" s="1"/>
  <c r="D5466" i="7"/>
  <c r="E5466" i="7" s="1"/>
  <c r="D5467" i="7"/>
  <c r="E5467" i="7" s="1"/>
  <c r="D5468" i="7"/>
  <c r="E5468" i="7" s="1"/>
  <c r="D5469" i="7"/>
  <c r="E5469" i="7" s="1"/>
  <c r="D5470" i="7"/>
  <c r="E5470" i="7" s="1"/>
  <c r="D5471" i="7"/>
  <c r="E5471" i="7" s="1"/>
  <c r="D5472" i="7"/>
  <c r="E5472" i="7" s="1"/>
  <c r="D5473" i="7"/>
  <c r="E5473" i="7" s="1"/>
  <c r="D5474" i="7"/>
  <c r="E5474" i="7" s="1"/>
  <c r="D5475" i="7"/>
  <c r="E5475" i="7" s="1"/>
  <c r="D5476" i="7"/>
  <c r="E5476" i="7" s="1"/>
  <c r="D5477" i="7"/>
  <c r="E5477" i="7" s="1"/>
  <c r="D5478" i="7"/>
  <c r="E5478" i="7" s="1"/>
  <c r="D5479" i="7"/>
  <c r="E5479" i="7" s="1"/>
  <c r="D5480" i="7"/>
  <c r="E5480" i="7" s="1"/>
  <c r="D5481" i="7"/>
  <c r="E5481" i="7" s="1"/>
  <c r="D5482" i="7"/>
  <c r="E5482" i="7" s="1"/>
  <c r="D5483" i="7"/>
  <c r="E5483" i="7" s="1"/>
  <c r="D5484" i="7"/>
  <c r="E5484" i="7" s="1"/>
  <c r="D5485" i="7"/>
  <c r="E5485" i="7" s="1"/>
  <c r="D5486" i="7"/>
  <c r="E5486" i="7" s="1"/>
  <c r="D5487" i="7"/>
  <c r="E5487" i="7" s="1"/>
  <c r="D5488" i="7"/>
  <c r="E5488" i="7" s="1"/>
  <c r="D5489" i="7"/>
  <c r="E5489" i="7" s="1"/>
  <c r="D5490" i="7"/>
  <c r="E5490" i="7" s="1"/>
  <c r="D5491" i="7"/>
  <c r="E5491" i="7" s="1"/>
  <c r="D5492" i="7"/>
  <c r="E5492" i="7" s="1"/>
  <c r="D5493" i="7"/>
  <c r="E5493" i="7" s="1"/>
  <c r="D5494" i="7"/>
  <c r="E5494" i="7" s="1"/>
  <c r="D5495" i="7"/>
  <c r="E5495" i="7" s="1"/>
  <c r="D5496" i="7"/>
  <c r="E5496" i="7" s="1"/>
  <c r="D5497" i="7"/>
  <c r="E5497" i="7" s="1"/>
  <c r="D5498" i="7"/>
  <c r="E5498" i="7" s="1"/>
  <c r="D5499" i="7"/>
  <c r="E5499" i="7" s="1"/>
  <c r="D5500" i="7"/>
  <c r="E5500" i="7" s="1"/>
  <c r="D5501" i="7"/>
  <c r="E5501" i="7" s="1"/>
  <c r="D5502" i="7"/>
  <c r="E5502" i="7" s="1"/>
  <c r="D5503" i="7"/>
  <c r="E5503" i="7" s="1"/>
  <c r="D5504" i="7"/>
  <c r="E5504" i="7" s="1"/>
  <c r="D5505" i="7"/>
  <c r="E5505" i="7" s="1"/>
  <c r="D5506" i="7"/>
  <c r="E5506" i="7" s="1"/>
  <c r="D5507" i="7"/>
  <c r="E5507" i="7" s="1"/>
  <c r="D5508" i="7"/>
  <c r="E5508" i="7" s="1"/>
  <c r="D5509" i="7"/>
  <c r="E5509" i="7" s="1"/>
  <c r="D5510" i="7"/>
  <c r="E5510" i="7" s="1"/>
  <c r="D5511" i="7"/>
  <c r="E5511" i="7" s="1"/>
  <c r="D5512" i="7"/>
  <c r="E5512" i="7" s="1"/>
  <c r="D5513" i="7"/>
  <c r="E5513" i="7" s="1"/>
  <c r="D5514" i="7"/>
  <c r="E5514" i="7" s="1"/>
  <c r="D5515" i="7"/>
  <c r="E5515" i="7" s="1"/>
  <c r="D5516" i="7"/>
  <c r="E5516" i="7" s="1"/>
  <c r="D5517" i="7"/>
  <c r="E5517" i="7" s="1"/>
  <c r="D5518" i="7"/>
  <c r="E5518" i="7" s="1"/>
  <c r="D5519" i="7"/>
  <c r="E5519" i="7" s="1"/>
  <c r="D5520" i="7"/>
  <c r="E5520" i="7" s="1"/>
  <c r="D5521" i="7"/>
  <c r="E5521" i="7" s="1"/>
  <c r="D5522" i="7"/>
  <c r="E5522" i="7" s="1"/>
  <c r="D5523" i="7"/>
  <c r="E5523" i="7" s="1"/>
  <c r="D5524" i="7"/>
  <c r="E5524" i="7" s="1"/>
  <c r="D5525" i="7"/>
  <c r="E5525" i="7" s="1"/>
  <c r="D5526" i="7"/>
  <c r="E5526" i="7" s="1"/>
  <c r="D5527" i="7"/>
  <c r="E5527" i="7" s="1"/>
  <c r="D5528" i="7"/>
  <c r="E5528" i="7" s="1"/>
  <c r="D5529" i="7"/>
  <c r="E5529" i="7" s="1"/>
  <c r="D5530" i="7"/>
  <c r="E5530" i="7" s="1"/>
  <c r="D5531" i="7"/>
  <c r="E5531" i="7" s="1"/>
  <c r="D5532" i="7"/>
  <c r="E5532" i="7" s="1"/>
  <c r="D5533" i="7"/>
  <c r="E5533" i="7" s="1"/>
  <c r="D5534" i="7"/>
  <c r="E5534" i="7" s="1"/>
  <c r="D5535" i="7"/>
  <c r="E5535" i="7" s="1"/>
  <c r="D5536" i="7"/>
  <c r="E5536" i="7" s="1"/>
  <c r="D5537" i="7"/>
  <c r="E5537" i="7" s="1"/>
  <c r="D5538" i="7"/>
  <c r="E5538" i="7" s="1"/>
  <c r="D5539" i="7"/>
  <c r="E5539" i="7" s="1"/>
  <c r="D5540" i="7"/>
  <c r="E5540" i="7" s="1"/>
  <c r="D5541" i="7"/>
  <c r="E5541" i="7" s="1"/>
  <c r="D5542" i="7"/>
  <c r="E5542" i="7" s="1"/>
  <c r="D5543" i="7"/>
  <c r="E5543" i="7" s="1"/>
  <c r="D5544" i="7"/>
  <c r="E5544" i="7" s="1"/>
  <c r="D5545" i="7"/>
  <c r="E5545" i="7" s="1"/>
  <c r="D5546" i="7"/>
  <c r="E5546" i="7" s="1"/>
  <c r="D5547" i="7"/>
  <c r="E5547" i="7" s="1"/>
  <c r="D5548" i="7"/>
  <c r="E5548" i="7" s="1"/>
  <c r="D5549" i="7"/>
  <c r="E5549" i="7" s="1"/>
  <c r="D5550" i="7"/>
  <c r="E5550" i="7" s="1"/>
  <c r="D5551" i="7"/>
  <c r="E5551" i="7" s="1"/>
  <c r="D5552" i="7"/>
  <c r="E5552" i="7" s="1"/>
  <c r="D5553" i="7"/>
  <c r="E5553" i="7" s="1"/>
  <c r="D5554" i="7"/>
  <c r="E5554" i="7" s="1"/>
  <c r="D5555" i="7"/>
  <c r="E5555" i="7" s="1"/>
  <c r="D5556" i="7"/>
  <c r="E5556" i="7" s="1"/>
  <c r="D5557" i="7"/>
  <c r="E5557" i="7" s="1"/>
  <c r="D5558" i="7"/>
  <c r="E5558" i="7" s="1"/>
  <c r="D5559" i="7"/>
  <c r="E5559" i="7" s="1"/>
  <c r="D5560" i="7"/>
  <c r="E5560" i="7" s="1"/>
  <c r="D5561" i="7"/>
  <c r="E5561" i="7" s="1"/>
  <c r="D5562" i="7"/>
  <c r="E5562" i="7" s="1"/>
  <c r="D5563" i="7"/>
  <c r="E5563" i="7" s="1"/>
  <c r="D5564" i="7"/>
  <c r="E5564" i="7" s="1"/>
  <c r="D5565" i="7"/>
  <c r="E5565" i="7" s="1"/>
  <c r="D5566" i="7"/>
  <c r="E5566" i="7" s="1"/>
  <c r="D5567" i="7"/>
  <c r="E5567" i="7" s="1"/>
  <c r="D5568" i="7"/>
  <c r="E5568" i="7" s="1"/>
  <c r="D5569" i="7"/>
  <c r="E5569" i="7" s="1"/>
  <c r="D5570" i="7"/>
  <c r="E5570" i="7" s="1"/>
  <c r="D5571" i="7"/>
  <c r="E5571" i="7" s="1"/>
  <c r="D5572" i="7"/>
  <c r="E5572" i="7" s="1"/>
  <c r="D5573" i="7"/>
  <c r="E5573" i="7" s="1"/>
  <c r="D5574" i="7"/>
  <c r="E5574" i="7" s="1"/>
  <c r="D5575" i="7"/>
  <c r="E5575" i="7" s="1"/>
  <c r="D5576" i="7"/>
  <c r="E5576" i="7" s="1"/>
  <c r="D5577" i="7"/>
  <c r="E5577" i="7" s="1"/>
  <c r="D5578" i="7"/>
  <c r="E5578" i="7" s="1"/>
  <c r="D5579" i="7"/>
  <c r="E5579" i="7" s="1"/>
  <c r="D5580" i="7"/>
  <c r="E5580" i="7" s="1"/>
  <c r="D5581" i="7"/>
  <c r="E5581" i="7" s="1"/>
  <c r="D5582" i="7"/>
  <c r="E5582" i="7" s="1"/>
  <c r="D5583" i="7"/>
  <c r="E5583" i="7" s="1"/>
  <c r="D5584" i="7"/>
  <c r="E5584" i="7" s="1"/>
  <c r="D5585" i="7"/>
  <c r="E5585" i="7" s="1"/>
  <c r="D5586" i="7"/>
  <c r="E5586" i="7" s="1"/>
  <c r="D5587" i="7"/>
  <c r="E5587" i="7" s="1"/>
  <c r="D5588" i="7"/>
  <c r="E5588" i="7" s="1"/>
  <c r="D5589" i="7"/>
  <c r="E5589" i="7" s="1"/>
  <c r="D5590" i="7"/>
  <c r="E5590" i="7" s="1"/>
  <c r="D5591" i="7"/>
  <c r="E5591" i="7" s="1"/>
  <c r="D5592" i="7"/>
  <c r="E5592" i="7" s="1"/>
  <c r="D5593" i="7"/>
  <c r="E5593" i="7" s="1"/>
  <c r="D5594" i="7"/>
  <c r="E5594" i="7" s="1"/>
  <c r="D5595" i="7"/>
  <c r="E5595" i="7" s="1"/>
  <c r="D5596" i="7"/>
  <c r="E5596" i="7" s="1"/>
  <c r="D5597" i="7"/>
  <c r="E5597" i="7" s="1"/>
  <c r="D5598" i="7"/>
  <c r="E5598" i="7" s="1"/>
  <c r="D5599" i="7"/>
  <c r="E5599" i="7" s="1"/>
  <c r="D5600" i="7"/>
  <c r="E5600" i="7" s="1"/>
  <c r="D5601" i="7"/>
  <c r="E5601" i="7" s="1"/>
  <c r="D5602" i="7"/>
  <c r="E5602" i="7" s="1"/>
  <c r="D5603" i="7"/>
  <c r="E5603" i="7" s="1"/>
  <c r="D5604" i="7"/>
  <c r="E5604" i="7" s="1"/>
  <c r="D5605" i="7"/>
  <c r="E5605" i="7" s="1"/>
  <c r="D5606" i="7"/>
  <c r="E5606" i="7" s="1"/>
  <c r="D5607" i="7"/>
  <c r="E5607" i="7" s="1"/>
  <c r="D5608" i="7"/>
  <c r="E5608" i="7" s="1"/>
  <c r="D5609" i="7"/>
  <c r="E5609" i="7" s="1"/>
  <c r="D5610" i="7"/>
  <c r="E5610" i="7" s="1"/>
  <c r="D5611" i="7"/>
  <c r="E5611" i="7" s="1"/>
  <c r="D5612" i="7"/>
  <c r="E5612" i="7" s="1"/>
  <c r="D5613" i="7"/>
  <c r="E5613" i="7" s="1"/>
  <c r="D5614" i="7"/>
  <c r="E5614" i="7" s="1"/>
  <c r="D5615" i="7"/>
  <c r="E5615" i="7" s="1"/>
  <c r="D5616" i="7"/>
  <c r="E5616" i="7" s="1"/>
  <c r="D5617" i="7"/>
  <c r="E5617" i="7" s="1"/>
  <c r="D5618" i="7"/>
  <c r="E5618" i="7" s="1"/>
  <c r="D5619" i="7"/>
  <c r="E5619" i="7" s="1"/>
  <c r="D5620" i="7"/>
  <c r="E5620" i="7" s="1"/>
  <c r="D5621" i="7"/>
  <c r="E5621" i="7" s="1"/>
  <c r="D5622" i="7"/>
  <c r="E5622" i="7" s="1"/>
  <c r="D5623" i="7"/>
  <c r="E5623" i="7" s="1"/>
  <c r="D5624" i="7"/>
  <c r="E5624" i="7" s="1"/>
  <c r="D5625" i="7"/>
  <c r="E5625" i="7" s="1"/>
  <c r="D5626" i="7"/>
  <c r="E5626" i="7" s="1"/>
  <c r="D5627" i="7"/>
  <c r="E5627" i="7" s="1"/>
  <c r="D5628" i="7"/>
  <c r="E5628" i="7" s="1"/>
  <c r="D5629" i="7"/>
  <c r="E5629" i="7" s="1"/>
  <c r="D5630" i="7"/>
  <c r="E5630" i="7" s="1"/>
  <c r="D5631" i="7"/>
  <c r="E5631" i="7" s="1"/>
  <c r="D5632" i="7"/>
  <c r="E5632" i="7" s="1"/>
  <c r="D5633" i="7"/>
  <c r="E5633" i="7" s="1"/>
  <c r="D5634" i="7"/>
  <c r="E5634" i="7" s="1"/>
  <c r="D5635" i="7"/>
  <c r="E5635" i="7" s="1"/>
  <c r="D5636" i="7"/>
  <c r="E5636" i="7" s="1"/>
  <c r="D5637" i="7"/>
  <c r="E5637" i="7" s="1"/>
  <c r="D5638" i="7"/>
  <c r="E5638" i="7" s="1"/>
  <c r="D5639" i="7"/>
  <c r="E5639" i="7" s="1"/>
  <c r="D5640" i="7"/>
  <c r="E5640" i="7" s="1"/>
  <c r="D5641" i="7"/>
  <c r="E5641" i="7" s="1"/>
  <c r="D5642" i="7"/>
  <c r="E5642" i="7" s="1"/>
  <c r="D5643" i="7"/>
  <c r="E5643" i="7" s="1"/>
  <c r="D5644" i="7"/>
  <c r="E5644" i="7" s="1"/>
  <c r="D5645" i="7"/>
  <c r="E5645" i="7" s="1"/>
  <c r="D5646" i="7"/>
  <c r="E5646" i="7" s="1"/>
  <c r="D5647" i="7"/>
  <c r="E5647" i="7" s="1"/>
  <c r="D5648" i="7"/>
  <c r="E5648" i="7" s="1"/>
  <c r="D5649" i="7"/>
  <c r="E5649" i="7" s="1"/>
  <c r="D5650" i="7"/>
  <c r="E5650" i="7" s="1"/>
  <c r="D5651" i="7"/>
  <c r="E5651" i="7" s="1"/>
  <c r="D5652" i="7"/>
  <c r="E5652" i="7" s="1"/>
  <c r="D5653" i="7"/>
  <c r="E5653" i="7" s="1"/>
  <c r="D5654" i="7"/>
  <c r="E5654" i="7" s="1"/>
  <c r="D5655" i="7"/>
  <c r="E5655" i="7" s="1"/>
  <c r="D5656" i="7"/>
  <c r="E5656" i="7" s="1"/>
  <c r="D5657" i="7"/>
  <c r="E5657" i="7" s="1"/>
  <c r="D5658" i="7"/>
  <c r="E5658" i="7" s="1"/>
  <c r="D5659" i="7"/>
  <c r="E5659" i="7" s="1"/>
  <c r="D5660" i="7"/>
  <c r="E5660" i="7" s="1"/>
  <c r="D5661" i="7"/>
  <c r="E5661" i="7" s="1"/>
  <c r="D5662" i="7"/>
  <c r="E5662" i="7" s="1"/>
  <c r="D5663" i="7"/>
  <c r="E5663" i="7" s="1"/>
  <c r="D5664" i="7"/>
  <c r="E5664" i="7" s="1"/>
  <c r="D5665" i="7"/>
  <c r="E5665" i="7" s="1"/>
  <c r="D5666" i="7"/>
  <c r="E5666" i="7" s="1"/>
  <c r="D5667" i="7"/>
  <c r="E5667" i="7" s="1"/>
  <c r="D5668" i="7"/>
  <c r="E5668" i="7" s="1"/>
  <c r="D5669" i="7"/>
  <c r="E5669" i="7" s="1"/>
  <c r="D5670" i="7"/>
  <c r="E5670" i="7" s="1"/>
  <c r="D5671" i="7"/>
  <c r="E5671" i="7" s="1"/>
  <c r="D5672" i="7"/>
  <c r="E5672" i="7" s="1"/>
  <c r="D5673" i="7"/>
  <c r="E5673" i="7" s="1"/>
  <c r="D5674" i="7"/>
  <c r="E5674" i="7" s="1"/>
  <c r="D5675" i="7"/>
  <c r="E5675" i="7" s="1"/>
  <c r="D5676" i="7"/>
  <c r="E5676" i="7" s="1"/>
  <c r="D5677" i="7"/>
  <c r="E5677" i="7" s="1"/>
  <c r="D5678" i="7"/>
  <c r="E5678" i="7" s="1"/>
  <c r="D5679" i="7"/>
  <c r="E5679" i="7" s="1"/>
  <c r="D5680" i="7"/>
  <c r="E5680" i="7" s="1"/>
  <c r="D5681" i="7"/>
  <c r="E5681" i="7" s="1"/>
  <c r="D5682" i="7"/>
  <c r="E5682" i="7" s="1"/>
  <c r="D5683" i="7"/>
  <c r="E5683" i="7" s="1"/>
  <c r="D5684" i="7"/>
  <c r="E5684" i="7" s="1"/>
  <c r="D5685" i="7"/>
  <c r="E5685" i="7" s="1"/>
  <c r="D5686" i="7"/>
  <c r="E5686" i="7" s="1"/>
  <c r="D5687" i="7"/>
  <c r="E5687" i="7" s="1"/>
  <c r="D5688" i="7"/>
  <c r="E5688" i="7" s="1"/>
  <c r="D5689" i="7"/>
  <c r="E5689" i="7" s="1"/>
  <c r="D5690" i="7"/>
  <c r="E5690" i="7" s="1"/>
  <c r="D5691" i="7"/>
  <c r="E5691" i="7" s="1"/>
  <c r="D5692" i="7"/>
  <c r="E5692" i="7" s="1"/>
  <c r="D5693" i="7"/>
  <c r="E5693" i="7" s="1"/>
  <c r="D5694" i="7"/>
  <c r="E5694" i="7" s="1"/>
  <c r="D5695" i="7"/>
  <c r="E5695" i="7" s="1"/>
  <c r="D5696" i="7"/>
  <c r="E5696" i="7" s="1"/>
  <c r="D5697" i="7"/>
  <c r="E5697" i="7" s="1"/>
  <c r="D5698" i="7"/>
  <c r="E5698" i="7" s="1"/>
  <c r="D5699" i="7"/>
  <c r="E5699" i="7" s="1"/>
  <c r="D5700" i="7"/>
  <c r="E5700" i="7" s="1"/>
  <c r="D5701" i="7"/>
  <c r="E5701" i="7" s="1"/>
  <c r="D5702" i="7"/>
  <c r="E5702" i="7" s="1"/>
  <c r="D5703" i="7"/>
  <c r="E5703" i="7" s="1"/>
  <c r="D5704" i="7"/>
  <c r="E5704" i="7" s="1"/>
  <c r="D5705" i="7"/>
  <c r="E5705" i="7" s="1"/>
  <c r="D5706" i="7"/>
  <c r="E5706" i="7" s="1"/>
  <c r="D5707" i="7"/>
  <c r="E5707" i="7" s="1"/>
  <c r="D5708" i="7"/>
  <c r="E5708" i="7" s="1"/>
  <c r="D5709" i="7"/>
  <c r="E5709" i="7" s="1"/>
  <c r="D5710" i="7"/>
  <c r="E5710" i="7" s="1"/>
  <c r="D5711" i="7"/>
  <c r="E5711" i="7" s="1"/>
  <c r="D5712" i="7"/>
  <c r="E5712" i="7" s="1"/>
  <c r="D5713" i="7"/>
  <c r="E5713" i="7" s="1"/>
  <c r="D5714" i="7"/>
  <c r="E5714" i="7" s="1"/>
  <c r="D5715" i="7"/>
  <c r="E5715" i="7" s="1"/>
  <c r="D5716" i="7"/>
  <c r="E5716" i="7" s="1"/>
  <c r="D5717" i="7"/>
  <c r="E5717" i="7" s="1"/>
  <c r="D5718" i="7"/>
  <c r="E5718" i="7" s="1"/>
  <c r="D5719" i="7"/>
  <c r="E5719" i="7" s="1"/>
  <c r="D5720" i="7"/>
  <c r="E5720" i="7" s="1"/>
  <c r="D5721" i="7"/>
  <c r="E5721" i="7" s="1"/>
  <c r="D5722" i="7"/>
  <c r="E5722" i="7" s="1"/>
  <c r="D5723" i="7"/>
  <c r="E5723" i="7" s="1"/>
  <c r="D5724" i="7"/>
  <c r="E5724" i="7" s="1"/>
  <c r="D5725" i="7"/>
  <c r="E5725" i="7" s="1"/>
  <c r="D5726" i="7"/>
  <c r="E5726" i="7" s="1"/>
  <c r="D5727" i="7"/>
  <c r="E5727" i="7" s="1"/>
  <c r="D5728" i="7"/>
  <c r="E5728" i="7" s="1"/>
  <c r="D5729" i="7"/>
  <c r="E5729" i="7" s="1"/>
  <c r="D5730" i="7"/>
  <c r="E5730" i="7" s="1"/>
  <c r="D5731" i="7"/>
  <c r="E5731" i="7" s="1"/>
  <c r="D5732" i="7"/>
  <c r="E5732" i="7" s="1"/>
  <c r="D5733" i="7"/>
  <c r="E5733" i="7" s="1"/>
  <c r="D5734" i="7"/>
  <c r="E5734" i="7" s="1"/>
  <c r="D5735" i="7"/>
  <c r="E5735" i="7" s="1"/>
  <c r="D5736" i="7"/>
  <c r="E5736" i="7" s="1"/>
  <c r="D5737" i="7"/>
  <c r="E5737" i="7" s="1"/>
  <c r="D5738" i="7"/>
  <c r="E5738" i="7" s="1"/>
  <c r="D5739" i="7"/>
  <c r="E5739" i="7" s="1"/>
  <c r="D5740" i="7"/>
  <c r="E5740" i="7" s="1"/>
  <c r="D5741" i="7"/>
  <c r="E5741" i="7" s="1"/>
  <c r="D5742" i="7"/>
  <c r="E5742" i="7" s="1"/>
  <c r="D5743" i="7"/>
  <c r="E5743" i="7" s="1"/>
  <c r="D5744" i="7"/>
  <c r="E5744" i="7" s="1"/>
  <c r="D5745" i="7"/>
  <c r="E5745" i="7" s="1"/>
  <c r="D5746" i="7"/>
  <c r="E5746" i="7" s="1"/>
  <c r="D5747" i="7"/>
  <c r="E5747" i="7" s="1"/>
  <c r="D5748" i="7"/>
  <c r="E5748" i="7" s="1"/>
  <c r="D5749" i="7"/>
  <c r="E5749" i="7" s="1"/>
  <c r="D5750" i="7"/>
  <c r="E5750" i="7" s="1"/>
  <c r="D5751" i="7"/>
  <c r="E5751" i="7" s="1"/>
  <c r="D5752" i="7"/>
  <c r="E5752" i="7" s="1"/>
  <c r="D5753" i="7"/>
  <c r="E5753" i="7" s="1"/>
  <c r="D5754" i="7"/>
  <c r="E5754" i="7" s="1"/>
  <c r="D5755" i="7"/>
  <c r="E5755" i="7" s="1"/>
  <c r="D5756" i="7"/>
  <c r="E5756" i="7" s="1"/>
  <c r="D5757" i="7"/>
  <c r="E5757" i="7" s="1"/>
  <c r="D5758" i="7"/>
  <c r="E5758" i="7" s="1"/>
  <c r="D5759" i="7"/>
  <c r="E5759" i="7" s="1"/>
  <c r="D5760" i="7"/>
  <c r="E5760" i="7" s="1"/>
  <c r="D5761" i="7"/>
  <c r="E5761" i="7" s="1"/>
  <c r="D5762" i="7"/>
  <c r="E5762" i="7" s="1"/>
  <c r="D5763" i="7"/>
  <c r="E5763" i="7" s="1"/>
  <c r="D5764" i="7"/>
  <c r="E5764" i="7" s="1"/>
  <c r="D5765" i="7"/>
  <c r="E5765" i="7" s="1"/>
  <c r="D5766" i="7"/>
  <c r="E5766" i="7" s="1"/>
  <c r="D5767" i="7"/>
  <c r="E5767" i="7" s="1"/>
  <c r="D5768" i="7"/>
  <c r="E5768" i="7" s="1"/>
  <c r="D5769" i="7"/>
  <c r="E5769" i="7" s="1"/>
  <c r="D5770" i="7"/>
  <c r="E5770" i="7" s="1"/>
  <c r="D5771" i="7"/>
  <c r="E5771" i="7" s="1"/>
  <c r="D5772" i="7"/>
  <c r="E5772" i="7" s="1"/>
  <c r="D5773" i="7"/>
  <c r="E5773" i="7" s="1"/>
  <c r="D5774" i="7"/>
  <c r="E5774" i="7" s="1"/>
  <c r="D5775" i="7"/>
  <c r="E5775" i="7" s="1"/>
  <c r="D5776" i="7"/>
  <c r="E5776" i="7" s="1"/>
  <c r="D5777" i="7"/>
  <c r="E5777" i="7" s="1"/>
  <c r="D5778" i="7"/>
  <c r="E5778" i="7" s="1"/>
  <c r="D5779" i="7"/>
  <c r="E5779" i="7" s="1"/>
  <c r="D5780" i="7"/>
  <c r="E5780" i="7" s="1"/>
  <c r="D5781" i="7"/>
  <c r="E5781" i="7" s="1"/>
  <c r="D5782" i="7"/>
  <c r="E5782" i="7" s="1"/>
  <c r="D5783" i="7"/>
  <c r="E5783" i="7" s="1"/>
  <c r="D5784" i="7"/>
  <c r="E5784" i="7" s="1"/>
  <c r="D5785" i="7"/>
  <c r="E5785" i="7" s="1"/>
  <c r="D5786" i="7"/>
  <c r="E5786" i="7" s="1"/>
  <c r="D5787" i="7"/>
  <c r="E5787" i="7" s="1"/>
  <c r="D5788" i="7"/>
  <c r="E5788" i="7" s="1"/>
  <c r="D5789" i="7"/>
  <c r="E5789" i="7" s="1"/>
  <c r="D5790" i="7"/>
  <c r="E5790" i="7" s="1"/>
  <c r="D5791" i="7"/>
  <c r="E5791" i="7" s="1"/>
  <c r="D5792" i="7"/>
  <c r="E5792" i="7" s="1"/>
  <c r="D5793" i="7"/>
  <c r="E5793" i="7" s="1"/>
  <c r="D5794" i="7"/>
  <c r="E5794" i="7" s="1"/>
  <c r="D5795" i="7"/>
  <c r="E5795" i="7" s="1"/>
  <c r="D5796" i="7"/>
  <c r="E5796" i="7" s="1"/>
  <c r="D5797" i="7"/>
  <c r="E5797" i="7" s="1"/>
  <c r="D5798" i="7"/>
  <c r="E5798" i="7" s="1"/>
  <c r="D5799" i="7"/>
  <c r="E5799" i="7" s="1"/>
  <c r="D5800" i="7"/>
  <c r="E5800" i="7" s="1"/>
  <c r="D5801" i="7"/>
  <c r="E5801" i="7" s="1"/>
  <c r="D5802" i="7"/>
  <c r="E5802" i="7" s="1"/>
  <c r="D5803" i="7"/>
  <c r="E5803" i="7" s="1"/>
  <c r="D5804" i="7"/>
  <c r="E5804" i="7" s="1"/>
  <c r="D5805" i="7"/>
  <c r="E5805" i="7" s="1"/>
  <c r="D5806" i="7"/>
  <c r="E5806" i="7" s="1"/>
  <c r="D5807" i="7"/>
  <c r="E5807" i="7" s="1"/>
  <c r="D5808" i="7"/>
  <c r="E5808" i="7" s="1"/>
  <c r="D5809" i="7"/>
  <c r="E5809" i="7" s="1"/>
  <c r="D5810" i="7"/>
  <c r="E5810" i="7" s="1"/>
  <c r="D5811" i="7"/>
  <c r="E5811" i="7" s="1"/>
  <c r="D5812" i="7"/>
  <c r="E5812" i="7" s="1"/>
  <c r="D5813" i="7"/>
  <c r="E5813" i="7" s="1"/>
  <c r="D5814" i="7"/>
  <c r="E5814" i="7" s="1"/>
  <c r="D5815" i="7"/>
  <c r="E5815" i="7" s="1"/>
  <c r="D5816" i="7"/>
  <c r="E5816" i="7" s="1"/>
  <c r="D5817" i="7"/>
  <c r="E5817" i="7" s="1"/>
  <c r="D5818" i="7"/>
  <c r="E5818" i="7" s="1"/>
  <c r="D5819" i="7"/>
  <c r="E5819" i="7" s="1"/>
  <c r="D5820" i="7"/>
  <c r="E5820" i="7" s="1"/>
  <c r="D5821" i="7"/>
  <c r="E5821" i="7" s="1"/>
  <c r="D5822" i="7"/>
  <c r="E5822" i="7" s="1"/>
  <c r="D5823" i="7"/>
  <c r="E5823" i="7" s="1"/>
  <c r="D5824" i="7"/>
  <c r="E5824" i="7" s="1"/>
  <c r="D5825" i="7"/>
  <c r="E5825" i="7" s="1"/>
  <c r="D5826" i="7"/>
  <c r="E5826" i="7" s="1"/>
  <c r="D5827" i="7"/>
  <c r="E5827" i="7" s="1"/>
  <c r="D5828" i="7"/>
  <c r="E5828" i="7" s="1"/>
  <c r="D5829" i="7"/>
  <c r="E5829" i="7" s="1"/>
  <c r="D5830" i="7"/>
  <c r="E5830" i="7" s="1"/>
  <c r="D5831" i="7"/>
  <c r="E5831" i="7" s="1"/>
  <c r="D5832" i="7"/>
  <c r="E5832" i="7" s="1"/>
  <c r="D5833" i="7"/>
  <c r="E5833" i="7" s="1"/>
  <c r="D5834" i="7"/>
  <c r="E5834" i="7" s="1"/>
  <c r="D5835" i="7"/>
  <c r="E5835" i="7" s="1"/>
  <c r="D5836" i="7"/>
  <c r="E5836" i="7" s="1"/>
  <c r="D5837" i="7"/>
  <c r="E5837" i="7" s="1"/>
  <c r="D5838" i="7"/>
  <c r="E5838" i="7" s="1"/>
  <c r="D5839" i="7"/>
  <c r="E5839" i="7" s="1"/>
  <c r="D5840" i="7"/>
  <c r="E5840" i="7" s="1"/>
  <c r="D5841" i="7"/>
  <c r="E5841" i="7" s="1"/>
  <c r="D5842" i="7"/>
  <c r="E5842" i="7" s="1"/>
  <c r="D5843" i="7"/>
  <c r="E5843" i="7" s="1"/>
  <c r="D5844" i="7"/>
  <c r="E5844" i="7" s="1"/>
  <c r="D5845" i="7"/>
  <c r="E5845" i="7" s="1"/>
  <c r="D5846" i="7"/>
  <c r="E5846" i="7" s="1"/>
  <c r="D5847" i="7"/>
  <c r="E5847" i="7" s="1"/>
  <c r="D5848" i="7"/>
  <c r="E5848" i="7" s="1"/>
  <c r="D5849" i="7"/>
  <c r="E5849" i="7" s="1"/>
  <c r="D5850" i="7"/>
  <c r="E5850" i="7" s="1"/>
  <c r="D5851" i="7"/>
  <c r="E5851" i="7" s="1"/>
  <c r="D5852" i="7"/>
  <c r="E5852" i="7" s="1"/>
  <c r="D5853" i="7"/>
  <c r="E5853" i="7" s="1"/>
  <c r="D5854" i="7"/>
  <c r="E5854" i="7" s="1"/>
  <c r="D5855" i="7"/>
  <c r="E5855" i="7" s="1"/>
  <c r="D5856" i="7"/>
  <c r="E5856" i="7" s="1"/>
  <c r="D5857" i="7"/>
  <c r="E5857" i="7" s="1"/>
  <c r="D5858" i="7"/>
  <c r="E5858" i="7" s="1"/>
  <c r="D5859" i="7"/>
  <c r="E5859" i="7" s="1"/>
  <c r="D5860" i="7"/>
  <c r="E5860" i="7" s="1"/>
  <c r="D5861" i="7"/>
  <c r="E5861" i="7" s="1"/>
  <c r="D5862" i="7"/>
  <c r="E5862" i="7" s="1"/>
  <c r="D5863" i="7"/>
  <c r="E5863" i="7" s="1"/>
  <c r="D5864" i="7"/>
  <c r="E5864" i="7" s="1"/>
  <c r="D5865" i="7"/>
  <c r="E5865" i="7" s="1"/>
  <c r="D5866" i="7"/>
  <c r="E5866" i="7" s="1"/>
  <c r="D5867" i="7"/>
  <c r="E5867" i="7" s="1"/>
  <c r="D5868" i="7"/>
  <c r="E5868" i="7" s="1"/>
  <c r="D5869" i="7"/>
  <c r="E5869" i="7" s="1"/>
  <c r="D5870" i="7"/>
  <c r="E5870" i="7" s="1"/>
  <c r="D5871" i="7"/>
  <c r="E5871" i="7" s="1"/>
  <c r="D5872" i="7"/>
  <c r="E5872" i="7" s="1"/>
  <c r="D5873" i="7"/>
  <c r="E5873" i="7" s="1"/>
  <c r="D5874" i="7"/>
  <c r="E5874" i="7" s="1"/>
  <c r="D5875" i="7"/>
  <c r="E5875" i="7" s="1"/>
  <c r="D5876" i="7"/>
  <c r="E5876" i="7" s="1"/>
  <c r="D5877" i="7"/>
  <c r="E5877" i="7" s="1"/>
  <c r="D5878" i="7"/>
  <c r="E5878" i="7" s="1"/>
  <c r="D5879" i="7"/>
  <c r="E5879" i="7" s="1"/>
  <c r="D5880" i="7"/>
  <c r="E5880" i="7" s="1"/>
  <c r="D5881" i="7"/>
  <c r="E5881" i="7" s="1"/>
  <c r="D5882" i="7"/>
  <c r="E5882" i="7" s="1"/>
  <c r="D5883" i="7"/>
  <c r="E5883" i="7" s="1"/>
  <c r="D5884" i="7"/>
  <c r="E5884" i="7" s="1"/>
  <c r="D5885" i="7"/>
  <c r="E5885" i="7" s="1"/>
  <c r="D5886" i="7"/>
  <c r="E5886" i="7" s="1"/>
  <c r="D5887" i="7"/>
  <c r="E5887" i="7" s="1"/>
  <c r="D5888" i="7"/>
  <c r="E5888" i="7" s="1"/>
  <c r="D5889" i="7"/>
  <c r="E5889" i="7" s="1"/>
  <c r="D5890" i="7"/>
  <c r="E5890" i="7" s="1"/>
  <c r="D5891" i="7"/>
  <c r="E5891" i="7" s="1"/>
  <c r="D5892" i="7"/>
  <c r="E5892" i="7" s="1"/>
  <c r="D5893" i="7"/>
  <c r="E5893" i="7" s="1"/>
  <c r="D5894" i="7"/>
  <c r="E5894" i="7" s="1"/>
  <c r="D5895" i="7"/>
  <c r="E5895" i="7" s="1"/>
  <c r="D5896" i="7"/>
  <c r="E5896" i="7" s="1"/>
  <c r="D5897" i="7"/>
  <c r="E5897" i="7" s="1"/>
  <c r="D5898" i="7"/>
  <c r="E5898" i="7" s="1"/>
  <c r="D5899" i="7"/>
  <c r="E5899" i="7" s="1"/>
  <c r="D5900" i="7"/>
  <c r="E5900" i="7" s="1"/>
  <c r="D5901" i="7"/>
  <c r="E5901" i="7" s="1"/>
  <c r="D5902" i="7"/>
  <c r="E5902" i="7" s="1"/>
  <c r="D5903" i="7"/>
  <c r="E5903" i="7" s="1"/>
  <c r="D5904" i="7"/>
  <c r="E5904" i="7" s="1"/>
  <c r="D5905" i="7"/>
  <c r="E5905" i="7" s="1"/>
  <c r="D5906" i="7"/>
  <c r="E5906" i="7" s="1"/>
  <c r="D5907" i="7"/>
  <c r="E5907" i="7" s="1"/>
  <c r="D5908" i="7"/>
  <c r="E5908" i="7" s="1"/>
  <c r="D5909" i="7"/>
  <c r="E5909" i="7" s="1"/>
  <c r="D5910" i="7"/>
  <c r="E5910" i="7" s="1"/>
  <c r="D5911" i="7"/>
  <c r="E5911" i="7" s="1"/>
  <c r="D5912" i="7"/>
  <c r="E5912" i="7" s="1"/>
  <c r="D5913" i="7"/>
  <c r="E5913" i="7" s="1"/>
  <c r="D5914" i="7"/>
  <c r="E5914" i="7" s="1"/>
  <c r="D5915" i="7"/>
  <c r="E5915" i="7" s="1"/>
  <c r="D5916" i="7"/>
  <c r="E5916" i="7" s="1"/>
  <c r="D5917" i="7"/>
  <c r="E5917" i="7" s="1"/>
  <c r="D5918" i="7"/>
  <c r="E5918" i="7" s="1"/>
  <c r="D5919" i="7"/>
  <c r="E5919" i="7" s="1"/>
  <c r="D5920" i="7"/>
  <c r="E5920" i="7" s="1"/>
  <c r="D5921" i="7"/>
  <c r="E5921" i="7" s="1"/>
  <c r="D5922" i="7"/>
  <c r="E5922" i="7" s="1"/>
  <c r="D5923" i="7"/>
  <c r="E5923" i="7" s="1"/>
  <c r="D5924" i="7"/>
  <c r="E5924" i="7" s="1"/>
  <c r="D5925" i="7"/>
  <c r="E5925" i="7" s="1"/>
  <c r="D5926" i="7"/>
  <c r="E5926" i="7" s="1"/>
  <c r="D5927" i="7"/>
  <c r="E5927" i="7" s="1"/>
  <c r="D5928" i="7"/>
  <c r="E5928" i="7" s="1"/>
  <c r="D5929" i="7"/>
  <c r="E5929" i="7" s="1"/>
  <c r="D5930" i="7"/>
  <c r="E5930" i="7" s="1"/>
  <c r="D5931" i="7"/>
  <c r="E5931" i="7" s="1"/>
  <c r="D5932" i="7"/>
  <c r="E5932" i="7" s="1"/>
  <c r="D5933" i="7"/>
  <c r="E5933" i="7" s="1"/>
  <c r="D5934" i="7"/>
  <c r="E5934" i="7" s="1"/>
  <c r="D5935" i="7"/>
  <c r="E5935" i="7" s="1"/>
  <c r="D5936" i="7"/>
  <c r="E5936" i="7" s="1"/>
  <c r="D5937" i="7"/>
  <c r="E5937" i="7" s="1"/>
  <c r="D5938" i="7"/>
  <c r="E5938" i="7" s="1"/>
  <c r="D5939" i="7"/>
  <c r="E5939" i="7" s="1"/>
  <c r="D5940" i="7"/>
  <c r="E5940" i="7" s="1"/>
  <c r="D5941" i="7"/>
  <c r="E5941" i="7" s="1"/>
  <c r="D5942" i="7"/>
  <c r="E5942" i="7" s="1"/>
  <c r="D5943" i="7"/>
  <c r="E5943" i="7" s="1"/>
  <c r="D5944" i="7"/>
  <c r="E5944" i="7" s="1"/>
  <c r="D5945" i="7"/>
  <c r="E5945" i="7" s="1"/>
  <c r="D5946" i="7"/>
  <c r="E5946" i="7" s="1"/>
  <c r="D5947" i="7"/>
  <c r="E5947" i="7" s="1"/>
  <c r="D5948" i="7"/>
  <c r="E5948" i="7" s="1"/>
  <c r="D5949" i="7"/>
  <c r="E5949" i="7" s="1"/>
  <c r="D5950" i="7"/>
  <c r="E5950" i="7" s="1"/>
  <c r="D5951" i="7"/>
  <c r="E5951" i="7" s="1"/>
  <c r="D5952" i="7"/>
  <c r="E5952" i="7" s="1"/>
  <c r="D5953" i="7"/>
  <c r="E5953" i="7" s="1"/>
  <c r="D5954" i="7"/>
  <c r="E5954" i="7" s="1"/>
  <c r="D5955" i="7"/>
  <c r="E5955" i="7" s="1"/>
  <c r="D5956" i="7"/>
  <c r="E5956" i="7" s="1"/>
  <c r="D5957" i="7"/>
  <c r="E5957" i="7" s="1"/>
  <c r="D5958" i="7"/>
  <c r="E5958" i="7" s="1"/>
  <c r="D5959" i="7"/>
  <c r="E5959" i="7" s="1"/>
  <c r="D5960" i="7"/>
  <c r="E5960" i="7" s="1"/>
  <c r="D5961" i="7"/>
  <c r="E5961" i="7" s="1"/>
  <c r="D5962" i="7"/>
  <c r="E5962" i="7" s="1"/>
  <c r="D5963" i="7"/>
  <c r="E5963" i="7" s="1"/>
  <c r="D5964" i="7"/>
  <c r="E5964" i="7" s="1"/>
  <c r="D5965" i="7"/>
  <c r="E5965" i="7" s="1"/>
  <c r="D5966" i="7"/>
  <c r="E5966" i="7" s="1"/>
  <c r="D5967" i="7"/>
  <c r="E5967" i="7" s="1"/>
  <c r="D5968" i="7"/>
  <c r="E5968" i="7" s="1"/>
  <c r="D5969" i="7"/>
  <c r="E5969" i="7" s="1"/>
  <c r="D5970" i="7"/>
  <c r="E5970" i="7" s="1"/>
  <c r="D5971" i="7"/>
  <c r="E5971" i="7" s="1"/>
  <c r="D5972" i="7"/>
  <c r="E5972" i="7" s="1"/>
  <c r="D5973" i="7"/>
  <c r="E5973" i="7" s="1"/>
  <c r="D5974" i="7"/>
  <c r="E5974" i="7" s="1"/>
  <c r="D5975" i="7"/>
  <c r="E5975" i="7" s="1"/>
  <c r="D5976" i="7"/>
  <c r="E5976" i="7" s="1"/>
  <c r="D5977" i="7"/>
  <c r="E5977" i="7" s="1"/>
  <c r="D5978" i="7"/>
  <c r="E5978" i="7" s="1"/>
  <c r="D5979" i="7"/>
  <c r="E5979" i="7" s="1"/>
  <c r="D5980" i="7"/>
  <c r="E5980" i="7" s="1"/>
  <c r="D5981" i="7"/>
  <c r="E5981" i="7" s="1"/>
  <c r="D5982" i="7"/>
  <c r="E5982" i="7" s="1"/>
  <c r="D5983" i="7"/>
  <c r="E5983" i="7" s="1"/>
  <c r="D5984" i="7"/>
  <c r="E5984" i="7" s="1"/>
  <c r="D5985" i="7"/>
  <c r="E5985" i="7" s="1"/>
  <c r="D5986" i="7"/>
  <c r="E5986" i="7" s="1"/>
  <c r="D5987" i="7"/>
  <c r="E5987" i="7" s="1"/>
  <c r="D5988" i="7"/>
  <c r="E5988" i="7" s="1"/>
  <c r="D5989" i="7"/>
  <c r="E5989" i="7" s="1"/>
  <c r="D5990" i="7"/>
  <c r="E5990" i="7" s="1"/>
  <c r="D5991" i="7"/>
  <c r="E5991" i="7" s="1"/>
  <c r="D5992" i="7"/>
  <c r="E5992" i="7" s="1"/>
  <c r="D5993" i="7"/>
  <c r="E5993" i="7" s="1"/>
  <c r="D5994" i="7"/>
  <c r="E5994" i="7" s="1"/>
  <c r="D5995" i="7"/>
  <c r="E5995" i="7" s="1"/>
  <c r="D5996" i="7"/>
  <c r="E5996" i="7" s="1"/>
  <c r="D5997" i="7"/>
  <c r="E5997" i="7" s="1"/>
  <c r="D5998" i="7"/>
  <c r="E5998" i="7" s="1"/>
  <c r="D5999" i="7"/>
  <c r="E5999" i="7" s="1"/>
  <c r="D6000" i="7"/>
  <c r="E6000" i="7" s="1"/>
  <c r="D6001" i="7"/>
  <c r="E6001" i="7" s="1"/>
  <c r="D6002" i="7"/>
  <c r="E6002" i="7" s="1"/>
  <c r="D6003" i="7"/>
  <c r="E6003" i="7" s="1"/>
  <c r="D6004" i="7"/>
  <c r="E6004" i="7" s="1"/>
  <c r="D6005" i="7"/>
  <c r="E6005" i="7" s="1"/>
  <c r="D6006" i="7"/>
  <c r="E6006" i="7" s="1"/>
  <c r="D6007" i="7"/>
  <c r="E6007" i="7" s="1"/>
  <c r="D6008" i="7"/>
  <c r="E6008" i="7" s="1"/>
  <c r="D6009" i="7"/>
  <c r="E6009" i="7" s="1"/>
  <c r="D6010" i="7"/>
  <c r="E6010" i="7" s="1"/>
  <c r="D6011" i="7"/>
  <c r="E6011" i="7" s="1"/>
  <c r="D6012" i="7"/>
  <c r="E6012" i="7" s="1"/>
  <c r="D6013" i="7"/>
  <c r="E6013" i="7" s="1"/>
  <c r="D6014" i="7"/>
  <c r="E6014" i="7" s="1"/>
  <c r="D6015" i="7"/>
  <c r="E6015" i="7" s="1"/>
  <c r="D6016" i="7"/>
  <c r="E6016" i="7" s="1"/>
  <c r="D6017" i="7"/>
  <c r="E6017" i="7" s="1"/>
  <c r="D6018" i="7"/>
  <c r="E6018" i="7" s="1"/>
  <c r="D6019" i="7"/>
  <c r="E6019" i="7" s="1"/>
  <c r="D6020" i="7"/>
  <c r="E6020" i="7" s="1"/>
  <c r="D6021" i="7"/>
  <c r="E6021" i="7" s="1"/>
  <c r="D6022" i="7"/>
  <c r="E6022" i="7" s="1"/>
  <c r="D6023" i="7"/>
  <c r="E6023" i="7" s="1"/>
  <c r="D6024" i="7"/>
  <c r="E6024" i="7" s="1"/>
  <c r="D6025" i="7"/>
  <c r="E6025" i="7" s="1"/>
  <c r="D6026" i="7"/>
  <c r="E6026" i="7" s="1"/>
  <c r="D6027" i="7"/>
  <c r="E6027" i="7" s="1"/>
  <c r="D6028" i="7"/>
  <c r="E6028" i="7" s="1"/>
  <c r="D6029" i="7"/>
  <c r="E6029" i="7" s="1"/>
  <c r="D6030" i="7"/>
  <c r="E6030" i="7" s="1"/>
  <c r="D6031" i="7"/>
  <c r="E6031" i="7" s="1"/>
  <c r="D6032" i="7"/>
  <c r="E6032" i="7" s="1"/>
  <c r="D6033" i="7"/>
  <c r="E6033" i="7" s="1"/>
  <c r="D6034" i="7"/>
  <c r="E6034" i="7" s="1"/>
  <c r="D6035" i="7"/>
  <c r="E6035" i="7" s="1"/>
  <c r="D6036" i="7"/>
  <c r="E6036" i="7" s="1"/>
  <c r="D6037" i="7"/>
  <c r="E6037" i="7" s="1"/>
  <c r="D6038" i="7"/>
  <c r="E6038" i="7" s="1"/>
  <c r="D6039" i="7"/>
  <c r="E6039" i="7" s="1"/>
  <c r="D6040" i="7"/>
  <c r="E6040" i="7" s="1"/>
  <c r="D6041" i="7"/>
  <c r="E6041" i="7" s="1"/>
  <c r="D6042" i="7"/>
  <c r="E6042" i="7" s="1"/>
  <c r="D6043" i="7"/>
  <c r="E6043" i="7" s="1"/>
  <c r="D6044" i="7"/>
  <c r="E6044" i="7" s="1"/>
  <c r="D6045" i="7"/>
  <c r="E6045" i="7" s="1"/>
  <c r="D6046" i="7"/>
  <c r="E6046" i="7" s="1"/>
  <c r="D6047" i="7"/>
  <c r="E6047" i="7" s="1"/>
  <c r="D6048" i="7"/>
  <c r="E6048" i="7" s="1"/>
  <c r="D6049" i="7"/>
  <c r="E6049" i="7" s="1"/>
  <c r="D6050" i="7"/>
  <c r="E6050" i="7" s="1"/>
  <c r="D6051" i="7"/>
  <c r="E6051" i="7" s="1"/>
  <c r="D6052" i="7"/>
  <c r="E6052" i="7" s="1"/>
  <c r="D6053" i="7"/>
  <c r="E6053" i="7" s="1"/>
  <c r="D6054" i="7"/>
  <c r="E6054" i="7" s="1"/>
  <c r="D6055" i="7"/>
  <c r="E6055" i="7" s="1"/>
  <c r="D6056" i="7"/>
  <c r="E6056" i="7" s="1"/>
  <c r="D6057" i="7"/>
  <c r="E6057" i="7" s="1"/>
  <c r="D6058" i="7"/>
  <c r="E6058" i="7" s="1"/>
  <c r="D6059" i="7"/>
  <c r="E6059" i="7" s="1"/>
  <c r="D6060" i="7"/>
  <c r="E6060" i="7" s="1"/>
  <c r="D6061" i="7"/>
  <c r="E6061" i="7" s="1"/>
  <c r="D6062" i="7"/>
  <c r="E6062" i="7" s="1"/>
  <c r="D6063" i="7"/>
  <c r="E6063" i="7" s="1"/>
  <c r="D6064" i="7"/>
  <c r="E6064" i="7" s="1"/>
  <c r="D6065" i="7"/>
  <c r="E6065" i="7" s="1"/>
  <c r="D6066" i="7"/>
  <c r="E6066" i="7" s="1"/>
  <c r="D6067" i="7"/>
  <c r="E6067" i="7" s="1"/>
  <c r="D6068" i="7"/>
  <c r="E6068" i="7" s="1"/>
  <c r="D6069" i="7"/>
  <c r="E6069" i="7" s="1"/>
  <c r="D6070" i="7"/>
  <c r="E6070" i="7" s="1"/>
  <c r="D6071" i="7"/>
  <c r="E6071" i="7" s="1"/>
  <c r="D6072" i="7"/>
  <c r="E6072" i="7" s="1"/>
  <c r="D6073" i="7"/>
  <c r="E6073" i="7" s="1"/>
  <c r="D6074" i="7"/>
  <c r="E6074" i="7" s="1"/>
  <c r="D6075" i="7"/>
  <c r="E6075" i="7" s="1"/>
  <c r="D6076" i="7"/>
  <c r="E6076" i="7" s="1"/>
  <c r="D6077" i="7"/>
  <c r="E6077" i="7" s="1"/>
  <c r="D6078" i="7"/>
  <c r="E6078" i="7" s="1"/>
  <c r="D6079" i="7"/>
  <c r="E6079" i="7" s="1"/>
  <c r="D6080" i="7"/>
  <c r="E6080" i="7" s="1"/>
  <c r="D6081" i="7"/>
  <c r="E6081" i="7" s="1"/>
  <c r="D6082" i="7"/>
  <c r="E6082" i="7" s="1"/>
  <c r="D6083" i="7"/>
  <c r="E6083" i="7" s="1"/>
  <c r="D6084" i="7"/>
  <c r="E6084" i="7" s="1"/>
  <c r="D6085" i="7"/>
  <c r="E6085" i="7" s="1"/>
  <c r="D6086" i="7"/>
  <c r="E6086" i="7" s="1"/>
  <c r="D6087" i="7"/>
  <c r="E6087" i="7" s="1"/>
  <c r="D6088" i="7"/>
  <c r="E6088" i="7" s="1"/>
  <c r="D6089" i="7"/>
  <c r="E6089" i="7" s="1"/>
  <c r="D6090" i="7"/>
  <c r="E6090" i="7" s="1"/>
  <c r="D6091" i="7"/>
  <c r="E6091" i="7" s="1"/>
  <c r="D6092" i="7"/>
  <c r="E6092" i="7" s="1"/>
  <c r="D6093" i="7"/>
  <c r="E6093" i="7" s="1"/>
  <c r="D6094" i="7"/>
  <c r="E6094" i="7" s="1"/>
  <c r="D6095" i="7"/>
  <c r="E6095" i="7" s="1"/>
  <c r="D6096" i="7"/>
  <c r="E6096" i="7" s="1"/>
  <c r="D6097" i="7"/>
  <c r="E6097" i="7" s="1"/>
  <c r="D6098" i="7"/>
  <c r="E6098" i="7" s="1"/>
  <c r="D6099" i="7"/>
  <c r="E6099" i="7" s="1"/>
  <c r="D6100" i="7"/>
  <c r="E6100" i="7" s="1"/>
  <c r="D6101" i="7"/>
  <c r="E6101" i="7" s="1"/>
  <c r="D6102" i="7"/>
  <c r="E6102" i="7" s="1"/>
  <c r="D6103" i="7"/>
  <c r="E6103" i="7" s="1"/>
  <c r="D6104" i="7"/>
  <c r="E6104" i="7" s="1"/>
  <c r="D6105" i="7"/>
  <c r="E6105" i="7" s="1"/>
  <c r="D6106" i="7"/>
  <c r="E6106" i="7" s="1"/>
  <c r="D6107" i="7"/>
  <c r="E6107" i="7" s="1"/>
  <c r="D6108" i="7"/>
  <c r="E6108" i="7" s="1"/>
  <c r="D6109" i="7"/>
  <c r="E6109" i="7" s="1"/>
  <c r="D6110" i="7"/>
  <c r="E6110" i="7" s="1"/>
  <c r="D6111" i="7"/>
  <c r="E6111" i="7" s="1"/>
  <c r="D6112" i="7"/>
  <c r="E6112" i="7" s="1"/>
  <c r="D6113" i="7"/>
  <c r="E6113" i="7" s="1"/>
  <c r="D6114" i="7"/>
  <c r="E6114" i="7" s="1"/>
  <c r="D6115" i="7"/>
  <c r="E6115" i="7" s="1"/>
  <c r="D6116" i="7"/>
  <c r="E6116" i="7" s="1"/>
  <c r="D6117" i="7"/>
  <c r="E6117" i="7" s="1"/>
  <c r="D6118" i="7"/>
  <c r="E6118" i="7" s="1"/>
  <c r="D6119" i="7"/>
  <c r="E6119" i="7" s="1"/>
  <c r="D6120" i="7"/>
  <c r="E6120" i="7" s="1"/>
  <c r="D6121" i="7"/>
  <c r="E6121" i="7" s="1"/>
  <c r="D6122" i="7"/>
  <c r="E6122" i="7" s="1"/>
  <c r="D6123" i="7"/>
  <c r="E6123" i="7" s="1"/>
  <c r="D6124" i="7"/>
  <c r="E6124" i="7" s="1"/>
  <c r="D6125" i="7"/>
  <c r="E6125" i="7" s="1"/>
  <c r="D6126" i="7"/>
  <c r="E6126" i="7" s="1"/>
  <c r="D6127" i="7"/>
  <c r="E6127" i="7" s="1"/>
  <c r="D6128" i="7"/>
  <c r="E6128" i="7" s="1"/>
  <c r="D6129" i="7"/>
  <c r="E6129" i="7" s="1"/>
  <c r="D6130" i="7"/>
  <c r="E6130" i="7" s="1"/>
  <c r="D6131" i="7"/>
  <c r="E6131" i="7" s="1"/>
  <c r="D6132" i="7"/>
  <c r="E6132" i="7" s="1"/>
  <c r="D6133" i="7"/>
  <c r="E6133" i="7" s="1"/>
  <c r="D6134" i="7"/>
  <c r="E6134" i="7" s="1"/>
  <c r="D6135" i="7"/>
  <c r="E6135" i="7" s="1"/>
  <c r="D6136" i="7"/>
  <c r="E6136" i="7" s="1"/>
  <c r="D6137" i="7"/>
  <c r="E6137" i="7" s="1"/>
  <c r="D6138" i="7"/>
  <c r="E6138" i="7" s="1"/>
  <c r="D6139" i="7"/>
  <c r="E6139" i="7" s="1"/>
  <c r="D6140" i="7"/>
  <c r="E6140" i="7" s="1"/>
  <c r="D6141" i="7"/>
  <c r="E6141" i="7" s="1"/>
  <c r="D6142" i="7"/>
  <c r="E6142" i="7" s="1"/>
  <c r="D6143" i="7"/>
  <c r="E6143" i="7" s="1"/>
  <c r="D6144" i="7"/>
  <c r="E6144" i="7" s="1"/>
  <c r="D6145" i="7"/>
  <c r="E6145" i="7" s="1"/>
  <c r="D6146" i="7"/>
  <c r="E6146" i="7" s="1"/>
  <c r="D6147" i="7"/>
  <c r="E6147" i="7" s="1"/>
  <c r="D6148" i="7"/>
  <c r="E6148" i="7" s="1"/>
  <c r="D6149" i="7"/>
  <c r="E6149" i="7" s="1"/>
  <c r="D6150" i="7"/>
  <c r="E6150" i="7" s="1"/>
  <c r="D6151" i="7"/>
  <c r="E6151" i="7" s="1"/>
  <c r="D6152" i="7"/>
  <c r="E6152" i="7" s="1"/>
  <c r="D6153" i="7"/>
  <c r="E6153" i="7" s="1"/>
  <c r="D6154" i="7"/>
  <c r="E6154" i="7" s="1"/>
  <c r="D6155" i="7"/>
  <c r="E6155" i="7" s="1"/>
  <c r="D6156" i="7"/>
  <c r="E6156" i="7" s="1"/>
  <c r="D6157" i="7"/>
  <c r="E6157" i="7" s="1"/>
  <c r="D6158" i="7"/>
  <c r="E6158" i="7" s="1"/>
  <c r="D6159" i="7"/>
  <c r="E6159" i="7" s="1"/>
  <c r="D6160" i="7"/>
  <c r="E6160" i="7" s="1"/>
  <c r="D6161" i="7"/>
  <c r="E6161" i="7" s="1"/>
  <c r="D6162" i="7"/>
  <c r="E6162" i="7" s="1"/>
  <c r="D6163" i="7"/>
  <c r="E6163" i="7" s="1"/>
  <c r="D6164" i="7"/>
  <c r="E6164" i="7" s="1"/>
  <c r="D6165" i="7"/>
  <c r="E6165" i="7" s="1"/>
  <c r="D6166" i="7"/>
  <c r="E6166" i="7" s="1"/>
  <c r="D6167" i="7"/>
  <c r="E6167" i="7" s="1"/>
  <c r="D6168" i="7"/>
  <c r="E6168" i="7" s="1"/>
  <c r="D6169" i="7"/>
  <c r="E6169" i="7" s="1"/>
  <c r="D6170" i="7"/>
  <c r="E6170" i="7" s="1"/>
  <c r="D6171" i="7"/>
  <c r="E6171" i="7" s="1"/>
  <c r="D6172" i="7"/>
  <c r="E6172" i="7" s="1"/>
  <c r="D6173" i="7"/>
  <c r="E6173" i="7" s="1"/>
  <c r="D6174" i="7"/>
  <c r="E6174" i="7" s="1"/>
  <c r="D6175" i="7"/>
  <c r="E6175" i="7" s="1"/>
  <c r="D6176" i="7"/>
  <c r="E6176" i="7" s="1"/>
  <c r="D6177" i="7"/>
  <c r="E6177" i="7" s="1"/>
  <c r="D6178" i="7"/>
  <c r="E6178" i="7" s="1"/>
  <c r="D6179" i="7"/>
  <c r="E6179" i="7" s="1"/>
  <c r="D6180" i="7"/>
  <c r="E6180" i="7" s="1"/>
  <c r="D6181" i="7"/>
  <c r="E6181" i="7" s="1"/>
  <c r="D6182" i="7"/>
  <c r="E6182" i="7" s="1"/>
  <c r="D6183" i="7"/>
  <c r="E6183" i="7" s="1"/>
  <c r="D6184" i="7"/>
  <c r="E6184" i="7" s="1"/>
  <c r="D6185" i="7"/>
  <c r="E6185" i="7" s="1"/>
  <c r="D6186" i="7"/>
  <c r="E6186" i="7" s="1"/>
  <c r="D6187" i="7"/>
  <c r="E6187" i="7" s="1"/>
  <c r="D6188" i="7"/>
  <c r="E6188" i="7" s="1"/>
  <c r="D6189" i="7"/>
  <c r="E6189" i="7" s="1"/>
  <c r="D6190" i="7"/>
  <c r="E6190" i="7" s="1"/>
  <c r="D6191" i="7"/>
  <c r="E6191" i="7" s="1"/>
  <c r="D6192" i="7"/>
  <c r="E6192" i="7" s="1"/>
  <c r="D6193" i="7"/>
  <c r="E6193" i="7" s="1"/>
  <c r="D6194" i="7"/>
  <c r="E6194" i="7" s="1"/>
  <c r="D6195" i="7"/>
  <c r="E6195" i="7" s="1"/>
  <c r="D6196" i="7"/>
  <c r="E6196" i="7" s="1"/>
  <c r="D6197" i="7"/>
  <c r="E6197" i="7" s="1"/>
  <c r="D6198" i="7"/>
  <c r="E6198" i="7" s="1"/>
  <c r="D6199" i="7"/>
  <c r="E6199" i="7" s="1"/>
  <c r="D6200" i="7"/>
  <c r="E6200" i="7" s="1"/>
  <c r="D6201" i="7"/>
  <c r="E6201" i="7" s="1"/>
  <c r="D6202" i="7"/>
  <c r="E6202" i="7" s="1"/>
  <c r="D6203" i="7"/>
  <c r="E6203" i="7" s="1"/>
  <c r="D6204" i="7"/>
  <c r="E6204" i="7" s="1"/>
  <c r="D6205" i="7"/>
  <c r="E6205" i="7" s="1"/>
  <c r="D6206" i="7"/>
  <c r="E6206" i="7" s="1"/>
  <c r="D6207" i="7"/>
  <c r="E6207" i="7" s="1"/>
  <c r="D6208" i="7"/>
  <c r="E6208" i="7" s="1"/>
  <c r="D6209" i="7"/>
  <c r="E6209" i="7" s="1"/>
  <c r="D6210" i="7"/>
  <c r="E6210" i="7" s="1"/>
  <c r="D6211" i="7"/>
  <c r="E6211" i="7" s="1"/>
  <c r="D6212" i="7"/>
  <c r="E6212" i="7" s="1"/>
  <c r="D6213" i="7"/>
  <c r="E6213" i="7" s="1"/>
  <c r="D6214" i="7"/>
  <c r="E6214" i="7" s="1"/>
  <c r="D6215" i="7"/>
  <c r="E6215" i="7" s="1"/>
  <c r="D6216" i="7"/>
  <c r="E6216" i="7" s="1"/>
  <c r="D6217" i="7"/>
  <c r="E6217" i="7" s="1"/>
  <c r="D6218" i="7"/>
  <c r="E6218" i="7" s="1"/>
  <c r="D6219" i="7"/>
  <c r="E6219" i="7" s="1"/>
  <c r="D6220" i="7"/>
  <c r="E6220" i="7" s="1"/>
  <c r="D6221" i="7"/>
  <c r="E6221" i="7" s="1"/>
  <c r="D6222" i="7"/>
  <c r="E6222" i="7" s="1"/>
  <c r="D6223" i="7"/>
  <c r="E6223" i="7" s="1"/>
  <c r="D6224" i="7"/>
  <c r="E6224" i="7" s="1"/>
  <c r="D6225" i="7"/>
  <c r="E6225" i="7" s="1"/>
  <c r="D6226" i="7"/>
  <c r="E6226" i="7" s="1"/>
  <c r="D6227" i="7"/>
  <c r="E6227" i="7" s="1"/>
  <c r="D6228" i="7"/>
  <c r="E6228" i="7" s="1"/>
  <c r="D6229" i="7"/>
  <c r="E6229" i="7" s="1"/>
  <c r="D6230" i="7"/>
  <c r="E6230" i="7" s="1"/>
  <c r="D6231" i="7"/>
  <c r="E6231" i="7" s="1"/>
  <c r="D6232" i="7"/>
  <c r="E6232" i="7" s="1"/>
  <c r="D6233" i="7"/>
  <c r="E6233" i="7" s="1"/>
  <c r="D6234" i="7"/>
  <c r="E6234" i="7" s="1"/>
  <c r="D6235" i="7"/>
  <c r="E6235" i="7" s="1"/>
  <c r="D6236" i="7"/>
  <c r="E6236" i="7" s="1"/>
  <c r="D6237" i="7"/>
  <c r="E6237" i="7" s="1"/>
  <c r="D6238" i="7"/>
  <c r="E6238" i="7" s="1"/>
  <c r="D6239" i="7"/>
  <c r="E6239" i="7" s="1"/>
  <c r="D6240" i="7"/>
  <c r="E6240" i="7" s="1"/>
  <c r="D6241" i="7"/>
  <c r="E6241" i="7" s="1"/>
  <c r="D6242" i="7"/>
  <c r="E6242" i="7" s="1"/>
  <c r="D6243" i="7"/>
  <c r="E6243" i="7" s="1"/>
  <c r="D6244" i="7"/>
  <c r="E6244" i="7" s="1"/>
  <c r="D6245" i="7"/>
  <c r="E6245" i="7" s="1"/>
  <c r="D6246" i="7"/>
  <c r="E6246" i="7" s="1"/>
  <c r="D6247" i="7"/>
  <c r="E6247" i="7" s="1"/>
  <c r="D6248" i="7"/>
  <c r="E6248" i="7" s="1"/>
  <c r="D6249" i="7"/>
  <c r="E6249" i="7" s="1"/>
  <c r="D6250" i="7"/>
  <c r="E6250" i="7" s="1"/>
  <c r="D6251" i="7"/>
  <c r="E6251" i="7" s="1"/>
  <c r="D6252" i="7"/>
  <c r="E6252" i="7" s="1"/>
  <c r="D6253" i="7"/>
  <c r="E6253" i="7" s="1"/>
  <c r="D6254" i="7"/>
  <c r="E6254" i="7" s="1"/>
  <c r="D6255" i="7"/>
  <c r="E6255" i="7" s="1"/>
  <c r="D6256" i="7"/>
  <c r="E6256" i="7" s="1"/>
  <c r="D6257" i="7"/>
  <c r="E6257" i="7" s="1"/>
  <c r="D6258" i="7"/>
  <c r="E6258" i="7" s="1"/>
  <c r="D6259" i="7"/>
  <c r="E6259" i="7" s="1"/>
  <c r="D6260" i="7"/>
  <c r="E6260" i="7" s="1"/>
  <c r="D6261" i="7"/>
  <c r="E6261" i="7" s="1"/>
  <c r="D6262" i="7"/>
  <c r="E6262" i="7" s="1"/>
  <c r="D6263" i="7"/>
  <c r="E6263" i="7" s="1"/>
  <c r="D6264" i="7"/>
  <c r="E6264" i="7" s="1"/>
  <c r="D6265" i="7"/>
  <c r="E6265" i="7" s="1"/>
  <c r="D6266" i="7"/>
  <c r="E6266" i="7" s="1"/>
  <c r="D6267" i="7"/>
  <c r="E6267" i="7" s="1"/>
  <c r="D6268" i="7"/>
  <c r="E6268" i="7" s="1"/>
  <c r="D6269" i="7"/>
  <c r="E6269" i="7" s="1"/>
  <c r="D6270" i="7"/>
  <c r="E6270" i="7" s="1"/>
  <c r="D6271" i="7"/>
  <c r="E6271" i="7" s="1"/>
  <c r="D6272" i="7"/>
  <c r="E6272" i="7" s="1"/>
  <c r="D6273" i="7"/>
  <c r="E6273" i="7" s="1"/>
  <c r="D6274" i="7"/>
  <c r="E6274" i="7" s="1"/>
  <c r="D6275" i="7"/>
  <c r="E6275" i="7" s="1"/>
  <c r="D6276" i="7"/>
  <c r="E6276" i="7" s="1"/>
  <c r="D6277" i="7"/>
  <c r="E6277" i="7" s="1"/>
  <c r="D6278" i="7"/>
  <c r="E6278" i="7" s="1"/>
  <c r="D6279" i="7"/>
  <c r="E6279" i="7" s="1"/>
  <c r="D6280" i="7"/>
  <c r="E6280" i="7" s="1"/>
  <c r="D6281" i="7"/>
  <c r="E6281" i="7" s="1"/>
  <c r="D6282" i="7"/>
  <c r="E6282" i="7" s="1"/>
  <c r="D6283" i="7"/>
  <c r="E6283" i="7" s="1"/>
  <c r="D6284" i="7"/>
  <c r="E6284" i="7" s="1"/>
  <c r="D6285" i="7"/>
  <c r="E6285" i="7" s="1"/>
  <c r="D6286" i="7"/>
  <c r="E6286" i="7" s="1"/>
  <c r="D6287" i="7"/>
  <c r="E6287" i="7" s="1"/>
  <c r="D6288" i="7"/>
  <c r="E6288" i="7" s="1"/>
  <c r="D6289" i="7"/>
  <c r="E6289" i="7" s="1"/>
  <c r="D6290" i="7"/>
  <c r="E6290" i="7" s="1"/>
  <c r="D6291" i="7"/>
  <c r="E6291" i="7" s="1"/>
  <c r="D6292" i="7"/>
  <c r="E6292" i="7" s="1"/>
  <c r="D6293" i="7"/>
  <c r="E6293" i="7" s="1"/>
  <c r="D6294" i="7"/>
  <c r="E6294" i="7" s="1"/>
  <c r="D6295" i="7"/>
  <c r="E6295" i="7" s="1"/>
  <c r="D6296" i="7"/>
  <c r="E6296" i="7" s="1"/>
  <c r="D6297" i="7"/>
  <c r="E6297" i="7" s="1"/>
  <c r="D6298" i="7"/>
  <c r="E6298" i="7" s="1"/>
  <c r="D6299" i="7"/>
  <c r="E6299" i="7" s="1"/>
  <c r="D6300" i="7"/>
  <c r="E6300" i="7" s="1"/>
  <c r="D6301" i="7"/>
  <c r="E6301" i="7" s="1"/>
  <c r="D6302" i="7"/>
  <c r="E6302" i="7" s="1"/>
  <c r="D6303" i="7"/>
  <c r="E6303" i="7" s="1"/>
  <c r="D6304" i="7"/>
  <c r="E6304" i="7" s="1"/>
  <c r="D6305" i="7"/>
  <c r="E6305" i="7" s="1"/>
  <c r="D6306" i="7"/>
  <c r="E6306" i="7" s="1"/>
  <c r="D6307" i="7"/>
  <c r="E6307" i="7" s="1"/>
  <c r="D6308" i="7"/>
  <c r="E6308" i="7" s="1"/>
  <c r="D6309" i="7"/>
  <c r="E6309" i="7" s="1"/>
  <c r="D6310" i="7"/>
  <c r="E6310" i="7" s="1"/>
  <c r="D6311" i="7"/>
  <c r="E6311" i="7" s="1"/>
  <c r="D6312" i="7"/>
  <c r="E6312" i="7" s="1"/>
  <c r="D6313" i="7"/>
  <c r="E6313" i="7" s="1"/>
  <c r="D6314" i="7"/>
  <c r="E6314" i="7" s="1"/>
  <c r="D6315" i="7"/>
  <c r="E6315" i="7" s="1"/>
  <c r="D6316" i="7"/>
  <c r="E6316" i="7" s="1"/>
  <c r="D6317" i="7"/>
  <c r="E6317" i="7" s="1"/>
  <c r="D6318" i="7"/>
  <c r="E6318" i="7" s="1"/>
  <c r="D6319" i="7"/>
  <c r="E6319" i="7" s="1"/>
  <c r="D6320" i="7"/>
  <c r="E6320" i="7" s="1"/>
  <c r="D6321" i="7"/>
  <c r="E6321" i="7" s="1"/>
  <c r="D6322" i="7"/>
  <c r="E6322" i="7" s="1"/>
  <c r="D6323" i="7"/>
  <c r="E6323" i="7" s="1"/>
  <c r="D6324" i="7"/>
  <c r="E6324" i="7" s="1"/>
  <c r="D6325" i="7"/>
  <c r="E6325" i="7" s="1"/>
  <c r="D6326" i="7"/>
  <c r="E6326" i="7" s="1"/>
  <c r="D6327" i="7"/>
  <c r="E6327" i="7" s="1"/>
  <c r="D6328" i="7"/>
  <c r="E6328" i="7" s="1"/>
  <c r="D6329" i="7"/>
  <c r="E6329" i="7" s="1"/>
  <c r="D6330" i="7"/>
  <c r="E6330" i="7" s="1"/>
  <c r="D6331" i="7"/>
  <c r="E6331" i="7" s="1"/>
  <c r="D6332" i="7"/>
  <c r="E6332" i="7" s="1"/>
  <c r="D6333" i="7"/>
  <c r="E6333" i="7" s="1"/>
  <c r="D6334" i="7"/>
  <c r="E6334" i="7" s="1"/>
  <c r="D6335" i="7"/>
  <c r="E6335" i="7" s="1"/>
  <c r="D6336" i="7"/>
  <c r="E6336" i="7" s="1"/>
  <c r="D6337" i="7"/>
  <c r="E6337" i="7" s="1"/>
  <c r="D6338" i="7"/>
  <c r="E6338" i="7" s="1"/>
  <c r="D6339" i="7"/>
  <c r="E6339" i="7" s="1"/>
  <c r="D6340" i="7"/>
  <c r="E6340" i="7" s="1"/>
  <c r="D6341" i="7"/>
  <c r="E6341" i="7" s="1"/>
  <c r="D6342" i="7"/>
  <c r="E6342" i="7" s="1"/>
  <c r="D6343" i="7"/>
  <c r="E6343" i="7" s="1"/>
  <c r="D6344" i="7"/>
  <c r="E6344" i="7" s="1"/>
  <c r="D6345" i="7"/>
  <c r="E6345" i="7" s="1"/>
  <c r="D6346" i="7"/>
  <c r="E6346" i="7" s="1"/>
  <c r="D6347" i="7"/>
  <c r="E6347" i="7" s="1"/>
  <c r="D6348" i="7"/>
  <c r="E6348" i="7" s="1"/>
  <c r="D6349" i="7"/>
  <c r="E6349" i="7" s="1"/>
  <c r="D6350" i="7"/>
  <c r="E6350" i="7" s="1"/>
  <c r="D6351" i="7"/>
  <c r="E6351" i="7" s="1"/>
  <c r="D6352" i="7"/>
  <c r="E6352" i="7" s="1"/>
  <c r="D6353" i="7"/>
  <c r="E6353" i="7" s="1"/>
  <c r="D6354" i="7"/>
  <c r="E6354" i="7" s="1"/>
  <c r="D6355" i="7"/>
  <c r="E6355" i="7" s="1"/>
  <c r="D6356" i="7"/>
  <c r="E6356" i="7" s="1"/>
  <c r="D6357" i="7"/>
  <c r="E6357" i="7" s="1"/>
  <c r="D6358" i="7"/>
  <c r="E6358" i="7" s="1"/>
  <c r="D6359" i="7"/>
  <c r="E6359" i="7" s="1"/>
  <c r="D6360" i="7"/>
  <c r="E6360" i="7" s="1"/>
  <c r="D6361" i="7"/>
  <c r="E6361" i="7" s="1"/>
  <c r="D6362" i="7"/>
  <c r="E6362" i="7" s="1"/>
  <c r="D6363" i="7"/>
  <c r="E6363" i="7" s="1"/>
  <c r="D6364" i="7"/>
  <c r="E6364" i="7" s="1"/>
  <c r="D6365" i="7"/>
  <c r="E6365" i="7" s="1"/>
  <c r="D6366" i="7"/>
  <c r="E6366" i="7" s="1"/>
  <c r="D6367" i="7"/>
  <c r="E6367" i="7" s="1"/>
  <c r="D6368" i="7"/>
  <c r="E6368" i="7" s="1"/>
  <c r="D6369" i="7"/>
  <c r="E6369" i="7" s="1"/>
  <c r="D6370" i="7"/>
  <c r="E6370" i="7" s="1"/>
  <c r="D6371" i="7"/>
  <c r="E6371" i="7" s="1"/>
  <c r="D6372" i="7"/>
  <c r="E6372" i="7" s="1"/>
  <c r="D6373" i="7"/>
  <c r="E6373" i="7" s="1"/>
  <c r="D6374" i="7"/>
  <c r="E6374" i="7" s="1"/>
  <c r="D6375" i="7"/>
  <c r="E6375" i="7" s="1"/>
  <c r="D6376" i="7"/>
  <c r="E6376" i="7" s="1"/>
  <c r="D6377" i="7"/>
  <c r="E6377" i="7" s="1"/>
  <c r="D6378" i="7"/>
  <c r="E6378" i="7" s="1"/>
  <c r="D6379" i="7"/>
  <c r="E6379" i="7" s="1"/>
  <c r="D6380" i="7"/>
  <c r="E6380" i="7" s="1"/>
  <c r="D6381" i="7"/>
  <c r="E6381" i="7" s="1"/>
  <c r="D6382" i="7"/>
  <c r="E6382" i="7" s="1"/>
  <c r="D6383" i="7"/>
  <c r="E6383" i="7" s="1"/>
  <c r="D6384" i="7"/>
  <c r="E6384" i="7" s="1"/>
  <c r="D6385" i="7"/>
  <c r="E6385" i="7" s="1"/>
  <c r="D6386" i="7"/>
  <c r="E6386" i="7" s="1"/>
  <c r="D6387" i="7"/>
  <c r="E6387" i="7" s="1"/>
  <c r="D6388" i="7"/>
  <c r="E6388" i="7" s="1"/>
  <c r="D6389" i="7"/>
  <c r="E6389" i="7" s="1"/>
  <c r="D6390" i="7"/>
  <c r="E6390" i="7" s="1"/>
  <c r="D6391" i="7"/>
  <c r="E6391" i="7" s="1"/>
  <c r="D6392" i="7"/>
  <c r="E6392" i="7" s="1"/>
  <c r="D6393" i="7"/>
  <c r="E6393" i="7" s="1"/>
  <c r="D6394" i="7"/>
  <c r="E6394" i="7" s="1"/>
  <c r="D6395" i="7"/>
  <c r="E6395" i="7" s="1"/>
  <c r="D6396" i="7"/>
  <c r="E6396" i="7" s="1"/>
  <c r="D6397" i="7"/>
  <c r="E6397" i="7" s="1"/>
  <c r="D6398" i="7"/>
  <c r="E6398" i="7" s="1"/>
  <c r="D6399" i="7"/>
  <c r="E6399" i="7" s="1"/>
  <c r="D6400" i="7"/>
  <c r="E6400" i="7" s="1"/>
  <c r="D6401" i="7"/>
  <c r="E6401" i="7" s="1"/>
  <c r="D6402" i="7"/>
  <c r="E6402" i="7" s="1"/>
  <c r="D6403" i="7"/>
  <c r="E6403" i="7" s="1"/>
  <c r="D6404" i="7"/>
  <c r="E6404" i="7" s="1"/>
  <c r="D6405" i="7"/>
  <c r="E6405" i="7" s="1"/>
  <c r="D6406" i="7"/>
  <c r="E6406" i="7" s="1"/>
  <c r="D6407" i="7"/>
  <c r="E6407" i="7" s="1"/>
  <c r="D6408" i="7"/>
  <c r="E6408" i="7" s="1"/>
  <c r="D6409" i="7"/>
  <c r="E6409" i="7" s="1"/>
  <c r="D6410" i="7"/>
  <c r="E6410" i="7" s="1"/>
  <c r="D6411" i="7"/>
  <c r="E6411" i="7" s="1"/>
  <c r="D6412" i="7"/>
  <c r="E6412" i="7" s="1"/>
  <c r="D6413" i="7"/>
  <c r="E6413" i="7" s="1"/>
  <c r="D6414" i="7"/>
  <c r="E6414" i="7" s="1"/>
  <c r="D6415" i="7"/>
  <c r="E6415" i="7" s="1"/>
  <c r="D6416" i="7"/>
  <c r="E6416" i="7" s="1"/>
  <c r="D6417" i="7"/>
  <c r="E6417" i="7" s="1"/>
  <c r="D6418" i="7"/>
  <c r="E6418" i="7" s="1"/>
  <c r="D6419" i="7"/>
  <c r="E6419" i="7" s="1"/>
  <c r="D6420" i="7"/>
  <c r="E6420" i="7" s="1"/>
  <c r="D6421" i="7"/>
  <c r="E6421" i="7" s="1"/>
  <c r="D6422" i="7"/>
  <c r="E6422" i="7" s="1"/>
  <c r="D6423" i="7"/>
  <c r="E6423" i="7" s="1"/>
  <c r="D6424" i="7"/>
  <c r="E6424" i="7" s="1"/>
  <c r="D6425" i="7"/>
  <c r="E6425" i="7" s="1"/>
  <c r="D6426" i="7"/>
  <c r="E6426" i="7" s="1"/>
  <c r="D6427" i="7"/>
  <c r="E6427" i="7" s="1"/>
  <c r="D6428" i="7"/>
  <c r="E6428" i="7" s="1"/>
  <c r="D6429" i="7"/>
  <c r="E6429" i="7" s="1"/>
  <c r="D6430" i="7"/>
  <c r="E6430" i="7" s="1"/>
  <c r="D6431" i="7"/>
  <c r="E6431" i="7" s="1"/>
  <c r="D6432" i="7"/>
  <c r="E6432" i="7" s="1"/>
  <c r="D6433" i="7"/>
  <c r="E6433" i="7" s="1"/>
  <c r="D6434" i="7"/>
  <c r="E6434" i="7" s="1"/>
  <c r="D6435" i="7"/>
  <c r="E6435" i="7" s="1"/>
  <c r="D6436" i="7"/>
  <c r="E6436" i="7" s="1"/>
  <c r="D6437" i="7"/>
  <c r="E6437" i="7" s="1"/>
  <c r="D6438" i="7"/>
  <c r="E6438" i="7" s="1"/>
  <c r="D6439" i="7"/>
  <c r="E6439" i="7" s="1"/>
  <c r="D6440" i="7"/>
  <c r="E6440" i="7" s="1"/>
  <c r="D6441" i="7"/>
  <c r="E6441" i="7" s="1"/>
  <c r="D6442" i="7"/>
  <c r="E6442" i="7" s="1"/>
  <c r="D6443" i="7"/>
  <c r="E6443" i="7" s="1"/>
  <c r="D6444" i="7"/>
  <c r="E6444" i="7" s="1"/>
  <c r="D6445" i="7"/>
  <c r="E6445" i="7" s="1"/>
  <c r="D6446" i="7"/>
  <c r="E6446" i="7" s="1"/>
  <c r="D6447" i="7"/>
  <c r="E6447" i="7" s="1"/>
  <c r="D6448" i="7"/>
  <c r="E6448" i="7" s="1"/>
  <c r="D6449" i="7"/>
  <c r="E6449" i="7" s="1"/>
  <c r="D6450" i="7"/>
  <c r="E6450" i="7" s="1"/>
  <c r="D6451" i="7"/>
  <c r="E6451" i="7" s="1"/>
  <c r="D6452" i="7"/>
  <c r="E6452" i="7" s="1"/>
  <c r="D6453" i="7"/>
  <c r="E6453" i="7" s="1"/>
  <c r="D6454" i="7"/>
  <c r="E6454" i="7" s="1"/>
  <c r="D6455" i="7"/>
  <c r="E6455" i="7" s="1"/>
  <c r="D6456" i="7"/>
  <c r="E6456" i="7" s="1"/>
  <c r="D6457" i="7"/>
  <c r="E6457" i="7" s="1"/>
  <c r="D6458" i="7"/>
  <c r="E6458" i="7" s="1"/>
  <c r="D6459" i="7"/>
  <c r="E6459" i="7" s="1"/>
  <c r="D6460" i="7"/>
  <c r="E6460" i="7" s="1"/>
  <c r="D6461" i="7"/>
  <c r="E6461" i="7" s="1"/>
  <c r="D6462" i="7"/>
  <c r="E6462" i="7" s="1"/>
  <c r="D6463" i="7"/>
  <c r="E6463" i="7" s="1"/>
  <c r="D6464" i="7"/>
  <c r="E6464" i="7" s="1"/>
  <c r="D6465" i="7"/>
  <c r="E6465" i="7" s="1"/>
  <c r="D6466" i="7"/>
  <c r="E6466" i="7" s="1"/>
  <c r="D6467" i="7"/>
  <c r="E6467" i="7" s="1"/>
  <c r="D6468" i="7"/>
  <c r="E6468" i="7" s="1"/>
  <c r="D6469" i="7"/>
  <c r="E6469" i="7" s="1"/>
  <c r="D6470" i="7"/>
  <c r="E6470" i="7" s="1"/>
  <c r="D6471" i="7"/>
  <c r="E6471" i="7" s="1"/>
  <c r="D6472" i="7"/>
  <c r="E6472" i="7" s="1"/>
  <c r="D6473" i="7"/>
  <c r="E6473" i="7" s="1"/>
  <c r="D6474" i="7"/>
  <c r="E6474" i="7" s="1"/>
  <c r="D6475" i="7"/>
  <c r="E6475" i="7" s="1"/>
  <c r="D6476" i="7"/>
  <c r="E6476" i="7" s="1"/>
  <c r="D6477" i="7"/>
  <c r="E6477" i="7" s="1"/>
  <c r="D6478" i="7"/>
  <c r="E6478" i="7" s="1"/>
  <c r="D6479" i="7"/>
  <c r="E6479" i="7" s="1"/>
  <c r="D6480" i="7"/>
  <c r="E6480" i="7" s="1"/>
  <c r="D6481" i="7"/>
  <c r="E6481" i="7" s="1"/>
  <c r="D6482" i="7"/>
  <c r="E6482" i="7" s="1"/>
  <c r="D6483" i="7"/>
  <c r="E6483" i="7" s="1"/>
  <c r="D6484" i="7"/>
  <c r="E6484" i="7" s="1"/>
  <c r="D6485" i="7"/>
  <c r="E6485" i="7" s="1"/>
  <c r="D6486" i="7"/>
  <c r="E6486" i="7" s="1"/>
  <c r="D6487" i="7"/>
  <c r="E6487" i="7" s="1"/>
  <c r="D6488" i="7"/>
  <c r="E6488" i="7" s="1"/>
  <c r="D6489" i="7"/>
  <c r="E6489" i="7" s="1"/>
  <c r="D6490" i="7"/>
  <c r="E6490" i="7" s="1"/>
  <c r="D6491" i="7"/>
  <c r="E6491" i="7" s="1"/>
  <c r="D6492" i="7"/>
  <c r="E6492" i="7" s="1"/>
  <c r="D6493" i="7"/>
  <c r="E6493" i="7" s="1"/>
  <c r="D6494" i="7"/>
  <c r="E6494" i="7" s="1"/>
  <c r="D6495" i="7"/>
  <c r="E6495" i="7" s="1"/>
  <c r="D6496" i="7"/>
  <c r="E6496" i="7" s="1"/>
  <c r="D6497" i="7"/>
  <c r="E6497" i="7" s="1"/>
  <c r="D6498" i="7"/>
  <c r="E6498" i="7" s="1"/>
  <c r="D6499" i="7"/>
  <c r="E6499" i="7" s="1"/>
  <c r="D6500" i="7"/>
  <c r="E6500" i="7" s="1"/>
  <c r="D6501" i="7"/>
  <c r="E6501" i="7" s="1"/>
  <c r="D6502" i="7"/>
  <c r="E6502" i="7" s="1"/>
  <c r="D6503" i="7"/>
  <c r="E6503" i="7" s="1"/>
  <c r="D6504" i="7"/>
  <c r="E6504" i="7" s="1"/>
  <c r="D6505" i="7"/>
  <c r="E6505" i="7" s="1"/>
  <c r="D6506" i="7"/>
  <c r="E6506" i="7" s="1"/>
  <c r="D6507" i="7"/>
  <c r="E6507" i="7" s="1"/>
  <c r="D6508" i="7"/>
  <c r="E6508" i="7" s="1"/>
  <c r="D6509" i="7"/>
  <c r="E6509" i="7" s="1"/>
  <c r="D6510" i="7"/>
  <c r="E6510" i="7" s="1"/>
  <c r="D6511" i="7"/>
  <c r="E6511" i="7" s="1"/>
  <c r="D6512" i="7"/>
  <c r="E6512" i="7" s="1"/>
  <c r="D6513" i="7"/>
  <c r="E6513" i="7" s="1"/>
  <c r="D6514" i="7"/>
  <c r="E6514" i="7" s="1"/>
  <c r="D6515" i="7"/>
  <c r="E6515" i="7" s="1"/>
  <c r="D6516" i="7"/>
  <c r="E6516" i="7" s="1"/>
  <c r="D6517" i="7"/>
  <c r="E6517" i="7" s="1"/>
  <c r="D6518" i="7"/>
  <c r="E6518" i="7" s="1"/>
  <c r="D6519" i="7"/>
  <c r="E6519" i="7" s="1"/>
  <c r="D6520" i="7"/>
  <c r="E6520" i="7" s="1"/>
  <c r="D6521" i="7"/>
  <c r="E6521" i="7" s="1"/>
  <c r="D6522" i="7"/>
  <c r="E6522" i="7" s="1"/>
  <c r="D6523" i="7"/>
  <c r="E6523" i="7" s="1"/>
  <c r="D6524" i="7"/>
  <c r="E6524" i="7" s="1"/>
  <c r="D6525" i="7"/>
  <c r="E6525" i="7" s="1"/>
  <c r="D6526" i="7"/>
  <c r="E6526" i="7" s="1"/>
  <c r="D6527" i="7"/>
  <c r="E6527" i="7" s="1"/>
  <c r="D6528" i="7"/>
  <c r="E6528" i="7" s="1"/>
  <c r="D6529" i="7"/>
  <c r="E6529" i="7" s="1"/>
  <c r="D6530" i="7"/>
  <c r="E6530" i="7" s="1"/>
  <c r="D6531" i="7"/>
  <c r="E6531" i="7" s="1"/>
  <c r="D6532" i="7"/>
  <c r="E6532" i="7" s="1"/>
  <c r="D6533" i="7"/>
  <c r="E6533" i="7" s="1"/>
  <c r="D6534" i="7"/>
  <c r="E6534" i="7" s="1"/>
  <c r="D6535" i="7"/>
  <c r="E6535" i="7" s="1"/>
  <c r="D6536" i="7"/>
  <c r="E6536" i="7" s="1"/>
  <c r="D6537" i="7"/>
  <c r="E6537" i="7" s="1"/>
  <c r="D6538" i="7"/>
  <c r="E6538" i="7" s="1"/>
  <c r="D6539" i="7"/>
  <c r="E6539" i="7" s="1"/>
  <c r="D6540" i="7"/>
  <c r="E6540" i="7" s="1"/>
  <c r="D6541" i="7"/>
  <c r="E6541" i="7" s="1"/>
  <c r="D6542" i="7"/>
  <c r="E6542" i="7" s="1"/>
  <c r="D6543" i="7"/>
  <c r="E6543" i="7" s="1"/>
  <c r="D6544" i="7"/>
  <c r="E6544" i="7" s="1"/>
  <c r="D6545" i="7"/>
  <c r="E6545" i="7" s="1"/>
  <c r="D6546" i="7"/>
  <c r="E6546" i="7" s="1"/>
  <c r="D6547" i="7"/>
  <c r="E6547" i="7" s="1"/>
  <c r="D6548" i="7"/>
  <c r="E6548" i="7" s="1"/>
  <c r="D6549" i="7"/>
  <c r="E6549" i="7" s="1"/>
  <c r="D6550" i="7"/>
  <c r="E6550" i="7" s="1"/>
  <c r="D6551" i="7"/>
  <c r="E6551" i="7" s="1"/>
  <c r="D6552" i="7"/>
  <c r="E6552" i="7" s="1"/>
  <c r="D6553" i="7"/>
  <c r="E6553" i="7" s="1"/>
  <c r="D6554" i="7"/>
  <c r="E6554" i="7" s="1"/>
  <c r="D6555" i="7"/>
  <c r="E6555" i="7" s="1"/>
  <c r="D6556" i="7"/>
  <c r="E6556" i="7" s="1"/>
  <c r="D6557" i="7"/>
  <c r="E6557" i="7" s="1"/>
  <c r="D6558" i="7"/>
  <c r="E6558" i="7" s="1"/>
  <c r="D6559" i="7"/>
  <c r="E6559" i="7" s="1"/>
  <c r="D6560" i="7"/>
  <c r="E6560" i="7" s="1"/>
  <c r="D6561" i="7"/>
  <c r="E6561" i="7" s="1"/>
  <c r="D6562" i="7"/>
  <c r="E6562" i="7" s="1"/>
  <c r="D6563" i="7"/>
  <c r="E6563" i="7" s="1"/>
  <c r="D6564" i="7"/>
  <c r="E6564" i="7" s="1"/>
  <c r="D6565" i="7"/>
  <c r="E6565" i="7" s="1"/>
  <c r="D6566" i="7"/>
  <c r="E6566" i="7" s="1"/>
  <c r="D6567" i="7"/>
  <c r="E6567" i="7" s="1"/>
  <c r="D6568" i="7"/>
  <c r="E6568" i="7" s="1"/>
  <c r="D6569" i="7"/>
  <c r="E6569" i="7" s="1"/>
  <c r="D6570" i="7"/>
  <c r="E6570" i="7" s="1"/>
  <c r="D6571" i="7"/>
  <c r="E6571" i="7" s="1"/>
  <c r="D6572" i="7"/>
  <c r="E6572" i="7" s="1"/>
  <c r="D6573" i="7"/>
  <c r="E6573" i="7" s="1"/>
  <c r="D6574" i="7"/>
  <c r="E6574" i="7" s="1"/>
  <c r="D6575" i="7"/>
  <c r="E6575" i="7" s="1"/>
  <c r="D6576" i="7"/>
  <c r="E6576" i="7" s="1"/>
  <c r="D6577" i="7"/>
  <c r="E6577" i="7" s="1"/>
  <c r="D6578" i="7"/>
  <c r="E6578" i="7" s="1"/>
  <c r="D6579" i="7"/>
  <c r="E6579" i="7" s="1"/>
  <c r="D6580" i="7"/>
  <c r="E6580" i="7" s="1"/>
  <c r="D6581" i="7"/>
  <c r="E6581" i="7" s="1"/>
  <c r="D6582" i="7"/>
  <c r="E6582" i="7" s="1"/>
  <c r="D6583" i="7"/>
  <c r="E6583" i="7" s="1"/>
  <c r="D6584" i="7"/>
  <c r="E6584" i="7" s="1"/>
  <c r="D6585" i="7"/>
  <c r="E6585" i="7" s="1"/>
  <c r="D6586" i="7"/>
  <c r="E6586" i="7" s="1"/>
  <c r="D6587" i="7"/>
  <c r="E6587" i="7" s="1"/>
  <c r="D6588" i="7"/>
  <c r="E6588" i="7" s="1"/>
  <c r="D6589" i="7"/>
  <c r="E6589" i="7" s="1"/>
  <c r="D6590" i="7"/>
  <c r="E6590" i="7" s="1"/>
  <c r="D6591" i="7"/>
  <c r="E6591" i="7" s="1"/>
  <c r="D6592" i="7"/>
  <c r="E6592" i="7" s="1"/>
  <c r="D6593" i="7"/>
  <c r="E6593" i="7" s="1"/>
  <c r="D6594" i="7"/>
  <c r="E6594" i="7" s="1"/>
  <c r="D6595" i="7"/>
  <c r="E6595" i="7" s="1"/>
  <c r="D6596" i="7"/>
  <c r="E6596" i="7" s="1"/>
  <c r="D6597" i="7"/>
  <c r="E6597" i="7" s="1"/>
  <c r="D6598" i="7"/>
  <c r="E6598" i="7" s="1"/>
  <c r="D6599" i="7"/>
  <c r="E6599" i="7" s="1"/>
  <c r="D6600" i="7"/>
  <c r="E6600" i="7" s="1"/>
  <c r="D6601" i="7"/>
  <c r="E6601" i="7" s="1"/>
  <c r="D6602" i="7"/>
  <c r="E6602" i="7" s="1"/>
  <c r="D6603" i="7"/>
  <c r="E6603" i="7" s="1"/>
  <c r="D6604" i="7"/>
  <c r="E6604" i="7" s="1"/>
  <c r="D6605" i="7"/>
  <c r="E6605" i="7" s="1"/>
  <c r="D6606" i="7"/>
  <c r="E6606" i="7" s="1"/>
  <c r="D6607" i="7"/>
  <c r="E6607" i="7" s="1"/>
  <c r="D6608" i="7"/>
  <c r="E6608" i="7" s="1"/>
  <c r="D6609" i="7"/>
  <c r="E6609" i="7" s="1"/>
  <c r="D6610" i="7"/>
  <c r="E6610" i="7" s="1"/>
  <c r="D6611" i="7"/>
  <c r="E6611" i="7" s="1"/>
  <c r="D6612" i="7"/>
  <c r="E6612" i="7" s="1"/>
  <c r="D6613" i="7"/>
  <c r="E6613" i="7" s="1"/>
  <c r="D6614" i="7"/>
  <c r="E6614" i="7" s="1"/>
  <c r="D6615" i="7"/>
  <c r="E6615" i="7" s="1"/>
  <c r="D6616" i="7"/>
  <c r="E6616" i="7" s="1"/>
  <c r="D6617" i="7"/>
  <c r="E6617" i="7" s="1"/>
  <c r="D6618" i="7"/>
  <c r="E6618" i="7" s="1"/>
  <c r="D6619" i="7"/>
  <c r="E6619" i="7" s="1"/>
  <c r="D6620" i="7"/>
  <c r="E6620" i="7" s="1"/>
  <c r="D6621" i="7"/>
  <c r="E6621" i="7" s="1"/>
  <c r="D6622" i="7"/>
  <c r="E6622" i="7" s="1"/>
  <c r="D6623" i="7"/>
  <c r="E6623" i="7" s="1"/>
  <c r="D6624" i="7"/>
  <c r="E6624" i="7" s="1"/>
  <c r="D6625" i="7"/>
  <c r="E6625" i="7" s="1"/>
  <c r="D6626" i="7"/>
  <c r="E6626" i="7" s="1"/>
  <c r="D6627" i="7"/>
  <c r="E6627" i="7" s="1"/>
  <c r="D6628" i="7"/>
  <c r="E6628" i="7" s="1"/>
  <c r="D6629" i="7"/>
  <c r="E6629" i="7" s="1"/>
  <c r="D6630" i="7"/>
  <c r="E6630" i="7" s="1"/>
  <c r="D6631" i="7"/>
  <c r="E6631" i="7" s="1"/>
  <c r="D6632" i="7"/>
  <c r="E6632" i="7" s="1"/>
  <c r="D6633" i="7"/>
  <c r="E6633" i="7" s="1"/>
  <c r="D6634" i="7"/>
  <c r="E6634" i="7" s="1"/>
  <c r="D6635" i="7"/>
  <c r="E6635" i="7" s="1"/>
  <c r="D6636" i="7"/>
  <c r="E6636" i="7" s="1"/>
  <c r="D6637" i="7"/>
  <c r="E6637" i="7" s="1"/>
  <c r="D6638" i="7"/>
  <c r="E6638" i="7" s="1"/>
  <c r="D6639" i="7"/>
  <c r="E6639" i="7" s="1"/>
  <c r="D6640" i="7"/>
  <c r="E6640" i="7" s="1"/>
  <c r="D6641" i="7"/>
  <c r="E6641" i="7" s="1"/>
  <c r="D6642" i="7"/>
  <c r="E6642" i="7" s="1"/>
  <c r="D6643" i="7"/>
  <c r="E6643" i="7" s="1"/>
  <c r="D6644" i="7"/>
  <c r="E6644" i="7" s="1"/>
  <c r="D6645" i="7"/>
  <c r="E6645" i="7" s="1"/>
  <c r="D6646" i="7"/>
  <c r="E6646" i="7" s="1"/>
  <c r="D6647" i="7"/>
  <c r="E6647" i="7" s="1"/>
  <c r="D6648" i="7"/>
  <c r="E6648" i="7" s="1"/>
  <c r="D6649" i="7"/>
  <c r="E6649" i="7" s="1"/>
  <c r="D6650" i="7"/>
  <c r="E6650" i="7" s="1"/>
  <c r="D6651" i="7"/>
  <c r="E6651" i="7" s="1"/>
  <c r="D6652" i="7"/>
  <c r="E6652" i="7" s="1"/>
  <c r="D6653" i="7"/>
  <c r="E6653" i="7" s="1"/>
  <c r="D6654" i="7"/>
  <c r="E6654" i="7" s="1"/>
  <c r="D6655" i="7"/>
  <c r="E6655" i="7" s="1"/>
  <c r="D6656" i="7"/>
  <c r="E6656" i="7" s="1"/>
  <c r="D6657" i="7"/>
  <c r="E6657" i="7" s="1"/>
  <c r="D6658" i="7"/>
  <c r="E6658" i="7" s="1"/>
  <c r="D6659" i="7"/>
  <c r="E6659" i="7" s="1"/>
  <c r="D6660" i="7"/>
  <c r="E6660" i="7" s="1"/>
  <c r="D6661" i="7"/>
  <c r="E6661" i="7" s="1"/>
  <c r="D6662" i="7"/>
  <c r="E6662" i="7" s="1"/>
  <c r="D6663" i="7"/>
  <c r="E6663" i="7" s="1"/>
  <c r="D6664" i="7"/>
  <c r="E6664" i="7" s="1"/>
  <c r="D6665" i="7"/>
  <c r="E6665" i="7" s="1"/>
  <c r="D6666" i="7"/>
  <c r="E6666" i="7" s="1"/>
  <c r="D6667" i="7"/>
  <c r="E6667" i="7" s="1"/>
  <c r="D6668" i="7"/>
  <c r="E6668" i="7" s="1"/>
  <c r="D6669" i="7"/>
  <c r="E6669" i="7" s="1"/>
  <c r="D6670" i="7"/>
  <c r="E6670" i="7" s="1"/>
  <c r="D6671" i="7"/>
  <c r="E6671" i="7" s="1"/>
  <c r="D6672" i="7"/>
  <c r="E6672" i="7" s="1"/>
  <c r="D6673" i="7"/>
  <c r="E6673" i="7" s="1"/>
  <c r="D6674" i="7"/>
  <c r="E6674" i="7" s="1"/>
  <c r="D6675" i="7"/>
  <c r="E6675" i="7" s="1"/>
  <c r="D6676" i="7"/>
  <c r="E6676" i="7" s="1"/>
  <c r="D6677" i="7"/>
  <c r="E6677" i="7" s="1"/>
  <c r="D6678" i="7"/>
  <c r="E6678" i="7" s="1"/>
  <c r="D6679" i="7"/>
  <c r="E6679" i="7" s="1"/>
  <c r="D6680" i="7"/>
  <c r="E6680" i="7" s="1"/>
  <c r="D6681" i="7"/>
  <c r="E6681" i="7" s="1"/>
  <c r="D6682" i="7"/>
  <c r="E6682" i="7" s="1"/>
  <c r="D6683" i="7"/>
  <c r="E6683" i="7" s="1"/>
  <c r="D6684" i="7"/>
  <c r="E6684" i="7" s="1"/>
  <c r="D6685" i="7"/>
  <c r="E6685" i="7" s="1"/>
  <c r="D6686" i="7"/>
  <c r="E6686" i="7" s="1"/>
  <c r="D6687" i="7"/>
  <c r="E6687" i="7" s="1"/>
  <c r="D6688" i="7"/>
  <c r="E6688" i="7" s="1"/>
  <c r="D6689" i="7"/>
  <c r="E6689" i="7" s="1"/>
  <c r="D6690" i="7"/>
  <c r="E6690" i="7" s="1"/>
  <c r="D6691" i="7"/>
  <c r="E6691" i="7" s="1"/>
  <c r="D6692" i="7"/>
  <c r="E6692" i="7" s="1"/>
  <c r="D6693" i="7"/>
  <c r="E6693" i="7" s="1"/>
  <c r="D6694" i="7"/>
  <c r="E6694" i="7" s="1"/>
  <c r="D6695" i="7"/>
  <c r="E6695" i="7" s="1"/>
  <c r="D6696" i="7"/>
  <c r="E6696" i="7" s="1"/>
  <c r="D6697" i="7"/>
  <c r="E6697" i="7" s="1"/>
  <c r="D6698" i="7"/>
  <c r="E6698" i="7" s="1"/>
  <c r="D6699" i="7"/>
  <c r="E6699" i="7" s="1"/>
  <c r="D6700" i="7"/>
  <c r="E6700" i="7" s="1"/>
  <c r="D6701" i="7"/>
  <c r="E6701" i="7" s="1"/>
  <c r="D6702" i="7"/>
  <c r="E6702" i="7" s="1"/>
  <c r="D6703" i="7"/>
  <c r="E6703" i="7" s="1"/>
  <c r="D6704" i="7"/>
  <c r="E6704" i="7" s="1"/>
  <c r="D6705" i="7"/>
  <c r="E6705" i="7" s="1"/>
  <c r="D6706" i="7"/>
  <c r="E6706" i="7" s="1"/>
  <c r="D6707" i="7"/>
  <c r="E6707" i="7" s="1"/>
  <c r="D6708" i="7"/>
  <c r="E6708" i="7" s="1"/>
  <c r="D6709" i="7"/>
  <c r="E6709" i="7" s="1"/>
  <c r="D6710" i="7"/>
  <c r="E6710" i="7" s="1"/>
  <c r="D6711" i="7"/>
  <c r="E6711" i="7" s="1"/>
  <c r="D6712" i="7"/>
  <c r="E6712" i="7" s="1"/>
  <c r="D6713" i="7"/>
  <c r="E6713" i="7" s="1"/>
  <c r="D6714" i="7"/>
  <c r="E6714" i="7" s="1"/>
  <c r="D6715" i="7"/>
  <c r="E6715" i="7" s="1"/>
  <c r="D6716" i="7"/>
  <c r="E6716" i="7" s="1"/>
  <c r="D6717" i="7"/>
  <c r="E6717" i="7" s="1"/>
  <c r="D6718" i="7"/>
  <c r="E6718" i="7" s="1"/>
  <c r="D6719" i="7"/>
  <c r="E6719" i="7" s="1"/>
  <c r="D6720" i="7"/>
  <c r="E6720" i="7" s="1"/>
  <c r="D6721" i="7"/>
  <c r="E6721" i="7" s="1"/>
  <c r="D6722" i="7"/>
  <c r="E6722" i="7" s="1"/>
  <c r="D6723" i="7"/>
  <c r="E6723" i="7" s="1"/>
  <c r="D6724" i="7"/>
  <c r="E6724" i="7" s="1"/>
  <c r="D6725" i="7"/>
  <c r="E6725" i="7" s="1"/>
  <c r="D6726" i="7"/>
  <c r="E6726" i="7" s="1"/>
  <c r="D6727" i="7"/>
  <c r="E6727" i="7" s="1"/>
  <c r="D6728" i="7"/>
  <c r="E6728" i="7" s="1"/>
  <c r="D6729" i="7"/>
  <c r="E6729" i="7" s="1"/>
  <c r="D6730" i="7"/>
  <c r="E6730" i="7" s="1"/>
  <c r="D6731" i="7"/>
  <c r="E6731" i="7" s="1"/>
  <c r="D6732" i="7"/>
  <c r="E6732" i="7" s="1"/>
  <c r="D6733" i="7"/>
  <c r="E6733" i="7" s="1"/>
  <c r="D6734" i="7"/>
  <c r="E6734" i="7" s="1"/>
  <c r="D6735" i="7"/>
  <c r="E6735" i="7" s="1"/>
  <c r="D6736" i="7"/>
  <c r="E6736" i="7" s="1"/>
  <c r="D6737" i="7"/>
  <c r="E6737" i="7" s="1"/>
  <c r="D6738" i="7"/>
  <c r="E6738" i="7" s="1"/>
  <c r="D6739" i="7"/>
  <c r="E6739" i="7" s="1"/>
  <c r="D6740" i="7"/>
  <c r="E6740" i="7" s="1"/>
  <c r="D6741" i="7"/>
  <c r="E6741" i="7" s="1"/>
  <c r="D6742" i="7"/>
  <c r="E6742" i="7" s="1"/>
  <c r="D6743" i="7"/>
  <c r="E6743" i="7" s="1"/>
  <c r="D6744" i="7"/>
  <c r="E6744" i="7" s="1"/>
  <c r="D6745" i="7"/>
  <c r="E6745" i="7" s="1"/>
  <c r="D6746" i="7"/>
  <c r="E6746" i="7" s="1"/>
  <c r="D6747" i="7"/>
  <c r="E6747" i="7" s="1"/>
  <c r="D6748" i="7"/>
  <c r="E6748" i="7" s="1"/>
  <c r="D6749" i="7"/>
  <c r="E6749" i="7" s="1"/>
  <c r="D6750" i="7"/>
  <c r="E6750" i="7" s="1"/>
  <c r="D6751" i="7"/>
  <c r="E6751" i="7" s="1"/>
  <c r="D6752" i="7"/>
  <c r="E6752" i="7" s="1"/>
  <c r="D6753" i="7"/>
  <c r="E6753" i="7" s="1"/>
  <c r="D6754" i="7"/>
  <c r="E6754" i="7" s="1"/>
  <c r="D6755" i="7"/>
  <c r="E6755" i="7" s="1"/>
  <c r="D6756" i="7"/>
  <c r="E6756" i="7" s="1"/>
  <c r="D6757" i="7"/>
  <c r="E6757" i="7" s="1"/>
  <c r="D6758" i="7"/>
  <c r="E6758" i="7" s="1"/>
  <c r="D6759" i="7"/>
  <c r="E6759" i="7" s="1"/>
  <c r="D6760" i="7"/>
  <c r="E6760" i="7" s="1"/>
  <c r="D6761" i="7"/>
  <c r="E6761" i="7" s="1"/>
  <c r="D6762" i="7"/>
  <c r="E6762" i="7" s="1"/>
  <c r="D6763" i="7"/>
  <c r="E6763" i="7" s="1"/>
  <c r="D6764" i="7"/>
  <c r="E6764" i="7" s="1"/>
  <c r="D6765" i="7"/>
  <c r="E6765" i="7" s="1"/>
  <c r="D6766" i="7"/>
  <c r="E6766" i="7" s="1"/>
  <c r="D6767" i="7"/>
  <c r="E6767" i="7" s="1"/>
  <c r="D6768" i="7"/>
  <c r="E6768" i="7" s="1"/>
  <c r="D6769" i="7"/>
  <c r="E6769" i="7" s="1"/>
  <c r="D6770" i="7"/>
  <c r="E6770" i="7" s="1"/>
  <c r="D6771" i="7"/>
  <c r="E6771" i="7" s="1"/>
  <c r="D6772" i="7"/>
  <c r="E6772" i="7" s="1"/>
  <c r="D6773" i="7"/>
  <c r="E6773" i="7" s="1"/>
  <c r="D6774" i="7"/>
  <c r="E6774" i="7" s="1"/>
  <c r="D6775" i="7"/>
  <c r="E6775" i="7" s="1"/>
  <c r="D6776" i="7"/>
  <c r="E6776" i="7" s="1"/>
  <c r="D6777" i="7"/>
  <c r="E6777" i="7" s="1"/>
  <c r="D6778" i="7"/>
  <c r="E6778" i="7" s="1"/>
  <c r="D6779" i="7"/>
  <c r="E6779" i="7" s="1"/>
  <c r="D6780" i="7"/>
  <c r="E6780" i="7" s="1"/>
  <c r="D6781" i="7"/>
  <c r="E6781" i="7" s="1"/>
  <c r="D6782" i="7"/>
  <c r="E6782" i="7" s="1"/>
  <c r="D6783" i="7"/>
  <c r="E6783" i="7" s="1"/>
  <c r="D6784" i="7"/>
  <c r="E6784" i="7" s="1"/>
  <c r="D6785" i="7"/>
  <c r="E6785" i="7" s="1"/>
  <c r="D6786" i="7"/>
  <c r="E6786" i="7" s="1"/>
  <c r="D6787" i="7"/>
  <c r="E6787" i="7" s="1"/>
  <c r="D6788" i="7"/>
  <c r="E6788" i="7" s="1"/>
  <c r="D6789" i="7"/>
  <c r="E6789" i="7" s="1"/>
  <c r="D6790" i="7"/>
  <c r="E6790" i="7" s="1"/>
  <c r="D6791" i="7"/>
  <c r="E6791" i="7" s="1"/>
  <c r="D6792" i="7"/>
  <c r="E6792" i="7" s="1"/>
  <c r="D6793" i="7"/>
  <c r="E6793" i="7" s="1"/>
  <c r="D6794" i="7"/>
  <c r="E6794" i="7" s="1"/>
  <c r="D6795" i="7"/>
  <c r="E6795" i="7" s="1"/>
  <c r="D6796" i="7"/>
  <c r="E6796" i="7" s="1"/>
  <c r="D6797" i="7"/>
  <c r="E6797" i="7" s="1"/>
  <c r="D6798" i="7"/>
  <c r="E6798" i="7" s="1"/>
  <c r="D6799" i="7"/>
  <c r="E6799" i="7" s="1"/>
  <c r="D6800" i="7"/>
  <c r="E6800" i="7" s="1"/>
  <c r="D6801" i="7"/>
  <c r="E6801" i="7" s="1"/>
  <c r="D6802" i="7"/>
  <c r="E6802" i="7" s="1"/>
  <c r="D6803" i="7"/>
  <c r="E6803" i="7" s="1"/>
  <c r="D6804" i="7"/>
  <c r="E6804" i="7" s="1"/>
  <c r="D6805" i="7"/>
  <c r="E6805" i="7" s="1"/>
  <c r="D6806" i="7"/>
  <c r="E6806" i="7" s="1"/>
  <c r="D6807" i="7"/>
  <c r="E6807" i="7" s="1"/>
  <c r="D6808" i="7"/>
  <c r="E6808" i="7" s="1"/>
  <c r="D6809" i="7"/>
  <c r="E6809" i="7" s="1"/>
  <c r="D6810" i="7"/>
  <c r="E6810" i="7" s="1"/>
  <c r="D6811" i="7"/>
  <c r="E6811" i="7" s="1"/>
  <c r="D6812" i="7"/>
  <c r="E6812" i="7" s="1"/>
  <c r="D6813" i="7"/>
  <c r="E6813" i="7" s="1"/>
  <c r="D6814" i="7"/>
  <c r="E6814" i="7" s="1"/>
  <c r="D6815" i="7"/>
  <c r="E6815" i="7" s="1"/>
  <c r="D6816" i="7"/>
  <c r="E6816" i="7" s="1"/>
  <c r="D6817" i="7"/>
  <c r="E6817" i="7" s="1"/>
  <c r="D6818" i="7"/>
  <c r="E6818" i="7" s="1"/>
  <c r="D6819" i="7"/>
  <c r="E6819" i="7" s="1"/>
  <c r="D6820" i="7"/>
  <c r="E6820" i="7" s="1"/>
  <c r="D6821" i="7"/>
  <c r="E6821" i="7" s="1"/>
  <c r="D6822" i="7"/>
  <c r="E6822" i="7" s="1"/>
  <c r="D6823" i="7"/>
  <c r="E6823" i="7" s="1"/>
  <c r="D6824" i="7"/>
  <c r="E6824" i="7" s="1"/>
  <c r="D6825" i="7"/>
  <c r="E6825" i="7" s="1"/>
  <c r="D6826" i="7"/>
  <c r="E6826" i="7" s="1"/>
  <c r="D6827" i="7"/>
  <c r="E6827" i="7" s="1"/>
  <c r="D6828" i="7"/>
  <c r="E6828" i="7" s="1"/>
  <c r="D6829" i="7"/>
  <c r="E6829" i="7" s="1"/>
  <c r="D6830" i="7"/>
  <c r="E6830" i="7" s="1"/>
  <c r="D6831" i="7"/>
  <c r="E6831" i="7" s="1"/>
  <c r="D6832" i="7"/>
  <c r="E6832" i="7" s="1"/>
  <c r="D6833" i="7"/>
  <c r="E6833" i="7" s="1"/>
  <c r="D6834" i="7"/>
  <c r="E6834" i="7" s="1"/>
  <c r="D6835" i="7"/>
  <c r="E6835" i="7" s="1"/>
  <c r="D6836" i="7"/>
  <c r="E6836" i="7" s="1"/>
  <c r="D6837" i="7"/>
  <c r="E6837" i="7" s="1"/>
  <c r="D6838" i="7"/>
  <c r="E6838" i="7" s="1"/>
  <c r="D6839" i="7"/>
  <c r="E6839" i="7" s="1"/>
  <c r="D6840" i="7"/>
  <c r="E6840" i="7" s="1"/>
  <c r="D6841" i="7"/>
  <c r="E6841" i="7" s="1"/>
  <c r="D6842" i="7"/>
  <c r="E6842" i="7" s="1"/>
  <c r="D6843" i="7"/>
  <c r="E6843" i="7" s="1"/>
  <c r="D6844" i="7"/>
  <c r="E6844" i="7" s="1"/>
  <c r="D6845" i="7"/>
  <c r="E6845" i="7" s="1"/>
  <c r="D6846" i="7"/>
  <c r="E6846" i="7" s="1"/>
  <c r="D6847" i="7"/>
  <c r="E6847" i="7" s="1"/>
  <c r="D6848" i="7"/>
  <c r="E6848" i="7" s="1"/>
  <c r="D6849" i="7"/>
  <c r="E6849" i="7" s="1"/>
  <c r="D6850" i="7"/>
  <c r="E6850" i="7" s="1"/>
  <c r="D6851" i="7"/>
  <c r="E6851" i="7" s="1"/>
  <c r="D6852" i="7"/>
  <c r="E6852" i="7" s="1"/>
  <c r="D6853" i="7"/>
  <c r="E6853" i="7" s="1"/>
  <c r="D6854" i="7"/>
  <c r="E6854" i="7" s="1"/>
  <c r="D6855" i="7"/>
  <c r="E6855" i="7" s="1"/>
  <c r="D6856" i="7"/>
  <c r="E6856" i="7" s="1"/>
  <c r="D6857" i="7"/>
  <c r="E6857" i="7" s="1"/>
  <c r="D6858" i="7"/>
  <c r="E6858" i="7" s="1"/>
  <c r="D6859" i="7"/>
  <c r="E6859" i="7" s="1"/>
  <c r="D6860" i="7"/>
  <c r="E6860" i="7" s="1"/>
  <c r="D6861" i="7"/>
  <c r="E6861" i="7" s="1"/>
  <c r="D6862" i="7"/>
  <c r="E6862" i="7" s="1"/>
  <c r="D6863" i="7"/>
  <c r="E6863" i="7" s="1"/>
  <c r="D6864" i="7"/>
  <c r="E6864" i="7" s="1"/>
  <c r="D6865" i="7"/>
  <c r="E6865" i="7" s="1"/>
  <c r="D6866" i="7"/>
  <c r="E6866" i="7" s="1"/>
  <c r="D6867" i="7"/>
  <c r="E6867" i="7" s="1"/>
  <c r="D6868" i="7"/>
  <c r="E6868" i="7" s="1"/>
  <c r="D6869" i="7"/>
  <c r="E6869" i="7" s="1"/>
  <c r="D6870" i="7"/>
  <c r="E6870" i="7" s="1"/>
  <c r="D6871" i="7"/>
  <c r="E6871" i="7" s="1"/>
  <c r="D6872" i="7"/>
  <c r="E6872" i="7" s="1"/>
  <c r="D6873" i="7"/>
  <c r="E6873" i="7" s="1"/>
  <c r="D6874" i="7"/>
  <c r="E6874" i="7" s="1"/>
  <c r="D6875" i="7"/>
  <c r="E6875" i="7" s="1"/>
  <c r="D6876" i="7"/>
  <c r="E6876" i="7" s="1"/>
  <c r="D6877" i="7"/>
  <c r="E6877" i="7" s="1"/>
  <c r="D6878" i="7"/>
  <c r="E6878" i="7" s="1"/>
  <c r="D6879" i="7"/>
  <c r="E6879" i="7" s="1"/>
  <c r="D6880" i="7"/>
  <c r="E6880" i="7" s="1"/>
  <c r="D6881" i="7"/>
  <c r="E6881" i="7" s="1"/>
  <c r="D6882" i="7"/>
  <c r="E6882" i="7" s="1"/>
  <c r="D6883" i="7"/>
  <c r="E6883" i="7" s="1"/>
  <c r="D6884" i="7"/>
  <c r="E6884" i="7" s="1"/>
  <c r="D6885" i="7"/>
  <c r="E6885" i="7" s="1"/>
  <c r="D6886" i="7"/>
  <c r="E6886" i="7" s="1"/>
  <c r="D6887" i="7"/>
  <c r="E6887" i="7" s="1"/>
  <c r="D6888" i="7"/>
  <c r="E6888" i="7" s="1"/>
  <c r="D6889" i="7"/>
  <c r="E6889" i="7" s="1"/>
  <c r="D6890" i="7"/>
  <c r="E6890" i="7" s="1"/>
  <c r="D6891" i="7"/>
  <c r="E6891" i="7" s="1"/>
  <c r="D6892" i="7"/>
  <c r="E6892" i="7" s="1"/>
  <c r="D6893" i="7"/>
  <c r="E6893" i="7" s="1"/>
  <c r="D6894" i="7"/>
  <c r="E6894" i="7" s="1"/>
  <c r="D6895" i="7"/>
  <c r="E6895" i="7" s="1"/>
  <c r="D6896" i="7"/>
  <c r="E6896" i="7" s="1"/>
  <c r="D6897" i="7"/>
  <c r="E6897" i="7" s="1"/>
  <c r="D6898" i="7"/>
  <c r="E6898" i="7" s="1"/>
  <c r="D6899" i="7"/>
  <c r="E6899" i="7" s="1"/>
  <c r="D6900" i="7"/>
  <c r="E6900" i="7" s="1"/>
  <c r="D6901" i="7"/>
  <c r="E6901" i="7" s="1"/>
  <c r="D6902" i="7"/>
  <c r="E6902" i="7" s="1"/>
  <c r="D6903" i="7"/>
  <c r="E6903" i="7" s="1"/>
  <c r="D6904" i="7"/>
  <c r="E6904" i="7" s="1"/>
  <c r="D6905" i="7"/>
  <c r="E6905" i="7" s="1"/>
  <c r="D6906" i="7"/>
  <c r="E6906" i="7" s="1"/>
  <c r="D6907" i="7"/>
  <c r="E6907" i="7" s="1"/>
  <c r="D6908" i="7"/>
  <c r="E6908" i="7" s="1"/>
  <c r="D6909" i="7"/>
  <c r="E6909" i="7" s="1"/>
  <c r="D6910" i="7"/>
  <c r="E6910" i="7" s="1"/>
  <c r="D6911" i="7"/>
  <c r="E6911" i="7" s="1"/>
  <c r="D6912" i="7"/>
  <c r="E6912" i="7" s="1"/>
  <c r="D6913" i="7"/>
  <c r="E6913" i="7" s="1"/>
  <c r="D6914" i="7"/>
  <c r="E6914" i="7" s="1"/>
  <c r="D6915" i="7"/>
  <c r="E6915" i="7" s="1"/>
  <c r="D6916" i="7"/>
  <c r="E6916" i="7" s="1"/>
  <c r="D6917" i="7"/>
  <c r="E6917" i="7" s="1"/>
  <c r="D6918" i="7"/>
  <c r="E6918" i="7" s="1"/>
  <c r="D6919" i="7"/>
  <c r="E6919" i="7" s="1"/>
  <c r="D6920" i="7"/>
  <c r="E6920" i="7" s="1"/>
  <c r="D6921" i="7"/>
  <c r="E6921" i="7" s="1"/>
  <c r="D6922" i="7"/>
  <c r="E6922" i="7" s="1"/>
  <c r="D6923" i="7"/>
  <c r="E6923" i="7" s="1"/>
  <c r="D6924" i="7"/>
  <c r="E6924" i="7" s="1"/>
  <c r="D6925" i="7"/>
  <c r="E6925" i="7" s="1"/>
  <c r="D6926" i="7"/>
  <c r="E6926" i="7" s="1"/>
  <c r="D6927" i="7"/>
  <c r="E6927" i="7" s="1"/>
  <c r="D6928" i="7"/>
  <c r="E6928" i="7" s="1"/>
  <c r="D6929" i="7"/>
  <c r="E6929" i="7" s="1"/>
  <c r="D6930" i="7"/>
  <c r="E6930" i="7" s="1"/>
  <c r="D6931" i="7"/>
  <c r="E6931" i="7" s="1"/>
  <c r="D6932" i="7"/>
  <c r="E6932" i="7" s="1"/>
  <c r="D6933" i="7"/>
  <c r="E6933" i="7" s="1"/>
  <c r="D6934" i="7"/>
  <c r="E6934" i="7" s="1"/>
  <c r="D6935" i="7"/>
  <c r="E6935" i="7" s="1"/>
  <c r="D6936" i="7"/>
  <c r="E6936" i="7" s="1"/>
  <c r="D6937" i="7"/>
  <c r="E6937" i="7" s="1"/>
  <c r="D6938" i="7"/>
  <c r="E6938" i="7" s="1"/>
  <c r="D6939" i="7"/>
  <c r="E6939" i="7" s="1"/>
  <c r="D6940" i="7"/>
  <c r="E6940" i="7" s="1"/>
  <c r="D6941" i="7"/>
  <c r="E6941" i="7" s="1"/>
  <c r="D6942" i="7"/>
  <c r="E6942" i="7" s="1"/>
  <c r="D6943" i="7"/>
  <c r="E6943" i="7" s="1"/>
  <c r="D6944" i="7"/>
  <c r="E6944" i="7" s="1"/>
  <c r="D6945" i="7"/>
  <c r="E6945" i="7" s="1"/>
  <c r="D6946" i="7"/>
  <c r="E6946" i="7" s="1"/>
  <c r="D6947" i="7"/>
  <c r="E6947" i="7" s="1"/>
  <c r="D6948" i="7"/>
  <c r="E6948" i="7" s="1"/>
  <c r="D6949" i="7"/>
  <c r="E6949" i="7" s="1"/>
  <c r="D6950" i="7"/>
  <c r="E6950" i="7" s="1"/>
  <c r="D6951" i="7"/>
  <c r="E6951" i="7" s="1"/>
  <c r="D6952" i="7"/>
  <c r="E6952" i="7" s="1"/>
  <c r="D6953" i="7"/>
  <c r="E6953" i="7" s="1"/>
  <c r="D6954" i="7"/>
  <c r="E6954" i="7" s="1"/>
  <c r="D6955" i="7"/>
  <c r="E6955" i="7" s="1"/>
  <c r="D6956" i="7"/>
  <c r="E6956" i="7" s="1"/>
  <c r="D6957" i="7"/>
  <c r="E6957" i="7" s="1"/>
  <c r="D6958" i="7"/>
  <c r="E6958" i="7" s="1"/>
  <c r="D6959" i="7"/>
  <c r="E6959" i="7" s="1"/>
  <c r="D6960" i="7"/>
  <c r="E6960" i="7" s="1"/>
  <c r="D6961" i="7"/>
  <c r="E6961" i="7" s="1"/>
  <c r="D6962" i="7"/>
  <c r="E6962" i="7" s="1"/>
  <c r="D6963" i="7"/>
  <c r="E6963" i="7" s="1"/>
  <c r="D6964" i="7"/>
  <c r="E6964" i="7" s="1"/>
  <c r="D6965" i="7"/>
  <c r="E6965" i="7" s="1"/>
  <c r="D6966" i="7"/>
  <c r="E6966" i="7" s="1"/>
  <c r="D6967" i="7"/>
  <c r="E6967" i="7" s="1"/>
  <c r="D6968" i="7"/>
  <c r="E6968" i="7" s="1"/>
  <c r="D6969" i="7"/>
  <c r="E6969" i="7" s="1"/>
  <c r="D6970" i="7"/>
  <c r="E6970" i="7" s="1"/>
  <c r="D6971" i="7"/>
  <c r="E6971" i="7" s="1"/>
  <c r="D6972" i="7"/>
  <c r="E6972" i="7" s="1"/>
  <c r="D6973" i="7"/>
  <c r="E6973" i="7" s="1"/>
  <c r="D6974" i="7"/>
  <c r="E6974" i="7" s="1"/>
  <c r="D6975" i="7"/>
  <c r="E6975" i="7" s="1"/>
  <c r="D6976" i="7"/>
  <c r="E6976" i="7" s="1"/>
  <c r="D6977" i="7"/>
  <c r="E6977" i="7" s="1"/>
  <c r="D6978" i="7"/>
  <c r="E6978" i="7" s="1"/>
  <c r="D6979" i="7"/>
  <c r="E6979" i="7" s="1"/>
  <c r="D6980" i="7"/>
  <c r="E6980" i="7" s="1"/>
  <c r="D6981" i="7"/>
  <c r="E6981" i="7" s="1"/>
  <c r="D6982" i="7"/>
  <c r="E6982" i="7" s="1"/>
  <c r="D6983" i="7"/>
  <c r="E6983" i="7" s="1"/>
  <c r="D6984" i="7"/>
  <c r="E6984" i="7" s="1"/>
  <c r="D6985" i="7"/>
  <c r="E6985" i="7" s="1"/>
  <c r="D6986" i="7"/>
  <c r="E6986" i="7" s="1"/>
  <c r="D6987" i="7"/>
  <c r="E6987" i="7" s="1"/>
  <c r="D6988" i="7"/>
  <c r="E6988" i="7" s="1"/>
  <c r="D6989" i="7"/>
  <c r="E6989" i="7" s="1"/>
  <c r="D6990" i="7"/>
  <c r="E6990" i="7" s="1"/>
  <c r="D6991" i="7"/>
  <c r="E6991" i="7" s="1"/>
  <c r="D6992" i="7"/>
  <c r="E6992" i="7" s="1"/>
  <c r="D6993" i="7"/>
  <c r="E6993" i="7" s="1"/>
  <c r="D6994" i="7"/>
  <c r="E6994" i="7" s="1"/>
  <c r="D6995" i="7"/>
  <c r="E6995" i="7" s="1"/>
  <c r="D6996" i="7"/>
  <c r="E6996" i="7" s="1"/>
  <c r="D6997" i="7"/>
  <c r="E6997" i="7" s="1"/>
  <c r="D6998" i="7"/>
  <c r="E6998" i="7" s="1"/>
  <c r="D6999" i="7"/>
  <c r="E6999" i="7" s="1"/>
  <c r="D7000" i="7"/>
  <c r="E7000" i="7" s="1"/>
  <c r="D7001" i="7"/>
  <c r="E7001" i="7" s="1"/>
  <c r="D7002" i="7"/>
  <c r="E7002" i="7" s="1"/>
  <c r="D7003" i="7"/>
  <c r="E7003" i="7" s="1"/>
  <c r="D7004" i="7"/>
  <c r="E7004" i="7" s="1"/>
  <c r="D7005" i="7"/>
  <c r="E7005" i="7" s="1"/>
  <c r="D7006" i="7"/>
  <c r="E7006" i="7" s="1"/>
  <c r="D7007" i="7"/>
  <c r="E7007" i="7" s="1"/>
  <c r="D7008" i="7"/>
  <c r="E7008" i="7" s="1"/>
  <c r="D7009" i="7"/>
  <c r="E7009" i="7" s="1"/>
  <c r="D7010" i="7"/>
  <c r="E7010" i="7" s="1"/>
  <c r="D7011" i="7"/>
  <c r="E7011" i="7" s="1"/>
  <c r="D7012" i="7"/>
  <c r="E7012" i="7" s="1"/>
  <c r="D7013" i="7"/>
  <c r="E7013" i="7" s="1"/>
  <c r="D7014" i="7"/>
  <c r="E7014" i="7" s="1"/>
  <c r="D7015" i="7"/>
  <c r="E7015" i="7" s="1"/>
  <c r="D7016" i="7"/>
  <c r="E7016" i="7" s="1"/>
  <c r="D7017" i="7"/>
  <c r="E7017" i="7" s="1"/>
  <c r="D7018" i="7"/>
  <c r="E7018" i="7" s="1"/>
  <c r="D7019" i="7"/>
  <c r="E7019" i="7" s="1"/>
  <c r="D7020" i="7"/>
  <c r="E7020" i="7" s="1"/>
  <c r="D7021" i="7"/>
  <c r="E7021" i="7" s="1"/>
  <c r="D7022" i="7"/>
  <c r="E7022" i="7" s="1"/>
  <c r="D7023" i="7"/>
  <c r="E7023" i="7" s="1"/>
  <c r="D7024" i="7"/>
  <c r="E7024" i="7" s="1"/>
  <c r="D7025" i="7"/>
  <c r="E7025" i="7" s="1"/>
  <c r="D7026" i="7"/>
  <c r="E7026" i="7" s="1"/>
  <c r="D7027" i="7"/>
  <c r="E7027" i="7" s="1"/>
  <c r="D7028" i="7"/>
  <c r="E7028" i="7" s="1"/>
  <c r="D7029" i="7"/>
  <c r="E7029" i="7" s="1"/>
  <c r="D7030" i="7"/>
  <c r="E7030" i="7" s="1"/>
  <c r="D7031" i="7"/>
  <c r="E7031" i="7" s="1"/>
  <c r="D7032" i="7"/>
  <c r="E7032" i="7" s="1"/>
  <c r="D7033" i="7"/>
  <c r="E7033" i="7" s="1"/>
  <c r="D7034" i="7"/>
  <c r="E7034" i="7" s="1"/>
  <c r="D7035" i="7"/>
  <c r="E7035" i="7" s="1"/>
  <c r="D7036" i="7"/>
  <c r="E7036" i="7" s="1"/>
  <c r="D7037" i="7"/>
  <c r="E7037" i="7" s="1"/>
  <c r="D7038" i="7"/>
  <c r="E7038" i="7" s="1"/>
  <c r="D7039" i="7"/>
  <c r="E7039" i="7" s="1"/>
  <c r="D7040" i="7"/>
  <c r="E7040" i="7" s="1"/>
  <c r="D7041" i="7"/>
  <c r="E7041" i="7" s="1"/>
  <c r="D7042" i="7"/>
  <c r="E7042" i="7" s="1"/>
  <c r="D7043" i="7"/>
  <c r="E7043" i="7" s="1"/>
  <c r="D7044" i="7"/>
  <c r="E7044" i="7" s="1"/>
  <c r="D7045" i="7"/>
  <c r="E7045" i="7" s="1"/>
  <c r="D7046" i="7"/>
  <c r="E7046" i="7" s="1"/>
  <c r="D7047" i="7"/>
  <c r="E7047" i="7" s="1"/>
  <c r="D7048" i="7"/>
  <c r="E7048" i="7" s="1"/>
  <c r="D7049" i="7"/>
  <c r="E7049" i="7" s="1"/>
  <c r="D7050" i="7"/>
  <c r="E7050" i="7" s="1"/>
  <c r="D7051" i="7"/>
  <c r="E7051" i="7" s="1"/>
  <c r="D7052" i="7"/>
  <c r="E7052" i="7" s="1"/>
  <c r="D7053" i="7"/>
  <c r="E7053" i="7" s="1"/>
  <c r="D7054" i="7"/>
  <c r="E7054" i="7" s="1"/>
  <c r="D7055" i="7"/>
  <c r="E7055" i="7" s="1"/>
  <c r="D7056" i="7"/>
  <c r="E7056" i="7" s="1"/>
  <c r="D7057" i="7"/>
  <c r="E7057" i="7" s="1"/>
  <c r="D7058" i="7"/>
  <c r="E7058" i="7" s="1"/>
  <c r="D7059" i="7"/>
  <c r="E7059" i="7" s="1"/>
  <c r="D7060" i="7"/>
  <c r="E7060" i="7" s="1"/>
  <c r="D7061" i="7"/>
  <c r="E7061" i="7" s="1"/>
  <c r="D7062" i="7"/>
  <c r="E7062" i="7" s="1"/>
  <c r="D7063" i="7"/>
  <c r="E7063" i="7" s="1"/>
  <c r="D7064" i="7"/>
  <c r="E7064" i="7" s="1"/>
  <c r="D7065" i="7"/>
  <c r="E7065" i="7" s="1"/>
  <c r="D7066" i="7"/>
  <c r="E7066" i="7" s="1"/>
  <c r="D7067" i="7"/>
  <c r="E7067" i="7" s="1"/>
  <c r="D7068" i="7"/>
  <c r="E7068" i="7" s="1"/>
  <c r="D7069" i="7"/>
  <c r="E7069" i="7" s="1"/>
  <c r="D7070" i="7"/>
  <c r="E7070" i="7" s="1"/>
  <c r="D7071" i="7"/>
  <c r="E7071" i="7" s="1"/>
  <c r="D7072" i="7"/>
  <c r="E7072" i="7" s="1"/>
  <c r="D7073" i="7"/>
  <c r="E7073" i="7" s="1"/>
  <c r="D7074" i="7"/>
  <c r="E7074" i="7" s="1"/>
  <c r="D7075" i="7"/>
  <c r="E7075" i="7" s="1"/>
  <c r="D7076" i="7"/>
  <c r="E7076" i="7" s="1"/>
  <c r="D7077" i="7"/>
  <c r="E7077" i="7" s="1"/>
  <c r="D7078" i="7"/>
  <c r="E7078" i="7" s="1"/>
  <c r="D7079" i="7"/>
  <c r="E7079" i="7" s="1"/>
  <c r="D7080" i="7"/>
  <c r="E7080" i="7" s="1"/>
  <c r="D7081" i="7"/>
  <c r="E7081" i="7" s="1"/>
  <c r="D7082" i="7"/>
  <c r="E7082" i="7" s="1"/>
  <c r="D7083" i="7"/>
  <c r="E7083" i="7" s="1"/>
  <c r="D7084" i="7"/>
  <c r="E7084" i="7" s="1"/>
  <c r="D7085" i="7"/>
  <c r="E7085" i="7" s="1"/>
  <c r="D7086" i="7"/>
  <c r="E7086" i="7" s="1"/>
  <c r="D7087" i="7"/>
  <c r="E7087" i="7" s="1"/>
  <c r="D7088" i="7"/>
  <c r="E7088" i="7" s="1"/>
  <c r="D7089" i="7"/>
  <c r="E7089" i="7" s="1"/>
  <c r="D7090" i="7"/>
  <c r="E7090" i="7" s="1"/>
  <c r="D7091" i="7"/>
  <c r="E7091" i="7" s="1"/>
  <c r="D7092" i="7"/>
  <c r="E7092" i="7" s="1"/>
  <c r="D7093" i="7"/>
  <c r="E7093" i="7" s="1"/>
  <c r="D7094" i="7"/>
  <c r="E7094" i="7" s="1"/>
  <c r="D7095" i="7"/>
  <c r="E7095" i="7" s="1"/>
  <c r="D7096" i="7"/>
  <c r="E7096" i="7" s="1"/>
  <c r="D7097" i="7"/>
  <c r="E7097" i="7" s="1"/>
  <c r="D7098" i="7"/>
  <c r="E7098" i="7" s="1"/>
  <c r="D7099" i="7"/>
  <c r="E7099" i="7" s="1"/>
  <c r="D7100" i="7"/>
  <c r="E7100" i="7" s="1"/>
  <c r="D7101" i="7"/>
  <c r="E7101" i="7" s="1"/>
  <c r="D7102" i="7"/>
  <c r="E7102" i="7" s="1"/>
  <c r="D7103" i="7"/>
  <c r="E7103" i="7" s="1"/>
  <c r="D7104" i="7"/>
  <c r="E7104" i="7" s="1"/>
  <c r="D7105" i="7"/>
  <c r="E7105" i="7" s="1"/>
  <c r="D7106" i="7"/>
  <c r="E7106" i="7" s="1"/>
  <c r="D7107" i="7"/>
  <c r="E7107" i="7" s="1"/>
  <c r="D7108" i="7"/>
  <c r="E7108" i="7" s="1"/>
  <c r="D7109" i="7"/>
  <c r="E7109" i="7" s="1"/>
  <c r="D7110" i="7"/>
  <c r="E7110" i="7" s="1"/>
  <c r="D7111" i="7"/>
  <c r="E7111" i="7" s="1"/>
  <c r="D7112" i="7"/>
  <c r="E7112" i="7" s="1"/>
  <c r="D7113" i="7"/>
  <c r="E7113" i="7" s="1"/>
  <c r="D7114" i="7"/>
  <c r="E7114" i="7" s="1"/>
  <c r="D7115" i="7"/>
  <c r="E7115" i="7" s="1"/>
  <c r="D7116" i="7"/>
  <c r="E7116" i="7" s="1"/>
  <c r="D7117" i="7"/>
  <c r="E7117" i="7" s="1"/>
  <c r="D7118" i="7"/>
  <c r="E7118" i="7" s="1"/>
  <c r="D7119" i="7"/>
  <c r="E7119" i="7" s="1"/>
  <c r="D7120" i="7"/>
  <c r="E7120" i="7" s="1"/>
  <c r="D7121" i="7"/>
  <c r="E7121" i="7" s="1"/>
  <c r="D7122" i="7"/>
  <c r="E7122" i="7" s="1"/>
  <c r="D7123" i="7"/>
  <c r="E7123" i="7" s="1"/>
  <c r="D7124" i="7"/>
  <c r="E7124" i="7" s="1"/>
  <c r="D7125" i="7"/>
  <c r="E7125" i="7" s="1"/>
  <c r="D7126" i="7"/>
  <c r="E7126" i="7" s="1"/>
  <c r="D7127" i="7"/>
  <c r="E7127" i="7" s="1"/>
  <c r="D7128" i="7"/>
  <c r="E7128" i="7" s="1"/>
  <c r="D7129" i="7"/>
  <c r="E7129" i="7" s="1"/>
  <c r="D7130" i="7"/>
  <c r="E7130" i="7" s="1"/>
  <c r="D7131" i="7"/>
  <c r="E7131" i="7" s="1"/>
  <c r="D7132" i="7"/>
  <c r="E7132" i="7" s="1"/>
  <c r="D7133" i="7"/>
  <c r="E7133" i="7" s="1"/>
  <c r="D7134" i="7"/>
  <c r="E7134" i="7" s="1"/>
  <c r="D7135" i="7"/>
  <c r="E7135" i="7" s="1"/>
  <c r="D7136" i="7"/>
  <c r="E7136" i="7" s="1"/>
  <c r="D7137" i="7"/>
  <c r="E7137" i="7" s="1"/>
  <c r="D7138" i="7"/>
  <c r="E7138" i="7" s="1"/>
  <c r="D7139" i="7"/>
  <c r="E7139" i="7" s="1"/>
  <c r="D7140" i="7"/>
  <c r="E7140" i="7" s="1"/>
  <c r="D7141" i="7"/>
  <c r="E7141" i="7" s="1"/>
  <c r="D7142" i="7"/>
  <c r="E7142" i="7" s="1"/>
  <c r="D7143" i="7"/>
  <c r="E7143" i="7" s="1"/>
  <c r="D7144" i="7"/>
  <c r="E7144" i="7" s="1"/>
  <c r="D7145" i="7"/>
  <c r="E7145" i="7" s="1"/>
  <c r="D7146" i="7"/>
  <c r="E7146" i="7" s="1"/>
  <c r="D7147" i="7"/>
  <c r="E7147" i="7" s="1"/>
  <c r="D7148" i="7"/>
  <c r="E7148" i="7" s="1"/>
  <c r="D7149" i="7"/>
  <c r="E7149" i="7" s="1"/>
  <c r="D7150" i="7"/>
  <c r="E7150" i="7" s="1"/>
  <c r="D7151" i="7"/>
  <c r="E7151" i="7" s="1"/>
  <c r="D7152" i="7"/>
  <c r="E7152" i="7" s="1"/>
  <c r="D7153" i="7"/>
  <c r="E7153" i="7" s="1"/>
  <c r="D7154" i="7"/>
  <c r="E7154" i="7" s="1"/>
  <c r="D7155" i="7"/>
  <c r="E7155" i="7" s="1"/>
  <c r="D7156" i="7"/>
  <c r="E7156" i="7" s="1"/>
  <c r="D7157" i="7"/>
  <c r="E7157" i="7" s="1"/>
  <c r="D7158" i="7"/>
  <c r="E7158" i="7" s="1"/>
  <c r="D7159" i="7"/>
  <c r="E7159" i="7" s="1"/>
  <c r="D7160" i="7"/>
  <c r="E7160" i="7" s="1"/>
  <c r="D7161" i="7"/>
  <c r="E7161" i="7" s="1"/>
  <c r="D7162" i="7"/>
  <c r="E7162" i="7" s="1"/>
  <c r="D7163" i="7"/>
  <c r="E7163" i="7" s="1"/>
  <c r="D7164" i="7"/>
  <c r="E7164" i="7" s="1"/>
  <c r="D7165" i="7"/>
  <c r="E7165" i="7" s="1"/>
  <c r="D7166" i="7"/>
  <c r="E7166" i="7" s="1"/>
  <c r="D7167" i="7"/>
  <c r="E7167" i="7" s="1"/>
  <c r="D7168" i="7"/>
  <c r="E7168" i="7" s="1"/>
  <c r="D7169" i="7"/>
  <c r="E7169" i="7" s="1"/>
  <c r="D7170" i="7"/>
  <c r="E7170" i="7" s="1"/>
  <c r="D7171" i="7"/>
  <c r="E7171" i="7" s="1"/>
  <c r="D7172" i="7"/>
  <c r="E7172" i="7" s="1"/>
  <c r="D7173" i="7"/>
  <c r="E7173" i="7" s="1"/>
  <c r="D7174" i="7"/>
  <c r="E7174" i="7" s="1"/>
  <c r="D7175" i="7"/>
  <c r="E7175" i="7" s="1"/>
  <c r="D7176" i="7"/>
  <c r="E7176" i="7" s="1"/>
  <c r="D7177" i="7"/>
  <c r="E7177" i="7" s="1"/>
  <c r="D7178" i="7"/>
  <c r="E7178" i="7" s="1"/>
  <c r="D7179" i="7"/>
  <c r="E7179" i="7" s="1"/>
  <c r="D7180" i="7"/>
  <c r="E7180" i="7" s="1"/>
  <c r="D7181" i="7"/>
  <c r="E7181" i="7" s="1"/>
  <c r="D7182" i="7"/>
  <c r="E7182" i="7" s="1"/>
  <c r="D7183" i="7"/>
  <c r="E7183" i="7" s="1"/>
  <c r="D7184" i="7"/>
  <c r="E7184" i="7" s="1"/>
  <c r="D7185" i="7"/>
  <c r="E7185" i="7" s="1"/>
  <c r="D7186" i="7"/>
  <c r="E7186" i="7" s="1"/>
  <c r="D7187" i="7"/>
  <c r="E7187" i="7" s="1"/>
  <c r="D7188" i="7"/>
  <c r="E7188" i="7" s="1"/>
  <c r="D7189" i="7"/>
  <c r="E7189" i="7" s="1"/>
  <c r="D7190" i="7"/>
  <c r="E7190" i="7" s="1"/>
  <c r="D7191" i="7"/>
  <c r="E7191" i="7" s="1"/>
  <c r="D7192" i="7"/>
  <c r="E7192" i="7" s="1"/>
  <c r="D7193" i="7"/>
  <c r="E7193" i="7" s="1"/>
  <c r="D7194" i="7"/>
  <c r="E7194" i="7" s="1"/>
  <c r="D7195" i="7"/>
  <c r="E7195" i="7" s="1"/>
  <c r="D7196" i="7"/>
  <c r="E7196" i="7" s="1"/>
  <c r="D7197" i="7"/>
  <c r="E7197" i="7" s="1"/>
  <c r="D7198" i="7"/>
  <c r="E7198" i="7" s="1"/>
  <c r="D7199" i="7"/>
  <c r="E7199" i="7" s="1"/>
  <c r="D7200" i="7"/>
  <c r="E7200" i="7" s="1"/>
  <c r="D7201" i="7"/>
  <c r="E7201" i="7" s="1"/>
  <c r="D7202" i="7"/>
  <c r="E7202" i="7" s="1"/>
  <c r="D7203" i="7"/>
  <c r="E7203" i="7" s="1"/>
  <c r="D7204" i="7"/>
  <c r="E7204" i="7" s="1"/>
  <c r="D7205" i="7"/>
  <c r="E7205" i="7" s="1"/>
  <c r="D7206" i="7"/>
  <c r="E7206" i="7" s="1"/>
  <c r="D7207" i="7"/>
  <c r="E7207" i="7" s="1"/>
  <c r="D7208" i="7"/>
  <c r="E7208" i="7" s="1"/>
  <c r="D7209" i="7"/>
  <c r="E7209" i="7" s="1"/>
  <c r="D7210" i="7"/>
  <c r="E7210" i="7" s="1"/>
  <c r="D7211" i="7"/>
  <c r="E7211" i="7" s="1"/>
  <c r="D7212" i="7"/>
  <c r="E7212" i="7" s="1"/>
  <c r="D7213" i="7"/>
  <c r="E7213" i="7" s="1"/>
  <c r="D7214" i="7"/>
  <c r="E7214" i="7" s="1"/>
  <c r="D7215" i="7"/>
  <c r="E7215" i="7" s="1"/>
  <c r="D7216" i="7"/>
  <c r="E7216" i="7" s="1"/>
  <c r="D7217" i="7"/>
  <c r="E7217" i="7" s="1"/>
  <c r="D7218" i="7"/>
  <c r="E7218" i="7" s="1"/>
  <c r="D7219" i="7"/>
  <c r="E7219" i="7" s="1"/>
  <c r="D7220" i="7"/>
  <c r="E7220" i="7" s="1"/>
  <c r="D7221" i="7"/>
  <c r="E7221" i="7" s="1"/>
  <c r="D7222" i="7"/>
  <c r="E7222" i="7" s="1"/>
  <c r="D7223" i="7"/>
  <c r="E7223" i="7" s="1"/>
  <c r="D7224" i="7"/>
  <c r="E7224" i="7" s="1"/>
  <c r="D7225" i="7"/>
  <c r="E7225" i="7" s="1"/>
  <c r="D7226" i="7"/>
  <c r="E7226" i="7" s="1"/>
  <c r="D7227" i="7"/>
  <c r="E7227" i="7" s="1"/>
  <c r="D7228" i="7"/>
  <c r="E7228" i="7" s="1"/>
  <c r="D7229" i="7"/>
  <c r="E7229" i="7" s="1"/>
  <c r="D7230" i="7"/>
  <c r="E7230" i="7" s="1"/>
  <c r="D7231" i="7"/>
  <c r="E7231" i="7" s="1"/>
  <c r="D7232" i="7"/>
  <c r="E7232" i="7" s="1"/>
  <c r="D7233" i="7"/>
  <c r="E7233" i="7" s="1"/>
  <c r="D7234" i="7"/>
  <c r="E7234" i="7" s="1"/>
  <c r="D7235" i="7"/>
  <c r="E7235" i="7" s="1"/>
  <c r="D7236" i="7"/>
  <c r="E7236" i="7" s="1"/>
  <c r="D7237" i="7"/>
  <c r="E7237" i="7" s="1"/>
  <c r="D7238" i="7"/>
  <c r="E7238" i="7" s="1"/>
  <c r="D7239" i="7"/>
  <c r="E7239" i="7" s="1"/>
  <c r="D7240" i="7"/>
  <c r="E7240" i="7" s="1"/>
  <c r="D7241" i="7"/>
  <c r="E7241" i="7" s="1"/>
  <c r="D7242" i="7"/>
  <c r="E7242" i="7" s="1"/>
  <c r="D7243" i="7"/>
  <c r="E7243" i="7" s="1"/>
  <c r="D7244" i="7"/>
  <c r="E7244" i="7" s="1"/>
  <c r="D7245" i="7"/>
  <c r="E7245" i="7" s="1"/>
  <c r="D7246" i="7"/>
  <c r="E7246" i="7" s="1"/>
  <c r="D7247" i="7"/>
  <c r="E7247" i="7" s="1"/>
  <c r="D7248" i="7"/>
  <c r="E7248" i="7" s="1"/>
  <c r="D7249" i="7"/>
  <c r="E7249" i="7" s="1"/>
  <c r="D7250" i="7"/>
  <c r="E7250" i="7" s="1"/>
  <c r="D7251" i="7"/>
  <c r="E7251" i="7" s="1"/>
  <c r="D7252" i="7"/>
  <c r="E7252" i="7" s="1"/>
  <c r="D7253" i="7"/>
  <c r="E7253" i="7" s="1"/>
  <c r="D7254" i="7"/>
  <c r="E7254" i="7" s="1"/>
  <c r="D7255" i="7"/>
  <c r="E7255" i="7" s="1"/>
  <c r="D7256" i="7"/>
  <c r="E7256" i="7" s="1"/>
  <c r="D7257" i="7"/>
  <c r="E7257" i="7" s="1"/>
  <c r="D7258" i="7"/>
  <c r="E7258" i="7" s="1"/>
  <c r="D7259" i="7"/>
  <c r="E7259" i="7" s="1"/>
  <c r="D7260" i="7"/>
  <c r="E7260" i="7" s="1"/>
  <c r="D7261" i="7"/>
  <c r="E7261" i="7" s="1"/>
  <c r="D7262" i="7"/>
  <c r="E7262" i="7" s="1"/>
  <c r="D7263" i="7"/>
  <c r="E7263" i="7" s="1"/>
  <c r="D7264" i="7"/>
  <c r="E7264" i="7" s="1"/>
  <c r="D7265" i="7"/>
  <c r="E7265" i="7" s="1"/>
  <c r="D7266" i="7"/>
  <c r="E7266" i="7" s="1"/>
  <c r="D7267" i="7"/>
  <c r="E7267" i="7" s="1"/>
  <c r="D7268" i="7"/>
  <c r="E7268" i="7" s="1"/>
  <c r="D7269" i="7"/>
  <c r="E7269" i="7" s="1"/>
  <c r="D7270" i="7"/>
  <c r="E7270" i="7" s="1"/>
  <c r="D7271" i="7"/>
  <c r="E7271" i="7" s="1"/>
  <c r="D7272" i="7"/>
  <c r="E7272" i="7" s="1"/>
  <c r="D7273" i="7"/>
  <c r="E7273" i="7" s="1"/>
  <c r="D7274" i="7"/>
  <c r="E7274" i="7" s="1"/>
  <c r="D7275" i="7"/>
  <c r="E7275" i="7" s="1"/>
  <c r="D7276" i="7"/>
  <c r="E7276" i="7" s="1"/>
  <c r="D7277" i="7"/>
  <c r="E7277" i="7" s="1"/>
  <c r="D7278" i="7"/>
  <c r="E7278" i="7" s="1"/>
  <c r="D7279" i="7"/>
  <c r="E7279" i="7" s="1"/>
  <c r="D7280" i="7"/>
  <c r="E7280" i="7" s="1"/>
  <c r="D7281" i="7"/>
  <c r="E7281" i="7" s="1"/>
  <c r="D7282" i="7"/>
  <c r="E7282" i="7" s="1"/>
  <c r="D7283" i="7"/>
  <c r="E7283" i="7" s="1"/>
  <c r="D7284" i="7"/>
  <c r="E7284" i="7" s="1"/>
  <c r="D7285" i="7"/>
  <c r="E7285" i="7" s="1"/>
  <c r="D7286" i="7"/>
  <c r="E7286" i="7" s="1"/>
  <c r="D7287" i="7"/>
  <c r="E7287" i="7" s="1"/>
  <c r="D7288" i="7"/>
  <c r="E7288" i="7" s="1"/>
  <c r="D7289" i="7"/>
  <c r="E7289" i="7" s="1"/>
  <c r="D7290" i="7"/>
  <c r="E7290" i="7" s="1"/>
  <c r="D7291" i="7"/>
  <c r="E7291" i="7" s="1"/>
  <c r="D7292" i="7"/>
  <c r="E7292" i="7" s="1"/>
  <c r="D7293" i="7"/>
  <c r="E7293" i="7" s="1"/>
  <c r="D7294" i="7"/>
  <c r="E7294" i="7" s="1"/>
  <c r="D7295" i="7"/>
  <c r="E7295" i="7" s="1"/>
  <c r="D7296" i="7"/>
  <c r="E7296" i="7" s="1"/>
  <c r="D7297" i="7"/>
  <c r="E7297" i="7" s="1"/>
  <c r="D7298" i="7"/>
  <c r="E7298" i="7" s="1"/>
  <c r="D7299" i="7"/>
  <c r="E7299" i="7" s="1"/>
  <c r="D7300" i="7"/>
  <c r="E7300" i="7" s="1"/>
  <c r="D7301" i="7"/>
  <c r="E7301" i="7" s="1"/>
  <c r="D7302" i="7"/>
  <c r="E7302" i="7" s="1"/>
  <c r="D7303" i="7"/>
  <c r="E7303" i="7" s="1"/>
  <c r="D7304" i="7"/>
  <c r="E7304" i="7" s="1"/>
  <c r="D7305" i="7"/>
  <c r="E7305" i="7" s="1"/>
  <c r="D7306" i="7"/>
  <c r="E7306" i="7" s="1"/>
  <c r="D7307" i="7"/>
  <c r="E7307" i="7" s="1"/>
  <c r="D7308" i="7"/>
  <c r="E7308" i="7" s="1"/>
  <c r="D7309" i="7"/>
  <c r="E7309" i="7" s="1"/>
  <c r="D7310" i="7"/>
  <c r="E7310" i="7" s="1"/>
  <c r="D7311" i="7"/>
  <c r="E7311" i="7" s="1"/>
  <c r="D7312" i="7"/>
  <c r="E7312" i="7" s="1"/>
  <c r="D7313" i="7"/>
  <c r="E7313" i="7" s="1"/>
  <c r="D7314" i="7"/>
  <c r="E7314" i="7" s="1"/>
  <c r="D7315" i="7"/>
  <c r="E7315" i="7" s="1"/>
  <c r="D7316" i="7"/>
  <c r="E7316" i="7" s="1"/>
  <c r="D7317" i="7"/>
  <c r="E7317" i="7" s="1"/>
  <c r="D7318" i="7"/>
  <c r="E7318" i="7" s="1"/>
  <c r="D7319" i="7"/>
  <c r="E7319" i="7" s="1"/>
  <c r="D7320" i="7"/>
  <c r="E7320" i="7" s="1"/>
  <c r="D7321" i="7"/>
  <c r="E7321" i="7" s="1"/>
  <c r="D7322" i="7"/>
  <c r="E7322" i="7" s="1"/>
  <c r="D7323" i="7"/>
  <c r="E7323" i="7" s="1"/>
  <c r="D7324" i="7"/>
  <c r="E7324" i="7" s="1"/>
  <c r="D7325" i="7"/>
  <c r="E7325" i="7" s="1"/>
  <c r="D7326" i="7"/>
  <c r="E7326" i="7" s="1"/>
  <c r="D7327" i="7"/>
  <c r="E7327" i="7" s="1"/>
  <c r="D7328" i="7"/>
  <c r="E7328" i="7" s="1"/>
  <c r="D7329" i="7"/>
  <c r="E7329" i="7" s="1"/>
  <c r="D7330" i="7"/>
  <c r="E7330" i="7" s="1"/>
  <c r="D7331" i="7"/>
  <c r="E7331" i="7" s="1"/>
  <c r="D7332" i="7"/>
  <c r="E7332" i="7" s="1"/>
  <c r="D7333" i="7"/>
  <c r="E7333" i="7" s="1"/>
  <c r="D7334" i="7"/>
  <c r="E7334" i="7" s="1"/>
  <c r="D7335" i="7"/>
  <c r="E7335" i="7" s="1"/>
  <c r="D7336" i="7"/>
  <c r="E7336" i="7" s="1"/>
  <c r="D7337" i="7"/>
  <c r="E7337" i="7" s="1"/>
  <c r="D7338" i="7"/>
  <c r="E7338" i="7" s="1"/>
  <c r="D7339" i="7"/>
  <c r="E7339" i="7" s="1"/>
  <c r="D7340" i="7"/>
  <c r="E7340" i="7" s="1"/>
  <c r="D7341" i="7"/>
  <c r="E7341" i="7" s="1"/>
  <c r="D7342" i="7"/>
  <c r="E7342" i="7" s="1"/>
  <c r="D7343" i="7"/>
  <c r="E7343" i="7" s="1"/>
  <c r="D7344" i="7"/>
  <c r="E7344" i="7" s="1"/>
  <c r="D7345" i="7"/>
  <c r="E7345" i="7" s="1"/>
  <c r="D7346" i="7"/>
  <c r="E7346" i="7" s="1"/>
  <c r="D7347" i="7"/>
  <c r="E7347" i="7" s="1"/>
  <c r="D7348" i="7"/>
  <c r="E7348" i="7" s="1"/>
  <c r="D7349" i="7"/>
  <c r="E7349" i="7" s="1"/>
  <c r="D7350" i="7"/>
  <c r="E7350" i="7" s="1"/>
  <c r="D7351" i="7"/>
  <c r="E7351" i="7" s="1"/>
  <c r="D7352" i="7"/>
  <c r="E7352" i="7" s="1"/>
  <c r="D7353" i="7"/>
  <c r="E7353" i="7" s="1"/>
  <c r="D7354" i="7"/>
  <c r="E7354" i="7" s="1"/>
  <c r="D7355" i="7"/>
  <c r="E7355" i="7" s="1"/>
  <c r="D7356" i="7"/>
  <c r="E7356" i="7" s="1"/>
  <c r="D7357" i="7"/>
  <c r="E7357" i="7" s="1"/>
  <c r="D7358" i="7"/>
  <c r="E7358" i="7" s="1"/>
  <c r="D7359" i="7"/>
  <c r="E7359" i="7" s="1"/>
  <c r="D7360" i="7"/>
  <c r="E7360" i="7" s="1"/>
  <c r="D7361" i="7"/>
  <c r="E7361" i="7" s="1"/>
  <c r="D7362" i="7"/>
  <c r="E7362" i="7" s="1"/>
  <c r="D7363" i="7"/>
  <c r="E7363" i="7" s="1"/>
  <c r="D7364" i="7"/>
  <c r="E7364" i="7" s="1"/>
  <c r="D7365" i="7"/>
  <c r="E7365" i="7" s="1"/>
  <c r="D7366" i="7"/>
  <c r="E7366" i="7" s="1"/>
  <c r="D7367" i="7"/>
  <c r="E7367" i="7" s="1"/>
  <c r="D7368" i="7"/>
  <c r="E7368" i="7" s="1"/>
  <c r="D7369" i="7"/>
  <c r="E7369" i="7" s="1"/>
  <c r="D7370" i="7"/>
  <c r="E7370" i="7" s="1"/>
  <c r="D7371" i="7"/>
  <c r="E7371" i="7" s="1"/>
  <c r="D7372" i="7"/>
  <c r="E7372" i="7" s="1"/>
  <c r="D7373" i="7"/>
  <c r="E7373" i="7" s="1"/>
  <c r="D7374" i="7"/>
  <c r="E7374" i="7" s="1"/>
  <c r="D7375" i="7"/>
  <c r="E7375" i="7" s="1"/>
  <c r="D7376" i="7"/>
  <c r="E7376" i="7" s="1"/>
  <c r="D7377" i="7"/>
  <c r="E7377" i="7" s="1"/>
  <c r="D7378" i="7"/>
  <c r="E7378" i="7" s="1"/>
  <c r="D7379" i="7"/>
  <c r="E7379" i="7" s="1"/>
  <c r="D7380" i="7"/>
  <c r="E7380" i="7" s="1"/>
  <c r="D7381" i="7"/>
  <c r="E7381" i="7" s="1"/>
  <c r="D7382" i="7"/>
  <c r="E7382" i="7" s="1"/>
  <c r="D7383" i="7"/>
  <c r="E7383" i="7" s="1"/>
  <c r="D7384" i="7"/>
  <c r="E7384" i="7" s="1"/>
  <c r="D7385" i="7"/>
  <c r="E7385" i="7" s="1"/>
  <c r="D7386" i="7"/>
  <c r="E7386" i="7" s="1"/>
  <c r="D7387" i="7"/>
  <c r="E7387" i="7" s="1"/>
  <c r="D7388" i="7"/>
  <c r="E7388" i="7" s="1"/>
  <c r="D7389" i="7"/>
  <c r="E7389" i="7" s="1"/>
  <c r="D7390" i="7"/>
  <c r="E7390" i="7" s="1"/>
  <c r="D7391" i="7"/>
  <c r="E7391" i="7" s="1"/>
  <c r="D7392" i="7"/>
  <c r="E7392" i="7" s="1"/>
  <c r="D7393" i="7"/>
  <c r="E7393" i="7" s="1"/>
  <c r="D7394" i="7"/>
  <c r="E7394" i="7" s="1"/>
  <c r="D7395" i="7"/>
  <c r="E7395" i="7" s="1"/>
  <c r="D7396" i="7"/>
  <c r="E7396" i="7" s="1"/>
  <c r="D7397" i="7"/>
  <c r="E7397" i="7" s="1"/>
  <c r="D7398" i="7"/>
  <c r="E7398" i="7" s="1"/>
  <c r="D7399" i="7"/>
  <c r="E7399" i="7" s="1"/>
  <c r="D7400" i="7"/>
  <c r="E7400" i="7" s="1"/>
  <c r="D7401" i="7"/>
  <c r="E7401" i="7" s="1"/>
  <c r="D7402" i="7"/>
  <c r="E7402" i="7" s="1"/>
  <c r="D7403" i="7"/>
  <c r="E7403" i="7" s="1"/>
  <c r="D7404" i="7"/>
  <c r="E7404" i="7" s="1"/>
  <c r="D7405" i="7"/>
  <c r="E7405" i="7" s="1"/>
  <c r="D7406" i="7"/>
  <c r="E7406" i="7" s="1"/>
  <c r="D7407" i="7"/>
  <c r="E7407" i="7" s="1"/>
  <c r="D7408" i="7"/>
  <c r="E7408" i="7" s="1"/>
  <c r="D7409" i="7"/>
  <c r="E7409" i="7" s="1"/>
  <c r="D7410" i="7"/>
  <c r="E7410" i="7" s="1"/>
  <c r="D7411" i="7"/>
  <c r="E7411" i="7" s="1"/>
  <c r="D7412" i="7"/>
  <c r="E7412" i="7" s="1"/>
  <c r="D7413" i="7"/>
  <c r="E7413" i="7" s="1"/>
  <c r="D7414" i="7"/>
  <c r="E7414" i="7" s="1"/>
  <c r="D7415" i="7"/>
  <c r="E7415" i="7" s="1"/>
  <c r="D7416" i="7"/>
  <c r="E7416" i="7" s="1"/>
  <c r="D7417" i="7"/>
  <c r="E7417" i="7" s="1"/>
  <c r="D7418" i="7"/>
  <c r="E7418" i="7" s="1"/>
  <c r="D7419" i="7"/>
  <c r="E7419" i="7" s="1"/>
  <c r="D7420" i="7"/>
  <c r="E7420" i="7" s="1"/>
  <c r="D7421" i="7"/>
  <c r="E7421" i="7" s="1"/>
  <c r="D7422" i="7"/>
  <c r="E7422" i="7" s="1"/>
  <c r="D7423" i="7"/>
  <c r="E7423" i="7" s="1"/>
  <c r="D7424" i="7"/>
  <c r="E7424" i="7" s="1"/>
  <c r="D7425" i="7"/>
  <c r="E7425" i="7" s="1"/>
  <c r="D7426" i="7"/>
  <c r="E7426" i="7" s="1"/>
  <c r="D7427" i="7"/>
  <c r="E7427" i="7" s="1"/>
  <c r="D7428" i="7"/>
  <c r="E7428" i="7" s="1"/>
  <c r="D7429" i="7"/>
  <c r="E7429" i="7" s="1"/>
  <c r="D7430" i="7"/>
  <c r="E7430" i="7" s="1"/>
  <c r="D7431" i="7"/>
  <c r="E7431" i="7" s="1"/>
  <c r="D7432" i="7"/>
  <c r="E7432" i="7" s="1"/>
  <c r="D7433" i="7"/>
  <c r="E7433" i="7" s="1"/>
  <c r="D7434" i="7"/>
  <c r="E7434" i="7" s="1"/>
  <c r="D7435" i="7"/>
  <c r="E7435" i="7" s="1"/>
  <c r="D7436" i="7"/>
  <c r="E7436" i="7" s="1"/>
  <c r="D7437" i="7"/>
  <c r="E7437" i="7" s="1"/>
  <c r="D7438" i="7"/>
  <c r="E7438" i="7" s="1"/>
  <c r="D7439" i="7"/>
  <c r="E7439" i="7" s="1"/>
  <c r="D7440" i="7"/>
  <c r="E7440" i="7" s="1"/>
  <c r="D7441" i="7"/>
  <c r="E7441" i="7" s="1"/>
  <c r="D7442" i="7"/>
  <c r="E7442" i="7" s="1"/>
  <c r="D7443" i="7"/>
  <c r="E7443" i="7" s="1"/>
  <c r="D7444" i="7"/>
  <c r="E7444" i="7" s="1"/>
  <c r="D7445" i="7"/>
  <c r="E7445" i="7" s="1"/>
  <c r="D7446" i="7"/>
  <c r="E7446" i="7" s="1"/>
  <c r="D7447" i="7"/>
  <c r="E7447" i="7" s="1"/>
  <c r="D7448" i="7"/>
  <c r="E7448" i="7" s="1"/>
  <c r="D7449" i="7"/>
  <c r="E7449" i="7" s="1"/>
  <c r="D7450" i="7"/>
  <c r="E7450" i="7" s="1"/>
  <c r="D7451" i="7"/>
  <c r="E7451" i="7" s="1"/>
  <c r="D7452" i="7"/>
  <c r="E7452" i="7" s="1"/>
  <c r="D7453" i="7"/>
  <c r="E7453" i="7" s="1"/>
  <c r="D7454" i="7"/>
  <c r="E7454" i="7" s="1"/>
  <c r="D7455" i="7"/>
  <c r="E7455" i="7" s="1"/>
  <c r="D7456" i="7"/>
  <c r="E7456" i="7" s="1"/>
  <c r="D7457" i="7"/>
  <c r="E7457" i="7" s="1"/>
  <c r="D7458" i="7"/>
  <c r="E7458" i="7" s="1"/>
  <c r="D7459" i="7"/>
  <c r="E7459" i="7" s="1"/>
  <c r="D7460" i="7"/>
  <c r="E7460" i="7" s="1"/>
  <c r="D7461" i="7"/>
  <c r="E7461" i="7" s="1"/>
  <c r="D7462" i="7"/>
  <c r="E7462" i="7" s="1"/>
  <c r="D7463" i="7"/>
  <c r="E7463" i="7" s="1"/>
  <c r="D7464" i="7"/>
  <c r="E7464" i="7" s="1"/>
  <c r="D7465" i="7"/>
  <c r="E7465" i="7" s="1"/>
  <c r="D7466" i="7"/>
  <c r="E7466" i="7" s="1"/>
  <c r="D7467" i="7"/>
  <c r="E7467" i="7" s="1"/>
  <c r="D7468" i="7"/>
  <c r="E7468" i="7" s="1"/>
  <c r="D7469" i="7"/>
  <c r="E7469" i="7" s="1"/>
  <c r="D7470" i="7"/>
  <c r="E7470" i="7" s="1"/>
  <c r="D7471" i="7"/>
  <c r="E7471" i="7" s="1"/>
  <c r="D7472" i="7"/>
  <c r="E7472" i="7" s="1"/>
  <c r="D7473" i="7"/>
  <c r="E7473" i="7" s="1"/>
  <c r="D7474" i="7"/>
  <c r="E7474" i="7" s="1"/>
  <c r="D7475" i="7"/>
  <c r="E7475" i="7" s="1"/>
  <c r="D7476" i="7"/>
  <c r="E7476" i="7" s="1"/>
  <c r="D7477" i="7"/>
  <c r="E7477" i="7" s="1"/>
  <c r="D7478" i="7"/>
  <c r="E7478" i="7" s="1"/>
  <c r="D7479" i="7"/>
  <c r="E7479" i="7" s="1"/>
  <c r="D7480" i="7"/>
  <c r="E7480" i="7" s="1"/>
  <c r="D7481" i="7"/>
  <c r="E7481" i="7" s="1"/>
  <c r="D7482" i="7"/>
  <c r="E7482" i="7" s="1"/>
  <c r="D7483" i="7"/>
  <c r="E7483" i="7" s="1"/>
  <c r="D7484" i="7"/>
  <c r="E7484" i="7" s="1"/>
  <c r="D7485" i="7"/>
  <c r="E7485" i="7" s="1"/>
  <c r="D7486" i="7"/>
  <c r="E7486" i="7" s="1"/>
  <c r="D7487" i="7"/>
  <c r="E7487" i="7" s="1"/>
  <c r="D7488" i="7"/>
  <c r="E7488" i="7" s="1"/>
  <c r="D7489" i="7"/>
  <c r="E7489" i="7" s="1"/>
  <c r="D7490" i="7"/>
  <c r="E7490" i="7" s="1"/>
  <c r="D7491" i="7"/>
  <c r="E7491" i="7" s="1"/>
  <c r="D7492" i="7"/>
  <c r="E7492" i="7" s="1"/>
  <c r="D7493" i="7"/>
  <c r="E7493" i="7" s="1"/>
  <c r="D7494" i="7"/>
  <c r="E7494" i="7" s="1"/>
  <c r="D7495" i="7"/>
  <c r="E7495" i="7" s="1"/>
  <c r="D7496" i="7"/>
  <c r="E7496" i="7" s="1"/>
  <c r="D7497" i="7"/>
  <c r="E7497" i="7" s="1"/>
  <c r="D7498" i="7"/>
  <c r="E7498" i="7" s="1"/>
  <c r="D7499" i="7"/>
  <c r="E7499" i="7" s="1"/>
  <c r="D7500" i="7"/>
  <c r="E7500" i="7" s="1"/>
  <c r="D7501" i="7"/>
  <c r="E7501" i="7" s="1"/>
  <c r="D7502" i="7"/>
  <c r="E7502" i="7" s="1"/>
  <c r="D7503" i="7"/>
  <c r="E7503" i="7" s="1"/>
  <c r="D7504" i="7"/>
  <c r="E7504" i="7" s="1"/>
  <c r="D7505" i="7"/>
  <c r="E7505" i="7" s="1"/>
  <c r="D7506" i="7"/>
  <c r="E7506" i="7" s="1"/>
  <c r="D7507" i="7"/>
  <c r="E7507" i="7" s="1"/>
  <c r="D7508" i="7"/>
  <c r="E7508" i="7" s="1"/>
  <c r="D7509" i="7"/>
  <c r="E7509" i="7" s="1"/>
  <c r="D7510" i="7"/>
  <c r="E7510" i="7" s="1"/>
  <c r="D7511" i="7"/>
  <c r="E7511" i="7" s="1"/>
  <c r="D7512" i="7"/>
  <c r="E7512" i="7" s="1"/>
  <c r="D7513" i="7"/>
  <c r="E7513" i="7" s="1"/>
  <c r="D7514" i="7"/>
  <c r="E7514" i="7" s="1"/>
  <c r="D7515" i="7"/>
  <c r="E7515" i="7" s="1"/>
  <c r="D7516" i="7"/>
  <c r="E7516" i="7" s="1"/>
  <c r="D7517" i="7"/>
  <c r="E7517" i="7" s="1"/>
  <c r="D7518" i="7"/>
  <c r="E7518" i="7" s="1"/>
  <c r="D7519" i="7"/>
  <c r="E7519" i="7" s="1"/>
  <c r="D7520" i="7"/>
  <c r="E7520" i="7" s="1"/>
  <c r="D7521" i="7"/>
  <c r="E7521" i="7" s="1"/>
  <c r="D7522" i="7"/>
  <c r="E7522" i="7" s="1"/>
  <c r="D7523" i="7"/>
  <c r="E7523" i="7" s="1"/>
  <c r="D7524" i="7"/>
  <c r="E7524" i="7" s="1"/>
  <c r="D7525" i="7"/>
  <c r="E7525" i="7" s="1"/>
  <c r="D7526" i="7"/>
  <c r="E7526" i="7" s="1"/>
  <c r="D7527" i="7"/>
  <c r="E7527" i="7" s="1"/>
  <c r="D7528" i="7"/>
  <c r="E7528" i="7" s="1"/>
  <c r="D7529" i="7"/>
  <c r="E7529" i="7" s="1"/>
  <c r="D7530" i="7"/>
  <c r="E7530" i="7" s="1"/>
  <c r="D7531" i="7"/>
  <c r="E7531" i="7" s="1"/>
  <c r="D7532" i="7"/>
  <c r="E7532" i="7" s="1"/>
  <c r="D7533" i="7"/>
  <c r="E7533" i="7" s="1"/>
  <c r="D7534" i="7"/>
  <c r="E7534" i="7" s="1"/>
  <c r="D7535" i="7"/>
  <c r="E7535" i="7" s="1"/>
  <c r="D7536" i="7"/>
  <c r="E7536" i="7" s="1"/>
  <c r="D7537" i="7"/>
  <c r="E7537" i="7" s="1"/>
  <c r="D7538" i="7"/>
  <c r="E7538" i="7" s="1"/>
  <c r="D7539" i="7"/>
  <c r="E7539" i="7" s="1"/>
  <c r="D7540" i="7"/>
  <c r="E7540" i="7" s="1"/>
  <c r="D7541" i="7"/>
  <c r="E7541" i="7" s="1"/>
  <c r="D7542" i="7"/>
  <c r="E7542" i="7" s="1"/>
  <c r="D7543" i="7"/>
  <c r="E7543" i="7" s="1"/>
  <c r="D7544" i="7"/>
  <c r="E7544" i="7" s="1"/>
  <c r="D7545" i="7"/>
  <c r="E7545" i="7" s="1"/>
  <c r="D7546" i="7"/>
  <c r="E7546" i="7" s="1"/>
  <c r="D7547" i="7"/>
  <c r="E7547" i="7" s="1"/>
  <c r="D7548" i="7"/>
  <c r="E7548" i="7" s="1"/>
  <c r="D7549" i="7"/>
  <c r="E7549" i="7" s="1"/>
  <c r="D7550" i="7"/>
  <c r="E7550" i="7" s="1"/>
  <c r="D7551" i="7"/>
  <c r="E7551" i="7" s="1"/>
  <c r="D7552" i="7"/>
  <c r="E7552" i="7" s="1"/>
  <c r="D7553" i="7"/>
  <c r="E7553" i="7" s="1"/>
  <c r="D7554" i="7"/>
  <c r="E7554" i="7" s="1"/>
  <c r="D7555" i="7"/>
  <c r="E7555" i="7" s="1"/>
  <c r="D7556" i="7"/>
  <c r="E7556" i="7" s="1"/>
  <c r="D7557" i="7"/>
  <c r="E7557" i="7" s="1"/>
  <c r="D7558" i="7"/>
  <c r="E7558" i="7" s="1"/>
  <c r="D7559" i="7"/>
  <c r="E7559" i="7" s="1"/>
  <c r="D7560" i="7"/>
  <c r="E7560" i="7" s="1"/>
  <c r="D7561" i="7"/>
  <c r="E7561" i="7" s="1"/>
  <c r="D7562" i="7"/>
  <c r="E7562" i="7" s="1"/>
  <c r="D7563" i="7"/>
  <c r="E7563" i="7" s="1"/>
  <c r="D7564" i="7"/>
  <c r="E7564" i="7" s="1"/>
  <c r="D7565" i="7"/>
  <c r="E7565" i="7" s="1"/>
  <c r="D7566" i="7"/>
  <c r="E7566" i="7" s="1"/>
  <c r="D7567" i="7"/>
  <c r="E7567" i="7" s="1"/>
  <c r="D7568" i="7"/>
  <c r="E7568" i="7" s="1"/>
  <c r="D7569" i="7"/>
  <c r="E7569" i="7" s="1"/>
  <c r="D7570" i="7"/>
  <c r="E7570" i="7" s="1"/>
  <c r="D7571" i="7"/>
  <c r="E7571" i="7" s="1"/>
  <c r="D7572" i="7"/>
  <c r="E7572" i="7" s="1"/>
  <c r="D7573" i="7"/>
  <c r="E7573" i="7" s="1"/>
  <c r="D7574" i="7"/>
  <c r="E7574" i="7" s="1"/>
  <c r="D7575" i="7"/>
  <c r="E7575" i="7" s="1"/>
  <c r="D7576" i="7"/>
  <c r="E7576" i="7" s="1"/>
  <c r="D7577" i="7"/>
  <c r="E7577" i="7" s="1"/>
  <c r="D7578" i="7"/>
  <c r="E7578" i="7" s="1"/>
  <c r="D7579" i="7"/>
  <c r="E7579" i="7" s="1"/>
  <c r="D7580" i="7"/>
  <c r="E7580" i="7" s="1"/>
  <c r="D7581" i="7"/>
  <c r="E7581" i="7" s="1"/>
  <c r="D7582" i="7"/>
  <c r="E7582" i="7" s="1"/>
  <c r="D7583" i="7"/>
  <c r="E7583" i="7" s="1"/>
  <c r="D7584" i="7"/>
  <c r="E7584" i="7" s="1"/>
  <c r="D7585" i="7"/>
  <c r="E7585" i="7" s="1"/>
  <c r="D7586" i="7"/>
  <c r="E7586" i="7" s="1"/>
  <c r="D7587" i="7"/>
  <c r="E7587" i="7" s="1"/>
  <c r="D7588" i="7"/>
  <c r="E7588" i="7" s="1"/>
  <c r="D7589" i="7"/>
  <c r="E7589" i="7" s="1"/>
  <c r="D7590" i="7"/>
  <c r="E7590" i="7" s="1"/>
  <c r="D7591" i="7"/>
  <c r="E7591" i="7" s="1"/>
  <c r="D7592" i="7"/>
  <c r="E7592" i="7" s="1"/>
  <c r="D7593" i="7"/>
  <c r="E7593" i="7" s="1"/>
  <c r="D7594" i="7"/>
  <c r="E7594" i="7" s="1"/>
  <c r="D7595" i="7"/>
  <c r="E7595" i="7" s="1"/>
  <c r="D7596" i="7"/>
  <c r="E7596" i="7" s="1"/>
  <c r="D7597" i="7"/>
  <c r="E7597" i="7" s="1"/>
  <c r="D7598" i="7"/>
  <c r="E7598" i="7" s="1"/>
  <c r="D7599" i="7"/>
  <c r="E7599" i="7" s="1"/>
  <c r="D7600" i="7"/>
  <c r="E7600" i="7" s="1"/>
  <c r="D7601" i="7"/>
  <c r="E7601" i="7" s="1"/>
  <c r="D7602" i="7"/>
  <c r="E7602" i="7" s="1"/>
  <c r="D7603" i="7"/>
  <c r="E7603" i="7" s="1"/>
  <c r="D7604" i="7"/>
  <c r="E7604" i="7" s="1"/>
  <c r="D7605" i="7"/>
  <c r="E7605" i="7" s="1"/>
  <c r="D7606" i="7"/>
  <c r="E7606" i="7" s="1"/>
  <c r="D7607" i="7"/>
  <c r="E7607" i="7" s="1"/>
  <c r="D7608" i="7"/>
  <c r="E7608" i="7" s="1"/>
  <c r="D7609" i="7"/>
  <c r="E7609" i="7" s="1"/>
  <c r="D7610" i="7"/>
  <c r="E7610" i="7" s="1"/>
  <c r="D7611" i="7"/>
  <c r="E7611" i="7" s="1"/>
  <c r="D7612" i="7"/>
  <c r="E7612" i="7" s="1"/>
  <c r="D7613" i="7"/>
  <c r="E7613" i="7" s="1"/>
  <c r="D7614" i="7"/>
  <c r="E7614" i="7" s="1"/>
  <c r="D7615" i="7"/>
  <c r="E7615" i="7" s="1"/>
  <c r="D7616" i="7"/>
  <c r="E7616" i="7" s="1"/>
  <c r="D7617" i="7"/>
  <c r="E7617" i="7" s="1"/>
  <c r="D7618" i="7"/>
  <c r="E7618" i="7" s="1"/>
  <c r="D7619" i="7"/>
  <c r="E7619" i="7" s="1"/>
  <c r="D7620" i="7"/>
  <c r="E7620" i="7" s="1"/>
  <c r="D7621" i="7"/>
  <c r="E7621" i="7" s="1"/>
  <c r="D7622" i="7"/>
  <c r="E7622" i="7" s="1"/>
  <c r="D7623" i="7"/>
  <c r="E7623" i="7" s="1"/>
  <c r="D7624" i="7"/>
  <c r="E7624" i="7" s="1"/>
  <c r="D7625" i="7"/>
  <c r="E7625" i="7" s="1"/>
  <c r="D7626" i="7"/>
  <c r="E7626" i="7" s="1"/>
  <c r="D7627" i="7"/>
  <c r="E7627" i="7" s="1"/>
  <c r="D7628" i="7"/>
  <c r="E7628" i="7" s="1"/>
  <c r="D7629" i="7"/>
  <c r="E7629" i="7" s="1"/>
  <c r="D7630" i="7"/>
  <c r="E7630" i="7" s="1"/>
  <c r="D7631" i="7"/>
  <c r="E7631" i="7" s="1"/>
  <c r="D7632" i="7"/>
  <c r="E7632" i="7" s="1"/>
  <c r="D7633" i="7"/>
  <c r="E7633" i="7" s="1"/>
  <c r="D7634" i="7"/>
  <c r="E7634" i="7" s="1"/>
  <c r="D7635" i="7"/>
  <c r="E7635" i="7" s="1"/>
  <c r="D7636" i="7"/>
  <c r="E7636" i="7" s="1"/>
  <c r="D7637" i="7"/>
  <c r="E7637" i="7" s="1"/>
  <c r="D7638" i="7"/>
  <c r="E7638" i="7" s="1"/>
  <c r="D7639" i="7"/>
  <c r="E7639" i="7" s="1"/>
  <c r="D7640" i="7"/>
  <c r="E7640" i="7" s="1"/>
  <c r="D7641" i="7"/>
  <c r="E7641" i="7" s="1"/>
  <c r="D7642" i="7"/>
  <c r="E7642" i="7" s="1"/>
  <c r="D7643" i="7"/>
  <c r="E7643" i="7" s="1"/>
  <c r="D7644" i="7"/>
  <c r="E7644" i="7" s="1"/>
  <c r="D7645" i="7"/>
  <c r="E7645" i="7" s="1"/>
  <c r="D7646" i="7"/>
  <c r="E7646" i="7" s="1"/>
  <c r="D7647" i="7"/>
  <c r="E7647" i="7" s="1"/>
  <c r="D7648" i="7"/>
  <c r="E7648" i="7" s="1"/>
  <c r="D7649" i="7"/>
  <c r="E7649" i="7" s="1"/>
  <c r="D7650" i="7"/>
  <c r="E7650" i="7" s="1"/>
  <c r="D7651" i="7"/>
  <c r="E7651" i="7" s="1"/>
  <c r="D7652" i="7"/>
  <c r="E7652" i="7" s="1"/>
  <c r="D7653" i="7"/>
  <c r="E7653" i="7" s="1"/>
  <c r="D7654" i="7"/>
  <c r="E7654" i="7" s="1"/>
  <c r="D7655" i="7"/>
  <c r="E7655" i="7" s="1"/>
  <c r="D7656" i="7"/>
  <c r="E7656" i="7" s="1"/>
  <c r="D7657" i="7"/>
  <c r="E7657" i="7" s="1"/>
  <c r="D7658" i="7"/>
  <c r="E7658" i="7" s="1"/>
  <c r="D7659" i="7"/>
  <c r="E7659" i="7" s="1"/>
  <c r="D7660" i="7"/>
  <c r="E7660" i="7" s="1"/>
  <c r="D7661" i="7"/>
  <c r="E7661" i="7" s="1"/>
  <c r="D7662" i="7"/>
  <c r="E7662" i="7" s="1"/>
  <c r="D7663" i="7"/>
  <c r="E7663" i="7" s="1"/>
  <c r="D7664" i="7"/>
  <c r="E7664" i="7" s="1"/>
  <c r="D7665" i="7"/>
  <c r="E7665" i="7" s="1"/>
  <c r="D7666" i="7"/>
  <c r="E7666" i="7" s="1"/>
  <c r="D7667" i="7"/>
  <c r="E7667" i="7" s="1"/>
  <c r="D7668" i="7"/>
  <c r="E7668" i="7" s="1"/>
  <c r="D7669" i="7"/>
  <c r="E7669" i="7" s="1"/>
  <c r="D7670" i="7"/>
  <c r="E7670" i="7" s="1"/>
  <c r="D7671" i="7"/>
  <c r="E7671" i="7" s="1"/>
  <c r="D7672" i="7"/>
  <c r="E7672" i="7" s="1"/>
  <c r="D7673" i="7"/>
  <c r="E7673" i="7" s="1"/>
  <c r="D7674" i="7"/>
  <c r="E7674" i="7" s="1"/>
  <c r="D7675" i="7"/>
  <c r="E7675" i="7" s="1"/>
  <c r="D7676" i="7"/>
  <c r="E7676" i="7" s="1"/>
  <c r="D7677" i="7"/>
  <c r="E7677" i="7" s="1"/>
  <c r="D7678" i="7"/>
  <c r="E7678" i="7" s="1"/>
  <c r="D7679" i="7"/>
  <c r="E7679" i="7" s="1"/>
  <c r="D7680" i="7"/>
  <c r="E7680" i="7" s="1"/>
  <c r="D7681" i="7"/>
  <c r="E7681" i="7" s="1"/>
  <c r="D7682" i="7"/>
  <c r="E7682" i="7" s="1"/>
  <c r="D7683" i="7"/>
  <c r="E7683" i="7" s="1"/>
  <c r="D7684" i="7"/>
  <c r="E7684" i="7" s="1"/>
  <c r="D7685" i="7"/>
  <c r="E7685" i="7" s="1"/>
  <c r="D7686" i="7"/>
  <c r="E7686" i="7" s="1"/>
  <c r="D7687" i="7"/>
  <c r="E7687" i="7" s="1"/>
  <c r="D7688" i="7"/>
  <c r="E7688" i="7" s="1"/>
  <c r="D7689" i="7"/>
  <c r="E7689" i="7" s="1"/>
  <c r="D7690" i="7"/>
  <c r="E7690" i="7" s="1"/>
  <c r="D7691" i="7"/>
  <c r="E7691" i="7" s="1"/>
  <c r="D7692" i="7"/>
  <c r="E7692" i="7" s="1"/>
  <c r="D7693" i="7"/>
  <c r="E7693" i="7" s="1"/>
  <c r="D7694" i="7"/>
  <c r="E7694" i="7" s="1"/>
  <c r="D7695" i="7"/>
  <c r="E7695" i="7" s="1"/>
  <c r="D7696" i="7"/>
  <c r="E7696" i="7" s="1"/>
  <c r="D7697" i="7"/>
  <c r="E7697" i="7" s="1"/>
  <c r="D7698" i="7"/>
  <c r="E7698" i="7" s="1"/>
  <c r="D7699" i="7"/>
  <c r="E7699" i="7" s="1"/>
  <c r="D7700" i="7"/>
  <c r="E7700" i="7" s="1"/>
  <c r="D7701" i="7"/>
  <c r="E7701" i="7" s="1"/>
  <c r="D7702" i="7"/>
  <c r="E7702" i="7" s="1"/>
  <c r="D7703" i="7"/>
  <c r="E7703" i="7" s="1"/>
  <c r="D7704" i="7"/>
  <c r="E7704" i="7" s="1"/>
  <c r="D7705" i="7"/>
  <c r="E7705" i="7" s="1"/>
  <c r="D7706" i="7"/>
  <c r="E7706" i="7" s="1"/>
  <c r="D7707" i="7"/>
  <c r="E7707" i="7" s="1"/>
  <c r="D7708" i="7"/>
  <c r="E7708" i="7" s="1"/>
  <c r="D7709" i="7"/>
  <c r="E7709" i="7" s="1"/>
  <c r="D7710" i="7"/>
  <c r="E7710" i="7" s="1"/>
  <c r="D7711" i="7"/>
  <c r="E7711" i="7" s="1"/>
  <c r="D7712" i="7"/>
  <c r="E7712" i="7" s="1"/>
  <c r="D7713" i="7"/>
  <c r="E7713" i="7" s="1"/>
  <c r="D7714" i="7"/>
  <c r="E7714" i="7" s="1"/>
  <c r="D7715" i="7"/>
  <c r="E7715" i="7" s="1"/>
  <c r="D7716" i="7"/>
  <c r="E7716" i="7" s="1"/>
  <c r="D7717" i="7"/>
  <c r="E7717" i="7" s="1"/>
  <c r="D7718" i="7"/>
  <c r="E7718" i="7" s="1"/>
  <c r="D7719" i="7"/>
  <c r="E7719" i="7" s="1"/>
  <c r="D7720" i="7"/>
  <c r="E7720" i="7" s="1"/>
  <c r="D7721" i="7"/>
  <c r="E7721" i="7" s="1"/>
  <c r="D7722" i="7"/>
  <c r="E7722" i="7" s="1"/>
  <c r="D7723" i="7"/>
  <c r="E7723" i="7" s="1"/>
  <c r="D7724" i="7"/>
  <c r="E7724" i="7" s="1"/>
  <c r="D7725" i="7"/>
  <c r="E7725" i="7" s="1"/>
  <c r="D7726" i="7"/>
  <c r="E7726" i="7" s="1"/>
  <c r="D7727" i="7"/>
  <c r="E7727" i="7" s="1"/>
  <c r="D7728" i="7"/>
  <c r="E7728" i="7" s="1"/>
  <c r="D7729" i="7"/>
  <c r="E7729" i="7" s="1"/>
  <c r="D7730" i="7"/>
  <c r="E7730" i="7" s="1"/>
  <c r="D7731" i="7"/>
  <c r="E7731" i="7" s="1"/>
  <c r="D7732" i="7"/>
  <c r="E7732" i="7" s="1"/>
  <c r="D7733" i="7"/>
  <c r="E7733" i="7" s="1"/>
  <c r="D7734" i="7"/>
  <c r="E7734" i="7" s="1"/>
  <c r="D7735" i="7"/>
  <c r="E7735" i="7" s="1"/>
  <c r="D7736" i="7"/>
  <c r="E7736" i="7" s="1"/>
  <c r="D7737" i="7"/>
  <c r="E7737" i="7" s="1"/>
  <c r="D7738" i="7"/>
  <c r="E7738" i="7" s="1"/>
  <c r="D7739" i="7"/>
  <c r="E7739" i="7" s="1"/>
  <c r="D7740" i="7"/>
  <c r="E7740" i="7" s="1"/>
  <c r="D7741" i="7"/>
  <c r="E7741" i="7" s="1"/>
  <c r="D7742" i="7"/>
  <c r="E7742" i="7" s="1"/>
  <c r="D7743" i="7"/>
  <c r="E7743" i="7" s="1"/>
  <c r="D7744" i="7"/>
  <c r="E7744" i="7" s="1"/>
  <c r="D7745" i="7"/>
  <c r="E7745" i="7" s="1"/>
  <c r="D7746" i="7"/>
  <c r="E7746" i="7" s="1"/>
  <c r="D7747" i="7"/>
  <c r="E7747" i="7" s="1"/>
  <c r="D7748" i="7"/>
  <c r="E7748" i="7" s="1"/>
  <c r="D7749" i="7"/>
  <c r="E7749" i="7" s="1"/>
  <c r="D7750" i="7"/>
  <c r="E7750" i="7" s="1"/>
  <c r="D7751" i="7"/>
  <c r="E7751" i="7" s="1"/>
  <c r="D7752" i="7"/>
  <c r="E7752" i="7" s="1"/>
  <c r="D7753" i="7"/>
  <c r="E7753" i="7" s="1"/>
  <c r="D7754" i="7"/>
  <c r="E7754" i="7" s="1"/>
  <c r="D7755" i="7"/>
  <c r="E7755" i="7" s="1"/>
  <c r="D7756" i="7"/>
  <c r="E7756" i="7" s="1"/>
  <c r="D7757" i="7"/>
  <c r="E7757" i="7" s="1"/>
  <c r="D7758" i="7"/>
  <c r="E7758" i="7" s="1"/>
  <c r="D7759" i="7"/>
  <c r="E7759" i="7" s="1"/>
  <c r="D7760" i="7"/>
  <c r="E7760" i="7" s="1"/>
  <c r="D7761" i="7"/>
  <c r="E7761" i="7" s="1"/>
  <c r="D7762" i="7"/>
  <c r="E7762" i="7" s="1"/>
  <c r="D7763" i="7"/>
  <c r="E7763" i="7" s="1"/>
  <c r="D7764" i="7"/>
  <c r="E7764" i="7" s="1"/>
  <c r="D7765" i="7"/>
  <c r="E7765" i="7" s="1"/>
  <c r="D7766" i="7"/>
  <c r="E7766" i="7" s="1"/>
  <c r="D7767" i="7"/>
  <c r="E7767" i="7" s="1"/>
  <c r="D7768" i="7"/>
  <c r="E7768" i="7" s="1"/>
  <c r="D7769" i="7"/>
  <c r="E7769" i="7" s="1"/>
  <c r="D7770" i="7"/>
  <c r="E7770" i="7" s="1"/>
  <c r="D7771" i="7"/>
  <c r="E7771" i="7" s="1"/>
  <c r="D7772" i="7"/>
  <c r="E7772" i="7" s="1"/>
  <c r="D7773" i="7"/>
  <c r="E7773" i="7" s="1"/>
  <c r="D7774" i="7"/>
  <c r="E7774" i="7" s="1"/>
  <c r="D7775" i="7"/>
  <c r="E7775" i="7" s="1"/>
  <c r="D7776" i="7"/>
  <c r="E7776" i="7" s="1"/>
  <c r="D7777" i="7"/>
  <c r="E7777" i="7" s="1"/>
  <c r="D7778" i="7"/>
  <c r="E7778" i="7" s="1"/>
  <c r="D7779" i="7"/>
  <c r="E7779" i="7" s="1"/>
  <c r="D7780" i="7"/>
  <c r="E7780" i="7" s="1"/>
  <c r="D7781" i="7"/>
  <c r="E7781" i="7" s="1"/>
  <c r="D7782" i="7"/>
  <c r="E7782" i="7" s="1"/>
  <c r="D7783" i="7"/>
  <c r="E7783" i="7" s="1"/>
  <c r="D7784" i="7"/>
  <c r="E7784" i="7" s="1"/>
  <c r="D7785" i="7"/>
  <c r="E7785" i="7" s="1"/>
  <c r="D7786" i="7"/>
  <c r="E7786" i="7" s="1"/>
  <c r="D7787" i="7"/>
  <c r="E7787" i="7" s="1"/>
  <c r="D7788" i="7"/>
  <c r="E7788" i="7" s="1"/>
  <c r="D7789" i="7"/>
  <c r="E7789" i="7" s="1"/>
  <c r="D7790" i="7"/>
  <c r="E7790" i="7" s="1"/>
  <c r="D7791" i="7"/>
  <c r="E7791" i="7" s="1"/>
  <c r="D7792" i="7"/>
  <c r="E7792" i="7" s="1"/>
  <c r="D7793" i="7"/>
  <c r="E7793" i="7" s="1"/>
  <c r="D7794" i="7"/>
  <c r="E7794" i="7" s="1"/>
  <c r="D7795" i="7"/>
  <c r="E7795" i="7" s="1"/>
  <c r="D7796" i="7"/>
  <c r="E7796" i="7" s="1"/>
  <c r="D7797" i="7"/>
  <c r="E7797" i="7" s="1"/>
  <c r="D7798" i="7"/>
  <c r="E7798" i="7" s="1"/>
  <c r="D7799" i="7"/>
  <c r="E7799" i="7" s="1"/>
  <c r="D7800" i="7"/>
  <c r="E7800" i="7" s="1"/>
  <c r="D7801" i="7"/>
  <c r="E7801" i="7" s="1"/>
  <c r="D7802" i="7"/>
  <c r="E7802" i="7" s="1"/>
  <c r="D7803" i="7"/>
  <c r="E7803" i="7" s="1"/>
  <c r="D7804" i="7"/>
  <c r="E7804" i="7" s="1"/>
  <c r="D7805" i="7"/>
  <c r="E7805" i="7" s="1"/>
  <c r="D7806" i="7"/>
  <c r="E7806" i="7" s="1"/>
  <c r="D7807" i="7"/>
  <c r="E7807" i="7" s="1"/>
  <c r="D7808" i="7"/>
  <c r="E7808" i="7" s="1"/>
  <c r="D7809" i="7"/>
  <c r="E7809" i="7" s="1"/>
  <c r="D7810" i="7"/>
  <c r="E7810" i="7" s="1"/>
  <c r="D7811" i="7"/>
  <c r="E7811" i="7" s="1"/>
  <c r="D7812" i="7"/>
  <c r="E7812" i="7" s="1"/>
  <c r="D7813" i="7"/>
  <c r="E7813" i="7" s="1"/>
  <c r="D7814" i="7"/>
  <c r="E7814" i="7" s="1"/>
  <c r="D7815" i="7"/>
  <c r="E7815" i="7" s="1"/>
  <c r="D7816" i="7"/>
  <c r="E7816" i="7" s="1"/>
  <c r="D7817" i="7"/>
  <c r="E7817" i="7" s="1"/>
  <c r="D7818" i="7"/>
  <c r="E7818" i="7" s="1"/>
  <c r="D7819" i="7"/>
  <c r="E7819" i="7" s="1"/>
  <c r="D7820" i="7"/>
  <c r="E7820" i="7" s="1"/>
  <c r="D7821" i="7"/>
  <c r="E7821" i="7" s="1"/>
  <c r="D7822" i="7"/>
  <c r="E7822" i="7" s="1"/>
  <c r="D7823" i="7"/>
  <c r="E7823" i="7" s="1"/>
  <c r="D7824" i="7"/>
  <c r="E7824" i="7" s="1"/>
  <c r="D7825" i="7"/>
  <c r="E7825" i="7" s="1"/>
  <c r="D7826" i="7"/>
  <c r="E7826" i="7" s="1"/>
  <c r="D7827" i="7"/>
  <c r="E7827" i="7" s="1"/>
  <c r="D7828" i="7"/>
  <c r="E7828" i="7" s="1"/>
  <c r="D7829" i="7"/>
  <c r="E7829" i="7" s="1"/>
  <c r="D7830" i="7"/>
  <c r="E7830" i="7" s="1"/>
  <c r="D7831" i="7"/>
  <c r="E7831" i="7" s="1"/>
  <c r="D7832" i="7"/>
  <c r="E7832" i="7" s="1"/>
  <c r="D7833" i="7"/>
  <c r="E7833" i="7" s="1"/>
  <c r="D7834" i="7"/>
  <c r="E7834" i="7" s="1"/>
  <c r="D7835" i="7"/>
  <c r="E7835" i="7" s="1"/>
  <c r="D7836" i="7"/>
  <c r="E7836" i="7" s="1"/>
  <c r="D7837" i="7"/>
  <c r="E7837" i="7" s="1"/>
  <c r="D7838" i="7"/>
  <c r="E7838" i="7" s="1"/>
  <c r="D7839" i="7"/>
  <c r="E7839" i="7" s="1"/>
  <c r="D7840" i="7"/>
  <c r="E7840" i="7" s="1"/>
  <c r="D7841" i="7"/>
  <c r="E7841" i="7" s="1"/>
  <c r="D7842" i="7"/>
  <c r="E7842" i="7" s="1"/>
  <c r="D7843" i="7"/>
  <c r="E7843" i="7" s="1"/>
  <c r="D7844" i="7"/>
  <c r="E7844" i="7" s="1"/>
  <c r="D7845" i="7"/>
  <c r="E7845" i="7" s="1"/>
  <c r="D7846" i="7"/>
  <c r="E7846" i="7" s="1"/>
  <c r="D7847" i="7"/>
  <c r="E7847" i="7" s="1"/>
  <c r="D7848" i="7"/>
  <c r="E7848" i="7" s="1"/>
  <c r="D7849" i="7"/>
  <c r="E7849" i="7" s="1"/>
  <c r="D7850" i="7"/>
  <c r="E7850" i="7" s="1"/>
  <c r="D7851" i="7"/>
  <c r="E7851" i="7" s="1"/>
  <c r="D7852" i="7"/>
  <c r="E7852" i="7" s="1"/>
  <c r="D7853" i="7"/>
  <c r="E7853" i="7" s="1"/>
  <c r="D7854" i="7"/>
  <c r="E7854" i="7" s="1"/>
  <c r="D7855" i="7"/>
  <c r="E7855" i="7" s="1"/>
  <c r="D7856" i="7"/>
  <c r="E7856" i="7" s="1"/>
  <c r="D7857" i="7"/>
  <c r="E7857" i="7" s="1"/>
  <c r="D7858" i="7"/>
  <c r="E7858" i="7" s="1"/>
  <c r="D7859" i="7"/>
  <c r="E7859" i="7" s="1"/>
  <c r="D7860" i="7"/>
  <c r="E7860" i="7" s="1"/>
  <c r="D7861" i="7"/>
  <c r="E7861" i="7" s="1"/>
  <c r="D7862" i="7"/>
  <c r="E7862" i="7" s="1"/>
  <c r="D7863" i="7"/>
  <c r="E7863" i="7" s="1"/>
  <c r="D7864" i="7"/>
  <c r="E7864" i="7" s="1"/>
  <c r="D7865" i="7"/>
  <c r="E7865" i="7" s="1"/>
  <c r="D7866" i="7"/>
  <c r="E7866" i="7" s="1"/>
  <c r="D7867" i="7"/>
  <c r="E7867" i="7" s="1"/>
  <c r="D7868" i="7"/>
  <c r="E7868" i="7" s="1"/>
  <c r="D7869" i="7"/>
  <c r="E7869" i="7" s="1"/>
  <c r="D7870" i="7"/>
  <c r="E7870" i="7" s="1"/>
  <c r="D7871" i="7"/>
  <c r="E7871" i="7" s="1"/>
  <c r="D7872" i="7"/>
  <c r="E7872" i="7" s="1"/>
  <c r="D7873" i="7"/>
  <c r="E7873" i="7" s="1"/>
  <c r="D7874" i="7"/>
  <c r="E7874" i="7" s="1"/>
  <c r="D7875" i="7"/>
  <c r="E7875" i="7" s="1"/>
  <c r="D7876" i="7"/>
  <c r="E7876" i="7" s="1"/>
  <c r="D7877" i="7"/>
  <c r="E7877" i="7" s="1"/>
  <c r="D7878" i="7"/>
  <c r="E7878" i="7" s="1"/>
  <c r="D7879" i="7"/>
  <c r="E7879" i="7" s="1"/>
  <c r="D7880" i="7"/>
  <c r="E7880" i="7" s="1"/>
  <c r="D7881" i="7"/>
  <c r="E7881" i="7" s="1"/>
  <c r="D7882" i="7"/>
  <c r="E7882" i="7" s="1"/>
  <c r="D7883" i="7"/>
  <c r="E7883" i="7" s="1"/>
  <c r="D7884" i="7"/>
  <c r="E7884" i="7" s="1"/>
  <c r="D7885" i="7"/>
  <c r="E7885" i="7" s="1"/>
  <c r="D7886" i="7"/>
  <c r="E7886" i="7" s="1"/>
  <c r="D7887" i="7"/>
  <c r="E7887" i="7" s="1"/>
  <c r="D7888" i="7"/>
  <c r="E7888" i="7" s="1"/>
  <c r="D7889" i="7"/>
  <c r="E7889" i="7" s="1"/>
  <c r="D7890" i="7"/>
  <c r="E7890" i="7" s="1"/>
  <c r="D7891" i="7"/>
  <c r="E7891" i="7" s="1"/>
  <c r="D7892" i="7"/>
  <c r="E7892" i="7" s="1"/>
  <c r="D7893" i="7"/>
  <c r="E7893" i="7" s="1"/>
  <c r="D7894" i="7"/>
  <c r="E7894" i="7" s="1"/>
  <c r="D7895" i="7"/>
  <c r="E7895" i="7" s="1"/>
  <c r="D7896" i="7"/>
  <c r="E7896" i="7" s="1"/>
  <c r="D7897" i="7"/>
  <c r="E7897" i="7" s="1"/>
  <c r="D7898" i="7"/>
  <c r="E7898" i="7" s="1"/>
  <c r="D7899" i="7"/>
  <c r="E7899" i="7" s="1"/>
  <c r="D7900" i="7"/>
  <c r="E7900" i="7" s="1"/>
  <c r="D7901" i="7"/>
  <c r="E7901" i="7" s="1"/>
  <c r="D7902" i="7"/>
  <c r="E7902" i="7" s="1"/>
  <c r="D7903" i="7"/>
  <c r="E7903" i="7" s="1"/>
  <c r="D7904" i="7"/>
  <c r="E7904" i="7" s="1"/>
  <c r="D7905" i="7"/>
  <c r="E7905" i="7" s="1"/>
  <c r="D7906" i="7"/>
  <c r="E7906" i="7" s="1"/>
  <c r="D7907" i="7"/>
  <c r="E7907" i="7" s="1"/>
  <c r="D7908" i="7"/>
  <c r="E7908" i="7" s="1"/>
  <c r="D7909" i="7"/>
  <c r="E7909" i="7" s="1"/>
  <c r="D7910" i="7"/>
  <c r="E7910" i="7" s="1"/>
  <c r="D7911" i="7"/>
  <c r="E7911" i="7" s="1"/>
  <c r="D7912" i="7"/>
  <c r="E7912" i="7" s="1"/>
  <c r="D7913" i="7"/>
  <c r="E7913" i="7" s="1"/>
  <c r="D7914" i="7"/>
  <c r="E7914" i="7" s="1"/>
  <c r="D7915" i="7"/>
  <c r="E7915" i="7" s="1"/>
  <c r="D7916" i="7"/>
  <c r="E7916" i="7" s="1"/>
  <c r="D7917" i="7"/>
  <c r="E7917" i="7" s="1"/>
  <c r="D7918" i="7"/>
  <c r="E7918" i="7" s="1"/>
  <c r="D7919" i="7"/>
  <c r="E7919" i="7" s="1"/>
  <c r="D7920" i="7"/>
  <c r="E7920" i="7" s="1"/>
  <c r="D7921" i="7"/>
  <c r="E7921" i="7" s="1"/>
  <c r="D7922" i="7"/>
  <c r="E7922" i="7" s="1"/>
  <c r="D7923" i="7"/>
  <c r="E7923" i="7" s="1"/>
  <c r="D7924" i="7"/>
  <c r="E7924" i="7" s="1"/>
  <c r="D7925" i="7"/>
  <c r="E7925" i="7" s="1"/>
  <c r="D7926" i="7"/>
  <c r="E7926" i="7" s="1"/>
  <c r="D7927" i="7"/>
  <c r="E7927" i="7" s="1"/>
  <c r="D7928" i="7"/>
  <c r="E7928" i="7" s="1"/>
  <c r="D7929" i="7"/>
  <c r="E7929" i="7" s="1"/>
  <c r="D7930" i="7"/>
  <c r="E7930" i="7" s="1"/>
  <c r="D7931" i="7"/>
  <c r="E7931" i="7" s="1"/>
  <c r="D7932" i="7"/>
  <c r="E7932" i="7" s="1"/>
  <c r="D7933" i="7"/>
  <c r="E7933" i="7" s="1"/>
  <c r="D7934" i="7"/>
  <c r="E7934" i="7" s="1"/>
  <c r="D7935" i="7"/>
  <c r="E7935" i="7" s="1"/>
  <c r="D7936" i="7"/>
  <c r="E7936" i="7" s="1"/>
  <c r="D7937" i="7"/>
  <c r="E7937" i="7" s="1"/>
  <c r="D7938" i="7"/>
  <c r="E7938" i="7" s="1"/>
  <c r="D7939" i="7"/>
  <c r="E7939" i="7" s="1"/>
  <c r="D7940" i="7"/>
  <c r="E7940" i="7" s="1"/>
  <c r="D7941" i="7"/>
  <c r="E7941" i="7" s="1"/>
  <c r="D7942" i="7"/>
  <c r="E7942" i="7" s="1"/>
  <c r="D7943" i="7"/>
  <c r="E7943" i="7" s="1"/>
  <c r="D7944" i="7"/>
  <c r="E7944" i="7" s="1"/>
  <c r="D7945" i="7"/>
  <c r="E7945" i="7" s="1"/>
  <c r="D7946" i="7"/>
  <c r="E7946" i="7" s="1"/>
  <c r="D7947" i="7"/>
  <c r="E7947" i="7" s="1"/>
  <c r="D7948" i="7"/>
  <c r="E7948" i="7" s="1"/>
  <c r="D7949" i="7"/>
  <c r="E7949" i="7" s="1"/>
  <c r="D7950" i="7"/>
  <c r="E7950" i="7" s="1"/>
  <c r="D7951" i="7"/>
  <c r="E7951" i="7" s="1"/>
  <c r="D5" i="7"/>
  <c r="E5" i="7" s="1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C128" i="7"/>
  <c r="C129" i="7"/>
  <c r="C130" i="7"/>
  <c r="C131" i="7"/>
  <c r="C132" i="7"/>
  <c r="C133" i="7"/>
  <c r="C134" i="7"/>
  <c r="C135" i="7"/>
  <c r="C136" i="7"/>
  <c r="C137" i="7"/>
  <c r="C138" i="7"/>
  <c r="C139" i="7"/>
  <c r="C140" i="7"/>
  <c r="C141" i="7"/>
  <c r="C142" i="7"/>
  <c r="C143" i="7"/>
  <c r="C144" i="7"/>
  <c r="C145" i="7"/>
  <c r="C146" i="7"/>
  <c r="C147" i="7"/>
  <c r="C148" i="7"/>
  <c r="C149" i="7"/>
  <c r="C150" i="7"/>
  <c r="C151" i="7"/>
  <c r="C152" i="7"/>
  <c r="C153" i="7"/>
  <c r="C154" i="7"/>
  <c r="C155" i="7"/>
  <c r="C156" i="7"/>
  <c r="C157" i="7"/>
  <c r="C158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C172" i="7"/>
  <c r="C173" i="7"/>
  <c r="C174" i="7"/>
  <c r="C175" i="7"/>
  <c r="C176" i="7"/>
  <c r="C177" i="7"/>
  <c r="C178" i="7"/>
  <c r="C179" i="7"/>
  <c r="C180" i="7"/>
  <c r="C181" i="7"/>
  <c r="C182" i="7"/>
  <c r="C183" i="7"/>
  <c r="C184" i="7"/>
  <c r="C185" i="7"/>
  <c r="C186" i="7"/>
  <c r="C187" i="7"/>
  <c r="C188" i="7"/>
  <c r="C189" i="7"/>
  <c r="C190" i="7"/>
  <c r="C191" i="7"/>
  <c r="C192" i="7"/>
  <c r="C193" i="7"/>
  <c r="C194" i="7"/>
  <c r="C195" i="7"/>
  <c r="C196" i="7"/>
  <c r="C197" i="7"/>
  <c r="C198" i="7"/>
  <c r="C199" i="7"/>
  <c r="C200" i="7"/>
  <c r="C201" i="7"/>
  <c r="C202" i="7"/>
  <c r="C203" i="7"/>
  <c r="C204" i="7"/>
  <c r="C205" i="7"/>
  <c r="C206" i="7"/>
  <c r="C207" i="7"/>
  <c r="C208" i="7"/>
  <c r="C209" i="7"/>
  <c r="C210" i="7"/>
  <c r="C211" i="7"/>
  <c r="C212" i="7"/>
  <c r="C213" i="7"/>
  <c r="C214" i="7"/>
  <c r="C215" i="7"/>
  <c r="C216" i="7"/>
  <c r="C217" i="7"/>
  <c r="C218" i="7"/>
  <c r="C219" i="7"/>
  <c r="C220" i="7"/>
  <c r="C221" i="7"/>
  <c r="C222" i="7"/>
  <c r="C223" i="7"/>
  <c r="C224" i="7"/>
  <c r="C225" i="7"/>
  <c r="C226" i="7"/>
  <c r="C227" i="7"/>
  <c r="C228" i="7"/>
  <c r="C229" i="7"/>
  <c r="C230" i="7"/>
  <c r="C231" i="7"/>
  <c r="C232" i="7"/>
  <c r="C233" i="7"/>
  <c r="C234" i="7"/>
  <c r="C235" i="7"/>
  <c r="C236" i="7"/>
  <c r="C237" i="7"/>
  <c r="C238" i="7"/>
  <c r="C239" i="7"/>
  <c r="C240" i="7"/>
  <c r="C241" i="7"/>
  <c r="C242" i="7"/>
  <c r="C243" i="7"/>
  <c r="C244" i="7"/>
  <c r="C245" i="7"/>
  <c r="C246" i="7"/>
  <c r="C247" i="7"/>
  <c r="C248" i="7"/>
  <c r="C249" i="7"/>
  <c r="C250" i="7"/>
  <c r="C251" i="7"/>
  <c r="C252" i="7"/>
  <c r="C253" i="7"/>
  <c r="C254" i="7"/>
  <c r="C255" i="7"/>
  <c r="C256" i="7"/>
  <c r="C257" i="7"/>
  <c r="C258" i="7"/>
  <c r="C259" i="7"/>
  <c r="C260" i="7"/>
  <c r="C261" i="7"/>
  <c r="C262" i="7"/>
  <c r="C263" i="7"/>
  <c r="C264" i="7"/>
  <c r="C265" i="7"/>
  <c r="C266" i="7"/>
  <c r="C267" i="7"/>
  <c r="C268" i="7"/>
  <c r="C269" i="7"/>
  <c r="C270" i="7"/>
  <c r="C271" i="7"/>
  <c r="C272" i="7"/>
  <c r="C273" i="7"/>
  <c r="C274" i="7"/>
  <c r="C275" i="7"/>
  <c r="C276" i="7"/>
  <c r="C277" i="7"/>
  <c r="C278" i="7"/>
  <c r="C279" i="7"/>
  <c r="C280" i="7"/>
  <c r="C281" i="7"/>
  <c r="C282" i="7"/>
  <c r="C283" i="7"/>
  <c r="C284" i="7"/>
  <c r="C285" i="7"/>
  <c r="C286" i="7"/>
  <c r="C287" i="7"/>
  <c r="C288" i="7"/>
  <c r="C289" i="7"/>
  <c r="C290" i="7"/>
  <c r="C291" i="7"/>
  <c r="C292" i="7"/>
  <c r="C293" i="7"/>
  <c r="C294" i="7"/>
  <c r="C295" i="7"/>
  <c r="C296" i="7"/>
  <c r="C297" i="7"/>
  <c r="C298" i="7"/>
  <c r="C299" i="7"/>
  <c r="C300" i="7"/>
  <c r="C301" i="7"/>
  <c r="C302" i="7"/>
  <c r="C303" i="7"/>
  <c r="C304" i="7"/>
  <c r="C305" i="7"/>
  <c r="C306" i="7"/>
  <c r="C307" i="7"/>
  <c r="C308" i="7"/>
  <c r="C309" i="7"/>
  <c r="C310" i="7"/>
  <c r="C311" i="7"/>
  <c r="C312" i="7"/>
  <c r="C313" i="7"/>
  <c r="C314" i="7"/>
  <c r="C315" i="7"/>
  <c r="C316" i="7"/>
  <c r="C317" i="7"/>
  <c r="C318" i="7"/>
  <c r="C319" i="7"/>
  <c r="C320" i="7"/>
  <c r="C321" i="7"/>
  <c r="C322" i="7"/>
  <c r="C323" i="7"/>
  <c r="C324" i="7"/>
  <c r="C325" i="7"/>
  <c r="C326" i="7"/>
  <c r="C327" i="7"/>
  <c r="C328" i="7"/>
  <c r="C329" i="7"/>
  <c r="C330" i="7"/>
  <c r="C331" i="7"/>
  <c r="C332" i="7"/>
  <c r="C333" i="7"/>
  <c r="C334" i="7"/>
  <c r="C335" i="7"/>
  <c r="C336" i="7"/>
  <c r="C337" i="7"/>
  <c r="C338" i="7"/>
  <c r="C339" i="7"/>
  <c r="C340" i="7"/>
  <c r="C341" i="7"/>
  <c r="C342" i="7"/>
  <c r="C343" i="7"/>
  <c r="C344" i="7"/>
  <c r="C345" i="7"/>
  <c r="C346" i="7"/>
  <c r="C347" i="7"/>
  <c r="C348" i="7"/>
  <c r="C349" i="7"/>
  <c r="C350" i="7"/>
  <c r="C351" i="7"/>
  <c r="C352" i="7"/>
  <c r="C353" i="7"/>
  <c r="C354" i="7"/>
  <c r="C355" i="7"/>
  <c r="C356" i="7"/>
  <c r="C357" i="7"/>
  <c r="C358" i="7"/>
  <c r="C359" i="7"/>
  <c r="C360" i="7"/>
  <c r="C361" i="7"/>
  <c r="C362" i="7"/>
  <c r="C363" i="7"/>
  <c r="C364" i="7"/>
  <c r="C365" i="7"/>
  <c r="C366" i="7"/>
  <c r="C367" i="7"/>
  <c r="C368" i="7"/>
  <c r="C369" i="7"/>
  <c r="C370" i="7"/>
  <c r="C371" i="7"/>
  <c r="C372" i="7"/>
  <c r="C373" i="7"/>
  <c r="C374" i="7"/>
  <c r="C375" i="7"/>
  <c r="C376" i="7"/>
  <c r="C377" i="7"/>
  <c r="C378" i="7"/>
  <c r="C379" i="7"/>
  <c r="C380" i="7"/>
  <c r="C381" i="7"/>
  <c r="C382" i="7"/>
  <c r="C383" i="7"/>
  <c r="C384" i="7"/>
  <c r="C385" i="7"/>
  <c r="C386" i="7"/>
  <c r="C387" i="7"/>
  <c r="C388" i="7"/>
  <c r="C389" i="7"/>
  <c r="C390" i="7"/>
  <c r="C391" i="7"/>
  <c r="C392" i="7"/>
  <c r="C393" i="7"/>
  <c r="C394" i="7"/>
  <c r="C395" i="7"/>
  <c r="C396" i="7"/>
  <c r="C397" i="7"/>
  <c r="C398" i="7"/>
  <c r="C399" i="7"/>
  <c r="C400" i="7"/>
  <c r="C401" i="7"/>
  <c r="C402" i="7"/>
  <c r="C403" i="7"/>
  <c r="C404" i="7"/>
  <c r="C405" i="7"/>
  <c r="C406" i="7"/>
  <c r="C407" i="7"/>
  <c r="C408" i="7"/>
  <c r="C409" i="7"/>
  <c r="C410" i="7"/>
  <c r="C411" i="7"/>
  <c r="C412" i="7"/>
  <c r="C413" i="7"/>
  <c r="C414" i="7"/>
  <c r="C415" i="7"/>
  <c r="C416" i="7"/>
  <c r="C417" i="7"/>
  <c r="C418" i="7"/>
  <c r="C419" i="7"/>
  <c r="C420" i="7"/>
  <c r="C421" i="7"/>
  <c r="C422" i="7"/>
  <c r="C423" i="7"/>
  <c r="C424" i="7"/>
  <c r="C425" i="7"/>
  <c r="C426" i="7"/>
  <c r="C427" i="7"/>
  <c r="C428" i="7"/>
  <c r="C429" i="7"/>
  <c r="C430" i="7"/>
  <c r="C431" i="7"/>
  <c r="C432" i="7"/>
  <c r="C433" i="7"/>
  <c r="C434" i="7"/>
  <c r="C435" i="7"/>
  <c r="C436" i="7"/>
  <c r="C437" i="7"/>
  <c r="C438" i="7"/>
  <c r="C439" i="7"/>
  <c r="C440" i="7"/>
  <c r="C441" i="7"/>
  <c r="C442" i="7"/>
  <c r="C443" i="7"/>
  <c r="C444" i="7"/>
  <c r="C445" i="7"/>
  <c r="C446" i="7"/>
  <c r="C447" i="7"/>
  <c r="C448" i="7"/>
  <c r="C449" i="7"/>
  <c r="C450" i="7"/>
  <c r="C451" i="7"/>
  <c r="C452" i="7"/>
  <c r="C453" i="7"/>
  <c r="C454" i="7"/>
  <c r="C455" i="7"/>
  <c r="C456" i="7"/>
  <c r="C457" i="7"/>
  <c r="C458" i="7"/>
  <c r="C459" i="7"/>
  <c r="C460" i="7"/>
  <c r="C461" i="7"/>
  <c r="C462" i="7"/>
  <c r="C463" i="7"/>
  <c r="C464" i="7"/>
  <c r="C465" i="7"/>
  <c r="C466" i="7"/>
  <c r="C467" i="7"/>
  <c r="C468" i="7"/>
  <c r="C469" i="7"/>
  <c r="C470" i="7"/>
  <c r="C471" i="7"/>
  <c r="C472" i="7"/>
  <c r="C473" i="7"/>
  <c r="C474" i="7"/>
  <c r="C475" i="7"/>
  <c r="C476" i="7"/>
  <c r="C477" i="7"/>
  <c r="C478" i="7"/>
  <c r="C479" i="7"/>
  <c r="C480" i="7"/>
  <c r="C481" i="7"/>
  <c r="C482" i="7"/>
  <c r="C483" i="7"/>
  <c r="C484" i="7"/>
  <c r="C485" i="7"/>
  <c r="C486" i="7"/>
  <c r="C487" i="7"/>
  <c r="C488" i="7"/>
  <c r="C489" i="7"/>
  <c r="C490" i="7"/>
  <c r="C491" i="7"/>
  <c r="C492" i="7"/>
  <c r="C493" i="7"/>
  <c r="C494" i="7"/>
  <c r="C495" i="7"/>
  <c r="C496" i="7"/>
  <c r="C497" i="7"/>
  <c r="C498" i="7"/>
  <c r="C499" i="7"/>
  <c r="C500" i="7"/>
  <c r="C501" i="7"/>
  <c r="C502" i="7"/>
  <c r="C503" i="7"/>
  <c r="C504" i="7"/>
  <c r="C505" i="7"/>
  <c r="C506" i="7"/>
  <c r="C507" i="7"/>
  <c r="C508" i="7"/>
  <c r="C509" i="7"/>
  <c r="C510" i="7"/>
  <c r="C511" i="7"/>
  <c r="C512" i="7"/>
  <c r="C513" i="7"/>
  <c r="C514" i="7"/>
  <c r="C515" i="7"/>
  <c r="C516" i="7"/>
  <c r="C517" i="7"/>
  <c r="C518" i="7"/>
  <c r="C519" i="7"/>
  <c r="C520" i="7"/>
  <c r="C521" i="7"/>
  <c r="C522" i="7"/>
  <c r="C523" i="7"/>
  <c r="C524" i="7"/>
  <c r="C525" i="7"/>
  <c r="C526" i="7"/>
  <c r="C527" i="7"/>
  <c r="C528" i="7"/>
  <c r="C529" i="7"/>
  <c r="C530" i="7"/>
  <c r="C531" i="7"/>
  <c r="C532" i="7"/>
  <c r="C533" i="7"/>
  <c r="C534" i="7"/>
  <c r="C535" i="7"/>
  <c r="C536" i="7"/>
  <c r="C537" i="7"/>
  <c r="C538" i="7"/>
  <c r="C539" i="7"/>
  <c r="C540" i="7"/>
  <c r="C541" i="7"/>
  <c r="C542" i="7"/>
  <c r="C543" i="7"/>
  <c r="C544" i="7"/>
  <c r="C545" i="7"/>
  <c r="C546" i="7"/>
  <c r="C547" i="7"/>
  <c r="C548" i="7"/>
  <c r="C549" i="7"/>
  <c r="C550" i="7"/>
  <c r="C551" i="7"/>
  <c r="C552" i="7"/>
  <c r="C553" i="7"/>
  <c r="C554" i="7"/>
  <c r="C555" i="7"/>
  <c r="C556" i="7"/>
  <c r="C557" i="7"/>
  <c r="C558" i="7"/>
  <c r="C559" i="7"/>
  <c r="C560" i="7"/>
  <c r="C561" i="7"/>
  <c r="C562" i="7"/>
  <c r="C563" i="7"/>
  <c r="C564" i="7"/>
  <c r="C565" i="7"/>
  <c r="C566" i="7"/>
  <c r="C567" i="7"/>
  <c r="C568" i="7"/>
  <c r="C569" i="7"/>
  <c r="C570" i="7"/>
  <c r="C571" i="7"/>
  <c r="C572" i="7"/>
  <c r="C573" i="7"/>
  <c r="C574" i="7"/>
  <c r="C575" i="7"/>
  <c r="C576" i="7"/>
  <c r="C577" i="7"/>
  <c r="C578" i="7"/>
  <c r="C579" i="7"/>
  <c r="C580" i="7"/>
  <c r="C581" i="7"/>
  <c r="C582" i="7"/>
  <c r="C583" i="7"/>
  <c r="C584" i="7"/>
  <c r="C585" i="7"/>
  <c r="C586" i="7"/>
  <c r="C587" i="7"/>
  <c r="C588" i="7"/>
  <c r="C589" i="7"/>
  <c r="C590" i="7"/>
  <c r="C591" i="7"/>
  <c r="C592" i="7"/>
  <c r="C593" i="7"/>
  <c r="C594" i="7"/>
  <c r="C595" i="7"/>
  <c r="C596" i="7"/>
  <c r="C597" i="7"/>
  <c r="C598" i="7"/>
  <c r="C599" i="7"/>
  <c r="C600" i="7"/>
  <c r="C601" i="7"/>
  <c r="C602" i="7"/>
  <c r="C603" i="7"/>
  <c r="C604" i="7"/>
  <c r="C605" i="7"/>
  <c r="C606" i="7"/>
  <c r="C607" i="7"/>
  <c r="C608" i="7"/>
  <c r="C609" i="7"/>
  <c r="C610" i="7"/>
  <c r="C611" i="7"/>
  <c r="C612" i="7"/>
  <c r="C613" i="7"/>
  <c r="C614" i="7"/>
  <c r="C615" i="7"/>
  <c r="C616" i="7"/>
  <c r="C617" i="7"/>
  <c r="C618" i="7"/>
  <c r="C619" i="7"/>
  <c r="C620" i="7"/>
  <c r="C621" i="7"/>
  <c r="C622" i="7"/>
  <c r="C623" i="7"/>
  <c r="C624" i="7"/>
  <c r="C625" i="7"/>
  <c r="C626" i="7"/>
  <c r="C627" i="7"/>
  <c r="C628" i="7"/>
  <c r="C629" i="7"/>
  <c r="C630" i="7"/>
  <c r="C631" i="7"/>
  <c r="C632" i="7"/>
  <c r="C633" i="7"/>
  <c r="C634" i="7"/>
  <c r="C635" i="7"/>
  <c r="C636" i="7"/>
  <c r="C637" i="7"/>
  <c r="C638" i="7"/>
  <c r="C639" i="7"/>
  <c r="C640" i="7"/>
  <c r="C641" i="7"/>
  <c r="C642" i="7"/>
  <c r="C643" i="7"/>
  <c r="C644" i="7"/>
  <c r="C645" i="7"/>
  <c r="C646" i="7"/>
  <c r="C647" i="7"/>
  <c r="C648" i="7"/>
  <c r="C649" i="7"/>
  <c r="C650" i="7"/>
  <c r="C651" i="7"/>
  <c r="C652" i="7"/>
  <c r="C653" i="7"/>
  <c r="C654" i="7"/>
  <c r="C655" i="7"/>
  <c r="C656" i="7"/>
  <c r="C657" i="7"/>
  <c r="C658" i="7"/>
  <c r="C659" i="7"/>
  <c r="C660" i="7"/>
  <c r="C661" i="7"/>
  <c r="C662" i="7"/>
  <c r="C663" i="7"/>
  <c r="C664" i="7"/>
  <c r="C665" i="7"/>
  <c r="C666" i="7"/>
  <c r="C667" i="7"/>
  <c r="C668" i="7"/>
  <c r="C669" i="7"/>
  <c r="C670" i="7"/>
  <c r="C671" i="7"/>
  <c r="C672" i="7"/>
  <c r="C673" i="7"/>
  <c r="C674" i="7"/>
  <c r="C675" i="7"/>
  <c r="C676" i="7"/>
  <c r="C677" i="7"/>
  <c r="C678" i="7"/>
  <c r="C679" i="7"/>
  <c r="C680" i="7"/>
  <c r="C681" i="7"/>
  <c r="C682" i="7"/>
  <c r="C683" i="7"/>
  <c r="C684" i="7"/>
  <c r="C685" i="7"/>
  <c r="C686" i="7"/>
  <c r="C687" i="7"/>
  <c r="C688" i="7"/>
  <c r="C689" i="7"/>
  <c r="C690" i="7"/>
  <c r="C691" i="7"/>
  <c r="C692" i="7"/>
  <c r="C693" i="7"/>
  <c r="C694" i="7"/>
  <c r="C695" i="7"/>
  <c r="C696" i="7"/>
  <c r="C697" i="7"/>
  <c r="C698" i="7"/>
  <c r="C699" i="7"/>
  <c r="C700" i="7"/>
  <c r="C701" i="7"/>
  <c r="C702" i="7"/>
  <c r="C703" i="7"/>
  <c r="C704" i="7"/>
  <c r="C705" i="7"/>
  <c r="C706" i="7"/>
  <c r="C707" i="7"/>
  <c r="C708" i="7"/>
  <c r="C709" i="7"/>
  <c r="C710" i="7"/>
  <c r="C711" i="7"/>
  <c r="C712" i="7"/>
  <c r="C713" i="7"/>
  <c r="C714" i="7"/>
  <c r="C715" i="7"/>
  <c r="C716" i="7"/>
  <c r="C717" i="7"/>
  <c r="C718" i="7"/>
  <c r="C719" i="7"/>
  <c r="C720" i="7"/>
  <c r="C721" i="7"/>
  <c r="C722" i="7"/>
  <c r="C723" i="7"/>
  <c r="C724" i="7"/>
  <c r="C725" i="7"/>
  <c r="C726" i="7"/>
  <c r="C727" i="7"/>
  <c r="C728" i="7"/>
  <c r="C729" i="7"/>
  <c r="C730" i="7"/>
  <c r="C731" i="7"/>
  <c r="C732" i="7"/>
  <c r="C733" i="7"/>
  <c r="C734" i="7"/>
  <c r="C735" i="7"/>
  <c r="C736" i="7"/>
  <c r="C737" i="7"/>
  <c r="C738" i="7"/>
  <c r="C739" i="7"/>
  <c r="C740" i="7"/>
  <c r="C741" i="7"/>
  <c r="C742" i="7"/>
  <c r="C743" i="7"/>
  <c r="C744" i="7"/>
  <c r="C745" i="7"/>
  <c r="C746" i="7"/>
  <c r="C747" i="7"/>
  <c r="C748" i="7"/>
  <c r="C749" i="7"/>
  <c r="C750" i="7"/>
  <c r="C751" i="7"/>
  <c r="C752" i="7"/>
  <c r="C753" i="7"/>
  <c r="C754" i="7"/>
  <c r="C755" i="7"/>
  <c r="C756" i="7"/>
  <c r="C757" i="7"/>
  <c r="C758" i="7"/>
  <c r="C759" i="7"/>
  <c r="C760" i="7"/>
  <c r="C761" i="7"/>
  <c r="C762" i="7"/>
  <c r="C763" i="7"/>
  <c r="C764" i="7"/>
  <c r="C765" i="7"/>
  <c r="C766" i="7"/>
  <c r="C767" i="7"/>
  <c r="C768" i="7"/>
  <c r="C769" i="7"/>
  <c r="C770" i="7"/>
  <c r="C771" i="7"/>
  <c r="C772" i="7"/>
  <c r="C773" i="7"/>
  <c r="C774" i="7"/>
  <c r="C775" i="7"/>
  <c r="C776" i="7"/>
  <c r="C777" i="7"/>
  <c r="C778" i="7"/>
  <c r="C779" i="7"/>
  <c r="C780" i="7"/>
  <c r="C781" i="7"/>
  <c r="C782" i="7"/>
  <c r="C783" i="7"/>
  <c r="C784" i="7"/>
  <c r="C785" i="7"/>
  <c r="C786" i="7"/>
  <c r="C787" i="7"/>
  <c r="C788" i="7"/>
  <c r="C789" i="7"/>
  <c r="C790" i="7"/>
  <c r="C791" i="7"/>
  <c r="C792" i="7"/>
  <c r="C793" i="7"/>
  <c r="C794" i="7"/>
  <c r="C795" i="7"/>
  <c r="C796" i="7"/>
  <c r="C797" i="7"/>
  <c r="C798" i="7"/>
  <c r="C799" i="7"/>
  <c r="C800" i="7"/>
  <c r="C801" i="7"/>
  <c r="C802" i="7"/>
  <c r="C803" i="7"/>
  <c r="C804" i="7"/>
  <c r="C805" i="7"/>
  <c r="C806" i="7"/>
  <c r="C807" i="7"/>
  <c r="C808" i="7"/>
  <c r="C809" i="7"/>
  <c r="C810" i="7"/>
  <c r="C811" i="7"/>
  <c r="C812" i="7"/>
  <c r="C813" i="7"/>
  <c r="C814" i="7"/>
  <c r="C815" i="7"/>
  <c r="C816" i="7"/>
  <c r="C817" i="7"/>
  <c r="C818" i="7"/>
  <c r="C819" i="7"/>
  <c r="C820" i="7"/>
  <c r="C821" i="7"/>
  <c r="C822" i="7"/>
  <c r="C823" i="7"/>
  <c r="C824" i="7"/>
  <c r="C825" i="7"/>
  <c r="C826" i="7"/>
  <c r="C827" i="7"/>
  <c r="C828" i="7"/>
  <c r="C829" i="7"/>
  <c r="C830" i="7"/>
  <c r="C831" i="7"/>
  <c r="C832" i="7"/>
  <c r="C833" i="7"/>
  <c r="C834" i="7"/>
  <c r="C835" i="7"/>
  <c r="C836" i="7"/>
  <c r="C837" i="7"/>
  <c r="C838" i="7"/>
  <c r="C839" i="7"/>
  <c r="C840" i="7"/>
  <c r="C841" i="7"/>
  <c r="C842" i="7"/>
  <c r="C843" i="7"/>
  <c r="C844" i="7"/>
  <c r="C845" i="7"/>
  <c r="C846" i="7"/>
  <c r="C847" i="7"/>
  <c r="C848" i="7"/>
  <c r="C849" i="7"/>
  <c r="C850" i="7"/>
  <c r="C851" i="7"/>
  <c r="C852" i="7"/>
  <c r="C853" i="7"/>
  <c r="C854" i="7"/>
  <c r="C855" i="7"/>
  <c r="C856" i="7"/>
  <c r="C857" i="7"/>
  <c r="C858" i="7"/>
  <c r="C859" i="7"/>
  <c r="C860" i="7"/>
  <c r="C861" i="7"/>
  <c r="C862" i="7"/>
  <c r="C863" i="7"/>
  <c r="C864" i="7"/>
  <c r="C865" i="7"/>
  <c r="C866" i="7"/>
  <c r="C867" i="7"/>
  <c r="C868" i="7"/>
  <c r="C869" i="7"/>
  <c r="C870" i="7"/>
  <c r="C871" i="7"/>
  <c r="C872" i="7"/>
  <c r="C873" i="7"/>
  <c r="C874" i="7"/>
  <c r="C875" i="7"/>
  <c r="C876" i="7"/>
  <c r="C877" i="7"/>
  <c r="C878" i="7"/>
  <c r="C879" i="7"/>
  <c r="C880" i="7"/>
  <c r="C881" i="7"/>
  <c r="C882" i="7"/>
  <c r="C883" i="7"/>
  <c r="C884" i="7"/>
  <c r="C885" i="7"/>
  <c r="C886" i="7"/>
  <c r="C887" i="7"/>
  <c r="C888" i="7"/>
  <c r="C889" i="7"/>
  <c r="C890" i="7"/>
  <c r="C891" i="7"/>
  <c r="C892" i="7"/>
  <c r="C893" i="7"/>
  <c r="C894" i="7"/>
  <c r="C895" i="7"/>
  <c r="C896" i="7"/>
  <c r="C897" i="7"/>
  <c r="C898" i="7"/>
  <c r="C899" i="7"/>
  <c r="C900" i="7"/>
  <c r="C901" i="7"/>
  <c r="C902" i="7"/>
  <c r="C903" i="7"/>
  <c r="C904" i="7"/>
  <c r="C905" i="7"/>
  <c r="C906" i="7"/>
  <c r="C907" i="7"/>
  <c r="C908" i="7"/>
  <c r="C909" i="7"/>
  <c r="C910" i="7"/>
  <c r="C911" i="7"/>
  <c r="C912" i="7"/>
  <c r="C913" i="7"/>
  <c r="C914" i="7"/>
  <c r="C915" i="7"/>
  <c r="C916" i="7"/>
  <c r="C917" i="7"/>
  <c r="C918" i="7"/>
  <c r="C919" i="7"/>
  <c r="C920" i="7"/>
  <c r="C921" i="7"/>
  <c r="C922" i="7"/>
  <c r="C923" i="7"/>
  <c r="C924" i="7"/>
  <c r="C925" i="7"/>
  <c r="C926" i="7"/>
  <c r="C927" i="7"/>
  <c r="C928" i="7"/>
  <c r="C929" i="7"/>
  <c r="C930" i="7"/>
  <c r="C931" i="7"/>
  <c r="C932" i="7"/>
  <c r="C933" i="7"/>
  <c r="C934" i="7"/>
  <c r="C935" i="7"/>
  <c r="C936" i="7"/>
  <c r="C937" i="7"/>
  <c r="C938" i="7"/>
  <c r="C939" i="7"/>
  <c r="C940" i="7"/>
  <c r="C941" i="7"/>
  <c r="C942" i="7"/>
  <c r="C943" i="7"/>
  <c r="C944" i="7"/>
  <c r="C945" i="7"/>
  <c r="C946" i="7"/>
  <c r="C947" i="7"/>
  <c r="C948" i="7"/>
  <c r="C949" i="7"/>
  <c r="C950" i="7"/>
  <c r="C951" i="7"/>
  <c r="C952" i="7"/>
  <c r="C953" i="7"/>
  <c r="C954" i="7"/>
  <c r="C955" i="7"/>
  <c r="C956" i="7"/>
  <c r="C957" i="7"/>
  <c r="C958" i="7"/>
  <c r="C959" i="7"/>
  <c r="C960" i="7"/>
  <c r="C961" i="7"/>
  <c r="C962" i="7"/>
  <c r="C963" i="7"/>
  <c r="C964" i="7"/>
  <c r="C965" i="7"/>
  <c r="C966" i="7"/>
  <c r="C967" i="7"/>
  <c r="C968" i="7"/>
  <c r="C969" i="7"/>
  <c r="C970" i="7"/>
  <c r="C971" i="7"/>
  <c r="C972" i="7"/>
  <c r="C973" i="7"/>
  <c r="C974" i="7"/>
  <c r="C975" i="7"/>
  <c r="C976" i="7"/>
  <c r="C977" i="7"/>
  <c r="C978" i="7"/>
  <c r="C979" i="7"/>
  <c r="C980" i="7"/>
  <c r="C981" i="7"/>
  <c r="C982" i="7"/>
  <c r="C983" i="7"/>
  <c r="C984" i="7"/>
  <c r="C985" i="7"/>
  <c r="C986" i="7"/>
  <c r="C987" i="7"/>
  <c r="C988" i="7"/>
  <c r="C989" i="7"/>
  <c r="C990" i="7"/>
  <c r="C991" i="7"/>
  <c r="C992" i="7"/>
  <c r="C993" i="7"/>
  <c r="C994" i="7"/>
  <c r="C995" i="7"/>
  <c r="C996" i="7"/>
  <c r="C997" i="7"/>
  <c r="C998" i="7"/>
  <c r="C999" i="7"/>
  <c r="C1000" i="7"/>
  <c r="C1001" i="7"/>
  <c r="C1002" i="7"/>
  <c r="C1003" i="7"/>
  <c r="C1004" i="7"/>
  <c r="C1005" i="7"/>
  <c r="C1006" i="7"/>
  <c r="C1007" i="7"/>
  <c r="C1008" i="7"/>
  <c r="C1009" i="7"/>
  <c r="C1010" i="7"/>
  <c r="C1011" i="7"/>
  <c r="C1012" i="7"/>
  <c r="C1013" i="7"/>
  <c r="C1014" i="7"/>
  <c r="C1015" i="7"/>
  <c r="C1016" i="7"/>
  <c r="C1017" i="7"/>
  <c r="C1018" i="7"/>
  <c r="C1019" i="7"/>
  <c r="C1020" i="7"/>
  <c r="C1021" i="7"/>
  <c r="C1022" i="7"/>
  <c r="C1023" i="7"/>
  <c r="C1024" i="7"/>
  <c r="C1025" i="7"/>
  <c r="C1026" i="7"/>
  <c r="C1027" i="7"/>
  <c r="C1028" i="7"/>
  <c r="C1029" i="7"/>
  <c r="C1030" i="7"/>
  <c r="C1031" i="7"/>
  <c r="C1032" i="7"/>
  <c r="C1033" i="7"/>
  <c r="C1034" i="7"/>
  <c r="C1035" i="7"/>
  <c r="C1036" i="7"/>
  <c r="C1037" i="7"/>
  <c r="C1038" i="7"/>
  <c r="C1039" i="7"/>
  <c r="C1040" i="7"/>
  <c r="C1041" i="7"/>
  <c r="C1042" i="7"/>
  <c r="C1043" i="7"/>
  <c r="C1044" i="7"/>
  <c r="C1045" i="7"/>
  <c r="C1046" i="7"/>
  <c r="C1047" i="7"/>
  <c r="C1048" i="7"/>
  <c r="C1049" i="7"/>
  <c r="C1050" i="7"/>
  <c r="C1051" i="7"/>
  <c r="C1052" i="7"/>
  <c r="C1053" i="7"/>
  <c r="C1054" i="7"/>
  <c r="C1055" i="7"/>
  <c r="C1056" i="7"/>
  <c r="C1057" i="7"/>
  <c r="C1058" i="7"/>
  <c r="C1059" i="7"/>
  <c r="C1060" i="7"/>
  <c r="C1061" i="7"/>
  <c r="C1062" i="7"/>
  <c r="C1063" i="7"/>
  <c r="C1064" i="7"/>
  <c r="C1065" i="7"/>
  <c r="C1066" i="7"/>
  <c r="C1067" i="7"/>
  <c r="C1068" i="7"/>
  <c r="C1069" i="7"/>
  <c r="C1070" i="7"/>
  <c r="C1071" i="7"/>
  <c r="C1072" i="7"/>
  <c r="C1073" i="7"/>
  <c r="C1074" i="7"/>
  <c r="C1075" i="7"/>
  <c r="C1076" i="7"/>
  <c r="C1077" i="7"/>
  <c r="C1078" i="7"/>
  <c r="C1079" i="7"/>
  <c r="C1080" i="7"/>
  <c r="C1081" i="7"/>
  <c r="C1082" i="7"/>
  <c r="C1083" i="7"/>
  <c r="C1084" i="7"/>
  <c r="C1085" i="7"/>
  <c r="C1086" i="7"/>
  <c r="C1087" i="7"/>
  <c r="C1088" i="7"/>
  <c r="C1089" i="7"/>
  <c r="C1090" i="7"/>
  <c r="C1091" i="7"/>
  <c r="C1092" i="7"/>
  <c r="C1093" i="7"/>
  <c r="C1094" i="7"/>
  <c r="C1095" i="7"/>
  <c r="C1096" i="7"/>
  <c r="C1097" i="7"/>
  <c r="C1098" i="7"/>
  <c r="C1099" i="7"/>
  <c r="C1100" i="7"/>
  <c r="C1101" i="7"/>
  <c r="C1102" i="7"/>
  <c r="C1103" i="7"/>
  <c r="C1104" i="7"/>
  <c r="C1105" i="7"/>
  <c r="C1106" i="7"/>
  <c r="C1107" i="7"/>
  <c r="C1108" i="7"/>
  <c r="C1109" i="7"/>
  <c r="C1110" i="7"/>
  <c r="C1111" i="7"/>
  <c r="C1112" i="7"/>
  <c r="C1113" i="7"/>
  <c r="C1114" i="7"/>
  <c r="C1115" i="7"/>
  <c r="C1116" i="7"/>
  <c r="C1117" i="7"/>
  <c r="C1118" i="7"/>
  <c r="C1119" i="7"/>
  <c r="C1120" i="7"/>
  <c r="C1121" i="7"/>
  <c r="C1122" i="7"/>
  <c r="C1123" i="7"/>
  <c r="C1124" i="7"/>
  <c r="C1125" i="7"/>
  <c r="C1126" i="7"/>
  <c r="C1127" i="7"/>
  <c r="C1128" i="7"/>
  <c r="C1129" i="7"/>
  <c r="C1130" i="7"/>
  <c r="C1131" i="7"/>
  <c r="C1132" i="7"/>
  <c r="C1133" i="7"/>
  <c r="C1134" i="7"/>
  <c r="C1135" i="7"/>
  <c r="C1136" i="7"/>
  <c r="C1137" i="7"/>
  <c r="C1138" i="7"/>
  <c r="C1139" i="7"/>
  <c r="C1140" i="7"/>
  <c r="C1141" i="7"/>
  <c r="C1142" i="7"/>
  <c r="C1143" i="7"/>
  <c r="C1144" i="7"/>
  <c r="C1145" i="7"/>
  <c r="C1146" i="7"/>
  <c r="C1147" i="7"/>
  <c r="C1148" i="7"/>
  <c r="C1149" i="7"/>
  <c r="C1150" i="7"/>
  <c r="C1151" i="7"/>
  <c r="C1152" i="7"/>
  <c r="C1153" i="7"/>
  <c r="C1154" i="7"/>
  <c r="C1155" i="7"/>
  <c r="C1156" i="7"/>
  <c r="C1157" i="7"/>
  <c r="C1158" i="7"/>
  <c r="C1159" i="7"/>
  <c r="C1160" i="7"/>
  <c r="C1161" i="7"/>
  <c r="C1162" i="7"/>
  <c r="C1163" i="7"/>
  <c r="C1164" i="7"/>
  <c r="C1165" i="7"/>
  <c r="C1166" i="7"/>
  <c r="C1167" i="7"/>
  <c r="C1168" i="7"/>
  <c r="C1169" i="7"/>
  <c r="C1170" i="7"/>
  <c r="C1171" i="7"/>
  <c r="C1172" i="7"/>
  <c r="C1173" i="7"/>
  <c r="C1174" i="7"/>
  <c r="C1175" i="7"/>
  <c r="C1176" i="7"/>
  <c r="C1177" i="7"/>
  <c r="C1178" i="7"/>
  <c r="C1179" i="7"/>
  <c r="C1180" i="7"/>
  <c r="C1181" i="7"/>
  <c r="C1182" i="7"/>
  <c r="C1183" i="7"/>
  <c r="C1184" i="7"/>
  <c r="C1185" i="7"/>
  <c r="C1186" i="7"/>
  <c r="C1187" i="7"/>
  <c r="C1188" i="7"/>
  <c r="C1189" i="7"/>
  <c r="C1190" i="7"/>
  <c r="C1191" i="7"/>
  <c r="C1192" i="7"/>
  <c r="C1193" i="7"/>
  <c r="C1194" i="7"/>
  <c r="C1195" i="7"/>
  <c r="C1196" i="7"/>
  <c r="C1197" i="7"/>
  <c r="C1198" i="7"/>
  <c r="C1199" i="7"/>
  <c r="C1200" i="7"/>
  <c r="C1201" i="7"/>
  <c r="C1202" i="7"/>
  <c r="C1203" i="7"/>
  <c r="C1204" i="7"/>
  <c r="C1205" i="7"/>
  <c r="C1206" i="7"/>
  <c r="C1207" i="7"/>
  <c r="C1208" i="7"/>
  <c r="C1209" i="7"/>
  <c r="C1210" i="7"/>
  <c r="C1211" i="7"/>
  <c r="C1212" i="7"/>
  <c r="C1213" i="7"/>
  <c r="C1214" i="7"/>
  <c r="C1215" i="7"/>
  <c r="C1216" i="7"/>
  <c r="C1217" i="7"/>
  <c r="C1218" i="7"/>
  <c r="C1219" i="7"/>
  <c r="C1220" i="7"/>
  <c r="C1221" i="7"/>
  <c r="C1222" i="7"/>
  <c r="C1223" i="7"/>
  <c r="C1224" i="7"/>
  <c r="C1225" i="7"/>
  <c r="C1226" i="7"/>
  <c r="C1227" i="7"/>
  <c r="C1228" i="7"/>
  <c r="C1229" i="7"/>
  <c r="C1230" i="7"/>
  <c r="C1231" i="7"/>
  <c r="C1232" i="7"/>
  <c r="C1233" i="7"/>
  <c r="C1234" i="7"/>
  <c r="C1235" i="7"/>
  <c r="C1236" i="7"/>
  <c r="C1237" i="7"/>
  <c r="C1238" i="7"/>
  <c r="C1239" i="7"/>
  <c r="C1240" i="7"/>
  <c r="C1241" i="7"/>
  <c r="C1242" i="7"/>
  <c r="C1243" i="7"/>
  <c r="C1244" i="7"/>
  <c r="C1245" i="7"/>
  <c r="C1246" i="7"/>
  <c r="C1247" i="7"/>
  <c r="C1248" i="7"/>
  <c r="C1249" i="7"/>
  <c r="C1250" i="7"/>
  <c r="C1251" i="7"/>
  <c r="C1252" i="7"/>
  <c r="C1253" i="7"/>
  <c r="C1254" i="7"/>
  <c r="C1255" i="7"/>
  <c r="C1256" i="7"/>
  <c r="C1257" i="7"/>
  <c r="C1258" i="7"/>
  <c r="C1259" i="7"/>
  <c r="C1260" i="7"/>
  <c r="C1261" i="7"/>
  <c r="C1262" i="7"/>
  <c r="C1263" i="7"/>
  <c r="C1264" i="7"/>
  <c r="C1265" i="7"/>
  <c r="C1266" i="7"/>
  <c r="C1267" i="7"/>
  <c r="C1268" i="7"/>
  <c r="C1269" i="7"/>
  <c r="C1270" i="7"/>
  <c r="C1271" i="7"/>
  <c r="C1272" i="7"/>
  <c r="C1273" i="7"/>
  <c r="C1274" i="7"/>
  <c r="C1275" i="7"/>
  <c r="C1276" i="7"/>
  <c r="C1277" i="7"/>
  <c r="C1278" i="7"/>
  <c r="C1279" i="7"/>
  <c r="C1280" i="7"/>
  <c r="C1281" i="7"/>
  <c r="C1282" i="7"/>
  <c r="C1283" i="7"/>
  <c r="C1284" i="7"/>
  <c r="C1285" i="7"/>
  <c r="C1286" i="7"/>
  <c r="C1287" i="7"/>
  <c r="C1288" i="7"/>
  <c r="C1289" i="7"/>
  <c r="C1290" i="7"/>
  <c r="C1291" i="7"/>
  <c r="C1292" i="7"/>
  <c r="C1293" i="7"/>
  <c r="C1294" i="7"/>
  <c r="C1295" i="7"/>
  <c r="C1296" i="7"/>
  <c r="C1297" i="7"/>
  <c r="C1298" i="7"/>
  <c r="C1299" i="7"/>
  <c r="C1300" i="7"/>
  <c r="C1301" i="7"/>
  <c r="C1302" i="7"/>
  <c r="C1303" i="7"/>
  <c r="C1304" i="7"/>
  <c r="C1305" i="7"/>
  <c r="C1306" i="7"/>
  <c r="C1307" i="7"/>
  <c r="C1308" i="7"/>
  <c r="C1309" i="7"/>
  <c r="C1310" i="7"/>
  <c r="C1311" i="7"/>
  <c r="C1312" i="7"/>
  <c r="C1313" i="7"/>
  <c r="C1314" i="7"/>
  <c r="C1315" i="7"/>
  <c r="C1316" i="7"/>
  <c r="C1317" i="7"/>
  <c r="C1318" i="7"/>
  <c r="C1319" i="7"/>
  <c r="C1320" i="7"/>
  <c r="C1321" i="7"/>
  <c r="C1322" i="7"/>
  <c r="C1323" i="7"/>
  <c r="C1324" i="7"/>
  <c r="C1325" i="7"/>
  <c r="C1326" i="7"/>
  <c r="C1327" i="7"/>
  <c r="C1328" i="7"/>
  <c r="C1329" i="7"/>
  <c r="C1330" i="7"/>
  <c r="C1331" i="7"/>
  <c r="C1332" i="7"/>
  <c r="C1333" i="7"/>
  <c r="C1334" i="7"/>
  <c r="C1335" i="7"/>
  <c r="C1336" i="7"/>
  <c r="C1337" i="7"/>
  <c r="C1338" i="7"/>
  <c r="C1339" i="7"/>
  <c r="C1340" i="7"/>
  <c r="C1341" i="7"/>
  <c r="C1342" i="7"/>
  <c r="C1343" i="7"/>
  <c r="C1344" i="7"/>
  <c r="C1345" i="7"/>
  <c r="C1346" i="7"/>
  <c r="C1347" i="7"/>
  <c r="C1348" i="7"/>
  <c r="C1349" i="7"/>
  <c r="C1350" i="7"/>
  <c r="C1351" i="7"/>
  <c r="C1352" i="7"/>
  <c r="C1353" i="7"/>
  <c r="C1354" i="7"/>
  <c r="C1355" i="7"/>
  <c r="C1356" i="7"/>
  <c r="C1357" i="7"/>
  <c r="C1358" i="7"/>
  <c r="C1359" i="7"/>
  <c r="C1360" i="7"/>
  <c r="C1361" i="7"/>
  <c r="C1362" i="7"/>
  <c r="C1363" i="7"/>
  <c r="C1364" i="7"/>
  <c r="C1365" i="7"/>
  <c r="C1366" i="7"/>
  <c r="C1367" i="7"/>
  <c r="C1368" i="7"/>
  <c r="C1369" i="7"/>
  <c r="C1370" i="7"/>
  <c r="C1371" i="7"/>
  <c r="C1372" i="7"/>
  <c r="C1373" i="7"/>
  <c r="C1374" i="7"/>
  <c r="C1375" i="7"/>
  <c r="C1376" i="7"/>
  <c r="C1377" i="7"/>
  <c r="C1378" i="7"/>
  <c r="C1379" i="7"/>
  <c r="C1380" i="7"/>
  <c r="C1381" i="7"/>
  <c r="C1382" i="7"/>
  <c r="C1383" i="7"/>
  <c r="C1384" i="7"/>
  <c r="C1385" i="7"/>
  <c r="C1386" i="7"/>
  <c r="C1387" i="7"/>
  <c r="C1388" i="7"/>
  <c r="C1389" i="7"/>
  <c r="C1390" i="7"/>
  <c r="C1391" i="7"/>
  <c r="C1392" i="7"/>
  <c r="C1393" i="7"/>
  <c r="C1394" i="7"/>
  <c r="C1395" i="7"/>
  <c r="C1396" i="7"/>
  <c r="C1397" i="7"/>
  <c r="C1398" i="7"/>
  <c r="C1399" i="7"/>
  <c r="C1400" i="7"/>
  <c r="C1401" i="7"/>
  <c r="C1402" i="7"/>
  <c r="C1403" i="7"/>
  <c r="C1404" i="7"/>
  <c r="C1405" i="7"/>
  <c r="C1406" i="7"/>
  <c r="C1407" i="7"/>
  <c r="C1408" i="7"/>
  <c r="C1409" i="7"/>
  <c r="C1410" i="7"/>
  <c r="C1411" i="7"/>
  <c r="C1412" i="7"/>
  <c r="C1413" i="7"/>
  <c r="C1414" i="7"/>
  <c r="C1415" i="7"/>
  <c r="C1416" i="7"/>
  <c r="C1417" i="7"/>
  <c r="C1418" i="7"/>
  <c r="C1419" i="7"/>
  <c r="C1420" i="7"/>
  <c r="C1421" i="7"/>
  <c r="C1422" i="7"/>
  <c r="C1423" i="7"/>
  <c r="C1424" i="7"/>
  <c r="C1425" i="7"/>
  <c r="C1426" i="7"/>
  <c r="C1427" i="7"/>
  <c r="C1428" i="7"/>
  <c r="C1429" i="7"/>
  <c r="C1430" i="7"/>
  <c r="C1431" i="7"/>
  <c r="C1432" i="7"/>
  <c r="C1433" i="7"/>
  <c r="C1434" i="7"/>
  <c r="C1435" i="7"/>
  <c r="C1436" i="7"/>
  <c r="C1437" i="7"/>
  <c r="C1438" i="7"/>
  <c r="C1439" i="7"/>
  <c r="C1440" i="7"/>
  <c r="C1441" i="7"/>
  <c r="C1442" i="7"/>
  <c r="C1443" i="7"/>
  <c r="C1444" i="7"/>
  <c r="C1445" i="7"/>
  <c r="C1446" i="7"/>
  <c r="C1447" i="7"/>
  <c r="C1448" i="7"/>
  <c r="C1449" i="7"/>
  <c r="C1450" i="7"/>
  <c r="C1451" i="7"/>
  <c r="C1452" i="7"/>
  <c r="C1453" i="7"/>
  <c r="C1454" i="7"/>
  <c r="C1455" i="7"/>
  <c r="C1456" i="7"/>
  <c r="C1457" i="7"/>
  <c r="C1458" i="7"/>
  <c r="C1459" i="7"/>
  <c r="C1460" i="7"/>
  <c r="C1461" i="7"/>
  <c r="C1462" i="7"/>
  <c r="C1463" i="7"/>
  <c r="C1464" i="7"/>
  <c r="C1465" i="7"/>
  <c r="C1466" i="7"/>
  <c r="C1467" i="7"/>
  <c r="C1468" i="7"/>
  <c r="C1469" i="7"/>
  <c r="C1470" i="7"/>
  <c r="C1471" i="7"/>
  <c r="C1472" i="7"/>
  <c r="C1473" i="7"/>
  <c r="C1474" i="7"/>
  <c r="C1475" i="7"/>
  <c r="C1476" i="7"/>
  <c r="C1477" i="7"/>
  <c r="C1478" i="7"/>
  <c r="C1479" i="7"/>
  <c r="C1480" i="7"/>
  <c r="C1481" i="7"/>
  <c r="C1482" i="7"/>
  <c r="C1483" i="7"/>
  <c r="C1484" i="7"/>
  <c r="C1485" i="7"/>
  <c r="C1486" i="7"/>
  <c r="C1487" i="7"/>
  <c r="C1488" i="7"/>
  <c r="C1489" i="7"/>
  <c r="C1490" i="7"/>
  <c r="C1491" i="7"/>
  <c r="C1492" i="7"/>
  <c r="C1493" i="7"/>
  <c r="C1494" i="7"/>
  <c r="C1495" i="7"/>
  <c r="C1496" i="7"/>
  <c r="C1497" i="7"/>
  <c r="C1498" i="7"/>
  <c r="C1499" i="7"/>
  <c r="C1500" i="7"/>
  <c r="C1501" i="7"/>
  <c r="C1502" i="7"/>
  <c r="C1503" i="7"/>
  <c r="C1504" i="7"/>
  <c r="C1505" i="7"/>
  <c r="C1506" i="7"/>
  <c r="C1507" i="7"/>
  <c r="C1508" i="7"/>
  <c r="C1509" i="7"/>
  <c r="C1510" i="7"/>
  <c r="C1511" i="7"/>
  <c r="C1512" i="7"/>
  <c r="C1513" i="7"/>
  <c r="C1514" i="7"/>
  <c r="C1515" i="7"/>
  <c r="C1516" i="7"/>
  <c r="C1517" i="7"/>
  <c r="C1518" i="7"/>
  <c r="C1519" i="7"/>
  <c r="C1520" i="7"/>
  <c r="C1521" i="7"/>
  <c r="C1522" i="7"/>
  <c r="C1523" i="7"/>
  <c r="C1524" i="7"/>
  <c r="C1525" i="7"/>
  <c r="C1526" i="7"/>
  <c r="C1527" i="7"/>
  <c r="C1528" i="7"/>
  <c r="C1529" i="7"/>
  <c r="C1530" i="7"/>
  <c r="C1531" i="7"/>
  <c r="C1532" i="7"/>
  <c r="C1533" i="7"/>
  <c r="C1534" i="7"/>
  <c r="C1535" i="7"/>
  <c r="C1536" i="7"/>
  <c r="C1537" i="7"/>
  <c r="C1538" i="7"/>
  <c r="C1539" i="7"/>
  <c r="C1540" i="7"/>
  <c r="C1541" i="7"/>
  <c r="C1542" i="7"/>
  <c r="C1543" i="7"/>
  <c r="C1544" i="7"/>
  <c r="C1545" i="7"/>
  <c r="C1546" i="7"/>
  <c r="C1547" i="7"/>
  <c r="C1548" i="7"/>
  <c r="C1549" i="7"/>
  <c r="C1550" i="7"/>
  <c r="C1551" i="7"/>
  <c r="C1552" i="7"/>
  <c r="C1553" i="7"/>
  <c r="C1554" i="7"/>
  <c r="C1555" i="7"/>
  <c r="C1556" i="7"/>
  <c r="C1557" i="7"/>
  <c r="C1558" i="7"/>
  <c r="C1559" i="7"/>
  <c r="C1560" i="7"/>
  <c r="C1561" i="7"/>
  <c r="C1562" i="7"/>
  <c r="C1563" i="7"/>
  <c r="C1564" i="7"/>
  <c r="C1565" i="7"/>
  <c r="C1566" i="7"/>
  <c r="C1567" i="7"/>
  <c r="C1568" i="7"/>
  <c r="C1569" i="7"/>
  <c r="C1570" i="7"/>
  <c r="C1571" i="7"/>
  <c r="C1572" i="7"/>
  <c r="C1573" i="7"/>
  <c r="C1574" i="7"/>
  <c r="C1575" i="7"/>
  <c r="C1576" i="7"/>
  <c r="C1577" i="7"/>
  <c r="C1578" i="7"/>
  <c r="C1579" i="7"/>
  <c r="C1580" i="7"/>
  <c r="C1581" i="7"/>
  <c r="C1582" i="7"/>
  <c r="C1583" i="7"/>
  <c r="C1584" i="7"/>
  <c r="C1585" i="7"/>
  <c r="C1586" i="7"/>
  <c r="C1587" i="7"/>
  <c r="C1588" i="7"/>
  <c r="C1589" i="7"/>
  <c r="C1590" i="7"/>
  <c r="C1591" i="7"/>
  <c r="C1592" i="7"/>
  <c r="C1593" i="7"/>
  <c r="C1594" i="7"/>
  <c r="C1595" i="7"/>
  <c r="C1596" i="7"/>
  <c r="C1597" i="7"/>
  <c r="C1598" i="7"/>
  <c r="C1599" i="7"/>
  <c r="C1600" i="7"/>
  <c r="C1601" i="7"/>
  <c r="C1602" i="7"/>
  <c r="C1603" i="7"/>
  <c r="C1604" i="7"/>
  <c r="C1605" i="7"/>
  <c r="C1606" i="7"/>
  <c r="C1607" i="7"/>
  <c r="C1608" i="7"/>
  <c r="C1609" i="7"/>
  <c r="C1610" i="7"/>
  <c r="C1611" i="7"/>
  <c r="C1612" i="7"/>
  <c r="C1613" i="7"/>
  <c r="C1614" i="7"/>
  <c r="C1615" i="7"/>
  <c r="C1616" i="7"/>
  <c r="C1617" i="7"/>
  <c r="C1618" i="7"/>
  <c r="C1619" i="7"/>
  <c r="C1620" i="7"/>
  <c r="C1621" i="7"/>
  <c r="C1622" i="7"/>
  <c r="C1623" i="7"/>
  <c r="C1624" i="7"/>
  <c r="C1625" i="7"/>
  <c r="C1626" i="7"/>
  <c r="C1627" i="7"/>
  <c r="C1628" i="7"/>
  <c r="C1629" i="7"/>
  <c r="C1630" i="7"/>
  <c r="C1631" i="7"/>
  <c r="C1632" i="7"/>
  <c r="C1633" i="7"/>
  <c r="C1634" i="7"/>
  <c r="C1635" i="7"/>
  <c r="C1636" i="7"/>
  <c r="C1637" i="7"/>
  <c r="C1638" i="7"/>
  <c r="C1639" i="7"/>
  <c r="C1640" i="7"/>
  <c r="C1641" i="7"/>
  <c r="C1642" i="7"/>
  <c r="C1643" i="7"/>
  <c r="C1644" i="7"/>
  <c r="C1645" i="7"/>
  <c r="C1646" i="7"/>
  <c r="C1647" i="7"/>
  <c r="C1648" i="7"/>
  <c r="C1649" i="7"/>
  <c r="C1650" i="7"/>
  <c r="C1651" i="7"/>
  <c r="C1652" i="7"/>
  <c r="C1653" i="7"/>
  <c r="C1654" i="7"/>
  <c r="C1655" i="7"/>
  <c r="C1656" i="7"/>
  <c r="C1657" i="7"/>
  <c r="C1658" i="7"/>
  <c r="C1659" i="7"/>
  <c r="C1660" i="7"/>
  <c r="C1661" i="7"/>
  <c r="C1662" i="7"/>
  <c r="C1663" i="7"/>
  <c r="C1664" i="7"/>
  <c r="C1665" i="7"/>
  <c r="C1666" i="7"/>
  <c r="C1667" i="7"/>
  <c r="C1668" i="7"/>
  <c r="C1669" i="7"/>
  <c r="C1670" i="7"/>
  <c r="C1671" i="7"/>
  <c r="C1672" i="7"/>
  <c r="C1673" i="7"/>
  <c r="C1674" i="7"/>
  <c r="C1675" i="7"/>
  <c r="C1676" i="7"/>
  <c r="C1677" i="7"/>
  <c r="C1678" i="7"/>
  <c r="C1679" i="7"/>
  <c r="C1680" i="7"/>
  <c r="C1681" i="7"/>
  <c r="C1682" i="7"/>
  <c r="C1683" i="7"/>
  <c r="C1684" i="7"/>
  <c r="C1685" i="7"/>
  <c r="C1686" i="7"/>
  <c r="C1687" i="7"/>
  <c r="C1688" i="7"/>
  <c r="C1689" i="7"/>
  <c r="C1690" i="7"/>
  <c r="C1691" i="7"/>
  <c r="C1692" i="7"/>
  <c r="C1693" i="7"/>
  <c r="C1694" i="7"/>
  <c r="C1695" i="7"/>
  <c r="C1696" i="7"/>
  <c r="C1697" i="7"/>
  <c r="C1698" i="7"/>
  <c r="C1699" i="7"/>
  <c r="C1700" i="7"/>
  <c r="C1701" i="7"/>
  <c r="C1702" i="7"/>
  <c r="C1703" i="7"/>
  <c r="C1704" i="7"/>
  <c r="C1705" i="7"/>
  <c r="C1706" i="7"/>
  <c r="C1707" i="7"/>
  <c r="C1708" i="7"/>
  <c r="C1709" i="7"/>
  <c r="C1710" i="7"/>
  <c r="C1711" i="7"/>
  <c r="C1712" i="7"/>
  <c r="C1713" i="7"/>
  <c r="C1714" i="7"/>
  <c r="C1715" i="7"/>
  <c r="C1716" i="7"/>
  <c r="C1717" i="7"/>
  <c r="C1718" i="7"/>
  <c r="C1719" i="7"/>
  <c r="C1720" i="7"/>
  <c r="C1721" i="7"/>
  <c r="C1722" i="7"/>
  <c r="C1723" i="7"/>
  <c r="C1724" i="7"/>
  <c r="C1725" i="7"/>
  <c r="C1726" i="7"/>
  <c r="C1727" i="7"/>
  <c r="C1728" i="7"/>
  <c r="C1729" i="7"/>
  <c r="C1730" i="7"/>
  <c r="C1731" i="7"/>
  <c r="C1732" i="7"/>
  <c r="C1733" i="7"/>
  <c r="C1734" i="7"/>
  <c r="C1735" i="7"/>
  <c r="C1736" i="7"/>
  <c r="C1737" i="7"/>
  <c r="C1738" i="7"/>
  <c r="C1739" i="7"/>
  <c r="C1740" i="7"/>
  <c r="C1741" i="7"/>
  <c r="C1742" i="7"/>
  <c r="C1743" i="7"/>
  <c r="C1744" i="7"/>
  <c r="C1745" i="7"/>
  <c r="C1746" i="7"/>
  <c r="C1747" i="7"/>
  <c r="C1748" i="7"/>
  <c r="C1749" i="7"/>
  <c r="C1750" i="7"/>
  <c r="C1751" i="7"/>
  <c r="C1752" i="7"/>
  <c r="C1753" i="7"/>
  <c r="C1754" i="7"/>
  <c r="C1755" i="7"/>
  <c r="C1756" i="7"/>
  <c r="C1757" i="7"/>
  <c r="C1758" i="7"/>
  <c r="C1759" i="7"/>
  <c r="C1760" i="7"/>
  <c r="C1761" i="7"/>
  <c r="C1762" i="7"/>
  <c r="C1763" i="7"/>
  <c r="C1764" i="7"/>
  <c r="C1765" i="7"/>
  <c r="C1766" i="7"/>
  <c r="C1767" i="7"/>
  <c r="C1768" i="7"/>
  <c r="C1769" i="7"/>
  <c r="C1770" i="7"/>
  <c r="C1771" i="7"/>
  <c r="C1772" i="7"/>
  <c r="C1773" i="7"/>
  <c r="C1774" i="7"/>
  <c r="C1775" i="7"/>
  <c r="C1776" i="7"/>
  <c r="C1777" i="7"/>
  <c r="C1778" i="7"/>
  <c r="C1779" i="7"/>
  <c r="C1780" i="7"/>
  <c r="C1781" i="7"/>
  <c r="C1782" i="7"/>
  <c r="C1783" i="7"/>
  <c r="C1784" i="7"/>
  <c r="C1785" i="7"/>
  <c r="C1786" i="7"/>
  <c r="C1787" i="7"/>
  <c r="C1788" i="7"/>
  <c r="C1789" i="7"/>
  <c r="C1790" i="7"/>
  <c r="C1791" i="7"/>
  <c r="C1792" i="7"/>
  <c r="C1793" i="7"/>
  <c r="C1794" i="7"/>
  <c r="C1795" i="7"/>
  <c r="C1796" i="7"/>
  <c r="C1797" i="7"/>
  <c r="C1798" i="7"/>
  <c r="C1799" i="7"/>
  <c r="C1800" i="7"/>
  <c r="C1801" i="7"/>
  <c r="C1802" i="7"/>
  <c r="C1803" i="7"/>
  <c r="C1804" i="7"/>
  <c r="C1805" i="7"/>
  <c r="C1806" i="7"/>
  <c r="C1807" i="7"/>
  <c r="C1808" i="7"/>
  <c r="C1809" i="7"/>
  <c r="C1810" i="7"/>
  <c r="C1811" i="7"/>
  <c r="C1812" i="7"/>
  <c r="C1813" i="7"/>
  <c r="C1814" i="7"/>
  <c r="C1815" i="7"/>
  <c r="C1816" i="7"/>
  <c r="C1817" i="7"/>
  <c r="C1818" i="7"/>
  <c r="C1819" i="7"/>
  <c r="C1820" i="7"/>
  <c r="C1821" i="7"/>
  <c r="C1822" i="7"/>
  <c r="C1823" i="7"/>
  <c r="C1824" i="7"/>
  <c r="C1825" i="7"/>
  <c r="C1826" i="7"/>
  <c r="C1827" i="7"/>
  <c r="C1828" i="7"/>
  <c r="C1829" i="7"/>
  <c r="C1830" i="7"/>
  <c r="C1831" i="7"/>
  <c r="C1832" i="7"/>
  <c r="C1833" i="7"/>
  <c r="C1834" i="7"/>
  <c r="C1835" i="7"/>
  <c r="C1836" i="7"/>
  <c r="C1837" i="7"/>
  <c r="C1838" i="7"/>
  <c r="C1839" i="7"/>
  <c r="C1840" i="7"/>
  <c r="C1841" i="7"/>
  <c r="C1842" i="7"/>
  <c r="C1843" i="7"/>
  <c r="C1844" i="7"/>
  <c r="C1845" i="7"/>
  <c r="C1846" i="7"/>
  <c r="C1847" i="7"/>
  <c r="C1848" i="7"/>
  <c r="C1849" i="7"/>
  <c r="C1850" i="7"/>
  <c r="C1851" i="7"/>
  <c r="C1852" i="7"/>
  <c r="C1853" i="7"/>
  <c r="C1854" i="7"/>
  <c r="C1855" i="7"/>
  <c r="C1856" i="7"/>
  <c r="C1857" i="7"/>
  <c r="C1858" i="7"/>
  <c r="C1859" i="7"/>
  <c r="C1860" i="7"/>
  <c r="C1861" i="7"/>
  <c r="C1862" i="7"/>
  <c r="C1863" i="7"/>
  <c r="C1864" i="7"/>
  <c r="C1865" i="7"/>
  <c r="C1866" i="7"/>
  <c r="C1867" i="7"/>
  <c r="C1868" i="7"/>
  <c r="C1869" i="7"/>
  <c r="C1870" i="7"/>
  <c r="C1871" i="7"/>
  <c r="C1872" i="7"/>
  <c r="C1873" i="7"/>
  <c r="C1874" i="7"/>
  <c r="C1875" i="7"/>
  <c r="C1876" i="7"/>
  <c r="C1877" i="7"/>
  <c r="C1878" i="7"/>
  <c r="C1879" i="7"/>
  <c r="C1880" i="7"/>
  <c r="C1881" i="7"/>
  <c r="C1882" i="7"/>
  <c r="C1883" i="7"/>
  <c r="C1884" i="7"/>
  <c r="C1885" i="7"/>
  <c r="C1886" i="7"/>
  <c r="C1887" i="7"/>
  <c r="C1888" i="7"/>
  <c r="C1889" i="7"/>
  <c r="C1890" i="7"/>
  <c r="C1891" i="7"/>
  <c r="C1892" i="7"/>
  <c r="C1893" i="7"/>
  <c r="C1894" i="7"/>
  <c r="C1895" i="7"/>
  <c r="C1896" i="7"/>
  <c r="C1897" i="7"/>
  <c r="C1898" i="7"/>
  <c r="C1899" i="7"/>
  <c r="C1900" i="7"/>
  <c r="C1901" i="7"/>
  <c r="C1902" i="7"/>
  <c r="C1903" i="7"/>
  <c r="C1904" i="7"/>
  <c r="C1905" i="7"/>
  <c r="C1906" i="7"/>
  <c r="C1907" i="7"/>
  <c r="C1908" i="7"/>
  <c r="C1909" i="7"/>
  <c r="C1910" i="7"/>
  <c r="C1911" i="7"/>
  <c r="C1912" i="7"/>
  <c r="C1913" i="7"/>
  <c r="C1914" i="7"/>
  <c r="C1915" i="7"/>
  <c r="C1916" i="7"/>
  <c r="C1917" i="7"/>
  <c r="C1918" i="7"/>
  <c r="C1919" i="7"/>
  <c r="C1920" i="7"/>
  <c r="C1921" i="7"/>
  <c r="C1922" i="7"/>
  <c r="C1923" i="7"/>
  <c r="C1924" i="7"/>
  <c r="C1925" i="7"/>
  <c r="C1926" i="7"/>
  <c r="C1927" i="7"/>
  <c r="C1928" i="7"/>
  <c r="C1929" i="7"/>
  <c r="C1930" i="7"/>
  <c r="C1931" i="7"/>
  <c r="C1932" i="7"/>
  <c r="C1933" i="7"/>
  <c r="C1934" i="7"/>
  <c r="C1935" i="7"/>
  <c r="C1936" i="7"/>
  <c r="C1937" i="7"/>
  <c r="C1938" i="7"/>
  <c r="C1939" i="7"/>
  <c r="C1940" i="7"/>
  <c r="C1941" i="7"/>
  <c r="C1942" i="7"/>
  <c r="C1943" i="7"/>
  <c r="C1944" i="7"/>
  <c r="C1945" i="7"/>
  <c r="C1946" i="7"/>
  <c r="C1947" i="7"/>
  <c r="C1948" i="7"/>
  <c r="C1949" i="7"/>
  <c r="C1950" i="7"/>
  <c r="C1951" i="7"/>
  <c r="C1952" i="7"/>
  <c r="C1953" i="7"/>
  <c r="C1954" i="7"/>
  <c r="C1955" i="7"/>
  <c r="C1956" i="7"/>
  <c r="C1957" i="7"/>
  <c r="C1958" i="7"/>
  <c r="C1959" i="7"/>
  <c r="C1960" i="7"/>
  <c r="C1961" i="7"/>
  <c r="C1962" i="7"/>
  <c r="C1963" i="7"/>
  <c r="C1964" i="7"/>
  <c r="C1965" i="7"/>
  <c r="C1966" i="7"/>
  <c r="C1967" i="7"/>
  <c r="C1968" i="7"/>
  <c r="C1969" i="7"/>
  <c r="C1970" i="7"/>
  <c r="C1971" i="7"/>
  <c r="C1972" i="7"/>
  <c r="C1973" i="7"/>
  <c r="C1974" i="7"/>
  <c r="C1975" i="7"/>
  <c r="C1976" i="7"/>
  <c r="C1977" i="7"/>
  <c r="C1978" i="7"/>
  <c r="C1979" i="7"/>
  <c r="C1980" i="7"/>
  <c r="C1981" i="7"/>
  <c r="C1982" i="7"/>
  <c r="C1983" i="7"/>
  <c r="C1984" i="7"/>
  <c r="C1985" i="7"/>
  <c r="C1986" i="7"/>
  <c r="C1987" i="7"/>
  <c r="C1988" i="7"/>
  <c r="C1989" i="7"/>
  <c r="C1990" i="7"/>
  <c r="C1991" i="7"/>
  <c r="C1992" i="7"/>
  <c r="C1993" i="7"/>
  <c r="C1994" i="7"/>
  <c r="C1995" i="7"/>
  <c r="C1996" i="7"/>
  <c r="C1997" i="7"/>
  <c r="C1998" i="7"/>
  <c r="C1999" i="7"/>
  <c r="C2000" i="7"/>
  <c r="C2001" i="7"/>
  <c r="C2002" i="7"/>
  <c r="C2003" i="7"/>
  <c r="C2004" i="7"/>
  <c r="C2005" i="7"/>
  <c r="C2006" i="7"/>
  <c r="C2007" i="7"/>
  <c r="C2008" i="7"/>
  <c r="C2009" i="7"/>
  <c r="C2010" i="7"/>
  <c r="C2011" i="7"/>
  <c r="C2012" i="7"/>
  <c r="C2013" i="7"/>
  <c r="C2014" i="7"/>
  <c r="C2015" i="7"/>
  <c r="C2016" i="7"/>
  <c r="C2017" i="7"/>
  <c r="C2018" i="7"/>
  <c r="C2019" i="7"/>
  <c r="C2020" i="7"/>
  <c r="C2021" i="7"/>
  <c r="C2022" i="7"/>
  <c r="C2023" i="7"/>
  <c r="C2024" i="7"/>
  <c r="C2025" i="7"/>
  <c r="C2026" i="7"/>
  <c r="C2027" i="7"/>
  <c r="C2028" i="7"/>
  <c r="C2029" i="7"/>
  <c r="C2030" i="7"/>
  <c r="C2031" i="7"/>
  <c r="C2032" i="7"/>
  <c r="C2033" i="7"/>
  <c r="C2034" i="7"/>
  <c r="C2035" i="7"/>
  <c r="C2036" i="7"/>
  <c r="C2037" i="7"/>
  <c r="C2038" i="7"/>
  <c r="C2039" i="7"/>
  <c r="C2040" i="7"/>
  <c r="C2041" i="7"/>
  <c r="C2042" i="7"/>
  <c r="C2043" i="7"/>
  <c r="C2044" i="7"/>
  <c r="C2045" i="7"/>
  <c r="C2046" i="7"/>
  <c r="C2047" i="7"/>
  <c r="C2048" i="7"/>
  <c r="C2049" i="7"/>
  <c r="C2050" i="7"/>
  <c r="C2051" i="7"/>
  <c r="C2052" i="7"/>
  <c r="C2053" i="7"/>
  <c r="C2054" i="7"/>
  <c r="C2055" i="7"/>
  <c r="C2056" i="7"/>
  <c r="C2057" i="7"/>
  <c r="C2058" i="7"/>
  <c r="C2059" i="7"/>
  <c r="C2060" i="7"/>
  <c r="C2061" i="7"/>
  <c r="C2062" i="7"/>
  <c r="C2063" i="7"/>
  <c r="C2064" i="7"/>
  <c r="C2065" i="7"/>
  <c r="C2066" i="7"/>
  <c r="C2067" i="7"/>
  <c r="C2068" i="7"/>
  <c r="C2069" i="7"/>
  <c r="C2070" i="7"/>
  <c r="C2071" i="7"/>
  <c r="C2072" i="7"/>
  <c r="C2073" i="7"/>
  <c r="C2074" i="7"/>
  <c r="C2075" i="7"/>
  <c r="C2076" i="7"/>
  <c r="C2077" i="7"/>
  <c r="C2078" i="7"/>
  <c r="C2079" i="7"/>
  <c r="C2080" i="7"/>
  <c r="C2081" i="7"/>
  <c r="C2082" i="7"/>
  <c r="C2083" i="7"/>
  <c r="C2084" i="7"/>
  <c r="C2085" i="7"/>
  <c r="C2086" i="7"/>
  <c r="C2087" i="7"/>
  <c r="C2088" i="7"/>
  <c r="C2089" i="7"/>
  <c r="C2090" i="7"/>
  <c r="C2091" i="7"/>
  <c r="C2092" i="7"/>
  <c r="C2093" i="7"/>
  <c r="C2094" i="7"/>
  <c r="C2095" i="7"/>
  <c r="C2096" i="7"/>
  <c r="C2097" i="7"/>
  <c r="C2098" i="7"/>
  <c r="C2099" i="7"/>
  <c r="C2100" i="7"/>
  <c r="C2101" i="7"/>
  <c r="C2102" i="7"/>
  <c r="C2103" i="7"/>
  <c r="C2104" i="7"/>
  <c r="C2105" i="7"/>
  <c r="C2106" i="7"/>
  <c r="C2107" i="7"/>
  <c r="C2108" i="7"/>
  <c r="C2109" i="7"/>
  <c r="C2110" i="7"/>
  <c r="C2111" i="7"/>
  <c r="C2112" i="7"/>
  <c r="C2113" i="7"/>
  <c r="C2114" i="7"/>
  <c r="C2115" i="7"/>
  <c r="C2116" i="7"/>
  <c r="C2117" i="7"/>
  <c r="C2118" i="7"/>
  <c r="C2119" i="7"/>
  <c r="C2120" i="7"/>
  <c r="C2121" i="7"/>
  <c r="C2122" i="7"/>
  <c r="C2123" i="7"/>
  <c r="C2124" i="7"/>
  <c r="C2125" i="7"/>
  <c r="C2126" i="7"/>
  <c r="C2127" i="7"/>
  <c r="C2128" i="7"/>
  <c r="C2129" i="7"/>
  <c r="C2130" i="7"/>
  <c r="C2131" i="7"/>
  <c r="C2132" i="7"/>
  <c r="C2133" i="7"/>
  <c r="C2134" i="7"/>
  <c r="C2135" i="7"/>
  <c r="C2136" i="7"/>
  <c r="C2137" i="7"/>
  <c r="C2138" i="7"/>
  <c r="C2139" i="7"/>
  <c r="C2140" i="7"/>
  <c r="C2141" i="7"/>
  <c r="C2142" i="7"/>
  <c r="C2143" i="7"/>
  <c r="C2144" i="7"/>
  <c r="C2145" i="7"/>
  <c r="C2146" i="7"/>
  <c r="C2147" i="7"/>
  <c r="C2148" i="7"/>
  <c r="C2149" i="7"/>
  <c r="C2150" i="7"/>
  <c r="C2151" i="7"/>
  <c r="C2152" i="7"/>
  <c r="C2153" i="7"/>
  <c r="C2154" i="7"/>
  <c r="C2155" i="7"/>
  <c r="C2156" i="7"/>
  <c r="C2157" i="7"/>
  <c r="C2158" i="7"/>
  <c r="C2159" i="7"/>
  <c r="C2160" i="7"/>
  <c r="C2161" i="7"/>
  <c r="C2162" i="7"/>
  <c r="C2163" i="7"/>
  <c r="C2164" i="7"/>
  <c r="C2165" i="7"/>
  <c r="C2166" i="7"/>
  <c r="C2167" i="7"/>
  <c r="C2168" i="7"/>
  <c r="C2169" i="7"/>
  <c r="C2170" i="7"/>
  <c r="C2171" i="7"/>
  <c r="C2172" i="7"/>
  <c r="C2173" i="7"/>
  <c r="C2174" i="7"/>
  <c r="C2175" i="7"/>
  <c r="C2176" i="7"/>
  <c r="C2177" i="7"/>
  <c r="C2178" i="7"/>
  <c r="C2179" i="7"/>
  <c r="C2180" i="7"/>
  <c r="C2181" i="7"/>
  <c r="C2182" i="7"/>
  <c r="C2183" i="7"/>
  <c r="C2184" i="7"/>
  <c r="C2185" i="7"/>
  <c r="C2186" i="7"/>
  <c r="C2187" i="7"/>
  <c r="C2188" i="7"/>
  <c r="C2189" i="7"/>
  <c r="C2190" i="7"/>
  <c r="C2191" i="7"/>
  <c r="C2192" i="7"/>
  <c r="C2193" i="7"/>
  <c r="C2194" i="7"/>
  <c r="C2195" i="7"/>
  <c r="C2196" i="7"/>
  <c r="C2197" i="7"/>
  <c r="C2198" i="7"/>
  <c r="C2199" i="7"/>
  <c r="C2200" i="7"/>
  <c r="C2201" i="7"/>
  <c r="C2202" i="7"/>
  <c r="C2203" i="7"/>
  <c r="C2204" i="7"/>
  <c r="C2205" i="7"/>
  <c r="C2206" i="7"/>
  <c r="C2207" i="7"/>
  <c r="C2208" i="7"/>
  <c r="C2209" i="7"/>
  <c r="C2210" i="7"/>
  <c r="C2211" i="7"/>
  <c r="C2212" i="7"/>
  <c r="C2213" i="7"/>
  <c r="C2214" i="7"/>
  <c r="C2215" i="7"/>
  <c r="C2216" i="7"/>
  <c r="C2217" i="7"/>
  <c r="C2218" i="7"/>
  <c r="C2219" i="7"/>
  <c r="C2220" i="7"/>
  <c r="C2221" i="7"/>
  <c r="C2222" i="7"/>
  <c r="C2223" i="7"/>
  <c r="C2224" i="7"/>
  <c r="C2225" i="7"/>
  <c r="C2226" i="7"/>
  <c r="C2227" i="7"/>
  <c r="C2228" i="7"/>
  <c r="C2229" i="7"/>
  <c r="C2230" i="7"/>
  <c r="C2231" i="7"/>
  <c r="C2232" i="7"/>
  <c r="C2233" i="7"/>
  <c r="C2234" i="7"/>
  <c r="C2235" i="7"/>
  <c r="C2236" i="7"/>
  <c r="C2237" i="7"/>
  <c r="C2238" i="7"/>
  <c r="C2239" i="7"/>
  <c r="C2240" i="7"/>
  <c r="C2241" i="7"/>
  <c r="C2242" i="7"/>
  <c r="C2243" i="7"/>
  <c r="C2244" i="7"/>
  <c r="C2245" i="7"/>
  <c r="C2246" i="7"/>
  <c r="C2247" i="7"/>
  <c r="C2248" i="7"/>
  <c r="C2249" i="7"/>
  <c r="C2250" i="7"/>
  <c r="C2251" i="7"/>
  <c r="C2252" i="7"/>
  <c r="C2253" i="7"/>
  <c r="C2254" i="7"/>
  <c r="C2255" i="7"/>
  <c r="C2256" i="7"/>
  <c r="C2257" i="7"/>
  <c r="C2258" i="7"/>
  <c r="C2259" i="7"/>
  <c r="C2260" i="7"/>
  <c r="C2261" i="7"/>
  <c r="C2262" i="7"/>
  <c r="C2263" i="7"/>
  <c r="C2264" i="7"/>
  <c r="C2265" i="7"/>
  <c r="C2266" i="7"/>
  <c r="C2267" i="7"/>
  <c r="C2268" i="7"/>
  <c r="C2269" i="7"/>
  <c r="C2270" i="7"/>
  <c r="C2271" i="7"/>
  <c r="C2272" i="7"/>
  <c r="C2273" i="7"/>
  <c r="C2274" i="7"/>
  <c r="C2275" i="7"/>
  <c r="C2276" i="7"/>
  <c r="C2277" i="7"/>
  <c r="C2278" i="7"/>
  <c r="C2279" i="7"/>
  <c r="C2280" i="7"/>
  <c r="C2281" i="7"/>
  <c r="C2282" i="7"/>
  <c r="C2283" i="7"/>
  <c r="C2284" i="7"/>
  <c r="C2285" i="7"/>
  <c r="C2286" i="7"/>
  <c r="C2287" i="7"/>
  <c r="C2288" i="7"/>
  <c r="C2289" i="7"/>
  <c r="C2290" i="7"/>
  <c r="C2291" i="7"/>
  <c r="C2292" i="7"/>
  <c r="C2293" i="7"/>
  <c r="C2294" i="7"/>
  <c r="C2295" i="7"/>
  <c r="C2296" i="7"/>
  <c r="C2297" i="7"/>
  <c r="C2298" i="7"/>
  <c r="C2299" i="7"/>
  <c r="C2300" i="7"/>
  <c r="C2301" i="7"/>
  <c r="C2302" i="7"/>
  <c r="C2303" i="7"/>
  <c r="C2304" i="7"/>
  <c r="C2305" i="7"/>
  <c r="C2306" i="7"/>
  <c r="C2307" i="7"/>
  <c r="C2308" i="7"/>
  <c r="C2309" i="7"/>
  <c r="C2310" i="7"/>
  <c r="C2311" i="7"/>
  <c r="C2312" i="7"/>
  <c r="C2313" i="7"/>
  <c r="C2314" i="7"/>
  <c r="C2315" i="7"/>
  <c r="C2316" i="7"/>
  <c r="C2317" i="7"/>
  <c r="C2318" i="7"/>
  <c r="C2319" i="7"/>
  <c r="C2320" i="7"/>
  <c r="C2321" i="7"/>
  <c r="C2322" i="7"/>
  <c r="C2323" i="7"/>
  <c r="C2324" i="7"/>
  <c r="C2325" i="7"/>
  <c r="C2326" i="7"/>
  <c r="C2327" i="7"/>
  <c r="C2328" i="7"/>
  <c r="C2329" i="7"/>
  <c r="C2330" i="7"/>
  <c r="C2331" i="7"/>
  <c r="C2332" i="7"/>
  <c r="C2333" i="7"/>
  <c r="C2334" i="7"/>
  <c r="C2335" i="7"/>
  <c r="C2336" i="7"/>
  <c r="C2337" i="7"/>
  <c r="C2338" i="7"/>
  <c r="C2339" i="7"/>
  <c r="C2340" i="7"/>
  <c r="C2341" i="7"/>
  <c r="C2342" i="7"/>
  <c r="C2343" i="7"/>
  <c r="C2344" i="7"/>
  <c r="C2345" i="7"/>
  <c r="C2346" i="7"/>
  <c r="C2347" i="7"/>
  <c r="C2348" i="7"/>
  <c r="C2349" i="7"/>
  <c r="C2350" i="7"/>
  <c r="C2351" i="7"/>
  <c r="C2352" i="7"/>
  <c r="C2353" i="7"/>
  <c r="C2354" i="7"/>
  <c r="C2355" i="7"/>
  <c r="C2356" i="7"/>
  <c r="C2357" i="7"/>
  <c r="C2358" i="7"/>
  <c r="C2359" i="7"/>
  <c r="C2360" i="7"/>
  <c r="C2361" i="7"/>
  <c r="C2362" i="7"/>
  <c r="C2363" i="7"/>
  <c r="C2364" i="7"/>
  <c r="C2365" i="7"/>
  <c r="C2366" i="7"/>
  <c r="C2367" i="7"/>
  <c r="C2368" i="7"/>
  <c r="C2369" i="7"/>
  <c r="C2370" i="7"/>
  <c r="C2371" i="7"/>
  <c r="C2372" i="7"/>
  <c r="C2373" i="7"/>
  <c r="C2374" i="7"/>
  <c r="C2375" i="7"/>
  <c r="C2376" i="7"/>
  <c r="C2377" i="7"/>
  <c r="C2378" i="7"/>
  <c r="C2379" i="7"/>
  <c r="C2380" i="7"/>
  <c r="C2381" i="7"/>
  <c r="C2382" i="7"/>
  <c r="C2383" i="7"/>
  <c r="C2384" i="7"/>
  <c r="C2385" i="7"/>
  <c r="C2386" i="7"/>
  <c r="C2387" i="7"/>
  <c r="C2388" i="7"/>
  <c r="C2389" i="7"/>
  <c r="C2390" i="7"/>
  <c r="C2391" i="7"/>
  <c r="C2392" i="7"/>
  <c r="C2393" i="7"/>
  <c r="C2394" i="7"/>
  <c r="C2395" i="7"/>
  <c r="C2396" i="7"/>
  <c r="C2397" i="7"/>
  <c r="C2398" i="7"/>
  <c r="C2399" i="7"/>
  <c r="C2400" i="7"/>
  <c r="C2401" i="7"/>
  <c r="C2402" i="7"/>
  <c r="C2403" i="7"/>
  <c r="C2404" i="7"/>
  <c r="C2405" i="7"/>
  <c r="C2406" i="7"/>
  <c r="C2407" i="7"/>
  <c r="C2408" i="7"/>
  <c r="C2409" i="7"/>
  <c r="C2410" i="7"/>
  <c r="C2411" i="7"/>
  <c r="C2412" i="7"/>
  <c r="C2413" i="7"/>
  <c r="C2414" i="7"/>
  <c r="C2415" i="7"/>
  <c r="C2416" i="7"/>
  <c r="C2417" i="7"/>
  <c r="C2418" i="7"/>
  <c r="C2419" i="7"/>
  <c r="C2420" i="7"/>
  <c r="C2421" i="7"/>
  <c r="C2422" i="7"/>
  <c r="C2423" i="7"/>
  <c r="C2424" i="7"/>
  <c r="C2425" i="7"/>
  <c r="C2426" i="7"/>
  <c r="C2427" i="7"/>
  <c r="C2428" i="7"/>
  <c r="C2429" i="7"/>
  <c r="C2430" i="7"/>
  <c r="C2431" i="7"/>
  <c r="C2432" i="7"/>
  <c r="C2433" i="7"/>
  <c r="C2434" i="7"/>
  <c r="C2435" i="7"/>
  <c r="C2436" i="7"/>
  <c r="C2437" i="7"/>
  <c r="C2438" i="7"/>
  <c r="C2439" i="7"/>
  <c r="C2440" i="7"/>
  <c r="C2441" i="7"/>
  <c r="C2442" i="7"/>
  <c r="C2443" i="7"/>
  <c r="C2444" i="7"/>
  <c r="C2445" i="7"/>
  <c r="C2446" i="7"/>
  <c r="C2447" i="7"/>
  <c r="C2448" i="7"/>
  <c r="C2449" i="7"/>
  <c r="C2450" i="7"/>
  <c r="C2451" i="7"/>
  <c r="C2452" i="7"/>
  <c r="C2453" i="7"/>
  <c r="C2454" i="7"/>
  <c r="C2455" i="7"/>
  <c r="C2456" i="7"/>
  <c r="C2457" i="7"/>
  <c r="C2458" i="7"/>
  <c r="C2459" i="7"/>
  <c r="C2460" i="7"/>
  <c r="C2461" i="7"/>
  <c r="C2462" i="7"/>
  <c r="C2463" i="7"/>
  <c r="C2464" i="7"/>
  <c r="C2465" i="7"/>
  <c r="C2466" i="7"/>
  <c r="C2467" i="7"/>
  <c r="C2468" i="7"/>
  <c r="C2469" i="7"/>
  <c r="C2470" i="7"/>
  <c r="C2471" i="7"/>
  <c r="C2472" i="7"/>
  <c r="C2473" i="7"/>
  <c r="C2474" i="7"/>
  <c r="C2475" i="7"/>
  <c r="C2476" i="7"/>
  <c r="C2477" i="7"/>
  <c r="C2478" i="7"/>
  <c r="C2479" i="7"/>
  <c r="C2480" i="7"/>
  <c r="C2481" i="7"/>
  <c r="C2482" i="7"/>
  <c r="C2483" i="7"/>
  <c r="C2484" i="7"/>
  <c r="C2485" i="7"/>
  <c r="C2486" i="7"/>
  <c r="C2487" i="7"/>
  <c r="C2488" i="7"/>
  <c r="C2489" i="7"/>
  <c r="C2490" i="7"/>
  <c r="C2491" i="7"/>
  <c r="C2492" i="7"/>
  <c r="C2493" i="7"/>
  <c r="C2494" i="7"/>
  <c r="C2495" i="7"/>
  <c r="C2496" i="7"/>
  <c r="C2497" i="7"/>
  <c r="C2498" i="7"/>
  <c r="C2499" i="7"/>
  <c r="C2500" i="7"/>
  <c r="C2501" i="7"/>
  <c r="C2502" i="7"/>
  <c r="C2503" i="7"/>
  <c r="C2504" i="7"/>
  <c r="C2505" i="7"/>
  <c r="C2506" i="7"/>
  <c r="C2507" i="7"/>
  <c r="C2508" i="7"/>
  <c r="C2509" i="7"/>
  <c r="C2510" i="7"/>
  <c r="C2511" i="7"/>
  <c r="C2512" i="7"/>
  <c r="C2513" i="7"/>
  <c r="C2514" i="7"/>
  <c r="C2515" i="7"/>
  <c r="C2516" i="7"/>
  <c r="C2517" i="7"/>
  <c r="C2518" i="7"/>
  <c r="C2519" i="7"/>
  <c r="C2520" i="7"/>
  <c r="C2521" i="7"/>
  <c r="C2522" i="7"/>
  <c r="C2523" i="7"/>
  <c r="C2524" i="7"/>
  <c r="C2525" i="7"/>
  <c r="C2526" i="7"/>
  <c r="C2527" i="7"/>
  <c r="C2528" i="7"/>
  <c r="C2529" i="7"/>
  <c r="C2530" i="7"/>
  <c r="C2531" i="7"/>
  <c r="C2532" i="7"/>
  <c r="C2533" i="7"/>
  <c r="C2534" i="7"/>
  <c r="C2535" i="7"/>
  <c r="C2536" i="7"/>
  <c r="C2537" i="7"/>
  <c r="C2538" i="7"/>
  <c r="C2539" i="7"/>
  <c r="C2540" i="7"/>
  <c r="C2541" i="7"/>
  <c r="C2542" i="7"/>
  <c r="C2543" i="7"/>
  <c r="C2544" i="7"/>
  <c r="C2545" i="7"/>
  <c r="C2546" i="7"/>
  <c r="C2547" i="7"/>
  <c r="C2548" i="7"/>
  <c r="C2549" i="7"/>
  <c r="C2550" i="7"/>
  <c r="C2551" i="7"/>
  <c r="C2552" i="7"/>
  <c r="C2553" i="7"/>
  <c r="C2554" i="7"/>
  <c r="C2555" i="7"/>
  <c r="C2556" i="7"/>
  <c r="C2557" i="7"/>
  <c r="C2558" i="7"/>
  <c r="C2559" i="7"/>
  <c r="C2560" i="7"/>
  <c r="C2561" i="7"/>
  <c r="C2562" i="7"/>
  <c r="C2563" i="7"/>
  <c r="C2564" i="7"/>
  <c r="C2565" i="7"/>
  <c r="C2566" i="7"/>
  <c r="C2567" i="7"/>
  <c r="C2568" i="7"/>
  <c r="C2569" i="7"/>
  <c r="C2570" i="7"/>
  <c r="C2571" i="7"/>
  <c r="C2572" i="7"/>
  <c r="C2573" i="7"/>
  <c r="C2574" i="7"/>
  <c r="C2575" i="7"/>
  <c r="C2576" i="7"/>
  <c r="C2577" i="7"/>
  <c r="C2578" i="7"/>
  <c r="C2579" i="7"/>
  <c r="C2580" i="7"/>
  <c r="C2581" i="7"/>
  <c r="C2582" i="7"/>
  <c r="C2583" i="7"/>
  <c r="C2584" i="7"/>
  <c r="C2585" i="7"/>
  <c r="C2586" i="7"/>
  <c r="C2587" i="7"/>
  <c r="C2588" i="7"/>
  <c r="C2589" i="7"/>
  <c r="C2590" i="7"/>
  <c r="C2591" i="7"/>
  <c r="C2592" i="7"/>
  <c r="C2593" i="7"/>
  <c r="C2594" i="7"/>
  <c r="C2595" i="7"/>
  <c r="C2596" i="7"/>
  <c r="C2597" i="7"/>
  <c r="C2598" i="7"/>
  <c r="C2599" i="7"/>
  <c r="C2600" i="7"/>
  <c r="C2601" i="7"/>
  <c r="C2602" i="7"/>
  <c r="C2603" i="7"/>
  <c r="C2604" i="7"/>
  <c r="C2605" i="7"/>
  <c r="C2606" i="7"/>
  <c r="C2607" i="7"/>
  <c r="C2608" i="7"/>
  <c r="C2609" i="7"/>
  <c r="C2610" i="7"/>
  <c r="C2611" i="7"/>
  <c r="C2612" i="7"/>
  <c r="C2613" i="7"/>
  <c r="C2614" i="7"/>
  <c r="C2615" i="7"/>
  <c r="C2616" i="7"/>
  <c r="C2617" i="7"/>
  <c r="C2618" i="7"/>
  <c r="C2619" i="7"/>
  <c r="C2620" i="7"/>
  <c r="C2621" i="7"/>
  <c r="C2622" i="7"/>
  <c r="C2623" i="7"/>
  <c r="C2624" i="7"/>
  <c r="C2625" i="7"/>
  <c r="C2626" i="7"/>
  <c r="C2627" i="7"/>
  <c r="C2628" i="7"/>
  <c r="C2629" i="7"/>
  <c r="C2630" i="7"/>
  <c r="C2631" i="7"/>
  <c r="C2632" i="7"/>
  <c r="C2633" i="7"/>
  <c r="C2634" i="7"/>
  <c r="C2635" i="7"/>
  <c r="C2636" i="7"/>
  <c r="C2637" i="7"/>
  <c r="C2638" i="7"/>
  <c r="C2639" i="7"/>
  <c r="C2640" i="7"/>
  <c r="C2641" i="7"/>
  <c r="C2642" i="7"/>
  <c r="C2643" i="7"/>
  <c r="C2644" i="7"/>
  <c r="C2645" i="7"/>
  <c r="C2646" i="7"/>
  <c r="C2647" i="7"/>
  <c r="C2648" i="7"/>
  <c r="C2649" i="7"/>
  <c r="C2650" i="7"/>
  <c r="C2651" i="7"/>
  <c r="C2652" i="7"/>
  <c r="C2653" i="7"/>
  <c r="C2654" i="7"/>
  <c r="C2655" i="7"/>
  <c r="C2656" i="7"/>
  <c r="C2657" i="7"/>
  <c r="C2658" i="7"/>
  <c r="C2659" i="7"/>
  <c r="C2660" i="7"/>
  <c r="C2661" i="7"/>
  <c r="C2662" i="7"/>
  <c r="C2663" i="7"/>
  <c r="C2664" i="7"/>
  <c r="C2665" i="7"/>
  <c r="C2666" i="7"/>
  <c r="C2667" i="7"/>
  <c r="C2668" i="7"/>
  <c r="C2669" i="7"/>
  <c r="C2670" i="7"/>
  <c r="C2671" i="7"/>
  <c r="C2672" i="7"/>
  <c r="C2673" i="7"/>
  <c r="C2674" i="7"/>
  <c r="C2675" i="7"/>
  <c r="C2676" i="7"/>
  <c r="C2677" i="7"/>
  <c r="C2678" i="7"/>
  <c r="C2679" i="7"/>
  <c r="C2680" i="7"/>
  <c r="C2681" i="7"/>
  <c r="C2682" i="7"/>
  <c r="C2683" i="7"/>
  <c r="C2684" i="7"/>
  <c r="C2685" i="7"/>
  <c r="C2686" i="7"/>
  <c r="C2687" i="7"/>
  <c r="C2688" i="7"/>
  <c r="C2689" i="7"/>
  <c r="C2690" i="7"/>
  <c r="C2691" i="7"/>
  <c r="C2692" i="7"/>
  <c r="C2693" i="7"/>
  <c r="C2694" i="7"/>
  <c r="C2695" i="7"/>
  <c r="C2696" i="7"/>
  <c r="C2697" i="7"/>
  <c r="C2698" i="7"/>
  <c r="C2699" i="7"/>
  <c r="C2700" i="7"/>
  <c r="C2701" i="7"/>
  <c r="C2702" i="7"/>
  <c r="C2703" i="7"/>
  <c r="C2704" i="7"/>
  <c r="C2705" i="7"/>
  <c r="C2706" i="7"/>
  <c r="C2707" i="7"/>
  <c r="C2708" i="7"/>
  <c r="C2709" i="7"/>
  <c r="C2710" i="7"/>
  <c r="C2711" i="7"/>
  <c r="C2712" i="7"/>
  <c r="C2713" i="7"/>
  <c r="C2714" i="7"/>
  <c r="C2715" i="7"/>
  <c r="C2716" i="7"/>
  <c r="C2717" i="7"/>
  <c r="C2718" i="7"/>
  <c r="C2719" i="7"/>
  <c r="C2720" i="7"/>
  <c r="C2721" i="7"/>
  <c r="C2722" i="7"/>
  <c r="C2723" i="7"/>
  <c r="C2724" i="7"/>
  <c r="C2725" i="7"/>
  <c r="C2726" i="7"/>
  <c r="C2727" i="7"/>
  <c r="C2728" i="7"/>
  <c r="C2729" i="7"/>
  <c r="C2730" i="7"/>
  <c r="C2731" i="7"/>
  <c r="C2732" i="7"/>
  <c r="C2733" i="7"/>
  <c r="C2734" i="7"/>
  <c r="C2735" i="7"/>
  <c r="C2736" i="7"/>
  <c r="C2737" i="7"/>
  <c r="C2738" i="7"/>
  <c r="C2739" i="7"/>
  <c r="C2740" i="7"/>
  <c r="C2741" i="7"/>
  <c r="C2742" i="7"/>
  <c r="C2743" i="7"/>
  <c r="C2744" i="7"/>
  <c r="C2745" i="7"/>
  <c r="C2746" i="7"/>
  <c r="C2747" i="7"/>
  <c r="C2748" i="7"/>
  <c r="C2749" i="7"/>
  <c r="C2750" i="7"/>
  <c r="C2751" i="7"/>
  <c r="C2752" i="7"/>
  <c r="C2753" i="7"/>
  <c r="C2754" i="7"/>
  <c r="C2755" i="7"/>
  <c r="C2756" i="7"/>
  <c r="C2757" i="7"/>
  <c r="C2758" i="7"/>
  <c r="C2759" i="7"/>
  <c r="C2760" i="7"/>
  <c r="C2761" i="7"/>
  <c r="C2762" i="7"/>
  <c r="C2763" i="7"/>
  <c r="C2764" i="7"/>
  <c r="C2765" i="7"/>
  <c r="C2766" i="7"/>
  <c r="C2767" i="7"/>
  <c r="C2768" i="7"/>
  <c r="C2769" i="7"/>
  <c r="C2770" i="7"/>
  <c r="C2771" i="7"/>
  <c r="C2772" i="7"/>
  <c r="C2773" i="7"/>
  <c r="C2774" i="7"/>
  <c r="C2775" i="7"/>
  <c r="C2776" i="7"/>
  <c r="C2777" i="7"/>
  <c r="C2778" i="7"/>
  <c r="C2779" i="7"/>
  <c r="C2780" i="7"/>
  <c r="C2781" i="7"/>
  <c r="C2782" i="7"/>
  <c r="C2783" i="7"/>
  <c r="C2784" i="7"/>
  <c r="C2785" i="7"/>
  <c r="C2786" i="7"/>
  <c r="C2787" i="7"/>
  <c r="C2788" i="7"/>
  <c r="C2789" i="7"/>
  <c r="C2790" i="7"/>
  <c r="C2791" i="7"/>
  <c r="C2792" i="7"/>
  <c r="C2793" i="7"/>
  <c r="C2794" i="7"/>
  <c r="C2795" i="7"/>
  <c r="C2796" i="7"/>
  <c r="C2797" i="7"/>
  <c r="C2798" i="7"/>
  <c r="C2799" i="7"/>
  <c r="C2800" i="7"/>
  <c r="C2801" i="7"/>
  <c r="C2802" i="7"/>
  <c r="C2803" i="7"/>
  <c r="C2804" i="7"/>
  <c r="C2805" i="7"/>
  <c r="C2806" i="7"/>
  <c r="C2807" i="7"/>
  <c r="C2808" i="7"/>
  <c r="C2809" i="7"/>
  <c r="C2810" i="7"/>
  <c r="C2811" i="7"/>
  <c r="C2812" i="7"/>
  <c r="C2813" i="7"/>
  <c r="C2814" i="7"/>
  <c r="C2815" i="7"/>
  <c r="C2816" i="7"/>
  <c r="C2817" i="7"/>
  <c r="C2818" i="7"/>
  <c r="C2819" i="7"/>
  <c r="C2820" i="7"/>
  <c r="C2821" i="7"/>
  <c r="C2822" i="7"/>
  <c r="C2823" i="7"/>
  <c r="C2824" i="7"/>
  <c r="C2825" i="7"/>
  <c r="C2826" i="7"/>
  <c r="C2827" i="7"/>
  <c r="C2828" i="7"/>
  <c r="C2829" i="7"/>
  <c r="C2830" i="7"/>
  <c r="C2831" i="7"/>
  <c r="C2832" i="7"/>
  <c r="C2833" i="7"/>
  <c r="C2834" i="7"/>
  <c r="C2835" i="7"/>
  <c r="C2836" i="7"/>
  <c r="C2837" i="7"/>
  <c r="C2838" i="7"/>
  <c r="C2839" i="7"/>
  <c r="C2840" i="7"/>
  <c r="C2841" i="7"/>
  <c r="C2842" i="7"/>
  <c r="C2843" i="7"/>
  <c r="C2844" i="7"/>
  <c r="C2845" i="7"/>
  <c r="C2846" i="7"/>
  <c r="C2847" i="7"/>
  <c r="C2848" i="7"/>
  <c r="C2849" i="7"/>
  <c r="C2850" i="7"/>
  <c r="C2851" i="7"/>
  <c r="C2852" i="7"/>
  <c r="C2853" i="7"/>
  <c r="C2854" i="7"/>
  <c r="C2855" i="7"/>
  <c r="C2856" i="7"/>
  <c r="C2857" i="7"/>
  <c r="C2858" i="7"/>
  <c r="C2859" i="7"/>
  <c r="C2860" i="7"/>
  <c r="C2861" i="7"/>
  <c r="C2862" i="7"/>
  <c r="C2863" i="7"/>
  <c r="C2864" i="7"/>
  <c r="C2865" i="7"/>
  <c r="C2866" i="7"/>
  <c r="C2867" i="7"/>
  <c r="C2868" i="7"/>
  <c r="C2869" i="7"/>
  <c r="C2870" i="7"/>
  <c r="C2871" i="7"/>
  <c r="C2872" i="7"/>
  <c r="C2873" i="7"/>
  <c r="C2874" i="7"/>
  <c r="C2875" i="7"/>
  <c r="C2876" i="7"/>
  <c r="C2877" i="7"/>
  <c r="C2878" i="7"/>
  <c r="C2879" i="7"/>
  <c r="C2880" i="7"/>
  <c r="C2881" i="7"/>
  <c r="C2882" i="7"/>
  <c r="C2883" i="7"/>
  <c r="C2884" i="7"/>
  <c r="C2885" i="7"/>
  <c r="C2886" i="7"/>
  <c r="C2887" i="7"/>
  <c r="C2888" i="7"/>
  <c r="C2889" i="7"/>
  <c r="C2890" i="7"/>
  <c r="C2891" i="7"/>
  <c r="C2892" i="7"/>
  <c r="C2893" i="7"/>
  <c r="C2894" i="7"/>
  <c r="C2895" i="7"/>
  <c r="C2896" i="7"/>
  <c r="C2897" i="7"/>
  <c r="C2898" i="7"/>
  <c r="C2899" i="7"/>
  <c r="C2900" i="7"/>
  <c r="C2901" i="7"/>
  <c r="C2902" i="7"/>
  <c r="C2903" i="7"/>
  <c r="C2904" i="7"/>
  <c r="C2905" i="7"/>
  <c r="C2906" i="7"/>
  <c r="C2907" i="7"/>
  <c r="C2908" i="7"/>
  <c r="C2909" i="7"/>
  <c r="C2910" i="7"/>
  <c r="C2911" i="7"/>
  <c r="C2912" i="7"/>
  <c r="C2913" i="7"/>
  <c r="C2914" i="7"/>
  <c r="C2915" i="7"/>
  <c r="C2916" i="7"/>
  <c r="C2917" i="7"/>
  <c r="C2918" i="7"/>
  <c r="C2919" i="7"/>
  <c r="C2920" i="7"/>
  <c r="C2921" i="7"/>
  <c r="C2922" i="7"/>
  <c r="C2923" i="7"/>
  <c r="C2924" i="7"/>
  <c r="C2925" i="7"/>
  <c r="C2926" i="7"/>
  <c r="C2927" i="7"/>
  <c r="C2928" i="7"/>
  <c r="C2929" i="7"/>
  <c r="C2930" i="7"/>
  <c r="C2931" i="7"/>
  <c r="C2932" i="7"/>
  <c r="C2933" i="7"/>
  <c r="C2934" i="7"/>
  <c r="C2935" i="7"/>
  <c r="C2936" i="7"/>
  <c r="C2937" i="7"/>
  <c r="C2938" i="7"/>
  <c r="C2939" i="7"/>
  <c r="C2940" i="7"/>
  <c r="C2941" i="7"/>
  <c r="C2942" i="7"/>
  <c r="C2943" i="7"/>
  <c r="C2944" i="7"/>
  <c r="C2945" i="7"/>
  <c r="C2946" i="7"/>
  <c r="C2947" i="7"/>
  <c r="C2948" i="7"/>
  <c r="C2949" i="7"/>
  <c r="C2950" i="7"/>
  <c r="C2951" i="7"/>
  <c r="C2952" i="7"/>
  <c r="C2953" i="7"/>
  <c r="C2954" i="7"/>
  <c r="C2955" i="7"/>
  <c r="C2956" i="7"/>
  <c r="C2957" i="7"/>
  <c r="C2958" i="7"/>
  <c r="C2959" i="7"/>
  <c r="C2960" i="7"/>
  <c r="C2961" i="7"/>
  <c r="C2962" i="7"/>
  <c r="C2963" i="7"/>
  <c r="C2964" i="7"/>
  <c r="C2965" i="7"/>
  <c r="C2966" i="7"/>
  <c r="C2967" i="7"/>
  <c r="C2968" i="7"/>
  <c r="C2969" i="7"/>
  <c r="C2970" i="7"/>
  <c r="C2971" i="7"/>
  <c r="C2972" i="7"/>
  <c r="C2973" i="7"/>
  <c r="C2974" i="7"/>
  <c r="C2975" i="7"/>
  <c r="C2976" i="7"/>
  <c r="C2977" i="7"/>
  <c r="C2978" i="7"/>
  <c r="C2979" i="7"/>
  <c r="C2980" i="7"/>
  <c r="C2981" i="7"/>
  <c r="C2982" i="7"/>
  <c r="C2983" i="7"/>
  <c r="C2984" i="7"/>
  <c r="C2985" i="7"/>
  <c r="C2986" i="7"/>
  <c r="C2987" i="7"/>
  <c r="C2988" i="7"/>
  <c r="C2989" i="7"/>
  <c r="C2990" i="7"/>
  <c r="C2991" i="7"/>
  <c r="C2992" i="7"/>
  <c r="C2993" i="7"/>
  <c r="C2994" i="7"/>
  <c r="C2995" i="7"/>
  <c r="C2996" i="7"/>
  <c r="C2997" i="7"/>
  <c r="C2998" i="7"/>
  <c r="C2999" i="7"/>
  <c r="C3000" i="7"/>
  <c r="C3001" i="7"/>
  <c r="C3002" i="7"/>
  <c r="C3003" i="7"/>
  <c r="C3004" i="7"/>
  <c r="C3005" i="7"/>
  <c r="C3006" i="7"/>
  <c r="C3007" i="7"/>
  <c r="C3008" i="7"/>
  <c r="C3009" i="7"/>
  <c r="C3010" i="7"/>
  <c r="C3011" i="7"/>
  <c r="C3012" i="7"/>
  <c r="C3013" i="7"/>
  <c r="C3014" i="7"/>
  <c r="C3015" i="7"/>
  <c r="C3016" i="7"/>
  <c r="C3017" i="7"/>
  <c r="C3018" i="7"/>
  <c r="C3019" i="7"/>
  <c r="C3020" i="7"/>
  <c r="C3021" i="7"/>
  <c r="C3022" i="7"/>
  <c r="C3023" i="7"/>
  <c r="C3024" i="7"/>
  <c r="C3025" i="7"/>
  <c r="C3026" i="7"/>
  <c r="C3027" i="7"/>
  <c r="C3028" i="7"/>
  <c r="C3029" i="7"/>
  <c r="C3030" i="7"/>
  <c r="C3031" i="7"/>
  <c r="C3032" i="7"/>
  <c r="C3033" i="7"/>
  <c r="C3034" i="7"/>
  <c r="C3035" i="7"/>
  <c r="C3036" i="7"/>
  <c r="C3037" i="7"/>
  <c r="C3038" i="7"/>
  <c r="C3039" i="7"/>
  <c r="C3040" i="7"/>
  <c r="C3041" i="7"/>
  <c r="C3042" i="7"/>
  <c r="C3043" i="7"/>
  <c r="C3044" i="7"/>
  <c r="C3045" i="7"/>
  <c r="C3046" i="7"/>
  <c r="C3047" i="7"/>
  <c r="C3048" i="7"/>
  <c r="C3049" i="7"/>
  <c r="C3050" i="7"/>
  <c r="C3051" i="7"/>
  <c r="C3052" i="7"/>
  <c r="C3053" i="7"/>
  <c r="C3054" i="7"/>
  <c r="C3055" i="7"/>
  <c r="C3056" i="7"/>
  <c r="C3057" i="7"/>
  <c r="C3058" i="7"/>
  <c r="C3059" i="7"/>
  <c r="C3060" i="7"/>
  <c r="C3061" i="7"/>
  <c r="C3062" i="7"/>
  <c r="C3063" i="7"/>
  <c r="C3064" i="7"/>
  <c r="C3065" i="7"/>
  <c r="C3066" i="7"/>
  <c r="C3067" i="7"/>
  <c r="C3068" i="7"/>
  <c r="C3069" i="7"/>
  <c r="C3070" i="7"/>
  <c r="C3071" i="7"/>
  <c r="C3072" i="7"/>
  <c r="C3073" i="7"/>
  <c r="C3074" i="7"/>
  <c r="C3075" i="7"/>
  <c r="C3076" i="7"/>
  <c r="C3077" i="7"/>
  <c r="C3078" i="7"/>
  <c r="C3079" i="7"/>
  <c r="C3080" i="7"/>
  <c r="C3081" i="7"/>
  <c r="C3082" i="7"/>
  <c r="C3083" i="7"/>
  <c r="C3084" i="7"/>
  <c r="C3085" i="7"/>
  <c r="C3086" i="7"/>
  <c r="C3087" i="7"/>
  <c r="C3088" i="7"/>
  <c r="C3089" i="7"/>
  <c r="C3090" i="7"/>
  <c r="C3091" i="7"/>
  <c r="C3092" i="7"/>
  <c r="C3093" i="7"/>
  <c r="C3094" i="7"/>
  <c r="C3095" i="7"/>
  <c r="C3096" i="7"/>
  <c r="C3097" i="7"/>
  <c r="C3098" i="7"/>
  <c r="C3099" i="7"/>
  <c r="C3100" i="7"/>
  <c r="C3101" i="7"/>
  <c r="C3102" i="7"/>
  <c r="C3103" i="7"/>
  <c r="C3104" i="7"/>
  <c r="C3105" i="7"/>
  <c r="C3106" i="7"/>
  <c r="C3107" i="7"/>
  <c r="C3108" i="7"/>
  <c r="C3109" i="7"/>
  <c r="C3110" i="7"/>
  <c r="C3111" i="7"/>
  <c r="C3112" i="7"/>
  <c r="C3113" i="7"/>
  <c r="C3114" i="7"/>
  <c r="C3115" i="7"/>
  <c r="C3116" i="7"/>
  <c r="C3117" i="7"/>
  <c r="C3118" i="7"/>
  <c r="C3119" i="7"/>
  <c r="C3120" i="7"/>
  <c r="C3121" i="7"/>
  <c r="C3122" i="7"/>
  <c r="C3123" i="7"/>
  <c r="C3124" i="7"/>
  <c r="C3125" i="7"/>
  <c r="C3126" i="7"/>
  <c r="C3127" i="7"/>
  <c r="C3128" i="7"/>
  <c r="C3129" i="7"/>
  <c r="C3130" i="7"/>
  <c r="C3131" i="7"/>
  <c r="C3132" i="7"/>
  <c r="C3133" i="7"/>
  <c r="C3134" i="7"/>
  <c r="C3135" i="7"/>
  <c r="C3136" i="7"/>
  <c r="C3137" i="7"/>
  <c r="C3138" i="7"/>
  <c r="C3139" i="7"/>
  <c r="C3140" i="7"/>
  <c r="C3141" i="7"/>
  <c r="C3142" i="7"/>
  <c r="C3143" i="7"/>
  <c r="C3144" i="7"/>
  <c r="C3145" i="7"/>
  <c r="C3146" i="7"/>
  <c r="C3147" i="7"/>
  <c r="C3148" i="7"/>
  <c r="C3149" i="7"/>
  <c r="C3150" i="7"/>
  <c r="C3151" i="7"/>
  <c r="C3152" i="7"/>
  <c r="C3153" i="7"/>
  <c r="C3154" i="7"/>
  <c r="C3155" i="7"/>
  <c r="C3156" i="7"/>
  <c r="C3157" i="7"/>
  <c r="C3158" i="7"/>
  <c r="C3159" i="7"/>
  <c r="C3160" i="7"/>
  <c r="C3161" i="7"/>
  <c r="C3162" i="7"/>
  <c r="C3163" i="7"/>
  <c r="C3164" i="7"/>
  <c r="C3165" i="7"/>
  <c r="C3166" i="7"/>
  <c r="C3167" i="7"/>
  <c r="C3168" i="7"/>
  <c r="C3169" i="7"/>
  <c r="C3170" i="7"/>
  <c r="C3171" i="7"/>
  <c r="C3172" i="7"/>
  <c r="C3173" i="7"/>
  <c r="C3174" i="7"/>
  <c r="C3175" i="7"/>
  <c r="C3176" i="7"/>
  <c r="C3177" i="7"/>
  <c r="C3178" i="7"/>
  <c r="C3179" i="7"/>
  <c r="C3180" i="7"/>
  <c r="C3181" i="7"/>
  <c r="C3182" i="7"/>
  <c r="C3183" i="7"/>
  <c r="C3184" i="7"/>
  <c r="C3185" i="7"/>
  <c r="C3186" i="7"/>
  <c r="C3187" i="7"/>
  <c r="C3188" i="7"/>
  <c r="C3189" i="7"/>
  <c r="C3190" i="7"/>
  <c r="C3191" i="7"/>
  <c r="C3192" i="7"/>
  <c r="C3193" i="7"/>
  <c r="C3194" i="7"/>
  <c r="C3195" i="7"/>
  <c r="C3196" i="7"/>
  <c r="C3197" i="7"/>
  <c r="C3198" i="7"/>
  <c r="C3199" i="7"/>
  <c r="C3200" i="7"/>
  <c r="C3201" i="7"/>
  <c r="C3202" i="7"/>
  <c r="C3203" i="7"/>
  <c r="C3204" i="7"/>
  <c r="C3205" i="7"/>
  <c r="C3206" i="7"/>
  <c r="C3207" i="7"/>
  <c r="C3208" i="7"/>
  <c r="C3209" i="7"/>
  <c r="C3210" i="7"/>
  <c r="C3211" i="7"/>
  <c r="C3212" i="7"/>
  <c r="C3213" i="7"/>
  <c r="C3214" i="7"/>
  <c r="C3215" i="7"/>
  <c r="C3216" i="7"/>
  <c r="C3217" i="7"/>
  <c r="C3218" i="7"/>
  <c r="C3219" i="7"/>
  <c r="C3220" i="7"/>
  <c r="C3221" i="7"/>
  <c r="C3222" i="7"/>
  <c r="C3223" i="7"/>
  <c r="C3224" i="7"/>
  <c r="C3225" i="7"/>
  <c r="C3226" i="7"/>
  <c r="C3227" i="7"/>
  <c r="C3228" i="7"/>
  <c r="C3229" i="7"/>
  <c r="C3230" i="7"/>
  <c r="C3231" i="7"/>
  <c r="C3232" i="7"/>
  <c r="C3233" i="7"/>
  <c r="C3234" i="7"/>
  <c r="C3235" i="7"/>
  <c r="C3236" i="7"/>
  <c r="C3237" i="7"/>
  <c r="C3238" i="7"/>
  <c r="C3239" i="7"/>
  <c r="C3240" i="7"/>
  <c r="C3241" i="7"/>
  <c r="C3242" i="7"/>
  <c r="C3243" i="7"/>
  <c r="C3244" i="7"/>
  <c r="C3245" i="7"/>
  <c r="C3246" i="7"/>
  <c r="C3247" i="7"/>
  <c r="C3248" i="7"/>
  <c r="C3249" i="7"/>
  <c r="C3250" i="7"/>
  <c r="C3251" i="7"/>
  <c r="C3252" i="7"/>
  <c r="C3253" i="7"/>
  <c r="C3254" i="7"/>
  <c r="C3255" i="7"/>
  <c r="C3256" i="7"/>
  <c r="C3257" i="7"/>
  <c r="C3258" i="7"/>
  <c r="C3259" i="7"/>
  <c r="C3260" i="7"/>
  <c r="C3261" i="7"/>
  <c r="C3262" i="7"/>
  <c r="C3263" i="7"/>
  <c r="C3264" i="7"/>
  <c r="C3265" i="7"/>
  <c r="C3266" i="7"/>
  <c r="C3267" i="7"/>
  <c r="C3268" i="7"/>
  <c r="C3269" i="7"/>
  <c r="C3270" i="7"/>
  <c r="C3271" i="7"/>
  <c r="C3272" i="7"/>
  <c r="C3273" i="7"/>
  <c r="C3274" i="7"/>
  <c r="C3275" i="7"/>
  <c r="C3276" i="7"/>
  <c r="C3277" i="7"/>
  <c r="C3278" i="7"/>
  <c r="C3279" i="7"/>
  <c r="C3280" i="7"/>
  <c r="C3281" i="7"/>
  <c r="C3282" i="7"/>
  <c r="C3283" i="7"/>
  <c r="C3284" i="7"/>
  <c r="C3285" i="7"/>
  <c r="C3286" i="7"/>
  <c r="C3287" i="7"/>
  <c r="C3288" i="7"/>
  <c r="C3289" i="7"/>
  <c r="C3290" i="7"/>
  <c r="C3291" i="7"/>
  <c r="C3292" i="7"/>
  <c r="C3293" i="7"/>
  <c r="C3294" i="7"/>
  <c r="C3295" i="7"/>
  <c r="C3296" i="7"/>
  <c r="C3297" i="7"/>
  <c r="C3298" i="7"/>
  <c r="C3299" i="7"/>
  <c r="C3300" i="7"/>
  <c r="C3301" i="7"/>
  <c r="C3302" i="7"/>
  <c r="C3303" i="7"/>
  <c r="C3304" i="7"/>
  <c r="C3305" i="7"/>
  <c r="C3306" i="7"/>
  <c r="C3307" i="7"/>
  <c r="C3308" i="7"/>
  <c r="C3309" i="7"/>
  <c r="C3310" i="7"/>
  <c r="C3311" i="7"/>
  <c r="C3312" i="7"/>
  <c r="C3313" i="7"/>
  <c r="C3314" i="7"/>
  <c r="C3315" i="7"/>
  <c r="C3316" i="7"/>
  <c r="C3317" i="7"/>
  <c r="C3318" i="7"/>
  <c r="C3319" i="7"/>
  <c r="C3320" i="7"/>
  <c r="C3321" i="7"/>
  <c r="C3322" i="7"/>
  <c r="C3323" i="7"/>
  <c r="C3324" i="7"/>
  <c r="C3325" i="7"/>
  <c r="C3326" i="7"/>
  <c r="C3327" i="7"/>
  <c r="C3328" i="7"/>
  <c r="C3329" i="7"/>
  <c r="C3330" i="7"/>
  <c r="C3331" i="7"/>
  <c r="C3332" i="7"/>
  <c r="C3333" i="7"/>
  <c r="C3334" i="7"/>
  <c r="C3335" i="7"/>
  <c r="C3336" i="7"/>
  <c r="C3337" i="7"/>
  <c r="C3338" i="7"/>
  <c r="C3339" i="7"/>
  <c r="C3340" i="7"/>
  <c r="C3341" i="7"/>
  <c r="C3342" i="7"/>
  <c r="C3343" i="7"/>
  <c r="C3344" i="7"/>
  <c r="C3345" i="7"/>
  <c r="C3346" i="7"/>
  <c r="C3347" i="7"/>
  <c r="C3348" i="7"/>
  <c r="C3349" i="7"/>
  <c r="C3350" i="7"/>
  <c r="C3351" i="7"/>
  <c r="C3352" i="7"/>
  <c r="C3353" i="7"/>
  <c r="C3354" i="7"/>
  <c r="C3355" i="7"/>
  <c r="C3356" i="7"/>
  <c r="C3357" i="7"/>
  <c r="C3358" i="7"/>
  <c r="C3359" i="7"/>
  <c r="C3360" i="7"/>
  <c r="C3361" i="7"/>
  <c r="C3362" i="7"/>
  <c r="C3363" i="7"/>
  <c r="C3364" i="7"/>
  <c r="C3365" i="7"/>
  <c r="C3366" i="7"/>
  <c r="C3367" i="7"/>
  <c r="C3368" i="7"/>
  <c r="C3369" i="7"/>
  <c r="C3370" i="7"/>
  <c r="C3371" i="7"/>
  <c r="C3372" i="7"/>
  <c r="C3373" i="7"/>
  <c r="C3374" i="7"/>
  <c r="C3375" i="7"/>
  <c r="C3376" i="7"/>
  <c r="C3377" i="7"/>
  <c r="C3378" i="7"/>
  <c r="C3379" i="7"/>
  <c r="C3380" i="7"/>
  <c r="C3381" i="7"/>
  <c r="C3382" i="7"/>
  <c r="C3383" i="7"/>
  <c r="C3384" i="7"/>
  <c r="C3385" i="7"/>
  <c r="C3386" i="7"/>
  <c r="C3387" i="7"/>
  <c r="C3388" i="7"/>
  <c r="C3389" i="7"/>
  <c r="C3390" i="7"/>
  <c r="C3391" i="7"/>
  <c r="C3392" i="7"/>
  <c r="C3393" i="7"/>
  <c r="C3394" i="7"/>
  <c r="C3395" i="7"/>
  <c r="C3396" i="7"/>
  <c r="C3397" i="7"/>
  <c r="C3398" i="7"/>
  <c r="C3399" i="7"/>
  <c r="C3400" i="7"/>
  <c r="C3401" i="7"/>
  <c r="C3402" i="7"/>
  <c r="C3403" i="7"/>
  <c r="C3404" i="7"/>
  <c r="C3405" i="7"/>
  <c r="C3406" i="7"/>
  <c r="C3407" i="7"/>
  <c r="C3408" i="7"/>
  <c r="C3409" i="7"/>
  <c r="C3410" i="7"/>
  <c r="C3411" i="7"/>
  <c r="C3412" i="7"/>
  <c r="C3413" i="7"/>
  <c r="C3414" i="7"/>
  <c r="C3415" i="7"/>
  <c r="C3416" i="7"/>
  <c r="C3417" i="7"/>
  <c r="C3418" i="7"/>
  <c r="C3419" i="7"/>
  <c r="C3420" i="7"/>
  <c r="C3421" i="7"/>
  <c r="C3422" i="7"/>
  <c r="C3423" i="7"/>
  <c r="C3424" i="7"/>
  <c r="C3425" i="7"/>
  <c r="C3426" i="7"/>
  <c r="C3427" i="7"/>
  <c r="C3428" i="7"/>
  <c r="C3429" i="7"/>
  <c r="C3430" i="7"/>
  <c r="C3431" i="7"/>
  <c r="C3432" i="7"/>
  <c r="C3433" i="7"/>
  <c r="C3434" i="7"/>
  <c r="C3435" i="7"/>
  <c r="C3436" i="7"/>
  <c r="C3437" i="7"/>
  <c r="C3438" i="7"/>
  <c r="C3439" i="7"/>
  <c r="C3440" i="7"/>
  <c r="C3441" i="7"/>
  <c r="C3442" i="7"/>
  <c r="C3443" i="7"/>
  <c r="C3444" i="7"/>
  <c r="C3445" i="7"/>
  <c r="C3446" i="7"/>
  <c r="C3447" i="7"/>
  <c r="C3448" i="7"/>
  <c r="C3449" i="7"/>
  <c r="C3450" i="7"/>
  <c r="C3451" i="7"/>
  <c r="C3452" i="7"/>
  <c r="C3453" i="7"/>
  <c r="C3454" i="7"/>
  <c r="C3455" i="7"/>
  <c r="C3456" i="7"/>
  <c r="C3457" i="7"/>
  <c r="C3458" i="7"/>
  <c r="C3459" i="7"/>
  <c r="C3460" i="7"/>
  <c r="C3461" i="7"/>
  <c r="C3462" i="7"/>
  <c r="C3463" i="7"/>
  <c r="C3464" i="7"/>
  <c r="C3465" i="7"/>
  <c r="C3466" i="7"/>
  <c r="C3467" i="7"/>
  <c r="C3468" i="7"/>
  <c r="C3469" i="7"/>
  <c r="C3470" i="7"/>
  <c r="C3471" i="7"/>
  <c r="C3472" i="7"/>
  <c r="C3473" i="7"/>
  <c r="C3474" i="7"/>
  <c r="C3475" i="7"/>
  <c r="C3476" i="7"/>
  <c r="C3477" i="7"/>
  <c r="C3478" i="7"/>
  <c r="C3479" i="7"/>
  <c r="C3480" i="7"/>
  <c r="C3481" i="7"/>
  <c r="C3482" i="7"/>
  <c r="C3483" i="7"/>
  <c r="C3484" i="7"/>
  <c r="C3485" i="7"/>
  <c r="C3486" i="7"/>
  <c r="C3487" i="7"/>
  <c r="C3488" i="7"/>
  <c r="C3489" i="7"/>
  <c r="C3490" i="7"/>
  <c r="C3491" i="7"/>
  <c r="C3492" i="7"/>
  <c r="C3493" i="7"/>
  <c r="C3494" i="7"/>
  <c r="C3495" i="7"/>
  <c r="C3496" i="7"/>
  <c r="C3497" i="7"/>
  <c r="C3498" i="7"/>
  <c r="C3499" i="7"/>
  <c r="C3500" i="7"/>
  <c r="C3501" i="7"/>
  <c r="C3502" i="7"/>
  <c r="C3503" i="7"/>
  <c r="C3504" i="7"/>
  <c r="C3505" i="7"/>
  <c r="C3506" i="7"/>
  <c r="C3507" i="7"/>
  <c r="C3508" i="7"/>
  <c r="C3509" i="7"/>
  <c r="C3510" i="7"/>
  <c r="C3511" i="7"/>
  <c r="C3512" i="7"/>
  <c r="C3513" i="7"/>
  <c r="C3514" i="7"/>
  <c r="C3515" i="7"/>
  <c r="C3516" i="7"/>
  <c r="C3517" i="7"/>
  <c r="C3518" i="7"/>
  <c r="C3519" i="7"/>
  <c r="C3520" i="7"/>
  <c r="C3521" i="7"/>
  <c r="C3522" i="7"/>
  <c r="C3523" i="7"/>
  <c r="C3524" i="7"/>
  <c r="C3525" i="7"/>
  <c r="C3526" i="7"/>
  <c r="C3527" i="7"/>
  <c r="C3528" i="7"/>
  <c r="C3529" i="7"/>
  <c r="C3530" i="7"/>
  <c r="C3531" i="7"/>
  <c r="C3532" i="7"/>
  <c r="C3533" i="7"/>
  <c r="C3534" i="7"/>
  <c r="C3535" i="7"/>
  <c r="C3536" i="7"/>
  <c r="C3537" i="7"/>
  <c r="C3538" i="7"/>
  <c r="C3539" i="7"/>
  <c r="C3540" i="7"/>
  <c r="C3541" i="7"/>
  <c r="C3542" i="7"/>
  <c r="C3543" i="7"/>
  <c r="C3544" i="7"/>
  <c r="C3545" i="7"/>
  <c r="C3546" i="7"/>
  <c r="C3547" i="7"/>
  <c r="C3548" i="7"/>
  <c r="C3549" i="7"/>
  <c r="C3550" i="7"/>
  <c r="C3551" i="7"/>
  <c r="C3552" i="7"/>
  <c r="C3553" i="7"/>
  <c r="C3554" i="7"/>
  <c r="C3555" i="7"/>
  <c r="C3556" i="7"/>
  <c r="C3557" i="7"/>
  <c r="C3558" i="7"/>
  <c r="C3559" i="7"/>
  <c r="C3560" i="7"/>
  <c r="C3561" i="7"/>
  <c r="C3562" i="7"/>
  <c r="C3563" i="7"/>
  <c r="C3564" i="7"/>
  <c r="C3565" i="7"/>
  <c r="C3566" i="7"/>
  <c r="C3567" i="7"/>
  <c r="C3568" i="7"/>
  <c r="C3569" i="7"/>
  <c r="C3570" i="7"/>
  <c r="C3571" i="7"/>
  <c r="C3572" i="7"/>
  <c r="C3573" i="7"/>
  <c r="C3574" i="7"/>
  <c r="C3575" i="7"/>
  <c r="C3576" i="7"/>
  <c r="C3577" i="7"/>
  <c r="C3578" i="7"/>
  <c r="C3579" i="7"/>
  <c r="C3580" i="7"/>
  <c r="C3581" i="7"/>
  <c r="C3582" i="7"/>
  <c r="C3583" i="7"/>
  <c r="C3584" i="7"/>
  <c r="C3585" i="7"/>
  <c r="C3586" i="7"/>
  <c r="C3587" i="7"/>
  <c r="C3588" i="7"/>
  <c r="C3589" i="7"/>
  <c r="C3590" i="7"/>
  <c r="C3591" i="7"/>
  <c r="C3592" i="7"/>
  <c r="C3593" i="7"/>
  <c r="C3594" i="7"/>
  <c r="C3595" i="7"/>
  <c r="C3596" i="7"/>
  <c r="C3597" i="7"/>
  <c r="C3598" i="7"/>
  <c r="C3599" i="7"/>
  <c r="C3600" i="7"/>
  <c r="C3601" i="7"/>
  <c r="C3602" i="7"/>
  <c r="C3603" i="7"/>
  <c r="C3604" i="7"/>
  <c r="C3605" i="7"/>
  <c r="C3606" i="7"/>
  <c r="C3607" i="7"/>
  <c r="C3608" i="7"/>
  <c r="C3609" i="7"/>
  <c r="C3610" i="7"/>
  <c r="C3611" i="7"/>
  <c r="C3612" i="7"/>
  <c r="C3613" i="7"/>
  <c r="C3614" i="7"/>
  <c r="C3615" i="7"/>
  <c r="C3616" i="7"/>
  <c r="C3617" i="7"/>
  <c r="C3618" i="7"/>
  <c r="C3619" i="7"/>
  <c r="C3620" i="7"/>
  <c r="C3621" i="7"/>
  <c r="C3622" i="7"/>
  <c r="C3623" i="7"/>
  <c r="C3624" i="7"/>
  <c r="C3625" i="7"/>
  <c r="C3626" i="7"/>
  <c r="C3627" i="7"/>
  <c r="C3628" i="7"/>
  <c r="C3629" i="7"/>
  <c r="C3630" i="7"/>
  <c r="C3631" i="7"/>
  <c r="C3632" i="7"/>
  <c r="C3633" i="7"/>
  <c r="C3634" i="7"/>
  <c r="C3635" i="7"/>
  <c r="C3636" i="7"/>
  <c r="C3637" i="7"/>
  <c r="C3638" i="7"/>
  <c r="C3639" i="7"/>
  <c r="C3640" i="7"/>
  <c r="C3641" i="7"/>
  <c r="C3642" i="7"/>
  <c r="C3643" i="7"/>
  <c r="C3644" i="7"/>
  <c r="C3645" i="7"/>
  <c r="C3646" i="7"/>
  <c r="C3647" i="7"/>
  <c r="C3648" i="7"/>
  <c r="C3649" i="7"/>
  <c r="C3650" i="7"/>
  <c r="C3651" i="7"/>
  <c r="C3652" i="7"/>
  <c r="C3653" i="7"/>
  <c r="C3654" i="7"/>
  <c r="C3655" i="7"/>
  <c r="C3656" i="7"/>
  <c r="C3657" i="7"/>
  <c r="C3658" i="7"/>
  <c r="C3659" i="7"/>
  <c r="C3660" i="7"/>
  <c r="C3661" i="7"/>
  <c r="C3662" i="7"/>
  <c r="C3663" i="7"/>
  <c r="C3664" i="7"/>
  <c r="C3665" i="7"/>
  <c r="C3666" i="7"/>
  <c r="C3667" i="7"/>
  <c r="C3668" i="7"/>
  <c r="C3669" i="7"/>
  <c r="C3670" i="7"/>
  <c r="C3671" i="7"/>
  <c r="C3672" i="7"/>
  <c r="C3673" i="7"/>
  <c r="C3674" i="7"/>
  <c r="C3675" i="7"/>
  <c r="C3676" i="7"/>
  <c r="C3677" i="7"/>
  <c r="C3678" i="7"/>
  <c r="C3679" i="7"/>
  <c r="C3680" i="7"/>
  <c r="C3681" i="7"/>
  <c r="C3682" i="7"/>
  <c r="C3683" i="7"/>
  <c r="C3684" i="7"/>
  <c r="C3685" i="7"/>
  <c r="C3686" i="7"/>
  <c r="C3687" i="7"/>
  <c r="C3688" i="7"/>
  <c r="C3689" i="7"/>
  <c r="C3690" i="7"/>
  <c r="C3691" i="7"/>
  <c r="C3692" i="7"/>
  <c r="C3693" i="7"/>
  <c r="C3694" i="7"/>
  <c r="C3695" i="7"/>
  <c r="C3696" i="7"/>
  <c r="C3697" i="7"/>
  <c r="C3698" i="7"/>
  <c r="C3699" i="7"/>
  <c r="C3700" i="7"/>
  <c r="C3701" i="7"/>
  <c r="C3702" i="7"/>
  <c r="C3703" i="7"/>
  <c r="C3704" i="7"/>
  <c r="C3705" i="7"/>
  <c r="C3706" i="7"/>
  <c r="C3707" i="7"/>
  <c r="C3708" i="7"/>
  <c r="C3709" i="7"/>
  <c r="C3710" i="7"/>
  <c r="C3711" i="7"/>
  <c r="C3712" i="7"/>
  <c r="C3713" i="7"/>
  <c r="C3714" i="7"/>
  <c r="C3715" i="7"/>
  <c r="C3716" i="7"/>
  <c r="C3717" i="7"/>
  <c r="C3718" i="7"/>
  <c r="C3719" i="7"/>
  <c r="C3720" i="7"/>
  <c r="C3721" i="7"/>
  <c r="C3722" i="7"/>
  <c r="C3723" i="7"/>
  <c r="C3724" i="7"/>
  <c r="C3725" i="7"/>
  <c r="C3726" i="7"/>
  <c r="C3727" i="7"/>
  <c r="C3728" i="7"/>
  <c r="C3729" i="7"/>
  <c r="C3730" i="7"/>
  <c r="C3731" i="7"/>
  <c r="C3732" i="7"/>
  <c r="C3733" i="7"/>
  <c r="C3734" i="7"/>
  <c r="C3735" i="7"/>
  <c r="C3736" i="7"/>
  <c r="C3737" i="7"/>
  <c r="C3738" i="7"/>
  <c r="C3739" i="7"/>
  <c r="C3740" i="7"/>
  <c r="C3741" i="7"/>
  <c r="C3742" i="7"/>
  <c r="C3743" i="7"/>
  <c r="C3744" i="7"/>
  <c r="C3745" i="7"/>
  <c r="C3746" i="7"/>
  <c r="C3747" i="7"/>
  <c r="C3748" i="7"/>
  <c r="C3749" i="7"/>
  <c r="C3750" i="7"/>
  <c r="C3751" i="7"/>
  <c r="C3752" i="7"/>
  <c r="C3753" i="7"/>
  <c r="C3754" i="7"/>
  <c r="C3755" i="7"/>
  <c r="C3756" i="7"/>
  <c r="C3757" i="7"/>
  <c r="C3758" i="7"/>
  <c r="C3759" i="7"/>
  <c r="C3760" i="7"/>
  <c r="C3761" i="7"/>
  <c r="C3762" i="7"/>
  <c r="C3763" i="7"/>
  <c r="C3764" i="7"/>
  <c r="C3765" i="7"/>
  <c r="C3766" i="7"/>
  <c r="C3767" i="7"/>
  <c r="C3768" i="7"/>
  <c r="C3769" i="7"/>
  <c r="C3770" i="7"/>
  <c r="C3771" i="7"/>
  <c r="C3772" i="7"/>
  <c r="C3773" i="7"/>
  <c r="C3774" i="7"/>
  <c r="C3775" i="7"/>
  <c r="C3776" i="7"/>
  <c r="C3777" i="7"/>
  <c r="C3778" i="7"/>
  <c r="C3779" i="7"/>
  <c r="C3780" i="7"/>
  <c r="C3781" i="7"/>
  <c r="C3782" i="7"/>
  <c r="C3783" i="7"/>
  <c r="C3784" i="7"/>
  <c r="C3785" i="7"/>
  <c r="C3786" i="7"/>
  <c r="C3787" i="7"/>
  <c r="C3788" i="7"/>
  <c r="C3789" i="7"/>
  <c r="C3790" i="7"/>
  <c r="C3791" i="7"/>
  <c r="C3792" i="7"/>
  <c r="C3793" i="7"/>
  <c r="C3794" i="7"/>
  <c r="C3795" i="7"/>
  <c r="C3796" i="7"/>
  <c r="C3797" i="7"/>
  <c r="C3798" i="7"/>
  <c r="C3799" i="7"/>
  <c r="C3800" i="7"/>
  <c r="C3801" i="7"/>
  <c r="C3802" i="7"/>
  <c r="C3803" i="7"/>
  <c r="C3804" i="7"/>
  <c r="C3805" i="7"/>
  <c r="C3806" i="7"/>
  <c r="C3807" i="7"/>
  <c r="C3808" i="7"/>
  <c r="C3809" i="7"/>
  <c r="C3810" i="7"/>
  <c r="C3811" i="7"/>
  <c r="C3812" i="7"/>
  <c r="C3813" i="7"/>
  <c r="C3814" i="7"/>
  <c r="C3815" i="7"/>
  <c r="C3816" i="7"/>
  <c r="C3817" i="7"/>
  <c r="C3818" i="7"/>
  <c r="C3819" i="7"/>
  <c r="C3820" i="7"/>
  <c r="C3821" i="7"/>
  <c r="C3822" i="7"/>
  <c r="C3823" i="7"/>
  <c r="C3824" i="7"/>
  <c r="C3825" i="7"/>
  <c r="C3826" i="7"/>
  <c r="C3827" i="7"/>
  <c r="C3828" i="7"/>
  <c r="C3829" i="7"/>
  <c r="C3830" i="7"/>
  <c r="C3831" i="7"/>
  <c r="C3832" i="7"/>
  <c r="C3833" i="7"/>
  <c r="C3834" i="7"/>
  <c r="C3835" i="7"/>
  <c r="C3836" i="7"/>
  <c r="C3837" i="7"/>
  <c r="C3838" i="7"/>
  <c r="C3839" i="7"/>
  <c r="C3840" i="7"/>
  <c r="C3841" i="7"/>
  <c r="C3842" i="7"/>
  <c r="C3843" i="7"/>
  <c r="C3844" i="7"/>
  <c r="C3845" i="7"/>
  <c r="C3846" i="7"/>
  <c r="C3847" i="7"/>
  <c r="C3848" i="7"/>
  <c r="C3849" i="7"/>
  <c r="C3850" i="7"/>
  <c r="C3851" i="7"/>
  <c r="C3852" i="7"/>
  <c r="C3853" i="7"/>
  <c r="C3854" i="7"/>
  <c r="C3855" i="7"/>
  <c r="C3856" i="7"/>
  <c r="C3857" i="7"/>
  <c r="C3858" i="7"/>
  <c r="C3859" i="7"/>
  <c r="C3860" i="7"/>
  <c r="C3861" i="7"/>
  <c r="C3862" i="7"/>
  <c r="C3863" i="7"/>
  <c r="C3864" i="7"/>
  <c r="C3865" i="7"/>
  <c r="C3866" i="7"/>
  <c r="C3867" i="7"/>
  <c r="C3868" i="7"/>
  <c r="C3869" i="7"/>
  <c r="C3870" i="7"/>
  <c r="C3871" i="7"/>
  <c r="C3872" i="7"/>
  <c r="C3873" i="7"/>
  <c r="C3874" i="7"/>
  <c r="C3875" i="7"/>
  <c r="C3876" i="7"/>
  <c r="C3877" i="7"/>
  <c r="C3878" i="7"/>
  <c r="C3879" i="7"/>
  <c r="C3880" i="7"/>
  <c r="C3881" i="7"/>
  <c r="C3882" i="7"/>
  <c r="C3883" i="7"/>
  <c r="C3884" i="7"/>
  <c r="C3885" i="7"/>
  <c r="C3886" i="7"/>
  <c r="C3887" i="7"/>
  <c r="C3888" i="7"/>
  <c r="C3889" i="7"/>
  <c r="C3890" i="7"/>
  <c r="C3891" i="7"/>
  <c r="C3892" i="7"/>
  <c r="C3893" i="7"/>
  <c r="C3894" i="7"/>
  <c r="C3895" i="7"/>
  <c r="C3896" i="7"/>
  <c r="C3897" i="7"/>
  <c r="C3898" i="7"/>
  <c r="C3899" i="7"/>
  <c r="C3900" i="7"/>
  <c r="C3901" i="7"/>
  <c r="C3902" i="7"/>
  <c r="C3903" i="7"/>
  <c r="C3904" i="7"/>
  <c r="C3905" i="7"/>
  <c r="C3906" i="7"/>
  <c r="C3907" i="7"/>
  <c r="C3908" i="7"/>
  <c r="C3909" i="7"/>
  <c r="C3910" i="7"/>
  <c r="C3911" i="7"/>
  <c r="C3912" i="7"/>
  <c r="C3913" i="7"/>
  <c r="C3914" i="7"/>
  <c r="C3915" i="7"/>
  <c r="C3916" i="7"/>
  <c r="C3917" i="7"/>
  <c r="C3918" i="7"/>
  <c r="C3919" i="7"/>
  <c r="C3920" i="7"/>
  <c r="C3921" i="7"/>
  <c r="C3922" i="7"/>
  <c r="C3923" i="7"/>
  <c r="C3924" i="7"/>
  <c r="C3925" i="7"/>
  <c r="C3926" i="7"/>
  <c r="C3927" i="7"/>
  <c r="C3928" i="7"/>
  <c r="C3929" i="7"/>
  <c r="C3930" i="7"/>
  <c r="C3931" i="7"/>
  <c r="C3932" i="7"/>
  <c r="C3933" i="7"/>
  <c r="C3934" i="7"/>
  <c r="C3935" i="7"/>
  <c r="C3936" i="7"/>
  <c r="C3937" i="7"/>
  <c r="C3938" i="7"/>
  <c r="C3939" i="7"/>
  <c r="C3940" i="7"/>
  <c r="C3941" i="7"/>
  <c r="C3942" i="7"/>
  <c r="C3943" i="7"/>
  <c r="C3944" i="7"/>
  <c r="C3945" i="7"/>
  <c r="C3946" i="7"/>
  <c r="C3947" i="7"/>
  <c r="C3948" i="7"/>
  <c r="C3949" i="7"/>
  <c r="C3950" i="7"/>
  <c r="C3951" i="7"/>
  <c r="C3952" i="7"/>
  <c r="C3953" i="7"/>
  <c r="C3954" i="7"/>
  <c r="C3955" i="7"/>
  <c r="C3956" i="7"/>
  <c r="C3957" i="7"/>
  <c r="C3958" i="7"/>
  <c r="C3959" i="7"/>
  <c r="C3960" i="7"/>
  <c r="C3961" i="7"/>
  <c r="C3962" i="7"/>
  <c r="C3963" i="7"/>
  <c r="C3964" i="7"/>
  <c r="C3965" i="7"/>
  <c r="C3966" i="7"/>
  <c r="C3967" i="7"/>
  <c r="C3968" i="7"/>
  <c r="C3969" i="7"/>
  <c r="C3970" i="7"/>
  <c r="C3971" i="7"/>
  <c r="C3972" i="7"/>
  <c r="C3973" i="7"/>
  <c r="C3974" i="7"/>
  <c r="C3975" i="7"/>
  <c r="C3976" i="7"/>
  <c r="C3977" i="7"/>
  <c r="C3978" i="7"/>
  <c r="C3979" i="7"/>
  <c r="C3980" i="7"/>
  <c r="C3981" i="7"/>
  <c r="C3982" i="7"/>
  <c r="C3983" i="7"/>
  <c r="C3984" i="7"/>
  <c r="C3985" i="7"/>
  <c r="C3986" i="7"/>
  <c r="C3987" i="7"/>
  <c r="C3988" i="7"/>
  <c r="C3989" i="7"/>
  <c r="C3990" i="7"/>
  <c r="C3991" i="7"/>
  <c r="C3992" i="7"/>
  <c r="C3993" i="7"/>
  <c r="C3994" i="7"/>
  <c r="C3995" i="7"/>
  <c r="C3996" i="7"/>
  <c r="C3997" i="7"/>
  <c r="C3998" i="7"/>
  <c r="C3999" i="7"/>
  <c r="C4000" i="7"/>
  <c r="C4001" i="7"/>
  <c r="C4002" i="7"/>
  <c r="C4003" i="7"/>
  <c r="C4004" i="7"/>
  <c r="C4005" i="7"/>
  <c r="C4006" i="7"/>
  <c r="C4007" i="7"/>
  <c r="C4008" i="7"/>
  <c r="C4009" i="7"/>
  <c r="C4010" i="7"/>
  <c r="C4011" i="7"/>
  <c r="C4012" i="7"/>
  <c r="C4013" i="7"/>
  <c r="C4014" i="7"/>
  <c r="C4015" i="7"/>
  <c r="C4016" i="7"/>
  <c r="C4017" i="7"/>
  <c r="C4018" i="7"/>
  <c r="C4019" i="7"/>
  <c r="C4020" i="7"/>
  <c r="C4021" i="7"/>
  <c r="C4022" i="7"/>
  <c r="C4023" i="7"/>
  <c r="C4024" i="7"/>
  <c r="C4025" i="7"/>
  <c r="C4026" i="7"/>
  <c r="C4027" i="7"/>
  <c r="C4028" i="7"/>
  <c r="C4029" i="7"/>
  <c r="C4030" i="7"/>
  <c r="C4031" i="7"/>
  <c r="C4032" i="7"/>
  <c r="C4033" i="7"/>
  <c r="C4034" i="7"/>
  <c r="C4035" i="7"/>
  <c r="C4036" i="7"/>
  <c r="C4037" i="7"/>
  <c r="C4038" i="7"/>
  <c r="C4039" i="7"/>
  <c r="C4040" i="7"/>
  <c r="C4041" i="7"/>
  <c r="C4042" i="7"/>
  <c r="C4043" i="7"/>
  <c r="C4044" i="7"/>
  <c r="C4045" i="7"/>
  <c r="C4046" i="7"/>
  <c r="C4047" i="7"/>
  <c r="C4048" i="7"/>
  <c r="C4049" i="7"/>
  <c r="C4050" i="7"/>
  <c r="C4051" i="7"/>
  <c r="C4052" i="7"/>
  <c r="C4053" i="7"/>
  <c r="C4054" i="7"/>
  <c r="C4055" i="7"/>
  <c r="C4056" i="7"/>
  <c r="C4057" i="7"/>
  <c r="C4058" i="7"/>
  <c r="C4059" i="7"/>
  <c r="C4060" i="7"/>
  <c r="C4061" i="7"/>
  <c r="C4062" i="7"/>
  <c r="C4063" i="7"/>
  <c r="C4064" i="7"/>
  <c r="C4065" i="7"/>
  <c r="C4066" i="7"/>
  <c r="C4067" i="7"/>
  <c r="C4068" i="7"/>
  <c r="C4069" i="7"/>
  <c r="C4070" i="7"/>
  <c r="C4071" i="7"/>
  <c r="C4072" i="7"/>
  <c r="C4073" i="7"/>
  <c r="C4074" i="7"/>
  <c r="C4075" i="7"/>
  <c r="C4076" i="7"/>
  <c r="C4077" i="7"/>
  <c r="C4078" i="7"/>
  <c r="C4079" i="7"/>
  <c r="C4080" i="7"/>
  <c r="C4081" i="7"/>
  <c r="C4082" i="7"/>
  <c r="C4083" i="7"/>
  <c r="C4084" i="7"/>
  <c r="C4085" i="7"/>
  <c r="C4086" i="7"/>
  <c r="C4087" i="7"/>
  <c r="C4088" i="7"/>
  <c r="C4089" i="7"/>
  <c r="C4090" i="7"/>
  <c r="C4091" i="7"/>
  <c r="C4092" i="7"/>
  <c r="C4093" i="7"/>
  <c r="C4094" i="7"/>
  <c r="C4095" i="7"/>
  <c r="C4096" i="7"/>
  <c r="C4097" i="7"/>
  <c r="C4098" i="7"/>
  <c r="C4099" i="7"/>
  <c r="C4100" i="7"/>
  <c r="C4101" i="7"/>
  <c r="C4102" i="7"/>
  <c r="C4103" i="7"/>
  <c r="C4104" i="7"/>
  <c r="C4105" i="7"/>
  <c r="C4106" i="7"/>
  <c r="C4107" i="7"/>
  <c r="C4108" i="7"/>
  <c r="C4109" i="7"/>
  <c r="C4110" i="7"/>
  <c r="C4111" i="7"/>
  <c r="C4112" i="7"/>
  <c r="C4113" i="7"/>
  <c r="C4114" i="7"/>
  <c r="C4115" i="7"/>
  <c r="C4116" i="7"/>
  <c r="C4117" i="7"/>
  <c r="C4118" i="7"/>
  <c r="C4119" i="7"/>
  <c r="C4120" i="7"/>
  <c r="C4121" i="7"/>
  <c r="C4122" i="7"/>
  <c r="C4123" i="7"/>
  <c r="C4124" i="7"/>
  <c r="C4125" i="7"/>
  <c r="C4126" i="7"/>
  <c r="C4127" i="7"/>
  <c r="C4128" i="7"/>
  <c r="C4129" i="7"/>
  <c r="C4130" i="7"/>
  <c r="C4131" i="7"/>
  <c r="C4132" i="7"/>
  <c r="C4133" i="7"/>
  <c r="C4134" i="7"/>
  <c r="C4135" i="7"/>
  <c r="C4136" i="7"/>
  <c r="C4137" i="7"/>
  <c r="C4138" i="7"/>
  <c r="C4139" i="7"/>
  <c r="C4140" i="7"/>
  <c r="C4141" i="7"/>
  <c r="C4142" i="7"/>
  <c r="C4143" i="7"/>
  <c r="C4144" i="7"/>
  <c r="C4145" i="7"/>
  <c r="C4146" i="7"/>
  <c r="C4147" i="7"/>
  <c r="C4148" i="7"/>
  <c r="C4149" i="7"/>
  <c r="C4150" i="7"/>
  <c r="C4151" i="7"/>
  <c r="C4152" i="7"/>
  <c r="C4153" i="7"/>
  <c r="C4154" i="7"/>
  <c r="C4155" i="7"/>
  <c r="C4156" i="7"/>
  <c r="C4157" i="7"/>
  <c r="C4158" i="7"/>
  <c r="C4159" i="7"/>
  <c r="C4160" i="7"/>
  <c r="C4161" i="7"/>
  <c r="C4162" i="7"/>
  <c r="C4163" i="7"/>
  <c r="C4164" i="7"/>
  <c r="C4165" i="7"/>
  <c r="C4166" i="7"/>
  <c r="C4167" i="7"/>
  <c r="C4168" i="7"/>
  <c r="C4169" i="7"/>
  <c r="C4170" i="7"/>
  <c r="C4171" i="7"/>
  <c r="C4172" i="7"/>
  <c r="C4173" i="7"/>
  <c r="C4174" i="7"/>
  <c r="C4175" i="7"/>
  <c r="C4176" i="7"/>
  <c r="C4177" i="7"/>
  <c r="C4178" i="7"/>
  <c r="C4179" i="7"/>
  <c r="C4180" i="7"/>
  <c r="C4181" i="7"/>
  <c r="C4182" i="7"/>
  <c r="C4183" i="7"/>
  <c r="C4184" i="7"/>
  <c r="C4185" i="7"/>
  <c r="C4186" i="7"/>
  <c r="C4187" i="7"/>
  <c r="C4188" i="7"/>
  <c r="C4189" i="7"/>
  <c r="C4190" i="7"/>
  <c r="C4191" i="7"/>
  <c r="C4192" i="7"/>
  <c r="C4193" i="7"/>
  <c r="C4194" i="7"/>
  <c r="C4195" i="7"/>
  <c r="C4196" i="7"/>
  <c r="C4197" i="7"/>
  <c r="C4198" i="7"/>
  <c r="C4199" i="7"/>
  <c r="C4200" i="7"/>
  <c r="C4201" i="7"/>
  <c r="C4202" i="7"/>
  <c r="C4203" i="7"/>
  <c r="C4204" i="7"/>
  <c r="C4205" i="7"/>
  <c r="C4206" i="7"/>
  <c r="C4207" i="7"/>
  <c r="C4208" i="7"/>
  <c r="C4209" i="7"/>
  <c r="C4210" i="7"/>
  <c r="C4211" i="7"/>
  <c r="C4212" i="7"/>
  <c r="C4213" i="7"/>
  <c r="C4214" i="7"/>
  <c r="C4215" i="7"/>
  <c r="C4216" i="7"/>
  <c r="C4217" i="7"/>
  <c r="C4218" i="7"/>
  <c r="C4219" i="7"/>
  <c r="C4220" i="7"/>
  <c r="C4221" i="7"/>
  <c r="C4222" i="7"/>
  <c r="C4223" i="7"/>
  <c r="C4224" i="7"/>
  <c r="C4225" i="7"/>
  <c r="C4226" i="7"/>
  <c r="C4227" i="7"/>
  <c r="C4228" i="7"/>
  <c r="C4229" i="7"/>
  <c r="C4230" i="7"/>
  <c r="C4231" i="7"/>
  <c r="C4232" i="7"/>
  <c r="C4233" i="7"/>
  <c r="C4234" i="7"/>
  <c r="C4235" i="7"/>
  <c r="C4236" i="7"/>
  <c r="C4237" i="7"/>
  <c r="C4238" i="7"/>
  <c r="C4239" i="7"/>
  <c r="C4240" i="7"/>
  <c r="C4241" i="7"/>
  <c r="C4242" i="7"/>
  <c r="C4243" i="7"/>
  <c r="C4244" i="7"/>
  <c r="C4245" i="7"/>
  <c r="C4246" i="7"/>
  <c r="C4247" i="7"/>
  <c r="C4248" i="7"/>
  <c r="C4249" i="7"/>
  <c r="C4250" i="7"/>
  <c r="C4251" i="7"/>
  <c r="C4252" i="7"/>
  <c r="C4253" i="7"/>
  <c r="C4254" i="7"/>
  <c r="C4255" i="7"/>
  <c r="C4256" i="7"/>
  <c r="C4257" i="7"/>
  <c r="C4258" i="7"/>
  <c r="C4259" i="7"/>
  <c r="C4260" i="7"/>
  <c r="C4261" i="7"/>
  <c r="C4262" i="7"/>
  <c r="C4263" i="7"/>
  <c r="C4264" i="7"/>
  <c r="C4265" i="7"/>
  <c r="C4266" i="7"/>
  <c r="C4267" i="7"/>
  <c r="C4268" i="7"/>
  <c r="C4269" i="7"/>
  <c r="C4270" i="7"/>
  <c r="C4271" i="7"/>
  <c r="C4272" i="7"/>
  <c r="C4273" i="7"/>
  <c r="C4274" i="7"/>
  <c r="C4275" i="7"/>
  <c r="C4276" i="7"/>
  <c r="C4277" i="7"/>
  <c r="C4278" i="7"/>
  <c r="C4279" i="7"/>
  <c r="C4280" i="7"/>
  <c r="C4281" i="7"/>
  <c r="C4282" i="7"/>
  <c r="C4283" i="7"/>
  <c r="C4284" i="7"/>
  <c r="C4285" i="7"/>
  <c r="C4286" i="7"/>
  <c r="C4287" i="7"/>
  <c r="C4288" i="7"/>
  <c r="C4289" i="7"/>
  <c r="C4290" i="7"/>
  <c r="C4291" i="7"/>
  <c r="C4292" i="7"/>
  <c r="C4293" i="7"/>
  <c r="C4294" i="7"/>
  <c r="C4295" i="7"/>
  <c r="C4296" i="7"/>
  <c r="C4297" i="7"/>
  <c r="C4298" i="7"/>
  <c r="C4299" i="7"/>
  <c r="C4300" i="7"/>
  <c r="C4301" i="7"/>
  <c r="C4302" i="7"/>
  <c r="C4303" i="7"/>
  <c r="C4304" i="7"/>
  <c r="C4305" i="7"/>
  <c r="C4306" i="7"/>
  <c r="C4307" i="7"/>
  <c r="C4308" i="7"/>
  <c r="C4309" i="7"/>
  <c r="C4310" i="7"/>
  <c r="C4311" i="7"/>
  <c r="C4312" i="7"/>
  <c r="C4313" i="7"/>
  <c r="C4314" i="7"/>
  <c r="C4315" i="7"/>
  <c r="C4316" i="7"/>
  <c r="C4317" i="7"/>
  <c r="C4318" i="7"/>
  <c r="C4319" i="7"/>
  <c r="C4320" i="7"/>
  <c r="C4321" i="7"/>
  <c r="C4322" i="7"/>
  <c r="C4323" i="7"/>
  <c r="C4324" i="7"/>
  <c r="C4325" i="7"/>
  <c r="C4326" i="7"/>
  <c r="C4327" i="7"/>
  <c r="C4328" i="7"/>
  <c r="C4329" i="7"/>
  <c r="C4330" i="7"/>
  <c r="C4331" i="7"/>
  <c r="C4332" i="7"/>
  <c r="C4333" i="7"/>
  <c r="C4334" i="7"/>
  <c r="C4335" i="7"/>
  <c r="C4336" i="7"/>
  <c r="C4337" i="7"/>
  <c r="C4338" i="7"/>
  <c r="C4339" i="7"/>
  <c r="C4340" i="7"/>
  <c r="C4341" i="7"/>
  <c r="C4342" i="7"/>
  <c r="C4343" i="7"/>
  <c r="C4344" i="7"/>
  <c r="C4345" i="7"/>
  <c r="C4346" i="7"/>
  <c r="C4347" i="7"/>
  <c r="C4348" i="7"/>
  <c r="C4349" i="7"/>
  <c r="C4350" i="7"/>
  <c r="C4351" i="7"/>
  <c r="C4352" i="7"/>
  <c r="C4353" i="7"/>
  <c r="C4354" i="7"/>
  <c r="C4355" i="7"/>
  <c r="C4356" i="7"/>
  <c r="C4357" i="7"/>
  <c r="C4358" i="7"/>
  <c r="C4359" i="7"/>
  <c r="C4360" i="7"/>
  <c r="C4361" i="7"/>
  <c r="C4362" i="7"/>
  <c r="C4363" i="7"/>
  <c r="C4364" i="7"/>
  <c r="C4365" i="7"/>
  <c r="C4366" i="7"/>
  <c r="C4367" i="7"/>
  <c r="C4368" i="7"/>
  <c r="C4369" i="7"/>
  <c r="C4370" i="7"/>
  <c r="C4371" i="7"/>
  <c r="C4372" i="7"/>
  <c r="C4373" i="7"/>
  <c r="C4374" i="7"/>
  <c r="C4375" i="7"/>
  <c r="C4376" i="7"/>
  <c r="C4377" i="7"/>
  <c r="C4378" i="7"/>
  <c r="C4379" i="7"/>
  <c r="C4380" i="7"/>
  <c r="C4381" i="7"/>
  <c r="C4382" i="7"/>
  <c r="C4383" i="7"/>
  <c r="C4384" i="7"/>
  <c r="C4385" i="7"/>
  <c r="C4386" i="7"/>
  <c r="C4387" i="7"/>
  <c r="C4388" i="7"/>
  <c r="C4389" i="7"/>
  <c r="C4390" i="7"/>
  <c r="C4391" i="7"/>
  <c r="C4392" i="7"/>
  <c r="C4393" i="7"/>
  <c r="C4394" i="7"/>
  <c r="C4395" i="7"/>
  <c r="C4396" i="7"/>
  <c r="C4397" i="7"/>
  <c r="C4398" i="7"/>
  <c r="C4399" i="7"/>
  <c r="C4400" i="7"/>
  <c r="C4401" i="7"/>
  <c r="C4402" i="7"/>
  <c r="C4403" i="7"/>
  <c r="C4404" i="7"/>
  <c r="C4405" i="7"/>
  <c r="C4406" i="7"/>
  <c r="C4407" i="7"/>
  <c r="C4408" i="7"/>
  <c r="C4409" i="7"/>
  <c r="C4410" i="7"/>
  <c r="C4411" i="7"/>
  <c r="C4412" i="7"/>
  <c r="C4413" i="7"/>
  <c r="C4414" i="7"/>
  <c r="C4415" i="7"/>
  <c r="C4416" i="7"/>
  <c r="C4417" i="7"/>
  <c r="C4418" i="7"/>
  <c r="C4419" i="7"/>
  <c r="C4420" i="7"/>
  <c r="C4421" i="7"/>
  <c r="C4422" i="7"/>
  <c r="C4423" i="7"/>
  <c r="C4424" i="7"/>
  <c r="C4425" i="7"/>
  <c r="C4426" i="7"/>
  <c r="C4427" i="7"/>
  <c r="C4428" i="7"/>
  <c r="C4429" i="7"/>
  <c r="C4430" i="7"/>
  <c r="C4431" i="7"/>
  <c r="C4432" i="7"/>
  <c r="C4433" i="7"/>
  <c r="C4434" i="7"/>
  <c r="C4435" i="7"/>
  <c r="C4436" i="7"/>
  <c r="C4437" i="7"/>
  <c r="C4438" i="7"/>
  <c r="C4439" i="7"/>
  <c r="C4440" i="7"/>
  <c r="C4441" i="7"/>
  <c r="C4442" i="7"/>
  <c r="C4443" i="7"/>
  <c r="C4444" i="7"/>
  <c r="C4445" i="7"/>
  <c r="C4446" i="7"/>
  <c r="C4447" i="7"/>
  <c r="C4448" i="7"/>
  <c r="C4449" i="7"/>
  <c r="C4450" i="7"/>
  <c r="C4451" i="7"/>
  <c r="C4452" i="7"/>
  <c r="C4453" i="7"/>
  <c r="C4454" i="7"/>
  <c r="C4455" i="7"/>
  <c r="C4456" i="7"/>
  <c r="C4457" i="7"/>
  <c r="C4458" i="7"/>
  <c r="C4459" i="7"/>
  <c r="C4460" i="7"/>
  <c r="C4461" i="7"/>
  <c r="C4462" i="7"/>
  <c r="C4463" i="7"/>
  <c r="C4464" i="7"/>
  <c r="C4465" i="7"/>
  <c r="C4466" i="7"/>
  <c r="C4467" i="7"/>
  <c r="C4468" i="7"/>
  <c r="C4469" i="7"/>
  <c r="C4470" i="7"/>
  <c r="C4471" i="7"/>
  <c r="C4472" i="7"/>
  <c r="C4473" i="7"/>
  <c r="C4474" i="7"/>
  <c r="C4475" i="7"/>
  <c r="C4476" i="7"/>
  <c r="C4477" i="7"/>
  <c r="C4478" i="7"/>
  <c r="C4479" i="7"/>
  <c r="C4480" i="7"/>
  <c r="C4481" i="7"/>
  <c r="C4482" i="7"/>
  <c r="C4483" i="7"/>
  <c r="C4484" i="7"/>
  <c r="C4485" i="7"/>
  <c r="C4486" i="7"/>
  <c r="C4487" i="7"/>
  <c r="C4488" i="7"/>
  <c r="C4489" i="7"/>
  <c r="C4490" i="7"/>
  <c r="C4491" i="7"/>
  <c r="C4492" i="7"/>
  <c r="C4493" i="7"/>
  <c r="C4494" i="7"/>
  <c r="C4495" i="7"/>
  <c r="C4496" i="7"/>
  <c r="C4497" i="7"/>
  <c r="C4498" i="7"/>
  <c r="C4499" i="7"/>
  <c r="C4500" i="7"/>
  <c r="C4501" i="7"/>
  <c r="C4502" i="7"/>
  <c r="C4503" i="7"/>
  <c r="C4504" i="7"/>
  <c r="C4505" i="7"/>
  <c r="C4506" i="7"/>
  <c r="C4507" i="7"/>
  <c r="C4508" i="7"/>
  <c r="C4509" i="7"/>
  <c r="C4510" i="7"/>
  <c r="C4511" i="7"/>
  <c r="C4512" i="7"/>
  <c r="C4513" i="7"/>
  <c r="C4514" i="7"/>
  <c r="C4515" i="7"/>
  <c r="C4516" i="7"/>
  <c r="C4517" i="7"/>
  <c r="C4518" i="7"/>
  <c r="C4519" i="7"/>
  <c r="C4520" i="7"/>
  <c r="C4521" i="7"/>
  <c r="C4522" i="7"/>
  <c r="C4523" i="7"/>
  <c r="C4524" i="7"/>
  <c r="C4525" i="7"/>
  <c r="C4526" i="7"/>
  <c r="C4527" i="7"/>
  <c r="C4528" i="7"/>
  <c r="C4529" i="7"/>
  <c r="C4530" i="7"/>
  <c r="C4531" i="7"/>
  <c r="C4532" i="7"/>
  <c r="C4533" i="7"/>
  <c r="C4534" i="7"/>
  <c r="C4535" i="7"/>
  <c r="C4536" i="7"/>
  <c r="C4537" i="7"/>
  <c r="C4538" i="7"/>
  <c r="C4539" i="7"/>
  <c r="C4540" i="7"/>
  <c r="C4541" i="7"/>
  <c r="C4542" i="7"/>
  <c r="C4543" i="7"/>
  <c r="C4544" i="7"/>
  <c r="C4545" i="7"/>
  <c r="C4546" i="7"/>
  <c r="C4547" i="7"/>
  <c r="C4548" i="7"/>
  <c r="C4549" i="7"/>
  <c r="C4550" i="7"/>
  <c r="C4551" i="7"/>
  <c r="C4552" i="7"/>
  <c r="C4553" i="7"/>
  <c r="C4554" i="7"/>
  <c r="C4555" i="7"/>
  <c r="C4556" i="7"/>
  <c r="C4557" i="7"/>
  <c r="C4558" i="7"/>
  <c r="C4559" i="7"/>
  <c r="C4560" i="7"/>
  <c r="C4561" i="7"/>
  <c r="C4562" i="7"/>
  <c r="C4563" i="7"/>
  <c r="C4564" i="7"/>
  <c r="C4565" i="7"/>
  <c r="C4566" i="7"/>
  <c r="C4567" i="7"/>
  <c r="C4568" i="7"/>
  <c r="C4569" i="7"/>
  <c r="C4570" i="7"/>
  <c r="C4571" i="7"/>
  <c r="C4572" i="7"/>
  <c r="C4573" i="7"/>
  <c r="C4574" i="7"/>
  <c r="C4575" i="7"/>
  <c r="C4576" i="7"/>
  <c r="C4577" i="7"/>
  <c r="C4578" i="7"/>
  <c r="C4579" i="7"/>
  <c r="C4580" i="7"/>
  <c r="C4581" i="7"/>
  <c r="C4582" i="7"/>
  <c r="C4583" i="7"/>
  <c r="C4584" i="7"/>
  <c r="C4585" i="7"/>
  <c r="C4586" i="7"/>
  <c r="C4587" i="7"/>
  <c r="C4588" i="7"/>
  <c r="C4589" i="7"/>
  <c r="C4590" i="7"/>
  <c r="C4591" i="7"/>
  <c r="C4592" i="7"/>
  <c r="C4593" i="7"/>
  <c r="C4594" i="7"/>
  <c r="C4595" i="7"/>
  <c r="C4596" i="7"/>
  <c r="C4597" i="7"/>
  <c r="C4598" i="7"/>
  <c r="C4599" i="7"/>
  <c r="C4600" i="7"/>
  <c r="C4601" i="7"/>
  <c r="C4602" i="7"/>
  <c r="C4603" i="7"/>
  <c r="C4604" i="7"/>
  <c r="C4605" i="7"/>
  <c r="C4606" i="7"/>
  <c r="C4607" i="7"/>
  <c r="C4608" i="7"/>
  <c r="C4609" i="7"/>
  <c r="C4610" i="7"/>
  <c r="C4611" i="7"/>
  <c r="C4612" i="7"/>
  <c r="C4613" i="7"/>
  <c r="C4614" i="7"/>
  <c r="C4615" i="7"/>
  <c r="C4616" i="7"/>
  <c r="C4617" i="7"/>
  <c r="C4618" i="7"/>
  <c r="C4619" i="7"/>
  <c r="C4620" i="7"/>
  <c r="C4621" i="7"/>
  <c r="C4622" i="7"/>
  <c r="C4623" i="7"/>
  <c r="C4624" i="7"/>
  <c r="C4625" i="7"/>
  <c r="C4626" i="7"/>
  <c r="C4627" i="7"/>
  <c r="C4628" i="7"/>
  <c r="C4629" i="7"/>
  <c r="C4630" i="7"/>
  <c r="C4631" i="7"/>
  <c r="C4632" i="7"/>
  <c r="C4633" i="7"/>
  <c r="C4634" i="7"/>
  <c r="C4635" i="7"/>
  <c r="C4636" i="7"/>
  <c r="C4637" i="7"/>
  <c r="C4638" i="7"/>
  <c r="C4639" i="7"/>
  <c r="C4640" i="7"/>
  <c r="C4641" i="7"/>
  <c r="C4642" i="7"/>
  <c r="C4643" i="7"/>
  <c r="C4644" i="7"/>
  <c r="C4645" i="7"/>
  <c r="C4646" i="7"/>
  <c r="C4647" i="7"/>
  <c r="C4648" i="7"/>
  <c r="C4649" i="7"/>
  <c r="C4650" i="7"/>
  <c r="C4651" i="7"/>
  <c r="C4652" i="7"/>
  <c r="C4653" i="7"/>
  <c r="C4654" i="7"/>
  <c r="C4655" i="7"/>
  <c r="C4656" i="7"/>
  <c r="C4657" i="7"/>
  <c r="C4658" i="7"/>
  <c r="C4659" i="7"/>
  <c r="C4660" i="7"/>
  <c r="C4661" i="7"/>
  <c r="C4662" i="7"/>
  <c r="C4663" i="7"/>
  <c r="C4664" i="7"/>
  <c r="C4665" i="7"/>
  <c r="C4666" i="7"/>
  <c r="C4667" i="7"/>
  <c r="C4668" i="7"/>
  <c r="C4669" i="7"/>
  <c r="C4670" i="7"/>
  <c r="C4671" i="7"/>
  <c r="C4672" i="7"/>
  <c r="C4673" i="7"/>
  <c r="C4674" i="7"/>
  <c r="C4675" i="7"/>
  <c r="C4676" i="7"/>
  <c r="C4677" i="7"/>
  <c r="C4678" i="7"/>
  <c r="C4679" i="7"/>
  <c r="C4680" i="7"/>
  <c r="C4681" i="7"/>
  <c r="C4682" i="7"/>
  <c r="C4683" i="7"/>
  <c r="C4684" i="7"/>
  <c r="C4685" i="7"/>
  <c r="C4686" i="7"/>
  <c r="C4687" i="7"/>
  <c r="C4688" i="7"/>
  <c r="C4689" i="7"/>
  <c r="C4690" i="7"/>
  <c r="C4691" i="7"/>
  <c r="C4692" i="7"/>
  <c r="C4693" i="7"/>
  <c r="C4694" i="7"/>
  <c r="C4695" i="7"/>
  <c r="C4696" i="7"/>
  <c r="C4697" i="7"/>
  <c r="C4698" i="7"/>
  <c r="C4699" i="7"/>
  <c r="C4700" i="7"/>
  <c r="C4701" i="7"/>
  <c r="C4702" i="7"/>
  <c r="C4703" i="7"/>
  <c r="C4704" i="7"/>
  <c r="C4705" i="7"/>
  <c r="C4706" i="7"/>
  <c r="C4707" i="7"/>
  <c r="C4708" i="7"/>
  <c r="C4709" i="7"/>
  <c r="C4710" i="7"/>
  <c r="C4711" i="7"/>
  <c r="C4712" i="7"/>
  <c r="C4713" i="7"/>
  <c r="C4714" i="7"/>
  <c r="C4715" i="7"/>
  <c r="C4716" i="7"/>
  <c r="C4717" i="7"/>
  <c r="C4718" i="7"/>
  <c r="C4719" i="7"/>
  <c r="C4720" i="7"/>
  <c r="C4721" i="7"/>
  <c r="C4722" i="7"/>
  <c r="C4723" i="7"/>
  <c r="C4724" i="7"/>
  <c r="C4725" i="7"/>
  <c r="C4726" i="7"/>
  <c r="C4727" i="7"/>
  <c r="C4728" i="7"/>
  <c r="C4729" i="7"/>
  <c r="C4730" i="7"/>
  <c r="C4731" i="7"/>
  <c r="C4732" i="7"/>
  <c r="C4733" i="7"/>
  <c r="C4734" i="7"/>
  <c r="C4735" i="7"/>
  <c r="C4736" i="7"/>
  <c r="C4737" i="7"/>
  <c r="C4738" i="7"/>
  <c r="C4739" i="7"/>
  <c r="C4740" i="7"/>
  <c r="C4741" i="7"/>
  <c r="C4742" i="7"/>
  <c r="C4743" i="7"/>
  <c r="C4744" i="7"/>
  <c r="C4745" i="7"/>
  <c r="C4746" i="7"/>
  <c r="C4747" i="7"/>
  <c r="C4748" i="7"/>
  <c r="C4749" i="7"/>
  <c r="C4750" i="7"/>
  <c r="C4751" i="7"/>
  <c r="C4752" i="7"/>
  <c r="C4753" i="7"/>
  <c r="C4754" i="7"/>
  <c r="C4755" i="7"/>
  <c r="C4756" i="7"/>
  <c r="C4757" i="7"/>
  <c r="C4758" i="7"/>
  <c r="C4759" i="7"/>
  <c r="C4760" i="7"/>
  <c r="C4761" i="7"/>
  <c r="C4762" i="7"/>
  <c r="C4763" i="7"/>
  <c r="C4764" i="7"/>
  <c r="C4765" i="7"/>
  <c r="C4766" i="7"/>
  <c r="C4767" i="7"/>
  <c r="C4768" i="7"/>
  <c r="C4769" i="7"/>
  <c r="C4770" i="7"/>
  <c r="C4771" i="7"/>
  <c r="C4772" i="7"/>
  <c r="C4773" i="7"/>
  <c r="C4774" i="7"/>
  <c r="C4775" i="7"/>
  <c r="C4776" i="7"/>
  <c r="C4777" i="7"/>
  <c r="C4778" i="7"/>
  <c r="C4779" i="7"/>
  <c r="C4780" i="7"/>
  <c r="C4781" i="7"/>
  <c r="C4782" i="7"/>
  <c r="C4783" i="7"/>
  <c r="C4784" i="7"/>
  <c r="C4785" i="7"/>
  <c r="C4786" i="7"/>
  <c r="C4787" i="7"/>
  <c r="C4788" i="7"/>
  <c r="C4789" i="7"/>
  <c r="C4790" i="7"/>
  <c r="C4791" i="7"/>
  <c r="C4792" i="7"/>
  <c r="C4793" i="7"/>
  <c r="C4794" i="7"/>
  <c r="C4795" i="7"/>
  <c r="C4796" i="7"/>
  <c r="C4797" i="7"/>
  <c r="C4798" i="7"/>
  <c r="C4799" i="7"/>
  <c r="C4800" i="7"/>
  <c r="C4801" i="7"/>
  <c r="C4802" i="7"/>
  <c r="C4803" i="7"/>
  <c r="C4804" i="7"/>
  <c r="C4805" i="7"/>
  <c r="C4806" i="7"/>
  <c r="C4807" i="7"/>
  <c r="C4808" i="7"/>
  <c r="C4809" i="7"/>
  <c r="C4810" i="7"/>
  <c r="C4811" i="7"/>
  <c r="C4812" i="7"/>
  <c r="C4813" i="7"/>
  <c r="C4814" i="7"/>
  <c r="C4815" i="7"/>
  <c r="C4816" i="7"/>
  <c r="C4817" i="7"/>
  <c r="C4818" i="7"/>
  <c r="C4819" i="7"/>
  <c r="C4820" i="7"/>
  <c r="C4821" i="7"/>
  <c r="C4822" i="7"/>
  <c r="C4823" i="7"/>
  <c r="C4824" i="7"/>
  <c r="C4825" i="7"/>
  <c r="C4826" i="7"/>
  <c r="C4827" i="7"/>
  <c r="C4828" i="7"/>
  <c r="C4829" i="7"/>
  <c r="C4830" i="7"/>
  <c r="C4831" i="7"/>
  <c r="C4832" i="7"/>
  <c r="C4833" i="7"/>
  <c r="C4834" i="7"/>
  <c r="C4835" i="7"/>
  <c r="C4836" i="7"/>
  <c r="C4837" i="7"/>
  <c r="C4838" i="7"/>
  <c r="C4839" i="7"/>
  <c r="C4840" i="7"/>
  <c r="C4841" i="7"/>
  <c r="C4842" i="7"/>
  <c r="C4843" i="7"/>
  <c r="C4844" i="7"/>
  <c r="C4845" i="7"/>
  <c r="C4846" i="7"/>
  <c r="C4847" i="7"/>
  <c r="C4848" i="7"/>
  <c r="C4849" i="7"/>
  <c r="C4850" i="7"/>
  <c r="C4851" i="7"/>
  <c r="C4852" i="7"/>
  <c r="C4853" i="7"/>
  <c r="C4854" i="7"/>
  <c r="C4855" i="7"/>
  <c r="C4856" i="7"/>
  <c r="C4857" i="7"/>
  <c r="C4858" i="7"/>
  <c r="C4859" i="7"/>
  <c r="C4860" i="7"/>
  <c r="C4861" i="7"/>
  <c r="C4862" i="7"/>
  <c r="C4863" i="7"/>
  <c r="C4864" i="7"/>
  <c r="C4865" i="7"/>
  <c r="C4866" i="7"/>
  <c r="C4867" i="7"/>
  <c r="C4868" i="7"/>
  <c r="C4869" i="7"/>
  <c r="C4870" i="7"/>
  <c r="C4871" i="7"/>
  <c r="C4872" i="7"/>
  <c r="C4873" i="7"/>
  <c r="C4874" i="7"/>
  <c r="C4875" i="7"/>
  <c r="C4876" i="7"/>
  <c r="C4877" i="7"/>
  <c r="C4878" i="7"/>
  <c r="C4879" i="7"/>
  <c r="C4880" i="7"/>
  <c r="C4881" i="7"/>
  <c r="C4882" i="7"/>
  <c r="C4883" i="7"/>
  <c r="C4884" i="7"/>
  <c r="C4885" i="7"/>
  <c r="C4886" i="7"/>
  <c r="C4887" i="7"/>
  <c r="C4888" i="7"/>
  <c r="C4889" i="7"/>
  <c r="C4890" i="7"/>
  <c r="C4891" i="7"/>
  <c r="C4892" i="7"/>
  <c r="C4893" i="7"/>
  <c r="C4894" i="7"/>
  <c r="C4895" i="7"/>
  <c r="C4896" i="7"/>
  <c r="C4897" i="7"/>
  <c r="C4898" i="7"/>
  <c r="C4899" i="7"/>
  <c r="C4900" i="7"/>
  <c r="C4901" i="7"/>
  <c r="C4902" i="7"/>
  <c r="C4903" i="7"/>
  <c r="C4904" i="7"/>
  <c r="C4905" i="7"/>
  <c r="C4906" i="7"/>
  <c r="C4907" i="7"/>
  <c r="C4908" i="7"/>
  <c r="C4909" i="7"/>
  <c r="C4910" i="7"/>
  <c r="C4911" i="7"/>
  <c r="C4912" i="7"/>
  <c r="C4913" i="7"/>
  <c r="C4914" i="7"/>
  <c r="C4915" i="7"/>
  <c r="C4916" i="7"/>
  <c r="C4917" i="7"/>
  <c r="C4918" i="7"/>
  <c r="C4919" i="7"/>
  <c r="C4920" i="7"/>
  <c r="C4921" i="7"/>
  <c r="C4922" i="7"/>
  <c r="C4923" i="7"/>
  <c r="C4924" i="7"/>
  <c r="C4925" i="7"/>
  <c r="C4926" i="7"/>
  <c r="C4927" i="7"/>
  <c r="C4928" i="7"/>
  <c r="C4929" i="7"/>
  <c r="C4930" i="7"/>
  <c r="C4931" i="7"/>
  <c r="C4932" i="7"/>
  <c r="C4933" i="7"/>
  <c r="C4934" i="7"/>
  <c r="C4935" i="7"/>
  <c r="C4936" i="7"/>
  <c r="C4937" i="7"/>
  <c r="C4938" i="7"/>
  <c r="C4939" i="7"/>
  <c r="C4940" i="7"/>
  <c r="C4941" i="7"/>
  <c r="C4942" i="7"/>
  <c r="C4943" i="7"/>
  <c r="C4944" i="7"/>
  <c r="C4945" i="7"/>
  <c r="C4946" i="7"/>
  <c r="C4947" i="7"/>
  <c r="C4948" i="7"/>
  <c r="C4949" i="7"/>
  <c r="C4950" i="7"/>
  <c r="C4951" i="7"/>
  <c r="C4952" i="7"/>
  <c r="C4953" i="7"/>
  <c r="C4954" i="7"/>
  <c r="C4955" i="7"/>
  <c r="C4956" i="7"/>
  <c r="C4957" i="7"/>
  <c r="C4958" i="7"/>
  <c r="C4959" i="7"/>
  <c r="C4960" i="7"/>
  <c r="C4961" i="7"/>
  <c r="C4962" i="7"/>
  <c r="C4963" i="7"/>
  <c r="C4964" i="7"/>
  <c r="C4965" i="7"/>
  <c r="C4966" i="7"/>
  <c r="C4967" i="7"/>
  <c r="C4968" i="7"/>
  <c r="C4969" i="7"/>
  <c r="C4970" i="7"/>
  <c r="C4971" i="7"/>
  <c r="C4972" i="7"/>
  <c r="C4973" i="7"/>
  <c r="C4974" i="7"/>
  <c r="C4975" i="7"/>
  <c r="C4976" i="7"/>
  <c r="C4977" i="7"/>
  <c r="C4978" i="7"/>
  <c r="C4979" i="7"/>
  <c r="C4980" i="7"/>
  <c r="C4981" i="7"/>
  <c r="C4982" i="7"/>
  <c r="C4983" i="7"/>
  <c r="C4984" i="7"/>
  <c r="C4985" i="7"/>
  <c r="C4986" i="7"/>
  <c r="C4987" i="7"/>
  <c r="C4988" i="7"/>
  <c r="C4989" i="7"/>
  <c r="C4990" i="7"/>
  <c r="C4991" i="7"/>
  <c r="C4992" i="7"/>
  <c r="C4993" i="7"/>
  <c r="C4994" i="7"/>
  <c r="C4995" i="7"/>
  <c r="C4996" i="7"/>
  <c r="C4997" i="7"/>
  <c r="C4998" i="7"/>
  <c r="C4999" i="7"/>
  <c r="C5000" i="7"/>
  <c r="C5001" i="7"/>
  <c r="C5002" i="7"/>
  <c r="C5003" i="7"/>
  <c r="C5004" i="7"/>
  <c r="C5005" i="7"/>
  <c r="C5006" i="7"/>
  <c r="C5007" i="7"/>
  <c r="C5008" i="7"/>
  <c r="C5009" i="7"/>
  <c r="C5010" i="7"/>
  <c r="C5011" i="7"/>
  <c r="C5012" i="7"/>
  <c r="C5013" i="7"/>
  <c r="C5014" i="7"/>
  <c r="C5015" i="7"/>
  <c r="C5016" i="7"/>
  <c r="C5017" i="7"/>
  <c r="C5018" i="7"/>
  <c r="C5019" i="7"/>
  <c r="C5020" i="7"/>
  <c r="C5021" i="7"/>
  <c r="C5022" i="7"/>
  <c r="C5023" i="7"/>
  <c r="C5024" i="7"/>
  <c r="C5025" i="7"/>
  <c r="C5026" i="7"/>
  <c r="C5027" i="7"/>
  <c r="C5028" i="7"/>
  <c r="C5029" i="7"/>
  <c r="C5030" i="7"/>
  <c r="C5031" i="7"/>
  <c r="C5032" i="7"/>
  <c r="C5033" i="7"/>
  <c r="C5034" i="7"/>
  <c r="C5035" i="7"/>
  <c r="C5036" i="7"/>
  <c r="C5037" i="7"/>
  <c r="C5038" i="7"/>
  <c r="C5039" i="7"/>
  <c r="C5040" i="7"/>
  <c r="C5041" i="7"/>
  <c r="C5042" i="7"/>
  <c r="C5043" i="7"/>
  <c r="C5044" i="7"/>
  <c r="C5045" i="7"/>
  <c r="C5046" i="7"/>
  <c r="C5047" i="7"/>
  <c r="C5048" i="7"/>
  <c r="C5049" i="7"/>
  <c r="C5050" i="7"/>
  <c r="C5051" i="7"/>
  <c r="C5052" i="7"/>
  <c r="C5053" i="7"/>
  <c r="C5054" i="7"/>
  <c r="C5055" i="7"/>
  <c r="C5056" i="7"/>
  <c r="C5057" i="7"/>
  <c r="C5058" i="7"/>
  <c r="C5059" i="7"/>
  <c r="C5060" i="7"/>
  <c r="C5061" i="7"/>
  <c r="C5062" i="7"/>
  <c r="C5063" i="7"/>
  <c r="C5064" i="7"/>
  <c r="C5065" i="7"/>
  <c r="C5066" i="7"/>
  <c r="C5067" i="7"/>
  <c r="C5068" i="7"/>
  <c r="C5069" i="7"/>
  <c r="C5070" i="7"/>
  <c r="C5071" i="7"/>
  <c r="C5072" i="7"/>
  <c r="C5073" i="7"/>
  <c r="C5074" i="7"/>
  <c r="C5075" i="7"/>
  <c r="C5076" i="7"/>
  <c r="C5077" i="7"/>
  <c r="C5078" i="7"/>
  <c r="C5079" i="7"/>
  <c r="C5080" i="7"/>
  <c r="C5081" i="7"/>
  <c r="C5082" i="7"/>
  <c r="C5083" i="7"/>
  <c r="C5084" i="7"/>
  <c r="C5085" i="7"/>
  <c r="C5086" i="7"/>
  <c r="C5087" i="7"/>
  <c r="C5088" i="7"/>
  <c r="C5089" i="7"/>
  <c r="C5090" i="7"/>
  <c r="C5091" i="7"/>
  <c r="C5092" i="7"/>
  <c r="C5093" i="7"/>
  <c r="C5094" i="7"/>
  <c r="C5095" i="7"/>
  <c r="C5096" i="7"/>
  <c r="C5097" i="7"/>
  <c r="C5098" i="7"/>
  <c r="C5099" i="7"/>
  <c r="C5100" i="7"/>
  <c r="C5101" i="7"/>
  <c r="C5102" i="7"/>
  <c r="C5103" i="7"/>
  <c r="C5104" i="7"/>
  <c r="C5105" i="7"/>
  <c r="C5106" i="7"/>
  <c r="C5107" i="7"/>
  <c r="C5108" i="7"/>
  <c r="C5109" i="7"/>
  <c r="C5110" i="7"/>
  <c r="C5111" i="7"/>
  <c r="C5112" i="7"/>
  <c r="C5113" i="7"/>
  <c r="C5114" i="7"/>
  <c r="C5115" i="7"/>
  <c r="C5116" i="7"/>
  <c r="C5117" i="7"/>
  <c r="C5118" i="7"/>
  <c r="C5119" i="7"/>
  <c r="C5120" i="7"/>
  <c r="C5121" i="7"/>
  <c r="C5122" i="7"/>
  <c r="C5123" i="7"/>
  <c r="C5124" i="7"/>
  <c r="C5125" i="7"/>
  <c r="C5126" i="7"/>
  <c r="C5127" i="7"/>
  <c r="C5128" i="7"/>
  <c r="C5129" i="7"/>
  <c r="C5130" i="7"/>
  <c r="C5131" i="7"/>
  <c r="C5132" i="7"/>
  <c r="C5133" i="7"/>
  <c r="C5134" i="7"/>
  <c r="C5135" i="7"/>
  <c r="C5136" i="7"/>
  <c r="C5137" i="7"/>
  <c r="C5138" i="7"/>
  <c r="C5139" i="7"/>
  <c r="C5140" i="7"/>
  <c r="C5141" i="7"/>
  <c r="C5142" i="7"/>
  <c r="C5143" i="7"/>
  <c r="C5144" i="7"/>
  <c r="C5145" i="7"/>
  <c r="C5146" i="7"/>
  <c r="C5147" i="7"/>
  <c r="C5148" i="7"/>
  <c r="C5149" i="7"/>
  <c r="C5150" i="7"/>
  <c r="C5151" i="7"/>
  <c r="C5152" i="7"/>
  <c r="C5153" i="7"/>
  <c r="C5154" i="7"/>
  <c r="C5155" i="7"/>
  <c r="C5156" i="7"/>
  <c r="C5157" i="7"/>
  <c r="C5158" i="7"/>
  <c r="C5159" i="7"/>
  <c r="C5160" i="7"/>
  <c r="C5161" i="7"/>
  <c r="C5162" i="7"/>
  <c r="C5163" i="7"/>
  <c r="C5164" i="7"/>
  <c r="C5165" i="7"/>
  <c r="C5166" i="7"/>
  <c r="C5167" i="7"/>
  <c r="C5168" i="7"/>
  <c r="C5169" i="7"/>
  <c r="C5170" i="7"/>
  <c r="C5171" i="7"/>
  <c r="C5172" i="7"/>
  <c r="C5173" i="7"/>
  <c r="C5174" i="7"/>
  <c r="C5175" i="7"/>
  <c r="C5176" i="7"/>
  <c r="C5177" i="7"/>
  <c r="C5178" i="7"/>
  <c r="C5179" i="7"/>
  <c r="C5180" i="7"/>
  <c r="C5181" i="7"/>
  <c r="C5182" i="7"/>
  <c r="C5183" i="7"/>
  <c r="C5184" i="7"/>
  <c r="C5185" i="7"/>
  <c r="C5186" i="7"/>
  <c r="C5187" i="7"/>
  <c r="C5188" i="7"/>
  <c r="C5189" i="7"/>
  <c r="C5190" i="7"/>
  <c r="C5191" i="7"/>
  <c r="C5192" i="7"/>
  <c r="C5193" i="7"/>
  <c r="C5194" i="7"/>
  <c r="C5195" i="7"/>
  <c r="C5196" i="7"/>
  <c r="C5197" i="7"/>
  <c r="C5198" i="7"/>
  <c r="C5199" i="7"/>
  <c r="C5200" i="7"/>
  <c r="C5201" i="7"/>
  <c r="C5202" i="7"/>
  <c r="C5203" i="7"/>
  <c r="C5204" i="7"/>
  <c r="C5205" i="7"/>
  <c r="C5206" i="7"/>
  <c r="C5207" i="7"/>
  <c r="C5208" i="7"/>
  <c r="C5209" i="7"/>
  <c r="C5210" i="7"/>
  <c r="C5211" i="7"/>
  <c r="C5212" i="7"/>
  <c r="C5213" i="7"/>
  <c r="C5214" i="7"/>
  <c r="C5215" i="7"/>
  <c r="C5216" i="7"/>
  <c r="C5217" i="7"/>
  <c r="C5218" i="7"/>
  <c r="C5219" i="7"/>
  <c r="C5220" i="7"/>
  <c r="C5221" i="7"/>
  <c r="C5222" i="7"/>
  <c r="C5223" i="7"/>
  <c r="C5224" i="7"/>
  <c r="C5225" i="7"/>
  <c r="C5226" i="7"/>
  <c r="C5227" i="7"/>
  <c r="C5228" i="7"/>
  <c r="C5229" i="7"/>
  <c r="C5230" i="7"/>
  <c r="C5231" i="7"/>
  <c r="C5232" i="7"/>
  <c r="C5233" i="7"/>
  <c r="C5234" i="7"/>
  <c r="C5235" i="7"/>
  <c r="C5236" i="7"/>
  <c r="C5237" i="7"/>
  <c r="C5238" i="7"/>
  <c r="C5239" i="7"/>
  <c r="C5240" i="7"/>
  <c r="C5241" i="7"/>
  <c r="C5242" i="7"/>
  <c r="C5243" i="7"/>
  <c r="C5244" i="7"/>
  <c r="C5245" i="7"/>
  <c r="C5246" i="7"/>
  <c r="C5247" i="7"/>
  <c r="C5248" i="7"/>
  <c r="C5249" i="7"/>
  <c r="C5250" i="7"/>
  <c r="C5251" i="7"/>
  <c r="C5252" i="7"/>
  <c r="C5253" i="7"/>
  <c r="C5254" i="7"/>
  <c r="C5255" i="7"/>
  <c r="C5256" i="7"/>
  <c r="C5257" i="7"/>
  <c r="C5258" i="7"/>
  <c r="C5259" i="7"/>
  <c r="C5260" i="7"/>
  <c r="C5261" i="7"/>
  <c r="C5262" i="7"/>
  <c r="C5263" i="7"/>
  <c r="C5264" i="7"/>
  <c r="C5265" i="7"/>
  <c r="C5266" i="7"/>
  <c r="C5267" i="7"/>
  <c r="C5268" i="7"/>
  <c r="C5269" i="7"/>
  <c r="C5270" i="7"/>
  <c r="C5271" i="7"/>
  <c r="C5272" i="7"/>
  <c r="C5273" i="7"/>
  <c r="C5274" i="7"/>
  <c r="C5275" i="7"/>
  <c r="C5276" i="7"/>
  <c r="C5277" i="7"/>
  <c r="C5278" i="7"/>
  <c r="C5279" i="7"/>
  <c r="C5280" i="7"/>
  <c r="C5281" i="7"/>
  <c r="C5282" i="7"/>
  <c r="C5283" i="7"/>
  <c r="C5284" i="7"/>
  <c r="C5285" i="7"/>
  <c r="C5286" i="7"/>
  <c r="C5287" i="7"/>
  <c r="C5288" i="7"/>
  <c r="C5289" i="7"/>
  <c r="C5290" i="7"/>
  <c r="C5291" i="7"/>
  <c r="C5292" i="7"/>
  <c r="C5293" i="7"/>
  <c r="C5294" i="7"/>
  <c r="C5295" i="7"/>
  <c r="C5296" i="7"/>
  <c r="C5297" i="7"/>
  <c r="C5298" i="7"/>
  <c r="C5299" i="7"/>
  <c r="C5300" i="7"/>
  <c r="C5301" i="7"/>
  <c r="C5302" i="7"/>
  <c r="C5303" i="7"/>
  <c r="C5304" i="7"/>
  <c r="C5305" i="7"/>
  <c r="C5306" i="7"/>
  <c r="C5307" i="7"/>
  <c r="C5308" i="7"/>
  <c r="C5309" i="7"/>
  <c r="C5310" i="7"/>
  <c r="C5311" i="7"/>
  <c r="C5312" i="7"/>
  <c r="C5313" i="7"/>
  <c r="C5314" i="7"/>
  <c r="C5315" i="7"/>
  <c r="C5316" i="7"/>
  <c r="C5317" i="7"/>
  <c r="C5318" i="7"/>
  <c r="C5319" i="7"/>
  <c r="C5320" i="7"/>
  <c r="C5321" i="7"/>
  <c r="C5322" i="7"/>
  <c r="C5323" i="7"/>
  <c r="C5324" i="7"/>
  <c r="C5325" i="7"/>
  <c r="C5326" i="7"/>
  <c r="C5327" i="7"/>
  <c r="C5328" i="7"/>
  <c r="C5329" i="7"/>
  <c r="C5330" i="7"/>
  <c r="C5331" i="7"/>
  <c r="C5332" i="7"/>
  <c r="C5333" i="7"/>
  <c r="C5334" i="7"/>
  <c r="C5335" i="7"/>
  <c r="C5336" i="7"/>
  <c r="C5337" i="7"/>
  <c r="C5338" i="7"/>
  <c r="C5339" i="7"/>
  <c r="C5340" i="7"/>
  <c r="C5341" i="7"/>
  <c r="C5342" i="7"/>
  <c r="C5343" i="7"/>
  <c r="C5344" i="7"/>
  <c r="C5345" i="7"/>
  <c r="C5346" i="7"/>
  <c r="C5347" i="7"/>
  <c r="C5348" i="7"/>
  <c r="C5349" i="7"/>
  <c r="C5350" i="7"/>
  <c r="C5351" i="7"/>
  <c r="C5352" i="7"/>
  <c r="C5353" i="7"/>
  <c r="C5354" i="7"/>
  <c r="C5355" i="7"/>
  <c r="C5356" i="7"/>
  <c r="C5357" i="7"/>
  <c r="C5358" i="7"/>
  <c r="C5359" i="7"/>
  <c r="C5360" i="7"/>
  <c r="C5361" i="7"/>
  <c r="C5362" i="7"/>
  <c r="C5363" i="7"/>
  <c r="C5364" i="7"/>
  <c r="C5365" i="7"/>
  <c r="C5366" i="7"/>
  <c r="C5367" i="7"/>
  <c r="C5368" i="7"/>
  <c r="C5369" i="7"/>
  <c r="C5370" i="7"/>
  <c r="C5371" i="7"/>
  <c r="C5372" i="7"/>
  <c r="C5373" i="7"/>
  <c r="C5374" i="7"/>
  <c r="C5375" i="7"/>
  <c r="C5376" i="7"/>
  <c r="C5377" i="7"/>
  <c r="C5378" i="7"/>
  <c r="C5379" i="7"/>
  <c r="C5380" i="7"/>
  <c r="C5381" i="7"/>
  <c r="C5382" i="7"/>
  <c r="C5383" i="7"/>
  <c r="C5384" i="7"/>
  <c r="C5385" i="7"/>
  <c r="C5386" i="7"/>
  <c r="C5387" i="7"/>
  <c r="C5388" i="7"/>
  <c r="C5389" i="7"/>
  <c r="C5390" i="7"/>
  <c r="C5391" i="7"/>
  <c r="C5392" i="7"/>
  <c r="C5393" i="7"/>
  <c r="C5394" i="7"/>
  <c r="C5395" i="7"/>
  <c r="C5396" i="7"/>
  <c r="C5397" i="7"/>
  <c r="C5398" i="7"/>
  <c r="C5399" i="7"/>
  <c r="C5400" i="7"/>
  <c r="C5401" i="7"/>
  <c r="C5402" i="7"/>
  <c r="C5403" i="7"/>
  <c r="C5404" i="7"/>
  <c r="C5405" i="7"/>
  <c r="C5406" i="7"/>
  <c r="C5407" i="7"/>
  <c r="C5408" i="7"/>
  <c r="C5409" i="7"/>
  <c r="C5410" i="7"/>
  <c r="C5411" i="7"/>
  <c r="C5412" i="7"/>
  <c r="C5413" i="7"/>
  <c r="C5414" i="7"/>
  <c r="C5415" i="7"/>
  <c r="C5416" i="7"/>
  <c r="C5417" i="7"/>
  <c r="C5418" i="7"/>
  <c r="C5419" i="7"/>
  <c r="C5420" i="7"/>
  <c r="C5421" i="7"/>
  <c r="C5422" i="7"/>
  <c r="C5423" i="7"/>
  <c r="C5424" i="7"/>
  <c r="C5425" i="7"/>
  <c r="C5426" i="7"/>
  <c r="C5427" i="7"/>
  <c r="C5428" i="7"/>
  <c r="C5429" i="7"/>
  <c r="C5430" i="7"/>
  <c r="C5431" i="7"/>
  <c r="C5432" i="7"/>
  <c r="C5433" i="7"/>
  <c r="C5434" i="7"/>
  <c r="C5435" i="7"/>
  <c r="C5436" i="7"/>
  <c r="C5437" i="7"/>
  <c r="C5438" i="7"/>
  <c r="C5439" i="7"/>
  <c r="C5440" i="7"/>
  <c r="C5441" i="7"/>
  <c r="C5442" i="7"/>
  <c r="C5443" i="7"/>
  <c r="C5444" i="7"/>
  <c r="C5445" i="7"/>
  <c r="C5446" i="7"/>
  <c r="C5447" i="7"/>
  <c r="C5448" i="7"/>
  <c r="C5449" i="7"/>
  <c r="C5450" i="7"/>
  <c r="C5451" i="7"/>
  <c r="C5452" i="7"/>
  <c r="C5453" i="7"/>
  <c r="C5454" i="7"/>
  <c r="C5455" i="7"/>
  <c r="C5456" i="7"/>
  <c r="C5457" i="7"/>
  <c r="C5458" i="7"/>
  <c r="C5459" i="7"/>
  <c r="C5460" i="7"/>
  <c r="C5461" i="7"/>
  <c r="C5462" i="7"/>
  <c r="C5463" i="7"/>
  <c r="C5464" i="7"/>
  <c r="C5465" i="7"/>
  <c r="C5466" i="7"/>
  <c r="C5467" i="7"/>
  <c r="C5468" i="7"/>
  <c r="C5469" i="7"/>
  <c r="C5470" i="7"/>
  <c r="C5471" i="7"/>
  <c r="C5472" i="7"/>
  <c r="C5473" i="7"/>
  <c r="C5474" i="7"/>
  <c r="C5475" i="7"/>
  <c r="C5476" i="7"/>
  <c r="C5477" i="7"/>
  <c r="C5478" i="7"/>
  <c r="C5479" i="7"/>
  <c r="C5480" i="7"/>
  <c r="C5481" i="7"/>
  <c r="C5482" i="7"/>
  <c r="C5483" i="7"/>
  <c r="C5484" i="7"/>
  <c r="C5485" i="7"/>
  <c r="C5486" i="7"/>
  <c r="C5487" i="7"/>
  <c r="C5488" i="7"/>
  <c r="C5489" i="7"/>
  <c r="C5490" i="7"/>
  <c r="C5491" i="7"/>
  <c r="C5492" i="7"/>
  <c r="C5493" i="7"/>
  <c r="C5494" i="7"/>
  <c r="C5495" i="7"/>
  <c r="C5496" i="7"/>
  <c r="C5497" i="7"/>
  <c r="C5498" i="7"/>
  <c r="C5499" i="7"/>
  <c r="C5500" i="7"/>
  <c r="C5501" i="7"/>
  <c r="C5502" i="7"/>
  <c r="C5503" i="7"/>
  <c r="C5504" i="7"/>
  <c r="C5505" i="7"/>
  <c r="C5506" i="7"/>
  <c r="C5507" i="7"/>
  <c r="C5508" i="7"/>
  <c r="C5509" i="7"/>
  <c r="C5510" i="7"/>
  <c r="C5511" i="7"/>
  <c r="C5512" i="7"/>
  <c r="C5513" i="7"/>
  <c r="C5514" i="7"/>
  <c r="C5515" i="7"/>
  <c r="C5516" i="7"/>
  <c r="C5517" i="7"/>
  <c r="C5518" i="7"/>
  <c r="C5519" i="7"/>
  <c r="C5520" i="7"/>
  <c r="C5521" i="7"/>
  <c r="C5522" i="7"/>
  <c r="C5523" i="7"/>
  <c r="C5524" i="7"/>
  <c r="C5525" i="7"/>
  <c r="C5526" i="7"/>
  <c r="C5527" i="7"/>
  <c r="C5528" i="7"/>
  <c r="C5529" i="7"/>
  <c r="C5530" i="7"/>
  <c r="C5531" i="7"/>
  <c r="C5532" i="7"/>
  <c r="C5533" i="7"/>
  <c r="C5534" i="7"/>
  <c r="C5535" i="7"/>
  <c r="C5536" i="7"/>
  <c r="C5537" i="7"/>
  <c r="C5538" i="7"/>
  <c r="C5539" i="7"/>
  <c r="C5540" i="7"/>
  <c r="C5541" i="7"/>
  <c r="C5542" i="7"/>
  <c r="C5543" i="7"/>
  <c r="C5544" i="7"/>
  <c r="C5545" i="7"/>
  <c r="C5546" i="7"/>
  <c r="C5547" i="7"/>
  <c r="C5548" i="7"/>
  <c r="C5549" i="7"/>
  <c r="C5550" i="7"/>
  <c r="C5551" i="7"/>
  <c r="C5552" i="7"/>
  <c r="C5553" i="7"/>
  <c r="C5554" i="7"/>
  <c r="C5555" i="7"/>
  <c r="C5556" i="7"/>
  <c r="C5557" i="7"/>
  <c r="C5558" i="7"/>
  <c r="C5559" i="7"/>
  <c r="C5560" i="7"/>
  <c r="C5561" i="7"/>
  <c r="C5562" i="7"/>
  <c r="C5563" i="7"/>
  <c r="C5564" i="7"/>
  <c r="C5565" i="7"/>
  <c r="C5566" i="7"/>
  <c r="C5567" i="7"/>
  <c r="C5568" i="7"/>
  <c r="C5569" i="7"/>
  <c r="C5570" i="7"/>
  <c r="C5571" i="7"/>
  <c r="C5572" i="7"/>
  <c r="C5573" i="7"/>
  <c r="C5574" i="7"/>
  <c r="C5575" i="7"/>
  <c r="C5576" i="7"/>
  <c r="C5577" i="7"/>
  <c r="C5578" i="7"/>
  <c r="C5579" i="7"/>
  <c r="C5580" i="7"/>
  <c r="C5581" i="7"/>
  <c r="C5582" i="7"/>
  <c r="C5583" i="7"/>
  <c r="C5584" i="7"/>
  <c r="C5585" i="7"/>
  <c r="C5586" i="7"/>
  <c r="C5587" i="7"/>
  <c r="C5588" i="7"/>
  <c r="C5589" i="7"/>
  <c r="C5590" i="7"/>
  <c r="C5591" i="7"/>
  <c r="C5592" i="7"/>
  <c r="C5593" i="7"/>
  <c r="C5594" i="7"/>
  <c r="C5595" i="7"/>
  <c r="C5596" i="7"/>
  <c r="C5597" i="7"/>
  <c r="C5598" i="7"/>
  <c r="C5599" i="7"/>
  <c r="C5600" i="7"/>
  <c r="C5601" i="7"/>
  <c r="C5602" i="7"/>
  <c r="C5603" i="7"/>
  <c r="C5604" i="7"/>
  <c r="C5605" i="7"/>
  <c r="C5606" i="7"/>
  <c r="C5607" i="7"/>
  <c r="C5608" i="7"/>
  <c r="C5609" i="7"/>
  <c r="C5610" i="7"/>
  <c r="C5611" i="7"/>
  <c r="C5612" i="7"/>
  <c r="C5613" i="7"/>
  <c r="C5614" i="7"/>
  <c r="C5615" i="7"/>
  <c r="C5616" i="7"/>
  <c r="C5617" i="7"/>
  <c r="C5618" i="7"/>
  <c r="C5619" i="7"/>
  <c r="C5620" i="7"/>
  <c r="C5621" i="7"/>
  <c r="C5622" i="7"/>
  <c r="C5623" i="7"/>
  <c r="C5624" i="7"/>
  <c r="C5625" i="7"/>
  <c r="C5626" i="7"/>
  <c r="C5627" i="7"/>
  <c r="C5628" i="7"/>
  <c r="C5629" i="7"/>
  <c r="C5630" i="7"/>
  <c r="C5631" i="7"/>
  <c r="C5632" i="7"/>
  <c r="C5633" i="7"/>
  <c r="C5634" i="7"/>
  <c r="C5635" i="7"/>
  <c r="C5636" i="7"/>
  <c r="C5637" i="7"/>
  <c r="C5638" i="7"/>
  <c r="C5639" i="7"/>
  <c r="C5640" i="7"/>
  <c r="C5641" i="7"/>
  <c r="C5642" i="7"/>
  <c r="C5643" i="7"/>
  <c r="C5644" i="7"/>
  <c r="C5645" i="7"/>
  <c r="C5646" i="7"/>
  <c r="C5647" i="7"/>
  <c r="C5648" i="7"/>
  <c r="C5649" i="7"/>
  <c r="C5650" i="7"/>
  <c r="C5651" i="7"/>
  <c r="C5652" i="7"/>
  <c r="C5653" i="7"/>
  <c r="C5654" i="7"/>
  <c r="C5655" i="7"/>
  <c r="C5656" i="7"/>
  <c r="C5657" i="7"/>
  <c r="C5658" i="7"/>
  <c r="C5659" i="7"/>
  <c r="C5660" i="7"/>
  <c r="C5661" i="7"/>
  <c r="C5662" i="7"/>
  <c r="C5663" i="7"/>
  <c r="C5664" i="7"/>
  <c r="C5665" i="7"/>
  <c r="C5666" i="7"/>
  <c r="C5667" i="7"/>
  <c r="C5668" i="7"/>
  <c r="C5669" i="7"/>
  <c r="C5670" i="7"/>
  <c r="C5671" i="7"/>
  <c r="C5672" i="7"/>
  <c r="C5673" i="7"/>
  <c r="C5674" i="7"/>
  <c r="C5675" i="7"/>
  <c r="C5676" i="7"/>
  <c r="C5677" i="7"/>
  <c r="C5678" i="7"/>
  <c r="C5679" i="7"/>
  <c r="C5680" i="7"/>
  <c r="C5681" i="7"/>
  <c r="C5682" i="7"/>
  <c r="C5683" i="7"/>
  <c r="C5684" i="7"/>
  <c r="C5685" i="7"/>
  <c r="C5686" i="7"/>
  <c r="C5687" i="7"/>
  <c r="C5688" i="7"/>
  <c r="C5689" i="7"/>
  <c r="C5690" i="7"/>
  <c r="C5691" i="7"/>
  <c r="C5692" i="7"/>
  <c r="C5693" i="7"/>
  <c r="C5694" i="7"/>
  <c r="C5695" i="7"/>
  <c r="C5696" i="7"/>
  <c r="C5697" i="7"/>
  <c r="C5698" i="7"/>
  <c r="C5699" i="7"/>
  <c r="C5700" i="7"/>
  <c r="C5701" i="7"/>
  <c r="C5702" i="7"/>
  <c r="C5703" i="7"/>
  <c r="C5704" i="7"/>
  <c r="C5705" i="7"/>
  <c r="C5706" i="7"/>
  <c r="C5707" i="7"/>
  <c r="C5708" i="7"/>
  <c r="C5709" i="7"/>
  <c r="C5710" i="7"/>
  <c r="C5711" i="7"/>
  <c r="C5712" i="7"/>
  <c r="C5713" i="7"/>
  <c r="C5714" i="7"/>
  <c r="C5715" i="7"/>
  <c r="C5716" i="7"/>
  <c r="C5717" i="7"/>
  <c r="C5718" i="7"/>
  <c r="C5719" i="7"/>
  <c r="C5720" i="7"/>
  <c r="C5721" i="7"/>
  <c r="C5722" i="7"/>
  <c r="C5723" i="7"/>
  <c r="C5724" i="7"/>
  <c r="C5725" i="7"/>
  <c r="C5726" i="7"/>
  <c r="C5727" i="7"/>
  <c r="C5728" i="7"/>
  <c r="C5729" i="7"/>
  <c r="C5730" i="7"/>
  <c r="C5731" i="7"/>
  <c r="C5732" i="7"/>
  <c r="C5733" i="7"/>
  <c r="C5734" i="7"/>
  <c r="C5735" i="7"/>
  <c r="C5736" i="7"/>
  <c r="C5737" i="7"/>
  <c r="C5738" i="7"/>
  <c r="C5739" i="7"/>
  <c r="C5740" i="7"/>
  <c r="C5741" i="7"/>
  <c r="C5742" i="7"/>
  <c r="C5743" i="7"/>
  <c r="C5744" i="7"/>
  <c r="C5745" i="7"/>
  <c r="C5746" i="7"/>
  <c r="C5747" i="7"/>
  <c r="C5748" i="7"/>
  <c r="C5749" i="7"/>
  <c r="C5750" i="7"/>
  <c r="C5751" i="7"/>
  <c r="C5752" i="7"/>
  <c r="C5753" i="7"/>
  <c r="C5754" i="7"/>
  <c r="C5755" i="7"/>
  <c r="C5756" i="7"/>
  <c r="C5757" i="7"/>
  <c r="C5758" i="7"/>
  <c r="C5759" i="7"/>
  <c r="C5760" i="7"/>
  <c r="C5761" i="7"/>
  <c r="C5762" i="7"/>
  <c r="C5763" i="7"/>
  <c r="C5764" i="7"/>
  <c r="C5765" i="7"/>
  <c r="C5766" i="7"/>
  <c r="C5767" i="7"/>
  <c r="C5768" i="7"/>
  <c r="C5769" i="7"/>
  <c r="C5770" i="7"/>
  <c r="C5771" i="7"/>
  <c r="C5772" i="7"/>
  <c r="C5773" i="7"/>
  <c r="C5774" i="7"/>
  <c r="C5775" i="7"/>
  <c r="C5776" i="7"/>
  <c r="C5777" i="7"/>
  <c r="C5778" i="7"/>
  <c r="C5779" i="7"/>
  <c r="C5780" i="7"/>
  <c r="C5781" i="7"/>
  <c r="C5782" i="7"/>
  <c r="C5783" i="7"/>
  <c r="C5784" i="7"/>
  <c r="C5785" i="7"/>
  <c r="C5786" i="7"/>
  <c r="C5787" i="7"/>
  <c r="C5788" i="7"/>
  <c r="C5789" i="7"/>
  <c r="C5790" i="7"/>
  <c r="C5791" i="7"/>
  <c r="C5792" i="7"/>
  <c r="C5793" i="7"/>
  <c r="C5794" i="7"/>
  <c r="C5795" i="7"/>
  <c r="C5796" i="7"/>
  <c r="C5797" i="7"/>
  <c r="C5798" i="7"/>
  <c r="C5799" i="7"/>
  <c r="C5800" i="7"/>
  <c r="C5801" i="7"/>
  <c r="C5802" i="7"/>
  <c r="C5803" i="7"/>
  <c r="C5804" i="7"/>
  <c r="C5805" i="7"/>
  <c r="C5806" i="7"/>
  <c r="C5807" i="7"/>
  <c r="C5808" i="7"/>
  <c r="C5809" i="7"/>
  <c r="C5810" i="7"/>
  <c r="C5811" i="7"/>
  <c r="C5812" i="7"/>
  <c r="C5813" i="7"/>
  <c r="C5814" i="7"/>
  <c r="C5815" i="7"/>
  <c r="C5816" i="7"/>
  <c r="C5817" i="7"/>
  <c r="C5818" i="7"/>
  <c r="C5819" i="7"/>
  <c r="C5820" i="7"/>
  <c r="C5821" i="7"/>
  <c r="C5822" i="7"/>
  <c r="C5823" i="7"/>
  <c r="C5824" i="7"/>
  <c r="C5825" i="7"/>
  <c r="C5826" i="7"/>
  <c r="C5827" i="7"/>
  <c r="C5828" i="7"/>
  <c r="C5829" i="7"/>
  <c r="C5830" i="7"/>
  <c r="C5831" i="7"/>
  <c r="C5832" i="7"/>
  <c r="C5833" i="7"/>
  <c r="C5834" i="7"/>
  <c r="C5835" i="7"/>
  <c r="C5836" i="7"/>
  <c r="C5837" i="7"/>
  <c r="C5838" i="7"/>
  <c r="C5839" i="7"/>
  <c r="C5840" i="7"/>
  <c r="C5841" i="7"/>
  <c r="C5842" i="7"/>
  <c r="C5843" i="7"/>
  <c r="C5844" i="7"/>
  <c r="C5845" i="7"/>
  <c r="C5846" i="7"/>
  <c r="C5847" i="7"/>
  <c r="C5848" i="7"/>
  <c r="C5849" i="7"/>
  <c r="C5850" i="7"/>
  <c r="C5851" i="7"/>
  <c r="C5852" i="7"/>
  <c r="C5853" i="7"/>
  <c r="C5854" i="7"/>
  <c r="C5855" i="7"/>
  <c r="C5856" i="7"/>
  <c r="C5857" i="7"/>
  <c r="C5858" i="7"/>
  <c r="C5859" i="7"/>
  <c r="C5860" i="7"/>
  <c r="C5861" i="7"/>
  <c r="C5862" i="7"/>
  <c r="C5863" i="7"/>
  <c r="C5864" i="7"/>
  <c r="C5865" i="7"/>
  <c r="C5866" i="7"/>
  <c r="C5867" i="7"/>
  <c r="C5868" i="7"/>
  <c r="C5869" i="7"/>
  <c r="C5870" i="7"/>
  <c r="C5871" i="7"/>
  <c r="C5872" i="7"/>
  <c r="C5873" i="7"/>
  <c r="C5874" i="7"/>
  <c r="C5875" i="7"/>
  <c r="C5876" i="7"/>
  <c r="C5877" i="7"/>
  <c r="C5878" i="7"/>
  <c r="C5879" i="7"/>
  <c r="C5880" i="7"/>
  <c r="C5881" i="7"/>
  <c r="C5882" i="7"/>
  <c r="C5883" i="7"/>
  <c r="C5884" i="7"/>
  <c r="C5885" i="7"/>
  <c r="C5886" i="7"/>
  <c r="C5887" i="7"/>
  <c r="C5888" i="7"/>
  <c r="C5889" i="7"/>
  <c r="C5890" i="7"/>
  <c r="C5891" i="7"/>
  <c r="C5892" i="7"/>
  <c r="C5893" i="7"/>
  <c r="C5894" i="7"/>
  <c r="C5895" i="7"/>
  <c r="C5896" i="7"/>
  <c r="C5897" i="7"/>
  <c r="C5898" i="7"/>
  <c r="C5899" i="7"/>
  <c r="C5900" i="7"/>
  <c r="C5901" i="7"/>
  <c r="C5902" i="7"/>
  <c r="C5903" i="7"/>
  <c r="C5904" i="7"/>
  <c r="C5905" i="7"/>
  <c r="C5906" i="7"/>
  <c r="C5907" i="7"/>
  <c r="C5908" i="7"/>
  <c r="C5909" i="7"/>
  <c r="C5910" i="7"/>
  <c r="C5911" i="7"/>
  <c r="C5912" i="7"/>
  <c r="C5913" i="7"/>
  <c r="C5914" i="7"/>
  <c r="C5915" i="7"/>
  <c r="C5916" i="7"/>
  <c r="C5917" i="7"/>
  <c r="C5918" i="7"/>
  <c r="C5919" i="7"/>
  <c r="C5920" i="7"/>
  <c r="C5921" i="7"/>
  <c r="C5922" i="7"/>
  <c r="C5923" i="7"/>
  <c r="C5924" i="7"/>
  <c r="C5925" i="7"/>
  <c r="C5926" i="7"/>
  <c r="C5927" i="7"/>
  <c r="C5928" i="7"/>
  <c r="C5929" i="7"/>
  <c r="C5930" i="7"/>
  <c r="C5931" i="7"/>
  <c r="C5932" i="7"/>
  <c r="C5933" i="7"/>
  <c r="C5934" i="7"/>
  <c r="C5935" i="7"/>
  <c r="C5936" i="7"/>
  <c r="C5937" i="7"/>
  <c r="C5938" i="7"/>
  <c r="C5939" i="7"/>
  <c r="C5940" i="7"/>
  <c r="C5941" i="7"/>
  <c r="C5942" i="7"/>
  <c r="C5943" i="7"/>
  <c r="C5944" i="7"/>
  <c r="C5945" i="7"/>
  <c r="C5946" i="7"/>
  <c r="C5947" i="7"/>
  <c r="C5948" i="7"/>
  <c r="C5949" i="7"/>
  <c r="C5950" i="7"/>
  <c r="C5951" i="7"/>
  <c r="C5952" i="7"/>
  <c r="C5953" i="7"/>
  <c r="C5954" i="7"/>
  <c r="C5955" i="7"/>
  <c r="C5956" i="7"/>
  <c r="C5957" i="7"/>
  <c r="C5958" i="7"/>
  <c r="C5959" i="7"/>
  <c r="C5960" i="7"/>
  <c r="C5961" i="7"/>
  <c r="C5962" i="7"/>
  <c r="C5963" i="7"/>
  <c r="C5964" i="7"/>
  <c r="C5965" i="7"/>
  <c r="C5966" i="7"/>
  <c r="C5967" i="7"/>
  <c r="C5968" i="7"/>
  <c r="C5969" i="7"/>
  <c r="C5970" i="7"/>
  <c r="C5971" i="7"/>
  <c r="C5972" i="7"/>
  <c r="C5973" i="7"/>
  <c r="C5974" i="7"/>
  <c r="C5975" i="7"/>
  <c r="C5976" i="7"/>
  <c r="C5977" i="7"/>
  <c r="C5978" i="7"/>
  <c r="C5979" i="7"/>
  <c r="C5980" i="7"/>
  <c r="C5981" i="7"/>
  <c r="C5982" i="7"/>
  <c r="C5983" i="7"/>
  <c r="C5984" i="7"/>
  <c r="C5985" i="7"/>
  <c r="C5986" i="7"/>
  <c r="C5987" i="7"/>
  <c r="C5988" i="7"/>
  <c r="C5989" i="7"/>
  <c r="C5990" i="7"/>
  <c r="C5991" i="7"/>
  <c r="C5992" i="7"/>
  <c r="C5993" i="7"/>
  <c r="C5994" i="7"/>
  <c r="C5995" i="7"/>
  <c r="C5996" i="7"/>
  <c r="C5997" i="7"/>
  <c r="C5998" i="7"/>
  <c r="C5999" i="7"/>
  <c r="C6000" i="7"/>
  <c r="C6001" i="7"/>
  <c r="C6002" i="7"/>
  <c r="C6003" i="7"/>
  <c r="C6004" i="7"/>
  <c r="C6005" i="7"/>
  <c r="C6006" i="7"/>
  <c r="C6007" i="7"/>
  <c r="C6008" i="7"/>
  <c r="C6009" i="7"/>
  <c r="C6010" i="7"/>
  <c r="C6011" i="7"/>
  <c r="C6012" i="7"/>
  <c r="C6013" i="7"/>
  <c r="C6014" i="7"/>
  <c r="C6015" i="7"/>
  <c r="C6016" i="7"/>
  <c r="C6017" i="7"/>
  <c r="C6018" i="7"/>
  <c r="C6019" i="7"/>
  <c r="C6020" i="7"/>
  <c r="C6021" i="7"/>
  <c r="C6022" i="7"/>
  <c r="C6023" i="7"/>
  <c r="C6024" i="7"/>
  <c r="C6025" i="7"/>
  <c r="C6026" i="7"/>
  <c r="C6027" i="7"/>
  <c r="C6028" i="7"/>
  <c r="C6029" i="7"/>
  <c r="C6030" i="7"/>
  <c r="C6031" i="7"/>
  <c r="C6032" i="7"/>
  <c r="C6033" i="7"/>
  <c r="C6034" i="7"/>
  <c r="C6035" i="7"/>
  <c r="C6036" i="7"/>
  <c r="C6037" i="7"/>
  <c r="C6038" i="7"/>
  <c r="C6039" i="7"/>
  <c r="C6040" i="7"/>
  <c r="C6041" i="7"/>
  <c r="C6042" i="7"/>
  <c r="C6043" i="7"/>
  <c r="C6044" i="7"/>
  <c r="C6045" i="7"/>
  <c r="C6046" i="7"/>
  <c r="C6047" i="7"/>
  <c r="C6048" i="7"/>
  <c r="C6049" i="7"/>
  <c r="C6050" i="7"/>
  <c r="C6051" i="7"/>
  <c r="C6052" i="7"/>
  <c r="C6053" i="7"/>
  <c r="C6054" i="7"/>
  <c r="C6055" i="7"/>
  <c r="C6056" i="7"/>
  <c r="C6057" i="7"/>
  <c r="C6058" i="7"/>
  <c r="C6059" i="7"/>
  <c r="C6060" i="7"/>
  <c r="C6061" i="7"/>
  <c r="C6062" i="7"/>
  <c r="C6063" i="7"/>
  <c r="C6064" i="7"/>
  <c r="C6065" i="7"/>
  <c r="C6066" i="7"/>
  <c r="C6067" i="7"/>
  <c r="C6068" i="7"/>
  <c r="C6069" i="7"/>
  <c r="C6070" i="7"/>
  <c r="C6071" i="7"/>
  <c r="C6072" i="7"/>
  <c r="C6073" i="7"/>
  <c r="C6074" i="7"/>
  <c r="C6075" i="7"/>
  <c r="C6076" i="7"/>
  <c r="C6077" i="7"/>
  <c r="C6078" i="7"/>
  <c r="C6079" i="7"/>
  <c r="C6080" i="7"/>
  <c r="C6081" i="7"/>
  <c r="C6082" i="7"/>
  <c r="C6083" i="7"/>
  <c r="C6084" i="7"/>
  <c r="C6085" i="7"/>
  <c r="C6086" i="7"/>
  <c r="C6087" i="7"/>
  <c r="C6088" i="7"/>
  <c r="C6089" i="7"/>
  <c r="C6090" i="7"/>
  <c r="C6091" i="7"/>
  <c r="C6092" i="7"/>
  <c r="C6093" i="7"/>
  <c r="C6094" i="7"/>
  <c r="C6095" i="7"/>
  <c r="C6096" i="7"/>
  <c r="C6097" i="7"/>
  <c r="C6098" i="7"/>
  <c r="C6099" i="7"/>
  <c r="C6100" i="7"/>
  <c r="C6101" i="7"/>
  <c r="C6102" i="7"/>
  <c r="C6103" i="7"/>
  <c r="C6104" i="7"/>
  <c r="C6105" i="7"/>
  <c r="C6106" i="7"/>
  <c r="C6107" i="7"/>
  <c r="C6108" i="7"/>
  <c r="C6109" i="7"/>
  <c r="C6110" i="7"/>
  <c r="C6111" i="7"/>
  <c r="C6112" i="7"/>
  <c r="C6113" i="7"/>
  <c r="C6114" i="7"/>
  <c r="C6115" i="7"/>
  <c r="C6116" i="7"/>
  <c r="C6117" i="7"/>
  <c r="C6118" i="7"/>
  <c r="C6119" i="7"/>
  <c r="C6120" i="7"/>
  <c r="C6121" i="7"/>
  <c r="C6122" i="7"/>
  <c r="C6123" i="7"/>
  <c r="C6124" i="7"/>
  <c r="C6125" i="7"/>
  <c r="C6126" i="7"/>
  <c r="C6127" i="7"/>
  <c r="C6128" i="7"/>
  <c r="C6129" i="7"/>
  <c r="C6130" i="7"/>
  <c r="C6131" i="7"/>
  <c r="C6132" i="7"/>
  <c r="C6133" i="7"/>
  <c r="C6134" i="7"/>
  <c r="C6135" i="7"/>
  <c r="C6136" i="7"/>
  <c r="C6137" i="7"/>
  <c r="C6138" i="7"/>
  <c r="C6139" i="7"/>
  <c r="C6140" i="7"/>
  <c r="C6141" i="7"/>
  <c r="C6142" i="7"/>
  <c r="C6143" i="7"/>
  <c r="C6144" i="7"/>
  <c r="C6145" i="7"/>
  <c r="C6146" i="7"/>
  <c r="C6147" i="7"/>
  <c r="C6148" i="7"/>
  <c r="C6149" i="7"/>
  <c r="C6150" i="7"/>
  <c r="C6151" i="7"/>
  <c r="C6152" i="7"/>
  <c r="C6153" i="7"/>
  <c r="C6154" i="7"/>
  <c r="C6155" i="7"/>
  <c r="C6156" i="7"/>
  <c r="C6157" i="7"/>
  <c r="C6158" i="7"/>
  <c r="C6159" i="7"/>
  <c r="C6160" i="7"/>
  <c r="C6161" i="7"/>
  <c r="C6162" i="7"/>
  <c r="C6163" i="7"/>
  <c r="C6164" i="7"/>
  <c r="C6165" i="7"/>
  <c r="C6166" i="7"/>
  <c r="C6167" i="7"/>
  <c r="C6168" i="7"/>
  <c r="C6169" i="7"/>
  <c r="C6170" i="7"/>
  <c r="C6171" i="7"/>
  <c r="C6172" i="7"/>
  <c r="C6173" i="7"/>
  <c r="C6174" i="7"/>
  <c r="C6175" i="7"/>
  <c r="C6176" i="7"/>
  <c r="C6177" i="7"/>
  <c r="C6178" i="7"/>
  <c r="C6179" i="7"/>
  <c r="C6180" i="7"/>
  <c r="C6181" i="7"/>
  <c r="C6182" i="7"/>
  <c r="C6183" i="7"/>
  <c r="C6184" i="7"/>
  <c r="C6185" i="7"/>
  <c r="C6186" i="7"/>
  <c r="C6187" i="7"/>
  <c r="C6188" i="7"/>
  <c r="C6189" i="7"/>
  <c r="C6190" i="7"/>
  <c r="C6191" i="7"/>
  <c r="C6192" i="7"/>
  <c r="C6193" i="7"/>
  <c r="C6194" i="7"/>
  <c r="C6195" i="7"/>
  <c r="C6196" i="7"/>
  <c r="C6197" i="7"/>
  <c r="C6198" i="7"/>
  <c r="C6199" i="7"/>
  <c r="C6200" i="7"/>
  <c r="C6201" i="7"/>
  <c r="C6202" i="7"/>
  <c r="C6203" i="7"/>
  <c r="C6204" i="7"/>
  <c r="C6205" i="7"/>
  <c r="C6206" i="7"/>
  <c r="C6207" i="7"/>
  <c r="C6208" i="7"/>
  <c r="C6209" i="7"/>
  <c r="C6210" i="7"/>
  <c r="C6211" i="7"/>
  <c r="C6212" i="7"/>
  <c r="C6213" i="7"/>
  <c r="C6214" i="7"/>
  <c r="C6215" i="7"/>
  <c r="C6216" i="7"/>
  <c r="C6217" i="7"/>
  <c r="C6218" i="7"/>
  <c r="C6219" i="7"/>
  <c r="C6220" i="7"/>
  <c r="C6221" i="7"/>
  <c r="C6222" i="7"/>
  <c r="C6223" i="7"/>
  <c r="C6224" i="7"/>
  <c r="C6225" i="7"/>
  <c r="C6226" i="7"/>
  <c r="C6227" i="7"/>
  <c r="C6228" i="7"/>
  <c r="C6229" i="7"/>
  <c r="C6230" i="7"/>
  <c r="C6231" i="7"/>
  <c r="C6232" i="7"/>
  <c r="C6233" i="7"/>
  <c r="C6234" i="7"/>
  <c r="C6235" i="7"/>
  <c r="C6236" i="7"/>
  <c r="C6237" i="7"/>
  <c r="C6238" i="7"/>
  <c r="C6239" i="7"/>
  <c r="C6240" i="7"/>
  <c r="C6241" i="7"/>
  <c r="C6242" i="7"/>
  <c r="C6243" i="7"/>
  <c r="C6244" i="7"/>
  <c r="C6245" i="7"/>
  <c r="C6246" i="7"/>
  <c r="C6247" i="7"/>
  <c r="C6248" i="7"/>
  <c r="C6249" i="7"/>
  <c r="C6250" i="7"/>
  <c r="C6251" i="7"/>
  <c r="C6252" i="7"/>
  <c r="C6253" i="7"/>
  <c r="C6254" i="7"/>
  <c r="C6255" i="7"/>
  <c r="C6256" i="7"/>
  <c r="C6257" i="7"/>
  <c r="C6258" i="7"/>
  <c r="C6259" i="7"/>
  <c r="C6260" i="7"/>
  <c r="C6261" i="7"/>
  <c r="C6262" i="7"/>
  <c r="C6263" i="7"/>
  <c r="C6264" i="7"/>
  <c r="C6265" i="7"/>
  <c r="C6266" i="7"/>
  <c r="C6267" i="7"/>
  <c r="C6268" i="7"/>
  <c r="C6269" i="7"/>
  <c r="C6270" i="7"/>
  <c r="C6271" i="7"/>
  <c r="C6272" i="7"/>
  <c r="C6273" i="7"/>
  <c r="C6274" i="7"/>
  <c r="C6275" i="7"/>
  <c r="C6276" i="7"/>
  <c r="C6277" i="7"/>
  <c r="C6278" i="7"/>
  <c r="C6279" i="7"/>
  <c r="C6280" i="7"/>
  <c r="C6281" i="7"/>
  <c r="C6282" i="7"/>
  <c r="C6283" i="7"/>
  <c r="C6284" i="7"/>
  <c r="C6285" i="7"/>
  <c r="C6286" i="7"/>
  <c r="C6287" i="7"/>
  <c r="C6288" i="7"/>
  <c r="C6289" i="7"/>
  <c r="C6290" i="7"/>
  <c r="C6291" i="7"/>
  <c r="C6292" i="7"/>
  <c r="C6293" i="7"/>
  <c r="C6294" i="7"/>
  <c r="C6295" i="7"/>
  <c r="C6296" i="7"/>
  <c r="C6297" i="7"/>
  <c r="C6298" i="7"/>
  <c r="C6299" i="7"/>
  <c r="C6300" i="7"/>
  <c r="C6301" i="7"/>
  <c r="C6302" i="7"/>
  <c r="C6303" i="7"/>
  <c r="C6304" i="7"/>
  <c r="C6305" i="7"/>
  <c r="C6306" i="7"/>
  <c r="C6307" i="7"/>
  <c r="C6308" i="7"/>
  <c r="C6309" i="7"/>
  <c r="C6310" i="7"/>
  <c r="C6311" i="7"/>
  <c r="C6312" i="7"/>
  <c r="C6313" i="7"/>
  <c r="C6314" i="7"/>
  <c r="C6315" i="7"/>
  <c r="C6316" i="7"/>
  <c r="C6317" i="7"/>
  <c r="C6318" i="7"/>
  <c r="C6319" i="7"/>
  <c r="C6320" i="7"/>
  <c r="C6321" i="7"/>
  <c r="C6322" i="7"/>
  <c r="C6323" i="7"/>
  <c r="C6324" i="7"/>
  <c r="C6325" i="7"/>
  <c r="C6326" i="7"/>
  <c r="C6327" i="7"/>
  <c r="C6328" i="7"/>
  <c r="C6329" i="7"/>
  <c r="C6330" i="7"/>
  <c r="C6331" i="7"/>
  <c r="C6332" i="7"/>
  <c r="C6333" i="7"/>
  <c r="C6334" i="7"/>
  <c r="C6335" i="7"/>
  <c r="C6336" i="7"/>
  <c r="C6337" i="7"/>
  <c r="C6338" i="7"/>
  <c r="C6339" i="7"/>
  <c r="C6340" i="7"/>
  <c r="C6341" i="7"/>
  <c r="C6342" i="7"/>
  <c r="C6343" i="7"/>
  <c r="C6344" i="7"/>
  <c r="C6345" i="7"/>
  <c r="C6346" i="7"/>
  <c r="C6347" i="7"/>
  <c r="C6348" i="7"/>
  <c r="C6349" i="7"/>
  <c r="C6350" i="7"/>
  <c r="C6351" i="7"/>
  <c r="C6352" i="7"/>
  <c r="C6353" i="7"/>
  <c r="C6354" i="7"/>
  <c r="C6355" i="7"/>
  <c r="C6356" i="7"/>
  <c r="C6357" i="7"/>
  <c r="C6358" i="7"/>
  <c r="C6359" i="7"/>
  <c r="C6360" i="7"/>
  <c r="C6361" i="7"/>
  <c r="C6362" i="7"/>
  <c r="C6363" i="7"/>
  <c r="C6364" i="7"/>
  <c r="C6365" i="7"/>
  <c r="C6366" i="7"/>
  <c r="C6367" i="7"/>
  <c r="C6368" i="7"/>
  <c r="C6369" i="7"/>
  <c r="C6370" i="7"/>
  <c r="C6371" i="7"/>
  <c r="C6372" i="7"/>
  <c r="C6373" i="7"/>
  <c r="C6374" i="7"/>
  <c r="C6375" i="7"/>
  <c r="C6376" i="7"/>
  <c r="C6377" i="7"/>
  <c r="C6378" i="7"/>
  <c r="C6379" i="7"/>
  <c r="C6380" i="7"/>
  <c r="C6381" i="7"/>
  <c r="C6382" i="7"/>
  <c r="C6383" i="7"/>
  <c r="C6384" i="7"/>
  <c r="C6385" i="7"/>
  <c r="C6386" i="7"/>
  <c r="C6387" i="7"/>
  <c r="C6388" i="7"/>
  <c r="C6389" i="7"/>
  <c r="C6390" i="7"/>
  <c r="C6391" i="7"/>
  <c r="C6392" i="7"/>
  <c r="C6393" i="7"/>
  <c r="C6394" i="7"/>
  <c r="C6395" i="7"/>
  <c r="C6396" i="7"/>
  <c r="C6397" i="7"/>
  <c r="C6398" i="7"/>
  <c r="C6399" i="7"/>
  <c r="C6400" i="7"/>
  <c r="C6401" i="7"/>
  <c r="C6402" i="7"/>
  <c r="C6403" i="7"/>
  <c r="C6404" i="7"/>
  <c r="C6405" i="7"/>
  <c r="C6406" i="7"/>
  <c r="C6407" i="7"/>
  <c r="C6408" i="7"/>
  <c r="C6409" i="7"/>
  <c r="C6410" i="7"/>
  <c r="C6411" i="7"/>
  <c r="C6412" i="7"/>
  <c r="C6413" i="7"/>
  <c r="C6414" i="7"/>
  <c r="C6415" i="7"/>
  <c r="C6416" i="7"/>
  <c r="C6417" i="7"/>
  <c r="C6418" i="7"/>
  <c r="C6419" i="7"/>
  <c r="C6420" i="7"/>
  <c r="C6421" i="7"/>
  <c r="C6422" i="7"/>
  <c r="C6423" i="7"/>
  <c r="C6424" i="7"/>
  <c r="C6425" i="7"/>
  <c r="C6426" i="7"/>
  <c r="C6427" i="7"/>
  <c r="C6428" i="7"/>
  <c r="C6429" i="7"/>
  <c r="C6430" i="7"/>
  <c r="C6431" i="7"/>
  <c r="C6432" i="7"/>
  <c r="C6433" i="7"/>
  <c r="C6434" i="7"/>
  <c r="C6435" i="7"/>
  <c r="C6436" i="7"/>
  <c r="C6437" i="7"/>
  <c r="C6438" i="7"/>
  <c r="C6439" i="7"/>
  <c r="C6440" i="7"/>
  <c r="C6441" i="7"/>
  <c r="C6442" i="7"/>
  <c r="C6443" i="7"/>
  <c r="C6444" i="7"/>
  <c r="C6445" i="7"/>
  <c r="C6446" i="7"/>
  <c r="C6447" i="7"/>
  <c r="C6448" i="7"/>
  <c r="C6449" i="7"/>
  <c r="C6450" i="7"/>
  <c r="C6451" i="7"/>
  <c r="C6452" i="7"/>
  <c r="C6453" i="7"/>
  <c r="C6454" i="7"/>
  <c r="C6455" i="7"/>
  <c r="C6456" i="7"/>
  <c r="C6457" i="7"/>
  <c r="C6458" i="7"/>
  <c r="C6459" i="7"/>
  <c r="C6460" i="7"/>
  <c r="C6461" i="7"/>
  <c r="C6462" i="7"/>
  <c r="C6463" i="7"/>
  <c r="C6464" i="7"/>
  <c r="C6465" i="7"/>
  <c r="C6466" i="7"/>
  <c r="C6467" i="7"/>
  <c r="C6468" i="7"/>
  <c r="C6469" i="7"/>
  <c r="C6470" i="7"/>
  <c r="C6471" i="7"/>
  <c r="C6472" i="7"/>
  <c r="C6473" i="7"/>
  <c r="C6474" i="7"/>
  <c r="C6475" i="7"/>
  <c r="C6476" i="7"/>
  <c r="C6477" i="7"/>
  <c r="C6478" i="7"/>
  <c r="C6479" i="7"/>
  <c r="C6480" i="7"/>
  <c r="C6481" i="7"/>
  <c r="C6482" i="7"/>
  <c r="C6483" i="7"/>
  <c r="C6484" i="7"/>
  <c r="C6485" i="7"/>
  <c r="C6486" i="7"/>
  <c r="C6487" i="7"/>
  <c r="C6488" i="7"/>
  <c r="C6489" i="7"/>
  <c r="C6490" i="7"/>
  <c r="C6491" i="7"/>
  <c r="C6492" i="7"/>
  <c r="C6493" i="7"/>
  <c r="C6494" i="7"/>
  <c r="C6495" i="7"/>
  <c r="C6496" i="7"/>
  <c r="C6497" i="7"/>
  <c r="C6498" i="7"/>
  <c r="C6499" i="7"/>
  <c r="C6500" i="7"/>
  <c r="C6501" i="7"/>
  <c r="C6502" i="7"/>
  <c r="C6503" i="7"/>
  <c r="C6504" i="7"/>
  <c r="C6505" i="7"/>
  <c r="C6506" i="7"/>
  <c r="C6507" i="7"/>
  <c r="C6508" i="7"/>
  <c r="C6509" i="7"/>
  <c r="C6510" i="7"/>
  <c r="C6511" i="7"/>
  <c r="C6512" i="7"/>
  <c r="C6513" i="7"/>
  <c r="C6514" i="7"/>
  <c r="C6515" i="7"/>
  <c r="C6516" i="7"/>
  <c r="C6517" i="7"/>
  <c r="C6518" i="7"/>
  <c r="C6519" i="7"/>
  <c r="C6520" i="7"/>
  <c r="C6521" i="7"/>
  <c r="C6522" i="7"/>
  <c r="C6523" i="7"/>
  <c r="C6524" i="7"/>
  <c r="C6525" i="7"/>
  <c r="C6526" i="7"/>
  <c r="C6527" i="7"/>
  <c r="C6528" i="7"/>
  <c r="C6529" i="7"/>
  <c r="C6530" i="7"/>
  <c r="C6531" i="7"/>
  <c r="C6532" i="7"/>
  <c r="C6533" i="7"/>
  <c r="C6534" i="7"/>
  <c r="C6535" i="7"/>
  <c r="C6536" i="7"/>
  <c r="C6537" i="7"/>
  <c r="C6538" i="7"/>
  <c r="C6539" i="7"/>
  <c r="C6540" i="7"/>
  <c r="C6541" i="7"/>
  <c r="C6542" i="7"/>
  <c r="C6543" i="7"/>
  <c r="C6544" i="7"/>
  <c r="C6545" i="7"/>
  <c r="C6546" i="7"/>
  <c r="C6547" i="7"/>
  <c r="C6548" i="7"/>
  <c r="C6549" i="7"/>
  <c r="C6550" i="7"/>
  <c r="C6551" i="7"/>
  <c r="C6552" i="7"/>
  <c r="C6553" i="7"/>
  <c r="C6554" i="7"/>
  <c r="C6555" i="7"/>
  <c r="C6556" i="7"/>
  <c r="C6557" i="7"/>
  <c r="C6558" i="7"/>
  <c r="C6559" i="7"/>
  <c r="C6560" i="7"/>
  <c r="C6561" i="7"/>
  <c r="C6562" i="7"/>
  <c r="C6563" i="7"/>
  <c r="C6564" i="7"/>
  <c r="C6565" i="7"/>
  <c r="C6566" i="7"/>
  <c r="C6567" i="7"/>
  <c r="C6568" i="7"/>
  <c r="C6569" i="7"/>
  <c r="C6570" i="7"/>
  <c r="C6571" i="7"/>
  <c r="C6572" i="7"/>
  <c r="C6573" i="7"/>
  <c r="C6574" i="7"/>
  <c r="C6575" i="7"/>
  <c r="C6576" i="7"/>
  <c r="C6577" i="7"/>
  <c r="C6578" i="7"/>
  <c r="C6579" i="7"/>
  <c r="C6580" i="7"/>
  <c r="C6581" i="7"/>
  <c r="C6582" i="7"/>
  <c r="C6583" i="7"/>
  <c r="C6584" i="7"/>
  <c r="C6585" i="7"/>
  <c r="C6586" i="7"/>
  <c r="C6587" i="7"/>
  <c r="C6588" i="7"/>
  <c r="C6589" i="7"/>
  <c r="C6590" i="7"/>
  <c r="C6591" i="7"/>
  <c r="C6592" i="7"/>
  <c r="C6593" i="7"/>
  <c r="C6594" i="7"/>
  <c r="C6595" i="7"/>
  <c r="C6596" i="7"/>
  <c r="C6597" i="7"/>
  <c r="C6598" i="7"/>
  <c r="C6599" i="7"/>
  <c r="C6600" i="7"/>
  <c r="C6601" i="7"/>
  <c r="C6602" i="7"/>
  <c r="C6603" i="7"/>
  <c r="C6604" i="7"/>
  <c r="C6605" i="7"/>
  <c r="C6606" i="7"/>
  <c r="C6607" i="7"/>
  <c r="C6608" i="7"/>
  <c r="C6609" i="7"/>
  <c r="C6610" i="7"/>
  <c r="C6611" i="7"/>
  <c r="C6612" i="7"/>
  <c r="C6613" i="7"/>
  <c r="C6614" i="7"/>
  <c r="C6615" i="7"/>
  <c r="C6616" i="7"/>
  <c r="C6617" i="7"/>
  <c r="C6618" i="7"/>
  <c r="C6619" i="7"/>
  <c r="C6620" i="7"/>
  <c r="C6621" i="7"/>
  <c r="C6622" i="7"/>
  <c r="C6623" i="7"/>
  <c r="C6624" i="7"/>
  <c r="C6625" i="7"/>
  <c r="C6626" i="7"/>
  <c r="C6627" i="7"/>
  <c r="C6628" i="7"/>
  <c r="C6629" i="7"/>
  <c r="C6630" i="7"/>
  <c r="C6631" i="7"/>
  <c r="C6632" i="7"/>
  <c r="C6633" i="7"/>
  <c r="C6634" i="7"/>
  <c r="C6635" i="7"/>
  <c r="C6636" i="7"/>
  <c r="C6637" i="7"/>
  <c r="C6638" i="7"/>
  <c r="C6639" i="7"/>
  <c r="C6640" i="7"/>
  <c r="C6641" i="7"/>
  <c r="C6642" i="7"/>
  <c r="C6643" i="7"/>
  <c r="C6644" i="7"/>
  <c r="C6645" i="7"/>
  <c r="C6646" i="7"/>
  <c r="C6647" i="7"/>
  <c r="C6648" i="7"/>
  <c r="C6649" i="7"/>
  <c r="C6650" i="7"/>
  <c r="C6651" i="7"/>
  <c r="C6652" i="7"/>
  <c r="C6653" i="7"/>
  <c r="C6654" i="7"/>
  <c r="C6655" i="7"/>
  <c r="C6656" i="7"/>
  <c r="C6657" i="7"/>
  <c r="C6658" i="7"/>
  <c r="C6659" i="7"/>
  <c r="C6660" i="7"/>
  <c r="C6661" i="7"/>
  <c r="C6662" i="7"/>
  <c r="C6663" i="7"/>
  <c r="C6664" i="7"/>
  <c r="C6665" i="7"/>
  <c r="C6666" i="7"/>
  <c r="C6667" i="7"/>
  <c r="C6668" i="7"/>
  <c r="C6669" i="7"/>
  <c r="C6670" i="7"/>
  <c r="C6671" i="7"/>
  <c r="C6672" i="7"/>
  <c r="C6673" i="7"/>
  <c r="C6674" i="7"/>
  <c r="C6675" i="7"/>
  <c r="C6676" i="7"/>
  <c r="C6677" i="7"/>
  <c r="C6678" i="7"/>
  <c r="C6679" i="7"/>
  <c r="C6680" i="7"/>
  <c r="C6681" i="7"/>
  <c r="C6682" i="7"/>
  <c r="C6683" i="7"/>
  <c r="C6684" i="7"/>
  <c r="C6685" i="7"/>
  <c r="C6686" i="7"/>
  <c r="C6687" i="7"/>
  <c r="C6688" i="7"/>
  <c r="C6689" i="7"/>
  <c r="C6690" i="7"/>
  <c r="C6691" i="7"/>
  <c r="C6692" i="7"/>
  <c r="C6693" i="7"/>
  <c r="C6694" i="7"/>
  <c r="C6695" i="7"/>
  <c r="C6696" i="7"/>
  <c r="C6697" i="7"/>
  <c r="C6698" i="7"/>
  <c r="C6699" i="7"/>
  <c r="C6700" i="7"/>
  <c r="C6701" i="7"/>
  <c r="C6702" i="7"/>
  <c r="C6703" i="7"/>
  <c r="C6704" i="7"/>
  <c r="C6705" i="7"/>
  <c r="C6706" i="7"/>
  <c r="C6707" i="7"/>
  <c r="C6708" i="7"/>
  <c r="C6709" i="7"/>
  <c r="C6710" i="7"/>
  <c r="C6711" i="7"/>
  <c r="C6712" i="7"/>
  <c r="C6713" i="7"/>
  <c r="C6714" i="7"/>
  <c r="C6715" i="7"/>
  <c r="C6716" i="7"/>
  <c r="C6717" i="7"/>
  <c r="C6718" i="7"/>
  <c r="C6719" i="7"/>
  <c r="C6720" i="7"/>
  <c r="C6721" i="7"/>
  <c r="C6722" i="7"/>
  <c r="C6723" i="7"/>
  <c r="C6724" i="7"/>
  <c r="C6725" i="7"/>
  <c r="C6726" i="7"/>
  <c r="C6727" i="7"/>
  <c r="C6728" i="7"/>
  <c r="C6729" i="7"/>
  <c r="C6730" i="7"/>
  <c r="C6731" i="7"/>
  <c r="C6732" i="7"/>
  <c r="C6733" i="7"/>
  <c r="C6734" i="7"/>
  <c r="C6735" i="7"/>
  <c r="C6736" i="7"/>
  <c r="C6737" i="7"/>
  <c r="C6738" i="7"/>
  <c r="C6739" i="7"/>
  <c r="C6740" i="7"/>
  <c r="C6741" i="7"/>
  <c r="C6742" i="7"/>
  <c r="C6743" i="7"/>
  <c r="C6744" i="7"/>
  <c r="C6745" i="7"/>
  <c r="C6746" i="7"/>
  <c r="C6747" i="7"/>
  <c r="C6748" i="7"/>
  <c r="C6749" i="7"/>
  <c r="C6750" i="7"/>
  <c r="C6751" i="7"/>
  <c r="C6752" i="7"/>
  <c r="C6753" i="7"/>
  <c r="C6754" i="7"/>
  <c r="C6755" i="7"/>
  <c r="C6756" i="7"/>
  <c r="C6757" i="7"/>
  <c r="C6758" i="7"/>
  <c r="C6759" i="7"/>
  <c r="C6760" i="7"/>
  <c r="C6761" i="7"/>
  <c r="C6762" i="7"/>
  <c r="C6763" i="7"/>
  <c r="C6764" i="7"/>
  <c r="C6765" i="7"/>
  <c r="C6766" i="7"/>
  <c r="C6767" i="7"/>
  <c r="C6768" i="7"/>
  <c r="C6769" i="7"/>
  <c r="C6770" i="7"/>
  <c r="C6771" i="7"/>
  <c r="C6772" i="7"/>
  <c r="C6773" i="7"/>
  <c r="C6774" i="7"/>
  <c r="C6775" i="7"/>
  <c r="C6776" i="7"/>
  <c r="C6777" i="7"/>
  <c r="C6778" i="7"/>
  <c r="C6779" i="7"/>
  <c r="C6780" i="7"/>
  <c r="C6781" i="7"/>
  <c r="C6782" i="7"/>
  <c r="C6783" i="7"/>
  <c r="C6784" i="7"/>
  <c r="C6785" i="7"/>
  <c r="C6786" i="7"/>
  <c r="C6787" i="7"/>
  <c r="C6788" i="7"/>
  <c r="C6789" i="7"/>
  <c r="C6790" i="7"/>
  <c r="C6791" i="7"/>
  <c r="C6792" i="7"/>
  <c r="C6793" i="7"/>
  <c r="C6794" i="7"/>
  <c r="C6795" i="7"/>
  <c r="C6796" i="7"/>
  <c r="C6797" i="7"/>
  <c r="C6798" i="7"/>
  <c r="C6799" i="7"/>
  <c r="C6800" i="7"/>
  <c r="C6801" i="7"/>
  <c r="C6802" i="7"/>
  <c r="C6803" i="7"/>
  <c r="C6804" i="7"/>
  <c r="C6805" i="7"/>
  <c r="C6806" i="7"/>
  <c r="C6807" i="7"/>
  <c r="C6808" i="7"/>
  <c r="C6809" i="7"/>
  <c r="C6810" i="7"/>
  <c r="C6811" i="7"/>
  <c r="C6812" i="7"/>
  <c r="C6813" i="7"/>
  <c r="C6814" i="7"/>
  <c r="C6815" i="7"/>
  <c r="C6816" i="7"/>
  <c r="C6817" i="7"/>
  <c r="C6818" i="7"/>
  <c r="C6819" i="7"/>
  <c r="C6820" i="7"/>
  <c r="C6821" i="7"/>
  <c r="C6822" i="7"/>
  <c r="C6823" i="7"/>
  <c r="C6824" i="7"/>
  <c r="C6825" i="7"/>
  <c r="C6826" i="7"/>
  <c r="C6827" i="7"/>
  <c r="C6828" i="7"/>
  <c r="C6829" i="7"/>
  <c r="C6830" i="7"/>
  <c r="C6831" i="7"/>
  <c r="C6832" i="7"/>
  <c r="C6833" i="7"/>
  <c r="C6834" i="7"/>
  <c r="C6835" i="7"/>
  <c r="C6836" i="7"/>
  <c r="C6837" i="7"/>
  <c r="C6838" i="7"/>
  <c r="C6839" i="7"/>
  <c r="C6840" i="7"/>
  <c r="C6841" i="7"/>
  <c r="C6842" i="7"/>
  <c r="C6843" i="7"/>
  <c r="C6844" i="7"/>
  <c r="C6845" i="7"/>
  <c r="C6846" i="7"/>
  <c r="C6847" i="7"/>
  <c r="C6848" i="7"/>
  <c r="C6849" i="7"/>
  <c r="C6850" i="7"/>
  <c r="C6851" i="7"/>
  <c r="C6852" i="7"/>
  <c r="C6853" i="7"/>
  <c r="C6854" i="7"/>
  <c r="C6855" i="7"/>
  <c r="C6856" i="7"/>
  <c r="C6857" i="7"/>
  <c r="C6858" i="7"/>
  <c r="C6859" i="7"/>
  <c r="C6860" i="7"/>
  <c r="C6861" i="7"/>
  <c r="C6862" i="7"/>
  <c r="C6863" i="7"/>
  <c r="C6864" i="7"/>
  <c r="C6865" i="7"/>
  <c r="C6866" i="7"/>
  <c r="C6867" i="7"/>
  <c r="C6868" i="7"/>
  <c r="C6869" i="7"/>
  <c r="C6870" i="7"/>
  <c r="C6871" i="7"/>
  <c r="C6872" i="7"/>
  <c r="C6873" i="7"/>
  <c r="C6874" i="7"/>
  <c r="C6875" i="7"/>
  <c r="C6876" i="7"/>
  <c r="C6877" i="7"/>
  <c r="C6878" i="7"/>
  <c r="C6879" i="7"/>
  <c r="C6880" i="7"/>
  <c r="C6881" i="7"/>
  <c r="C6882" i="7"/>
  <c r="C6883" i="7"/>
  <c r="C6884" i="7"/>
  <c r="C6885" i="7"/>
  <c r="C6886" i="7"/>
  <c r="C6887" i="7"/>
  <c r="C6888" i="7"/>
  <c r="C6889" i="7"/>
  <c r="C6890" i="7"/>
  <c r="C6891" i="7"/>
  <c r="C6892" i="7"/>
  <c r="C6893" i="7"/>
  <c r="C6894" i="7"/>
  <c r="C6895" i="7"/>
  <c r="C6896" i="7"/>
  <c r="C6897" i="7"/>
  <c r="C6898" i="7"/>
  <c r="C6899" i="7"/>
  <c r="C6900" i="7"/>
  <c r="C6901" i="7"/>
  <c r="C6902" i="7"/>
  <c r="C6903" i="7"/>
  <c r="C6904" i="7"/>
  <c r="C6905" i="7"/>
  <c r="C6906" i="7"/>
  <c r="C6907" i="7"/>
  <c r="C6908" i="7"/>
  <c r="C6909" i="7"/>
  <c r="C6910" i="7"/>
  <c r="C6911" i="7"/>
  <c r="C6912" i="7"/>
  <c r="C6913" i="7"/>
  <c r="C6914" i="7"/>
  <c r="C6915" i="7"/>
  <c r="C6916" i="7"/>
  <c r="C6917" i="7"/>
  <c r="C6918" i="7"/>
  <c r="C6919" i="7"/>
  <c r="C6920" i="7"/>
  <c r="C6921" i="7"/>
  <c r="C6922" i="7"/>
  <c r="C6923" i="7"/>
  <c r="C6924" i="7"/>
  <c r="C6925" i="7"/>
  <c r="C6926" i="7"/>
  <c r="C6927" i="7"/>
  <c r="C6928" i="7"/>
  <c r="C6929" i="7"/>
  <c r="C6930" i="7"/>
  <c r="C6931" i="7"/>
  <c r="C6932" i="7"/>
  <c r="C6933" i="7"/>
  <c r="C6934" i="7"/>
  <c r="C6935" i="7"/>
  <c r="C6936" i="7"/>
  <c r="C6937" i="7"/>
  <c r="C6938" i="7"/>
  <c r="C6939" i="7"/>
  <c r="C6940" i="7"/>
  <c r="C6941" i="7"/>
  <c r="C6942" i="7"/>
  <c r="C6943" i="7"/>
  <c r="C6944" i="7"/>
  <c r="C6945" i="7"/>
  <c r="C6946" i="7"/>
  <c r="C6947" i="7"/>
  <c r="C6948" i="7"/>
  <c r="C6949" i="7"/>
  <c r="C6950" i="7"/>
  <c r="C6951" i="7"/>
  <c r="C6952" i="7"/>
  <c r="C6953" i="7"/>
  <c r="C6954" i="7"/>
  <c r="C6955" i="7"/>
  <c r="C6956" i="7"/>
  <c r="C6957" i="7"/>
  <c r="C6958" i="7"/>
  <c r="C6959" i="7"/>
  <c r="C6960" i="7"/>
  <c r="C6961" i="7"/>
  <c r="C6962" i="7"/>
  <c r="C6963" i="7"/>
  <c r="C6964" i="7"/>
  <c r="C6965" i="7"/>
  <c r="C6966" i="7"/>
  <c r="C6967" i="7"/>
  <c r="C6968" i="7"/>
  <c r="C6969" i="7"/>
  <c r="C6970" i="7"/>
  <c r="C6971" i="7"/>
  <c r="C6972" i="7"/>
  <c r="C6973" i="7"/>
  <c r="C6974" i="7"/>
  <c r="C6975" i="7"/>
  <c r="C6976" i="7"/>
  <c r="C6977" i="7"/>
  <c r="C6978" i="7"/>
  <c r="C6979" i="7"/>
  <c r="C6980" i="7"/>
  <c r="C6981" i="7"/>
  <c r="C6982" i="7"/>
  <c r="C6983" i="7"/>
  <c r="C6984" i="7"/>
  <c r="C6985" i="7"/>
  <c r="C6986" i="7"/>
  <c r="C6987" i="7"/>
  <c r="C6988" i="7"/>
  <c r="C6989" i="7"/>
  <c r="C6990" i="7"/>
  <c r="C6991" i="7"/>
  <c r="C6992" i="7"/>
  <c r="C6993" i="7"/>
  <c r="C6994" i="7"/>
  <c r="C6995" i="7"/>
  <c r="C6996" i="7"/>
  <c r="C6997" i="7"/>
  <c r="C6998" i="7"/>
  <c r="C6999" i="7"/>
  <c r="C7000" i="7"/>
  <c r="C7001" i="7"/>
  <c r="C7002" i="7"/>
  <c r="C7003" i="7"/>
  <c r="C7004" i="7"/>
  <c r="C7005" i="7"/>
  <c r="C7006" i="7"/>
  <c r="C7007" i="7"/>
  <c r="C7008" i="7"/>
  <c r="C7009" i="7"/>
  <c r="C7010" i="7"/>
  <c r="C7011" i="7"/>
  <c r="C7012" i="7"/>
  <c r="C7013" i="7"/>
  <c r="C7014" i="7"/>
  <c r="C7015" i="7"/>
  <c r="C7016" i="7"/>
  <c r="C7017" i="7"/>
  <c r="C7018" i="7"/>
  <c r="C7019" i="7"/>
  <c r="C7020" i="7"/>
  <c r="C7021" i="7"/>
  <c r="C7022" i="7"/>
  <c r="C7023" i="7"/>
  <c r="C7024" i="7"/>
  <c r="C7025" i="7"/>
  <c r="C7026" i="7"/>
  <c r="C7027" i="7"/>
  <c r="C7028" i="7"/>
  <c r="C7029" i="7"/>
  <c r="C7030" i="7"/>
  <c r="C7031" i="7"/>
  <c r="C7032" i="7"/>
  <c r="C7033" i="7"/>
  <c r="C7034" i="7"/>
  <c r="C7035" i="7"/>
  <c r="C7036" i="7"/>
  <c r="C7037" i="7"/>
  <c r="C7038" i="7"/>
  <c r="C7039" i="7"/>
  <c r="C7040" i="7"/>
  <c r="C7041" i="7"/>
  <c r="C7042" i="7"/>
  <c r="C7043" i="7"/>
  <c r="C7044" i="7"/>
  <c r="C7045" i="7"/>
  <c r="C7046" i="7"/>
  <c r="C7047" i="7"/>
  <c r="C7048" i="7"/>
  <c r="C7049" i="7"/>
  <c r="C7050" i="7"/>
  <c r="C7051" i="7"/>
  <c r="C7052" i="7"/>
  <c r="C7053" i="7"/>
  <c r="C7054" i="7"/>
  <c r="C7055" i="7"/>
  <c r="C7056" i="7"/>
  <c r="C7057" i="7"/>
  <c r="C7058" i="7"/>
  <c r="C7059" i="7"/>
  <c r="C7060" i="7"/>
  <c r="C7061" i="7"/>
  <c r="C7062" i="7"/>
  <c r="C7063" i="7"/>
  <c r="C7064" i="7"/>
  <c r="C7065" i="7"/>
  <c r="C7066" i="7"/>
  <c r="C7067" i="7"/>
  <c r="C7068" i="7"/>
  <c r="C7069" i="7"/>
  <c r="C7070" i="7"/>
  <c r="C7071" i="7"/>
  <c r="C7072" i="7"/>
  <c r="C7073" i="7"/>
  <c r="C7074" i="7"/>
  <c r="C7075" i="7"/>
  <c r="C7076" i="7"/>
  <c r="C7077" i="7"/>
  <c r="C7078" i="7"/>
  <c r="C7079" i="7"/>
  <c r="C7080" i="7"/>
  <c r="C7081" i="7"/>
  <c r="C7082" i="7"/>
  <c r="C7083" i="7"/>
  <c r="C7084" i="7"/>
  <c r="C7085" i="7"/>
  <c r="C7086" i="7"/>
  <c r="C7087" i="7"/>
  <c r="C7088" i="7"/>
  <c r="C7089" i="7"/>
  <c r="C7090" i="7"/>
  <c r="C7091" i="7"/>
  <c r="C7092" i="7"/>
  <c r="C7093" i="7"/>
  <c r="C7094" i="7"/>
  <c r="C7095" i="7"/>
  <c r="C7096" i="7"/>
  <c r="C7097" i="7"/>
  <c r="C7098" i="7"/>
  <c r="C7099" i="7"/>
  <c r="C7100" i="7"/>
  <c r="C7101" i="7"/>
  <c r="C7102" i="7"/>
  <c r="C7103" i="7"/>
  <c r="C7104" i="7"/>
  <c r="C7105" i="7"/>
  <c r="C7106" i="7"/>
  <c r="C7107" i="7"/>
  <c r="C7108" i="7"/>
  <c r="C7109" i="7"/>
  <c r="C7110" i="7"/>
  <c r="C7111" i="7"/>
  <c r="C7112" i="7"/>
  <c r="C7113" i="7"/>
  <c r="C7114" i="7"/>
  <c r="C7115" i="7"/>
  <c r="C7116" i="7"/>
  <c r="C7117" i="7"/>
  <c r="C7118" i="7"/>
  <c r="C7119" i="7"/>
  <c r="C7120" i="7"/>
  <c r="C7121" i="7"/>
  <c r="C7122" i="7"/>
  <c r="C7123" i="7"/>
  <c r="C7124" i="7"/>
  <c r="C7125" i="7"/>
  <c r="C7126" i="7"/>
  <c r="C7127" i="7"/>
  <c r="C7128" i="7"/>
  <c r="C7129" i="7"/>
  <c r="C7130" i="7"/>
  <c r="C7131" i="7"/>
  <c r="C7132" i="7"/>
  <c r="C7133" i="7"/>
  <c r="C7134" i="7"/>
  <c r="C7135" i="7"/>
  <c r="C7136" i="7"/>
  <c r="C7137" i="7"/>
  <c r="C7138" i="7"/>
  <c r="C7139" i="7"/>
  <c r="C7140" i="7"/>
  <c r="C7141" i="7"/>
  <c r="C7142" i="7"/>
  <c r="C7143" i="7"/>
  <c r="C7144" i="7"/>
  <c r="C7145" i="7"/>
  <c r="C7146" i="7"/>
  <c r="C7147" i="7"/>
  <c r="C7148" i="7"/>
  <c r="C7149" i="7"/>
  <c r="C7150" i="7"/>
  <c r="C7151" i="7"/>
  <c r="C7152" i="7"/>
  <c r="C7153" i="7"/>
  <c r="C7154" i="7"/>
  <c r="C7155" i="7"/>
  <c r="C7156" i="7"/>
  <c r="C7157" i="7"/>
  <c r="C7158" i="7"/>
  <c r="C7159" i="7"/>
  <c r="C7160" i="7"/>
  <c r="C7161" i="7"/>
  <c r="C7162" i="7"/>
  <c r="C7163" i="7"/>
  <c r="C7164" i="7"/>
  <c r="C7165" i="7"/>
  <c r="C7166" i="7"/>
  <c r="C7167" i="7"/>
  <c r="C7168" i="7"/>
  <c r="C7169" i="7"/>
  <c r="C7170" i="7"/>
  <c r="C7171" i="7"/>
  <c r="C7172" i="7"/>
  <c r="C7173" i="7"/>
  <c r="C7174" i="7"/>
  <c r="C7175" i="7"/>
  <c r="C7176" i="7"/>
  <c r="C7177" i="7"/>
  <c r="C7178" i="7"/>
  <c r="C7179" i="7"/>
  <c r="C7180" i="7"/>
  <c r="C7181" i="7"/>
  <c r="C7182" i="7"/>
  <c r="C7183" i="7"/>
  <c r="C7184" i="7"/>
  <c r="C7185" i="7"/>
  <c r="C7186" i="7"/>
  <c r="C7187" i="7"/>
  <c r="C7188" i="7"/>
  <c r="C7189" i="7"/>
  <c r="C7190" i="7"/>
  <c r="C7191" i="7"/>
  <c r="C7192" i="7"/>
  <c r="C7193" i="7"/>
  <c r="C7194" i="7"/>
  <c r="C7195" i="7"/>
  <c r="C7196" i="7"/>
  <c r="C7197" i="7"/>
  <c r="C7198" i="7"/>
  <c r="C7199" i="7"/>
  <c r="C7200" i="7"/>
  <c r="C7201" i="7"/>
  <c r="C7202" i="7"/>
  <c r="C7203" i="7"/>
  <c r="C7204" i="7"/>
  <c r="C7205" i="7"/>
  <c r="C7206" i="7"/>
  <c r="C7207" i="7"/>
  <c r="C7208" i="7"/>
  <c r="C7209" i="7"/>
  <c r="C7210" i="7"/>
  <c r="C7211" i="7"/>
  <c r="C7212" i="7"/>
  <c r="C7213" i="7"/>
  <c r="C7214" i="7"/>
  <c r="C7215" i="7"/>
  <c r="C7216" i="7"/>
  <c r="C7217" i="7"/>
  <c r="C7218" i="7"/>
  <c r="C7219" i="7"/>
  <c r="C7220" i="7"/>
  <c r="C7221" i="7"/>
  <c r="C7222" i="7"/>
  <c r="C7223" i="7"/>
  <c r="C7224" i="7"/>
  <c r="C7225" i="7"/>
  <c r="C7226" i="7"/>
  <c r="C7227" i="7"/>
  <c r="C7228" i="7"/>
  <c r="C7229" i="7"/>
  <c r="C7230" i="7"/>
  <c r="C7231" i="7"/>
  <c r="C7232" i="7"/>
  <c r="C7233" i="7"/>
  <c r="C7234" i="7"/>
  <c r="C7235" i="7"/>
  <c r="C7236" i="7"/>
  <c r="C7237" i="7"/>
  <c r="C7238" i="7"/>
  <c r="C7239" i="7"/>
  <c r="C7240" i="7"/>
  <c r="C7241" i="7"/>
  <c r="C7242" i="7"/>
  <c r="C7243" i="7"/>
  <c r="C7244" i="7"/>
  <c r="C7245" i="7"/>
  <c r="C7246" i="7"/>
  <c r="C7247" i="7"/>
  <c r="C7248" i="7"/>
  <c r="C7249" i="7"/>
  <c r="C7250" i="7"/>
  <c r="C7251" i="7"/>
  <c r="C7252" i="7"/>
  <c r="C7253" i="7"/>
  <c r="C7254" i="7"/>
  <c r="C7255" i="7"/>
  <c r="C7256" i="7"/>
  <c r="C7257" i="7"/>
  <c r="C7258" i="7"/>
  <c r="C7259" i="7"/>
  <c r="C7260" i="7"/>
  <c r="C7261" i="7"/>
  <c r="C7262" i="7"/>
  <c r="C7263" i="7"/>
  <c r="C7264" i="7"/>
  <c r="C7265" i="7"/>
  <c r="C7266" i="7"/>
  <c r="C7267" i="7"/>
  <c r="C7268" i="7"/>
  <c r="C7269" i="7"/>
  <c r="C7270" i="7"/>
  <c r="C7271" i="7"/>
  <c r="C7272" i="7"/>
  <c r="C7273" i="7"/>
  <c r="C7274" i="7"/>
  <c r="C7275" i="7"/>
  <c r="C7276" i="7"/>
  <c r="C7277" i="7"/>
  <c r="C7278" i="7"/>
  <c r="C7279" i="7"/>
  <c r="C7280" i="7"/>
  <c r="C7281" i="7"/>
  <c r="C7282" i="7"/>
  <c r="C7283" i="7"/>
  <c r="C7284" i="7"/>
  <c r="C7285" i="7"/>
  <c r="C7286" i="7"/>
  <c r="C7287" i="7"/>
  <c r="C7288" i="7"/>
  <c r="C7289" i="7"/>
  <c r="C7290" i="7"/>
  <c r="C7291" i="7"/>
  <c r="C7292" i="7"/>
  <c r="C7293" i="7"/>
  <c r="C7294" i="7"/>
  <c r="C7295" i="7"/>
  <c r="C7296" i="7"/>
  <c r="C7297" i="7"/>
  <c r="C7298" i="7"/>
  <c r="C7299" i="7"/>
  <c r="C7300" i="7"/>
  <c r="C7301" i="7"/>
  <c r="C7302" i="7"/>
  <c r="C7303" i="7"/>
  <c r="C7304" i="7"/>
  <c r="C7305" i="7"/>
  <c r="C7306" i="7"/>
  <c r="C7307" i="7"/>
  <c r="C7308" i="7"/>
  <c r="C7309" i="7"/>
  <c r="C7310" i="7"/>
  <c r="C7311" i="7"/>
  <c r="C7312" i="7"/>
  <c r="C7313" i="7"/>
  <c r="C7314" i="7"/>
  <c r="C7315" i="7"/>
  <c r="C7316" i="7"/>
  <c r="C7317" i="7"/>
  <c r="C7318" i="7"/>
  <c r="C7319" i="7"/>
  <c r="C7320" i="7"/>
  <c r="C7321" i="7"/>
  <c r="C7322" i="7"/>
  <c r="C7323" i="7"/>
  <c r="C7324" i="7"/>
  <c r="C7325" i="7"/>
  <c r="C7326" i="7"/>
  <c r="C7327" i="7"/>
  <c r="C7328" i="7"/>
  <c r="C7329" i="7"/>
  <c r="C7330" i="7"/>
  <c r="C7331" i="7"/>
  <c r="C7332" i="7"/>
  <c r="C7333" i="7"/>
  <c r="C7334" i="7"/>
  <c r="C7335" i="7"/>
  <c r="C7336" i="7"/>
  <c r="C7337" i="7"/>
  <c r="C7338" i="7"/>
  <c r="C7339" i="7"/>
  <c r="C7340" i="7"/>
  <c r="C7341" i="7"/>
  <c r="C7342" i="7"/>
  <c r="C7343" i="7"/>
  <c r="C7344" i="7"/>
  <c r="C7345" i="7"/>
  <c r="C7346" i="7"/>
  <c r="C7347" i="7"/>
  <c r="C7348" i="7"/>
  <c r="C7349" i="7"/>
  <c r="C7350" i="7"/>
  <c r="C7351" i="7"/>
  <c r="C7352" i="7"/>
  <c r="C7353" i="7"/>
  <c r="C7354" i="7"/>
  <c r="C7355" i="7"/>
  <c r="C7356" i="7"/>
  <c r="C7357" i="7"/>
  <c r="C7358" i="7"/>
  <c r="C7359" i="7"/>
  <c r="C7360" i="7"/>
  <c r="C7361" i="7"/>
  <c r="C7362" i="7"/>
  <c r="C7363" i="7"/>
  <c r="C7364" i="7"/>
  <c r="C7365" i="7"/>
  <c r="C7366" i="7"/>
  <c r="C7367" i="7"/>
  <c r="C7368" i="7"/>
  <c r="C7369" i="7"/>
  <c r="C7370" i="7"/>
  <c r="C7371" i="7"/>
  <c r="C7372" i="7"/>
  <c r="C7373" i="7"/>
  <c r="C7374" i="7"/>
  <c r="C7375" i="7"/>
  <c r="C7376" i="7"/>
  <c r="C7377" i="7"/>
  <c r="C7378" i="7"/>
  <c r="C7379" i="7"/>
  <c r="C7380" i="7"/>
  <c r="C7381" i="7"/>
  <c r="C7382" i="7"/>
  <c r="C7383" i="7"/>
  <c r="C7384" i="7"/>
  <c r="C7385" i="7"/>
  <c r="C7386" i="7"/>
  <c r="C7387" i="7"/>
  <c r="C7388" i="7"/>
  <c r="C7389" i="7"/>
  <c r="C7390" i="7"/>
  <c r="C7391" i="7"/>
  <c r="C7392" i="7"/>
  <c r="C7393" i="7"/>
  <c r="C7394" i="7"/>
  <c r="C7395" i="7"/>
  <c r="C7396" i="7"/>
  <c r="C7397" i="7"/>
  <c r="C7398" i="7"/>
  <c r="C7399" i="7"/>
  <c r="C7400" i="7"/>
  <c r="C7401" i="7"/>
  <c r="C7402" i="7"/>
  <c r="C7403" i="7"/>
  <c r="C7404" i="7"/>
  <c r="C7405" i="7"/>
  <c r="C7406" i="7"/>
  <c r="C7407" i="7"/>
  <c r="C7408" i="7"/>
  <c r="C7409" i="7"/>
  <c r="C7410" i="7"/>
  <c r="C7411" i="7"/>
  <c r="C7412" i="7"/>
  <c r="C7413" i="7"/>
  <c r="C7414" i="7"/>
  <c r="C7415" i="7"/>
  <c r="C7416" i="7"/>
  <c r="C7417" i="7"/>
  <c r="C7418" i="7"/>
  <c r="C7419" i="7"/>
  <c r="C7420" i="7"/>
  <c r="C7421" i="7"/>
  <c r="C7422" i="7"/>
  <c r="C7423" i="7"/>
  <c r="C7424" i="7"/>
  <c r="C7425" i="7"/>
  <c r="C7426" i="7"/>
  <c r="C7427" i="7"/>
  <c r="C7428" i="7"/>
  <c r="C7429" i="7"/>
  <c r="C7430" i="7"/>
  <c r="C7431" i="7"/>
  <c r="C7432" i="7"/>
  <c r="C7433" i="7"/>
  <c r="C7434" i="7"/>
  <c r="C7435" i="7"/>
  <c r="C7436" i="7"/>
  <c r="C7437" i="7"/>
  <c r="C7438" i="7"/>
  <c r="C7439" i="7"/>
  <c r="C7440" i="7"/>
  <c r="C7441" i="7"/>
  <c r="C7442" i="7"/>
  <c r="C7443" i="7"/>
  <c r="C7444" i="7"/>
  <c r="C7445" i="7"/>
  <c r="C7446" i="7"/>
  <c r="C7447" i="7"/>
  <c r="C7448" i="7"/>
  <c r="C7449" i="7"/>
  <c r="C7450" i="7"/>
  <c r="C7451" i="7"/>
  <c r="C7452" i="7"/>
  <c r="C7453" i="7"/>
  <c r="C7454" i="7"/>
  <c r="C7455" i="7"/>
  <c r="C7456" i="7"/>
  <c r="C7457" i="7"/>
  <c r="C7458" i="7"/>
  <c r="C7459" i="7"/>
  <c r="C7460" i="7"/>
  <c r="C7461" i="7"/>
  <c r="C7462" i="7"/>
  <c r="C7463" i="7"/>
  <c r="C7464" i="7"/>
  <c r="C7465" i="7"/>
  <c r="C7466" i="7"/>
  <c r="C7467" i="7"/>
  <c r="C7468" i="7"/>
  <c r="C7469" i="7"/>
  <c r="C7470" i="7"/>
  <c r="C7471" i="7"/>
  <c r="C7472" i="7"/>
  <c r="C7473" i="7"/>
  <c r="C7474" i="7"/>
  <c r="C7475" i="7"/>
  <c r="C7476" i="7"/>
  <c r="C7477" i="7"/>
  <c r="C7478" i="7"/>
  <c r="C7479" i="7"/>
  <c r="C7480" i="7"/>
  <c r="C7481" i="7"/>
  <c r="C7482" i="7"/>
  <c r="C7483" i="7"/>
  <c r="C7484" i="7"/>
  <c r="C7485" i="7"/>
  <c r="C7486" i="7"/>
  <c r="C7487" i="7"/>
  <c r="C7488" i="7"/>
  <c r="C7489" i="7"/>
  <c r="C7490" i="7"/>
  <c r="C7491" i="7"/>
  <c r="C7492" i="7"/>
  <c r="C7493" i="7"/>
  <c r="C7494" i="7"/>
  <c r="C7495" i="7"/>
  <c r="C7496" i="7"/>
  <c r="C7497" i="7"/>
  <c r="C7498" i="7"/>
  <c r="C7499" i="7"/>
  <c r="C7500" i="7"/>
  <c r="C7501" i="7"/>
  <c r="C7502" i="7"/>
  <c r="C7503" i="7"/>
  <c r="C7504" i="7"/>
  <c r="C7505" i="7"/>
  <c r="C7506" i="7"/>
  <c r="C7507" i="7"/>
  <c r="C7508" i="7"/>
  <c r="C7509" i="7"/>
  <c r="C7510" i="7"/>
  <c r="C7511" i="7"/>
  <c r="C7512" i="7"/>
  <c r="C7513" i="7"/>
  <c r="C7514" i="7"/>
  <c r="C7515" i="7"/>
  <c r="C7516" i="7"/>
  <c r="C7517" i="7"/>
  <c r="C7518" i="7"/>
  <c r="C7519" i="7"/>
  <c r="C7520" i="7"/>
  <c r="C7521" i="7"/>
  <c r="C7522" i="7"/>
  <c r="C7523" i="7"/>
  <c r="C7524" i="7"/>
  <c r="C7525" i="7"/>
  <c r="C7526" i="7"/>
  <c r="C7527" i="7"/>
  <c r="C7528" i="7"/>
  <c r="C7529" i="7"/>
  <c r="C7530" i="7"/>
  <c r="C7531" i="7"/>
  <c r="C7532" i="7"/>
  <c r="C7533" i="7"/>
  <c r="C7534" i="7"/>
  <c r="C7535" i="7"/>
  <c r="C7536" i="7"/>
  <c r="C7537" i="7"/>
  <c r="C7538" i="7"/>
  <c r="C7539" i="7"/>
  <c r="C7540" i="7"/>
  <c r="C7541" i="7"/>
  <c r="C7542" i="7"/>
  <c r="C7543" i="7"/>
  <c r="C7544" i="7"/>
  <c r="C7545" i="7"/>
  <c r="C7546" i="7"/>
  <c r="C7547" i="7"/>
  <c r="C7548" i="7"/>
  <c r="C7549" i="7"/>
  <c r="C7550" i="7"/>
  <c r="C7551" i="7"/>
  <c r="C7552" i="7"/>
  <c r="C7553" i="7"/>
  <c r="C7554" i="7"/>
  <c r="C7555" i="7"/>
  <c r="C7556" i="7"/>
  <c r="C7557" i="7"/>
  <c r="C7558" i="7"/>
  <c r="C7559" i="7"/>
  <c r="C7560" i="7"/>
  <c r="C7561" i="7"/>
  <c r="C7562" i="7"/>
  <c r="C7563" i="7"/>
  <c r="C7564" i="7"/>
  <c r="C7565" i="7"/>
  <c r="C7566" i="7"/>
  <c r="C7567" i="7"/>
  <c r="C7568" i="7"/>
  <c r="C7569" i="7"/>
  <c r="C7570" i="7"/>
  <c r="C7571" i="7"/>
  <c r="C7572" i="7"/>
  <c r="C7573" i="7"/>
  <c r="C7574" i="7"/>
  <c r="C7575" i="7"/>
  <c r="C7576" i="7"/>
  <c r="C7577" i="7"/>
  <c r="C7578" i="7"/>
  <c r="C7579" i="7"/>
  <c r="C7580" i="7"/>
  <c r="C7581" i="7"/>
  <c r="C7582" i="7"/>
  <c r="C7583" i="7"/>
  <c r="C7584" i="7"/>
  <c r="C7585" i="7"/>
  <c r="C7586" i="7"/>
  <c r="C7587" i="7"/>
  <c r="C7588" i="7"/>
  <c r="C7589" i="7"/>
  <c r="C7590" i="7"/>
  <c r="C7591" i="7"/>
  <c r="C7592" i="7"/>
  <c r="C7593" i="7"/>
  <c r="C7594" i="7"/>
  <c r="C7595" i="7"/>
  <c r="C7596" i="7"/>
  <c r="C7597" i="7"/>
  <c r="C7598" i="7"/>
  <c r="C7599" i="7"/>
  <c r="C7600" i="7"/>
  <c r="C7601" i="7"/>
  <c r="C7602" i="7"/>
  <c r="C7603" i="7"/>
  <c r="C7604" i="7"/>
  <c r="C7605" i="7"/>
  <c r="C7606" i="7"/>
  <c r="C7607" i="7"/>
  <c r="C7608" i="7"/>
  <c r="C7609" i="7"/>
  <c r="C7610" i="7"/>
  <c r="C7611" i="7"/>
  <c r="C7612" i="7"/>
  <c r="C7613" i="7"/>
  <c r="C7614" i="7"/>
  <c r="C7615" i="7"/>
  <c r="C7616" i="7"/>
  <c r="C7617" i="7"/>
  <c r="C7618" i="7"/>
  <c r="C7619" i="7"/>
  <c r="C7620" i="7"/>
  <c r="C7621" i="7"/>
  <c r="C7622" i="7"/>
  <c r="C7623" i="7"/>
  <c r="C7624" i="7"/>
  <c r="C7625" i="7"/>
  <c r="C7626" i="7"/>
  <c r="C7627" i="7"/>
  <c r="C7628" i="7"/>
  <c r="C7629" i="7"/>
  <c r="C7630" i="7"/>
  <c r="C7631" i="7"/>
  <c r="C7632" i="7"/>
  <c r="C7633" i="7"/>
  <c r="C7634" i="7"/>
  <c r="C7635" i="7"/>
  <c r="C7636" i="7"/>
  <c r="C7637" i="7"/>
  <c r="C7638" i="7"/>
  <c r="C7639" i="7"/>
  <c r="C7640" i="7"/>
  <c r="C7641" i="7"/>
  <c r="C7642" i="7"/>
  <c r="C7643" i="7"/>
  <c r="C7644" i="7"/>
  <c r="C7645" i="7"/>
  <c r="C7646" i="7"/>
  <c r="C7647" i="7"/>
  <c r="C7648" i="7"/>
  <c r="C7649" i="7"/>
  <c r="C7650" i="7"/>
  <c r="C7651" i="7"/>
  <c r="C7652" i="7"/>
  <c r="C7653" i="7"/>
  <c r="C7654" i="7"/>
  <c r="C7655" i="7"/>
  <c r="C7656" i="7"/>
  <c r="C7657" i="7"/>
  <c r="C7658" i="7"/>
  <c r="C7659" i="7"/>
  <c r="C7660" i="7"/>
  <c r="C7661" i="7"/>
  <c r="C7662" i="7"/>
  <c r="C7663" i="7"/>
  <c r="C7664" i="7"/>
  <c r="C7665" i="7"/>
  <c r="C7666" i="7"/>
  <c r="C7667" i="7"/>
  <c r="C7668" i="7"/>
  <c r="C7669" i="7"/>
  <c r="C7670" i="7"/>
  <c r="C7671" i="7"/>
  <c r="C7672" i="7"/>
  <c r="C7673" i="7"/>
  <c r="C7674" i="7"/>
  <c r="C7675" i="7"/>
  <c r="C7676" i="7"/>
  <c r="C7677" i="7"/>
  <c r="C7678" i="7"/>
  <c r="C7679" i="7"/>
  <c r="C7680" i="7"/>
  <c r="C7681" i="7"/>
  <c r="C7682" i="7"/>
  <c r="C7683" i="7"/>
  <c r="C7684" i="7"/>
  <c r="C7685" i="7"/>
  <c r="C7686" i="7"/>
  <c r="C7687" i="7"/>
  <c r="C7688" i="7"/>
  <c r="C7689" i="7"/>
  <c r="C7690" i="7"/>
  <c r="C7691" i="7"/>
  <c r="C7692" i="7"/>
  <c r="C7693" i="7"/>
  <c r="C7694" i="7"/>
  <c r="C7695" i="7"/>
  <c r="C7696" i="7"/>
  <c r="C7697" i="7"/>
  <c r="C7698" i="7"/>
  <c r="C7699" i="7"/>
  <c r="C7700" i="7"/>
  <c r="C7701" i="7"/>
  <c r="C7702" i="7"/>
  <c r="C7703" i="7"/>
  <c r="C7704" i="7"/>
  <c r="C7705" i="7"/>
  <c r="C7706" i="7"/>
  <c r="C7707" i="7"/>
  <c r="C7708" i="7"/>
  <c r="C7709" i="7"/>
  <c r="C7710" i="7"/>
  <c r="C7711" i="7"/>
  <c r="C7712" i="7"/>
  <c r="C7713" i="7"/>
  <c r="C7714" i="7"/>
  <c r="C7715" i="7"/>
  <c r="C7716" i="7"/>
  <c r="C7717" i="7"/>
  <c r="C7718" i="7"/>
  <c r="C7719" i="7"/>
  <c r="C7720" i="7"/>
  <c r="C7721" i="7"/>
  <c r="C7722" i="7"/>
  <c r="C7723" i="7"/>
  <c r="C7724" i="7"/>
  <c r="C7725" i="7"/>
  <c r="C7726" i="7"/>
  <c r="C7727" i="7"/>
  <c r="C7728" i="7"/>
  <c r="C7729" i="7"/>
  <c r="C7730" i="7"/>
  <c r="C7731" i="7"/>
  <c r="C7732" i="7"/>
  <c r="C7733" i="7"/>
  <c r="C7734" i="7"/>
  <c r="C7735" i="7"/>
  <c r="C7736" i="7"/>
  <c r="C7737" i="7"/>
  <c r="C7738" i="7"/>
  <c r="C7739" i="7"/>
  <c r="C7740" i="7"/>
  <c r="C7741" i="7"/>
  <c r="C7742" i="7"/>
  <c r="C7743" i="7"/>
  <c r="C7744" i="7"/>
  <c r="C7745" i="7"/>
  <c r="C7746" i="7"/>
  <c r="C7747" i="7"/>
  <c r="C7748" i="7"/>
  <c r="C7749" i="7"/>
  <c r="C7750" i="7"/>
  <c r="C7751" i="7"/>
  <c r="C7752" i="7"/>
  <c r="C7753" i="7"/>
  <c r="C7754" i="7"/>
  <c r="C7755" i="7"/>
  <c r="C7756" i="7"/>
  <c r="C7757" i="7"/>
  <c r="C7758" i="7"/>
  <c r="C7759" i="7"/>
  <c r="C7760" i="7"/>
  <c r="C7761" i="7"/>
  <c r="C7762" i="7"/>
  <c r="C7763" i="7"/>
  <c r="C7764" i="7"/>
  <c r="C7765" i="7"/>
  <c r="C7766" i="7"/>
  <c r="C7767" i="7"/>
  <c r="C7768" i="7"/>
  <c r="C7769" i="7"/>
  <c r="C7770" i="7"/>
  <c r="C7771" i="7"/>
  <c r="C7772" i="7"/>
  <c r="C7773" i="7"/>
  <c r="C7774" i="7"/>
  <c r="C7775" i="7"/>
  <c r="C7776" i="7"/>
  <c r="C7777" i="7"/>
  <c r="C7778" i="7"/>
  <c r="C7779" i="7"/>
  <c r="C7780" i="7"/>
  <c r="C7781" i="7"/>
  <c r="C7782" i="7"/>
  <c r="C7783" i="7"/>
  <c r="C7784" i="7"/>
  <c r="C7785" i="7"/>
  <c r="C7786" i="7"/>
  <c r="C7787" i="7"/>
  <c r="C7788" i="7"/>
  <c r="C7789" i="7"/>
  <c r="C7790" i="7"/>
  <c r="C7791" i="7"/>
  <c r="C7792" i="7"/>
  <c r="C7793" i="7"/>
  <c r="C7794" i="7"/>
  <c r="C7795" i="7"/>
  <c r="C7796" i="7"/>
  <c r="C7797" i="7"/>
  <c r="C7798" i="7"/>
  <c r="C7799" i="7"/>
  <c r="C7800" i="7"/>
  <c r="C7801" i="7"/>
  <c r="C7802" i="7"/>
  <c r="C7803" i="7"/>
  <c r="C7804" i="7"/>
  <c r="C7805" i="7"/>
  <c r="C7806" i="7"/>
  <c r="C7807" i="7"/>
  <c r="C7808" i="7"/>
  <c r="C7809" i="7"/>
  <c r="C7810" i="7"/>
  <c r="C7811" i="7"/>
  <c r="C7812" i="7"/>
  <c r="C7813" i="7"/>
  <c r="C7814" i="7"/>
  <c r="C7815" i="7"/>
  <c r="C7816" i="7"/>
  <c r="C7817" i="7"/>
  <c r="C7818" i="7"/>
  <c r="C7819" i="7"/>
  <c r="C7820" i="7"/>
  <c r="C7821" i="7"/>
  <c r="C7822" i="7"/>
  <c r="C7823" i="7"/>
  <c r="C7824" i="7"/>
  <c r="C7825" i="7"/>
  <c r="C7826" i="7"/>
  <c r="C7827" i="7"/>
  <c r="C7828" i="7"/>
  <c r="C7829" i="7"/>
  <c r="C7830" i="7"/>
  <c r="C7831" i="7"/>
  <c r="C7832" i="7"/>
  <c r="C7833" i="7"/>
  <c r="C7834" i="7"/>
  <c r="C7835" i="7"/>
  <c r="C7836" i="7"/>
  <c r="C7837" i="7"/>
  <c r="C7838" i="7"/>
  <c r="C7839" i="7"/>
  <c r="C7840" i="7"/>
  <c r="C7841" i="7"/>
  <c r="C7842" i="7"/>
  <c r="C7843" i="7"/>
  <c r="C7844" i="7"/>
  <c r="C7845" i="7"/>
  <c r="C7846" i="7"/>
  <c r="C7847" i="7"/>
  <c r="C7848" i="7"/>
  <c r="C7849" i="7"/>
  <c r="C7850" i="7"/>
  <c r="C7851" i="7"/>
  <c r="C7852" i="7"/>
  <c r="C7853" i="7"/>
  <c r="C7854" i="7"/>
  <c r="C7855" i="7"/>
  <c r="C7856" i="7"/>
  <c r="C7857" i="7"/>
  <c r="C7858" i="7"/>
  <c r="C7859" i="7"/>
  <c r="C7860" i="7"/>
  <c r="C7861" i="7"/>
  <c r="C7862" i="7"/>
  <c r="C7863" i="7"/>
  <c r="C7864" i="7"/>
  <c r="C7865" i="7"/>
  <c r="C7866" i="7"/>
  <c r="C7867" i="7"/>
  <c r="C7868" i="7"/>
  <c r="C7869" i="7"/>
  <c r="C7870" i="7"/>
  <c r="C7871" i="7"/>
  <c r="C7872" i="7"/>
  <c r="C7873" i="7"/>
  <c r="C7874" i="7"/>
  <c r="C7875" i="7"/>
  <c r="C7876" i="7"/>
  <c r="C7877" i="7"/>
  <c r="C7878" i="7"/>
  <c r="C7879" i="7"/>
  <c r="C7880" i="7"/>
  <c r="C7881" i="7"/>
  <c r="C7882" i="7"/>
  <c r="C7883" i="7"/>
  <c r="C7884" i="7"/>
  <c r="C7885" i="7"/>
  <c r="C7886" i="7"/>
  <c r="C7887" i="7"/>
  <c r="C7888" i="7"/>
  <c r="C7889" i="7"/>
  <c r="C7890" i="7"/>
  <c r="C7891" i="7"/>
  <c r="C7892" i="7"/>
  <c r="C7893" i="7"/>
  <c r="C7894" i="7"/>
  <c r="C7895" i="7"/>
  <c r="C7896" i="7"/>
  <c r="C7897" i="7"/>
  <c r="C7898" i="7"/>
  <c r="C7899" i="7"/>
  <c r="C7900" i="7"/>
  <c r="C7901" i="7"/>
  <c r="C7902" i="7"/>
  <c r="C7903" i="7"/>
  <c r="C7904" i="7"/>
  <c r="C7905" i="7"/>
  <c r="C7906" i="7"/>
  <c r="C7907" i="7"/>
  <c r="C7908" i="7"/>
  <c r="C7909" i="7"/>
  <c r="C7910" i="7"/>
  <c r="C7911" i="7"/>
  <c r="C7912" i="7"/>
  <c r="C7913" i="7"/>
  <c r="C7914" i="7"/>
  <c r="C7915" i="7"/>
  <c r="C7916" i="7"/>
  <c r="C7917" i="7"/>
  <c r="C7918" i="7"/>
  <c r="C7919" i="7"/>
  <c r="C7920" i="7"/>
  <c r="C7921" i="7"/>
  <c r="C7922" i="7"/>
  <c r="C7923" i="7"/>
  <c r="C7924" i="7"/>
  <c r="C7925" i="7"/>
  <c r="C7926" i="7"/>
  <c r="C7927" i="7"/>
  <c r="C7928" i="7"/>
  <c r="C7929" i="7"/>
  <c r="C7930" i="7"/>
  <c r="C7931" i="7"/>
  <c r="C7932" i="7"/>
  <c r="C7933" i="7"/>
  <c r="C7934" i="7"/>
  <c r="C7935" i="7"/>
  <c r="C7936" i="7"/>
  <c r="C7937" i="7"/>
  <c r="C7938" i="7"/>
  <c r="C7939" i="7"/>
  <c r="C7940" i="7"/>
  <c r="C7941" i="7"/>
  <c r="C7942" i="7"/>
  <c r="C7943" i="7"/>
  <c r="C7944" i="7"/>
  <c r="C7945" i="7"/>
  <c r="C7946" i="7"/>
  <c r="C7947" i="7"/>
  <c r="C7948" i="7"/>
  <c r="C7949" i="7"/>
  <c r="C7950" i="7"/>
  <c r="C7951" i="7"/>
  <c r="C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84" i="7"/>
  <c r="B185" i="7"/>
  <c r="B186" i="7"/>
  <c r="B187" i="7"/>
  <c r="B188" i="7"/>
  <c r="B189" i="7"/>
  <c r="B190" i="7"/>
  <c r="B191" i="7"/>
  <c r="B192" i="7"/>
  <c r="B193" i="7"/>
  <c r="B194" i="7"/>
  <c r="B195" i="7"/>
  <c r="B196" i="7"/>
  <c r="B197" i="7"/>
  <c r="B198" i="7"/>
  <c r="B199" i="7"/>
  <c r="B200" i="7"/>
  <c r="B201" i="7"/>
  <c r="B202" i="7"/>
  <c r="B203" i="7"/>
  <c r="B204" i="7"/>
  <c r="B205" i="7"/>
  <c r="B206" i="7"/>
  <c r="B207" i="7"/>
  <c r="B208" i="7"/>
  <c r="B209" i="7"/>
  <c r="B210" i="7"/>
  <c r="B211" i="7"/>
  <c r="B212" i="7"/>
  <c r="B213" i="7"/>
  <c r="B214" i="7"/>
  <c r="B215" i="7"/>
  <c r="B216" i="7"/>
  <c r="B217" i="7"/>
  <c r="B218" i="7"/>
  <c r="B219" i="7"/>
  <c r="B220" i="7"/>
  <c r="B221" i="7"/>
  <c r="B222" i="7"/>
  <c r="B223" i="7"/>
  <c r="B224" i="7"/>
  <c r="B225" i="7"/>
  <c r="B226" i="7"/>
  <c r="B227" i="7"/>
  <c r="B228" i="7"/>
  <c r="B229" i="7"/>
  <c r="B230" i="7"/>
  <c r="B231" i="7"/>
  <c r="B232" i="7"/>
  <c r="B233" i="7"/>
  <c r="B234" i="7"/>
  <c r="B235" i="7"/>
  <c r="B236" i="7"/>
  <c r="B237" i="7"/>
  <c r="B238" i="7"/>
  <c r="B239" i="7"/>
  <c r="B240" i="7"/>
  <c r="B241" i="7"/>
  <c r="B242" i="7"/>
  <c r="B243" i="7"/>
  <c r="B244" i="7"/>
  <c r="B245" i="7"/>
  <c r="B246" i="7"/>
  <c r="B247" i="7"/>
  <c r="B248" i="7"/>
  <c r="B249" i="7"/>
  <c r="B250" i="7"/>
  <c r="B251" i="7"/>
  <c r="B252" i="7"/>
  <c r="B253" i="7"/>
  <c r="B254" i="7"/>
  <c r="B255" i="7"/>
  <c r="B256" i="7"/>
  <c r="B257" i="7"/>
  <c r="B258" i="7"/>
  <c r="B259" i="7"/>
  <c r="B260" i="7"/>
  <c r="B261" i="7"/>
  <c r="B262" i="7"/>
  <c r="B263" i="7"/>
  <c r="B264" i="7"/>
  <c r="B265" i="7"/>
  <c r="B266" i="7"/>
  <c r="B267" i="7"/>
  <c r="B268" i="7"/>
  <c r="B269" i="7"/>
  <c r="B270" i="7"/>
  <c r="B271" i="7"/>
  <c r="B272" i="7"/>
  <c r="B273" i="7"/>
  <c r="B274" i="7"/>
  <c r="B275" i="7"/>
  <c r="B276" i="7"/>
  <c r="B277" i="7"/>
  <c r="B278" i="7"/>
  <c r="B279" i="7"/>
  <c r="B280" i="7"/>
  <c r="B281" i="7"/>
  <c r="B282" i="7"/>
  <c r="B283" i="7"/>
  <c r="B284" i="7"/>
  <c r="B285" i="7"/>
  <c r="B286" i="7"/>
  <c r="B287" i="7"/>
  <c r="B288" i="7"/>
  <c r="B289" i="7"/>
  <c r="B290" i="7"/>
  <c r="B291" i="7"/>
  <c r="B292" i="7"/>
  <c r="B293" i="7"/>
  <c r="B294" i="7"/>
  <c r="B295" i="7"/>
  <c r="B296" i="7"/>
  <c r="B297" i="7"/>
  <c r="B298" i="7"/>
  <c r="B299" i="7"/>
  <c r="B300" i="7"/>
  <c r="B301" i="7"/>
  <c r="B302" i="7"/>
  <c r="B303" i="7"/>
  <c r="B304" i="7"/>
  <c r="B305" i="7"/>
  <c r="B306" i="7"/>
  <c r="B307" i="7"/>
  <c r="B308" i="7"/>
  <c r="B309" i="7"/>
  <c r="B310" i="7"/>
  <c r="B311" i="7"/>
  <c r="B312" i="7"/>
  <c r="B313" i="7"/>
  <c r="B314" i="7"/>
  <c r="B315" i="7"/>
  <c r="B316" i="7"/>
  <c r="B317" i="7"/>
  <c r="B318" i="7"/>
  <c r="B319" i="7"/>
  <c r="B320" i="7"/>
  <c r="B321" i="7"/>
  <c r="B322" i="7"/>
  <c r="B323" i="7"/>
  <c r="B324" i="7"/>
  <c r="B325" i="7"/>
  <c r="B326" i="7"/>
  <c r="B327" i="7"/>
  <c r="B328" i="7"/>
  <c r="B329" i="7"/>
  <c r="B330" i="7"/>
  <c r="B331" i="7"/>
  <c r="B332" i="7"/>
  <c r="B333" i="7"/>
  <c r="B334" i="7"/>
  <c r="B335" i="7"/>
  <c r="B336" i="7"/>
  <c r="B337" i="7"/>
  <c r="B338" i="7"/>
  <c r="B339" i="7"/>
  <c r="B340" i="7"/>
  <c r="B341" i="7"/>
  <c r="B342" i="7"/>
  <c r="B343" i="7"/>
  <c r="B344" i="7"/>
  <c r="B345" i="7"/>
  <c r="B346" i="7"/>
  <c r="B347" i="7"/>
  <c r="B348" i="7"/>
  <c r="B349" i="7"/>
  <c r="B350" i="7"/>
  <c r="B351" i="7"/>
  <c r="B352" i="7"/>
  <c r="B353" i="7"/>
  <c r="B354" i="7"/>
  <c r="B355" i="7"/>
  <c r="B356" i="7"/>
  <c r="B357" i="7"/>
  <c r="B358" i="7"/>
  <c r="B359" i="7"/>
  <c r="B360" i="7"/>
  <c r="B361" i="7"/>
  <c r="B362" i="7"/>
  <c r="B363" i="7"/>
  <c r="B364" i="7"/>
  <c r="B365" i="7"/>
  <c r="B366" i="7"/>
  <c r="B367" i="7"/>
  <c r="B368" i="7"/>
  <c r="B369" i="7"/>
  <c r="B370" i="7"/>
  <c r="B371" i="7"/>
  <c r="B372" i="7"/>
  <c r="B373" i="7"/>
  <c r="B374" i="7"/>
  <c r="B375" i="7"/>
  <c r="B376" i="7"/>
  <c r="B377" i="7"/>
  <c r="B378" i="7"/>
  <c r="B379" i="7"/>
  <c r="B380" i="7"/>
  <c r="B381" i="7"/>
  <c r="B382" i="7"/>
  <c r="B383" i="7"/>
  <c r="B384" i="7"/>
  <c r="B385" i="7"/>
  <c r="B386" i="7"/>
  <c r="B387" i="7"/>
  <c r="B388" i="7"/>
  <c r="B389" i="7"/>
  <c r="B390" i="7"/>
  <c r="B391" i="7"/>
  <c r="B392" i="7"/>
  <c r="B393" i="7"/>
  <c r="B394" i="7"/>
  <c r="B395" i="7"/>
  <c r="B396" i="7"/>
  <c r="B397" i="7"/>
  <c r="B398" i="7"/>
  <c r="B399" i="7"/>
  <c r="B400" i="7"/>
  <c r="B401" i="7"/>
  <c r="B402" i="7"/>
  <c r="B403" i="7"/>
  <c r="B404" i="7"/>
  <c r="B405" i="7"/>
  <c r="B406" i="7"/>
  <c r="B407" i="7"/>
  <c r="B408" i="7"/>
  <c r="B409" i="7"/>
  <c r="B410" i="7"/>
  <c r="B411" i="7"/>
  <c r="B412" i="7"/>
  <c r="B413" i="7"/>
  <c r="B414" i="7"/>
  <c r="B415" i="7"/>
  <c r="B416" i="7"/>
  <c r="B417" i="7"/>
  <c r="B418" i="7"/>
  <c r="B419" i="7"/>
  <c r="B420" i="7"/>
  <c r="B421" i="7"/>
  <c r="B422" i="7"/>
  <c r="B423" i="7"/>
  <c r="B424" i="7"/>
  <c r="B425" i="7"/>
  <c r="B426" i="7"/>
  <c r="B427" i="7"/>
  <c r="B428" i="7"/>
  <c r="B429" i="7"/>
  <c r="B430" i="7"/>
  <c r="B431" i="7"/>
  <c r="B432" i="7"/>
  <c r="B433" i="7"/>
  <c r="B434" i="7"/>
  <c r="B435" i="7"/>
  <c r="B436" i="7"/>
  <c r="B437" i="7"/>
  <c r="B438" i="7"/>
  <c r="B439" i="7"/>
  <c r="B440" i="7"/>
  <c r="B441" i="7"/>
  <c r="B442" i="7"/>
  <c r="B443" i="7"/>
  <c r="B444" i="7"/>
  <c r="B445" i="7"/>
  <c r="B446" i="7"/>
  <c r="B447" i="7"/>
  <c r="B448" i="7"/>
  <c r="B449" i="7"/>
  <c r="B450" i="7"/>
  <c r="B451" i="7"/>
  <c r="B452" i="7"/>
  <c r="B453" i="7"/>
  <c r="B454" i="7"/>
  <c r="B455" i="7"/>
  <c r="B456" i="7"/>
  <c r="B457" i="7"/>
  <c r="B458" i="7"/>
  <c r="B459" i="7"/>
  <c r="B460" i="7"/>
  <c r="B461" i="7"/>
  <c r="B462" i="7"/>
  <c r="B463" i="7"/>
  <c r="B464" i="7"/>
  <c r="B465" i="7"/>
  <c r="B466" i="7"/>
  <c r="B467" i="7"/>
  <c r="B468" i="7"/>
  <c r="B469" i="7"/>
  <c r="B470" i="7"/>
  <c r="B471" i="7"/>
  <c r="B472" i="7"/>
  <c r="B473" i="7"/>
  <c r="B474" i="7"/>
  <c r="B475" i="7"/>
  <c r="B476" i="7"/>
  <c r="B477" i="7"/>
  <c r="B478" i="7"/>
  <c r="B479" i="7"/>
  <c r="B480" i="7"/>
  <c r="B481" i="7"/>
  <c r="B482" i="7"/>
  <c r="B483" i="7"/>
  <c r="B484" i="7"/>
  <c r="B485" i="7"/>
  <c r="B486" i="7"/>
  <c r="B487" i="7"/>
  <c r="B488" i="7"/>
  <c r="B489" i="7"/>
  <c r="B490" i="7"/>
  <c r="B491" i="7"/>
  <c r="B492" i="7"/>
  <c r="B493" i="7"/>
  <c r="B494" i="7"/>
  <c r="B495" i="7"/>
  <c r="B496" i="7"/>
  <c r="B497" i="7"/>
  <c r="B498" i="7"/>
  <c r="B499" i="7"/>
  <c r="B500" i="7"/>
  <c r="B501" i="7"/>
  <c r="B502" i="7"/>
  <c r="B503" i="7"/>
  <c r="B504" i="7"/>
  <c r="B505" i="7"/>
  <c r="B506" i="7"/>
  <c r="B507" i="7"/>
  <c r="B508" i="7"/>
  <c r="B509" i="7"/>
  <c r="B510" i="7"/>
  <c r="B511" i="7"/>
  <c r="B512" i="7"/>
  <c r="B513" i="7"/>
  <c r="B514" i="7"/>
  <c r="B515" i="7"/>
  <c r="B516" i="7"/>
  <c r="B517" i="7"/>
  <c r="B518" i="7"/>
  <c r="B519" i="7"/>
  <c r="B520" i="7"/>
  <c r="B521" i="7"/>
  <c r="B522" i="7"/>
  <c r="B523" i="7"/>
  <c r="B524" i="7"/>
  <c r="B525" i="7"/>
  <c r="B526" i="7"/>
  <c r="B527" i="7"/>
  <c r="B528" i="7"/>
  <c r="B529" i="7"/>
  <c r="B530" i="7"/>
  <c r="B531" i="7"/>
  <c r="B532" i="7"/>
  <c r="B533" i="7"/>
  <c r="B534" i="7"/>
  <c r="B535" i="7"/>
  <c r="B536" i="7"/>
  <c r="B537" i="7"/>
  <c r="B538" i="7"/>
  <c r="B539" i="7"/>
  <c r="B540" i="7"/>
  <c r="B541" i="7"/>
  <c r="B542" i="7"/>
  <c r="B543" i="7"/>
  <c r="B544" i="7"/>
  <c r="B545" i="7"/>
  <c r="B546" i="7"/>
  <c r="B547" i="7"/>
  <c r="B548" i="7"/>
  <c r="B549" i="7"/>
  <c r="B550" i="7"/>
  <c r="B551" i="7"/>
  <c r="B552" i="7"/>
  <c r="B553" i="7"/>
  <c r="B554" i="7"/>
  <c r="B555" i="7"/>
  <c r="B556" i="7"/>
  <c r="B557" i="7"/>
  <c r="B558" i="7"/>
  <c r="B559" i="7"/>
  <c r="B560" i="7"/>
  <c r="B561" i="7"/>
  <c r="B562" i="7"/>
  <c r="B563" i="7"/>
  <c r="B564" i="7"/>
  <c r="B565" i="7"/>
  <c r="B566" i="7"/>
  <c r="B567" i="7"/>
  <c r="B568" i="7"/>
  <c r="B569" i="7"/>
  <c r="B570" i="7"/>
  <c r="B571" i="7"/>
  <c r="B572" i="7"/>
  <c r="B573" i="7"/>
  <c r="B574" i="7"/>
  <c r="B575" i="7"/>
  <c r="B576" i="7"/>
  <c r="B577" i="7"/>
  <c r="B578" i="7"/>
  <c r="B579" i="7"/>
  <c r="B580" i="7"/>
  <c r="B581" i="7"/>
  <c r="B582" i="7"/>
  <c r="B583" i="7"/>
  <c r="B584" i="7"/>
  <c r="B585" i="7"/>
  <c r="B586" i="7"/>
  <c r="B587" i="7"/>
  <c r="B588" i="7"/>
  <c r="B589" i="7"/>
  <c r="B590" i="7"/>
  <c r="B591" i="7"/>
  <c r="B592" i="7"/>
  <c r="B593" i="7"/>
  <c r="B594" i="7"/>
  <c r="B595" i="7"/>
  <c r="B596" i="7"/>
  <c r="B597" i="7"/>
  <c r="B598" i="7"/>
  <c r="B599" i="7"/>
  <c r="B600" i="7"/>
  <c r="B601" i="7"/>
  <c r="B602" i="7"/>
  <c r="B603" i="7"/>
  <c r="B604" i="7"/>
  <c r="B605" i="7"/>
  <c r="B606" i="7"/>
  <c r="B607" i="7"/>
  <c r="B608" i="7"/>
  <c r="B609" i="7"/>
  <c r="B610" i="7"/>
  <c r="B611" i="7"/>
  <c r="B612" i="7"/>
  <c r="B613" i="7"/>
  <c r="B614" i="7"/>
  <c r="B615" i="7"/>
  <c r="B616" i="7"/>
  <c r="B617" i="7"/>
  <c r="B618" i="7"/>
  <c r="B619" i="7"/>
  <c r="B620" i="7"/>
  <c r="B621" i="7"/>
  <c r="B622" i="7"/>
  <c r="B623" i="7"/>
  <c r="B624" i="7"/>
  <c r="B625" i="7"/>
  <c r="B626" i="7"/>
  <c r="B627" i="7"/>
  <c r="B628" i="7"/>
  <c r="B629" i="7"/>
  <c r="B630" i="7"/>
  <c r="B631" i="7"/>
  <c r="B632" i="7"/>
  <c r="B633" i="7"/>
  <c r="B634" i="7"/>
  <c r="B635" i="7"/>
  <c r="B636" i="7"/>
  <c r="B637" i="7"/>
  <c r="B638" i="7"/>
  <c r="B639" i="7"/>
  <c r="B640" i="7"/>
  <c r="B641" i="7"/>
  <c r="B642" i="7"/>
  <c r="B643" i="7"/>
  <c r="B644" i="7"/>
  <c r="B645" i="7"/>
  <c r="B646" i="7"/>
  <c r="B647" i="7"/>
  <c r="B648" i="7"/>
  <c r="B649" i="7"/>
  <c r="B650" i="7"/>
  <c r="B651" i="7"/>
  <c r="B652" i="7"/>
  <c r="B653" i="7"/>
  <c r="B654" i="7"/>
  <c r="B655" i="7"/>
  <c r="B656" i="7"/>
  <c r="B657" i="7"/>
  <c r="B658" i="7"/>
  <c r="B659" i="7"/>
  <c r="B660" i="7"/>
  <c r="B661" i="7"/>
  <c r="B662" i="7"/>
  <c r="B663" i="7"/>
  <c r="B664" i="7"/>
  <c r="B665" i="7"/>
  <c r="B666" i="7"/>
  <c r="B667" i="7"/>
  <c r="B668" i="7"/>
  <c r="B669" i="7"/>
  <c r="B670" i="7"/>
  <c r="B671" i="7"/>
  <c r="B672" i="7"/>
  <c r="B673" i="7"/>
  <c r="B674" i="7"/>
  <c r="B675" i="7"/>
  <c r="B676" i="7"/>
  <c r="B677" i="7"/>
  <c r="B678" i="7"/>
  <c r="B679" i="7"/>
  <c r="B680" i="7"/>
  <c r="B681" i="7"/>
  <c r="B682" i="7"/>
  <c r="B683" i="7"/>
  <c r="B684" i="7"/>
  <c r="B685" i="7"/>
  <c r="B686" i="7"/>
  <c r="B687" i="7"/>
  <c r="B688" i="7"/>
  <c r="B689" i="7"/>
  <c r="B690" i="7"/>
  <c r="B691" i="7"/>
  <c r="B692" i="7"/>
  <c r="B693" i="7"/>
  <c r="B694" i="7"/>
  <c r="B695" i="7"/>
  <c r="B696" i="7"/>
  <c r="B697" i="7"/>
  <c r="B698" i="7"/>
  <c r="B699" i="7"/>
  <c r="B700" i="7"/>
  <c r="B701" i="7"/>
  <c r="B702" i="7"/>
  <c r="B703" i="7"/>
  <c r="B704" i="7"/>
  <c r="B705" i="7"/>
  <c r="B706" i="7"/>
  <c r="B707" i="7"/>
  <c r="B708" i="7"/>
  <c r="B709" i="7"/>
  <c r="B710" i="7"/>
  <c r="B711" i="7"/>
  <c r="B712" i="7"/>
  <c r="B713" i="7"/>
  <c r="B714" i="7"/>
  <c r="B715" i="7"/>
  <c r="B716" i="7"/>
  <c r="B717" i="7"/>
  <c r="B718" i="7"/>
  <c r="B719" i="7"/>
  <c r="B720" i="7"/>
  <c r="B721" i="7"/>
  <c r="B722" i="7"/>
  <c r="B723" i="7"/>
  <c r="B724" i="7"/>
  <c r="B725" i="7"/>
  <c r="B726" i="7"/>
  <c r="B727" i="7"/>
  <c r="B728" i="7"/>
  <c r="B729" i="7"/>
  <c r="B730" i="7"/>
  <c r="B731" i="7"/>
  <c r="B732" i="7"/>
  <c r="B733" i="7"/>
  <c r="B734" i="7"/>
  <c r="B735" i="7"/>
  <c r="B736" i="7"/>
  <c r="B737" i="7"/>
  <c r="B738" i="7"/>
  <c r="B739" i="7"/>
  <c r="B740" i="7"/>
  <c r="B741" i="7"/>
  <c r="B742" i="7"/>
  <c r="B743" i="7"/>
  <c r="B744" i="7"/>
  <c r="B745" i="7"/>
  <c r="B746" i="7"/>
  <c r="B747" i="7"/>
  <c r="B748" i="7"/>
  <c r="B749" i="7"/>
  <c r="B750" i="7"/>
  <c r="B751" i="7"/>
  <c r="B752" i="7"/>
  <c r="B753" i="7"/>
  <c r="B754" i="7"/>
  <c r="B755" i="7"/>
  <c r="B756" i="7"/>
  <c r="B757" i="7"/>
  <c r="B758" i="7"/>
  <c r="B759" i="7"/>
  <c r="B760" i="7"/>
  <c r="B761" i="7"/>
  <c r="B762" i="7"/>
  <c r="B763" i="7"/>
  <c r="B764" i="7"/>
  <c r="B765" i="7"/>
  <c r="B766" i="7"/>
  <c r="B767" i="7"/>
  <c r="B768" i="7"/>
  <c r="B769" i="7"/>
  <c r="B770" i="7"/>
  <c r="B771" i="7"/>
  <c r="B772" i="7"/>
  <c r="B773" i="7"/>
  <c r="B774" i="7"/>
  <c r="B775" i="7"/>
  <c r="B776" i="7"/>
  <c r="B777" i="7"/>
  <c r="B778" i="7"/>
  <c r="B779" i="7"/>
  <c r="B780" i="7"/>
  <c r="B781" i="7"/>
  <c r="B782" i="7"/>
  <c r="B783" i="7"/>
  <c r="B784" i="7"/>
  <c r="B785" i="7"/>
  <c r="B786" i="7"/>
  <c r="B787" i="7"/>
  <c r="B788" i="7"/>
  <c r="B789" i="7"/>
  <c r="B790" i="7"/>
  <c r="B791" i="7"/>
  <c r="B792" i="7"/>
  <c r="B793" i="7"/>
  <c r="B794" i="7"/>
  <c r="B795" i="7"/>
  <c r="B796" i="7"/>
  <c r="B797" i="7"/>
  <c r="B798" i="7"/>
  <c r="B799" i="7"/>
  <c r="B800" i="7"/>
  <c r="B801" i="7"/>
  <c r="B802" i="7"/>
  <c r="B803" i="7"/>
  <c r="B804" i="7"/>
  <c r="B805" i="7"/>
  <c r="B806" i="7"/>
  <c r="B807" i="7"/>
  <c r="B808" i="7"/>
  <c r="B809" i="7"/>
  <c r="B810" i="7"/>
  <c r="B811" i="7"/>
  <c r="B812" i="7"/>
  <c r="B813" i="7"/>
  <c r="B814" i="7"/>
  <c r="B815" i="7"/>
  <c r="B816" i="7"/>
  <c r="B817" i="7"/>
  <c r="B818" i="7"/>
  <c r="B819" i="7"/>
  <c r="B820" i="7"/>
  <c r="B821" i="7"/>
  <c r="B822" i="7"/>
  <c r="B823" i="7"/>
  <c r="B824" i="7"/>
  <c r="B825" i="7"/>
  <c r="B826" i="7"/>
  <c r="B827" i="7"/>
  <c r="B828" i="7"/>
  <c r="B829" i="7"/>
  <c r="B830" i="7"/>
  <c r="B831" i="7"/>
  <c r="B832" i="7"/>
  <c r="B833" i="7"/>
  <c r="B834" i="7"/>
  <c r="B835" i="7"/>
  <c r="B836" i="7"/>
  <c r="B837" i="7"/>
  <c r="B838" i="7"/>
  <c r="B839" i="7"/>
  <c r="B840" i="7"/>
  <c r="B841" i="7"/>
  <c r="B842" i="7"/>
  <c r="B843" i="7"/>
  <c r="B844" i="7"/>
  <c r="B845" i="7"/>
  <c r="B846" i="7"/>
  <c r="B847" i="7"/>
  <c r="B848" i="7"/>
  <c r="B849" i="7"/>
  <c r="B850" i="7"/>
  <c r="B851" i="7"/>
  <c r="B852" i="7"/>
  <c r="B853" i="7"/>
  <c r="B854" i="7"/>
  <c r="B855" i="7"/>
  <c r="B856" i="7"/>
  <c r="B857" i="7"/>
  <c r="B858" i="7"/>
  <c r="B859" i="7"/>
  <c r="B860" i="7"/>
  <c r="B861" i="7"/>
  <c r="B862" i="7"/>
  <c r="B863" i="7"/>
  <c r="B864" i="7"/>
  <c r="B865" i="7"/>
  <c r="B866" i="7"/>
  <c r="B867" i="7"/>
  <c r="B868" i="7"/>
  <c r="B869" i="7"/>
  <c r="B870" i="7"/>
  <c r="B871" i="7"/>
  <c r="B872" i="7"/>
  <c r="B873" i="7"/>
  <c r="B874" i="7"/>
  <c r="B875" i="7"/>
  <c r="B876" i="7"/>
  <c r="B877" i="7"/>
  <c r="B878" i="7"/>
  <c r="B879" i="7"/>
  <c r="B880" i="7"/>
  <c r="B881" i="7"/>
  <c r="B882" i="7"/>
  <c r="B883" i="7"/>
  <c r="B884" i="7"/>
  <c r="B885" i="7"/>
  <c r="B886" i="7"/>
  <c r="B887" i="7"/>
  <c r="B888" i="7"/>
  <c r="B889" i="7"/>
  <c r="B890" i="7"/>
  <c r="B891" i="7"/>
  <c r="B892" i="7"/>
  <c r="B893" i="7"/>
  <c r="B894" i="7"/>
  <c r="B895" i="7"/>
  <c r="B896" i="7"/>
  <c r="B897" i="7"/>
  <c r="B898" i="7"/>
  <c r="B899" i="7"/>
  <c r="B900" i="7"/>
  <c r="B901" i="7"/>
  <c r="B902" i="7"/>
  <c r="B903" i="7"/>
  <c r="B904" i="7"/>
  <c r="B905" i="7"/>
  <c r="B906" i="7"/>
  <c r="B907" i="7"/>
  <c r="B908" i="7"/>
  <c r="B909" i="7"/>
  <c r="B910" i="7"/>
  <c r="B911" i="7"/>
  <c r="B912" i="7"/>
  <c r="B913" i="7"/>
  <c r="B914" i="7"/>
  <c r="B915" i="7"/>
  <c r="B916" i="7"/>
  <c r="B917" i="7"/>
  <c r="B918" i="7"/>
  <c r="B919" i="7"/>
  <c r="B920" i="7"/>
  <c r="B921" i="7"/>
  <c r="B922" i="7"/>
  <c r="B923" i="7"/>
  <c r="B924" i="7"/>
  <c r="B925" i="7"/>
  <c r="B926" i="7"/>
  <c r="B927" i="7"/>
  <c r="B928" i="7"/>
  <c r="B929" i="7"/>
  <c r="B930" i="7"/>
  <c r="B931" i="7"/>
  <c r="B932" i="7"/>
  <c r="B933" i="7"/>
  <c r="B934" i="7"/>
  <c r="B935" i="7"/>
  <c r="B936" i="7"/>
  <c r="B937" i="7"/>
  <c r="B938" i="7"/>
  <c r="B939" i="7"/>
  <c r="B940" i="7"/>
  <c r="B941" i="7"/>
  <c r="B942" i="7"/>
  <c r="B943" i="7"/>
  <c r="B944" i="7"/>
  <c r="B945" i="7"/>
  <c r="B946" i="7"/>
  <c r="B947" i="7"/>
  <c r="B948" i="7"/>
  <c r="B949" i="7"/>
  <c r="B950" i="7"/>
  <c r="B951" i="7"/>
  <c r="B952" i="7"/>
  <c r="B953" i="7"/>
  <c r="B954" i="7"/>
  <c r="B955" i="7"/>
  <c r="B956" i="7"/>
  <c r="B957" i="7"/>
  <c r="B958" i="7"/>
  <c r="B959" i="7"/>
  <c r="B960" i="7"/>
  <c r="B961" i="7"/>
  <c r="B962" i="7"/>
  <c r="B963" i="7"/>
  <c r="B964" i="7"/>
  <c r="B965" i="7"/>
  <c r="B966" i="7"/>
  <c r="B967" i="7"/>
  <c r="B968" i="7"/>
  <c r="B969" i="7"/>
  <c r="B970" i="7"/>
  <c r="B971" i="7"/>
  <c r="B972" i="7"/>
  <c r="B973" i="7"/>
  <c r="B974" i="7"/>
  <c r="B975" i="7"/>
  <c r="B976" i="7"/>
  <c r="B977" i="7"/>
  <c r="B978" i="7"/>
  <c r="B979" i="7"/>
  <c r="B980" i="7"/>
  <c r="B981" i="7"/>
  <c r="B982" i="7"/>
  <c r="B983" i="7"/>
  <c r="B984" i="7"/>
  <c r="B985" i="7"/>
  <c r="B986" i="7"/>
  <c r="B987" i="7"/>
  <c r="B988" i="7"/>
  <c r="B989" i="7"/>
  <c r="B990" i="7"/>
  <c r="B991" i="7"/>
  <c r="B992" i="7"/>
  <c r="B993" i="7"/>
  <c r="B994" i="7"/>
  <c r="B995" i="7"/>
  <c r="B996" i="7"/>
  <c r="B997" i="7"/>
  <c r="B998" i="7"/>
  <c r="B999" i="7"/>
  <c r="B1000" i="7"/>
  <c r="B1001" i="7"/>
  <c r="B1002" i="7"/>
  <c r="B1003" i="7"/>
  <c r="B1004" i="7"/>
  <c r="B1005" i="7"/>
  <c r="B1006" i="7"/>
  <c r="B1007" i="7"/>
  <c r="B1008" i="7"/>
  <c r="B1009" i="7"/>
  <c r="B1010" i="7"/>
  <c r="B1011" i="7"/>
  <c r="B1012" i="7"/>
  <c r="B1013" i="7"/>
  <c r="B1014" i="7"/>
  <c r="B1015" i="7"/>
  <c r="B1016" i="7"/>
  <c r="B1017" i="7"/>
  <c r="B1018" i="7"/>
  <c r="B1019" i="7"/>
  <c r="B1020" i="7"/>
  <c r="B1021" i="7"/>
  <c r="B1022" i="7"/>
  <c r="B1023" i="7"/>
  <c r="B1024" i="7"/>
  <c r="B1025" i="7"/>
  <c r="B1026" i="7"/>
  <c r="B1027" i="7"/>
  <c r="B1028" i="7"/>
  <c r="B1029" i="7"/>
  <c r="B1030" i="7"/>
  <c r="B1031" i="7"/>
  <c r="B1032" i="7"/>
  <c r="B1033" i="7"/>
  <c r="B1034" i="7"/>
  <c r="B1035" i="7"/>
  <c r="B1036" i="7"/>
  <c r="B1037" i="7"/>
  <c r="B1038" i="7"/>
  <c r="B1039" i="7"/>
  <c r="B1040" i="7"/>
  <c r="B1041" i="7"/>
  <c r="B1042" i="7"/>
  <c r="B1043" i="7"/>
  <c r="B1044" i="7"/>
  <c r="B1045" i="7"/>
  <c r="B1046" i="7"/>
  <c r="B1047" i="7"/>
  <c r="B1048" i="7"/>
  <c r="B1049" i="7"/>
  <c r="B1050" i="7"/>
  <c r="B1051" i="7"/>
  <c r="B1052" i="7"/>
  <c r="B1053" i="7"/>
  <c r="B1054" i="7"/>
  <c r="B1055" i="7"/>
  <c r="B1056" i="7"/>
  <c r="B1057" i="7"/>
  <c r="B1058" i="7"/>
  <c r="B1059" i="7"/>
  <c r="B1060" i="7"/>
  <c r="B1061" i="7"/>
  <c r="B1062" i="7"/>
  <c r="B1063" i="7"/>
  <c r="B1064" i="7"/>
  <c r="B1065" i="7"/>
  <c r="B1066" i="7"/>
  <c r="B1067" i="7"/>
  <c r="B1068" i="7"/>
  <c r="B1069" i="7"/>
  <c r="B1070" i="7"/>
  <c r="B1071" i="7"/>
  <c r="B1072" i="7"/>
  <c r="B1073" i="7"/>
  <c r="B1074" i="7"/>
  <c r="B1075" i="7"/>
  <c r="B1076" i="7"/>
  <c r="B1077" i="7"/>
  <c r="B1078" i="7"/>
  <c r="B1079" i="7"/>
  <c r="B1080" i="7"/>
  <c r="B1081" i="7"/>
  <c r="B1082" i="7"/>
  <c r="B1083" i="7"/>
  <c r="B1084" i="7"/>
  <c r="B1085" i="7"/>
  <c r="B1086" i="7"/>
  <c r="B1087" i="7"/>
  <c r="B1088" i="7"/>
  <c r="B1089" i="7"/>
  <c r="B1090" i="7"/>
  <c r="B1091" i="7"/>
  <c r="B1092" i="7"/>
  <c r="B1093" i="7"/>
  <c r="B1094" i="7"/>
  <c r="B1095" i="7"/>
  <c r="B1096" i="7"/>
  <c r="B1097" i="7"/>
  <c r="B1098" i="7"/>
  <c r="B1099" i="7"/>
  <c r="B1100" i="7"/>
  <c r="B1101" i="7"/>
  <c r="B1102" i="7"/>
  <c r="B1103" i="7"/>
  <c r="B1104" i="7"/>
  <c r="B1105" i="7"/>
  <c r="B1106" i="7"/>
  <c r="B1107" i="7"/>
  <c r="B1108" i="7"/>
  <c r="B1109" i="7"/>
  <c r="B1110" i="7"/>
  <c r="B1111" i="7"/>
  <c r="B1112" i="7"/>
  <c r="B1113" i="7"/>
  <c r="B1114" i="7"/>
  <c r="B1115" i="7"/>
  <c r="B1116" i="7"/>
  <c r="B1117" i="7"/>
  <c r="B1118" i="7"/>
  <c r="B1119" i="7"/>
  <c r="B1120" i="7"/>
  <c r="B1121" i="7"/>
  <c r="B1122" i="7"/>
  <c r="B1123" i="7"/>
  <c r="B1124" i="7"/>
  <c r="B1125" i="7"/>
  <c r="B1126" i="7"/>
  <c r="B1127" i="7"/>
  <c r="B1128" i="7"/>
  <c r="B1129" i="7"/>
  <c r="B1130" i="7"/>
  <c r="B1131" i="7"/>
  <c r="B1132" i="7"/>
  <c r="B1133" i="7"/>
  <c r="B1134" i="7"/>
  <c r="B1135" i="7"/>
  <c r="B1136" i="7"/>
  <c r="B1137" i="7"/>
  <c r="B1138" i="7"/>
  <c r="B1139" i="7"/>
  <c r="B1140" i="7"/>
  <c r="B1141" i="7"/>
  <c r="B1142" i="7"/>
  <c r="B1143" i="7"/>
  <c r="B1144" i="7"/>
  <c r="B1145" i="7"/>
  <c r="B1146" i="7"/>
  <c r="B1147" i="7"/>
  <c r="B1148" i="7"/>
  <c r="B1149" i="7"/>
  <c r="B1150" i="7"/>
  <c r="B1151" i="7"/>
  <c r="B1152" i="7"/>
  <c r="B1153" i="7"/>
  <c r="B1154" i="7"/>
  <c r="B1155" i="7"/>
  <c r="B1156" i="7"/>
  <c r="B1157" i="7"/>
  <c r="B1158" i="7"/>
  <c r="B1159" i="7"/>
  <c r="B1160" i="7"/>
  <c r="B1161" i="7"/>
  <c r="B1162" i="7"/>
  <c r="B1163" i="7"/>
  <c r="B1164" i="7"/>
  <c r="B1165" i="7"/>
  <c r="B1166" i="7"/>
  <c r="B1167" i="7"/>
  <c r="B1168" i="7"/>
  <c r="B1169" i="7"/>
  <c r="B1170" i="7"/>
  <c r="B1171" i="7"/>
  <c r="B1172" i="7"/>
  <c r="B1173" i="7"/>
  <c r="B1174" i="7"/>
  <c r="B1175" i="7"/>
  <c r="B1176" i="7"/>
  <c r="B1177" i="7"/>
  <c r="B1178" i="7"/>
  <c r="B1179" i="7"/>
  <c r="B1180" i="7"/>
  <c r="B1181" i="7"/>
  <c r="B1182" i="7"/>
  <c r="B1183" i="7"/>
  <c r="B1184" i="7"/>
  <c r="B1185" i="7"/>
  <c r="B1186" i="7"/>
  <c r="B1187" i="7"/>
  <c r="B1188" i="7"/>
  <c r="B1189" i="7"/>
  <c r="B1190" i="7"/>
  <c r="B1191" i="7"/>
  <c r="B1192" i="7"/>
  <c r="B1193" i="7"/>
  <c r="B1194" i="7"/>
  <c r="B1195" i="7"/>
  <c r="B1196" i="7"/>
  <c r="B1197" i="7"/>
  <c r="B1198" i="7"/>
  <c r="B1199" i="7"/>
  <c r="B1200" i="7"/>
  <c r="B1201" i="7"/>
  <c r="B1202" i="7"/>
  <c r="B1203" i="7"/>
  <c r="B1204" i="7"/>
  <c r="B1205" i="7"/>
  <c r="B1206" i="7"/>
  <c r="B1207" i="7"/>
  <c r="B1208" i="7"/>
  <c r="B1209" i="7"/>
  <c r="B1210" i="7"/>
  <c r="B1211" i="7"/>
  <c r="B1212" i="7"/>
  <c r="B1213" i="7"/>
  <c r="B1214" i="7"/>
  <c r="B1215" i="7"/>
  <c r="B1216" i="7"/>
  <c r="B1217" i="7"/>
  <c r="B1218" i="7"/>
  <c r="B1219" i="7"/>
  <c r="B1220" i="7"/>
  <c r="B1221" i="7"/>
  <c r="B1222" i="7"/>
  <c r="B1223" i="7"/>
  <c r="B1224" i="7"/>
  <c r="B1225" i="7"/>
  <c r="B1226" i="7"/>
  <c r="B1227" i="7"/>
  <c r="B1228" i="7"/>
  <c r="B1229" i="7"/>
  <c r="B1230" i="7"/>
  <c r="B1231" i="7"/>
  <c r="B1232" i="7"/>
  <c r="B1233" i="7"/>
  <c r="B1234" i="7"/>
  <c r="B1235" i="7"/>
  <c r="B1236" i="7"/>
  <c r="B1237" i="7"/>
  <c r="B1238" i="7"/>
  <c r="B1239" i="7"/>
  <c r="B1240" i="7"/>
  <c r="B1241" i="7"/>
  <c r="B1242" i="7"/>
  <c r="B1243" i="7"/>
  <c r="B1244" i="7"/>
  <c r="B1245" i="7"/>
  <c r="B1246" i="7"/>
  <c r="B1247" i="7"/>
  <c r="B1248" i="7"/>
  <c r="B1249" i="7"/>
  <c r="B1250" i="7"/>
  <c r="B1251" i="7"/>
  <c r="B1252" i="7"/>
  <c r="B1253" i="7"/>
  <c r="B1254" i="7"/>
  <c r="B1255" i="7"/>
  <c r="B1256" i="7"/>
  <c r="B1257" i="7"/>
  <c r="B1258" i="7"/>
  <c r="B1259" i="7"/>
  <c r="B1260" i="7"/>
  <c r="B1261" i="7"/>
  <c r="B1262" i="7"/>
  <c r="B1263" i="7"/>
  <c r="B1264" i="7"/>
  <c r="B1265" i="7"/>
  <c r="B1266" i="7"/>
  <c r="B1267" i="7"/>
  <c r="B1268" i="7"/>
  <c r="B1269" i="7"/>
  <c r="B1270" i="7"/>
  <c r="B1271" i="7"/>
  <c r="B1272" i="7"/>
  <c r="B1273" i="7"/>
  <c r="B1274" i="7"/>
  <c r="B1275" i="7"/>
  <c r="B1276" i="7"/>
  <c r="B1277" i="7"/>
  <c r="B1278" i="7"/>
  <c r="B1279" i="7"/>
  <c r="B1280" i="7"/>
  <c r="B1281" i="7"/>
  <c r="B1282" i="7"/>
  <c r="B1283" i="7"/>
  <c r="B1284" i="7"/>
  <c r="B1285" i="7"/>
  <c r="B1286" i="7"/>
  <c r="B1287" i="7"/>
  <c r="B1288" i="7"/>
  <c r="B1289" i="7"/>
  <c r="B1290" i="7"/>
  <c r="B1291" i="7"/>
  <c r="B1292" i="7"/>
  <c r="B1293" i="7"/>
  <c r="B1294" i="7"/>
  <c r="B1295" i="7"/>
  <c r="B1296" i="7"/>
  <c r="B1297" i="7"/>
  <c r="B1298" i="7"/>
  <c r="B1299" i="7"/>
  <c r="B1300" i="7"/>
  <c r="B1301" i="7"/>
  <c r="B1302" i="7"/>
  <c r="B1303" i="7"/>
  <c r="B1304" i="7"/>
  <c r="B1305" i="7"/>
  <c r="B1306" i="7"/>
  <c r="B1307" i="7"/>
  <c r="B1308" i="7"/>
  <c r="B1309" i="7"/>
  <c r="B1310" i="7"/>
  <c r="B1311" i="7"/>
  <c r="B1312" i="7"/>
  <c r="B1313" i="7"/>
  <c r="B1314" i="7"/>
  <c r="B1315" i="7"/>
  <c r="B1316" i="7"/>
  <c r="B1317" i="7"/>
  <c r="B1318" i="7"/>
  <c r="B1319" i="7"/>
  <c r="B1320" i="7"/>
  <c r="B1321" i="7"/>
  <c r="B1322" i="7"/>
  <c r="B1323" i="7"/>
  <c r="B1324" i="7"/>
  <c r="B1325" i="7"/>
  <c r="B1326" i="7"/>
  <c r="B1327" i="7"/>
  <c r="B1328" i="7"/>
  <c r="B1329" i="7"/>
  <c r="B1330" i="7"/>
  <c r="B1331" i="7"/>
  <c r="B1332" i="7"/>
  <c r="B1333" i="7"/>
  <c r="B1334" i="7"/>
  <c r="B1335" i="7"/>
  <c r="B1336" i="7"/>
  <c r="B1337" i="7"/>
  <c r="B1338" i="7"/>
  <c r="B1339" i="7"/>
  <c r="B1340" i="7"/>
  <c r="B1341" i="7"/>
  <c r="B1342" i="7"/>
  <c r="B1343" i="7"/>
  <c r="B1344" i="7"/>
  <c r="B1345" i="7"/>
  <c r="B1346" i="7"/>
  <c r="B1347" i="7"/>
  <c r="B1348" i="7"/>
  <c r="B1349" i="7"/>
  <c r="B1350" i="7"/>
  <c r="B1351" i="7"/>
  <c r="B1352" i="7"/>
  <c r="B1353" i="7"/>
  <c r="B1354" i="7"/>
  <c r="B1355" i="7"/>
  <c r="B1356" i="7"/>
  <c r="B1357" i="7"/>
  <c r="B1358" i="7"/>
  <c r="B1359" i="7"/>
  <c r="B1360" i="7"/>
  <c r="B1361" i="7"/>
  <c r="B1362" i="7"/>
  <c r="B1363" i="7"/>
  <c r="B1364" i="7"/>
  <c r="B1365" i="7"/>
  <c r="B1366" i="7"/>
  <c r="B1367" i="7"/>
  <c r="B1368" i="7"/>
  <c r="B1369" i="7"/>
  <c r="B1370" i="7"/>
  <c r="B1371" i="7"/>
  <c r="B1372" i="7"/>
  <c r="B1373" i="7"/>
  <c r="B1374" i="7"/>
  <c r="B1375" i="7"/>
  <c r="B1376" i="7"/>
  <c r="B1377" i="7"/>
  <c r="B1378" i="7"/>
  <c r="B1379" i="7"/>
  <c r="B1380" i="7"/>
  <c r="B1381" i="7"/>
  <c r="B1382" i="7"/>
  <c r="B1383" i="7"/>
  <c r="B1384" i="7"/>
  <c r="B1385" i="7"/>
  <c r="B1386" i="7"/>
  <c r="B1387" i="7"/>
  <c r="B1388" i="7"/>
  <c r="B1389" i="7"/>
  <c r="B1390" i="7"/>
  <c r="B1391" i="7"/>
  <c r="B1392" i="7"/>
  <c r="B1393" i="7"/>
  <c r="B1394" i="7"/>
  <c r="B1395" i="7"/>
  <c r="B1396" i="7"/>
  <c r="B1397" i="7"/>
  <c r="B1398" i="7"/>
  <c r="B1399" i="7"/>
  <c r="B1400" i="7"/>
  <c r="B1401" i="7"/>
  <c r="B1402" i="7"/>
  <c r="B1403" i="7"/>
  <c r="B1404" i="7"/>
  <c r="B1405" i="7"/>
  <c r="B1406" i="7"/>
  <c r="B1407" i="7"/>
  <c r="B1408" i="7"/>
  <c r="B1409" i="7"/>
  <c r="B1410" i="7"/>
  <c r="B1411" i="7"/>
  <c r="B1412" i="7"/>
  <c r="B1413" i="7"/>
  <c r="B1414" i="7"/>
  <c r="B1415" i="7"/>
  <c r="B1416" i="7"/>
  <c r="B1417" i="7"/>
  <c r="B1418" i="7"/>
  <c r="B1419" i="7"/>
  <c r="B1420" i="7"/>
  <c r="B1421" i="7"/>
  <c r="B1422" i="7"/>
  <c r="B1423" i="7"/>
  <c r="B1424" i="7"/>
  <c r="B1425" i="7"/>
  <c r="B1426" i="7"/>
  <c r="B1427" i="7"/>
  <c r="B1428" i="7"/>
  <c r="B1429" i="7"/>
  <c r="B1430" i="7"/>
  <c r="B1431" i="7"/>
  <c r="B1432" i="7"/>
  <c r="B1433" i="7"/>
  <c r="B1434" i="7"/>
  <c r="B1435" i="7"/>
  <c r="B1436" i="7"/>
  <c r="B1437" i="7"/>
  <c r="B1438" i="7"/>
  <c r="B1439" i="7"/>
  <c r="B1440" i="7"/>
  <c r="B1441" i="7"/>
  <c r="B1442" i="7"/>
  <c r="B1443" i="7"/>
  <c r="B1444" i="7"/>
  <c r="B1445" i="7"/>
  <c r="B1446" i="7"/>
  <c r="B1447" i="7"/>
  <c r="B1448" i="7"/>
  <c r="B1449" i="7"/>
  <c r="B1450" i="7"/>
  <c r="B1451" i="7"/>
  <c r="B1452" i="7"/>
  <c r="B1453" i="7"/>
  <c r="B1454" i="7"/>
  <c r="B1455" i="7"/>
  <c r="B1456" i="7"/>
  <c r="B1457" i="7"/>
  <c r="B1458" i="7"/>
  <c r="B1459" i="7"/>
  <c r="B1460" i="7"/>
  <c r="B1461" i="7"/>
  <c r="B1462" i="7"/>
  <c r="B1463" i="7"/>
  <c r="B1464" i="7"/>
  <c r="B1465" i="7"/>
  <c r="B1466" i="7"/>
  <c r="B1467" i="7"/>
  <c r="B1468" i="7"/>
  <c r="B1469" i="7"/>
  <c r="B1470" i="7"/>
  <c r="B1471" i="7"/>
  <c r="B1472" i="7"/>
  <c r="B1473" i="7"/>
  <c r="B1474" i="7"/>
  <c r="B1475" i="7"/>
  <c r="B1476" i="7"/>
  <c r="B1477" i="7"/>
  <c r="B1478" i="7"/>
  <c r="B1479" i="7"/>
  <c r="B1480" i="7"/>
  <c r="B1481" i="7"/>
  <c r="B1482" i="7"/>
  <c r="B1483" i="7"/>
  <c r="B1484" i="7"/>
  <c r="B1485" i="7"/>
  <c r="B1486" i="7"/>
  <c r="B1487" i="7"/>
  <c r="B1488" i="7"/>
  <c r="B1489" i="7"/>
  <c r="B1490" i="7"/>
  <c r="B1491" i="7"/>
  <c r="B1492" i="7"/>
  <c r="B1493" i="7"/>
  <c r="B1494" i="7"/>
  <c r="B1495" i="7"/>
  <c r="B1496" i="7"/>
  <c r="B1497" i="7"/>
  <c r="B1498" i="7"/>
  <c r="B1499" i="7"/>
  <c r="B1500" i="7"/>
  <c r="B1501" i="7"/>
  <c r="B1502" i="7"/>
  <c r="B1503" i="7"/>
  <c r="B1504" i="7"/>
  <c r="B1505" i="7"/>
  <c r="B1506" i="7"/>
  <c r="B1507" i="7"/>
  <c r="B1508" i="7"/>
  <c r="B1509" i="7"/>
  <c r="B1510" i="7"/>
  <c r="B1511" i="7"/>
  <c r="B1512" i="7"/>
  <c r="B1513" i="7"/>
  <c r="B1514" i="7"/>
  <c r="B1515" i="7"/>
  <c r="B1516" i="7"/>
  <c r="B1517" i="7"/>
  <c r="B1518" i="7"/>
  <c r="B1519" i="7"/>
  <c r="B1520" i="7"/>
  <c r="B1521" i="7"/>
  <c r="B1522" i="7"/>
  <c r="B1523" i="7"/>
  <c r="B1524" i="7"/>
  <c r="B1525" i="7"/>
  <c r="B1526" i="7"/>
  <c r="B1527" i="7"/>
  <c r="B1528" i="7"/>
  <c r="B1529" i="7"/>
  <c r="B1530" i="7"/>
  <c r="B1531" i="7"/>
  <c r="B1532" i="7"/>
  <c r="B1533" i="7"/>
  <c r="B1534" i="7"/>
  <c r="B1535" i="7"/>
  <c r="B1536" i="7"/>
  <c r="B1537" i="7"/>
  <c r="B1538" i="7"/>
  <c r="B1539" i="7"/>
  <c r="B1540" i="7"/>
  <c r="B1541" i="7"/>
  <c r="B1542" i="7"/>
  <c r="B1543" i="7"/>
  <c r="B1544" i="7"/>
  <c r="B1545" i="7"/>
  <c r="B1546" i="7"/>
  <c r="B1547" i="7"/>
  <c r="B1548" i="7"/>
  <c r="B1549" i="7"/>
  <c r="B1550" i="7"/>
  <c r="B1551" i="7"/>
  <c r="B1552" i="7"/>
  <c r="B1553" i="7"/>
  <c r="B1554" i="7"/>
  <c r="B1555" i="7"/>
  <c r="B1556" i="7"/>
  <c r="B1557" i="7"/>
  <c r="B1558" i="7"/>
  <c r="B1559" i="7"/>
  <c r="B1560" i="7"/>
  <c r="B1561" i="7"/>
  <c r="B1562" i="7"/>
  <c r="B1563" i="7"/>
  <c r="B1564" i="7"/>
  <c r="B1565" i="7"/>
  <c r="B1566" i="7"/>
  <c r="B1567" i="7"/>
  <c r="B1568" i="7"/>
  <c r="B1569" i="7"/>
  <c r="B1570" i="7"/>
  <c r="B1571" i="7"/>
  <c r="B1572" i="7"/>
  <c r="B1573" i="7"/>
  <c r="B1574" i="7"/>
  <c r="B1575" i="7"/>
  <c r="B1576" i="7"/>
  <c r="B1577" i="7"/>
  <c r="B1578" i="7"/>
  <c r="B1579" i="7"/>
  <c r="B1580" i="7"/>
  <c r="B1581" i="7"/>
  <c r="B1582" i="7"/>
  <c r="B1583" i="7"/>
  <c r="B1584" i="7"/>
  <c r="B1585" i="7"/>
  <c r="B1586" i="7"/>
  <c r="B1587" i="7"/>
  <c r="B1588" i="7"/>
  <c r="B1589" i="7"/>
  <c r="B1590" i="7"/>
  <c r="B1591" i="7"/>
  <c r="B1592" i="7"/>
  <c r="B1593" i="7"/>
  <c r="B1594" i="7"/>
  <c r="B1595" i="7"/>
  <c r="B1596" i="7"/>
  <c r="B1597" i="7"/>
  <c r="B1598" i="7"/>
  <c r="B1599" i="7"/>
  <c r="B1600" i="7"/>
  <c r="B1601" i="7"/>
  <c r="B1602" i="7"/>
  <c r="B1603" i="7"/>
  <c r="B1604" i="7"/>
  <c r="B1605" i="7"/>
  <c r="B1606" i="7"/>
  <c r="B1607" i="7"/>
  <c r="B1608" i="7"/>
  <c r="B1609" i="7"/>
  <c r="B1610" i="7"/>
  <c r="B1611" i="7"/>
  <c r="B1612" i="7"/>
  <c r="B1613" i="7"/>
  <c r="B1614" i="7"/>
  <c r="B1615" i="7"/>
  <c r="B1616" i="7"/>
  <c r="B1617" i="7"/>
  <c r="B1618" i="7"/>
  <c r="B1619" i="7"/>
  <c r="B1620" i="7"/>
  <c r="B1621" i="7"/>
  <c r="B1622" i="7"/>
  <c r="B1623" i="7"/>
  <c r="B1624" i="7"/>
  <c r="B1625" i="7"/>
  <c r="B1626" i="7"/>
  <c r="B1627" i="7"/>
  <c r="B1628" i="7"/>
  <c r="B1629" i="7"/>
  <c r="B1630" i="7"/>
  <c r="B1631" i="7"/>
  <c r="B1632" i="7"/>
  <c r="B1633" i="7"/>
  <c r="B1634" i="7"/>
  <c r="B1635" i="7"/>
  <c r="B1636" i="7"/>
  <c r="B1637" i="7"/>
  <c r="B1638" i="7"/>
  <c r="B1639" i="7"/>
  <c r="B1640" i="7"/>
  <c r="B1641" i="7"/>
  <c r="B1642" i="7"/>
  <c r="B1643" i="7"/>
  <c r="B1644" i="7"/>
  <c r="B1645" i="7"/>
  <c r="B1646" i="7"/>
  <c r="B1647" i="7"/>
  <c r="B1648" i="7"/>
  <c r="B1649" i="7"/>
  <c r="B1650" i="7"/>
  <c r="B1651" i="7"/>
  <c r="B1652" i="7"/>
  <c r="B1653" i="7"/>
  <c r="B1654" i="7"/>
  <c r="B1655" i="7"/>
  <c r="B1656" i="7"/>
  <c r="B1657" i="7"/>
  <c r="B1658" i="7"/>
  <c r="B1659" i="7"/>
  <c r="B1660" i="7"/>
  <c r="B1661" i="7"/>
  <c r="B1662" i="7"/>
  <c r="B1663" i="7"/>
  <c r="B1664" i="7"/>
  <c r="B1665" i="7"/>
  <c r="B1666" i="7"/>
  <c r="B1667" i="7"/>
  <c r="B1668" i="7"/>
  <c r="B1669" i="7"/>
  <c r="B1670" i="7"/>
  <c r="B1671" i="7"/>
  <c r="B1672" i="7"/>
  <c r="B1673" i="7"/>
  <c r="B1674" i="7"/>
  <c r="B1675" i="7"/>
  <c r="B1676" i="7"/>
  <c r="B1677" i="7"/>
  <c r="B1678" i="7"/>
  <c r="B1679" i="7"/>
  <c r="B1680" i="7"/>
  <c r="B1681" i="7"/>
  <c r="B1682" i="7"/>
  <c r="B1683" i="7"/>
  <c r="B1684" i="7"/>
  <c r="B1685" i="7"/>
  <c r="B1686" i="7"/>
  <c r="B1687" i="7"/>
  <c r="B1688" i="7"/>
  <c r="B1689" i="7"/>
  <c r="B1690" i="7"/>
  <c r="B1691" i="7"/>
  <c r="B1692" i="7"/>
  <c r="B1693" i="7"/>
  <c r="B1694" i="7"/>
  <c r="B1695" i="7"/>
  <c r="B1696" i="7"/>
  <c r="B1697" i="7"/>
  <c r="B1698" i="7"/>
  <c r="B1699" i="7"/>
  <c r="B1700" i="7"/>
  <c r="B1701" i="7"/>
  <c r="B1702" i="7"/>
  <c r="B1703" i="7"/>
  <c r="B1704" i="7"/>
  <c r="B1705" i="7"/>
  <c r="B1706" i="7"/>
  <c r="B1707" i="7"/>
  <c r="B1708" i="7"/>
  <c r="B1709" i="7"/>
  <c r="B1710" i="7"/>
  <c r="B1711" i="7"/>
  <c r="B1712" i="7"/>
  <c r="B1713" i="7"/>
  <c r="B1714" i="7"/>
  <c r="B1715" i="7"/>
  <c r="B1716" i="7"/>
  <c r="B1717" i="7"/>
  <c r="B1718" i="7"/>
  <c r="B1719" i="7"/>
  <c r="B1720" i="7"/>
  <c r="B1721" i="7"/>
  <c r="B1722" i="7"/>
  <c r="B1723" i="7"/>
  <c r="B1724" i="7"/>
  <c r="B1725" i="7"/>
  <c r="B1726" i="7"/>
  <c r="B1727" i="7"/>
  <c r="B1728" i="7"/>
  <c r="B1729" i="7"/>
  <c r="B1730" i="7"/>
  <c r="B1731" i="7"/>
  <c r="B1732" i="7"/>
  <c r="B1733" i="7"/>
  <c r="B1734" i="7"/>
  <c r="B1735" i="7"/>
  <c r="B1736" i="7"/>
  <c r="B1737" i="7"/>
  <c r="B1738" i="7"/>
  <c r="B1739" i="7"/>
  <c r="B1740" i="7"/>
  <c r="B1741" i="7"/>
  <c r="B1742" i="7"/>
  <c r="B1743" i="7"/>
  <c r="B1744" i="7"/>
  <c r="B1745" i="7"/>
  <c r="B1746" i="7"/>
  <c r="B1747" i="7"/>
  <c r="B1748" i="7"/>
  <c r="B1749" i="7"/>
  <c r="B1750" i="7"/>
  <c r="B1751" i="7"/>
  <c r="B1752" i="7"/>
  <c r="B1753" i="7"/>
  <c r="B1754" i="7"/>
  <c r="B1755" i="7"/>
  <c r="B1756" i="7"/>
  <c r="B1757" i="7"/>
  <c r="B1758" i="7"/>
  <c r="B1759" i="7"/>
  <c r="B1760" i="7"/>
  <c r="B1761" i="7"/>
  <c r="B1762" i="7"/>
  <c r="B1763" i="7"/>
  <c r="B1764" i="7"/>
  <c r="B1765" i="7"/>
  <c r="B1766" i="7"/>
  <c r="B1767" i="7"/>
  <c r="B1768" i="7"/>
  <c r="B1769" i="7"/>
  <c r="B1770" i="7"/>
  <c r="B1771" i="7"/>
  <c r="B1772" i="7"/>
  <c r="B1773" i="7"/>
  <c r="B1774" i="7"/>
  <c r="B1775" i="7"/>
  <c r="B1776" i="7"/>
  <c r="B1777" i="7"/>
  <c r="B1778" i="7"/>
  <c r="B1779" i="7"/>
  <c r="B1780" i="7"/>
  <c r="B1781" i="7"/>
  <c r="B1782" i="7"/>
  <c r="B1783" i="7"/>
  <c r="B1784" i="7"/>
  <c r="B1785" i="7"/>
  <c r="B1786" i="7"/>
  <c r="B1787" i="7"/>
  <c r="B1788" i="7"/>
  <c r="B1789" i="7"/>
  <c r="B1790" i="7"/>
  <c r="B1791" i="7"/>
  <c r="B1792" i="7"/>
  <c r="B1793" i="7"/>
  <c r="B1794" i="7"/>
  <c r="B1795" i="7"/>
  <c r="B1796" i="7"/>
  <c r="B1797" i="7"/>
  <c r="B1798" i="7"/>
  <c r="B1799" i="7"/>
  <c r="B1800" i="7"/>
  <c r="B1801" i="7"/>
  <c r="B1802" i="7"/>
  <c r="B1803" i="7"/>
  <c r="B1804" i="7"/>
  <c r="B1805" i="7"/>
  <c r="B1806" i="7"/>
  <c r="B1807" i="7"/>
  <c r="B1808" i="7"/>
  <c r="B1809" i="7"/>
  <c r="B1810" i="7"/>
  <c r="B1811" i="7"/>
  <c r="B1812" i="7"/>
  <c r="B1813" i="7"/>
  <c r="B1814" i="7"/>
  <c r="B1815" i="7"/>
  <c r="B1816" i="7"/>
  <c r="B1817" i="7"/>
  <c r="B1818" i="7"/>
  <c r="B1819" i="7"/>
  <c r="B1820" i="7"/>
  <c r="B1821" i="7"/>
  <c r="B1822" i="7"/>
  <c r="B1823" i="7"/>
  <c r="B1824" i="7"/>
  <c r="B1825" i="7"/>
  <c r="B1826" i="7"/>
  <c r="B1827" i="7"/>
  <c r="B1828" i="7"/>
  <c r="B1829" i="7"/>
  <c r="B1830" i="7"/>
  <c r="B1831" i="7"/>
  <c r="B1832" i="7"/>
  <c r="B1833" i="7"/>
  <c r="B1834" i="7"/>
  <c r="B1835" i="7"/>
  <c r="B1836" i="7"/>
  <c r="B1837" i="7"/>
  <c r="B1838" i="7"/>
  <c r="B1839" i="7"/>
  <c r="B1840" i="7"/>
  <c r="B1841" i="7"/>
  <c r="B1842" i="7"/>
  <c r="B1843" i="7"/>
  <c r="B1844" i="7"/>
  <c r="B1845" i="7"/>
  <c r="B1846" i="7"/>
  <c r="B1847" i="7"/>
  <c r="B1848" i="7"/>
  <c r="B1849" i="7"/>
  <c r="B1850" i="7"/>
  <c r="B1851" i="7"/>
  <c r="B1852" i="7"/>
  <c r="B1853" i="7"/>
  <c r="B1854" i="7"/>
  <c r="B1855" i="7"/>
  <c r="B1856" i="7"/>
  <c r="B1857" i="7"/>
  <c r="B1858" i="7"/>
  <c r="B1859" i="7"/>
  <c r="B1860" i="7"/>
  <c r="B1861" i="7"/>
  <c r="B1862" i="7"/>
  <c r="B1863" i="7"/>
  <c r="B1864" i="7"/>
  <c r="B1865" i="7"/>
  <c r="B1866" i="7"/>
  <c r="B1867" i="7"/>
  <c r="B1868" i="7"/>
  <c r="B1869" i="7"/>
  <c r="B1870" i="7"/>
  <c r="B1871" i="7"/>
  <c r="B1872" i="7"/>
  <c r="B1873" i="7"/>
  <c r="B1874" i="7"/>
  <c r="B1875" i="7"/>
  <c r="B1876" i="7"/>
  <c r="B1877" i="7"/>
  <c r="B1878" i="7"/>
  <c r="B1879" i="7"/>
  <c r="B1880" i="7"/>
  <c r="B1881" i="7"/>
  <c r="B1882" i="7"/>
  <c r="B1883" i="7"/>
  <c r="B1884" i="7"/>
  <c r="B1885" i="7"/>
  <c r="B1886" i="7"/>
  <c r="B1887" i="7"/>
  <c r="B1888" i="7"/>
  <c r="B1889" i="7"/>
  <c r="B1890" i="7"/>
  <c r="B1891" i="7"/>
  <c r="B1892" i="7"/>
  <c r="B1893" i="7"/>
  <c r="B1894" i="7"/>
  <c r="B1895" i="7"/>
  <c r="B1896" i="7"/>
  <c r="B1897" i="7"/>
  <c r="B1898" i="7"/>
  <c r="B1899" i="7"/>
  <c r="B1900" i="7"/>
  <c r="B1901" i="7"/>
  <c r="B1902" i="7"/>
  <c r="B1903" i="7"/>
  <c r="B1904" i="7"/>
  <c r="B1905" i="7"/>
  <c r="B1906" i="7"/>
  <c r="B1907" i="7"/>
  <c r="B1908" i="7"/>
  <c r="B1909" i="7"/>
  <c r="B1910" i="7"/>
  <c r="B1911" i="7"/>
  <c r="B1912" i="7"/>
  <c r="B1913" i="7"/>
  <c r="B1914" i="7"/>
  <c r="B1915" i="7"/>
  <c r="B1916" i="7"/>
  <c r="B1917" i="7"/>
  <c r="B1918" i="7"/>
  <c r="B1919" i="7"/>
  <c r="B1920" i="7"/>
  <c r="B1921" i="7"/>
  <c r="B1922" i="7"/>
  <c r="B1923" i="7"/>
  <c r="B1924" i="7"/>
  <c r="B1925" i="7"/>
  <c r="B1926" i="7"/>
  <c r="B1927" i="7"/>
  <c r="B1928" i="7"/>
  <c r="B1929" i="7"/>
  <c r="B1930" i="7"/>
  <c r="B1931" i="7"/>
  <c r="B1932" i="7"/>
  <c r="B1933" i="7"/>
  <c r="B1934" i="7"/>
  <c r="B1935" i="7"/>
  <c r="B1936" i="7"/>
  <c r="B1937" i="7"/>
  <c r="B1938" i="7"/>
  <c r="B1939" i="7"/>
  <c r="B1940" i="7"/>
  <c r="B1941" i="7"/>
  <c r="B1942" i="7"/>
  <c r="B1943" i="7"/>
  <c r="B1944" i="7"/>
  <c r="B1945" i="7"/>
  <c r="B1946" i="7"/>
  <c r="B1947" i="7"/>
  <c r="B1948" i="7"/>
  <c r="B1949" i="7"/>
  <c r="B1950" i="7"/>
  <c r="B1951" i="7"/>
  <c r="B1952" i="7"/>
  <c r="B1953" i="7"/>
  <c r="B1954" i="7"/>
  <c r="B1955" i="7"/>
  <c r="B1956" i="7"/>
  <c r="B1957" i="7"/>
  <c r="B1958" i="7"/>
  <c r="B1959" i="7"/>
  <c r="B1960" i="7"/>
  <c r="B1961" i="7"/>
  <c r="B1962" i="7"/>
  <c r="B1963" i="7"/>
  <c r="B1964" i="7"/>
  <c r="B1965" i="7"/>
  <c r="B1966" i="7"/>
  <c r="B1967" i="7"/>
  <c r="B1968" i="7"/>
  <c r="B1969" i="7"/>
  <c r="B1970" i="7"/>
  <c r="B1971" i="7"/>
  <c r="B1972" i="7"/>
  <c r="B1973" i="7"/>
  <c r="B1974" i="7"/>
  <c r="B1975" i="7"/>
  <c r="B1976" i="7"/>
  <c r="B1977" i="7"/>
  <c r="B1978" i="7"/>
  <c r="B1979" i="7"/>
  <c r="B1980" i="7"/>
  <c r="B1981" i="7"/>
  <c r="B1982" i="7"/>
  <c r="B1983" i="7"/>
  <c r="B1984" i="7"/>
  <c r="B1985" i="7"/>
  <c r="B1986" i="7"/>
  <c r="B1987" i="7"/>
  <c r="B1988" i="7"/>
  <c r="B1989" i="7"/>
  <c r="B1990" i="7"/>
  <c r="B1991" i="7"/>
  <c r="B1992" i="7"/>
  <c r="B1993" i="7"/>
  <c r="B1994" i="7"/>
  <c r="B1995" i="7"/>
  <c r="B1996" i="7"/>
  <c r="B1997" i="7"/>
  <c r="B1998" i="7"/>
  <c r="B1999" i="7"/>
  <c r="B2000" i="7"/>
  <c r="B2001" i="7"/>
  <c r="B2002" i="7"/>
  <c r="B2003" i="7"/>
  <c r="B2004" i="7"/>
  <c r="B2005" i="7"/>
  <c r="B2006" i="7"/>
  <c r="B2007" i="7"/>
  <c r="B2008" i="7"/>
  <c r="B2009" i="7"/>
  <c r="B2010" i="7"/>
  <c r="B2011" i="7"/>
  <c r="B2012" i="7"/>
  <c r="B2013" i="7"/>
  <c r="B2014" i="7"/>
  <c r="B2015" i="7"/>
  <c r="B2016" i="7"/>
  <c r="B2017" i="7"/>
  <c r="B2018" i="7"/>
  <c r="B2019" i="7"/>
  <c r="B2020" i="7"/>
  <c r="B2021" i="7"/>
  <c r="B2022" i="7"/>
  <c r="B2023" i="7"/>
  <c r="B2024" i="7"/>
  <c r="B2025" i="7"/>
  <c r="B2026" i="7"/>
  <c r="B2027" i="7"/>
  <c r="B2028" i="7"/>
  <c r="B2029" i="7"/>
  <c r="B2030" i="7"/>
  <c r="B2031" i="7"/>
  <c r="B2032" i="7"/>
  <c r="B2033" i="7"/>
  <c r="B2034" i="7"/>
  <c r="B2035" i="7"/>
  <c r="B2036" i="7"/>
  <c r="B2037" i="7"/>
  <c r="B2038" i="7"/>
  <c r="B2039" i="7"/>
  <c r="B2040" i="7"/>
  <c r="B2041" i="7"/>
  <c r="B2042" i="7"/>
  <c r="B2043" i="7"/>
  <c r="B2044" i="7"/>
  <c r="B2045" i="7"/>
  <c r="B2046" i="7"/>
  <c r="B2047" i="7"/>
  <c r="B2048" i="7"/>
  <c r="B2049" i="7"/>
  <c r="B2050" i="7"/>
  <c r="B2051" i="7"/>
  <c r="B2052" i="7"/>
  <c r="B2053" i="7"/>
  <c r="B2054" i="7"/>
  <c r="B2055" i="7"/>
  <c r="B2056" i="7"/>
  <c r="B2057" i="7"/>
  <c r="B2058" i="7"/>
  <c r="B2059" i="7"/>
  <c r="B2060" i="7"/>
  <c r="B2061" i="7"/>
  <c r="B2062" i="7"/>
  <c r="B2063" i="7"/>
  <c r="B2064" i="7"/>
  <c r="B2065" i="7"/>
  <c r="B2066" i="7"/>
  <c r="B2067" i="7"/>
  <c r="B2068" i="7"/>
  <c r="B2069" i="7"/>
  <c r="B2070" i="7"/>
  <c r="B2071" i="7"/>
  <c r="B2072" i="7"/>
  <c r="B2073" i="7"/>
  <c r="B2074" i="7"/>
  <c r="B2075" i="7"/>
  <c r="B2076" i="7"/>
  <c r="B2077" i="7"/>
  <c r="B2078" i="7"/>
  <c r="B2079" i="7"/>
  <c r="B2080" i="7"/>
  <c r="B2081" i="7"/>
  <c r="B2082" i="7"/>
  <c r="B2083" i="7"/>
  <c r="B2084" i="7"/>
  <c r="B2085" i="7"/>
  <c r="B2086" i="7"/>
  <c r="B2087" i="7"/>
  <c r="B2088" i="7"/>
  <c r="B2089" i="7"/>
  <c r="B2090" i="7"/>
  <c r="B2091" i="7"/>
  <c r="B2092" i="7"/>
  <c r="B2093" i="7"/>
  <c r="B2094" i="7"/>
  <c r="B2095" i="7"/>
  <c r="B2096" i="7"/>
  <c r="B2097" i="7"/>
  <c r="B2098" i="7"/>
  <c r="B2099" i="7"/>
  <c r="B2100" i="7"/>
  <c r="B2101" i="7"/>
  <c r="B2102" i="7"/>
  <c r="B2103" i="7"/>
  <c r="B2104" i="7"/>
  <c r="B2105" i="7"/>
  <c r="B2106" i="7"/>
  <c r="B2107" i="7"/>
  <c r="B2108" i="7"/>
  <c r="B2109" i="7"/>
  <c r="B2110" i="7"/>
  <c r="B2111" i="7"/>
  <c r="B2112" i="7"/>
  <c r="B2113" i="7"/>
  <c r="B2114" i="7"/>
  <c r="B2115" i="7"/>
  <c r="B2116" i="7"/>
  <c r="B2117" i="7"/>
  <c r="B2118" i="7"/>
  <c r="B2119" i="7"/>
  <c r="B2120" i="7"/>
  <c r="B2121" i="7"/>
  <c r="B2122" i="7"/>
  <c r="B2123" i="7"/>
  <c r="B2124" i="7"/>
  <c r="B2125" i="7"/>
  <c r="B2126" i="7"/>
  <c r="B2127" i="7"/>
  <c r="B2128" i="7"/>
  <c r="B2129" i="7"/>
  <c r="B2130" i="7"/>
  <c r="B2131" i="7"/>
  <c r="B2132" i="7"/>
  <c r="B2133" i="7"/>
  <c r="B2134" i="7"/>
  <c r="B2135" i="7"/>
  <c r="B2136" i="7"/>
  <c r="B2137" i="7"/>
  <c r="B2138" i="7"/>
  <c r="B2139" i="7"/>
  <c r="B2140" i="7"/>
  <c r="B2141" i="7"/>
  <c r="B2142" i="7"/>
  <c r="B2143" i="7"/>
  <c r="B2144" i="7"/>
  <c r="B2145" i="7"/>
  <c r="B2146" i="7"/>
  <c r="B2147" i="7"/>
  <c r="B2148" i="7"/>
  <c r="B2149" i="7"/>
  <c r="B2150" i="7"/>
  <c r="B2151" i="7"/>
  <c r="B2152" i="7"/>
  <c r="B2153" i="7"/>
  <c r="B2154" i="7"/>
  <c r="B2155" i="7"/>
  <c r="B2156" i="7"/>
  <c r="B2157" i="7"/>
  <c r="B2158" i="7"/>
  <c r="B2159" i="7"/>
  <c r="B2160" i="7"/>
  <c r="B2161" i="7"/>
  <c r="B2162" i="7"/>
  <c r="B2163" i="7"/>
  <c r="B2164" i="7"/>
  <c r="B2165" i="7"/>
  <c r="B2166" i="7"/>
  <c r="B2167" i="7"/>
  <c r="B2168" i="7"/>
  <c r="B2169" i="7"/>
  <c r="B2170" i="7"/>
  <c r="B2171" i="7"/>
  <c r="B2172" i="7"/>
  <c r="B2173" i="7"/>
  <c r="B2174" i="7"/>
  <c r="B2175" i="7"/>
  <c r="B2176" i="7"/>
  <c r="B2177" i="7"/>
  <c r="B2178" i="7"/>
  <c r="B2179" i="7"/>
  <c r="B2180" i="7"/>
  <c r="B2181" i="7"/>
  <c r="B2182" i="7"/>
  <c r="B2183" i="7"/>
  <c r="B2184" i="7"/>
  <c r="B2185" i="7"/>
  <c r="B2186" i="7"/>
  <c r="B2187" i="7"/>
  <c r="B2188" i="7"/>
  <c r="B2189" i="7"/>
  <c r="B2190" i="7"/>
  <c r="B2191" i="7"/>
  <c r="B2192" i="7"/>
  <c r="B2193" i="7"/>
  <c r="B2194" i="7"/>
  <c r="B2195" i="7"/>
  <c r="B2196" i="7"/>
  <c r="B2197" i="7"/>
  <c r="B2198" i="7"/>
  <c r="B2199" i="7"/>
  <c r="B2200" i="7"/>
  <c r="B2201" i="7"/>
  <c r="B2202" i="7"/>
  <c r="B2203" i="7"/>
  <c r="B2204" i="7"/>
  <c r="B2205" i="7"/>
  <c r="B2206" i="7"/>
  <c r="B2207" i="7"/>
  <c r="B2208" i="7"/>
  <c r="B2209" i="7"/>
  <c r="B2210" i="7"/>
  <c r="B2211" i="7"/>
  <c r="B2212" i="7"/>
  <c r="B2213" i="7"/>
  <c r="B2214" i="7"/>
  <c r="B2215" i="7"/>
  <c r="B2216" i="7"/>
  <c r="B2217" i="7"/>
  <c r="B2218" i="7"/>
  <c r="B2219" i="7"/>
  <c r="B2220" i="7"/>
  <c r="B2221" i="7"/>
  <c r="B2222" i="7"/>
  <c r="B2223" i="7"/>
  <c r="B2224" i="7"/>
  <c r="B2225" i="7"/>
  <c r="B2226" i="7"/>
  <c r="B2227" i="7"/>
  <c r="B2228" i="7"/>
  <c r="B2229" i="7"/>
  <c r="B2230" i="7"/>
  <c r="B2231" i="7"/>
  <c r="B2232" i="7"/>
  <c r="B2233" i="7"/>
  <c r="B2234" i="7"/>
  <c r="B2235" i="7"/>
  <c r="B2236" i="7"/>
  <c r="B2237" i="7"/>
  <c r="B2238" i="7"/>
  <c r="B2239" i="7"/>
  <c r="B2240" i="7"/>
  <c r="B2241" i="7"/>
  <c r="B2242" i="7"/>
  <c r="B2243" i="7"/>
  <c r="B2244" i="7"/>
  <c r="B2245" i="7"/>
  <c r="B2246" i="7"/>
  <c r="B2247" i="7"/>
  <c r="B2248" i="7"/>
  <c r="B2249" i="7"/>
  <c r="B2250" i="7"/>
  <c r="B2251" i="7"/>
  <c r="B2252" i="7"/>
  <c r="B2253" i="7"/>
  <c r="B2254" i="7"/>
  <c r="B2255" i="7"/>
  <c r="B2256" i="7"/>
  <c r="B2257" i="7"/>
  <c r="B2258" i="7"/>
  <c r="B2259" i="7"/>
  <c r="B2260" i="7"/>
  <c r="B2261" i="7"/>
  <c r="B2262" i="7"/>
  <c r="B2263" i="7"/>
  <c r="B2264" i="7"/>
  <c r="B2265" i="7"/>
  <c r="B2266" i="7"/>
  <c r="B2267" i="7"/>
  <c r="B2268" i="7"/>
  <c r="B2269" i="7"/>
  <c r="B2270" i="7"/>
  <c r="B2271" i="7"/>
  <c r="B2272" i="7"/>
  <c r="B2273" i="7"/>
  <c r="B2274" i="7"/>
  <c r="B2275" i="7"/>
  <c r="B2276" i="7"/>
  <c r="B2277" i="7"/>
  <c r="B2278" i="7"/>
  <c r="B2279" i="7"/>
  <c r="B2280" i="7"/>
  <c r="B2281" i="7"/>
  <c r="B2282" i="7"/>
  <c r="B2283" i="7"/>
  <c r="B2284" i="7"/>
  <c r="B2285" i="7"/>
  <c r="B2286" i="7"/>
  <c r="B2287" i="7"/>
  <c r="B2288" i="7"/>
  <c r="B2289" i="7"/>
  <c r="B2290" i="7"/>
  <c r="B2291" i="7"/>
  <c r="B2292" i="7"/>
  <c r="B2293" i="7"/>
  <c r="B2294" i="7"/>
  <c r="B2295" i="7"/>
  <c r="B2296" i="7"/>
  <c r="B2297" i="7"/>
  <c r="B2298" i="7"/>
  <c r="B2299" i="7"/>
  <c r="B2300" i="7"/>
  <c r="B2301" i="7"/>
  <c r="B2302" i="7"/>
  <c r="B2303" i="7"/>
  <c r="B2304" i="7"/>
  <c r="B2305" i="7"/>
  <c r="B2306" i="7"/>
  <c r="B2307" i="7"/>
  <c r="B2308" i="7"/>
  <c r="B2309" i="7"/>
  <c r="B2310" i="7"/>
  <c r="B2311" i="7"/>
  <c r="B2312" i="7"/>
  <c r="B2313" i="7"/>
  <c r="B2314" i="7"/>
  <c r="B2315" i="7"/>
  <c r="B2316" i="7"/>
  <c r="B2317" i="7"/>
  <c r="B2318" i="7"/>
  <c r="B2319" i="7"/>
  <c r="B2320" i="7"/>
  <c r="B2321" i="7"/>
  <c r="B2322" i="7"/>
  <c r="B2323" i="7"/>
  <c r="B2324" i="7"/>
  <c r="B2325" i="7"/>
  <c r="B2326" i="7"/>
  <c r="B2327" i="7"/>
  <c r="B2328" i="7"/>
  <c r="B2329" i="7"/>
  <c r="B2330" i="7"/>
  <c r="B2331" i="7"/>
  <c r="B2332" i="7"/>
  <c r="B2333" i="7"/>
  <c r="B2334" i="7"/>
  <c r="B2335" i="7"/>
  <c r="B2336" i="7"/>
  <c r="B2337" i="7"/>
  <c r="B2338" i="7"/>
  <c r="B2339" i="7"/>
  <c r="B2340" i="7"/>
  <c r="B2341" i="7"/>
  <c r="B2342" i="7"/>
  <c r="B2343" i="7"/>
  <c r="B2344" i="7"/>
  <c r="B2345" i="7"/>
  <c r="B2346" i="7"/>
  <c r="B2347" i="7"/>
  <c r="B2348" i="7"/>
  <c r="B2349" i="7"/>
  <c r="B2350" i="7"/>
  <c r="B2351" i="7"/>
  <c r="B2352" i="7"/>
  <c r="B2353" i="7"/>
  <c r="B2354" i="7"/>
  <c r="B2355" i="7"/>
  <c r="B2356" i="7"/>
  <c r="B2357" i="7"/>
  <c r="B2358" i="7"/>
  <c r="B2359" i="7"/>
  <c r="B2360" i="7"/>
  <c r="B2361" i="7"/>
  <c r="B2362" i="7"/>
  <c r="B2363" i="7"/>
  <c r="B2364" i="7"/>
  <c r="B2365" i="7"/>
  <c r="B2366" i="7"/>
  <c r="B2367" i="7"/>
  <c r="B2368" i="7"/>
  <c r="B2369" i="7"/>
  <c r="B2370" i="7"/>
  <c r="B2371" i="7"/>
  <c r="B2372" i="7"/>
  <c r="B2373" i="7"/>
  <c r="B2374" i="7"/>
  <c r="B2375" i="7"/>
  <c r="B2376" i="7"/>
  <c r="B2377" i="7"/>
  <c r="B2378" i="7"/>
  <c r="B2379" i="7"/>
  <c r="B2380" i="7"/>
  <c r="B2381" i="7"/>
  <c r="B2382" i="7"/>
  <c r="B2383" i="7"/>
  <c r="B2384" i="7"/>
  <c r="B2385" i="7"/>
  <c r="B2386" i="7"/>
  <c r="B2387" i="7"/>
  <c r="B2388" i="7"/>
  <c r="B2389" i="7"/>
  <c r="B2390" i="7"/>
  <c r="B2391" i="7"/>
  <c r="B2392" i="7"/>
  <c r="B2393" i="7"/>
  <c r="B2394" i="7"/>
  <c r="B2395" i="7"/>
  <c r="B2396" i="7"/>
  <c r="B2397" i="7"/>
  <c r="B2398" i="7"/>
  <c r="B2399" i="7"/>
  <c r="B2400" i="7"/>
  <c r="B2401" i="7"/>
  <c r="B2402" i="7"/>
  <c r="B2403" i="7"/>
  <c r="B2404" i="7"/>
  <c r="B2405" i="7"/>
  <c r="B2406" i="7"/>
  <c r="B2407" i="7"/>
  <c r="B2408" i="7"/>
  <c r="B2409" i="7"/>
  <c r="B2410" i="7"/>
  <c r="B2411" i="7"/>
  <c r="B2412" i="7"/>
  <c r="B2413" i="7"/>
  <c r="B2414" i="7"/>
  <c r="B2415" i="7"/>
  <c r="B2416" i="7"/>
  <c r="B2417" i="7"/>
  <c r="B2418" i="7"/>
  <c r="B2419" i="7"/>
  <c r="B2420" i="7"/>
  <c r="B2421" i="7"/>
  <c r="B2422" i="7"/>
  <c r="B2423" i="7"/>
  <c r="B2424" i="7"/>
  <c r="B2425" i="7"/>
  <c r="B2426" i="7"/>
  <c r="B2427" i="7"/>
  <c r="B2428" i="7"/>
  <c r="B2429" i="7"/>
  <c r="B2430" i="7"/>
  <c r="B2431" i="7"/>
  <c r="B2432" i="7"/>
  <c r="B2433" i="7"/>
  <c r="B2434" i="7"/>
  <c r="B2435" i="7"/>
  <c r="B2436" i="7"/>
  <c r="B2437" i="7"/>
  <c r="B2438" i="7"/>
  <c r="B2439" i="7"/>
  <c r="B2440" i="7"/>
  <c r="B2441" i="7"/>
  <c r="B2442" i="7"/>
  <c r="B2443" i="7"/>
  <c r="B2444" i="7"/>
  <c r="B2445" i="7"/>
  <c r="B2446" i="7"/>
  <c r="B2447" i="7"/>
  <c r="B2448" i="7"/>
  <c r="B2449" i="7"/>
  <c r="B2450" i="7"/>
  <c r="B2451" i="7"/>
  <c r="B2452" i="7"/>
  <c r="B2453" i="7"/>
  <c r="B2454" i="7"/>
  <c r="B2455" i="7"/>
  <c r="B2456" i="7"/>
  <c r="B2457" i="7"/>
  <c r="B2458" i="7"/>
  <c r="B2459" i="7"/>
  <c r="B2460" i="7"/>
  <c r="B2461" i="7"/>
  <c r="B2462" i="7"/>
  <c r="B2463" i="7"/>
  <c r="B2464" i="7"/>
  <c r="B2465" i="7"/>
  <c r="B2466" i="7"/>
  <c r="B2467" i="7"/>
  <c r="B2468" i="7"/>
  <c r="B2469" i="7"/>
  <c r="B2470" i="7"/>
  <c r="B2471" i="7"/>
  <c r="B2472" i="7"/>
  <c r="B2473" i="7"/>
  <c r="B2474" i="7"/>
  <c r="B2475" i="7"/>
  <c r="B2476" i="7"/>
  <c r="B2477" i="7"/>
  <c r="B2478" i="7"/>
  <c r="B2479" i="7"/>
  <c r="B2480" i="7"/>
  <c r="B2481" i="7"/>
  <c r="B2482" i="7"/>
  <c r="B2483" i="7"/>
  <c r="B2484" i="7"/>
  <c r="B2485" i="7"/>
  <c r="B2486" i="7"/>
  <c r="B2487" i="7"/>
  <c r="B2488" i="7"/>
  <c r="B2489" i="7"/>
  <c r="B2490" i="7"/>
  <c r="B2491" i="7"/>
  <c r="B2492" i="7"/>
  <c r="B2493" i="7"/>
  <c r="B2494" i="7"/>
  <c r="B2495" i="7"/>
  <c r="B2496" i="7"/>
  <c r="B2497" i="7"/>
  <c r="B2498" i="7"/>
  <c r="B2499" i="7"/>
  <c r="B2500" i="7"/>
  <c r="B2501" i="7"/>
  <c r="B2502" i="7"/>
  <c r="B2503" i="7"/>
  <c r="B2504" i="7"/>
  <c r="B2505" i="7"/>
  <c r="B2506" i="7"/>
  <c r="B2507" i="7"/>
  <c r="B2508" i="7"/>
  <c r="B2509" i="7"/>
  <c r="B2510" i="7"/>
  <c r="B2511" i="7"/>
  <c r="B2512" i="7"/>
  <c r="B2513" i="7"/>
  <c r="B2514" i="7"/>
  <c r="B2515" i="7"/>
  <c r="B2516" i="7"/>
  <c r="B2517" i="7"/>
  <c r="B2518" i="7"/>
  <c r="B2519" i="7"/>
  <c r="B2520" i="7"/>
  <c r="B2521" i="7"/>
  <c r="B2522" i="7"/>
  <c r="B2523" i="7"/>
  <c r="B2524" i="7"/>
  <c r="B2525" i="7"/>
  <c r="B2526" i="7"/>
  <c r="B2527" i="7"/>
  <c r="B2528" i="7"/>
  <c r="B2529" i="7"/>
  <c r="B2530" i="7"/>
  <c r="B2531" i="7"/>
  <c r="B2532" i="7"/>
  <c r="B2533" i="7"/>
  <c r="B2534" i="7"/>
  <c r="B2535" i="7"/>
  <c r="B2536" i="7"/>
  <c r="B2537" i="7"/>
  <c r="B2538" i="7"/>
  <c r="B2539" i="7"/>
  <c r="B2540" i="7"/>
  <c r="B2541" i="7"/>
  <c r="B2542" i="7"/>
  <c r="B2543" i="7"/>
  <c r="B2544" i="7"/>
  <c r="B2545" i="7"/>
  <c r="B2546" i="7"/>
  <c r="B2547" i="7"/>
  <c r="B2548" i="7"/>
  <c r="B2549" i="7"/>
  <c r="B2550" i="7"/>
  <c r="B2551" i="7"/>
  <c r="B2552" i="7"/>
  <c r="B2553" i="7"/>
  <c r="B2554" i="7"/>
  <c r="B2555" i="7"/>
  <c r="B2556" i="7"/>
  <c r="B2557" i="7"/>
  <c r="B2558" i="7"/>
  <c r="B2559" i="7"/>
  <c r="B2560" i="7"/>
  <c r="B2561" i="7"/>
  <c r="B2562" i="7"/>
  <c r="B2563" i="7"/>
  <c r="B2564" i="7"/>
  <c r="B2565" i="7"/>
  <c r="B2566" i="7"/>
  <c r="B2567" i="7"/>
  <c r="B2568" i="7"/>
  <c r="B2569" i="7"/>
  <c r="B2570" i="7"/>
  <c r="B2571" i="7"/>
  <c r="B2572" i="7"/>
  <c r="B2573" i="7"/>
  <c r="B2574" i="7"/>
  <c r="B2575" i="7"/>
  <c r="B2576" i="7"/>
  <c r="B2577" i="7"/>
  <c r="B2578" i="7"/>
  <c r="B2579" i="7"/>
  <c r="B2580" i="7"/>
  <c r="B2581" i="7"/>
  <c r="B2582" i="7"/>
  <c r="B2583" i="7"/>
  <c r="B2584" i="7"/>
  <c r="B2585" i="7"/>
  <c r="B2586" i="7"/>
  <c r="B2587" i="7"/>
  <c r="B2588" i="7"/>
  <c r="B2589" i="7"/>
  <c r="B2590" i="7"/>
  <c r="B2591" i="7"/>
  <c r="B2592" i="7"/>
  <c r="B2593" i="7"/>
  <c r="B2594" i="7"/>
  <c r="B2595" i="7"/>
  <c r="B2596" i="7"/>
  <c r="B2597" i="7"/>
  <c r="B2598" i="7"/>
  <c r="B2599" i="7"/>
  <c r="B2600" i="7"/>
  <c r="B2601" i="7"/>
  <c r="B2602" i="7"/>
  <c r="B2603" i="7"/>
  <c r="B2604" i="7"/>
  <c r="B2605" i="7"/>
  <c r="B2606" i="7"/>
  <c r="B2607" i="7"/>
  <c r="B2608" i="7"/>
  <c r="B2609" i="7"/>
  <c r="B2610" i="7"/>
  <c r="B2611" i="7"/>
  <c r="B2612" i="7"/>
  <c r="B2613" i="7"/>
  <c r="B2614" i="7"/>
  <c r="B2615" i="7"/>
  <c r="B2616" i="7"/>
  <c r="B2617" i="7"/>
  <c r="B2618" i="7"/>
  <c r="B2619" i="7"/>
  <c r="B2620" i="7"/>
  <c r="B2621" i="7"/>
  <c r="B2622" i="7"/>
  <c r="B2623" i="7"/>
  <c r="B2624" i="7"/>
  <c r="B2625" i="7"/>
  <c r="B2626" i="7"/>
  <c r="B2627" i="7"/>
  <c r="B2628" i="7"/>
  <c r="B2629" i="7"/>
  <c r="B2630" i="7"/>
  <c r="B2631" i="7"/>
  <c r="B2632" i="7"/>
  <c r="B2633" i="7"/>
  <c r="B2634" i="7"/>
  <c r="B2635" i="7"/>
  <c r="B2636" i="7"/>
  <c r="B2637" i="7"/>
  <c r="B2638" i="7"/>
  <c r="B2639" i="7"/>
  <c r="B2640" i="7"/>
  <c r="B2641" i="7"/>
  <c r="B2642" i="7"/>
  <c r="B2643" i="7"/>
  <c r="B2644" i="7"/>
  <c r="B2645" i="7"/>
  <c r="B2646" i="7"/>
  <c r="B2647" i="7"/>
  <c r="B2648" i="7"/>
  <c r="B2649" i="7"/>
  <c r="B2650" i="7"/>
  <c r="B2651" i="7"/>
  <c r="B2652" i="7"/>
  <c r="B2653" i="7"/>
  <c r="B2654" i="7"/>
  <c r="B2655" i="7"/>
  <c r="B2656" i="7"/>
  <c r="B2657" i="7"/>
  <c r="B2658" i="7"/>
  <c r="B2659" i="7"/>
  <c r="B2660" i="7"/>
  <c r="B2661" i="7"/>
  <c r="B2662" i="7"/>
  <c r="B2663" i="7"/>
  <c r="B2664" i="7"/>
  <c r="B2665" i="7"/>
  <c r="B2666" i="7"/>
  <c r="B2667" i="7"/>
  <c r="B2668" i="7"/>
  <c r="B2669" i="7"/>
  <c r="B2670" i="7"/>
  <c r="B2671" i="7"/>
  <c r="B2672" i="7"/>
  <c r="B2673" i="7"/>
  <c r="B2674" i="7"/>
  <c r="B2675" i="7"/>
  <c r="B2676" i="7"/>
  <c r="B2677" i="7"/>
  <c r="B2678" i="7"/>
  <c r="B2679" i="7"/>
  <c r="B2680" i="7"/>
  <c r="B2681" i="7"/>
  <c r="B2682" i="7"/>
  <c r="B2683" i="7"/>
  <c r="B2684" i="7"/>
  <c r="B2685" i="7"/>
  <c r="B2686" i="7"/>
  <c r="B2687" i="7"/>
  <c r="B2688" i="7"/>
  <c r="B2689" i="7"/>
  <c r="B2690" i="7"/>
  <c r="B2691" i="7"/>
  <c r="B2692" i="7"/>
  <c r="B2693" i="7"/>
  <c r="B2694" i="7"/>
  <c r="B2695" i="7"/>
  <c r="B2696" i="7"/>
  <c r="B2697" i="7"/>
  <c r="B2698" i="7"/>
  <c r="B2699" i="7"/>
  <c r="B2700" i="7"/>
  <c r="B2701" i="7"/>
  <c r="B2702" i="7"/>
  <c r="B2703" i="7"/>
  <c r="B2704" i="7"/>
  <c r="B2705" i="7"/>
  <c r="B2706" i="7"/>
  <c r="B2707" i="7"/>
  <c r="B2708" i="7"/>
  <c r="B2709" i="7"/>
  <c r="B2710" i="7"/>
  <c r="B2711" i="7"/>
  <c r="B2712" i="7"/>
  <c r="B2713" i="7"/>
  <c r="B2714" i="7"/>
  <c r="B2715" i="7"/>
  <c r="B2716" i="7"/>
  <c r="B2717" i="7"/>
  <c r="B2718" i="7"/>
  <c r="B2719" i="7"/>
  <c r="B2720" i="7"/>
  <c r="B2721" i="7"/>
  <c r="B2722" i="7"/>
  <c r="B2723" i="7"/>
  <c r="B2724" i="7"/>
  <c r="B2725" i="7"/>
  <c r="B2726" i="7"/>
  <c r="B2727" i="7"/>
  <c r="B2728" i="7"/>
  <c r="B2729" i="7"/>
  <c r="B2730" i="7"/>
  <c r="B2731" i="7"/>
  <c r="B2732" i="7"/>
  <c r="B2733" i="7"/>
  <c r="B2734" i="7"/>
  <c r="B2735" i="7"/>
  <c r="B2736" i="7"/>
  <c r="B2737" i="7"/>
  <c r="B2738" i="7"/>
  <c r="B2739" i="7"/>
  <c r="B2740" i="7"/>
  <c r="B2741" i="7"/>
  <c r="B2742" i="7"/>
  <c r="B2743" i="7"/>
  <c r="B2744" i="7"/>
  <c r="B2745" i="7"/>
  <c r="B2746" i="7"/>
  <c r="B2747" i="7"/>
  <c r="B2748" i="7"/>
  <c r="B2749" i="7"/>
  <c r="B2750" i="7"/>
  <c r="B2751" i="7"/>
  <c r="B2752" i="7"/>
  <c r="B2753" i="7"/>
  <c r="B2754" i="7"/>
  <c r="B2755" i="7"/>
  <c r="B2756" i="7"/>
  <c r="B2757" i="7"/>
  <c r="B2758" i="7"/>
  <c r="B2759" i="7"/>
  <c r="B2760" i="7"/>
  <c r="B2761" i="7"/>
  <c r="B2762" i="7"/>
  <c r="B2763" i="7"/>
  <c r="B2764" i="7"/>
  <c r="B2765" i="7"/>
  <c r="B2766" i="7"/>
  <c r="B2767" i="7"/>
  <c r="B2768" i="7"/>
  <c r="B2769" i="7"/>
  <c r="B2770" i="7"/>
  <c r="B2771" i="7"/>
  <c r="B2772" i="7"/>
  <c r="B2773" i="7"/>
  <c r="B2774" i="7"/>
  <c r="B2775" i="7"/>
  <c r="B2776" i="7"/>
  <c r="B2777" i="7"/>
  <c r="B2778" i="7"/>
  <c r="B2779" i="7"/>
  <c r="B2780" i="7"/>
  <c r="B2781" i="7"/>
  <c r="B2782" i="7"/>
  <c r="B2783" i="7"/>
  <c r="B2784" i="7"/>
  <c r="B2785" i="7"/>
  <c r="B2786" i="7"/>
  <c r="B2787" i="7"/>
  <c r="B2788" i="7"/>
  <c r="B2789" i="7"/>
  <c r="B2790" i="7"/>
  <c r="B2791" i="7"/>
  <c r="B2792" i="7"/>
  <c r="B2793" i="7"/>
  <c r="B2794" i="7"/>
  <c r="B2795" i="7"/>
  <c r="B2796" i="7"/>
  <c r="B2797" i="7"/>
  <c r="B2798" i="7"/>
  <c r="B2799" i="7"/>
  <c r="B2800" i="7"/>
  <c r="B2801" i="7"/>
  <c r="B2802" i="7"/>
  <c r="B2803" i="7"/>
  <c r="B2804" i="7"/>
  <c r="B2805" i="7"/>
  <c r="B2806" i="7"/>
  <c r="B2807" i="7"/>
  <c r="B2808" i="7"/>
  <c r="B2809" i="7"/>
  <c r="B2810" i="7"/>
  <c r="B2811" i="7"/>
  <c r="B2812" i="7"/>
  <c r="B2813" i="7"/>
  <c r="B2814" i="7"/>
  <c r="B2815" i="7"/>
  <c r="B2816" i="7"/>
  <c r="B2817" i="7"/>
  <c r="B2818" i="7"/>
  <c r="B2819" i="7"/>
  <c r="B2820" i="7"/>
  <c r="B2821" i="7"/>
  <c r="B2822" i="7"/>
  <c r="B2823" i="7"/>
  <c r="B2824" i="7"/>
  <c r="B2825" i="7"/>
  <c r="B2826" i="7"/>
  <c r="B2827" i="7"/>
  <c r="B2828" i="7"/>
  <c r="B2829" i="7"/>
  <c r="B2830" i="7"/>
  <c r="B2831" i="7"/>
  <c r="B2832" i="7"/>
  <c r="B2833" i="7"/>
  <c r="B2834" i="7"/>
  <c r="B2835" i="7"/>
  <c r="B2836" i="7"/>
  <c r="B2837" i="7"/>
  <c r="B2838" i="7"/>
  <c r="B2839" i="7"/>
  <c r="B2840" i="7"/>
  <c r="B2841" i="7"/>
  <c r="B2842" i="7"/>
  <c r="B2843" i="7"/>
  <c r="B2844" i="7"/>
  <c r="B2845" i="7"/>
  <c r="B2846" i="7"/>
  <c r="B2847" i="7"/>
  <c r="B2848" i="7"/>
  <c r="B2849" i="7"/>
  <c r="B2850" i="7"/>
  <c r="B2851" i="7"/>
  <c r="B2852" i="7"/>
  <c r="B2853" i="7"/>
  <c r="B2854" i="7"/>
  <c r="B2855" i="7"/>
  <c r="B2856" i="7"/>
  <c r="B2857" i="7"/>
  <c r="B2858" i="7"/>
  <c r="B2859" i="7"/>
  <c r="B2860" i="7"/>
  <c r="B2861" i="7"/>
  <c r="B2862" i="7"/>
  <c r="B2863" i="7"/>
  <c r="B2864" i="7"/>
  <c r="B2865" i="7"/>
  <c r="B2866" i="7"/>
  <c r="B2867" i="7"/>
  <c r="B2868" i="7"/>
  <c r="B2869" i="7"/>
  <c r="B2870" i="7"/>
  <c r="B2871" i="7"/>
  <c r="B2872" i="7"/>
  <c r="B2873" i="7"/>
  <c r="B2874" i="7"/>
  <c r="B2875" i="7"/>
  <c r="B2876" i="7"/>
  <c r="B2877" i="7"/>
  <c r="B2878" i="7"/>
  <c r="B2879" i="7"/>
  <c r="B2880" i="7"/>
  <c r="B2881" i="7"/>
  <c r="B2882" i="7"/>
  <c r="B2883" i="7"/>
  <c r="B2884" i="7"/>
  <c r="B2885" i="7"/>
  <c r="B2886" i="7"/>
  <c r="B2887" i="7"/>
  <c r="B2888" i="7"/>
  <c r="B2889" i="7"/>
  <c r="B2890" i="7"/>
  <c r="B2891" i="7"/>
  <c r="B2892" i="7"/>
  <c r="B2893" i="7"/>
  <c r="B2894" i="7"/>
  <c r="B2895" i="7"/>
  <c r="B2896" i="7"/>
  <c r="B2897" i="7"/>
  <c r="B2898" i="7"/>
  <c r="B2899" i="7"/>
  <c r="B2900" i="7"/>
  <c r="B2901" i="7"/>
  <c r="B2902" i="7"/>
  <c r="B2903" i="7"/>
  <c r="B2904" i="7"/>
  <c r="B2905" i="7"/>
  <c r="B2906" i="7"/>
  <c r="B2907" i="7"/>
  <c r="B2908" i="7"/>
  <c r="B2909" i="7"/>
  <c r="B2910" i="7"/>
  <c r="B2911" i="7"/>
  <c r="B2912" i="7"/>
  <c r="B2913" i="7"/>
  <c r="B2914" i="7"/>
  <c r="B2915" i="7"/>
  <c r="B2916" i="7"/>
  <c r="B2917" i="7"/>
  <c r="B2918" i="7"/>
  <c r="B2919" i="7"/>
  <c r="B2920" i="7"/>
  <c r="B2921" i="7"/>
  <c r="B2922" i="7"/>
  <c r="B2923" i="7"/>
  <c r="B2924" i="7"/>
  <c r="B2925" i="7"/>
  <c r="B2926" i="7"/>
  <c r="B2927" i="7"/>
  <c r="B2928" i="7"/>
  <c r="B2929" i="7"/>
  <c r="B2930" i="7"/>
  <c r="B2931" i="7"/>
  <c r="B2932" i="7"/>
  <c r="B2933" i="7"/>
  <c r="B2934" i="7"/>
  <c r="B2935" i="7"/>
  <c r="B2936" i="7"/>
  <c r="B2937" i="7"/>
  <c r="B2938" i="7"/>
  <c r="B2939" i="7"/>
  <c r="B2940" i="7"/>
  <c r="B2941" i="7"/>
  <c r="B2942" i="7"/>
  <c r="B2943" i="7"/>
  <c r="B2944" i="7"/>
  <c r="B2945" i="7"/>
  <c r="B2946" i="7"/>
  <c r="B2947" i="7"/>
  <c r="B2948" i="7"/>
  <c r="B2949" i="7"/>
  <c r="B2950" i="7"/>
  <c r="B2951" i="7"/>
  <c r="B2952" i="7"/>
  <c r="B2953" i="7"/>
  <c r="B2954" i="7"/>
  <c r="B2955" i="7"/>
  <c r="B2956" i="7"/>
  <c r="B2957" i="7"/>
  <c r="B2958" i="7"/>
  <c r="B2959" i="7"/>
  <c r="B2960" i="7"/>
  <c r="B2961" i="7"/>
  <c r="B2962" i="7"/>
  <c r="B2963" i="7"/>
  <c r="B2964" i="7"/>
  <c r="B2965" i="7"/>
  <c r="B2966" i="7"/>
  <c r="B2967" i="7"/>
  <c r="B2968" i="7"/>
  <c r="B2969" i="7"/>
  <c r="B2970" i="7"/>
  <c r="B2971" i="7"/>
  <c r="B2972" i="7"/>
  <c r="B2973" i="7"/>
  <c r="B2974" i="7"/>
  <c r="B2975" i="7"/>
  <c r="B2976" i="7"/>
  <c r="B2977" i="7"/>
  <c r="B2978" i="7"/>
  <c r="B2979" i="7"/>
  <c r="B2980" i="7"/>
  <c r="B2981" i="7"/>
  <c r="B2982" i="7"/>
  <c r="B2983" i="7"/>
  <c r="B2984" i="7"/>
  <c r="B2985" i="7"/>
  <c r="B2986" i="7"/>
  <c r="B2987" i="7"/>
  <c r="B2988" i="7"/>
  <c r="B2989" i="7"/>
  <c r="B2990" i="7"/>
  <c r="B2991" i="7"/>
  <c r="B2992" i="7"/>
  <c r="B2993" i="7"/>
  <c r="B2994" i="7"/>
  <c r="B2995" i="7"/>
  <c r="B2996" i="7"/>
  <c r="B2997" i="7"/>
  <c r="B2998" i="7"/>
  <c r="B2999" i="7"/>
  <c r="B3000" i="7"/>
  <c r="B3001" i="7"/>
  <c r="B3002" i="7"/>
  <c r="B3003" i="7"/>
  <c r="B3004" i="7"/>
  <c r="B3005" i="7"/>
  <c r="B3006" i="7"/>
  <c r="B3007" i="7"/>
  <c r="B3008" i="7"/>
  <c r="B3009" i="7"/>
  <c r="B3010" i="7"/>
  <c r="B3011" i="7"/>
  <c r="B3012" i="7"/>
  <c r="B3013" i="7"/>
  <c r="B3014" i="7"/>
  <c r="B3015" i="7"/>
  <c r="B3016" i="7"/>
  <c r="B3017" i="7"/>
  <c r="B3018" i="7"/>
  <c r="B3019" i="7"/>
  <c r="B3020" i="7"/>
  <c r="B3021" i="7"/>
  <c r="B3022" i="7"/>
  <c r="B3023" i="7"/>
  <c r="B3024" i="7"/>
  <c r="B3025" i="7"/>
  <c r="B3026" i="7"/>
  <c r="B3027" i="7"/>
  <c r="B3028" i="7"/>
  <c r="B3029" i="7"/>
  <c r="B3030" i="7"/>
  <c r="B3031" i="7"/>
  <c r="B3032" i="7"/>
  <c r="B3033" i="7"/>
  <c r="B3034" i="7"/>
  <c r="B3035" i="7"/>
  <c r="B3036" i="7"/>
  <c r="B3037" i="7"/>
  <c r="B3038" i="7"/>
  <c r="B3039" i="7"/>
  <c r="B3040" i="7"/>
  <c r="B3041" i="7"/>
  <c r="B3042" i="7"/>
  <c r="B3043" i="7"/>
  <c r="B3044" i="7"/>
  <c r="B3045" i="7"/>
  <c r="B3046" i="7"/>
  <c r="B3047" i="7"/>
  <c r="B3048" i="7"/>
  <c r="B3049" i="7"/>
  <c r="B3050" i="7"/>
  <c r="B3051" i="7"/>
  <c r="B3052" i="7"/>
  <c r="B3053" i="7"/>
  <c r="B3054" i="7"/>
  <c r="B3055" i="7"/>
  <c r="B3056" i="7"/>
  <c r="B3057" i="7"/>
  <c r="B3058" i="7"/>
  <c r="B3059" i="7"/>
  <c r="B3060" i="7"/>
  <c r="B3061" i="7"/>
  <c r="B3062" i="7"/>
  <c r="B3063" i="7"/>
  <c r="B3064" i="7"/>
  <c r="B3065" i="7"/>
  <c r="B3066" i="7"/>
  <c r="B3067" i="7"/>
  <c r="B3068" i="7"/>
  <c r="B3069" i="7"/>
  <c r="B3070" i="7"/>
  <c r="B3071" i="7"/>
  <c r="B3072" i="7"/>
  <c r="B3073" i="7"/>
  <c r="B3074" i="7"/>
  <c r="B3075" i="7"/>
  <c r="B3076" i="7"/>
  <c r="B3077" i="7"/>
  <c r="B3078" i="7"/>
  <c r="B3079" i="7"/>
  <c r="B3080" i="7"/>
  <c r="B3081" i="7"/>
  <c r="B3082" i="7"/>
  <c r="B3083" i="7"/>
  <c r="B3084" i="7"/>
  <c r="B3085" i="7"/>
  <c r="B3086" i="7"/>
  <c r="B3087" i="7"/>
  <c r="B3088" i="7"/>
  <c r="B3089" i="7"/>
  <c r="B3090" i="7"/>
  <c r="B3091" i="7"/>
  <c r="B3092" i="7"/>
  <c r="B3093" i="7"/>
  <c r="B3094" i="7"/>
  <c r="B3095" i="7"/>
  <c r="B3096" i="7"/>
  <c r="B3097" i="7"/>
  <c r="B3098" i="7"/>
  <c r="B3099" i="7"/>
  <c r="B3100" i="7"/>
  <c r="B3101" i="7"/>
  <c r="B3102" i="7"/>
  <c r="B3103" i="7"/>
  <c r="B3104" i="7"/>
  <c r="B3105" i="7"/>
  <c r="B3106" i="7"/>
  <c r="B3107" i="7"/>
  <c r="B3108" i="7"/>
  <c r="B3109" i="7"/>
  <c r="B3110" i="7"/>
  <c r="B3111" i="7"/>
  <c r="B3112" i="7"/>
  <c r="B3113" i="7"/>
  <c r="B3114" i="7"/>
  <c r="B3115" i="7"/>
  <c r="B3116" i="7"/>
  <c r="B3117" i="7"/>
  <c r="B3118" i="7"/>
  <c r="B3119" i="7"/>
  <c r="B3120" i="7"/>
  <c r="B3121" i="7"/>
  <c r="B3122" i="7"/>
  <c r="B3123" i="7"/>
  <c r="B3124" i="7"/>
  <c r="B3125" i="7"/>
  <c r="B3126" i="7"/>
  <c r="B3127" i="7"/>
  <c r="B3128" i="7"/>
  <c r="B3129" i="7"/>
  <c r="B3130" i="7"/>
  <c r="B3131" i="7"/>
  <c r="B3132" i="7"/>
  <c r="B3133" i="7"/>
  <c r="B3134" i="7"/>
  <c r="B3135" i="7"/>
  <c r="B3136" i="7"/>
  <c r="B3137" i="7"/>
  <c r="B3138" i="7"/>
  <c r="B3139" i="7"/>
  <c r="B3140" i="7"/>
  <c r="B3141" i="7"/>
  <c r="B3142" i="7"/>
  <c r="B3143" i="7"/>
  <c r="B3144" i="7"/>
  <c r="B3145" i="7"/>
  <c r="B3146" i="7"/>
  <c r="B3147" i="7"/>
  <c r="B3148" i="7"/>
  <c r="B3149" i="7"/>
  <c r="B3150" i="7"/>
  <c r="B3151" i="7"/>
  <c r="B3152" i="7"/>
  <c r="B3153" i="7"/>
  <c r="B3154" i="7"/>
  <c r="B3155" i="7"/>
  <c r="B3156" i="7"/>
  <c r="B3157" i="7"/>
  <c r="B3158" i="7"/>
  <c r="B3159" i="7"/>
  <c r="B3160" i="7"/>
  <c r="B3161" i="7"/>
  <c r="B3162" i="7"/>
  <c r="B3163" i="7"/>
  <c r="B3164" i="7"/>
  <c r="B3165" i="7"/>
  <c r="B3166" i="7"/>
  <c r="B3167" i="7"/>
  <c r="B3168" i="7"/>
  <c r="B3169" i="7"/>
  <c r="B3170" i="7"/>
  <c r="B3171" i="7"/>
  <c r="B3172" i="7"/>
  <c r="B3173" i="7"/>
  <c r="B3174" i="7"/>
  <c r="B3175" i="7"/>
  <c r="B3176" i="7"/>
  <c r="B3177" i="7"/>
  <c r="B3178" i="7"/>
  <c r="B3179" i="7"/>
  <c r="B3180" i="7"/>
  <c r="B3181" i="7"/>
  <c r="B3182" i="7"/>
  <c r="B3183" i="7"/>
  <c r="B3184" i="7"/>
  <c r="B3185" i="7"/>
  <c r="B3186" i="7"/>
  <c r="B3187" i="7"/>
  <c r="B3188" i="7"/>
  <c r="B3189" i="7"/>
  <c r="B3190" i="7"/>
  <c r="B3191" i="7"/>
  <c r="B3192" i="7"/>
  <c r="B3193" i="7"/>
  <c r="B3194" i="7"/>
  <c r="B3195" i="7"/>
  <c r="B3196" i="7"/>
  <c r="B3197" i="7"/>
  <c r="B3198" i="7"/>
  <c r="B3199" i="7"/>
  <c r="B3200" i="7"/>
  <c r="B3201" i="7"/>
  <c r="B3202" i="7"/>
  <c r="B3203" i="7"/>
  <c r="B3204" i="7"/>
  <c r="B3205" i="7"/>
  <c r="B3206" i="7"/>
  <c r="B3207" i="7"/>
  <c r="B3208" i="7"/>
  <c r="B3209" i="7"/>
  <c r="B3210" i="7"/>
  <c r="B3211" i="7"/>
  <c r="B3212" i="7"/>
  <c r="B3213" i="7"/>
  <c r="B3214" i="7"/>
  <c r="B3215" i="7"/>
  <c r="B3216" i="7"/>
  <c r="B3217" i="7"/>
  <c r="B3218" i="7"/>
  <c r="B3219" i="7"/>
  <c r="B3220" i="7"/>
  <c r="B3221" i="7"/>
  <c r="B3222" i="7"/>
  <c r="B3223" i="7"/>
  <c r="B3224" i="7"/>
  <c r="B3225" i="7"/>
  <c r="B3226" i="7"/>
  <c r="B3227" i="7"/>
  <c r="B3228" i="7"/>
  <c r="B3229" i="7"/>
  <c r="B3230" i="7"/>
  <c r="B3231" i="7"/>
  <c r="B3232" i="7"/>
  <c r="B3233" i="7"/>
  <c r="B3234" i="7"/>
  <c r="B3235" i="7"/>
  <c r="B3236" i="7"/>
  <c r="B3237" i="7"/>
  <c r="B3238" i="7"/>
  <c r="B3239" i="7"/>
  <c r="B3240" i="7"/>
  <c r="B3241" i="7"/>
  <c r="B3242" i="7"/>
  <c r="B3243" i="7"/>
  <c r="B3244" i="7"/>
  <c r="B3245" i="7"/>
  <c r="B3246" i="7"/>
  <c r="B3247" i="7"/>
  <c r="B3248" i="7"/>
  <c r="B3249" i="7"/>
  <c r="B3250" i="7"/>
  <c r="B3251" i="7"/>
  <c r="B3252" i="7"/>
  <c r="B3253" i="7"/>
  <c r="B3254" i="7"/>
  <c r="B3255" i="7"/>
  <c r="B3256" i="7"/>
  <c r="B3257" i="7"/>
  <c r="B3258" i="7"/>
  <c r="B3259" i="7"/>
  <c r="B3260" i="7"/>
  <c r="B3261" i="7"/>
  <c r="B3262" i="7"/>
  <c r="B3263" i="7"/>
  <c r="B3264" i="7"/>
  <c r="B3265" i="7"/>
  <c r="B3266" i="7"/>
  <c r="B3267" i="7"/>
  <c r="B3268" i="7"/>
  <c r="B3269" i="7"/>
  <c r="B3270" i="7"/>
  <c r="B3271" i="7"/>
  <c r="B3272" i="7"/>
  <c r="B3273" i="7"/>
  <c r="B3274" i="7"/>
  <c r="B3275" i="7"/>
  <c r="B3276" i="7"/>
  <c r="B3277" i="7"/>
  <c r="B3278" i="7"/>
  <c r="B3279" i="7"/>
  <c r="B3280" i="7"/>
  <c r="B3281" i="7"/>
  <c r="B3282" i="7"/>
  <c r="B3283" i="7"/>
  <c r="B3284" i="7"/>
  <c r="B3285" i="7"/>
  <c r="B3286" i="7"/>
  <c r="B3287" i="7"/>
  <c r="B3288" i="7"/>
  <c r="B3289" i="7"/>
  <c r="B3290" i="7"/>
  <c r="B3291" i="7"/>
  <c r="B3292" i="7"/>
  <c r="B3293" i="7"/>
  <c r="B3294" i="7"/>
  <c r="B3295" i="7"/>
  <c r="B3296" i="7"/>
  <c r="B3297" i="7"/>
  <c r="B3298" i="7"/>
  <c r="B3299" i="7"/>
  <c r="B3300" i="7"/>
  <c r="B3301" i="7"/>
  <c r="B3302" i="7"/>
  <c r="B3303" i="7"/>
  <c r="B3304" i="7"/>
  <c r="B3305" i="7"/>
  <c r="B3306" i="7"/>
  <c r="B3307" i="7"/>
  <c r="B3308" i="7"/>
  <c r="B3309" i="7"/>
  <c r="B3310" i="7"/>
  <c r="B3311" i="7"/>
  <c r="B3312" i="7"/>
  <c r="B3313" i="7"/>
  <c r="B3314" i="7"/>
  <c r="B3315" i="7"/>
  <c r="B3316" i="7"/>
  <c r="B3317" i="7"/>
  <c r="B3318" i="7"/>
  <c r="B3319" i="7"/>
  <c r="B3320" i="7"/>
  <c r="B3321" i="7"/>
  <c r="B3322" i="7"/>
  <c r="B3323" i="7"/>
  <c r="B3324" i="7"/>
  <c r="B3325" i="7"/>
  <c r="B3326" i="7"/>
  <c r="B3327" i="7"/>
  <c r="B3328" i="7"/>
  <c r="B3329" i="7"/>
  <c r="B3330" i="7"/>
  <c r="B3331" i="7"/>
  <c r="B3332" i="7"/>
  <c r="B3333" i="7"/>
  <c r="B3334" i="7"/>
  <c r="B3335" i="7"/>
  <c r="B3336" i="7"/>
  <c r="B3337" i="7"/>
  <c r="B3338" i="7"/>
  <c r="B3339" i="7"/>
  <c r="B3340" i="7"/>
  <c r="B3341" i="7"/>
  <c r="B3342" i="7"/>
  <c r="B3343" i="7"/>
  <c r="B3344" i="7"/>
  <c r="B3345" i="7"/>
  <c r="B3346" i="7"/>
  <c r="B3347" i="7"/>
  <c r="B3348" i="7"/>
  <c r="B3349" i="7"/>
  <c r="B3350" i="7"/>
  <c r="B3351" i="7"/>
  <c r="B3352" i="7"/>
  <c r="B3353" i="7"/>
  <c r="B3354" i="7"/>
  <c r="B3355" i="7"/>
  <c r="B3356" i="7"/>
  <c r="B3357" i="7"/>
  <c r="B3358" i="7"/>
  <c r="B3359" i="7"/>
  <c r="B3360" i="7"/>
  <c r="B3361" i="7"/>
  <c r="B3362" i="7"/>
  <c r="B3363" i="7"/>
  <c r="B3364" i="7"/>
  <c r="B3365" i="7"/>
  <c r="B3366" i="7"/>
  <c r="B3367" i="7"/>
  <c r="B3368" i="7"/>
  <c r="B3369" i="7"/>
  <c r="B3370" i="7"/>
  <c r="B3371" i="7"/>
  <c r="B3372" i="7"/>
  <c r="B3373" i="7"/>
  <c r="B3374" i="7"/>
  <c r="B3375" i="7"/>
  <c r="B3376" i="7"/>
  <c r="B3377" i="7"/>
  <c r="B3378" i="7"/>
  <c r="B3379" i="7"/>
  <c r="B3380" i="7"/>
  <c r="B3381" i="7"/>
  <c r="B3382" i="7"/>
  <c r="B3383" i="7"/>
  <c r="B3384" i="7"/>
  <c r="B3385" i="7"/>
  <c r="B3386" i="7"/>
  <c r="B3387" i="7"/>
  <c r="B3388" i="7"/>
  <c r="B3389" i="7"/>
  <c r="B3390" i="7"/>
  <c r="B3391" i="7"/>
  <c r="B3392" i="7"/>
  <c r="B3393" i="7"/>
  <c r="B3394" i="7"/>
  <c r="B3395" i="7"/>
  <c r="B3396" i="7"/>
  <c r="B3397" i="7"/>
  <c r="B3398" i="7"/>
  <c r="B3399" i="7"/>
  <c r="B3400" i="7"/>
  <c r="B3401" i="7"/>
  <c r="B3402" i="7"/>
  <c r="B3403" i="7"/>
  <c r="B3404" i="7"/>
  <c r="B3405" i="7"/>
  <c r="B3406" i="7"/>
  <c r="B3407" i="7"/>
  <c r="B3408" i="7"/>
  <c r="B3409" i="7"/>
  <c r="B3410" i="7"/>
  <c r="B3411" i="7"/>
  <c r="B3412" i="7"/>
  <c r="B3413" i="7"/>
  <c r="B3414" i="7"/>
  <c r="B3415" i="7"/>
  <c r="B3416" i="7"/>
  <c r="B3417" i="7"/>
  <c r="B3418" i="7"/>
  <c r="B3419" i="7"/>
  <c r="B3420" i="7"/>
  <c r="B3421" i="7"/>
  <c r="B3422" i="7"/>
  <c r="B3423" i="7"/>
  <c r="B3424" i="7"/>
  <c r="B3425" i="7"/>
  <c r="B3426" i="7"/>
  <c r="B3427" i="7"/>
  <c r="B3428" i="7"/>
  <c r="B3429" i="7"/>
  <c r="B3430" i="7"/>
  <c r="B3431" i="7"/>
  <c r="B3432" i="7"/>
  <c r="B3433" i="7"/>
  <c r="B3434" i="7"/>
  <c r="B3435" i="7"/>
  <c r="B3436" i="7"/>
  <c r="B3437" i="7"/>
  <c r="B3438" i="7"/>
  <c r="B3439" i="7"/>
  <c r="B3440" i="7"/>
  <c r="B3441" i="7"/>
  <c r="B3442" i="7"/>
  <c r="B3443" i="7"/>
  <c r="B3444" i="7"/>
  <c r="B3445" i="7"/>
  <c r="B3446" i="7"/>
  <c r="B3447" i="7"/>
  <c r="B3448" i="7"/>
  <c r="B3449" i="7"/>
  <c r="B3450" i="7"/>
  <c r="B3451" i="7"/>
  <c r="B3452" i="7"/>
  <c r="B3453" i="7"/>
  <c r="B3454" i="7"/>
  <c r="B3455" i="7"/>
  <c r="B3456" i="7"/>
  <c r="B3457" i="7"/>
  <c r="B3458" i="7"/>
  <c r="B3459" i="7"/>
  <c r="B3460" i="7"/>
  <c r="B3461" i="7"/>
  <c r="B3462" i="7"/>
  <c r="B3463" i="7"/>
  <c r="B3464" i="7"/>
  <c r="B3465" i="7"/>
  <c r="B3466" i="7"/>
  <c r="B3467" i="7"/>
  <c r="B3468" i="7"/>
  <c r="B3469" i="7"/>
  <c r="B3470" i="7"/>
  <c r="B3471" i="7"/>
  <c r="B3472" i="7"/>
  <c r="B3473" i="7"/>
  <c r="B3474" i="7"/>
  <c r="B3475" i="7"/>
  <c r="B3476" i="7"/>
  <c r="B3477" i="7"/>
  <c r="B3478" i="7"/>
  <c r="B3479" i="7"/>
  <c r="B3480" i="7"/>
  <c r="B3481" i="7"/>
  <c r="B3482" i="7"/>
  <c r="B3483" i="7"/>
  <c r="B3484" i="7"/>
  <c r="B3485" i="7"/>
  <c r="B3486" i="7"/>
  <c r="B3487" i="7"/>
  <c r="B3488" i="7"/>
  <c r="B3489" i="7"/>
  <c r="B3490" i="7"/>
  <c r="B3491" i="7"/>
  <c r="B3492" i="7"/>
  <c r="B3493" i="7"/>
  <c r="B3494" i="7"/>
  <c r="B3495" i="7"/>
  <c r="B3496" i="7"/>
  <c r="B3497" i="7"/>
  <c r="B3498" i="7"/>
  <c r="B3499" i="7"/>
  <c r="B3500" i="7"/>
  <c r="B3501" i="7"/>
  <c r="B3502" i="7"/>
  <c r="B3503" i="7"/>
  <c r="B3504" i="7"/>
  <c r="B3505" i="7"/>
  <c r="B3506" i="7"/>
  <c r="B3507" i="7"/>
  <c r="B3508" i="7"/>
  <c r="B3509" i="7"/>
  <c r="B3510" i="7"/>
  <c r="B3511" i="7"/>
  <c r="B3512" i="7"/>
  <c r="B3513" i="7"/>
  <c r="B3514" i="7"/>
  <c r="B3515" i="7"/>
  <c r="B3516" i="7"/>
  <c r="B3517" i="7"/>
  <c r="B3518" i="7"/>
  <c r="B3519" i="7"/>
  <c r="B3520" i="7"/>
  <c r="B3521" i="7"/>
  <c r="B3522" i="7"/>
  <c r="B3523" i="7"/>
  <c r="B3524" i="7"/>
  <c r="B3525" i="7"/>
  <c r="B3526" i="7"/>
  <c r="B3527" i="7"/>
  <c r="B3528" i="7"/>
  <c r="B3529" i="7"/>
  <c r="B3530" i="7"/>
  <c r="B3531" i="7"/>
  <c r="B3532" i="7"/>
  <c r="B3533" i="7"/>
  <c r="B3534" i="7"/>
  <c r="B3535" i="7"/>
  <c r="B3536" i="7"/>
  <c r="B3537" i="7"/>
  <c r="B3538" i="7"/>
  <c r="B3539" i="7"/>
  <c r="B3540" i="7"/>
  <c r="B3541" i="7"/>
  <c r="B3542" i="7"/>
  <c r="B3543" i="7"/>
  <c r="B3544" i="7"/>
  <c r="B3545" i="7"/>
  <c r="B3546" i="7"/>
  <c r="B3547" i="7"/>
  <c r="B3548" i="7"/>
  <c r="B3549" i="7"/>
  <c r="B3550" i="7"/>
  <c r="B3551" i="7"/>
  <c r="B3552" i="7"/>
  <c r="B3553" i="7"/>
  <c r="B3554" i="7"/>
  <c r="B3555" i="7"/>
  <c r="B3556" i="7"/>
  <c r="B3557" i="7"/>
  <c r="B3558" i="7"/>
  <c r="B3559" i="7"/>
  <c r="B3560" i="7"/>
  <c r="B3561" i="7"/>
  <c r="B3562" i="7"/>
  <c r="B3563" i="7"/>
  <c r="B3564" i="7"/>
  <c r="B3565" i="7"/>
  <c r="B3566" i="7"/>
  <c r="B3567" i="7"/>
  <c r="B3568" i="7"/>
  <c r="B3569" i="7"/>
  <c r="B3570" i="7"/>
  <c r="B3571" i="7"/>
  <c r="B3572" i="7"/>
  <c r="B3573" i="7"/>
  <c r="B3574" i="7"/>
  <c r="B3575" i="7"/>
  <c r="B3576" i="7"/>
  <c r="B3577" i="7"/>
  <c r="B3578" i="7"/>
  <c r="B3579" i="7"/>
  <c r="B3580" i="7"/>
  <c r="B3581" i="7"/>
  <c r="B3582" i="7"/>
  <c r="B3583" i="7"/>
  <c r="B3584" i="7"/>
  <c r="B3585" i="7"/>
  <c r="B3586" i="7"/>
  <c r="B3587" i="7"/>
  <c r="B3588" i="7"/>
  <c r="B3589" i="7"/>
  <c r="B3590" i="7"/>
  <c r="B3591" i="7"/>
  <c r="B3592" i="7"/>
  <c r="B3593" i="7"/>
  <c r="B3594" i="7"/>
  <c r="B3595" i="7"/>
  <c r="B3596" i="7"/>
  <c r="B3597" i="7"/>
  <c r="B3598" i="7"/>
  <c r="B3599" i="7"/>
  <c r="B3600" i="7"/>
  <c r="B3601" i="7"/>
  <c r="B3602" i="7"/>
  <c r="B3603" i="7"/>
  <c r="B3604" i="7"/>
  <c r="B3605" i="7"/>
  <c r="B3606" i="7"/>
  <c r="B3607" i="7"/>
  <c r="B3608" i="7"/>
  <c r="B3609" i="7"/>
  <c r="B3610" i="7"/>
  <c r="B3611" i="7"/>
  <c r="B3612" i="7"/>
  <c r="B3613" i="7"/>
  <c r="B3614" i="7"/>
  <c r="B3615" i="7"/>
  <c r="B3616" i="7"/>
  <c r="B3617" i="7"/>
  <c r="B3618" i="7"/>
  <c r="B3619" i="7"/>
  <c r="B3620" i="7"/>
  <c r="B3621" i="7"/>
  <c r="B3622" i="7"/>
  <c r="B3623" i="7"/>
  <c r="B3624" i="7"/>
  <c r="B3625" i="7"/>
  <c r="B3626" i="7"/>
  <c r="B3627" i="7"/>
  <c r="B3628" i="7"/>
  <c r="B3629" i="7"/>
  <c r="B3630" i="7"/>
  <c r="B3631" i="7"/>
  <c r="B3632" i="7"/>
  <c r="B3633" i="7"/>
  <c r="B3634" i="7"/>
  <c r="B3635" i="7"/>
  <c r="B3636" i="7"/>
  <c r="B3637" i="7"/>
  <c r="B3638" i="7"/>
  <c r="B3639" i="7"/>
  <c r="B3640" i="7"/>
  <c r="B3641" i="7"/>
  <c r="B3642" i="7"/>
  <c r="B3643" i="7"/>
  <c r="B3644" i="7"/>
  <c r="B3645" i="7"/>
  <c r="B3646" i="7"/>
  <c r="B3647" i="7"/>
  <c r="B3648" i="7"/>
  <c r="B3649" i="7"/>
  <c r="B3650" i="7"/>
  <c r="B3651" i="7"/>
  <c r="B3652" i="7"/>
  <c r="B3653" i="7"/>
  <c r="B3654" i="7"/>
  <c r="B3655" i="7"/>
  <c r="B3656" i="7"/>
  <c r="B3657" i="7"/>
  <c r="B3658" i="7"/>
  <c r="B3659" i="7"/>
  <c r="B3660" i="7"/>
  <c r="B3661" i="7"/>
  <c r="B3662" i="7"/>
  <c r="B3663" i="7"/>
  <c r="B3664" i="7"/>
  <c r="B3665" i="7"/>
  <c r="B3666" i="7"/>
  <c r="B3667" i="7"/>
  <c r="B3668" i="7"/>
  <c r="B3669" i="7"/>
  <c r="B3670" i="7"/>
  <c r="B3671" i="7"/>
  <c r="B3672" i="7"/>
  <c r="B3673" i="7"/>
  <c r="B3674" i="7"/>
  <c r="B3675" i="7"/>
  <c r="B3676" i="7"/>
  <c r="B3677" i="7"/>
  <c r="B3678" i="7"/>
  <c r="B3679" i="7"/>
  <c r="B3680" i="7"/>
  <c r="B3681" i="7"/>
  <c r="B3682" i="7"/>
  <c r="B3683" i="7"/>
  <c r="B3684" i="7"/>
  <c r="B3685" i="7"/>
  <c r="B3686" i="7"/>
  <c r="B3687" i="7"/>
  <c r="B3688" i="7"/>
  <c r="B3689" i="7"/>
  <c r="B3690" i="7"/>
  <c r="B3691" i="7"/>
  <c r="B3692" i="7"/>
  <c r="B3693" i="7"/>
  <c r="B3694" i="7"/>
  <c r="B3695" i="7"/>
  <c r="B3696" i="7"/>
  <c r="B3697" i="7"/>
  <c r="B3698" i="7"/>
  <c r="B3699" i="7"/>
  <c r="B3700" i="7"/>
  <c r="B3701" i="7"/>
  <c r="B3702" i="7"/>
  <c r="B3703" i="7"/>
  <c r="B3704" i="7"/>
  <c r="B3705" i="7"/>
  <c r="B3706" i="7"/>
  <c r="B3707" i="7"/>
  <c r="B3708" i="7"/>
  <c r="B3709" i="7"/>
  <c r="B3710" i="7"/>
  <c r="B3711" i="7"/>
  <c r="B3712" i="7"/>
  <c r="B3713" i="7"/>
  <c r="B3714" i="7"/>
  <c r="B3715" i="7"/>
  <c r="B3716" i="7"/>
  <c r="B3717" i="7"/>
  <c r="B3718" i="7"/>
  <c r="B3719" i="7"/>
  <c r="B3720" i="7"/>
  <c r="B3721" i="7"/>
  <c r="B3722" i="7"/>
  <c r="B3723" i="7"/>
  <c r="B3724" i="7"/>
  <c r="B3725" i="7"/>
  <c r="B3726" i="7"/>
  <c r="B3727" i="7"/>
  <c r="B3728" i="7"/>
  <c r="B3729" i="7"/>
  <c r="B3730" i="7"/>
  <c r="B3731" i="7"/>
  <c r="B3732" i="7"/>
  <c r="B3733" i="7"/>
  <c r="B3734" i="7"/>
  <c r="B3735" i="7"/>
  <c r="B3736" i="7"/>
  <c r="B3737" i="7"/>
  <c r="B3738" i="7"/>
  <c r="B3739" i="7"/>
  <c r="B3740" i="7"/>
  <c r="B3741" i="7"/>
  <c r="B3742" i="7"/>
  <c r="B3743" i="7"/>
  <c r="B3744" i="7"/>
  <c r="B3745" i="7"/>
  <c r="B3746" i="7"/>
  <c r="B3747" i="7"/>
  <c r="B3748" i="7"/>
  <c r="B3749" i="7"/>
  <c r="B3750" i="7"/>
  <c r="B3751" i="7"/>
  <c r="B3752" i="7"/>
  <c r="B3753" i="7"/>
  <c r="B3754" i="7"/>
  <c r="B3755" i="7"/>
  <c r="B3756" i="7"/>
  <c r="B3757" i="7"/>
  <c r="B3758" i="7"/>
  <c r="B3759" i="7"/>
  <c r="B3760" i="7"/>
  <c r="B3761" i="7"/>
  <c r="B3762" i="7"/>
  <c r="B3763" i="7"/>
  <c r="B3764" i="7"/>
  <c r="B3765" i="7"/>
  <c r="B3766" i="7"/>
  <c r="B3767" i="7"/>
  <c r="B3768" i="7"/>
  <c r="B3769" i="7"/>
  <c r="B3770" i="7"/>
  <c r="B3771" i="7"/>
  <c r="B3772" i="7"/>
  <c r="B3773" i="7"/>
  <c r="B3774" i="7"/>
  <c r="B3775" i="7"/>
  <c r="B3776" i="7"/>
  <c r="B3777" i="7"/>
  <c r="B3778" i="7"/>
  <c r="B3779" i="7"/>
  <c r="B3780" i="7"/>
  <c r="B3781" i="7"/>
  <c r="B3782" i="7"/>
  <c r="B3783" i="7"/>
  <c r="B3784" i="7"/>
  <c r="B3785" i="7"/>
  <c r="B3786" i="7"/>
  <c r="B3787" i="7"/>
  <c r="B3788" i="7"/>
  <c r="B3789" i="7"/>
  <c r="B3790" i="7"/>
  <c r="B3791" i="7"/>
  <c r="B3792" i="7"/>
  <c r="B3793" i="7"/>
  <c r="B3794" i="7"/>
  <c r="B3795" i="7"/>
  <c r="B3796" i="7"/>
  <c r="B3797" i="7"/>
  <c r="B3798" i="7"/>
  <c r="B3799" i="7"/>
  <c r="B3800" i="7"/>
  <c r="B3801" i="7"/>
  <c r="B3802" i="7"/>
  <c r="B3803" i="7"/>
  <c r="B3804" i="7"/>
  <c r="B3805" i="7"/>
  <c r="B3806" i="7"/>
  <c r="B3807" i="7"/>
  <c r="B3808" i="7"/>
  <c r="B3809" i="7"/>
  <c r="B3810" i="7"/>
  <c r="B3811" i="7"/>
  <c r="B3812" i="7"/>
  <c r="B3813" i="7"/>
  <c r="B3814" i="7"/>
  <c r="B3815" i="7"/>
  <c r="B3816" i="7"/>
  <c r="B3817" i="7"/>
  <c r="B3818" i="7"/>
  <c r="B3819" i="7"/>
  <c r="B3820" i="7"/>
  <c r="B3821" i="7"/>
  <c r="B3822" i="7"/>
  <c r="B3823" i="7"/>
  <c r="B3824" i="7"/>
  <c r="B3825" i="7"/>
  <c r="B3826" i="7"/>
  <c r="B3827" i="7"/>
  <c r="B3828" i="7"/>
  <c r="B3829" i="7"/>
  <c r="B3830" i="7"/>
  <c r="B3831" i="7"/>
  <c r="B3832" i="7"/>
  <c r="B3833" i="7"/>
  <c r="B3834" i="7"/>
  <c r="B3835" i="7"/>
  <c r="B3836" i="7"/>
  <c r="B3837" i="7"/>
  <c r="B3838" i="7"/>
  <c r="B3839" i="7"/>
  <c r="B3840" i="7"/>
  <c r="B3841" i="7"/>
  <c r="B3842" i="7"/>
  <c r="B3843" i="7"/>
  <c r="B3844" i="7"/>
  <c r="B3845" i="7"/>
  <c r="B3846" i="7"/>
  <c r="B3847" i="7"/>
  <c r="B3848" i="7"/>
  <c r="B3849" i="7"/>
  <c r="B3850" i="7"/>
  <c r="B3851" i="7"/>
  <c r="B3852" i="7"/>
  <c r="B3853" i="7"/>
  <c r="B3854" i="7"/>
  <c r="B3855" i="7"/>
  <c r="B3856" i="7"/>
  <c r="B3857" i="7"/>
  <c r="B3858" i="7"/>
  <c r="B3859" i="7"/>
  <c r="B3860" i="7"/>
  <c r="B3861" i="7"/>
  <c r="B3862" i="7"/>
  <c r="B3863" i="7"/>
  <c r="B3864" i="7"/>
  <c r="B3865" i="7"/>
  <c r="B3866" i="7"/>
  <c r="B3867" i="7"/>
  <c r="B3868" i="7"/>
  <c r="B3869" i="7"/>
  <c r="B3870" i="7"/>
  <c r="B3871" i="7"/>
  <c r="B3872" i="7"/>
  <c r="B3873" i="7"/>
  <c r="B3874" i="7"/>
  <c r="B3875" i="7"/>
  <c r="B3876" i="7"/>
  <c r="B3877" i="7"/>
  <c r="B3878" i="7"/>
  <c r="B3879" i="7"/>
  <c r="B3880" i="7"/>
  <c r="B3881" i="7"/>
  <c r="B3882" i="7"/>
  <c r="B3883" i="7"/>
  <c r="B3884" i="7"/>
  <c r="B3885" i="7"/>
  <c r="B3886" i="7"/>
  <c r="B3887" i="7"/>
  <c r="B3888" i="7"/>
  <c r="B3889" i="7"/>
  <c r="B3890" i="7"/>
  <c r="B3891" i="7"/>
  <c r="B3892" i="7"/>
  <c r="B3893" i="7"/>
  <c r="B3894" i="7"/>
  <c r="B3895" i="7"/>
  <c r="B3896" i="7"/>
  <c r="B3897" i="7"/>
  <c r="B3898" i="7"/>
  <c r="B3899" i="7"/>
  <c r="B3900" i="7"/>
  <c r="B3901" i="7"/>
  <c r="B3902" i="7"/>
  <c r="B3903" i="7"/>
  <c r="B3904" i="7"/>
  <c r="B3905" i="7"/>
  <c r="B3906" i="7"/>
  <c r="B3907" i="7"/>
  <c r="B3908" i="7"/>
  <c r="B3909" i="7"/>
  <c r="B3910" i="7"/>
  <c r="B3911" i="7"/>
  <c r="B3912" i="7"/>
  <c r="B3913" i="7"/>
  <c r="B3914" i="7"/>
  <c r="B3915" i="7"/>
  <c r="B3916" i="7"/>
  <c r="B3917" i="7"/>
  <c r="B3918" i="7"/>
  <c r="B3919" i="7"/>
  <c r="B3920" i="7"/>
  <c r="B3921" i="7"/>
  <c r="B3922" i="7"/>
  <c r="B3923" i="7"/>
  <c r="B3924" i="7"/>
  <c r="B3925" i="7"/>
  <c r="B3926" i="7"/>
  <c r="B3927" i="7"/>
  <c r="B3928" i="7"/>
  <c r="B3929" i="7"/>
  <c r="B3930" i="7"/>
  <c r="B3931" i="7"/>
  <c r="B3932" i="7"/>
  <c r="B3933" i="7"/>
  <c r="B3934" i="7"/>
  <c r="B3935" i="7"/>
  <c r="B3936" i="7"/>
  <c r="B3937" i="7"/>
  <c r="B3938" i="7"/>
  <c r="B3939" i="7"/>
  <c r="B3940" i="7"/>
  <c r="B3941" i="7"/>
  <c r="B3942" i="7"/>
  <c r="B3943" i="7"/>
  <c r="B3944" i="7"/>
  <c r="B3945" i="7"/>
  <c r="B3946" i="7"/>
  <c r="B3947" i="7"/>
  <c r="B3948" i="7"/>
  <c r="B3949" i="7"/>
  <c r="B3950" i="7"/>
  <c r="B3951" i="7"/>
  <c r="B3952" i="7"/>
  <c r="B3953" i="7"/>
  <c r="B3954" i="7"/>
  <c r="B3955" i="7"/>
  <c r="B3956" i="7"/>
  <c r="B3957" i="7"/>
  <c r="B3958" i="7"/>
  <c r="B3959" i="7"/>
  <c r="B3960" i="7"/>
  <c r="B3961" i="7"/>
  <c r="B3962" i="7"/>
  <c r="B3963" i="7"/>
  <c r="B3964" i="7"/>
  <c r="B3965" i="7"/>
  <c r="B3966" i="7"/>
  <c r="B3967" i="7"/>
  <c r="B3968" i="7"/>
  <c r="B3969" i="7"/>
  <c r="B3970" i="7"/>
  <c r="B3971" i="7"/>
  <c r="B3972" i="7"/>
  <c r="B3973" i="7"/>
  <c r="B3974" i="7"/>
  <c r="B3975" i="7"/>
  <c r="B3976" i="7"/>
  <c r="B3977" i="7"/>
  <c r="B3978" i="7"/>
  <c r="B3979" i="7"/>
  <c r="B3980" i="7"/>
  <c r="B3981" i="7"/>
  <c r="B3982" i="7"/>
  <c r="B3983" i="7"/>
  <c r="B3984" i="7"/>
  <c r="B3985" i="7"/>
  <c r="B3986" i="7"/>
  <c r="B3987" i="7"/>
  <c r="B3988" i="7"/>
  <c r="B3989" i="7"/>
  <c r="B3990" i="7"/>
  <c r="B3991" i="7"/>
  <c r="B3992" i="7"/>
  <c r="B3993" i="7"/>
  <c r="B3994" i="7"/>
  <c r="B3995" i="7"/>
  <c r="B3996" i="7"/>
  <c r="B3997" i="7"/>
  <c r="B3998" i="7"/>
  <c r="B3999" i="7"/>
  <c r="B4000" i="7"/>
  <c r="B4001" i="7"/>
  <c r="B4002" i="7"/>
  <c r="B4003" i="7"/>
  <c r="B4004" i="7"/>
  <c r="B4005" i="7"/>
  <c r="B4006" i="7"/>
  <c r="B4007" i="7"/>
  <c r="B4008" i="7"/>
  <c r="B4009" i="7"/>
  <c r="B4010" i="7"/>
  <c r="B4011" i="7"/>
  <c r="B4012" i="7"/>
  <c r="B4013" i="7"/>
  <c r="B4014" i="7"/>
  <c r="B4015" i="7"/>
  <c r="B4016" i="7"/>
  <c r="B4017" i="7"/>
  <c r="B4018" i="7"/>
  <c r="B4019" i="7"/>
  <c r="B4020" i="7"/>
  <c r="B4021" i="7"/>
  <c r="B4022" i="7"/>
  <c r="B4023" i="7"/>
  <c r="B4024" i="7"/>
  <c r="B4025" i="7"/>
  <c r="B4026" i="7"/>
  <c r="B4027" i="7"/>
  <c r="B4028" i="7"/>
  <c r="B4029" i="7"/>
  <c r="B4030" i="7"/>
  <c r="B4031" i="7"/>
  <c r="B4032" i="7"/>
  <c r="B4033" i="7"/>
  <c r="B4034" i="7"/>
  <c r="B4035" i="7"/>
  <c r="B4036" i="7"/>
  <c r="B4037" i="7"/>
  <c r="B4038" i="7"/>
  <c r="B4039" i="7"/>
  <c r="B4040" i="7"/>
  <c r="B4041" i="7"/>
  <c r="B4042" i="7"/>
  <c r="B4043" i="7"/>
  <c r="B4044" i="7"/>
  <c r="B4045" i="7"/>
  <c r="B4046" i="7"/>
  <c r="B4047" i="7"/>
  <c r="B4048" i="7"/>
  <c r="B4049" i="7"/>
  <c r="B4050" i="7"/>
  <c r="B4051" i="7"/>
  <c r="B4052" i="7"/>
  <c r="B4053" i="7"/>
  <c r="B4054" i="7"/>
  <c r="B4055" i="7"/>
  <c r="B4056" i="7"/>
  <c r="B4057" i="7"/>
  <c r="B4058" i="7"/>
  <c r="B4059" i="7"/>
  <c r="B4060" i="7"/>
  <c r="B4061" i="7"/>
  <c r="B4062" i="7"/>
  <c r="B4063" i="7"/>
  <c r="B4064" i="7"/>
  <c r="B4065" i="7"/>
  <c r="B4066" i="7"/>
  <c r="B4067" i="7"/>
  <c r="B4068" i="7"/>
  <c r="B4069" i="7"/>
  <c r="B4070" i="7"/>
  <c r="B4071" i="7"/>
  <c r="B4072" i="7"/>
  <c r="B4073" i="7"/>
  <c r="B4074" i="7"/>
  <c r="B4075" i="7"/>
  <c r="B4076" i="7"/>
  <c r="B4077" i="7"/>
  <c r="B4078" i="7"/>
  <c r="B4079" i="7"/>
  <c r="B4080" i="7"/>
  <c r="B4081" i="7"/>
  <c r="B4082" i="7"/>
  <c r="B4083" i="7"/>
  <c r="B4084" i="7"/>
  <c r="B4085" i="7"/>
  <c r="B4086" i="7"/>
  <c r="B4087" i="7"/>
  <c r="B4088" i="7"/>
  <c r="B4089" i="7"/>
  <c r="B4090" i="7"/>
  <c r="B4091" i="7"/>
  <c r="B4092" i="7"/>
  <c r="B4093" i="7"/>
  <c r="B4094" i="7"/>
  <c r="B4095" i="7"/>
  <c r="B4096" i="7"/>
  <c r="B4097" i="7"/>
  <c r="B4098" i="7"/>
  <c r="B4099" i="7"/>
  <c r="B4100" i="7"/>
  <c r="B4101" i="7"/>
  <c r="B4102" i="7"/>
  <c r="B4103" i="7"/>
  <c r="B4104" i="7"/>
  <c r="B4105" i="7"/>
  <c r="B4106" i="7"/>
  <c r="B4107" i="7"/>
  <c r="B4108" i="7"/>
  <c r="B4109" i="7"/>
  <c r="B4110" i="7"/>
  <c r="B4111" i="7"/>
  <c r="B4112" i="7"/>
  <c r="B4113" i="7"/>
  <c r="B4114" i="7"/>
  <c r="B4115" i="7"/>
  <c r="B4116" i="7"/>
  <c r="B4117" i="7"/>
  <c r="B4118" i="7"/>
  <c r="B4119" i="7"/>
  <c r="B4120" i="7"/>
  <c r="B4121" i="7"/>
  <c r="B4122" i="7"/>
  <c r="B4123" i="7"/>
  <c r="B4124" i="7"/>
  <c r="B4125" i="7"/>
  <c r="B4126" i="7"/>
  <c r="B4127" i="7"/>
  <c r="B4128" i="7"/>
  <c r="B4129" i="7"/>
  <c r="B4130" i="7"/>
  <c r="B4131" i="7"/>
  <c r="B4132" i="7"/>
  <c r="B4133" i="7"/>
  <c r="B4134" i="7"/>
  <c r="B4135" i="7"/>
  <c r="B4136" i="7"/>
  <c r="B4137" i="7"/>
  <c r="B4138" i="7"/>
  <c r="B4139" i="7"/>
  <c r="B4140" i="7"/>
  <c r="B4141" i="7"/>
  <c r="B4142" i="7"/>
  <c r="B4143" i="7"/>
  <c r="B4144" i="7"/>
  <c r="B4145" i="7"/>
  <c r="B4146" i="7"/>
  <c r="B4147" i="7"/>
  <c r="B4148" i="7"/>
  <c r="B4149" i="7"/>
  <c r="B4150" i="7"/>
  <c r="B4151" i="7"/>
  <c r="B4152" i="7"/>
  <c r="B4153" i="7"/>
  <c r="B4154" i="7"/>
  <c r="B4155" i="7"/>
  <c r="B4156" i="7"/>
  <c r="B4157" i="7"/>
  <c r="B4158" i="7"/>
  <c r="B4159" i="7"/>
  <c r="B4160" i="7"/>
  <c r="B4161" i="7"/>
  <c r="B4162" i="7"/>
  <c r="B4163" i="7"/>
  <c r="B4164" i="7"/>
  <c r="B4165" i="7"/>
  <c r="B4166" i="7"/>
  <c r="B4167" i="7"/>
  <c r="B4168" i="7"/>
  <c r="B4169" i="7"/>
  <c r="B4170" i="7"/>
  <c r="B4171" i="7"/>
  <c r="B4172" i="7"/>
  <c r="B4173" i="7"/>
  <c r="B4174" i="7"/>
  <c r="B4175" i="7"/>
  <c r="B4176" i="7"/>
  <c r="B4177" i="7"/>
  <c r="B4178" i="7"/>
  <c r="B4179" i="7"/>
  <c r="B4180" i="7"/>
  <c r="B4181" i="7"/>
  <c r="B4182" i="7"/>
  <c r="B4183" i="7"/>
  <c r="B4184" i="7"/>
  <c r="B4185" i="7"/>
  <c r="B4186" i="7"/>
  <c r="B4187" i="7"/>
  <c r="B4188" i="7"/>
  <c r="B4189" i="7"/>
  <c r="B4190" i="7"/>
  <c r="B4191" i="7"/>
  <c r="B4192" i="7"/>
  <c r="B4193" i="7"/>
  <c r="B4194" i="7"/>
  <c r="B4195" i="7"/>
  <c r="B4196" i="7"/>
  <c r="B4197" i="7"/>
  <c r="B4198" i="7"/>
  <c r="B4199" i="7"/>
  <c r="B4200" i="7"/>
  <c r="B4201" i="7"/>
  <c r="B4202" i="7"/>
  <c r="B4203" i="7"/>
  <c r="B4204" i="7"/>
  <c r="B4205" i="7"/>
  <c r="B4206" i="7"/>
  <c r="B4207" i="7"/>
  <c r="B4208" i="7"/>
  <c r="B4209" i="7"/>
  <c r="B4210" i="7"/>
  <c r="B4211" i="7"/>
  <c r="B4212" i="7"/>
  <c r="B4213" i="7"/>
  <c r="B4214" i="7"/>
  <c r="B4215" i="7"/>
  <c r="B4216" i="7"/>
  <c r="B4217" i="7"/>
  <c r="B4218" i="7"/>
  <c r="B4219" i="7"/>
  <c r="B4220" i="7"/>
  <c r="B4221" i="7"/>
  <c r="B4222" i="7"/>
  <c r="B4223" i="7"/>
  <c r="B4224" i="7"/>
  <c r="B4225" i="7"/>
  <c r="B4226" i="7"/>
  <c r="B4227" i="7"/>
  <c r="B4228" i="7"/>
  <c r="B4229" i="7"/>
  <c r="B4230" i="7"/>
  <c r="B4231" i="7"/>
  <c r="B4232" i="7"/>
  <c r="B4233" i="7"/>
  <c r="B4234" i="7"/>
  <c r="B4235" i="7"/>
  <c r="B4236" i="7"/>
  <c r="B4237" i="7"/>
  <c r="B4238" i="7"/>
  <c r="B4239" i="7"/>
  <c r="B4240" i="7"/>
  <c r="B4241" i="7"/>
  <c r="B4242" i="7"/>
  <c r="B4243" i="7"/>
  <c r="B4244" i="7"/>
  <c r="B4245" i="7"/>
  <c r="B4246" i="7"/>
  <c r="B4247" i="7"/>
  <c r="B4248" i="7"/>
  <c r="B4249" i="7"/>
  <c r="B4250" i="7"/>
  <c r="B4251" i="7"/>
  <c r="B4252" i="7"/>
  <c r="B4253" i="7"/>
  <c r="B4254" i="7"/>
  <c r="B4255" i="7"/>
  <c r="B4256" i="7"/>
  <c r="B4257" i="7"/>
  <c r="B4258" i="7"/>
  <c r="B4259" i="7"/>
  <c r="B4260" i="7"/>
  <c r="B4261" i="7"/>
  <c r="B4262" i="7"/>
  <c r="B4263" i="7"/>
  <c r="B4264" i="7"/>
  <c r="B4265" i="7"/>
  <c r="B4266" i="7"/>
  <c r="B4267" i="7"/>
  <c r="B4268" i="7"/>
  <c r="B4269" i="7"/>
  <c r="B4270" i="7"/>
  <c r="B4271" i="7"/>
  <c r="B4272" i="7"/>
  <c r="B4273" i="7"/>
  <c r="B4274" i="7"/>
  <c r="B4275" i="7"/>
  <c r="B4276" i="7"/>
  <c r="B4277" i="7"/>
  <c r="B4278" i="7"/>
  <c r="B4279" i="7"/>
  <c r="B4280" i="7"/>
  <c r="B4281" i="7"/>
  <c r="B4282" i="7"/>
  <c r="B4283" i="7"/>
  <c r="B4284" i="7"/>
  <c r="B4285" i="7"/>
  <c r="B4286" i="7"/>
  <c r="B4287" i="7"/>
  <c r="B4288" i="7"/>
  <c r="B4289" i="7"/>
  <c r="B4290" i="7"/>
  <c r="B4291" i="7"/>
  <c r="B4292" i="7"/>
  <c r="B4293" i="7"/>
  <c r="B4294" i="7"/>
  <c r="B4295" i="7"/>
  <c r="B4296" i="7"/>
  <c r="B4297" i="7"/>
  <c r="B4298" i="7"/>
  <c r="B4299" i="7"/>
  <c r="B4300" i="7"/>
  <c r="B4301" i="7"/>
  <c r="B4302" i="7"/>
  <c r="B4303" i="7"/>
  <c r="B4304" i="7"/>
  <c r="B4305" i="7"/>
  <c r="B4306" i="7"/>
  <c r="B4307" i="7"/>
  <c r="B4308" i="7"/>
  <c r="B4309" i="7"/>
  <c r="B4310" i="7"/>
  <c r="B4311" i="7"/>
  <c r="B4312" i="7"/>
  <c r="B4313" i="7"/>
  <c r="B4314" i="7"/>
  <c r="B4315" i="7"/>
  <c r="B4316" i="7"/>
  <c r="B4317" i="7"/>
  <c r="B4318" i="7"/>
  <c r="B4319" i="7"/>
  <c r="B4320" i="7"/>
  <c r="B4321" i="7"/>
  <c r="B4322" i="7"/>
  <c r="B4323" i="7"/>
  <c r="B4324" i="7"/>
  <c r="B4325" i="7"/>
  <c r="B4326" i="7"/>
  <c r="B4327" i="7"/>
  <c r="B4328" i="7"/>
  <c r="B4329" i="7"/>
  <c r="B4330" i="7"/>
  <c r="B4331" i="7"/>
  <c r="B4332" i="7"/>
  <c r="B4333" i="7"/>
  <c r="B4334" i="7"/>
  <c r="B4335" i="7"/>
  <c r="B4336" i="7"/>
  <c r="B4337" i="7"/>
  <c r="B4338" i="7"/>
  <c r="B4339" i="7"/>
  <c r="B4340" i="7"/>
  <c r="B4341" i="7"/>
  <c r="B4342" i="7"/>
  <c r="B4343" i="7"/>
  <c r="B4344" i="7"/>
  <c r="B4345" i="7"/>
  <c r="B4346" i="7"/>
  <c r="B4347" i="7"/>
  <c r="B4348" i="7"/>
  <c r="B4349" i="7"/>
  <c r="B4350" i="7"/>
  <c r="B4351" i="7"/>
  <c r="B4352" i="7"/>
  <c r="B4353" i="7"/>
  <c r="B4354" i="7"/>
  <c r="B4355" i="7"/>
  <c r="B4356" i="7"/>
  <c r="B4357" i="7"/>
  <c r="B4358" i="7"/>
  <c r="B4359" i="7"/>
  <c r="B4360" i="7"/>
  <c r="B4361" i="7"/>
  <c r="B4362" i="7"/>
  <c r="B4363" i="7"/>
  <c r="B4364" i="7"/>
  <c r="B4365" i="7"/>
  <c r="B4366" i="7"/>
  <c r="B4367" i="7"/>
  <c r="B4368" i="7"/>
  <c r="B4369" i="7"/>
  <c r="B4370" i="7"/>
  <c r="B4371" i="7"/>
  <c r="B4372" i="7"/>
  <c r="B4373" i="7"/>
  <c r="B4374" i="7"/>
  <c r="B4375" i="7"/>
  <c r="B4376" i="7"/>
  <c r="B4377" i="7"/>
  <c r="B4378" i="7"/>
  <c r="B4379" i="7"/>
  <c r="B4380" i="7"/>
  <c r="B4381" i="7"/>
  <c r="B4382" i="7"/>
  <c r="B4383" i="7"/>
  <c r="B4384" i="7"/>
  <c r="B4385" i="7"/>
  <c r="B4386" i="7"/>
  <c r="B4387" i="7"/>
  <c r="B4388" i="7"/>
  <c r="B4389" i="7"/>
  <c r="B4390" i="7"/>
  <c r="B4391" i="7"/>
  <c r="B4392" i="7"/>
  <c r="B4393" i="7"/>
  <c r="B4394" i="7"/>
  <c r="B4395" i="7"/>
  <c r="B4396" i="7"/>
  <c r="B4397" i="7"/>
  <c r="B4398" i="7"/>
  <c r="B4399" i="7"/>
  <c r="B4400" i="7"/>
  <c r="B4401" i="7"/>
  <c r="B4402" i="7"/>
  <c r="B4403" i="7"/>
  <c r="B4404" i="7"/>
  <c r="B4405" i="7"/>
  <c r="B4406" i="7"/>
  <c r="B4407" i="7"/>
  <c r="B4408" i="7"/>
  <c r="B4409" i="7"/>
  <c r="B4410" i="7"/>
  <c r="B4411" i="7"/>
  <c r="B4412" i="7"/>
  <c r="B4413" i="7"/>
  <c r="B4414" i="7"/>
  <c r="B4415" i="7"/>
  <c r="B4416" i="7"/>
  <c r="B4417" i="7"/>
  <c r="B4418" i="7"/>
  <c r="B4419" i="7"/>
  <c r="B4420" i="7"/>
  <c r="B4421" i="7"/>
  <c r="B4422" i="7"/>
  <c r="B4423" i="7"/>
  <c r="B4424" i="7"/>
  <c r="B4425" i="7"/>
  <c r="B4426" i="7"/>
  <c r="B4427" i="7"/>
  <c r="B4428" i="7"/>
  <c r="B4429" i="7"/>
  <c r="B4430" i="7"/>
  <c r="B4431" i="7"/>
  <c r="B4432" i="7"/>
  <c r="B4433" i="7"/>
  <c r="B4434" i="7"/>
  <c r="B4435" i="7"/>
  <c r="B4436" i="7"/>
  <c r="B4437" i="7"/>
  <c r="B4438" i="7"/>
  <c r="B4439" i="7"/>
  <c r="B4440" i="7"/>
  <c r="B4441" i="7"/>
  <c r="B4442" i="7"/>
  <c r="B4443" i="7"/>
  <c r="B4444" i="7"/>
  <c r="B4445" i="7"/>
  <c r="B4446" i="7"/>
  <c r="B4447" i="7"/>
  <c r="B4448" i="7"/>
  <c r="B4449" i="7"/>
  <c r="B4450" i="7"/>
  <c r="B4451" i="7"/>
  <c r="B4452" i="7"/>
  <c r="B4453" i="7"/>
  <c r="B4454" i="7"/>
  <c r="B4455" i="7"/>
  <c r="B4456" i="7"/>
  <c r="B4457" i="7"/>
  <c r="B4458" i="7"/>
  <c r="B4459" i="7"/>
  <c r="B4460" i="7"/>
  <c r="B4461" i="7"/>
  <c r="B4462" i="7"/>
  <c r="B4463" i="7"/>
  <c r="B4464" i="7"/>
  <c r="B4465" i="7"/>
  <c r="B4466" i="7"/>
  <c r="B4467" i="7"/>
  <c r="B4468" i="7"/>
  <c r="B4469" i="7"/>
  <c r="B4470" i="7"/>
  <c r="B4471" i="7"/>
  <c r="B4472" i="7"/>
  <c r="B4473" i="7"/>
  <c r="B4474" i="7"/>
  <c r="B4475" i="7"/>
  <c r="B4476" i="7"/>
  <c r="B4477" i="7"/>
  <c r="B4478" i="7"/>
  <c r="B4479" i="7"/>
  <c r="B4480" i="7"/>
  <c r="B4481" i="7"/>
  <c r="B4482" i="7"/>
  <c r="B4483" i="7"/>
  <c r="B4484" i="7"/>
  <c r="B4485" i="7"/>
  <c r="B4486" i="7"/>
  <c r="B4487" i="7"/>
  <c r="B4488" i="7"/>
  <c r="B4489" i="7"/>
  <c r="B4490" i="7"/>
  <c r="B4491" i="7"/>
  <c r="B4492" i="7"/>
  <c r="B4493" i="7"/>
  <c r="B4494" i="7"/>
  <c r="B4495" i="7"/>
  <c r="B4496" i="7"/>
  <c r="B4497" i="7"/>
  <c r="B4498" i="7"/>
  <c r="B4499" i="7"/>
  <c r="B4500" i="7"/>
  <c r="B4501" i="7"/>
  <c r="B4502" i="7"/>
  <c r="B4503" i="7"/>
  <c r="B4504" i="7"/>
  <c r="B4505" i="7"/>
  <c r="B4506" i="7"/>
  <c r="B4507" i="7"/>
  <c r="B4508" i="7"/>
  <c r="B4509" i="7"/>
  <c r="B4510" i="7"/>
  <c r="B4511" i="7"/>
  <c r="B4512" i="7"/>
  <c r="B4513" i="7"/>
  <c r="B4514" i="7"/>
  <c r="B4515" i="7"/>
  <c r="B4516" i="7"/>
  <c r="B4517" i="7"/>
  <c r="B4518" i="7"/>
  <c r="B4519" i="7"/>
  <c r="B4520" i="7"/>
  <c r="B4521" i="7"/>
  <c r="B4522" i="7"/>
  <c r="B4523" i="7"/>
  <c r="B4524" i="7"/>
  <c r="B4525" i="7"/>
  <c r="B4526" i="7"/>
  <c r="B4527" i="7"/>
  <c r="B4528" i="7"/>
  <c r="B4529" i="7"/>
  <c r="B4530" i="7"/>
  <c r="B4531" i="7"/>
  <c r="B4532" i="7"/>
  <c r="B4533" i="7"/>
  <c r="B4534" i="7"/>
  <c r="B4535" i="7"/>
  <c r="B4536" i="7"/>
  <c r="B4537" i="7"/>
  <c r="B4538" i="7"/>
  <c r="B4539" i="7"/>
  <c r="B4540" i="7"/>
  <c r="B4541" i="7"/>
  <c r="B4542" i="7"/>
  <c r="B4543" i="7"/>
  <c r="B4544" i="7"/>
  <c r="B4545" i="7"/>
  <c r="B4546" i="7"/>
  <c r="B4547" i="7"/>
  <c r="B4548" i="7"/>
  <c r="B4549" i="7"/>
  <c r="B4550" i="7"/>
  <c r="B4551" i="7"/>
  <c r="B4552" i="7"/>
  <c r="B4553" i="7"/>
  <c r="B4554" i="7"/>
  <c r="B4555" i="7"/>
  <c r="B4556" i="7"/>
  <c r="B4557" i="7"/>
  <c r="B4558" i="7"/>
  <c r="B4559" i="7"/>
  <c r="B4560" i="7"/>
  <c r="B4561" i="7"/>
  <c r="B4562" i="7"/>
  <c r="B4563" i="7"/>
  <c r="B4564" i="7"/>
  <c r="B4565" i="7"/>
  <c r="B4566" i="7"/>
  <c r="B4567" i="7"/>
  <c r="B4568" i="7"/>
  <c r="B4569" i="7"/>
  <c r="B4570" i="7"/>
  <c r="B4571" i="7"/>
  <c r="B4572" i="7"/>
  <c r="B4573" i="7"/>
  <c r="B4574" i="7"/>
  <c r="B4575" i="7"/>
  <c r="B4576" i="7"/>
  <c r="B4577" i="7"/>
  <c r="B4578" i="7"/>
  <c r="B4579" i="7"/>
  <c r="B4580" i="7"/>
  <c r="B4581" i="7"/>
  <c r="B4582" i="7"/>
  <c r="B4583" i="7"/>
  <c r="B4584" i="7"/>
  <c r="B4585" i="7"/>
  <c r="B4586" i="7"/>
  <c r="B4587" i="7"/>
  <c r="B4588" i="7"/>
  <c r="B4589" i="7"/>
  <c r="B4590" i="7"/>
  <c r="B4591" i="7"/>
  <c r="B4592" i="7"/>
  <c r="B4593" i="7"/>
  <c r="B4594" i="7"/>
  <c r="B4595" i="7"/>
  <c r="B4596" i="7"/>
  <c r="B4597" i="7"/>
  <c r="B4598" i="7"/>
  <c r="B4599" i="7"/>
  <c r="B4600" i="7"/>
  <c r="B4601" i="7"/>
  <c r="B4602" i="7"/>
  <c r="B4603" i="7"/>
  <c r="B4604" i="7"/>
  <c r="B4605" i="7"/>
  <c r="B4606" i="7"/>
  <c r="B4607" i="7"/>
  <c r="B4608" i="7"/>
  <c r="B4609" i="7"/>
  <c r="B4610" i="7"/>
  <c r="B4611" i="7"/>
  <c r="B4612" i="7"/>
  <c r="B4613" i="7"/>
  <c r="B4614" i="7"/>
  <c r="B4615" i="7"/>
  <c r="B4616" i="7"/>
  <c r="B4617" i="7"/>
  <c r="B4618" i="7"/>
  <c r="B4619" i="7"/>
  <c r="B4620" i="7"/>
  <c r="B4621" i="7"/>
  <c r="B4622" i="7"/>
  <c r="B4623" i="7"/>
  <c r="B4624" i="7"/>
  <c r="B4625" i="7"/>
  <c r="B4626" i="7"/>
  <c r="B4627" i="7"/>
  <c r="B4628" i="7"/>
  <c r="B4629" i="7"/>
  <c r="B4630" i="7"/>
  <c r="B4631" i="7"/>
  <c r="B4632" i="7"/>
  <c r="B4633" i="7"/>
  <c r="B4634" i="7"/>
  <c r="B4635" i="7"/>
  <c r="B4636" i="7"/>
  <c r="B4637" i="7"/>
  <c r="B4638" i="7"/>
  <c r="B4639" i="7"/>
  <c r="B4640" i="7"/>
  <c r="B4641" i="7"/>
  <c r="B4642" i="7"/>
  <c r="B4643" i="7"/>
  <c r="B4644" i="7"/>
  <c r="B4645" i="7"/>
  <c r="B4646" i="7"/>
  <c r="B4647" i="7"/>
  <c r="B4648" i="7"/>
  <c r="B4649" i="7"/>
  <c r="B4650" i="7"/>
  <c r="B4651" i="7"/>
  <c r="B4652" i="7"/>
  <c r="B4653" i="7"/>
  <c r="B4654" i="7"/>
  <c r="B4655" i="7"/>
  <c r="B4656" i="7"/>
  <c r="B4657" i="7"/>
  <c r="B4658" i="7"/>
  <c r="B4659" i="7"/>
  <c r="B4660" i="7"/>
  <c r="B4661" i="7"/>
  <c r="B4662" i="7"/>
  <c r="B4663" i="7"/>
  <c r="B4664" i="7"/>
  <c r="B4665" i="7"/>
  <c r="B4666" i="7"/>
  <c r="B4667" i="7"/>
  <c r="B4668" i="7"/>
  <c r="B4669" i="7"/>
  <c r="B4670" i="7"/>
  <c r="B4671" i="7"/>
  <c r="B4672" i="7"/>
  <c r="B4673" i="7"/>
  <c r="B4674" i="7"/>
  <c r="B4675" i="7"/>
  <c r="B4676" i="7"/>
  <c r="B4677" i="7"/>
  <c r="B4678" i="7"/>
  <c r="B4679" i="7"/>
  <c r="B4680" i="7"/>
  <c r="B4681" i="7"/>
  <c r="B4682" i="7"/>
  <c r="B4683" i="7"/>
  <c r="B4684" i="7"/>
  <c r="B4685" i="7"/>
  <c r="B4686" i="7"/>
  <c r="B4687" i="7"/>
  <c r="B4688" i="7"/>
  <c r="B4689" i="7"/>
  <c r="B4690" i="7"/>
  <c r="B4691" i="7"/>
  <c r="B4692" i="7"/>
  <c r="B4693" i="7"/>
  <c r="B4694" i="7"/>
  <c r="B4695" i="7"/>
  <c r="B4696" i="7"/>
  <c r="B4697" i="7"/>
  <c r="B4698" i="7"/>
  <c r="B4699" i="7"/>
  <c r="B4700" i="7"/>
  <c r="B4701" i="7"/>
  <c r="B4702" i="7"/>
  <c r="B4703" i="7"/>
  <c r="B4704" i="7"/>
  <c r="B4705" i="7"/>
  <c r="B4706" i="7"/>
  <c r="B4707" i="7"/>
  <c r="B4708" i="7"/>
  <c r="B4709" i="7"/>
  <c r="B4710" i="7"/>
  <c r="B4711" i="7"/>
  <c r="B4712" i="7"/>
  <c r="B4713" i="7"/>
  <c r="B4714" i="7"/>
  <c r="B4715" i="7"/>
  <c r="B4716" i="7"/>
  <c r="B4717" i="7"/>
  <c r="B4718" i="7"/>
  <c r="B4719" i="7"/>
  <c r="B4720" i="7"/>
  <c r="B4721" i="7"/>
  <c r="B4722" i="7"/>
  <c r="B4723" i="7"/>
  <c r="B4724" i="7"/>
  <c r="B4725" i="7"/>
  <c r="B4726" i="7"/>
  <c r="B4727" i="7"/>
  <c r="B4728" i="7"/>
  <c r="B4729" i="7"/>
  <c r="B4730" i="7"/>
  <c r="B4731" i="7"/>
  <c r="B4732" i="7"/>
  <c r="B4733" i="7"/>
  <c r="B4734" i="7"/>
  <c r="B4735" i="7"/>
  <c r="B4736" i="7"/>
  <c r="B4737" i="7"/>
  <c r="B4738" i="7"/>
  <c r="B4739" i="7"/>
  <c r="B4740" i="7"/>
  <c r="B4741" i="7"/>
  <c r="B4742" i="7"/>
  <c r="B4743" i="7"/>
  <c r="B4744" i="7"/>
  <c r="B4745" i="7"/>
  <c r="B4746" i="7"/>
  <c r="B4747" i="7"/>
  <c r="B4748" i="7"/>
  <c r="B4749" i="7"/>
  <c r="B4750" i="7"/>
  <c r="B4751" i="7"/>
  <c r="B4752" i="7"/>
  <c r="B4753" i="7"/>
  <c r="B4754" i="7"/>
  <c r="B4755" i="7"/>
  <c r="B4756" i="7"/>
  <c r="B4757" i="7"/>
  <c r="B4758" i="7"/>
  <c r="B4759" i="7"/>
  <c r="B4760" i="7"/>
  <c r="B4761" i="7"/>
  <c r="B4762" i="7"/>
  <c r="B4763" i="7"/>
  <c r="B4764" i="7"/>
  <c r="B4765" i="7"/>
  <c r="B4766" i="7"/>
  <c r="B4767" i="7"/>
  <c r="B4768" i="7"/>
  <c r="B4769" i="7"/>
  <c r="B4770" i="7"/>
  <c r="B4771" i="7"/>
  <c r="B4772" i="7"/>
  <c r="B4773" i="7"/>
  <c r="B4774" i="7"/>
  <c r="B4775" i="7"/>
  <c r="B4776" i="7"/>
  <c r="B4777" i="7"/>
  <c r="B4778" i="7"/>
  <c r="B4779" i="7"/>
  <c r="B4780" i="7"/>
  <c r="B4781" i="7"/>
  <c r="B4782" i="7"/>
  <c r="B4783" i="7"/>
  <c r="B4784" i="7"/>
  <c r="B4785" i="7"/>
  <c r="B4786" i="7"/>
  <c r="B4787" i="7"/>
  <c r="B4788" i="7"/>
  <c r="B4789" i="7"/>
  <c r="B4790" i="7"/>
  <c r="B4791" i="7"/>
  <c r="B4792" i="7"/>
  <c r="B4793" i="7"/>
  <c r="B4794" i="7"/>
  <c r="B4795" i="7"/>
  <c r="B4796" i="7"/>
  <c r="B4797" i="7"/>
  <c r="B4798" i="7"/>
  <c r="B4799" i="7"/>
  <c r="B4800" i="7"/>
  <c r="B4801" i="7"/>
  <c r="B4802" i="7"/>
  <c r="B4803" i="7"/>
  <c r="B4804" i="7"/>
  <c r="B4805" i="7"/>
  <c r="B4806" i="7"/>
  <c r="B4807" i="7"/>
  <c r="B4808" i="7"/>
  <c r="B4809" i="7"/>
  <c r="B4810" i="7"/>
  <c r="B4811" i="7"/>
  <c r="B4812" i="7"/>
  <c r="B4813" i="7"/>
  <c r="B4814" i="7"/>
  <c r="B4815" i="7"/>
  <c r="B4816" i="7"/>
  <c r="B4817" i="7"/>
  <c r="B4818" i="7"/>
  <c r="B4819" i="7"/>
  <c r="B4820" i="7"/>
  <c r="B4821" i="7"/>
  <c r="B4822" i="7"/>
  <c r="B4823" i="7"/>
  <c r="B4824" i="7"/>
  <c r="B4825" i="7"/>
  <c r="B4826" i="7"/>
  <c r="B4827" i="7"/>
  <c r="B4828" i="7"/>
  <c r="B4829" i="7"/>
  <c r="B4830" i="7"/>
  <c r="B4831" i="7"/>
  <c r="B4832" i="7"/>
  <c r="B4833" i="7"/>
  <c r="B4834" i="7"/>
  <c r="B4835" i="7"/>
  <c r="B4836" i="7"/>
  <c r="B4837" i="7"/>
  <c r="B4838" i="7"/>
  <c r="B4839" i="7"/>
  <c r="B4840" i="7"/>
  <c r="B4841" i="7"/>
  <c r="B4842" i="7"/>
  <c r="B4843" i="7"/>
  <c r="B4844" i="7"/>
  <c r="B4845" i="7"/>
  <c r="B4846" i="7"/>
  <c r="B4847" i="7"/>
  <c r="B4848" i="7"/>
  <c r="B4849" i="7"/>
  <c r="B4850" i="7"/>
  <c r="B4851" i="7"/>
  <c r="B4852" i="7"/>
  <c r="B4853" i="7"/>
  <c r="B4854" i="7"/>
  <c r="B4855" i="7"/>
  <c r="B4856" i="7"/>
  <c r="B4857" i="7"/>
  <c r="B4858" i="7"/>
  <c r="B4859" i="7"/>
  <c r="B4860" i="7"/>
  <c r="B4861" i="7"/>
  <c r="B4862" i="7"/>
  <c r="B4863" i="7"/>
  <c r="B4864" i="7"/>
  <c r="B4865" i="7"/>
  <c r="B4866" i="7"/>
  <c r="B4867" i="7"/>
  <c r="B4868" i="7"/>
  <c r="B4869" i="7"/>
  <c r="B4870" i="7"/>
  <c r="B4871" i="7"/>
  <c r="B4872" i="7"/>
  <c r="B4873" i="7"/>
  <c r="B4874" i="7"/>
  <c r="B4875" i="7"/>
  <c r="B4876" i="7"/>
  <c r="B4877" i="7"/>
  <c r="B4878" i="7"/>
  <c r="B4879" i="7"/>
  <c r="B4880" i="7"/>
  <c r="B4881" i="7"/>
  <c r="B4882" i="7"/>
  <c r="B4883" i="7"/>
  <c r="B4884" i="7"/>
  <c r="B4885" i="7"/>
  <c r="B4886" i="7"/>
  <c r="B4887" i="7"/>
  <c r="B4888" i="7"/>
  <c r="B4889" i="7"/>
  <c r="B4890" i="7"/>
  <c r="B4891" i="7"/>
  <c r="B4892" i="7"/>
  <c r="B4893" i="7"/>
  <c r="B4894" i="7"/>
  <c r="B4895" i="7"/>
  <c r="B4896" i="7"/>
  <c r="B4897" i="7"/>
  <c r="B4898" i="7"/>
  <c r="B4899" i="7"/>
  <c r="B4900" i="7"/>
  <c r="B4901" i="7"/>
  <c r="B4902" i="7"/>
  <c r="B4903" i="7"/>
  <c r="B4904" i="7"/>
  <c r="B4905" i="7"/>
  <c r="B4906" i="7"/>
  <c r="B4907" i="7"/>
  <c r="B4908" i="7"/>
  <c r="B4909" i="7"/>
  <c r="B4910" i="7"/>
  <c r="B4911" i="7"/>
  <c r="B4912" i="7"/>
  <c r="B4913" i="7"/>
  <c r="B4914" i="7"/>
  <c r="B4915" i="7"/>
  <c r="B4916" i="7"/>
  <c r="B4917" i="7"/>
  <c r="B4918" i="7"/>
  <c r="B4919" i="7"/>
  <c r="B4920" i="7"/>
  <c r="B4921" i="7"/>
  <c r="B4922" i="7"/>
  <c r="B4923" i="7"/>
  <c r="B4924" i="7"/>
  <c r="B4925" i="7"/>
  <c r="B4926" i="7"/>
  <c r="B4927" i="7"/>
  <c r="B4928" i="7"/>
  <c r="B4929" i="7"/>
  <c r="B4930" i="7"/>
  <c r="B4931" i="7"/>
  <c r="B4932" i="7"/>
  <c r="B4933" i="7"/>
  <c r="B4934" i="7"/>
  <c r="B4935" i="7"/>
  <c r="B4936" i="7"/>
  <c r="B4937" i="7"/>
  <c r="B4938" i="7"/>
  <c r="B4939" i="7"/>
  <c r="B4940" i="7"/>
  <c r="B4941" i="7"/>
  <c r="B4942" i="7"/>
  <c r="B4943" i="7"/>
  <c r="B4944" i="7"/>
  <c r="B4945" i="7"/>
  <c r="B4946" i="7"/>
  <c r="B4947" i="7"/>
  <c r="B4948" i="7"/>
  <c r="B4949" i="7"/>
  <c r="B4950" i="7"/>
  <c r="B4951" i="7"/>
  <c r="B4952" i="7"/>
  <c r="B4953" i="7"/>
  <c r="B4954" i="7"/>
  <c r="B4955" i="7"/>
  <c r="B4956" i="7"/>
  <c r="B4957" i="7"/>
  <c r="B4958" i="7"/>
  <c r="B4959" i="7"/>
  <c r="B4960" i="7"/>
  <c r="B4961" i="7"/>
  <c r="B4962" i="7"/>
  <c r="B4963" i="7"/>
  <c r="B4964" i="7"/>
  <c r="B4965" i="7"/>
  <c r="B4966" i="7"/>
  <c r="B4967" i="7"/>
  <c r="B4968" i="7"/>
  <c r="B4969" i="7"/>
  <c r="B4970" i="7"/>
  <c r="B4971" i="7"/>
  <c r="B4972" i="7"/>
  <c r="B4973" i="7"/>
  <c r="B4974" i="7"/>
  <c r="B4975" i="7"/>
  <c r="B4976" i="7"/>
  <c r="B4977" i="7"/>
  <c r="B4978" i="7"/>
  <c r="B4979" i="7"/>
  <c r="B4980" i="7"/>
  <c r="B4981" i="7"/>
  <c r="B4982" i="7"/>
  <c r="B4983" i="7"/>
  <c r="B4984" i="7"/>
  <c r="B4985" i="7"/>
  <c r="B4986" i="7"/>
  <c r="B4987" i="7"/>
  <c r="B4988" i="7"/>
  <c r="B4989" i="7"/>
  <c r="B4990" i="7"/>
  <c r="B4991" i="7"/>
  <c r="B4992" i="7"/>
  <c r="B4993" i="7"/>
  <c r="B4994" i="7"/>
  <c r="B4995" i="7"/>
  <c r="B4996" i="7"/>
  <c r="B4997" i="7"/>
  <c r="B4998" i="7"/>
  <c r="B4999" i="7"/>
  <c r="B5000" i="7"/>
  <c r="B5001" i="7"/>
  <c r="B5002" i="7"/>
  <c r="B5003" i="7"/>
  <c r="B5004" i="7"/>
  <c r="B5005" i="7"/>
  <c r="B5006" i="7"/>
  <c r="B5007" i="7"/>
  <c r="B5008" i="7"/>
  <c r="B5009" i="7"/>
  <c r="B5010" i="7"/>
  <c r="B5011" i="7"/>
  <c r="B5012" i="7"/>
  <c r="B5013" i="7"/>
  <c r="B5014" i="7"/>
  <c r="B5015" i="7"/>
  <c r="B5016" i="7"/>
  <c r="B5017" i="7"/>
  <c r="B5018" i="7"/>
  <c r="B5019" i="7"/>
  <c r="B5020" i="7"/>
  <c r="B5021" i="7"/>
  <c r="B5022" i="7"/>
  <c r="B5023" i="7"/>
  <c r="B5024" i="7"/>
  <c r="B5025" i="7"/>
  <c r="B5026" i="7"/>
  <c r="B5027" i="7"/>
  <c r="B5028" i="7"/>
  <c r="B5029" i="7"/>
  <c r="B5030" i="7"/>
  <c r="B5031" i="7"/>
  <c r="B5032" i="7"/>
  <c r="B5033" i="7"/>
  <c r="B5034" i="7"/>
  <c r="B5035" i="7"/>
  <c r="B5036" i="7"/>
  <c r="B5037" i="7"/>
  <c r="B5038" i="7"/>
  <c r="B5039" i="7"/>
  <c r="B5040" i="7"/>
  <c r="B5041" i="7"/>
  <c r="B5042" i="7"/>
  <c r="B5043" i="7"/>
  <c r="B5044" i="7"/>
  <c r="B5045" i="7"/>
  <c r="B5046" i="7"/>
  <c r="B5047" i="7"/>
  <c r="B5048" i="7"/>
  <c r="B5049" i="7"/>
  <c r="B5050" i="7"/>
  <c r="B5051" i="7"/>
  <c r="B5052" i="7"/>
  <c r="B5053" i="7"/>
  <c r="B5054" i="7"/>
  <c r="B5055" i="7"/>
  <c r="B5056" i="7"/>
  <c r="B5057" i="7"/>
  <c r="B5058" i="7"/>
  <c r="B5059" i="7"/>
  <c r="B5060" i="7"/>
  <c r="B5061" i="7"/>
  <c r="B5062" i="7"/>
  <c r="B5063" i="7"/>
  <c r="B5064" i="7"/>
  <c r="B5065" i="7"/>
  <c r="B5066" i="7"/>
  <c r="B5067" i="7"/>
  <c r="B5068" i="7"/>
  <c r="B5069" i="7"/>
  <c r="B5070" i="7"/>
  <c r="B5071" i="7"/>
  <c r="B5072" i="7"/>
  <c r="B5073" i="7"/>
  <c r="B5074" i="7"/>
  <c r="B5075" i="7"/>
  <c r="B5076" i="7"/>
  <c r="B5077" i="7"/>
  <c r="B5078" i="7"/>
  <c r="B5079" i="7"/>
  <c r="B5080" i="7"/>
  <c r="B5081" i="7"/>
  <c r="B5082" i="7"/>
  <c r="B5083" i="7"/>
  <c r="B5084" i="7"/>
  <c r="B5085" i="7"/>
  <c r="B5086" i="7"/>
  <c r="B5087" i="7"/>
  <c r="B5088" i="7"/>
  <c r="B5089" i="7"/>
  <c r="B5090" i="7"/>
  <c r="B5091" i="7"/>
  <c r="B5092" i="7"/>
  <c r="B5093" i="7"/>
  <c r="B5094" i="7"/>
  <c r="B5095" i="7"/>
  <c r="B5096" i="7"/>
  <c r="B5097" i="7"/>
  <c r="B5098" i="7"/>
  <c r="B5099" i="7"/>
  <c r="B5100" i="7"/>
  <c r="B5101" i="7"/>
  <c r="B5102" i="7"/>
  <c r="B5103" i="7"/>
  <c r="B5104" i="7"/>
  <c r="B5105" i="7"/>
  <c r="B5106" i="7"/>
  <c r="B5107" i="7"/>
  <c r="B5108" i="7"/>
  <c r="B5109" i="7"/>
  <c r="B5110" i="7"/>
  <c r="B5111" i="7"/>
  <c r="B5112" i="7"/>
  <c r="B5113" i="7"/>
  <c r="B5114" i="7"/>
  <c r="B5115" i="7"/>
  <c r="B5116" i="7"/>
  <c r="B5117" i="7"/>
  <c r="B5118" i="7"/>
  <c r="B5119" i="7"/>
  <c r="B5120" i="7"/>
  <c r="B5121" i="7"/>
  <c r="B5122" i="7"/>
  <c r="B5123" i="7"/>
  <c r="B5124" i="7"/>
  <c r="B5125" i="7"/>
  <c r="B5126" i="7"/>
  <c r="B5127" i="7"/>
  <c r="B5128" i="7"/>
  <c r="B5129" i="7"/>
  <c r="B5130" i="7"/>
  <c r="B5131" i="7"/>
  <c r="B5132" i="7"/>
  <c r="B5133" i="7"/>
  <c r="B5134" i="7"/>
  <c r="B5135" i="7"/>
  <c r="B5136" i="7"/>
  <c r="B5137" i="7"/>
  <c r="B5138" i="7"/>
  <c r="B5139" i="7"/>
  <c r="B5140" i="7"/>
  <c r="B5141" i="7"/>
  <c r="B5142" i="7"/>
  <c r="B5143" i="7"/>
  <c r="B5144" i="7"/>
  <c r="B5145" i="7"/>
  <c r="B5146" i="7"/>
  <c r="B5147" i="7"/>
  <c r="B5148" i="7"/>
  <c r="B5149" i="7"/>
  <c r="B5150" i="7"/>
  <c r="B5151" i="7"/>
  <c r="B5152" i="7"/>
  <c r="B5153" i="7"/>
  <c r="B5154" i="7"/>
  <c r="B5155" i="7"/>
  <c r="B5156" i="7"/>
  <c r="B5157" i="7"/>
  <c r="B5158" i="7"/>
  <c r="B5159" i="7"/>
  <c r="B5160" i="7"/>
  <c r="B5161" i="7"/>
  <c r="B5162" i="7"/>
  <c r="B5163" i="7"/>
  <c r="B5164" i="7"/>
  <c r="B5165" i="7"/>
  <c r="B5166" i="7"/>
  <c r="B5167" i="7"/>
  <c r="B5168" i="7"/>
  <c r="B5169" i="7"/>
  <c r="B5170" i="7"/>
  <c r="B5171" i="7"/>
  <c r="B5172" i="7"/>
  <c r="B5173" i="7"/>
  <c r="B5174" i="7"/>
  <c r="B5175" i="7"/>
  <c r="B5176" i="7"/>
  <c r="B5177" i="7"/>
  <c r="B5178" i="7"/>
  <c r="B5179" i="7"/>
  <c r="B5180" i="7"/>
  <c r="B5181" i="7"/>
  <c r="B5182" i="7"/>
  <c r="B5183" i="7"/>
  <c r="B5184" i="7"/>
  <c r="B5185" i="7"/>
  <c r="B5186" i="7"/>
  <c r="B5187" i="7"/>
  <c r="B5188" i="7"/>
  <c r="B5189" i="7"/>
  <c r="B5190" i="7"/>
  <c r="B5191" i="7"/>
  <c r="B5192" i="7"/>
  <c r="B5193" i="7"/>
  <c r="B5194" i="7"/>
  <c r="B5195" i="7"/>
  <c r="B5196" i="7"/>
  <c r="B5197" i="7"/>
  <c r="B5198" i="7"/>
  <c r="B5199" i="7"/>
  <c r="B5200" i="7"/>
  <c r="B5201" i="7"/>
  <c r="B5202" i="7"/>
  <c r="B5203" i="7"/>
  <c r="B5204" i="7"/>
  <c r="B5205" i="7"/>
  <c r="B5206" i="7"/>
  <c r="B5207" i="7"/>
  <c r="B5208" i="7"/>
  <c r="B5209" i="7"/>
  <c r="B5210" i="7"/>
  <c r="B5211" i="7"/>
  <c r="B5212" i="7"/>
  <c r="B5213" i="7"/>
  <c r="B5214" i="7"/>
  <c r="B5215" i="7"/>
  <c r="B5216" i="7"/>
  <c r="B5217" i="7"/>
  <c r="B5218" i="7"/>
  <c r="B5219" i="7"/>
  <c r="B5220" i="7"/>
  <c r="B5221" i="7"/>
  <c r="B5222" i="7"/>
  <c r="B5223" i="7"/>
  <c r="B5224" i="7"/>
  <c r="B5225" i="7"/>
  <c r="B5226" i="7"/>
  <c r="B5227" i="7"/>
  <c r="B5228" i="7"/>
  <c r="B5229" i="7"/>
  <c r="B5230" i="7"/>
  <c r="B5231" i="7"/>
  <c r="B5232" i="7"/>
  <c r="B5233" i="7"/>
  <c r="B5234" i="7"/>
  <c r="B5235" i="7"/>
  <c r="B5236" i="7"/>
  <c r="B5237" i="7"/>
  <c r="B5238" i="7"/>
  <c r="B5239" i="7"/>
  <c r="B5240" i="7"/>
  <c r="B5241" i="7"/>
  <c r="B5242" i="7"/>
  <c r="B5243" i="7"/>
  <c r="B5244" i="7"/>
  <c r="B5245" i="7"/>
  <c r="B5246" i="7"/>
  <c r="B5247" i="7"/>
  <c r="B5248" i="7"/>
  <c r="B5249" i="7"/>
  <c r="B5250" i="7"/>
  <c r="B5251" i="7"/>
  <c r="B5252" i="7"/>
  <c r="B5253" i="7"/>
  <c r="B5254" i="7"/>
  <c r="B5255" i="7"/>
  <c r="B5256" i="7"/>
  <c r="B5257" i="7"/>
  <c r="B5258" i="7"/>
  <c r="B5259" i="7"/>
  <c r="B5260" i="7"/>
  <c r="B5261" i="7"/>
  <c r="B5262" i="7"/>
  <c r="B5263" i="7"/>
  <c r="B5264" i="7"/>
  <c r="B5265" i="7"/>
  <c r="B5266" i="7"/>
  <c r="B5267" i="7"/>
  <c r="B5268" i="7"/>
  <c r="B5269" i="7"/>
  <c r="B5270" i="7"/>
  <c r="B5271" i="7"/>
  <c r="B5272" i="7"/>
  <c r="B5273" i="7"/>
  <c r="B5274" i="7"/>
  <c r="B5275" i="7"/>
  <c r="B5276" i="7"/>
  <c r="B5277" i="7"/>
  <c r="B5278" i="7"/>
  <c r="B5279" i="7"/>
  <c r="B5280" i="7"/>
  <c r="B5281" i="7"/>
  <c r="B5282" i="7"/>
  <c r="B5283" i="7"/>
  <c r="B5284" i="7"/>
  <c r="B5285" i="7"/>
  <c r="B5286" i="7"/>
  <c r="B5287" i="7"/>
  <c r="B5288" i="7"/>
  <c r="B5289" i="7"/>
  <c r="B5290" i="7"/>
  <c r="B5291" i="7"/>
  <c r="B5292" i="7"/>
  <c r="B5293" i="7"/>
  <c r="B5294" i="7"/>
  <c r="B5295" i="7"/>
  <c r="B5296" i="7"/>
  <c r="B5297" i="7"/>
  <c r="B5298" i="7"/>
  <c r="B5299" i="7"/>
  <c r="B5300" i="7"/>
  <c r="B5301" i="7"/>
  <c r="B5302" i="7"/>
  <c r="B5303" i="7"/>
  <c r="B5304" i="7"/>
  <c r="B5305" i="7"/>
  <c r="B5306" i="7"/>
  <c r="B5307" i="7"/>
  <c r="B5308" i="7"/>
  <c r="B5309" i="7"/>
  <c r="B5310" i="7"/>
  <c r="B5311" i="7"/>
  <c r="B5312" i="7"/>
  <c r="B5313" i="7"/>
  <c r="B5314" i="7"/>
  <c r="B5315" i="7"/>
  <c r="B5316" i="7"/>
  <c r="B5317" i="7"/>
  <c r="B5318" i="7"/>
  <c r="B5319" i="7"/>
  <c r="B5320" i="7"/>
  <c r="B5321" i="7"/>
  <c r="B5322" i="7"/>
  <c r="B5323" i="7"/>
  <c r="B5324" i="7"/>
  <c r="B5325" i="7"/>
  <c r="B5326" i="7"/>
  <c r="B5327" i="7"/>
  <c r="B5328" i="7"/>
  <c r="B5329" i="7"/>
  <c r="B5330" i="7"/>
  <c r="B5331" i="7"/>
  <c r="B5332" i="7"/>
  <c r="B5333" i="7"/>
  <c r="B5334" i="7"/>
  <c r="B5335" i="7"/>
  <c r="B5336" i="7"/>
  <c r="B5337" i="7"/>
  <c r="B5338" i="7"/>
  <c r="B5339" i="7"/>
  <c r="B5340" i="7"/>
  <c r="B5341" i="7"/>
  <c r="B5342" i="7"/>
  <c r="B5343" i="7"/>
  <c r="B5344" i="7"/>
  <c r="B5345" i="7"/>
  <c r="B5346" i="7"/>
  <c r="B5347" i="7"/>
  <c r="B5348" i="7"/>
  <c r="B5349" i="7"/>
  <c r="B5350" i="7"/>
  <c r="B5351" i="7"/>
  <c r="B5352" i="7"/>
  <c r="B5353" i="7"/>
  <c r="B5354" i="7"/>
  <c r="B5355" i="7"/>
  <c r="B5356" i="7"/>
  <c r="B5357" i="7"/>
  <c r="B5358" i="7"/>
  <c r="B5359" i="7"/>
  <c r="B5360" i="7"/>
  <c r="B5361" i="7"/>
  <c r="B5362" i="7"/>
  <c r="B5363" i="7"/>
  <c r="B5364" i="7"/>
  <c r="B5365" i="7"/>
  <c r="B5366" i="7"/>
  <c r="B5367" i="7"/>
  <c r="B5368" i="7"/>
  <c r="B5369" i="7"/>
  <c r="B5370" i="7"/>
  <c r="B5371" i="7"/>
  <c r="B5372" i="7"/>
  <c r="B5373" i="7"/>
  <c r="B5374" i="7"/>
  <c r="B5375" i="7"/>
  <c r="B5376" i="7"/>
  <c r="B5377" i="7"/>
  <c r="B5378" i="7"/>
  <c r="B5379" i="7"/>
  <c r="B5380" i="7"/>
  <c r="B5381" i="7"/>
  <c r="B5382" i="7"/>
  <c r="B5383" i="7"/>
  <c r="B5384" i="7"/>
  <c r="B5385" i="7"/>
  <c r="B5386" i="7"/>
  <c r="B5387" i="7"/>
  <c r="B5388" i="7"/>
  <c r="B5389" i="7"/>
  <c r="B5390" i="7"/>
  <c r="B5391" i="7"/>
  <c r="B5392" i="7"/>
  <c r="B5393" i="7"/>
  <c r="B5394" i="7"/>
  <c r="B5395" i="7"/>
  <c r="B5396" i="7"/>
  <c r="B5397" i="7"/>
  <c r="B5398" i="7"/>
  <c r="B5399" i="7"/>
  <c r="B5400" i="7"/>
  <c r="B5401" i="7"/>
  <c r="B5402" i="7"/>
  <c r="B5403" i="7"/>
  <c r="B5404" i="7"/>
  <c r="B5405" i="7"/>
  <c r="B5406" i="7"/>
  <c r="B5407" i="7"/>
  <c r="B5408" i="7"/>
  <c r="B5409" i="7"/>
  <c r="B5410" i="7"/>
  <c r="B5411" i="7"/>
  <c r="B5412" i="7"/>
  <c r="B5413" i="7"/>
  <c r="B5414" i="7"/>
  <c r="B5415" i="7"/>
  <c r="B5416" i="7"/>
  <c r="B5417" i="7"/>
  <c r="B5418" i="7"/>
  <c r="B5419" i="7"/>
  <c r="B5420" i="7"/>
  <c r="B5421" i="7"/>
  <c r="B5422" i="7"/>
  <c r="B5423" i="7"/>
  <c r="B5424" i="7"/>
  <c r="B5425" i="7"/>
  <c r="B5426" i="7"/>
  <c r="B5427" i="7"/>
  <c r="B5428" i="7"/>
  <c r="B5429" i="7"/>
  <c r="B5430" i="7"/>
  <c r="B5431" i="7"/>
  <c r="B5432" i="7"/>
  <c r="B5433" i="7"/>
  <c r="B5434" i="7"/>
  <c r="B5435" i="7"/>
  <c r="B5436" i="7"/>
  <c r="B5437" i="7"/>
  <c r="B5438" i="7"/>
  <c r="B5439" i="7"/>
  <c r="B5440" i="7"/>
  <c r="B5441" i="7"/>
  <c r="B5442" i="7"/>
  <c r="B5443" i="7"/>
  <c r="B5444" i="7"/>
  <c r="B5445" i="7"/>
  <c r="B5446" i="7"/>
  <c r="B5447" i="7"/>
  <c r="B5448" i="7"/>
  <c r="B5449" i="7"/>
  <c r="B5450" i="7"/>
  <c r="B5451" i="7"/>
  <c r="B5452" i="7"/>
  <c r="B5453" i="7"/>
  <c r="B5454" i="7"/>
  <c r="B5455" i="7"/>
  <c r="B5456" i="7"/>
  <c r="B5457" i="7"/>
  <c r="B5458" i="7"/>
  <c r="B5459" i="7"/>
  <c r="B5460" i="7"/>
  <c r="B5461" i="7"/>
  <c r="B5462" i="7"/>
  <c r="B5463" i="7"/>
  <c r="B5464" i="7"/>
  <c r="B5465" i="7"/>
  <c r="B5466" i="7"/>
  <c r="B5467" i="7"/>
  <c r="B5468" i="7"/>
  <c r="B5469" i="7"/>
  <c r="B5470" i="7"/>
  <c r="B5471" i="7"/>
  <c r="B5472" i="7"/>
  <c r="B5473" i="7"/>
  <c r="B5474" i="7"/>
  <c r="B5475" i="7"/>
  <c r="B5476" i="7"/>
  <c r="B5477" i="7"/>
  <c r="B5478" i="7"/>
  <c r="B5479" i="7"/>
  <c r="B5480" i="7"/>
  <c r="B5481" i="7"/>
  <c r="B5482" i="7"/>
  <c r="B5483" i="7"/>
  <c r="B5484" i="7"/>
  <c r="B5485" i="7"/>
  <c r="B5486" i="7"/>
  <c r="B5487" i="7"/>
  <c r="B5488" i="7"/>
  <c r="B5489" i="7"/>
  <c r="B5490" i="7"/>
  <c r="B5491" i="7"/>
  <c r="B5492" i="7"/>
  <c r="B5493" i="7"/>
  <c r="B5494" i="7"/>
  <c r="B5495" i="7"/>
  <c r="B5496" i="7"/>
  <c r="B5497" i="7"/>
  <c r="B5498" i="7"/>
  <c r="B5499" i="7"/>
  <c r="B5500" i="7"/>
  <c r="B5501" i="7"/>
  <c r="B5502" i="7"/>
  <c r="B5503" i="7"/>
  <c r="B5504" i="7"/>
  <c r="B5505" i="7"/>
  <c r="B5506" i="7"/>
  <c r="B5507" i="7"/>
  <c r="B5508" i="7"/>
  <c r="B5509" i="7"/>
  <c r="B5510" i="7"/>
  <c r="B5511" i="7"/>
  <c r="B5512" i="7"/>
  <c r="B5513" i="7"/>
  <c r="B5514" i="7"/>
  <c r="B5515" i="7"/>
  <c r="B5516" i="7"/>
  <c r="B5517" i="7"/>
  <c r="B5518" i="7"/>
  <c r="B5519" i="7"/>
  <c r="B5520" i="7"/>
  <c r="B5521" i="7"/>
  <c r="B5522" i="7"/>
  <c r="B5523" i="7"/>
  <c r="B5524" i="7"/>
  <c r="B5525" i="7"/>
  <c r="B5526" i="7"/>
  <c r="B5527" i="7"/>
  <c r="B5528" i="7"/>
  <c r="B5529" i="7"/>
  <c r="B5530" i="7"/>
  <c r="B5531" i="7"/>
  <c r="B5532" i="7"/>
  <c r="B5533" i="7"/>
  <c r="B5534" i="7"/>
  <c r="B5535" i="7"/>
  <c r="B5536" i="7"/>
  <c r="B5537" i="7"/>
  <c r="B5538" i="7"/>
  <c r="B5539" i="7"/>
  <c r="B5540" i="7"/>
  <c r="B5541" i="7"/>
  <c r="B5542" i="7"/>
  <c r="B5543" i="7"/>
  <c r="B5544" i="7"/>
  <c r="B5545" i="7"/>
  <c r="B5546" i="7"/>
  <c r="B5547" i="7"/>
  <c r="B5548" i="7"/>
  <c r="B5549" i="7"/>
  <c r="B5550" i="7"/>
  <c r="B5551" i="7"/>
  <c r="B5552" i="7"/>
  <c r="B5553" i="7"/>
  <c r="B5554" i="7"/>
  <c r="B5555" i="7"/>
  <c r="B5556" i="7"/>
  <c r="B5557" i="7"/>
  <c r="B5558" i="7"/>
  <c r="B5559" i="7"/>
  <c r="B5560" i="7"/>
  <c r="B5561" i="7"/>
  <c r="B5562" i="7"/>
  <c r="B5563" i="7"/>
  <c r="B5564" i="7"/>
  <c r="B5565" i="7"/>
  <c r="B5566" i="7"/>
  <c r="B5567" i="7"/>
  <c r="B5568" i="7"/>
  <c r="B5569" i="7"/>
  <c r="B5570" i="7"/>
  <c r="B5571" i="7"/>
  <c r="B5572" i="7"/>
  <c r="B5573" i="7"/>
  <c r="B5574" i="7"/>
  <c r="B5575" i="7"/>
  <c r="B5576" i="7"/>
  <c r="B5577" i="7"/>
  <c r="B5578" i="7"/>
  <c r="B5579" i="7"/>
  <c r="B5580" i="7"/>
  <c r="B5581" i="7"/>
  <c r="B5582" i="7"/>
  <c r="B5583" i="7"/>
  <c r="B5584" i="7"/>
  <c r="B5585" i="7"/>
  <c r="B5586" i="7"/>
  <c r="B5587" i="7"/>
  <c r="B5588" i="7"/>
  <c r="B5589" i="7"/>
  <c r="B5590" i="7"/>
  <c r="B5591" i="7"/>
  <c r="B5592" i="7"/>
  <c r="B5593" i="7"/>
  <c r="B5594" i="7"/>
  <c r="B5595" i="7"/>
  <c r="B5596" i="7"/>
  <c r="B5597" i="7"/>
  <c r="B5598" i="7"/>
  <c r="B5599" i="7"/>
  <c r="B5600" i="7"/>
  <c r="B5601" i="7"/>
  <c r="B5602" i="7"/>
  <c r="B5603" i="7"/>
  <c r="B5604" i="7"/>
  <c r="B5605" i="7"/>
  <c r="B5606" i="7"/>
  <c r="B5607" i="7"/>
  <c r="B5608" i="7"/>
  <c r="B5609" i="7"/>
  <c r="B5610" i="7"/>
  <c r="B5611" i="7"/>
  <c r="B5612" i="7"/>
  <c r="B5613" i="7"/>
  <c r="B5614" i="7"/>
  <c r="B5615" i="7"/>
  <c r="B5616" i="7"/>
  <c r="B5617" i="7"/>
  <c r="B5618" i="7"/>
  <c r="B5619" i="7"/>
  <c r="B5620" i="7"/>
  <c r="B5621" i="7"/>
  <c r="B5622" i="7"/>
  <c r="B5623" i="7"/>
  <c r="B5624" i="7"/>
  <c r="B5625" i="7"/>
  <c r="B5626" i="7"/>
  <c r="B5627" i="7"/>
  <c r="B5628" i="7"/>
  <c r="B5629" i="7"/>
  <c r="B5630" i="7"/>
  <c r="B5631" i="7"/>
  <c r="B5632" i="7"/>
  <c r="B5633" i="7"/>
  <c r="B5634" i="7"/>
  <c r="B5635" i="7"/>
  <c r="B5636" i="7"/>
  <c r="B5637" i="7"/>
  <c r="B5638" i="7"/>
  <c r="B5639" i="7"/>
  <c r="B5640" i="7"/>
  <c r="B5641" i="7"/>
  <c r="B5642" i="7"/>
  <c r="B5643" i="7"/>
  <c r="B5644" i="7"/>
  <c r="B5645" i="7"/>
  <c r="B5646" i="7"/>
  <c r="B5647" i="7"/>
  <c r="B5648" i="7"/>
  <c r="B5649" i="7"/>
  <c r="B5650" i="7"/>
  <c r="B5651" i="7"/>
  <c r="B5652" i="7"/>
  <c r="B5653" i="7"/>
  <c r="B5654" i="7"/>
  <c r="B5655" i="7"/>
  <c r="B5656" i="7"/>
  <c r="B5657" i="7"/>
  <c r="B5658" i="7"/>
  <c r="B5659" i="7"/>
  <c r="B5660" i="7"/>
  <c r="B5661" i="7"/>
  <c r="B5662" i="7"/>
  <c r="B5663" i="7"/>
  <c r="B5664" i="7"/>
  <c r="B5665" i="7"/>
  <c r="B5666" i="7"/>
  <c r="B5667" i="7"/>
  <c r="B5668" i="7"/>
  <c r="B5669" i="7"/>
  <c r="B5670" i="7"/>
  <c r="B5671" i="7"/>
  <c r="B5672" i="7"/>
  <c r="B5673" i="7"/>
  <c r="B5674" i="7"/>
  <c r="B5675" i="7"/>
  <c r="B5676" i="7"/>
  <c r="B5677" i="7"/>
  <c r="B5678" i="7"/>
  <c r="B5679" i="7"/>
  <c r="B5680" i="7"/>
  <c r="B5681" i="7"/>
  <c r="B5682" i="7"/>
  <c r="B5683" i="7"/>
  <c r="B5684" i="7"/>
  <c r="B5685" i="7"/>
  <c r="B5686" i="7"/>
  <c r="B5687" i="7"/>
  <c r="B5688" i="7"/>
  <c r="B5689" i="7"/>
  <c r="B5690" i="7"/>
  <c r="B5691" i="7"/>
  <c r="B5692" i="7"/>
  <c r="B5693" i="7"/>
  <c r="B5694" i="7"/>
  <c r="B5695" i="7"/>
  <c r="B5696" i="7"/>
  <c r="B5697" i="7"/>
  <c r="B5698" i="7"/>
  <c r="B5699" i="7"/>
  <c r="B5700" i="7"/>
  <c r="B5701" i="7"/>
  <c r="B5702" i="7"/>
  <c r="B5703" i="7"/>
  <c r="B5704" i="7"/>
  <c r="B5705" i="7"/>
  <c r="B5706" i="7"/>
  <c r="B5707" i="7"/>
  <c r="B5708" i="7"/>
  <c r="B5709" i="7"/>
  <c r="B5710" i="7"/>
  <c r="B5711" i="7"/>
  <c r="B5712" i="7"/>
  <c r="B5713" i="7"/>
  <c r="B5714" i="7"/>
  <c r="B5715" i="7"/>
  <c r="B5716" i="7"/>
  <c r="B5717" i="7"/>
  <c r="B5718" i="7"/>
  <c r="B5719" i="7"/>
  <c r="B5720" i="7"/>
  <c r="B5721" i="7"/>
  <c r="B5722" i="7"/>
  <c r="B5723" i="7"/>
  <c r="B5724" i="7"/>
  <c r="B5725" i="7"/>
  <c r="B5726" i="7"/>
  <c r="B5727" i="7"/>
  <c r="B5728" i="7"/>
  <c r="B5729" i="7"/>
  <c r="B5730" i="7"/>
  <c r="B5731" i="7"/>
  <c r="B5732" i="7"/>
  <c r="B5733" i="7"/>
  <c r="B5734" i="7"/>
  <c r="B5735" i="7"/>
  <c r="B5736" i="7"/>
  <c r="B5737" i="7"/>
  <c r="B5738" i="7"/>
  <c r="B5739" i="7"/>
  <c r="B5740" i="7"/>
  <c r="B5741" i="7"/>
  <c r="B5742" i="7"/>
  <c r="B5743" i="7"/>
  <c r="B5744" i="7"/>
  <c r="B5745" i="7"/>
  <c r="B5746" i="7"/>
  <c r="B5747" i="7"/>
  <c r="B5748" i="7"/>
  <c r="B5749" i="7"/>
  <c r="B5750" i="7"/>
  <c r="B5751" i="7"/>
  <c r="B5752" i="7"/>
  <c r="B5753" i="7"/>
  <c r="B5754" i="7"/>
  <c r="B5755" i="7"/>
  <c r="B5756" i="7"/>
  <c r="B5757" i="7"/>
  <c r="B5758" i="7"/>
  <c r="B5759" i="7"/>
  <c r="B5760" i="7"/>
  <c r="B5761" i="7"/>
  <c r="B5762" i="7"/>
  <c r="B5763" i="7"/>
  <c r="B5764" i="7"/>
  <c r="B5765" i="7"/>
  <c r="B5766" i="7"/>
  <c r="B5767" i="7"/>
  <c r="B5768" i="7"/>
  <c r="B5769" i="7"/>
  <c r="B5770" i="7"/>
  <c r="B5771" i="7"/>
  <c r="B5772" i="7"/>
  <c r="B5773" i="7"/>
  <c r="B5774" i="7"/>
  <c r="B5775" i="7"/>
  <c r="B5776" i="7"/>
  <c r="B5777" i="7"/>
  <c r="B5778" i="7"/>
  <c r="B5779" i="7"/>
  <c r="B5780" i="7"/>
  <c r="B5781" i="7"/>
  <c r="B5782" i="7"/>
  <c r="B5783" i="7"/>
  <c r="B5784" i="7"/>
  <c r="B5785" i="7"/>
  <c r="B5786" i="7"/>
  <c r="B5787" i="7"/>
  <c r="B5788" i="7"/>
  <c r="B5789" i="7"/>
  <c r="B5790" i="7"/>
  <c r="B5791" i="7"/>
  <c r="B5792" i="7"/>
  <c r="B5793" i="7"/>
  <c r="B5794" i="7"/>
  <c r="B5795" i="7"/>
  <c r="B5796" i="7"/>
  <c r="B5797" i="7"/>
  <c r="B5798" i="7"/>
  <c r="B5799" i="7"/>
  <c r="B5800" i="7"/>
  <c r="B5801" i="7"/>
  <c r="B5802" i="7"/>
  <c r="B5803" i="7"/>
  <c r="B5804" i="7"/>
  <c r="B5805" i="7"/>
  <c r="B5806" i="7"/>
  <c r="B5807" i="7"/>
  <c r="B5808" i="7"/>
  <c r="B5809" i="7"/>
  <c r="B5810" i="7"/>
  <c r="B5811" i="7"/>
  <c r="B5812" i="7"/>
  <c r="B5813" i="7"/>
  <c r="B5814" i="7"/>
  <c r="B5815" i="7"/>
  <c r="B5816" i="7"/>
  <c r="B5817" i="7"/>
  <c r="B5818" i="7"/>
  <c r="B5819" i="7"/>
  <c r="B5820" i="7"/>
  <c r="B5821" i="7"/>
  <c r="B5822" i="7"/>
  <c r="B5823" i="7"/>
  <c r="B5824" i="7"/>
  <c r="B5825" i="7"/>
  <c r="B5826" i="7"/>
  <c r="B5827" i="7"/>
  <c r="B5828" i="7"/>
  <c r="B5829" i="7"/>
  <c r="B5830" i="7"/>
  <c r="B5831" i="7"/>
  <c r="B5832" i="7"/>
  <c r="B5833" i="7"/>
  <c r="B5834" i="7"/>
  <c r="B5835" i="7"/>
  <c r="B5836" i="7"/>
  <c r="B5837" i="7"/>
  <c r="B5838" i="7"/>
  <c r="B5839" i="7"/>
  <c r="B5840" i="7"/>
  <c r="B5841" i="7"/>
  <c r="B5842" i="7"/>
  <c r="B5843" i="7"/>
  <c r="B5844" i="7"/>
  <c r="B5845" i="7"/>
  <c r="B5846" i="7"/>
  <c r="B5847" i="7"/>
  <c r="B5848" i="7"/>
  <c r="B5849" i="7"/>
  <c r="B5850" i="7"/>
  <c r="B5851" i="7"/>
  <c r="B5852" i="7"/>
  <c r="B5853" i="7"/>
  <c r="B5854" i="7"/>
  <c r="B5855" i="7"/>
  <c r="B5856" i="7"/>
  <c r="B5857" i="7"/>
  <c r="B5858" i="7"/>
  <c r="B5859" i="7"/>
  <c r="B5860" i="7"/>
  <c r="B5861" i="7"/>
  <c r="B5862" i="7"/>
  <c r="B5863" i="7"/>
  <c r="B5864" i="7"/>
  <c r="B5865" i="7"/>
  <c r="B5866" i="7"/>
  <c r="B5867" i="7"/>
  <c r="B5868" i="7"/>
  <c r="B5869" i="7"/>
  <c r="B5870" i="7"/>
  <c r="B5871" i="7"/>
  <c r="B5872" i="7"/>
  <c r="B5873" i="7"/>
  <c r="B5874" i="7"/>
  <c r="B5875" i="7"/>
  <c r="B5876" i="7"/>
  <c r="B5877" i="7"/>
  <c r="B5878" i="7"/>
  <c r="B5879" i="7"/>
  <c r="B5880" i="7"/>
  <c r="B5881" i="7"/>
  <c r="B5882" i="7"/>
  <c r="B5883" i="7"/>
  <c r="B5884" i="7"/>
  <c r="B5885" i="7"/>
  <c r="B5886" i="7"/>
  <c r="B5887" i="7"/>
  <c r="B5888" i="7"/>
  <c r="B5889" i="7"/>
  <c r="B5890" i="7"/>
  <c r="B5891" i="7"/>
  <c r="B5892" i="7"/>
  <c r="B5893" i="7"/>
  <c r="B5894" i="7"/>
  <c r="B5895" i="7"/>
  <c r="B5896" i="7"/>
  <c r="B5897" i="7"/>
  <c r="B5898" i="7"/>
  <c r="B5899" i="7"/>
  <c r="B5900" i="7"/>
  <c r="B5901" i="7"/>
  <c r="B5902" i="7"/>
  <c r="B5903" i="7"/>
  <c r="B5904" i="7"/>
  <c r="B5905" i="7"/>
  <c r="B5906" i="7"/>
  <c r="B5907" i="7"/>
  <c r="B5908" i="7"/>
  <c r="B5909" i="7"/>
  <c r="B5910" i="7"/>
  <c r="B5911" i="7"/>
  <c r="B5912" i="7"/>
  <c r="B5913" i="7"/>
  <c r="B5914" i="7"/>
  <c r="B5915" i="7"/>
  <c r="B5916" i="7"/>
  <c r="B5917" i="7"/>
  <c r="B5918" i="7"/>
  <c r="B5919" i="7"/>
  <c r="B5920" i="7"/>
  <c r="B5921" i="7"/>
  <c r="B5922" i="7"/>
  <c r="B5923" i="7"/>
  <c r="B5924" i="7"/>
  <c r="B5925" i="7"/>
  <c r="B5926" i="7"/>
  <c r="B5927" i="7"/>
  <c r="B5928" i="7"/>
  <c r="B5929" i="7"/>
  <c r="B5930" i="7"/>
  <c r="B5931" i="7"/>
  <c r="B5932" i="7"/>
  <c r="B5933" i="7"/>
  <c r="B5934" i="7"/>
  <c r="B5935" i="7"/>
  <c r="B5936" i="7"/>
  <c r="B5937" i="7"/>
  <c r="B5938" i="7"/>
  <c r="B5939" i="7"/>
  <c r="B5940" i="7"/>
  <c r="B5941" i="7"/>
  <c r="B5942" i="7"/>
  <c r="B5943" i="7"/>
  <c r="B5944" i="7"/>
  <c r="B5945" i="7"/>
  <c r="B5946" i="7"/>
  <c r="B5947" i="7"/>
  <c r="B5948" i="7"/>
  <c r="B5949" i="7"/>
  <c r="B5950" i="7"/>
  <c r="B5951" i="7"/>
  <c r="B5952" i="7"/>
  <c r="B5953" i="7"/>
  <c r="B5954" i="7"/>
  <c r="B5955" i="7"/>
  <c r="B5956" i="7"/>
  <c r="B5957" i="7"/>
  <c r="B5958" i="7"/>
  <c r="B5959" i="7"/>
  <c r="B5960" i="7"/>
  <c r="B5961" i="7"/>
  <c r="B5962" i="7"/>
  <c r="B5963" i="7"/>
  <c r="B5964" i="7"/>
  <c r="B5965" i="7"/>
  <c r="B5966" i="7"/>
  <c r="B5967" i="7"/>
  <c r="B5968" i="7"/>
  <c r="B5969" i="7"/>
  <c r="B5970" i="7"/>
  <c r="B5971" i="7"/>
  <c r="B5972" i="7"/>
  <c r="B5973" i="7"/>
  <c r="B5974" i="7"/>
  <c r="B5975" i="7"/>
  <c r="B5976" i="7"/>
  <c r="B5977" i="7"/>
  <c r="B5978" i="7"/>
  <c r="B5979" i="7"/>
  <c r="B5980" i="7"/>
  <c r="B5981" i="7"/>
  <c r="B5982" i="7"/>
  <c r="B5983" i="7"/>
  <c r="B5984" i="7"/>
  <c r="B5985" i="7"/>
  <c r="B5986" i="7"/>
  <c r="B5987" i="7"/>
  <c r="B5988" i="7"/>
  <c r="B5989" i="7"/>
  <c r="B5990" i="7"/>
  <c r="B5991" i="7"/>
  <c r="B5992" i="7"/>
  <c r="B5993" i="7"/>
  <c r="B5994" i="7"/>
  <c r="B5995" i="7"/>
  <c r="B5996" i="7"/>
  <c r="B5997" i="7"/>
  <c r="B5998" i="7"/>
  <c r="B5999" i="7"/>
  <c r="B6000" i="7"/>
  <c r="B6001" i="7"/>
  <c r="B6002" i="7"/>
  <c r="B6003" i="7"/>
  <c r="B6004" i="7"/>
  <c r="B6005" i="7"/>
  <c r="B6006" i="7"/>
  <c r="B6007" i="7"/>
  <c r="B6008" i="7"/>
  <c r="B6009" i="7"/>
  <c r="B6010" i="7"/>
  <c r="B6011" i="7"/>
  <c r="B6012" i="7"/>
  <c r="B6013" i="7"/>
  <c r="B6014" i="7"/>
  <c r="B6015" i="7"/>
  <c r="B6016" i="7"/>
  <c r="B6017" i="7"/>
  <c r="B6018" i="7"/>
  <c r="B6019" i="7"/>
  <c r="B6020" i="7"/>
  <c r="B6021" i="7"/>
  <c r="B6022" i="7"/>
  <c r="B6023" i="7"/>
  <c r="B6024" i="7"/>
  <c r="B6025" i="7"/>
  <c r="B6026" i="7"/>
  <c r="B6027" i="7"/>
  <c r="B6028" i="7"/>
  <c r="B6029" i="7"/>
  <c r="B6030" i="7"/>
  <c r="B6031" i="7"/>
  <c r="B6032" i="7"/>
  <c r="B6033" i="7"/>
  <c r="B6034" i="7"/>
  <c r="B6035" i="7"/>
  <c r="B6036" i="7"/>
  <c r="B6037" i="7"/>
  <c r="B6038" i="7"/>
  <c r="B6039" i="7"/>
  <c r="B6040" i="7"/>
  <c r="B6041" i="7"/>
  <c r="B6042" i="7"/>
  <c r="B6043" i="7"/>
  <c r="B6044" i="7"/>
  <c r="B6045" i="7"/>
  <c r="B6046" i="7"/>
  <c r="B6047" i="7"/>
  <c r="B6048" i="7"/>
  <c r="B6049" i="7"/>
  <c r="B6050" i="7"/>
  <c r="B6051" i="7"/>
  <c r="B6052" i="7"/>
  <c r="B6053" i="7"/>
  <c r="B6054" i="7"/>
  <c r="B6055" i="7"/>
  <c r="B6056" i="7"/>
  <c r="B6057" i="7"/>
  <c r="B6058" i="7"/>
  <c r="B6059" i="7"/>
  <c r="B6060" i="7"/>
  <c r="B6061" i="7"/>
  <c r="B6062" i="7"/>
  <c r="B6063" i="7"/>
  <c r="B6064" i="7"/>
  <c r="B6065" i="7"/>
  <c r="B6066" i="7"/>
  <c r="B6067" i="7"/>
  <c r="B6068" i="7"/>
  <c r="B6069" i="7"/>
  <c r="B6070" i="7"/>
  <c r="B6071" i="7"/>
  <c r="B6072" i="7"/>
  <c r="B6073" i="7"/>
  <c r="B6074" i="7"/>
  <c r="B6075" i="7"/>
  <c r="B6076" i="7"/>
  <c r="B6077" i="7"/>
  <c r="B6078" i="7"/>
  <c r="B6079" i="7"/>
  <c r="B6080" i="7"/>
  <c r="B6081" i="7"/>
  <c r="B6082" i="7"/>
  <c r="B6083" i="7"/>
  <c r="B6084" i="7"/>
  <c r="B6085" i="7"/>
  <c r="B6086" i="7"/>
  <c r="B6087" i="7"/>
  <c r="B6088" i="7"/>
  <c r="B6089" i="7"/>
  <c r="B6090" i="7"/>
  <c r="B6091" i="7"/>
  <c r="B6092" i="7"/>
  <c r="B6093" i="7"/>
  <c r="B6094" i="7"/>
  <c r="B6095" i="7"/>
  <c r="B6096" i="7"/>
  <c r="B6097" i="7"/>
  <c r="B6098" i="7"/>
  <c r="B6099" i="7"/>
  <c r="B6100" i="7"/>
  <c r="B6101" i="7"/>
  <c r="B6102" i="7"/>
  <c r="B6103" i="7"/>
  <c r="B6104" i="7"/>
  <c r="B6105" i="7"/>
  <c r="B6106" i="7"/>
  <c r="B6107" i="7"/>
  <c r="B6108" i="7"/>
  <c r="B6109" i="7"/>
  <c r="B6110" i="7"/>
  <c r="B6111" i="7"/>
  <c r="B6112" i="7"/>
  <c r="B6113" i="7"/>
  <c r="B6114" i="7"/>
  <c r="B6115" i="7"/>
  <c r="B6116" i="7"/>
  <c r="B6117" i="7"/>
  <c r="B6118" i="7"/>
  <c r="B6119" i="7"/>
  <c r="B6120" i="7"/>
  <c r="B6121" i="7"/>
  <c r="B6122" i="7"/>
  <c r="B6123" i="7"/>
  <c r="B6124" i="7"/>
  <c r="B6125" i="7"/>
  <c r="B6126" i="7"/>
  <c r="B6127" i="7"/>
  <c r="B6128" i="7"/>
  <c r="B6129" i="7"/>
  <c r="B6130" i="7"/>
  <c r="B6131" i="7"/>
  <c r="B6132" i="7"/>
  <c r="B6133" i="7"/>
  <c r="B6134" i="7"/>
  <c r="B6135" i="7"/>
  <c r="B6136" i="7"/>
  <c r="B6137" i="7"/>
  <c r="B6138" i="7"/>
  <c r="B6139" i="7"/>
  <c r="B6140" i="7"/>
  <c r="B6141" i="7"/>
  <c r="B6142" i="7"/>
  <c r="B6143" i="7"/>
  <c r="B6144" i="7"/>
  <c r="B6145" i="7"/>
  <c r="B6146" i="7"/>
  <c r="B6147" i="7"/>
  <c r="B6148" i="7"/>
  <c r="B6149" i="7"/>
  <c r="B6150" i="7"/>
  <c r="B6151" i="7"/>
  <c r="B6152" i="7"/>
  <c r="B6153" i="7"/>
  <c r="B6154" i="7"/>
  <c r="B6155" i="7"/>
  <c r="B6156" i="7"/>
  <c r="B6157" i="7"/>
  <c r="B6158" i="7"/>
  <c r="B6159" i="7"/>
  <c r="B6160" i="7"/>
  <c r="B6161" i="7"/>
  <c r="B6162" i="7"/>
  <c r="B6163" i="7"/>
  <c r="B6164" i="7"/>
  <c r="B6165" i="7"/>
  <c r="B6166" i="7"/>
  <c r="B6167" i="7"/>
  <c r="B6168" i="7"/>
  <c r="B6169" i="7"/>
  <c r="B6170" i="7"/>
  <c r="B6171" i="7"/>
  <c r="B6172" i="7"/>
  <c r="B6173" i="7"/>
  <c r="B6174" i="7"/>
  <c r="B6175" i="7"/>
  <c r="B6176" i="7"/>
  <c r="B6177" i="7"/>
  <c r="B6178" i="7"/>
  <c r="B6179" i="7"/>
  <c r="B6180" i="7"/>
  <c r="B6181" i="7"/>
  <c r="B6182" i="7"/>
  <c r="B6183" i="7"/>
  <c r="B6184" i="7"/>
  <c r="B6185" i="7"/>
  <c r="B6186" i="7"/>
  <c r="B6187" i="7"/>
  <c r="B6188" i="7"/>
  <c r="B6189" i="7"/>
  <c r="B6190" i="7"/>
  <c r="B6191" i="7"/>
  <c r="B6192" i="7"/>
  <c r="B6193" i="7"/>
  <c r="B6194" i="7"/>
  <c r="B6195" i="7"/>
  <c r="B6196" i="7"/>
  <c r="B6197" i="7"/>
  <c r="B6198" i="7"/>
  <c r="B6199" i="7"/>
  <c r="B6200" i="7"/>
  <c r="B6201" i="7"/>
  <c r="B6202" i="7"/>
  <c r="B6203" i="7"/>
  <c r="B6204" i="7"/>
  <c r="B6205" i="7"/>
  <c r="B6206" i="7"/>
  <c r="B6207" i="7"/>
  <c r="B6208" i="7"/>
  <c r="B6209" i="7"/>
  <c r="B6210" i="7"/>
  <c r="B6211" i="7"/>
  <c r="B6212" i="7"/>
  <c r="B6213" i="7"/>
  <c r="B6214" i="7"/>
  <c r="B6215" i="7"/>
  <c r="B6216" i="7"/>
  <c r="B6217" i="7"/>
  <c r="B6218" i="7"/>
  <c r="B6219" i="7"/>
  <c r="B6220" i="7"/>
  <c r="B6221" i="7"/>
  <c r="B6222" i="7"/>
  <c r="B6223" i="7"/>
  <c r="B6224" i="7"/>
  <c r="B6225" i="7"/>
  <c r="B6226" i="7"/>
  <c r="B6227" i="7"/>
  <c r="B6228" i="7"/>
  <c r="B6229" i="7"/>
  <c r="B6230" i="7"/>
  <c r="B6231" i="7"/>
  <c r="B6232" i="7"/>
  <c r="B6233" i="7"/>
  <c r="B6234" i="7"/>
  <c r="B6235" i="7"/>
  <c r="B6236" i="7"/>
  <c r="B6237" i="7"/>
  <c r="B6238" i="7"/>
  <c r="B6239" i="7"/>
  <c r="B6240" i="7"/>
  <c r="B6241" i="7"/>
  <c r="B6242" i="7"/>
  <c r="B6243" i="7"/>
  <c r="B6244" i="7"/>
  <c r="B6245" i="7"/>
  <c r="B6246" i="7"/>
  <c r="B6247" i="7"/>
  <c r="B6248" i="7"/>
  <c r="B6249" i="7"/>
  <c r="B6250" i="7"/>
  <c r="B6251" i="7"/>
  <c r="B6252" i="7"/>
  <c r="B6253" i="7"/>
  <c r="B6254" i="7"/>
  <c r="B6255" i="7"/>
  <c r="B6256" i="7"/>
  <c r="B6257" i="7"/>
  <c r="B6258" i="7"/>
  <c r="B6259" i="7"/>
  <c r="B6260" i="7"/>
  <c r="B6261" i="7"/>
  <c r="B6262" i="7"/>
  <c r="B6263" i="7"/>
  <c r="B6264" i="7"/>
  <c r="B6265" i="7"/>
  <c r="B6266" i="7"/>
  <c r="B6267" i="7"/>
  <c r="B6268" i="7"/>
  <c r="B6269" i="7"/>
  <c r="B6270" i="7"/>
  <c r="B6271" i="7"/>
  <c r="B6272" i="7"/>
  <c r="B6273" i="7"/>
  <c r="B6274" i="7"/>
  <c r="B6275" i="7"/>
  <c r="B6276" i="7"/>
  <c r="B6277" i="7"/>
  <c r="B6278" i="7"/>
  <c r="B6279" i="7"/>
  <c r="B6280" i="7"/>
  <c r="B6281" i="7"/>
  <c r="B6282" i="7"/>
  <c r="B6283" i="7"/>
  <c r="B6284" i="7"/>
  <c r="B6285" i="7"/>
  <c r="B6286" i="7"/>
  <c r="B6287" i="7"/>
  <c r="B6288" i="7"/>
  <c r="B6289" i="7"/>
  <c r="B6290" i="7"/>
  <c r="B6291" i="7"/>
  <c r="B6292" i="7"/>
  <c r="B6293" i="7"/>
  <c r="B6294" i="7"/>
  <c r="B6295" i="7"/>
  <c r="B6296" i="7"/>
  <c r="B6297" i="7"/>
  <c r="B6298" i="7"/>
  <c r="B6299" i="7"/>
  <c r="B6300" i="7"/>
  <c r="B6301" i="7"/>
  <c r="B6302" i="7"/>
  <c r="B6303" i="7"/>
  <c r="B6304" i="7"/>
  <c r="B6305" i="7"/>
  <c r="B6306" i="7"/>
  <c r="B6307" i="7"/>
  <c r="B6308" i="7"/>
  <c r="B6309" i="7"/>
  <c r="B6310" i="7"/>
  <c r="B6311" i="7"/>
  <c r="B6312" i="7"/>
  <c r="B6313" i="7"/>
  <c r="B6314" i="7"/>
  <c r="B6315" i="7"/>
  <c r="B6316" i="7"/>
  <c r="B6317" i="7"/>
  <c r="B6318" i="7"/>
  <c r="B6319" i="7"/>
  <c r="B6320" i="7"/>
  <c r="B6321" i="7"/>
  <c r="B6322" i="7"/>
  <c r="B6323" i="7"/>
  <c r="B6324" i="7"/>
  <c r="B6325" i="7"/>
  <c r="B6326" i="7"/>
  <c r="B6327" i="7"/>
  <c r="B6328" i="7"/>
  <c r="B6329" i="7"/>
  <c r="B6330" i="7"/>
  <c r="B6331" i="7"/>
  <c r="B6332" i="7"/>
  <c r="B6333" i="7"/>
  <c r="B6334" i="7"/>
  <c r="B6335" i="7"/>
  <c r="B6336" i="7"/>
  <c r="B6337" i="7"/>
  <c r="B6338" i="7"/>
  <c r="B6339" i="7"/>
  <c r="B6340" i="7"/>
  <c r="B6341" i="7"/>
  <c r="B6342" i="7"/>
  <c r="B6343" i="7"/>
  <c r="B6344" i="7"/>
  <c r="B6345" i="7"/>
  <c r="B6346" i="7"/>
  <c r="B6347" i="7"/>
  <c r="B6348" i="7"/>
  <c r="B6349" i="7"/>
  <c r="B6350" i="7"/>
  <c r="B6351" i="7"/>
  <c r="B6352" i="7"/>
  <c r="B6353" i="7"/>
  <c r="B6354" i="7"/>
  <c r="B6355" i="7"/>
  <c r="B6356" i="7"/>
  <c r="B6357" i="7"/>
  <c r="B6358" i="7"/>
  <c r="B6359" i="7"/>
  <c r="B6360" i="7"/>
  <c r="B6361" i="7"/>
  <c r="B6362" i="7"/>
  <c r="B6363" i="7"/>
  <c r="B6364" i="7"/>
  <c r="B6365" i="7"/>
  <c r="B6366" i="7"/>
  <c r="B6367" i="7"/>
  <c r="B6368" i="7"/>
  <c r="B6369" i="7"/>
  <c r="B6370" i="7"/>
  <c r="B6371" i="7"/>
  <c r="B6372" i="7"/>
  <c r="B6373" i="7"/>
  <c r="B6374" i="7"/>
  <c r="B6375" i="7"/>
  <c r="B6376" i="7"/>
  <c r="B6377" i="7"/>
  <c r="B6378" i="7"/>
  <c r="B6379" i="7"/>
  <c r="B6380" i="7"/>
  <c r="B6381" i="7"/>
  <c r="B6382" i="7"/>
  <c r="B6383" i="7"/>
  <c r="B6384" i="7"/>
  <c r="B6385" i="7"/>
  <c r="B6386" i="7"/>
  <c r="B6387" i="7"/>
  <c r="B6388" i="7"/>
  <c r="B6389" i="7"/>
  <c r="B6390" i="7"/>
  <c r="B6391" i="7"/>
  <c r="B6392" i="7"/>
  <c r="B6393" i="7"/>
  <c r="B6394" i="7"/>
  <c r="B6395" i="7"/>
  <c r="B6396" i="7"/>
  <c r="B6397" i="7"/>
  <c r="B6398" i="7"/>
  <c r="B6399" i="7"/>
  <c r="B6400" i="7"/>
  <c r="B6401" i="7"/>
  <c r="B6402" i="7"/>
  <c r="B6403" i="7"/>
  <c r="B6404" i="7"/>
  <c r="B6405" i="7"/>
  <c r="B6406" i="7"/>
  <c r="B6407" i="7"/>
  <c r="B6408" i="7"/>
  <c r="B6409" i="7"/>
  <c r="B6410" i="7"/>
  <c r="B6411" i="7"/>
  <c r="B6412" i="7"/>
  <c r="B6413" i="7"/>
  <c r="B6414" i="7"/>
  <c r="B6415" i="7"/>
  <c r="B6416" i="7"/>
  <c r="B6417" i="7"/>
  <c r="B6418" i="7"/>
  <c r="B6419" i="7"/>
  <c r="B6420" i="7"/>
  <c r="B6421" i="7"/>
  <c r="B6422" i="7"/>
  <c r="B6423" i="7"/>
  <c r="B6424" i="7"/>
  <c r="B6425" i="7"/>
  <c r="B6426" i="7"/>
  <c r="B6427" i="7"/>
  <c r="B6428" i="7"/>
  <c r="B6429" i="7"/>
  <c r="B6430" i="7"/>
  <c r="B6431" i="7"/>
  <c r="B6432" i="7"/>
  <c r="B6433" i="7"/>
  <c r="B6434" i="7"/>
  <c r="B6435" i="7"/>
  <c r="B6436" i="7"/>
  <c r="B6437" i="7"/>
  <c r="B6438" i="7"/>
  <c r="B6439" i="7"/>
  <c r="B6440" i="7"/>
  <c r="B6441" i="7"/>
  <c r="B6442" i="7"/>
  <c r="B6443" i="7"/>
  <c r="B6444" i="7"/>
  <c r="B6445" i="7"/>
  <c r="B6446" i="7"/>
  <c r="B6447" i="7"/>
  <c r="B6448" i="7"/>
  <c r="B6449" i="7"/>
  <c r="B6450" i="7"/>
  <c r="B6451" i="7"/>
  <c r="B6452" i="7"/>
  <c r="B6453" i="7"/>
  <c r="B6454" i="7"/>
  <c r="B6455" i="7"/>
  <c r="B6456" i="7"/>
  <c r="B6457" i="7"/>
  <c r="B6458" i="7"/>
  <c r="B6459" i="7"/>
  <c r="B6460" i="7"/>
  <c r="B6461" i="7"/>
  <c r="B6462" i="7"/>
  <c r="B6463" i="7"/>
  <c r="B6464" i="7"/>
  <c r="B6465" i="7"/>
  <c r="B6466" i="7"/>
  <c r="B6467" i="7"/>
  <c r="B6468" i="7"/>
  <c r="B6469" i="7"/>
  <c r="B6470" i="7"/>
  <c r="B6471" i="7"/>
  <c r="B6472" i="7"/>
  <c r="B6473" i="7"/>
  <c r="B6474" i="7"/>
  <c r="B6475" i="7"/>
  <c r="B6476" i="7"/>
  <c r="B6477" i="7"/>
  <c r="B6478" i="7"/>
  <c r="B6479" i="7"/>
  <c r="B6480" i="7"/>
  <c r="B6481" i="7"/>
  <c r="B6482" i="7"/>
  <c r="B6483" i="7"/>
  <c r="B6484" i="7"/>
  <c r="B6485" i="7"/>
  <c r="B6486" i="7"/>
  <c r="B6487" i="7"/>
  <c r="B6488" i="7"/>
  <c r="B6489" i="7"/>
  <c r="B6490" i="7"/>
  <c r="B6491" i="7"/>
  <c r="B6492" i="7"/>
  <c r="B6493" i="7"/>
  <c r="B6494" i="7"/>
  <c r="B6495" i="7"/>
  <c r="B6496" i="7"/>
  <c r="B6497" i="7"/>
  <c r="B6498" i="7"/>
  <c r="B6499" i="7"/>
  <c r="B6500" i="7"/>
  <c r="B6501" i="7"/>
  <c r="B6502" i="7"/>
  <c r="B6503" i="7"/>
  <c r="B6504" i="7"/>
  <c r="B6505" i="7"/>
  <c r="B6506" i="7"/>
  <c r="B6507" i="7"/>
  <c r="B6508" i="7"/>
  <c r="B6509" i="7"/>
  <c r="B6510" i="7"/>
  <c r="B6511" i="7"/>
  <c r="B6512" i="7"/>
  <c r="B6513" i="7"/>
  <c r="B6514" i="7"/>
  <c r="B6515" i="7"/>
  <c r="B6516" i="7"/>
  <c r="B6517" i="7"/>
  <c r="B6518" i="7"/>
  <c r="B6519" i="7"/>
  <c r="B6520" i="7"/>
  <c r="B6521" i="7"/>
  <c r="B6522" i="7"/>
  <c r="B6523" i="7"/>
  <c r="B6524" i="7"/>
  <c r="B6525" i="7"/>
  <c r="B6526" i="7"/>
  <c r="B6527" i="7"/>
  <c r="B6528" i="7"/>
  <c r="B6529" i="7"/>
  <c r="B6530" i="7"/>
  <c r="B6531" i="7"/>
  <c r="B6532" i="7"/>
  <c r="B6533" i="7"/>
  <c r="B6534" i="7"/>
  <c r="B6535" i="7"/>
  <c r="B6536" i="7"/>
  <c r="B6537" i="7"/>
  <c r="B6538" i="7"/>
  <c r="B6539" i="7"/>
  <c r="B6540" i="7"/>
  <c r="B6541" i="7"/>
  <c r="B6542" i="7"/>
  <c r="B6543" i="7"/>
  <c r="B6544" i="7"/>
  <c r="B6545" i="7"/>
  <c r="B6546" i="7"/>
  <c r="B6547" i="7"/>
  <c r="B6548" i="7"/>
  <c r="B6549" i="7"/>
  <c r="B6550" i="7"/>
  <c r="B6551" i="7"/>
  <c r="B6552" i="7"/>
  <c r="B6553" i="7"/>
  <c r="B6554" i="7"/>
  <c r="B6555" i="7"/>
  <c r="B6556" i="7"/>
  <c r="B6557" i="7"/>
  <c r="B6558" i="7"/>
  <c r="B6559" i="7"/>
  <c r="B6560" i="7"/>
  <c r="B6561" i="7"/>
  <c r="B6562" i="7"/>
  <c r="B6563" i="7"/>
  <c r="B6564" i="7"/>
  <c r="B6565" i="7"/>
  <c r="B6566" i="7"/>
  <c r="B6567" i="7"/>
  <c r="B6568" i="7"/>
  <c r="B6569" i="7"/>
  <c r="B6570" i="7"/>
  <c r="B6571" i="7"/>
  <c r="B6572" i="7"/>
  <c r="B6573" i="7"/>
  <c r="B6574" i="7"/>
  <c r="B6575" i="7"/>
  <c r="B6576" i="7"/>
  <c r="B6577" i="7"/>
  <c r="B6578" i="7"/>
  <c r="B6579" i="7"/>
  <c r="B6580" i="7"/>
  <c r="B6581" i="7"/>
  <c r="B6582" i="7"/>
  <c r="B6583" i="7"/>
  <c r="B6584" i="7"/>
  <c r="B6585" i="7"/>
  <c r="B6586" i="7"/>
  <c r="B6587" i="7"/>
  <c r="B6588" i="7"/>
  <c r="B6589" i="7"/>
  <c r="B6590" i="7"/>
  <c r="B6591" i="7"/>
  <c r="B6592" i="7"/>
  <c r="B6593" i="7"/>
  <c r="B6594" i="7"/>
  <c r="B6595" i="7"/>
  <c r="B6596" i="7"/>
  <c r="B6597" i="7"/>
  <c r="B6598" i="7"/>
  <c r="B6599" i="7"/>
  <c r="B6600" i="7"/>
  <c r="B6601" i="7"/>
  <c r="B6602" i="7"/>
  <c r="B6603" i="7"/>
  <c r="B6604" i="7"/>
  <c r="B6605" i="7"/>
  <c r="B6606" i="7"/>
  <c r="B6607" i="7"/>
  <c r="B6608" i="7"/>
  <c r="B6609" i="7"/>
  <c r="B6610" i="7"/>
  <c r="B6611" i="7"/>
  <c r="B6612" i="7"/>
  <c r="B6613" i="7"/>
  <c r="B6614" i="7"/>
  <c r="B6615" i="7"/>
  <c r="B6616" i="7"/>
  <c r="B6617" i="7"/>
  <c r="B6618" i="7"/>
  <c r="B6619" i="7"/>
  <c r="B6620" i="7"/>
  <c r="B6621" i="7"/>
  <c r="B6622" i="7"/>
  <c r="B6623" i="7"/>
  <c r="B6624" i="7"/>
  <c r="B6625" i="7"/>
  <c r="B6626" i="7"/>
  <c r="B6627" i="7"/>
  <c r="B6628" i="7"/>
  <c r="B6629" i="7"/>
  <c r="B6630" i="7"/>
  <c r="B6631" i="7"/>
  <c r="B6632" i="7"/>
  <c r="B6633" i="7"/>
  <c r="B6634" i="7"/>
  <c r="B6635" i="7"/>
  <c r="B6636" i="7"/>
  <c r="B6637" i="7"/>
  <c r="B6638" i="7"/>
  <c r="B6639" i="7"/>
  <c r="B6640" i="7"/>
  <c r="B6641" i="7"/>
  <c r="B6642" i="7"/>
  <c r="B6643" i="7"/>
  <c r="B6644" i="7"/>
  <c r="B6645" i="7"/>
  <c r="B6646" i="7"/>
  <c r="B6647" i="7"/>
  <c r="B6648" i="7"/>
  <c r="B6649" i="7"/>
  <c r="B6650" i="7"/>
  <c r="B6651" i="7"/>
  <c r="B6652" i="7"/>
  <c r="B6653" i="7"/>
  <c r="B6654" i="7"/>
  <c r="B6655" i="7"/>
  <c r="B6656" i="7"/>
  <c r="B6657" i="7"/>
  <c r="B6658" i="7"/>
  <c r="B6659" i="7"/>
  <c r="B6660" i="7"/>
  <c r="B6661" i="7"/>
  <c r="B6662" i="7"/>
  <c r="B6663" i="7"/>
  <c r="B6664" i="7"/>
  <c r="B6665" i="7"/>
  <c r="B6666" i="7"/>
  <c r="B6667" i="7"/>
  <c r="B6668" i="7"/>
  <c r="B6669" i="7"/>
  <c r="B6670" i="7"/>
  <c r="B6671" i="7"/>
  <c r="B6672" i="7"/>
  <c r="B6673" i="7"/>
  <c r="B6674" i="7"/>
  <c r="B6675" i="7"/>
  <c r="B6676" i="7"/>
  <c r="B6677" i="7"/>
  <c r="B6678" i="7"/>
  <c r="B6679" i="7"/>
  <c r="B6680" i="7"/>
  <c r="B6681" i="7"/>
  <c r="B6682" i="7"/>
  <c r="B6683" i="7"/>
  <c r="B6684" i="7"/>
  <c r="B6685" i="7"/>
  <c r="B6686" i="7"/>
  <c r="B6687" i="7"/>
  <c r="B6688" i="7"/>
  <c r="B6689" i="7"/>
  <c r="B6690" i="7"/>
  <c r="B6691" i="7"/>
  <c r="B6692" i="7"/>
  <c r="B6693" i="7"/>
  <c r="B6694" i="7"/>
  <c r="B6695" i="7"/>
  <c r="B6696" i="7"/>
  <c r="B6697" i="7"/>
  <c r="B6698" i="7"/>
  <c r="B6699" i="7"/>
  <c r="B6700" i="7"/>
  <c r="B6701" i="7"/>
  <c r="B6702" i="7"/>
  <c r="B6703" i="7"/>
  <c r="B6704" i="7"/>
  <c r="B6705" i="7"/>
  <c r="B6706" i="7"/>
  <c r="B6707" i="7"/>
  <c r="B6708" i="7"/>
  <c r="B6709" i="7"/>
  <c r="B6710" i="7"/>
  <c r="B6711" i="7"/>
  <c r="B6712" i="7"/>
  <c r="B6713" i="7"/>
  <c r="B6714" i="7"/>
  <c r="B6715" i="7"/>
  <c r="B6716" i="7"/>
  <c r="B6717" i="7"/>
  <c r="B6718" i="7"/>
  <c r="B6719" i="7"/>
  <c r="B6720" i="7"/>
  <c r="B6721" i="7"/>
  <c r="B6722" i="7"/>
  <c r="B6723" i="7"/>
  <c r="B6724" i="7"/>
  <c r="B6725" i="7"/>
  <c r="B6726" i="7"/>
  <c r="B6727" i="7"/>
  <c r="B6728" i="7"/>
  <c r="B6729" i="7"/>
  <c r="B6730" i="7"/>
  <c r="B6731" i="7"/>
  <c r="B6732" i="7"/>
  <c r="B6733" i="7"/>
  <c r="B6734" i="7"/>
  <c r="B6735" i="7"/>
  <c r="B6736" i="7"/>
  <c r="B6737" i="7"/>
  <c r="B6738" i="7"/>
  <c r="B6739" i="7"/>
  <c r="B6740" i="7"/>
  <c r="B6741" i="7"/>
  <c r="B6742" i="7"/>
  <c r="B6743" i="7"/>
  <c r="B6744" i="7"/>
  <c r="B6745" i="7"/>
  <c r="B6746" i="7"/>
  <c r="B6747" i="7"/>
  <c r="B6748" i="7"/>
  <c r="B6749" i="7"/>
  <c r="B6750" i="7"/>
  <c r="B6751" i="7"/>
  <c r="B6752" i="7"/>
  <c r="B6753" i="7"/>
  <c r="B6754" i="7"/>
  <c r="B6755" i="7"/>
  <c r="B6756" i="7"/>
  <c r="B6757" i="7"/>
  <c r="B6758" i="7"/>
  <c r="B6759" i="7"/>
  <c r="B6760" i="7"/>
  <c r="B6761" i="7"/>
  <c r="B6762" i="7"/>
  <c r="B6763" i="7"/>
  <c r="B6764" i="7"/>
  <c r="B6765" i="7"/>
  <c r="B6766" i="7"/>
  <c r="B6767" i="7"/>
  <c r="B6768" i="7"/>
  <c r="B6769" i="7"/>
  <c r="B6770" i="7"/>
  <c r="B6771" i="7"/>
  <c r="B6772" i="7"/>
  <c r="B6773" i="7"/>
  <c r="B6774" i="7"/>
  <c r="B6775" i="7"/>
  <c r="B6776" i="7"/>
  <c r="B6777" i="7"/>
  <c r="B6778" i="7"/>
  <c r="B6779" i="7"/>
  <c r="B6780" i="7"/>
  <c r="B6781" i="7"/>
  <c r="B6782" i="7"/>
  <c r="B6783" i="7"/>
  <c r="B6784" i="7"/>
  <c r="B6785" i="7"/>
  <c r="B6786" i="7"/>
  <c r="B6787" i="7"/>
  <c r="B6788" i="7"/>
  <c r="B6789" i="7"/>
  <c r="B6790" i="7"/>
  <c r="B6791" i="7"/>
  <c r="B6792" i="7"/>
  <c r="B6793" i="7"/>
  <c r="B6794" i="7"/>
  <c r="B6795" i="7"/>
  <c r="B6796" i="7"/>
  <c r="B6797" i="7"/>
  <c r="B6798" i="7"/>
  <c r="B6799" i="7"/>
  <c r="B6800" i="7"/>
  <c r="B6801" i="7"/>
  <c r="B6802" i="7"/>
  <c r="B6803" i="7"/>
  <c r="B6804" i="7"/>
  <c r="B6805" i="7"/>
  <c r="B6806" i="7"/>
  <c r="B6807" i="7"/>
  <c r="B6808" i="7"/>
  <c r="B6809" i="7"/>
  <c r="B6810" i="7"/>
  <c r="B6811" i="7"/>
  <c r="B6812" i="7"/>
  <c r="B6813" i="7"/>
  <c r="B6814" i="7"/>
  <c r="B6815" i="7"/>
  <c r="B6816" i="7"/>
  <c r="B6817" i="7"/>
  <c r="B6818" i="7"/>
  <c r="B6819" i="7"/>
  <c r="B6820" i="7"/>
  <c r="B6821" i="7"/>
  <c r="B6822" i="7"/>
  <c r="B6823" i="7"/>
  <c r="B6824" i="7"/>
  <c r="B6825" i="7"/>
  <c r="B6826" i="7"/>
  <c r="B6827" i="7"/>
  <c r="B6828" i="7"/>
  <c r="B6829" i="7"/>
  <c r="B6830" i="7"/>
  <c r="B6831" i="7"/>
  <c r="B6832" i="7"/>
  <c r="B6833" i="7"/>
  <c r="B6834" i="7"/>
  <c r="B6835" i="7"/>
  <c r="B6836" i="7"/>
  <c r="B6837" i="7"/>
  <c r="B6838" i="7"/>
  <c r="B6839" i="7"/>
  <c r="B6840" i="7"/>
  <c r="B6841" i="7"/>
  <c r="B6842" i="7"/>
  <c r="B6843" i="7"/>
  <c r="B6844" i="7"/>
  <c r="B6845" i="7"/>
  <c r="B6846" i="7"/>
  <c r="B6847" i="7"/>
  <c r="B6848" i="7"/>
  <c r="B6849" i="7"/>
  <c r="B6850" i="7"/>
  <c r="B6851" i="7"/>
  <c r="B6852" i="7"/>
  <c r="B6853" i="7"/>
  <c r="B6854" i="7"/>
  <c r="B6855" i="7"/>
  <c r="B6856" i="7"/>
  <c r="B6857" i="7"/>
  <c r="B6858" i="7"/>
  <c r="B6859" i="7"/>
  <c r="B6860" i="7"/>
  <c r="B6861" i="7"/>
  <c r="B6862" i="7"/>
  <c r="B6863" i="7"/>
  <c r="B6864" i="7"/>
  <c r="B6865" i="7"/>
  <c r="B6866" i="7"/>
  <c r="B6867" i="7"/>
  <c r="B6868" i="7"/>
  <c r="B6869" i="7"/>
  <c r="B6870" i="7"/>
  <c r="B6871" i="7"/>
  <c r="B6872" i="7"/>
  <c r="B6873" i="7"/>
  <c r="B6874" i="7"/>
  <c r="B6875" i="7"/>
  <c r="B6876" i="7"/>
  <c r="B6877" i="7"/>
  <c r="B6878" i="7"/>
  <c r="B6879" i="7"/>
  <c r="B6880" i="7"/>
  <c r="B6881" i="7"/>
  <c r="B6882" i="7"/>
  <c r="B6883" i="7"/>
  <c r="B6884" i="7"/>
  <c r="B6885" i="7"/>
  <c r="B6886" i="7"/>
  <c r="B6887" i="7"/>
  <c r="B6888" i="7"/>
  <c r="B6889" i="7"/>
  <c r="B6890" i="7"/>
  <c r="B6891" i="7"/>
  <c r="B6892" i="7"/>
  <c r="B6893" i="7"/>
  <c r="B6894" i="7"/>
  <c r="B6895" i="7"/>
  <c r="B6896" i="7"/>
  <c r="B6897" i="7"/>
  <c r="B6898" i="7"/>
  <c r="B6899" i="7"/>
  <c r="B6900" i="7"/>
  <c r="B6901" i="7"/>
  <c r="B6902" i="7"/>
  <c r="B6903" i="7"/>
  <c r="B6904" i="7"/>
  <c r="B6905" i="7"/>
  <c r="B6906" i="7"/>
  <c r="B6907" i="7"/>
  <c r="B6908" i="7"/>
  <c r="B6909" i="7"/>
  <c r="B6910" i="7"/>
  <c r="B6911" i="7"/>
  <c r="B6912" i="7"/>
  <c r="B6913" i="7"/>
  <c r="B6914" i="7"/>
  <c r="B6915" i="7"/>
  <c r="B6916" i="7"/>
  <c r="B6917" i="7"/>
  <c r="B6918" i="7"/>
  <c r="B6919" i="7"/>
  <c r="B6920" i="7"/>
  <c r="B6921" i="7"/>
  <c r="B6922" i="7"/>
  <c r="B6923" i="7"/>
  <c r="B6924" i="7"/>
  <c r="B6925" i="7"/>
  <c r="B6926" i="7"/>
  <c r="B6927" i="7"/>
  <c r="B6928" i="7"/>
  <c r="B6929" i="7"/>
  <c r="B6930" i="7"/>
  <c r="B6931" i="7"/>
  <c r="B6932" i="7"/>
  <c r="B6933" i="7"/>
  <c r="B6934" i="7"/>
  <c r="B6935" i="7"/>
  <c r="B6936" i="7"/>
  <c r="B6937" i="7"/>
  <c r="B6938" i="7"/>
  <c r="B6939" i="7"/>
  <c r="B6940" i="7"/>
  <c r="B6941" i="7"/>
  <c r="B6942" i="7"/>
  <c r="B6943" i="7"/>
  <c r="B6944" i="7"/>
  <c r="B6945" i="7"/>
  <c r="B6946" i="7"/>
  <c r="B6947" i="7"/>
  <c r="B6948" i="7"/>
  <c r="B6949" i="7"/>
  <c r="B6950" i="7"/>
  <c r="B6951" i="7"/>
  <c r="B6952" i="7"/>
  <c r="B6953" i="7"/>
  <c r="B6954" i="7"/>
  <c r="B6955" i="7"/>
  <c r="B6956" i="7"/>
  <c r="B6957" i="7"/>
  <c r="B6958" i="7"/>
  <c r="B6959" i="7"/>
  <c r="B6960" i="7"/>
  <c r="B6961" i="7"/>
  <c r="B6962" i="7"/>
  <c r="B6963" i="7"/>
  <c r="B6964" i="7"/>
  <c r="B6965" i="7"/>
  <c r="B6966" i="7"/>
  <c r="B6967" i="7"/>
  <c r="B6968" i="7"/>
  <c r="B6969" i="7"/>
  <c r="B6970" i="7"/>
  <c r="B6971" i="7"/>
  <c r="B6972" i="7"/>
  <c r="B6973" i="7"/>
  <c r="B6974" i="7"/>
  <c r="B6975" i="7"/>
  <c r="B6976" i="7"/>
  <c r="B6977" i="7"/>
  <c r="B6978" i="7"/>
  <c r="B6979" i="7"/>
  <c r="B6980" i="7"/>
  <c r="B6981" i="7"/>
  <c r="B6982" i="7"/>
  <c r="B6983" i="7"/>
  <c r="B6984" i="7"/>
  <c r="B6985" i="7"/>
  <c r="B6986" i="7"/>
  <c r="B6987" i="7"/>
  <c r="B6988" i="7"/>
  <c r="B6989" i="7"/>
  <c r="B6990" i="7"/>
  <c r="B6991" i="7"/>
  <c r="B6992" i="7"/>
  <c r="B6993" i="7"/>
  <c r="B6994" i="7"/>
  <c r="B6995" i="7"/>
  <c r="B6996" i="7"/>
  <c r="B6997" i="7"/>
  <c r="B6998" i="7"/>
  <c r="B6999" i="7"/>
  <c r="B7000" i="7"/>
  <c r="B7001" i="7"/>
  <c r="B7002" i="7"/>
  <c r="B7003" i="7"/>
  <c r="B7004" i="7"/>
  <c r="B7005" i="7"/>
  <c r="B7006" i="7"/>
  <c r="B7007" i="7"/>
  <c r="B7008" i="7"/>
  <c r="B7009" i="7"/>
  <c r="B7010" i="7"/>
  <c r="B7011" i="7"/>
  <c r="B7012" i="7"/>
  <c r="B7013" i="7"/>
  <c r="B7014" i="7"/>
  <c r="B7015" i="7"/>
  <c r="B7016" i="7"/>
  <c r="B7017" i="7"/>
  <c r="B7018" i="7"/>
  <c r="B7019" i="7"/>
  <c r="B7020" i="7"/>
  <c r="B7021" i="7"/>
  <c r="B7022" i="7"/>
  <c r="B7023" i="7"/>
  <c r="B7024" i="7"/>
  <c r="B7025" i="7"/>
  <c r="B7026" i="7"/>
  <c r="B7027" i="7"/>
  <c r="B7028" i="7"/>
  <c r="B7029" i="7"/>
  <c r="B7030" i="7"/>
  <c r="B7031" i="7"/>
  <c r="B7032" i="7"/>
  <c r="B7033" i="7"/>
  <c r="B7034" i="7"/>
  <c r="B7035" i="7"/>
  <c r="B7036" i="7"/>
  <c r="B7037" i="7"/>
  <c r="B7038" i="7"/>
  <c r="B7039" i="7"/>
  <c r="B7040" i="7"/>
  <c r="B7041" i="7"/>
  <c r="B7042" i="7"/>
  <c r="B7043" i="7"/>
  <c r="B7044" i="7"/>
  <c r="B7045" i="7"/>
  <c r="B7046" i="7"/>
  <c r="B7047" i="7"/>
  <c r="B7048" i="7"/>
  <c r="B7049" i="7"/>
  <c r="B7050" i="7"/>
  <c r="B7051" i="7"/>
  <c r="B7052" i="7"/>
  <c r="B7053" i="7"/>
  <c r="B7054" i="7"/>
  <c r="B7055" i="7"/>
  <c r="B7056" i="7"/>
  <c r="B7057" i="7"/>
  <c r="B7058" i="7"/>
  <c r="B7059" i="7"/>
  <c r="B7060" i="7"/>
  <c r="B7061" i="7"/>
  <c r="B7062" i="7"/>
  <c r="B7063" i="7"/>
  <c r="B7064" i="7"/>
  <c r="B7065" i="7"/>
  <c r="B7066" i="7"/>
  <c r="B7067" i="7"/>
  <c r="B7068" i="7"/>
  <c r="B7069" i="7"/>
  <c r="B7070" i="7"/>
  <c r="B7071" i="7"/>
  <c r="B7072" i="7"/>
  <c r="B7073" i="7"/>
  <c r="B7074" i="7"/>
  <c r="B7075" i="7"/>
  <c r="B7076" i="7"/>
  <c r="B7077" i="7"/>
  <c r="B7078" i="7"/>
  <c r="B7079" i="7"/>
  <c r="B7080" i="7"/>
  <c r="B7081" i="7"/>
  <c r="B7082" i="7"/>
  <c r="B7083" i="7"/>
  <c r="B7084" i="7"/>
  <c r="B7085" i="7"/>
  <c r="B7086" i="7"/>
  <c r="B7087" i="7"/>
  <c r="B7088" i="7"/>
  <c r="B7089" i="7"/>
  <c r="B7090" i="7"/>
  <c r="B7091" i="7"/>
  <c r="B7092" i="7"/>
  <c r="B7093" i="7"/>
  <c r="B7094" i="7"/>
  <c r="B7095" i="7"/>
  <c r="B7096" i="7"/>
  <c r="B7097" i="7"/>
  <c r="B7098" i="7"/>
  <c r="B7099" i="7"/>
  <c r="B7100" i="7"/>
  <c r="B7101" i="7"/>
  <c r="B7102" i="7"/>
  <c r="B7103" i="7"/>
  <c r="B7104" i="7"/>
  <c r="B7105" i="7"/>
  <c r="B7106" i="7"/>
  <c r="B7107" i="7"/>
  <c r="B7108" i="7"/>
  <c r="B7109" i="7"/>
  <c r="B7110" i="7"/>
  <c r="B7111" i="7"/>
  <c r="B7112" i="7"/>
  <c r="B7113" i="7"/>
  <c r="B7114" i="7"/>
  <c r="B7115" i="7"/>
  <c r="B7116" i="7"/>
  <c r="B7117" i="7"/>
  <c r="B7118" i="7"/>
  <c r="B7119" i="7"/>
  <c r="B7120" i="7"/>
  <c r="B7121" i="7"/>
  <c r="B7122" i="7"/>
  <c r="B7123" i="7"/>
  <c r="B7124" i="7"/>
  <c r="B7125" i="7"/>
  <c r="B7126" i="7"/>
  <c r="B7127" i="7"/>
  <c r="B7128" i="7"/>
  <c r="B7129" i="7"/>
  <c r="B7130" i="7"/>
  <c r="B7131" i="7"/>
  <c r="B7132" i="7"/>
  <c r="B7133" i="7"/>
  <c r="B7134" i="7"/>
  <c r="B7135" i="7"/>
  <c r="B7136" i="7"/>
  <c r="B7137" i="7"/>
  <c r="B7138" i="7"/>
  <c r="B7139" i="7"/>
  <c r="B7140" i="7"/>
  <c r="B7141" i="7"/>
  <c r="B7142" i="7"/>
  <c r="B7143" i="7"/>
  <c r="B7144" i="7"/>
  <c r="B7145" i="7"/>
  <c r="B7146" i="7"/>
  <c r="B7147" i="7"/>
  <c r="B7148" i="7"/>
  <c r="B7149" i="7"/>
  <c r="B7150" i="7"/>
  <c r="B7151" i="7"/>
  <c r="B7152" i="7"/>
  <c r="B7153" i="7"/>
  <c r="B7154" i="7"/>
  <c r="B7155" i="7"/>
  <c r="B7156" i="7"/>
  <c r="B7157" i="7"/>
  <c r="B7158" i="7"/>
  <c r="B7159" i="7"/>
  <c r="B7160" i="7"/>
  <c r="B7161" i="7"/>
  <c r="B7162" i="7"/>
  <c r="B7163" i="7"/>
  <c r="B7164" i="7"/>
  <c r="B7165" i="7"/>
  <c r="B7166" i="7"/>
  <c r="B7167" i="7"/>
  <c r="B7168" i="7"/>
  <c r="B7169" i="7"/>
  <c r="B7170" i="7"/>
  <c r="B7171" i="7"/>
  <c r="B7172" i="7"/>
  <c r="B7173" i="7"/>
  <c r="B7174" i="7"/>
  <c r="B7175" i="7"/>
  <c r="B7176" i="7"/>
  <c r="B7177" i="7"/>
  <c r="B7178" i="7"/>
  <c r="B7179" i="7"/>
  <c r="B7180" i="7"/>
  <c r="B7181" i="7"/>
  <c r="B7182" i="7"/>
  <c r="B7183" i="7"/>
  <c r="B7184" i="7"/>
  <c r="B7185" i="7"/>
  <c r="B7186" i="7"/>
  <c r="B7187" i="7"/>
  <c r="B7188" i="7"/>
  <c r="B7189" i="7"/>
  <c r="B7190" i="7"/>
  <c r="B7191" i="7"/>
  <c r="B7192" i="7"/>
  <c r="B7193" i="7"/>
  <c r="B7194" i="7"/>
  <c r="B7195" i="7"/>
  <c r="B7196" i="7"/>
  <c r="B7197" i="7"/>
  <c r="B7198" i="7"/>
  <c r="B7199" i="7"/>
  <c r="B7200" i="7"/>
  <c r="B7201" i="7"/>
  <c r="B7202" i="7"/>
  <c r="B7203" i="7"/>
  <c r="B7204" i="7"/>
  <c r="B7205" i="7"/>
  <c r="B7206" i="7"/>
  <c r="B7207" i="7"/>
  <c r="B7208" i="7"/>
  <c r="B7209" i="7"/>
  <c r="B7210" i="7"/>
  <c r="B7211" i="7"/>
  <c r="B7212" i="7"/>
  <c r="B7213" i="7"/>
  <c r="B7214" i="7"/>
  <c r="B7215" i="7"/>
  <c r="B7216" i="7"/>
  <c r="B7217" i="7"/>
  <c r="B7218" i="7"/>
  <c r="B7219" i="7"/>
  <c r="B7220" i="7"/>
  <c r="B7221" i="7"/>
  <c r="B7222" i="7"/>
  <c r="B7223" i="7"/>
  <c r="B7224" i="7"/>
  <c r="B7225" i="7"/>
  <c r="B7226" i="7"/>
  <c r="B7227" i="7"/>
  <c r="B7228" i="7"/>
  <c r="B7229" i="7"/>
  <c r="B7230" i="7"/>
  <c r="B7231" i="7"/>
  <c r="B7232" i="7"/>
  <c r="B7233" i="7"/>
  <c r="B7234" i="7"/>
  <c r="B7235" i="7"/>
  <c r="B7236" i="7"/>
  <c r="B7237" i="7"/>
  <c r="B7238" i="7"/>
  <c r="B7239" i="7"/>
  <c r="B7240" i="7"/>
  <c r="B7241" i="7"/>
  <c r="B7242" i="7"/>
  <c r="B7243" i="7"/>
  <c r="B7244" i="7"/>
  <c r="B7245" i="7"/>
  <c r="B7246" i="7"/>
  <c r="B7247" i="7"/>
  <c r="B7248" i="7"/>
  <c r="B7249" i="7"/>
  <c r="B7250" i="7"/>
  <c r="B7251" i="7"/>
  <c r="B7252" i="7"/>
  <c r="B7253" i="7"/>
  <c r="B7254" i="7"/>
  <c r="B7255" i="7"/>
  <c r="B7256" i="7"/>
  <c r="B7257" i="7"/>
  <c r="B7258" i="7"/>
  <c r="B7259" i="7"/>
  <c r="B7260" i="7"/>
  <c r="B7261" i="7"/>
  <c r="B7262" i="7"/>
  <c r="B7263" i="7"/>
  <c r="B7264" i="7"/>
  <c r="B7265" i="7"/>
  <c r="B7266" i="7"/>
  <c r="B7267" i="7"/>
  <c r="B7268" i="7"/>
  <c r="B7269" i="7"/>
  <c r="B7270" i="7"/>
  <c r="B7271" i="7"/>
  <c r="B7272" i="7"/>
  <c r="B7273" i="7"/>
  <c r="B7274" i="7"/>
  <c r="B7275" i="7"/>
  <c r="B7276" i="7"/>
  <c r="B7277" i="7"/>
  <c r="B7278" i="7"/>
  <c r="B7279" i="7"/>
  <c r="B7280" i="7"/>
  <c r="B7281" i="7"/>
  <c r="B7282" i="7"/>
  <c r="B7283" i="7"/>
  <c r="B7284" i="7"/>
  <c r="B7285" i="7"/>
  <c r="B7286" i="7"/>
  <c r="B7287" i="7"/>
  <c r="B7288" i="7"/>
  <c r="B7289" i="7"/>
  <c r="B7290" i="7"/>
  <c r="B7291" i="7"/>
  <c r="B7292" i="7"/>
  <c r="B7293" i="7"/>
  <c r="B7294" i="7"/>
  <c r="B7295" i="7"/>
  <c r="B7296" i="7"/>
  <c r="B7297" i="7"/>
  <c r="B7298" i="7"/>
  <c r="B7299" i="7"/>
  <c r="B7300" i="7"/>
  <c r="B7301" i="7"/>
  <c r="B7302" i="7"/>
  <c r="B7303" i="7"/>
  <c r="B7304" i="7"/>
  <c r="B7305" i="7"/>
  <c r="B7306" i="7"/>
  <c r="B7307" i="7"/>
  <c r="B7308" i="7"/>
  <c r="B7309" i="7"/>
  <c r="B7310" i="7"/>
  <c r="B7311" i="7"/>
  <c r="B7312" i="7"/>
  <c r="B7313" i="7"/>
  <c r="B7314" i="7"/>
  <c r="B7315" i="7"/>
  <c r="B7316" i="7"/>
  <c r="B7317" i="7"/>
  <c r="B7318" i="7"/>
  <c r="B7319" i="7"/>
  <c r="B7320" i="7"/>
  <c r="B7321" i="7"/>
  <c r="B7322" i="7"/>
  <c r="B7323" i="7"/>
  <c r="B7324" i="7"/>
  <c r="B7325" i="7"/>
  <c r="B7326" i="7"/>
  <c r="B7327" i="7"/>
  <c r="B7328" i="7"/>
  <c r="B7329" i="7"/>
  <c r="B7330" i="7"/>
  <c r="B7331" i="7"/>
  <c r="B7332" i="7"/>
  <c r="B7333" i="7"/>
  <c r="B7334" i="7"/>
  <c r="B7335" i="7"/>
  <c r="B7336" i="7"/>
  <c r="B7337" i="7"/>
  <c r="B7338" i="7"/>
  <c r="B7339" i="7"/>
  <c r="B7340" i="7"/>
  <c r="B7341" i="7"/>
  <c r="B7342" i="7"/>
  <c r="B7343" i="7"/>
  <c r="B7344" i="7"/>
  <c r="B7345" i="7"/>
  <c r="B7346" i="7"/>
  <c r="B7347" i="7"/>
  <c r="B7348" i="7"/>
  <c r="B7349" i="7"/>
  <c r="B7350" i="7"/>
  <c r="B7351" i="7"/>
  <c r="B7352" i="7"/>
  <c r="B7353" i="7"/>
  <c r="B7354" i="7"/>
  <c r="B7355" i="7"/>
  <c r="B7356" i="7"/>
  <c r="B7357" i="7"/>
  <c r="B7358" i="7"/>
  <c r="B7359" i="7"/>
  <c r="B7360" i="7"/>
  <c r="B7361" i="7"/>
  <c r="B7362" i="7"/>
  <c r="B7363" i="7"/>
  <c r="B7364" i="7"/>
  <c r="B7365" i="7"/>
  <c r="B7366" i="7"/>
  <c r="B7367" i="7"/>
  <c r="B7368" i="7"/>
  <c r="B7369" i="7"/>
  <c r="B7370" i="7"/>
  <c r="B7371" i="7"/>
  <c r="B7372" i="7"/>
  <c r="B7373" i="7"/>
  <c r="B7374" i="7"/>
  <c r="B7375" i="7"/>
  <c r="B7376" i="7"/>
  <c r="B7377" i="7"/>
  <c r="B7378" i="7"/>
  <c r="B7379" i="7"/>
  <c r="B7380" i="7"/>
  <c r="B7381" i="7"/>
  <c r="B7382" i="7"/>
  <c r="B7383" i="7"/>
  <c r="B7384" i="7"/>
  <c r="B7385" i="7"/>
  <c r="B7386" i="7"/>
  <c r="B7387" i="7"/>
  <c r="B7388" i="7"/>
  <c r="B7389" i="7"/>
  <c r="B7390" i="7"/>
  <c r="B7391" i="7"/>
  <c r="B7392" i="7"/>
  <c r="B7393" i="7"/>
  <c r="B7394" i="7"/>
  <c r="B7395" i="7"/>
  <c r="B7396" i="7"/>
  <c r="B7397" i="7"/>
  <c r="B7398" i="7"/>
  <c r="B7399" i="7"/>
  <c r="B7400" i="7"/>
  <c r="B7401" i="7"/>
  <c r="B7402" i="7"/>
  <c r="B7403" i="7"/>
  <c r="B7404" i="7"/>
  <c r="B7405" i="7"/>
  <c r="B7406" i="7"/>
  <c r="B7407" i="7"/>
  <c r="B7408" i="7"/>
  <c r="B7409" i="7"/>
  <c r="B7410" i="7"/>
  <c r="B7411" i="7"/>
  <c r="B7412" i="7"/>
  <c r="B7413" i="7"/>
  <c r="B7414" i="7"/>
  <c r="B7415" i="7"/>
  <c r="B7416" i="7"/>
  <c r="B7417" i="7"/>
  <c r="B7418" i="7"/>
  <c r="B7419" i="7"/>
  <c r="B7420" i="7"/>
  <c r="B7421" i="7"/>
  <c r="B7422" i="7"/>
  <c r="B7423" i="7"/>
  <c r="B7424" i="7"/>
  <c r="B7425" i="7"/>
  <c r="B7426" i="7"/>
  <c r="B7427" i="7"/>
  <c r="B7428" i="7"/>
  <c r="B7429" i="7"/>
  <c r="B7430" i="7"/>
  <c r="B7431" i="7"/>
  <c r="B7432" i="7"/>
  <c r="B7433" i="7"/>
  <c r="B7434" i="7"/>
  <c r="B7435" i="7"/>
  <c r="B7436" i="7"/>
  <c r="B7437" i="7"/>
  <c r="B7438" i="7"/>
  <c r="B7439" i="7"/>
  <c r="B7440" i="7"/>
  <c r="B7441" i="7"/>
  <c r="B7442" i="7"/>
  <c r="B7443" i="7"/>
  <c r="B7444" i="7"/>
  <c r="B7445" i="7"/>
  <c r="B7446" i="7"/>
  <c r="B7447" i="7"/>
  <c r="B7448" i="7"/>
  <c r="B7449" i="7"/>
  <c r="B7450" i="7"/>
  <c r="B7451" i="7"/>
  <c r="B7452" i="7"/>
  <c r="B7453" i="7"/>
  <c r="B7454" i="7"/>
  <c r="B7455" i="7"/>
  <c r="B7456" i="7"/>
  <c r="B7457" i="7"/>
  <c r="B7458" i="7"/>
  <c r="B7459" i="7"/>
  <c r="B7460" i="7"/>
  <c r="B7461" i="7"/>
  <c r="B7462" i="7"/>
  <c r="B7463" i="7"/>
  <c r="B7464" i="7"/>
  <c r="B7465" i="7"/>
  <c r="B7466" i="7"/>
  <c r="B7467" i="7"/>
  <c r="B7468" i="7"/>
  <c r="B7469" i="7"/>
  <c r="B7470" i="7"/>
  <c r="B7471" i="7"/>
  <c r="B7472" i="7"/>
  <c r="B7473" i="7"/>
  <c r="B7474" i="7"/>
  <c r="B7475" i="7"/>
  <c r="B7476" i="7"/>
  <c r="B7477" i="7"/>
  <c r="B7478" i="7"/>
  <c r="B7479" i="7"/>
  <c r="B7480" i="7"/>
  <c r="B7481" i="7"/>
  <c r="B7482" i="7"/>
  <c r="B7483" i="7"/>
  <c r="B7484" i="7"/>
  <c r="B7485" i="7"/>
  <c r="B7486" i="7"/>
  <c r="B7487" i="7"/>
  <c r="B7488" i="7"/>
  <c r="B7489" i="7"/>
  <c r="B7490" i="7"/>
  <c r="B7491" i="7"/>
  <c r="B7492" i="7"/>
  <c r="B7493" i="7"/>
  <c r="B7494" i="7"/>
  <c r="B7495" i="7"/>
  <c r="B7496" i="7"/>
  <c r="B7497" i="7"/>
  <c r="B7498" i="7"/>
  <c r="B7499" i="7"/>
  <c r="B7500" i="7"/>
  <c r="B7501" i="7"/>
  <c r="B7502" i="7"/>
  <c r="B7503" i="7"/>
  <c r="B7504" i="7"/>
  <c r="B7505" i="7"/>
  <c r="B7506" i="7"/>
  <c r="B7507" i="7"/>
  <c r="B7508" i="7"/>
  <c r="B7509" i="7"/>
  <c r="B7510" i="7"/>
  <c r="B7511" i="7"/>
  <c r="B7512" i="7"/>
  <c r="B7513" i="7"/>
  <c r="B7514" i="7"/>
  <c r="B7515" i="7"/>
  <c r="B7516" i="7"/>
  <c r="B7517" i="7"/>
  <c r="B7518" i="7"/>
  <c r="B7519" i="7"/>
  <c r="B7520" i="7"/>
  <c r="B7521" i="7"/>
  <c r="B7522" i="7"/>
  <c r="B7523" i="7"/>
  <c r="B7524" i="7"/>
  <c r="B7525" i="7"/>
  <c r="B7526" i="7"/>
  <c r="B7527" i="7"/>
  <c r="B7528" i="7"/>
  <c r="B7529" i="7"/>
  <c r="B7530" i="7"/>
  <c r="B7531" i="7"/>
  <c r="B7532" i="7"/>
  <c r="B7533" i="7"/>
  <c r="B7534" i="7"/>
  <c r="B7535" i="7"/>
  <c r="B7536" i="7"/>
  <c r="B7537" i="7"/>
  <c r="B7538" i="7"/>
  <c r="B7539" i="7"/>
  <c r="B7540" i="7"/>
  <c r="B7541" i="7"/>
  <c r="B7542" i="7"/>
  <c r="B7543" i="7"/>
  <c r="B7544" i="7"/>
  <c r="B7545" i="7"/>
  <c r="B7546" i="7"/>
  <c r="B7547" i="7"/>
  <c r="B7548" i="7"/>
  <c r="B7549" i="7"/>
  <c r="B7550" i="7"/>
  <c r="B7551" i="7"/>
  <c r="B7552" i="7"/>
  <c r="B7553" i="7"/>
  <c r="B7554" i="7"/>
  <c r="B7555" i="7"/>
  <c r="B7556" i="7"/>
  <c r="B7557" i="7"/>
  <c r="B7558" i="7"/>
  <c r="B7559" i="7"/>
  <c r="B7560" i="7"/>
  <c r="B7561" i="7"/>
  <c r="B7562" i="7"/>
  <c r="B7563" i="7"/>
  <c r="B7564" i="7"/>
  <c r="B7565" i="7"/>
  <c r="B7566" i="7"/>
  <c r="B7567" i="7"/>
  <c r="B7568" i="7"/>
  <c r="B7569" i="7"/>
  <c r="B7570" i="7"/>
  <c r="B7571" i="7"/>
  <c r="B7572" i="7"/>
  <c r="B7573" i="7"/>
  <c r="B7574" i="7"/>
  <c r="B7575" i="7"/>
  <c r="B7576" i="7"/>
  <c r="B7577" i="7"/>
  <c r="B7578" i="7"/>
  <c r="B7579" i="7"/>
  <c r="B7580" i="7"/>
  <c r="B7581" i="7"/>
  <c r="B7582" i="7"/>
  <c r="B7583" i="7"/>
  <c r="B7584" i="7"/>
  <c r="B7585" i="7"/>
  <c r="B7586" i="7"/>
  <c r="B7587" i="7"/>
  <c r="B7588" i="7"/>
  <c r="B7589" i="7"/>
  <c r="B7590" i="7"/>
  <c r="B7591" i="7"/>
  <c r="B7592" i="7"/>
  <c r="B7593" i="7"/>
  <c r="B7594" i="7"/>
  <c r="B7595" i="7"/>
  <c r="B7596" i="7"/>
  <c r="B7597" i="7"/>
  <c r="B7598" i="7"/>
  <c r="B7599" i="7"/>
  <c r="B7600" i="7"/>
  <c r="B7601" i="7"/>
  <c r="B7602" i="7"/>
  <c r="B7603" i="7"/>
  <c r="B7604" i="7"/>
  <c r="B7605" i="7"/>
  <c r="B7606" i="7"/>
  <c r="B7607" i="7"/>
  <c r="B7608" i="7"/>
  <c r="B7609" i="7"/>
  <c r="B7610" i="7"/>
  <c r="B7611" i="7"/>
  <c r="B7612" i="7"/>
  <c r="B7613" i="7"/>
  <c r="B7614" i="7"/>
  <c r="B7615" i="7"/>
  <c r="B7616" i="7"/>
  <c r="B7617" i="7"/>
  <c r="B7618" i="7"/>
  <c r="B7619" i="7"/>
  <c r="B7620" i="7"/>
  <c r="B7621" i="7"/>
  <c r="B7622" i="7"/>
  <c r="B7623" i="7"/>
  <c r="B7624" i="7"/>
  <c r="B7625" i="7"/>
  <c r="B7626" i="7"/>
  <c r="B7627" i="7"/>
  <c r="B7628" i="7"/>
  <c r="B7629" i="7"/>
  <c r="B7630" i="7"/>
  <c r="B7631" i="7"/>
  <c r="B7632" i="7"/>
  <c r="B7633" i="7"/>
  <c r="B7634" i="7"/>
  <c r="B7635" i="7"/>
  <c r="B7636" i="7"/>
  <c r="B7637" i="7"/>
  <c r="B7638" i="7"/>
  <c r="B7639" i="7"/>
  <c r="B7640" i="7"/>
  <c r="B7641" i="7"/>
  <c r="B7642" i="7"/>
  <c r="B7643" i="7"/>
  <c r="B7644" i="7"/>
  <c r="B7645" i="7"/>
  <c r="B7646" i="7"/>
  <c r="B7647" i="7"/>
  <c r="B7648" i="7"/>
  <c r="B7649" i="7"/>
  <c r="B7650" i="7"/>
  <c r="B7651" i="7"/>
  <c r="B7652" i="7"/>
  <c r="B7653" i="7"/>
  <c r="B7654" i="7"/>
  <c r="B7655" i="7"/>
  <c r="B7656" i="7"/>
  <c r="B7657" i="7"/>
  <c r="B7658" i="7"/>
  <c r="B7659" i="7"/>
  <c r="B7660" i="7"/>
  <c r="B7661" i="7"/>
  <c r="B7662" i="7"/>
  <c r="B7663" i="7"/>
  <c r="B7664" i="7"/>
  <c r="B7665" i="7"/>
  <c r="B7666" i="7"/>
  <c r="B7667" i="7"/>
  <c r="B7668" i="7"/>
  <c r="B7669" i="7"/>
  <c r="B7670" i="7"/>
  <c r="B7671" i="7"/>
  <c r="B7672" i="7"/>
  <c r="B7673" i="7"/>
  <c r="B7674" i="7"/>
  <c r="B7675" i="7"/>
  <c r="B7676" i="7"/>
  <c r="B7677" i="7"/>
  <c r="B7678" i="7"/>
  <c r="B7679" i="7"/>
  <c r="B7680" i="7"/>
  <c r="B7681" i="7"/>
  <c r="B7682" i="7"/>
  <c r="B7683" i="7"/>
  <c r="B7684" i="7"/>
  <c r="B7685" i="7"/>
  <c r="B7686" i="7"/>
  <c r="B7687" i="7"/>
  <c r="B7688" i="7"/>
  <c r="B7689" i="7"/>
  <c r="B7690" i="7"/>
  <c r="B7691" i="7"/>
  <c r="B7692" i="7"/>
  <c r="B7693" i="7"/>
  <c r="B7694" i="7"/>
  <c r="B7695" i="7"/>
  <c r="B7696" i="7"/>
  <c r="B7697" i="7"/>
  <c r="B7698" i="7"/>
  <c r="B7699" i="7"/>
  <c r="B7700" i="7"/>
  <c r="B7701" i="7"/>
  <c r="B7702" i="7"/>
  <c r="B7703" i="7"/>
  <c r="B7704" i="7"/>
  <c r="B7705" i="7"/>
  <c r="B7706" i="7"/>
  <c r="B7707" i="7"/>
  <c r="B7708" i="7"/>
  <c r="B7709" i="7"/>
  <c r="B7710" i="7"/>
  <c r="B7711" i="7"/>
  <c r="B7712" i="7"/>
  <c r="B7713" i="7"/>
  <c r="B7714" i="7"/>
  <c r="B7715" i="7"/>
  <c r="B7716" i="7"/>
  <c r="B7717" i="7"/>
  <c r="B7718" i="7"/>
  <c r="B7719" i="7"/>
  <c r="B7720" i="7"/>
  <c r="B7721" i="7"/>
  <c r="B7722" i="7"/>
  <c r="B7723" i="7"/>
  <c r="B7724" i="7"/>
  <c r="B7725" i="7"/>
  <c r="B7726" i="7"/>
  <c r="B7727" i="7"/>
  <c r="B7728" i="7"/>
  <c r="B7729" i="7"/>
  <c r="B7730" i="7"/>
  <c r="B7731" i="7"/>
  <c r="B7732" i="7"/>
  <c r="B7733" i="7"/>
  <c r="B7734" i="7"/>
  <c r="B7735" i="7"/>
  <c r="B7736" i="7"/>
  <c r="B7737" i="7"/>
  <c r="B7738" i="7"/>
  <c r="B7739" i="7"/>
  <c r="B7740" i="7"/>
  <c r="B7741" i="7"/>
  <c r="B7742" i="7"/>
  <c r="B7743" i="7"/>
  <c r="B7744" i="7"/>
  <c r="B7745" i="7"/>
  <c r="B7746" i="7"/>
  <c r="B7747" i="7"/>
  <c r="B7748" i="7"/>
  <c r="B7749" i="7"/>
  <c r="B7750" i="7"/>
  <c r="B7751" i="7"/>
  <c r="B7752" i="7"/>
  <c r="B7753" i="7"/>
  <c r="B7754" i="7"/>
  <c r="B7755" i="7"/>
  <c r="B7756" i="7"/>
  <c r="B7757" i="7"/>
  <c r="B7758" i="7"/>
  <c r="B7759" i="7"/>
  <c r="B7760" i="7"/>
  <c r="B7761" i="7"/>
  <c r="B7762" i="7"/>
  <c r="B7763" i="7"/>
  <c r="B7764" i="7"/>
  <c r="B7765" i="7"/>
  <c r="B7766" i="7"/>
  <c r="B7767" i="7"/>
  <c r="B7768" i="7"/>
  <c r="B7769" i="7"/>
  <c r="B7770" i="7"/>
  <c r="B7771" i="7"/>
  <c r="B7772" i="7"/>
  <c r="B7773" i="7"/>
  <c r="B7774" i="7"/>
  <c r="B7775" i="7"/>
  <c r="B7776" i="7"/>
  <c r="B7777" i="7"/>
  <c r="B7778" i="7"/>
  <c r="B7779" i="7"/>
  <c r="B7780" i="7"/>
  <c r="B7781" i="7"/>
  <c r="B7782" i="7"/>
  <c r="B7783" i="7"/>
  <c r="B7784" i="7"/>
  <c r="B7785" i="7"/>
  <c r="B7786" i="7"/>
  <c r="B7787" i="7"/>
  <c r="B7788" i="7"/>
  <c r="B7789" i="7"/>
  <c r="B7790" i="7"/>
  <c r="B7791" i="7"/>
  <c r="B7792" i="7"/>
  <c r="B7793" i="7"/>
  <c r="B7794" i="7"/>
  <c r="B7795" i="7"/>
  <c r="B7796" i="7"/>
  <c r="B7797" i="7"/>
  <c r="B7798" i="7"/>
  <c r="B7799" i="7"/>
  <c r="B7800" i="7"/>
  <c r="B7801" i="7"/>
  <c r="B7802" i="7"/>
  <c r="B7803" i="7"/>
  <c r="B7804" i="7"/>
  <c r="B7805" i="7"/>
  <c r="B7806" i="7"/>
  <c r="B7807" i="7"/>
  <c r="B7808" i="7"/>
  <c r="B7809" i="7"/>
  <c r="B7810" i="7"/>
  <c r="B7811" i="7"/>
  <c r="B7812" i="7"/>
  <c r="B7813" i="7"/>
  <c r="B7814" i="7"/>
  <c r="B7815" i="7"/>
  <c r="B7816" i="7"/>
  <c r="B7817" i="7"/>
  <c r="B7818" i="7"/>
  <c r="B7819" i="7"/>
  <c r="B7820" i="7"/>
  <c r="B7821" i="7"/>
  <c r="B7822" i="7"/>
  <c r="B7823" i="7"/>
  <c r="B7824" i="7"/>
  <c r="B7825" i="7"/>
  <c r="B7826" i="7"/>
  <c r="B7827" i="7"/>
  <c r="B7828" i="7"/>
  <c r="B7829" i="7"/>
  <c r="B7830" i="7"/>
  <c r="B7831" i="7"/>
  <c r="B7832" i="7"/>
  <c r="B7833" i="7"/>
  <c r="B7834" i="7"/>
  <c r="B7835" i="7"/>
  <c r="B7836" i="7"/>
  <c r="B7837" i="7"/>
  <c r="B7838" i="7"/>
  <c r="B7839" i="7"/>
  <c r="B7840" i="7"/>
  <c r="B7841" i="7"/>
  <c r="B7842" i="7"/>
  <c r="B7843" i="7"/>
  <c r="B7844" i="7"/>
  <c r="B7845" i="7"/>
  <c r="B7846" i="7"/>
  <c r="B7847" i="7"/>
  <c r="B7848" i="7"/>
  <c r="B7849" i="7"/>
  <c r="B7850" i="7"/>
  <c r="B7851" i="7"/>
  <c r="B7852" i="7"/>
  <c r="B7853" i="7"/>
  <c r="B7854" i="7"/>
  <c r="B7855" i="7"/>
  <c r="B7856" i="7"/>
  <c r="B7857" i="7"/>
  <c r="B7858" i="7"/>
  <c r="B7859" i="7"/>
  <c r="B7860" i="7"/>
  <c r="B7861" i="7"/>
  <c r="B7862" i="7"/>
  <c r="B7863" i="7"/>
  <c r="B7864" i="7"/>
  <c r="B7865" i="7"/>
  <c r="B7866" i="7"/>
  <c r="B7867" i="7"/>
  <c r="B7868" i="7"/>
  <c r="B7869" i="7"/>
  <c r="B7870" i="7"/>
  <c r="B7871" i="7"/>
  <c r="B7872" i="7"/>
  <c r="B7873" i="7"/>
  <c r="B7874" i="7"/>
  <c r="B7875" i="7"/>
  <c r="B7876" i="7"/>
  <c r="B7877" i="7"/>
  <c r="B7878" i="7"/>
  <c r="B7879" i="7"/>
  <c r="B7880" i="7"/>
  <c r="B7881" i="7"/>
  <c r="B7882" i="7"/>
  <c r="B7883" i="7"/>
  <c r="B7884" i="7"/>
  <c r="B7885" i="7"/>
  <c r="B7886" i="7"/>
  <c r="B7887" i="7"/>
  <c r="B7888" i="7"/>
  <c r="B7889" i="7"/>
  <c r="B7890" i="7"/>
  <c r="B7891" i="7"/>
  <c r="B7892" i="7"/>
  <c r="B7893" i="7"/>
  <c r="B7894" i="7"/>
  <c r="B7895" i="7"/>
  <c r="B7896" i="7"/>
  <c r="B7897" i="7"/>
  <c r="B7898" i="7"/>
  <c r="B7899" i="7"/>
  <c r="B7900" i="7"/>
  <c r="B7901" i="7"/>
  <c r="B7902" i="7"/>
  <c r="B7903" i="7"/>
  <c r="B7904" i="7"/>
  <c r="B7905" i="7"/>
  <c r="B7906" i="7"/>
  <c r="B7907" i="7"/>
  <c r="B7908" i="7"/>
  <c r="B7909" i="7"/>
  <c r="B7910" i="7"/>
  <c r="B7911" i="7"/>
  <c r="B7912" i="7"/>
  <c r="B7913" i="7"/>
  <c r="B7914" i="7"/>
  <c r="B7915" i="7"/>
  <c r="B7916" i="7"/>
  <c r="B7917" i="7"/>
  <c r="B7918" i="7"/>
  <c r="B7919" i="7"/>
  <c r="B7920" i="7"/>
  <c r="B7921" i="7"/>
  <c r="B7922" i="7"/>
  <c r="B7923" i="7"/>
  <c r="B7924" i="7"/>
  <c r="B7925" i="7"/>
  <c r="B7926" i="7"/>
  <c r="B7927" i="7"/>
  <c r="B7928" i="7"/>
  <c r="B7929" i="7"/>
  <c r="B7930" i="7"/>
  <c r="B7931" i="7"/>
  <c r="B7932" i="7"/>
  <c r="B7933" i="7"/>
  <c r="B7934" i="7"/>
  <c r="B7935" i="7"/>
  <c r="B7936" i="7"/>
  <c r="B7937" i="7"/>
  <c r="B7938" i="7"/>
  <c r="B7939" i="7"/>
  <c r="B7940" i="7"/>
  <c r="B7941" i="7"/>
  <c r="B7942" i="7"/>
  <c r="B7943" i="7"/>
  <c r="B7944" i="7"/>
  <c r="B7945" i="7"/>
  <c r="B7946" i="7"/>
  <c r="B7947" i="7"/>
  <c r="B7948" i="7"/>
  <c r="B7949" i="7"/>
  <c r="B7950" i="7"/>
  <c r="B7951" i="7"/>
  <c r="B5" i="7"/>
  <c r="E3" i="2"/>
  <c r="D3" i="2"/>
  <c r="D4" i="10" l="1"/>
  <c r="C4" i="10"/>
  <c r="C2" i="7"/>
  <c r="C1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955AAF-B470-46CD-9916-D269656DC883}" keepAlive="1" name="Query - COMUNI" description="Connection to the 'COMUNI' query in the workbook." type="5" refreshedVersion="8" background="1" saveData="1">
    <dbPr connection="Provider=Microsoft.Mashup.OleDb.1;Data Source=$Workbook$;Location=COMUNI;Extended Properties=&quot;&quot;" command="SELECT * FROM [COMUNI]"/>
  </connection>
  <connection id="2" xr16:uid="{D683C7D3-9F0A-4F3C-BBF8-96D9BFC721DF}" keepAlive="1" name="Query - PEC" description="Connection to the 'PEC' query in the workbook." type="5" refreshedVersion="8" background="1" saveData="1">
    <dbPr connection="Provider=Microsoft.Mashup.OleDb.1;Data Source=$Workbook$;Location=PEC;Extended Properties=&quot;&quot;" command="SELECT * FROM [PEC]"/>
  </connection>
  <connection id="3" xr16:uid="{2F4BE8CB-FBCA-45AE-B1DB-5B6254023CDB}" keepAlive="1" name="Query - SEZIONI" description="Connection to the 'SEZIONI' query in the workbook." type="5" refreshedVersion="8" background="1" saveData="1">
    <dbPr connection="Provider=Microsoft.Mashup.OleDb.1;Data Source=$Workbook$;Location=SEZIONI;Extended Properties=&quot;&quot;" command="SELECT * FROM [SEZIONI]"/>
  </connection>
  <connection id="4" xr16:uid="{F4016A76-A944-4262-BF5A-6FF728C23D95}" keepAlive="1" name="Query - sindaci" description="Connection to the 'sindaci' query in the workbook." type="5" refreshedVersion="8" background="1" saveData="1">
    <dbPr connection="Provider=Microsoft.Mashup.OleDb.1;Data Source=$Workbook$;Location=sindaci;Extended Properties=&quot;&quot;" command="SELECT * FROM [sindaci]"/>
  </connection>
</connections>
</file>

<file path=xl/sharedStrings.xml><?xml version="1.0" encoding="utf-8"?>
<sst xmlns="http://schemas.openxmlformats.org/spreadsheetml/2006/main" count="464978" uniqueCount="58111">
  <si>
    <t>- Nel file DATI, nei fogli COMUNI, PEC e SEZIONI si trovano dati dei comuni italiani (popolazione, pec, n° sezioni seggi elettorali, ecc.).
- Riscrivere tutte le colonne di tipo TESTO del foglio COMUNI in MINUSCOLO ed eliminare eventuali SPAZI non corretti
- Sempre nel foglio COMUNI inserire una nuova colonna (nome TROVATO) dove scrivere la parola TROVATO se il comune ha più di 300.000 abitanti altrimenti lasciare la cella vuota;
- Scrivere una nuova colonna (nome RICERCA) dove scrivere COMPRESO se POPOLAZIONE è compresa tra 50.000 e 100.000 altrimenti riportare EMAIL
- Nel foglio MASCHERA fare in modo che inserendoil nome del COMUNE (cella GIALLA), compaiano i dati richiesti nelle celle VERDI
- Nel foglio ANALISI riempire le celle VERDI con le formule appropriate (provate a risolvere anche la domanda in BLU cercando una soluzione in internet)
- Nel foglio PEC dividere in due colonne distinte il contenuto della colonna PEC usando come delimitatore il simbolo  @ e rinominarle NOME e DOMINIO
- Creare un nuovo foglio (nome SINTESI) dove riportare nella prima colonna l'elenco dei singoli COMUNI presenti nel foglio COMUNI e tramite la funzione CERCA.VERT o CERCA.X, riportare in una seconda colonna il DOMINIO e in una terza il numero SEZIONI
- Calcolare nella colonna SEZIONI il TOTALE SEZIONI e la MEDIA SEZIONI
- Sempre nel foglio SINTESI inserire la colonna COGNOME e DESCRIZIONE CARICA di ogni COMUNE utilizzando i dati presenti nel file SINDACI.CSV (da preparare prima di ogni operazione eliminando righe, colonne non utili, ecc ecc).
- Verificare se sono stati riempiti tutti i valori di tutti i comuni e nel caso cercare la causa del mancato completamento
- Nel file SINDACI.CSV, dopo aver convertito il file in formato EXCEL, calcolare in un nuovo foglio dal nome DATI: il numero totale di sindaci MASCHI e di sindaci FEMMINE, e (provateci) l'età media dei sindaci</t>
  </si>
  <si>
    <t>COMUNE</t>
  </si>
  <si>
    <t>EMAIL</t>
  </si>
  <si>
    <t>Area geografica</t>
  </si>
  <si>
    <t>Popolazione</t>
  </si>
  <si>
    <t>protocollo@pec.comune.aglie.to.it</t>
  </si>
  <si>
    <t>airasca@postemailcertificata.it</t>
  </si>
  <si>
    <t>comunealadistura@pec.it</t>
  </si>
  <si>
    <t>albiano.divrea@cert.ruparpiemonte.it</t>
  </si>
  <si>
    <t>comune.almese@cert.legalmail.it</t>
  </si>
  <si>
    <t>comune.alpette.to@legalmail.it</t>
  </si>
  <si>
    <t>protocollo.alpignano@cert.legalmail.it</t>
  </si>
  <si>
    <t>comune.andezeno.to@legalmail.it</t>
  </si>
  <si>
    <t>andrate@cert.ruparpiemonte.it</t>
  </si>
  <si>
    <t>angrogna@cert.ruparpiemonte.it</t>
  </si>
  <si>
    <t>arignano.torino@legalmail.it</t>
  </si>
  <si>
    <t>comuneavigliana@cert.legalmail.it</t>
  </si>
  <si>
    <t>protocollo.azeglio@cert.ruparpiemonte.it</t>
  </si>
  <si>
    <t>bairo@postemailcertificata.it</t>
  </si>
  <si>
    <t>elettorale.balangero@pec.it</t>
  </si>
  <si>
    <t>segreteria.baldisserocanavese@actaliscertymail.it</t>
  </si>
  <si>
    <t>anagrafe.baldissero.torinese@cert.ruparpiemonte.it</t>
  </si>
  <si>
    <t>balme@pec.comune.balme.to.it</t>
  </si>
  <si>
    <t>banchette@cert.ruparpiemonte.it</t>
  </si>
  <si>
    <t>barbania@cert.ruparpiemonte.it</t>
  </si>
  <si>
    <t>comune.bardonecchia@pec.it</t>
  </si>
  <si>
    <t>barone.canavese@cert.ruparpiemonte.it</t>
  </si>
  <si>
    <t>protocollo@comune.beinasco.legalmail.it</t>
  </si>
  <si>
    <t>postacert@pec.comunebibiana.it</t>
  </si>
  <si>
    <t>protocollo.comunebobbiopellice@pec.it</t>
  </si>
  <si>
    <t>comune.bollengo.to@legalmail.it</t>
  </si>
  <si>
    <t>comune.borgaro-torinese.to@cert.legalmail.it</t>
  </si>
  <si>
    <t>borgiallo@cert.ruparpiemonte.it</t>
  </si>
  <si>
    <t>comune.borgofrancodivrea@pec.it</t>
  </si>
  <si>
    <t>ragioneria.comune.borgomasino@pec.it</t>
  </si>
  <si>
    <t>protocollo@pec.comune.borgonesusa.to.it</t>
  </si>
  <si>
    <t>bosconero@cert.ruparpiemonte.it</t>
  </si>
  <si>
    <t>protocollo.comune.brandizzo.to@legalmail.it</t>
  </si>
  <si>
    <t>anagrafe.bricherasio@pcert.it</t>
  </si>
  <si>
    <t>brosso@cert.ruparpiemonte.it</t>
  </si>
  <si>
    <t>comunebrozolo@pec.it</t>
  </si>
  <si>
    <t>demografici.bruino.to@legalmail.it</t>
  </si>
  <si>
    <t>brusasco@cert.ruparpiemonte.it</t>
  </si>
  <si>
    <t>comune.bruzolo@anutel.it</t>
  </si>
  <si>
    <t>protocollo@pec.comune.buriasco.to.it</t>
  </si>
  <si>
    <t>protocollo@pec.comuneburolo.it</t>
  </si>
  <si>
    <t>busano@cert.ruparpiemonte.it</t>
  </si>
  <si>
    <t>bussoleno@postemailcertificata.it</t>
  </si>
  <si>
    <t>comune@pec.comune.buttiglieraalta.to.it</t>
  </si>
  <si>
    <t>comune.cafasse@pec.it</t>
  </si>
  <si>
    <t>protocollo@pec.comune.caluso.to.it</t>
  </si>
  <si>
    <t>comune.cambiano@legalmail.it</t>
  </si>
  <si>
    <t>protocollo@cert.comune.campiglionefenile.to.it</t>
  </si>
  <si>
    <t>candia.canavese@cert.ruparpiemonte.it</t>
  </si>
  <si>
    <t>comune.candiolo.to@cert.legalmail.it</t>
  </si>
  <si>
    <t>canischio@cert.ruparpiemonte.it</t>
  </si>
  <si>
    <t>protocollo@pec.comune.cantalupa.to.it</t>
  </si>
  <si>
    <t>comune.cantoira@legalmail.it</t>
  </si>
  <si>
    <t>comune.caprie.to@legalmail.it</t>
  </si>
  <si>
    <t>caravino@cert.ruparpiemonte.it</t>
  </si>
  <si>
    <t>comune.carema@pec.comune.carema.to.it</t>
  </si>
  <si>
    <t>protocollo@cert.comune.carignano.to.it</t>
  </si>
  <si>
    <t>protocollo.carmagnola@cert.legalmail.it</t>
  </si>
  <si>
    <t>casalborgone@postemailcertificata.it</t>
  </si>
  <si>
    <t>cascinette@pec.comune.cascinette.to.it</t>
  </si>
  <si>
    <t>anagrafe@pec.comune.caselette.to.it</t>
  </si>
  <si>
    <t>comune.caselle-torinese@legalmail.it</t>
  </si>
  <si>
    <t>comune.castagnetopo.to@legalmail.it</t>
  </si>
  <si>
    <t>info@pec.castagnolepiemonte.net</t>
  </si>
  <si>
    <t>protocollo@pec.comune.castellamonte.to.it</t>
  </si>
  <si>
    <t>comune.castelnuovonigra@pec.it</t>
  </si>
  <si>
    <t>comune.castiglionetorinese.to@cert.legalmail.it</t>
  </si>
  <si>
    <t>cavagnolo@cert.ruparpiemonte.it</t>
  </si>
  <si>
    <t>protocollo@pec.comune.cavour.to.it</t>
  </si>
  <si>
    <t>cercenasco@cert.ruparpiemonte.it</t>
  </si>
  <si>
    <t>comune.ceres@pec.comune.ceres.to.it</t>
  </si>
  <si>
    <t>ceresole.reale@cert.ruparpiemonte.it</t>
  </si>
  <si>
    <t>comunecesana@legalmail.it</t>
  </si>
  <si>
    <t>comchialamberto@pec.it</t>
  </si>
  <si>
    <t>segreteria@pec.comune.chianocco.to.it</t>
  </si>
  <si>
    <t>pec@pec.comune.chiaverano.to.it</t>
  </si>
  <si>
    <t>protocollo.chieri@pcert.it</t>
  </si>
  <si>
    <t>comchiesanuova@postecert.it</t>
  </si>
  <si>
    <t>segreteria.chiomonte@pec.it</t>
  </si>
  <si>
    <t>protocollo.chiusa.san.michele@cert.ruparpiemonte.it</t>
  </si>
  <si>
    <t>protocollo@pec.comune.chivasso.to.it</t>
  </si>
  <si>
    <t>ciconio@cert.ruparpiemonte.it</t>
  </si>
  <si>
    <t>cintano@cert.ruparpiemonte.it</t>
  </si>
  <si>
    <t>comune.cinzanotorino.to@cert.legalmail.it</t>
  </si>
  <si>
    <t>demografici@pec.cirie.net</t>
  </si>
  <si>
    <t>comuneclaviere@legalmail.it</t>
  </si>
  <si>
    <t>comune.coassolo@documentipec.com</t>
  </si>
  <si>
    <t>protocollo@pec.comune.coazze.to.it</t>
  </si>
  <si>
    <t>posta@cert.comune.collegno.to.it</t>
  </si>
  <si>
    <t>colleretto.castelnuovo@cert.ruparpiemonte.it</t>
  </si>
  <si>
    <t>colleretto.giacosa@cert.ruparpiemonte.it</t>
  </si>
  <si>
    <t>comune.condove.to@legalmail.it</t>
  </si>
  <si>
    <t>info@pec.comune.corio.to.it</t>
  </si>
  <si>
    <t>protocollo.cossano.canavese@cert.ruparpiemonte.it</t>
  </si>
  <si>
    <t>cuceglio@cert.ruparpiemonte.it</t>
  </si>
  <si>
    <t>comune.cumiana.to@legalmail.it</t>
  </si>
  <si>
    <t>comune.cuorgne.to.it@pec.it</t>
  </si>
  <si>
    <t>comune.druento.to@legalmail.it</t>
  </si>
  <si>
    <t>comune.exilles@legalmail.it</t>
  </si>
  <si>
    <t>segreteria.favria@pec.it</t>
  </si>
  <si>
    <t>protocollo.feletto@pec.it</t>
  </si>
  <si>
    <t>fenestrelle@postemailcertificata.it</t>
  </si>
  <si>
    <t>fiano@postemailcertificata.it</t>
  </si>
  <si>
    <t>fiorano.canavese@cert.ruparpiemonte.it</t>
  </si>
  <si>
    <t>foglizzo@cert.ruparpiemonte.it</t>
  </si>
  <si>
    <t>fornocanavese@postemailcertificata.it</t>
  </si>
  <si>
    <t>comune.frassinetto@pec.it</t>
  </si>
  <si>
    <t>comune.front@pec.it</t>
  </si>
  <si>
    <t>comune.frossasco.to@legalmail.it</t>
  </si>
  <si>
    <t>garzigliana@cert.ruparpiemonte.it</t>
  </si>
  <si>
    <t>gassino@cert.ruparpiemonte.it</t>
  </si>
  <si>
    <t>segreteria.protocollo@pcert.postecert.it</t>
  </si>
  <si>
    <t>comune.giaglione@actaliscertymail.it</t>
  </si>
  <si>
    <t>protocollo@cert.comune.giaveno.to.it</t>
  </si>
  <si>
    <t>servizidemografici@comune.givoletto.to.it</t>
  </si>
  <si>
    <t>gravere@cert.ruparpiemonte.it</t>
  </si>
  <si>
    <t>info@pec.groscavallo.to.it</t>
  </si>
  <si>
    <t>grosso@pcert.it</t>
  </si>
  <si>
    <t>grugliasco@cert.ruparpiemonte.it</t>
  </si>
  <si>
    <t>protocollo@pec.comune.ingria.to.it</t>
  </si>
  <si>
    <t>comune.inverso@legalmail.it</t>
  </si>
  <si>
    <t>isolabella@cert.ruparpiemonte.it</t>
  </si>
  <si>
    <t>comune.issiglio@postecert.it</t>
  </si>
  <si>
    <t>protocollo@pec.comune.ivrea.to.it</t>
  </si>
  <si>
    <t>la.cassa@cert.ruparpiemonte.it</t>
  </si>
  <si>
    <t>protocollo.laloggia@legalmail.it</t>
  </si>
  <si>
    <t>comune.lanzotorinese@legalmail.it</t>
  </si>
  <si>
    <t>lauriano@cert.ruparpiemonte.it</t>
  </si>
  <si>
    <t>comune.leini.to@cert.legalmail.it</t>
  </si>
  <si>
    <t>lemie@pcert.it</t>
  </si>
  <si>
    <t>comune.lessolo.to@cert.legalmail.it</t>
  </si>
  <si>
    <t>levone@cert.ruparpiemonte.it</t>
  </si>
  <si>
    <t>demografici.locana@actaliscertymail.it</t>
  </si>
  <si>
    <t>amministrativo.lombardore@pec.it</t>
  </si>
  <si>
    <t>protocollo@pec.comune.lombriasco.to.it</t>
  </si>
  <si>
    <t>comune.loranze@pec.it</t>
  </si>
  <si>
    <t>protocollo@pec.comune.luserna.to.it</t>
  </si>
  <si>
    <t>comune.lusernetta.to@legalmail.it</t>
  </si>
  <si>
    <t>lusiglie@cert.ruparpiemonte.it</t>
  </si>
  <si>
    <t>protocollo@pec.comune.macello.to.it</t>
  </si>
  <si>
    <t>protocollo.maglione@cert.ruparpiemonte.it</t>
  </si>
  <si>
    <t>comune.marentino@legalmail.it</t>
  </si>
  <si>
    <t>massello@cert.ruparpiemonte.it</t>
  </si>
  <si>
    <t>protocollo@pec.comune.mathi.to.it</t>
  </si>
  <si>
    <t>comune.mattie@actaliscertymail.it</t>
  </si>
  <si>
    <t>comune.mazze@postecert.it</t>
  </si>
  <si>
    <t>meanadisusa@postemailcertificata.it</t>
  </si>
  <si>
    <t>mercenasco@cert.ruparpiemonte.it</t>
  </si>
  <si>
    <t>mezzenile@cert.ruparpiemonte.it</t>
  </si>
  <si>
    <t>mombello.di.torino@cert.ruparpiemonte.it</t>
  </si>
  <si>
    <t>certificata@pec.comune.mompantero.to.it</t>
  </si>
  <si>
    <t>monastero.di.lanzo@cert.ruparpiemonte.it</t>
  </si>
  <si>
    <t>protocollo@cert.comune.moncalieri.to.it</t>
  </si>
  <si>
    <t>comune.moncenisio@legalmail.it</t>
  </si>
  <si>
    <t>comune.montaldotorinese.to@cert.legalmail.it</t>
  </si>
  <si>
    <t>ragioneria.comune.montalenghe@pec.it</t>
  </si>
  <si>
    <t>protocollo.montalto.dora@cert.ruparpiemonte.it</t>
  </si>
  <si>
    <t>comune.montanaro.to@legalmail.it</t>
  </si>
  <si>
    <t>protocollo.comune.monteudapo@pec.it</t>
  </si>
  <si>
    <t>comune.moriondotorinese.to@legalmail.it</t>
  </si>
  <si>
    <t>protocollo@cert.comune.nichelino.to.it</t>
  </si>
  <si>
    <t>comunenoasca.to@pec.it</t>
  </si>
  <si>
    <t>comune.nole.to@legalmail.it</t>
  </si>
  <si>
    <t>tributi.nomaglio@anutel.it</t>
  </si>
  <si>
    <t>protocollo@pec.comune.none.to.it</t>
  </si>
  <si>
    <t>comune.novalesa@pec.it</t>
  </si>
  <si>
    <t>demografici.oglianico@pec.it</t>
  </si>
  <si>
    <t>protocollo@pec.comune.orbassano.to.it</t>
  </si>
  <si>
    <t>orio.canavese@cert.ruparpiemonte.it</t>
  </si>
  <si>
    <t>osasco@cert.ruparpiemonte.it</t>
  </si>
  <si>
    <t>comunediosasio@pec.it</t>
  </si>
  <si>
    <t>oulx@postemailcertificata.it</t>
  </si>
  <si>
    <t>protocollo.comune.ozegna@pec.it</t>
  </si>
  <si>
    <t>protocollo.palazzo.canavese@cert.ruparpiemonte.it</t>
  </si>
  <si>
    <t>segreteria@pec.comune.pancalieri.to.it</t>
  </si>
  <si>
    <t>protocollo.parella@cert.ruparpiemonte.it</t>
  </si>
  <si>
    <t>pavarolo@cert.ruparpiemonte.it</t>
  </si>
  <si>
    <t>pavone.canavese@cert.ruparpiemonte.it</t>
  </si>
  <si>
    <t>info@pec.comune.pecetto.to.it</t>
  </si>
  <si>
    <t>protocollo.perosa.argentina@cert.ruparpiemonte.it</t>
  </si>
  <si>
    <t>comune.perosacanavese@plionpec.it</t>
  </si>
  <si>
    <t>perrero@cert.ruparpiemonte.it</t>
  </si>
  <si>
    <t>pertusio@cert.ruparpiemonte.it</t>
  </si>
  <si>
    <t>pessinetto@cert.ruparpiemonte.it</t>
  </si>
  <si>
    <t>comune.pianezza@pec.it</t>
  </si>
  <si>
    <t>pinasca@cert.ruparpiemonte.it</t>
  </si>
  <si>
    <t>ufficioelettorale@cert.comune.pinerolo.to.it</t>
  </si>
  <si>
    <t>protocollo@cert.comune.pinotorinese.to.it</t>
  </si>
  <si>
    <t>protocollo.comune.piobesi.to@pec.it</t>
  </si>
  <si>
    <t>servizidemografici.piossasco@legalmail.it</t>
  </si>
  <si>
    <t>comune.piscina.to@pec.it</t>
  </si>
  <si>
    <t>protocollo@pec.comune.piverone.to.it</t>
  </si>
  <si>
    <t>servizi.demografici@pec.comune.poirino.to.it</t>
  </si>
  <si>
    <t>pomaretto@cert.ruparpiemonte.it</t>
  </si>
  <si>
    <t>porte@cert.alpimedia.it</t>
  </si>
  <si>
    <t>comunepragelato@legalmail.it</t>
  </si>
  <si>
    <t>prali@cert.ruparpiemonte.it</t>
  </si>
  <si>
    <t>protocollo@pec.comune.pralormo.to.it</t>
  </si>
  <si>
    <t>pramollo@cert.ruparpiemonte.it</t>
  </si>
  <si>
    <t>prarostino@cert.ruparpiemonte.it</t>
  </si>
  <si>
    <t>prascorsano@cert.ruparpiemonte.it</t>
  </si>
  <si>
    <t>pratiglione@cert.ruparpiemonte.it</t>
  </si>
  <si>
    <t>protocollo.quagliuzzo@cert.ruparpiemonte.it</t>
  </si>
  <si>
    <t>quassolo@postemailcertificata.it</t>
  </si>
  <si>
    <t>protocollo@pec.comune.quincinetto.to.it</t>
  </si>
  <si>
    <t>comune.reano.to@legalmail.it</t>
  </si>
  <si>
    <t>ribordone@pec.it</t>
  </si>
  <si>
    <t>protocollo@pec.comune.rivalba.to.it</t>
  </si>
  <si>
    <t>protocollo.rivalta@cert.legalmail.it</t>
  </si>
  <si>
    <t>comune.rivapressochieri@postecert.it</t>
  </si>
  <si>
    <t>amministrativo.rivara@pec.it</t>
  </si>
  <si>
    <t>rivarolocanavese@pec.it</t>
  </si>
  <si>
    <t>rivarossa@cert.ruparpiemonte.it</t>
  </si>
  <si>
    <t>comune.rivoli.to@legalmail.it</t>
  </si>
  <si>
    <t>anagrafe.robassomero@pec.it</t>
  </si>
  <si>
    <t>rocca.canavese@cert.ruparpiemonte.it</t>
  </si>
  <si>
    <t>protocollo@pec.comune.roletto.to.it</t>
  </si>
  <si>
    <t>romanocanavese@postemailcertificata.it</t>
  </si>
  <si>
    <t>comune.roncocanavese@postecert.it</t>
  </si>
  <si>
    <t>comune.rondissone.pec@actaliscertymail.it</t>
  </si>
  <si>
    <t>rora@cert.ruparpiemonte.it</t>
  </si>
  <si>
    <t>roure@cert.ruparpiemonte.it</t>
  </si>
  <si>
    <t>protocollo@pec.comune.rosta.to.it</t>
  </si>
  <si>
    <t>comune.rubiana.to@cert.legalmail.it</t>
  </si>
  <si>
    <t>protocollo@pec.comune.rueglio.to.it</t>
  </si>
  <si>
    <t>protocollo@pec.comune.salassa.to.it</t>
  </si>
  <si>
    <t>salbertrand@pec.it</t>
  </si>
  <si>
    <t>protocollo.salerano.canavese@cert.ruparpiemonte.it</t>
  </si>
  <si>
    <t>salza.di.pinerolo@cert.ruparpiemonte.it</t>
  </si>
  <si>
    <t>anagrafe.comunesamone.to@pec.it</t>
  </si>
  <si>
    <t>sanbenigno@pec.comune.sanbenignocanavese.to.it</t>
  </si>
  <si>
    <t>comune.sancarlo@pec.it</t>
  </si>
  <si>
    <t>sancolombanobelmonte@cert.ruparpiemonte.it</t>
  </si>
  <si>
    <t>comune.sandidero.to@pec.it</t>
  </si>
  <si>
    <t>demografico.sanfrancescoalcampo@pec.it</t>
  </si>
  <si>
    <t>protocollo@pec.comune.sangano.to.it</t>
  </si>
  <si>
    <t>anagrafe@cert.comune.sangermanochisone.to.it</t>
  </si>
  <si>
    <t>demografici.sangillio@gigapec.it</t>
  </si>
  <si>
    <t>sangiorgiocanavese@pcert.it</t>
  </si>
  <si>
    <t>sangioriodisusa@postemailcertificata.it</t>
  </si>
  <si>
    <t>comune.sangiusto@pec.it</t>
  </si>
  <si>
    <t>protocollo.san.martino.canavese@cert.ruparpiemonte.it</t>
  </si>
  <si>
    <t>protocollo@pec.comune.sanmauriziocanavese.to.it</t>
  </si>
  <si>
    <t>protocollo@cert.comune.sanmaurotorinese.to.it</t>
  </si>
  <si>
    <t>demografico.sanpietro@pec.it</t>
  </si>
  <si>
    <t>san.ponso@cert.ruparpiemonte.it</t>
  </si>
  <si>
    <t>comune.sanraffaelecimena.to@cert.legalmail.it</t>
  </si>
  <si>
    <t>comune.sansebastianodapo.to@pec.it</t>
  </si>
  <si>
    <t>protocollo@pec.comune.sansecondodipinerolo.to.it</t>
  </si>
  <si>
    <t>comune.santambrogio.to@legalmail.it</t>
  </si>
  <si>
    <t>comune.santantoninodisusa.to@legalmail.it</t>
  </si>
  <si>
    <t>santena@cert.comune.santena.to.it</t>
  </si>
  <si>
    <t>comunesauzedicesana@legalmail.it</t>
  </si>
  <si>
    <t>comune.sauzedoulx@legalmail.it</t>
  </si>
  <si>
    <t>scalenghe@cert.ruparpiemonte.it</t>
  </si>
  <si>
    <t>scarmagno@postemailcertificata.it</t>
  </si>
  <si>
    <t>protocollo@pec.comunedisciolze.it</t>
  </si>
  <si>
    <t>comunesestriere@legalmail.it</t>
  </si>
  <si>
    <t>protocollo.settimo.rottaro@cert.ruparpiemonte.it</t>
  </si>
  <si>
    <t>settimo@cert.comune.settimo-torinese.to.it</t>
  </si>
  <si>
    <t>anagrafe.settimovittone@pec.it</t>
  </si>
  <si>
    <t>demografica.comunesparone.to@pec.it</t>
  </si>
  <si>
    <t>strambinello@cert.ruparpiemonte.it</t>
  </si>
  <si>
    <t>comune.strambino@legalmail.it</t>
  </si>
  <si>
    <t>comune.susa.to@legalmail.it</t>
  </si>
  <si>
    <t>comunetavagnasco@postecert.it</t>
  </si>
  <si>
    <t>ProtocolloGenerale@cert.comune.torino.it</t>
  </si>
  <si>
    <t>torrazzapiemonte@postemailcertificata.it</t>
  </si>
  <si>
    <t>torre.canavese@cert.ruparpiemonte.it</t>
  </si>
  <si>
    <t>protocollo@pec.comunetorrepellice.it</t>
  </si>
  <si>
    <t>comune.trana.to@legalmail.it</t>
  </si>
  <si>
    <t>comune.traversella@pec.it</t>
  </si>
  <si>
    <t>traves@cert.ruparpiemonte.it</t>
  </si>
  <si>
    <t>protocollo.trofarello@cert.legalmail.it</t>
  </si>
  <si>
    <t>usseaux@cert.ruparpiemonte.it</t>
  </si>
  <si>
    <t>info@pec.comune.usseglio.to.it</t>
  </si>
  <si>
    <t>info@pec.comune.vaie.to.it</t>
  </si>
  <si>
    <t>demografici.comunevaldellatorre.to@pec.it</t>
  </si>
  <si>
    <t>comune.valgioie.to@pec.it</t>
  </si>
  <si>
    <t>vallo.torinese@cert.ruparpiemonte.it</t>
  </si>
  <si>
    <t>protocollo@pec.comune.valperga.to.it</t>
  </si>
  <si>
    <t>comune.valprato@pec.pftech.it</t>
  </si>
  <si>
    <t>protocollo@pec.comunevarisella.to.it</t>
  </si>
  <si>
    <t>comune.vaudacanavese.to@cert.legalmail.it</t>
  </si>
  <si>
    <t>comune.venaus@legalmail.it</t>
  </si>
  <si>
    <t>protocollovenariareale@pec.it</t>
  </si>
  <si>
    <t>segreteria@comuneverolengo.legalmailpa.it</t>
  </si>
  <si>
    <t>protocollo@pec.comune.verruasavoia.to.it</t>
  </si>
  <si>
    <t>protocollo.comune.vestigne@pec.it</t>
  </si>
  <si>
    <t>vialfre@postemailcertificata.it</t>
  </si>
  <si>
    <t>comune.vidracco@postecert.it</t>
  </si>
  <si>
    <t>comunevigone@postecert.it</t>
  </si>
  <si>
    <t>protocollo@pec.comune.villafrancapiemonte.to.it</t>
  </si>
  <si>
    <t>protocollo@pec.comune.villanovacanavese.to.it</t>
  </si>
  <si>
    <t>comune.villarbasse.to@legalmail.it</t>
  </si>
  <si>
    <t>comune.villardora.to@cert.legalmail.it</t>
  </si>
  <si>
    <t>comune.villareggia@pec.it</t>
  </si>
  <si>
    <t>villar.focchiardo@pec.comune.villarfocchiardo.to.it</t>
  </si>
  <si>
    <t>comunevillarpellice@pec.it</t>
  </si>
  <si>
    <t>villar.perosa@cert.ruparpiemonte.it</t>
  </si>
  <si>
    <t>comune.villastellone.to@legalmail.it</t>
  </si>
  <si>
    <t>protocollo.vinovo@cert.ruparpiemonte.it</t>
  </si>
  <si>
    <t>virle.piemonte@cert.ruparpiemonte.it</t>
  </si>
  <si>
    <t>vische@cert.ruparpiemonte.it</t>
  </si>
  <si>
    <t>vistrorio@cert.ruparpiemonte.it</t>
  </si>
  <si>
    <t>viu@cert.ruparpiemonte.it</t>
  </si>
  <si>
    <t>protocollo@pec.comune.volpiano.to.it</t>
  </si>
  <si>
    <t>comune.volvera.to@legalmail.it</t>
  </si>
  <si>
    <t>comune.mappano.to@legalmail.it</t>
  </si>
  <si>
    <t>comune.alagnavalsesia.vc@legalmail.it</t>
  </si>
  <si>
    <t>albano.vercellese@cert.ruparpiemonte.it</t>
  </si>
  <si>
    <t>alice.castello@legalmail.it</t>
  </si>
  <si>
    <t>arborio@cert.ruparpiemonte.it</t>
  </si>
  <si>
    <t>balmuccia@cert.ruparpiemonte.it</t>
  </si>
  <si>
    <t>comune.balocco.vc@legalmail.it</t>
  </si>
  <si>
    <t>bianze@legalmail.it</t>
  </si>
  <si>
    <t>boccioleto@cert.ruparpiemonte.it</t>
  </si>
  <si>
    <t>protocollo.borgo.dale@cert.ruparpiemonte.it</t>
  </si>
  <si>
    <t>protocollo.borgosesia@cert.ruparpiemonte.it</t>
  </si>
  <si>
    <t>protocollo.comuneborgovercelli@legalmail.it</t>
  </si>
  <si>
    <t>buronzo@cert.ruparpiemonte.it</t>
  </si>
  <si>
    <t>segretariocomunale.campertogno@cert.ruparpiemonte.it</t>
  </si>
  <si>
    <t>carcoforo@cert.ruparpiemonte.it</t>
  </si>
  <si>
    <t>caresana@pec.it</t>
  </si>
  <si>
    <t>protocollo@pec.comune.caresanablot.vc.it</t>
  </si>
  <si>
    <t>segretariocomunale.carisio@cert.ruparpiemonte.it</t>
  </si>
  <si>
    <t>casanova.elvo@cert.ruparpiemonte.it</t>
  </si>
  <si>
    <t>san.giacomo.vercellese@cert.ruparpiemonte.it</t>
  </si>
  <si>
    <t>cervatto@cert.ruparpiemonte.it</t>
  </si>
  <si>
    <t>cigliano@cert.ruparpiemonte.it</t>
  </si>
  <si>
    <t>comune.civiasco.vc@legalmail.it</t>
  </si>
  <si>
    <t>protocollo@pec.comune.collobiano.vc.it</t>
  </si>
  <si>
    <t>costanzana@pec.it</t>
  </si>
  <si>
    <t>cravagliana@cert.ruparpiemonte.it</t>
  </si>
  <si>
    <t>crescentino@cert.ruparpiemonte.it</t>
  </si>
  <si>
    <t>comune.crova.vc@cert.legalmail.it</t>
  </si>
  <si>
    <t>desana@cert.ruparpiemonte.it</t>
  </si>
  <si>
    <t>fobello@cert.ruparpiemonte.it</t>
  </si>
  <si>
    <t>fontanetto.po@cert.ruparpiemonte.it</t>
  </si>
  <si>
    <t>formigliana@cert.ruparpiemonte.it</t>
  </si>
  <si>
    <t>anagrafe.gattinara@pec.it</t>
  </si>
  <si>
    <t>ghislarengo@cert.ruparpiemonte.it</t>
  </si>
  <si>
    <t>greggio@cert.ruparpiemonte.it</t>
  </si>
  <si>
    <t>tributi.guardabosone@anutel.it</t>
  </si>
  <si>
    <t>lamporo@cert.ruparpiemonte.it</t>
  </si>
  <si>
    <t>lenta@cert.ruparpiemonte.it</t>
  </si>
  <si>
    <t>lignana@cert.ruparpiemonte.it</t>
  </si>
  <si>
    <t>info@pec.livornof.it</t>
  </si>
  <si>
    <t>municipio@pec.comune.lozzolo.vc.it</t>
  </si>
  <si>
    <t>mollia@cert.ruparpiemonte.it</t>
  </si>
  <si>
    <t>moncrivello@legalmail.it</t>
  </si>
  <si>
    <t>olcenengo@pec.it</t>
  </si>
  <si>
    <t>oldenico@cert.ruparpiemonte.it</t>
  </si>
  <si>
    <t>palazzolo.vercellese@cert.ruparpiemonte.it</t>
  </si>
  <si>
    <t>pertengo@pec.it</t>
  </si>
  <si>
    <t>comune.pezzana@pec.it</t>
  </si>
  <si>
    <t>pila@cert.ruparpiemonte.it</t>
  </si>
  <si>
    <t>piode@postemailcertificata.it</t>
  </si>
  <si>
    <t>protocollo.postua@cert.ruparpiemonte.it</t>
  </si>
  <si>
    <t>prarolo@cert.ruparpiemonte.it</t>
  </si>
  <si>
    <t>comune.quarona.vc@cert.legalmail.it</t>
  </si>
  <si>
    <t>quinto.vercellese@cert.ruparpiemonte.it</t>
  </si>
  <si>
    <t>rassa@cert.ruparpiemonte.it</t>
  </si>
  <si>
    <t>comune.rimella@legalmail.it</t>
  </si>
  <si>
    <t>rive@cert.ruparpiemonte.it</t>
  </si>
  <si>
    <t>segreteria@pec.comune.roasio.vc.it</t>
  </si>
  <si>
    <t>protocollo@pec.comune.ronsecco.vc.it</t>
  </si>
  <si>
    <t>rossa@cert.ruparpiemonte.it</t>
  </si>
  <si>
    <t>rovasenda@cert.ruparpiemonte.it</t>
  </si>
  <si>
    <t>comune.salasco.vc@legalmail.it</t>
  </si>
  <si>
    <t>sali.vercellese@cert.ruparpiemonte.it</t>
  </si>
  <si>
    <t>saluggia@cert.ruparpiemonte.it</t>
  </si>
  <si>
    <t>comune.sangermanovercellese.vc@legalmail.it</t>
  </si>
  <si>
    <t>protocollo@pec.comune.santhia.vc.it</t>
  </si>
  <si>
    <t>scopa@cert.ruparpiemonte.it</t>
  </si>
  <si>
    <t>scopello@cert.ruparpiemonte.it</t>
  </si>
  <si>
    <t>protocollo.serravalle.sesia@cert.ruparpiemonte.it</t>
  </si>
  <si>
    <t>comune.stroppiana@pec.it</t>
  </si>
  <si>
    <t>tricerro@cert.ruparpiemonte.it</t>
  </si>
  <si>
    <t>comune@pec.comune.trino.vc.it</t>
  </si>
  <si>
    <t>comune.tronzanovercellese.vc@cert.legalmail.it</t>
  </si>
  <si>
    <t>valduggia@cert.ruparpiemonte.it</t>
  </si>
  <si>
    <t>comune.varallo.vc@legalmail.it</t>
  </si>
  <si>
    <t>protocollo@cert.comune.vercelli.it</t>
  </si>
  <si>
    <t>villarboit@cert.ruparpiemonte.it</t>
  </si>
  <si>
    <t>info@pec.comune.villata.vc.it</t>
  </si>
  <si>
    <t>comune.vocca.vc@legalmail.it</t>
  </si>
  <si>
    <t>altosermenza@pcert.it</t>
  </si>
  <si>
    <t>cellioconbreia@pcert.it</t>
  </si>
  <si>
    <t>agrate.conturbia@cert.ruparpiemonte.it</t>
  </si>
  <si>
    <t>ameno@pec.it</t>
  </si>
  <si>
    <t>armeno@cert.ruparpiemonte.it</t>
  </si>
  <si>
    <t>protocollo@pec.comune.arona.no.it</t>
  </si>
  <si>
    <t>barengo@postemailcertificata.it</t>
  </si>
  <si>
    <t>municipio@pec.comune.bellinzago.no.it</t>
  </si>
  <si>
    <t>biandrate@pcert.it</t>
  </si>
  <si>
    <t>amministrazione_boca@pec.it</t>
  </si>
  <si>
    <t>bogogno@cert.ruparpiemonte.it</t>
  </si>
  <si>
    <t>bolzano.novarese@cert.ruparpiemonte.it</t>
  </si>
  <si>
    <t>borgolavezzaro@cert.ruparpiemonte.it</t>
  </si>
  <si>
    <t>protocollo@pec.comune.borgomanero.no.it</t>
  </si>
  <si>
    <t>comune.borgoticino@legalmail.it</t>
  </si>
  <si>
    <t>municipio@pec.comune.briga-novarese.no.it</t>
  </si>
  <si>
    <t>comune@pec.comune.briona.no.it</t>
  </si>
  <si>
    <t>comune@pec.comune.caltignaga.no.it</t>
  </si>
  <si>
    <t>comune.cameri.no@legalmail.it</t>
  </si>
  <si>
    <t>carpignanosesia@pcert.it</t>
  </si>
  <si>
    <t>casalbeltrame@cert.ruparpiemonte.it</t>
  </si>
  <si>
    <t>casaleggionovara@pcert.it</t>
  </si>
  <si>
    <t>protocollo.casalino@cert.ruparpiemonte.it</t>
  </si>
  <si>
    <t>casalvolone@cert.ruparpiemonte.it</t>
  </si>
  <si>
    <t>castellazzonovarese@pcert.it</t>
  </si>
  <si>
    <t>castellettosopraticino@pec.it</t>
  </si>
  <si>
    <t>cavaglietto@pecbox.net</t>
  </si>
  <si>
    <t>cavaglio.dagogna@cert.ruparpiemonte.it</t>
  </si>
  <si>
    <t>comune.cavallirio@pec.it</t>
  </si>
  <si>
    <t>comune@pec.comune.cerano.no.it</t>
  </si>
  <si>
    <t>colazza@cert.ruparpiemonte.it</t>
  </si>
  <si>
    <t>comignago@cert.ruparpiemonte.it</t>
  </si>
  <si>
    <t>cressa@cert.ruparpiemonte.it</t>
  </si>
  <si>
    <t>protocollo.cureggio@cert.ruparpiemonte.it</t>
  </si>
  <si>
    <t>divignano@cert.ruparpiemonte.it</t>
  </si>
  <si>
    <t>comune.dormelletto.no@legalmail.it</t>
  </si>
  <si>
    <t>municipio@pec.comune.faranovarese.no.it</t>
  </si>
  <si>
    <t>protocollo.fontanetodagogna@pec.it</t>
  </si>
  <si>
    <t>comunegalliate@legalmail.it</t>
  </si>
  <si>
    <t>garbagna.novarese@pcert.it</t>
  </si>
  <si>
    <t>gargallo@cert.ruparpiemonte.it</t>
  </si>
  <si>
    <t>municipio@pec.comune.ghemme.novara.it</t>
  </si>
  <si>
    <t>comune@cert.comune.gozzano.no.it</t>
  </si>
  <si>
    <t>segretariogranozzo@pcert.it</t>
  </si>
  <si>
    <t>comune.grignasco@pcert.it</t>
  </si>
  <si>
    <t>protocollo@pec.comune.invorio.no.it</t>
  </si>
  <si>
    <t>landiona@pcert.it</t>
  </si>
  <si>
    <t>lesa@cert.ruparpiemonte.it</t>
  </si>
  <si>
    <t>protocollo@pec.comune.maggiora.no.it</t>
  </si>
  <si>
    <t>mandello.vitta@pcert.it</t>
  </si>
  <si>
    <t>info@pec.comune.maranoticino.no.it</t>
  </si>
  <si>
    <t>comune.massinovisconti@legalmail.it</t>
  </si>
  <si>
    <t>meina@postemailcertificata.it</t>
  </si>
  <si>
    <t>mezzomerico@cert.ruparpiemonte.it</t>
  </si>
  <si>
    <t>miasino@cert.ruparpiemonte.it</t>
  </si>
  <si>
    <t>protocollo.momo@cert.ruparpiemonte.it</t>
  </si>
  <si>
    <t>nebbiuno@cert.ruparpiemonte.it</t>
  </si>
  <si>
    <t>nibbiola@cert.ruparpiemonte.it</t>
  </si>
  <si>
    <t>archivio@cert.comune.novara.it</t>
  </si>
  <si>
    <t>municipio@pec.comune.oleggio.no.it</t>
  </si>
  <si>
    <t>oleggio.castello@cert.ruparpiemonte.it</t>
  </si>
  <si>
    <t>protocollo.orta.san.giulio@cert.ruparpiemonte.it</t>
  </si>
  <si>
    <t>paruzzaro@postemailcertificata.it</t>
  </si>
  <si>
    <t>pella@postemailcertificata.it</t>
  </si>
  <si>
    <t>pettenasco@cert.ruparpiemonte.it</t>
  </si>
  <si>
    <t>pisano@cert.ruparpiemonte.it</t>
  </si>
  <si>
    <t>pogno@cert.ruparpiemonte.it</t>
  </si>
  <si>
    <t>ufficioprotocollo@comunedipombia.legalmail.it</t>
  </si>
  <si>
    <t>segreteria@pec.comune.prato-sesia.no.it</t>
  </si>
  <si>
    <t>recetto@pcert.it</t>
  </si>
  <si>
    <t>romagnano.sesia@cert.ruparpiemonte.it</t>
  </si>
  <si>
    <t>area.amministrativa@pec.comune.romentino.no.it</t>
  </si>
  <si>
    <t>protocollo@pec.comune.sanmauriziodopaglio.no.it</t>
  </si>
  <si>
    <t>san.nazzaro.sesia@cert.ruparpiemonte.it</t>
  </si>
  <si>
    <t>san.pietro.mosezzo@cert.ruparpiemonte.it</t>
  </si>
  <si>
    <t>sillavengo@pcert.it</t>
  </si>
  <si>
    <t>comune.sizzano@pec.it</t>
  </si>
  <si>
    <t>soriso@cert.ruparpiemonte.it</t>
  </si>
  <si>
    <t>sozzago@cert.ruparpiemonte.it</t>
  </si>
  <si>
    <t>suno@cert.ruparpiemonte.it</t>
  </si>
  <si>
    <t>terdobbiate@cert.ruparpiemonte.it</t>
  </si>
  <si>
    <t>tornaco@cert.ruparpiemonte.it</t>
  </si>
  <si>
    <t>trecate@postemailcertificata.it</t>
  </si>
  <si>
    <t>vaprio.dagogna@cert.ruparpiemonte.it</t>
  </si>
  <si>
    <t>protocollo@pec.comune.varallopombia.no.it</t>
  </si>
  <si>
    <t>vespolate@cert.ruparpiemonte.it</t>
  </si>
  <si>
    <t>vicolungo@pec.intercom.it</t>
  </si>
  <si>
    <t>vinzaglio@postemailcertificata.it</t>
  </si>
  <si>
    <t>comuneacceglio@pcert.postecert.it</t>
  </si>
  <si>
    <t>aisone@cert.ruparpiemonte.it</t>
  </si>
  <si>
    <t>comune.alba@cert.legalmail.it</t>
  </si>
  <si>
    <t>comune.albarettotorre.cn@cert.legalmail.it</t>
  </si>
  <si>
    <t>alto@cert.ruparpiemonte.it</t>
  </si>
  <si>
    <t>argentera@cert.ruparpiemonte.it</t>
  </si>
  <si>
    <t>comune.arguello.cn@cert.legalmail.it</t>
  </si>
  <si>
    <t>comune.bagnasco.cn@legalmail.it</t>
  </si>
  <si>
    <t>comune.bagnolo.cn@legalmail.it</t>
  </si>
  <si>
    <t>baldissero.dalba@cert.ruparpiemonte.it</t>
  </si>
  <si>
    <t>pec@pec.comune.barbaresco.cn.it</t>
  </si>
  <si>
    <t>barge@cert.ruparpiemonte.it</t>
  </si>
  <si>
    <t>barolo@pec.langabarolo.it</t>
  </si>
  <si>
    <t>bastia.mondovi@cert.ruparpiemonte.it</t>
  </si>
  <si>
    <t>battifollo@cert.ruparpiemonte.it</t>
  </si>
  <si>
    <t>protocollo@pec.comune.beinette.cn.it</t>
  </si>
  <si>
    <t>bellino@postemailcertificata.it</t>
  </si>
  <si>
    <t>comune.belvederelanghe.cn@legalmail.it</t>
  </si>
  <si>
    <t>bene.vagienna@cert.ruparpiemonte.it</t>
  </si>
  <si>
    <t>comune.benevello.cn@cert.legalmail.it</t>
  </si>
  <si>
    <t>comune.bergolo.cn@cert.legalmail.it</t>
  </si>
  <si>
    <t>bernezzo@cert.legalmail.it</t>
  </si>
  <si>
    <t>comune.bonvicino@legalmail.it</t>
  </si>
  <si>
    <t>comune.borgomale.cn@cert.legalmail.it</t>
  </si>
  <si>
    <t>protocollo.borgosandalmazzo@cert.ruparpiemonte.it</t>
  </si>
  <si>
    <t>comune.bosia.cn@cert.legalmail.it</t>
  </si>
  <si>
    <t>comune.bossolasco.cn@cert.legalmail.it</t>
  </si>
  <si>
    <t>comune.boves.cn@cert.legalmail.it</t>
  </si>
  <si>
    <t>comunebra@postecert.it</t>
  </si>
  <si>
    <t>briaglia@cert.ruparpiemonte.it</t>
  </si>
  <si>
    <t>briga.alta@cert.ruparpiemonte.it</t>
  </si>
  <si>
    <t>protocollo@pec.comune.brondello.cn.it</t>
  </si>
  <si>
    <t>brossasco@cert.ruparpiemonte.it</t>
  </si>
  <si>
    <t>segreteria@cert.busca.gov.it</t>
  </si>
  <si>
    <t>comune.camerana@cert.legalmail.it</t>
  </si>
  <si>
    <t>ufficioprotocollo@certcomunecanale.it</t>
  </si>
  <si>
    <t>canosio@cert.ruparpiemonte.it</t>
  </si>
  <si>
    <t>caprauna@cert.ruparpiemonte.it</t>
  </si>
  <si>
    <t>protocollo.caraglio@legalmail.it</t>
  </si>
  <si>
    <t>comune.caramagnapiemonte.cn@legalmail.it</t>
  </si>
  <si>
    <t>carde@pec.comune.carde.cn.it</t>
  </si>
  <si>
    <t>comune.carru.cn@cert.legalmail.it</t>
  </si>
  <si>
    <t>segretariocomunale.cartignano@cert.ruparpiemonte.it</t>
  </si>
  <si>
    <t>comune.casalgrasso.cn@legalmail.it</t>
  </si>
  <si>
    <t>comune.castagnito.cn@legalmail.it</t>
  </si>
  <si>
    <t>casteldelfino@cert.ruparpiemonte.it</t>
  </si>
  <si>
    <t>info@pec.comune.castellettostura.cn.it</t>
  </si>
  <si>
    <t>castelletto.uzzone@cert.ruparpiemonte.it</t>
  </si>
  <si>
    <t>comune.castellinaldo@mvmail.it</t>
  </si>
  <si>
    <t>castellino.tanaro@cert.ruparpiemonte.it</t>
  </si>
  <si>
    <t>castelmagno@cert.ruparpiemonte.it</t>
  </si>
  <si>
    <t>castelnuovo.di.ceva@cert.ruparpiemonte.it</t>
  </si>
  <si>
    <t>castiglionefalletto@pec.langabarolo.it</t>
  </si>
  <si>
    <t>castiglionetinella@postemailcertificata.it</t>
  </si>
  <si>
    <t>castino@cert.ruparpiemonte.it</t>
  </si>
  <si>
    <t>cavallerleone@cert.ruparpiemonte.it</t>
  </si>
  <si>
    <t>protocollocavallermaggiore@actaliscertymail.it</t>
  </si>
  <si>
    <t>celle.di.macra@cert.ruparpiemonte.it</t>
  </si>
  <si>
    <t>comunecentallo.cn@legalmail.it</t>
  </si>
  <si>
    <t>ceresole.dalba@cert.ruparpiemonte.it</t>
  </si>
  <si>
    <t>comune.cerrettolanghe.cn@legalmail.it</t>
  </si>
  <si>
    <t>cervasca@postemailcertificata.it</t>
  </si>
  <si>
    <t>cervere@postemailcertificata.it</t>
  </si>
  <si>
    <t>comune.ceva.cn@cert.legalmail.it</t>
  </si>
  <si>
    <t>cherasco@postemailcertificata.it</t>
  </si>
  <si>
    <t>chiusa.di.pesio@cert.ruparpiemonte.it</t>
  </si>
  <si>
    <t>ciglie@cert.ruparpiemonte.it</t>
  </si>
  <si>
    <t>cissone@cert.ruparpiemonte.it</t>
  </si>
  <si>
    <t>postmaster@pec.clavesana.info</t>
  </si>
  <si>
    <t>corneliano.dalba@cert.ruparpiemonte.it</t>
  </si>
  <si>
    <t>comune.cortemilia.cn@cert.legalmail.it</t>
  </si>
  <si>
    <t>comune.cossanobelbo@pec.comune.cossanobelbo.cn.it</t>
  </si>
  <si>
    <t>comune.costigliolesaluzzo.cn@certlegalmail.it</t>
  </si>
  <si>
    <t>comune.cravanzana.cn@cert.legalmail.it</t>
  </si>
  <si>
    <t>crissolo@cert.ruparpiemonte.it</t>
  </si>
  <si>
    <t>protocollo.comune.cuneo@legalmail.it</t>
  </si>
  <si>
    <t>demonte@cert.legalmail.it</t>
  </si>
  <si>
    <t>comune.diano@legalmail.it</t>
  </si>
  <si>
    <t>anagrafe@pec.comune.dogliani.cn.it</t>
  </si>
  <si>
    <t>comunedronero@postecert.it</t>
  </si>
  <si>
    <t>elva@cert.ruparpiemonte.it</t>
  </si>
  <si>
    <t>comune.entracque.cn@legalmail.it</t>
  </si>
  <si>
    <t>protocollo@pec.comune.envie.cn.it</t>
  </si>
  <si>
    <t>protocollo@pec.comune.farigliano.cn.gov.it</t>
  </si>
  <si>
    <t>faule@cert.ruparpiemonte.it</t>
  </si>
  <si>
    <t>comune.feisoglio.cn@cert.legalmail.it</t>
  </si>
  <si>
    <t>fossano@cert.ruparpiemonte.it</t>
  </si>
  <si>
    <t>frabosa.soprana@cert.ruparpiemonte.it</t>
  </si>
  <si>
    <t>frabosa.sottana@cert.ruparpiemonte.it</t>
  </si>
  <si>
    <t>frassino@cert.ruparpiemonte.it</t>
  </si>
  <si>
    <t>gaiola@cert.ruparpiemonte.it</t>
  </si>
  <si>
    <t>comune.gambasca@pec.it</t>
  </si>
  <si>
    <t>garessio@cert.ruparpiemonte.it</t>
  </si>
  <si>
    <t>genola@cert.ruparpiemonte.it</t>
  </si>
  <si>
    <t>gorzegno@cert.ruparpiemonte.it</t>
  </si>
  <si>
    <t>gottasecca@cert.ruparpiemonte.it</t>
  </si>
  <si>
    <t>info@pec.comune.govone.cn.it</t>
  </si>
  <si>
    <t>comune.grinzanecavour.cn@legalmail.it</t>
  </si>
  <si>
    <t>guarene@cert.legalmail.it</t>
  </si>
  <si>
    <t>comune.igliano.cn@legalmail.it</t>
  </si>
  <si>
    <t>isasca@postemailcertificata.it</t>
  </si>
  <si>
    <t>segreteria@pec.comune.lagnasco.cn.it</t>
  </si>
  <si>
    <t>comune.lamorra@legalmail.it</t>
  </si>
  <si>
    <t>lequio.berria@cert.ruparpiemonte.it</t>
  </si>
  <si>
    <t>comune.lequiotanaro.cn@legalmail.it</t>
  </si>
  <si>
    <t>comune.lesegno.cn@legalmail.it</t>
  </si>
  <si>
    <t>levice@cert.ruparpiemonte.it</t>
  </si>
  <si>
    <t>comune.limonepiemonte.cn@legalmail.it</t>
  </si>
  <si>
    <t>lisio@cert.ruparpiemonte.it</t>
  </si>
  <si>
    <t>macra@cert.ruparpiemonte.it</t>
  </si>
  <si>
    <t>comune.maglianoalfieri@pec.it</t>
  </si>
  <si>
    <t>comune.maglianoalpi@legalmail.it</t>
  </si>
  <si>
    <t>mango@cert.ruparpiemonte.it</t>
  </si>
  <si>
    <t>protocollo@pec.comune.manta.cn.it</t>
  </si>
  <si>
    <t>marene@cert.ruparpiemonte.it</t>
  </si>
  <si>
    <t>margarita@cert.ruparpiemonte.it</t>
  </si>
  <si>
    <t>marmora@cert.ruparpiemonte.it</t>
  </si>
  <si>
    <t>marsaglia@cert.ruparpiemonte.it</t>
  </si>
  <si>
    <t>martiniana.po@cert.ruparpiemonte.it</t>
  </si>
  <si>
    <t>melle@cert.ruparpiemonte.it</t>
  </si>
  <si>
    <t>moiola@cert.ruparpiemonte.it</t>
  </si>
  <si>
    <t>comune.mombarcaro.cn@cert.legalmail.it</t>
  </si>
  <si>
    <t>mombasiglio@cert.ruparpiemonte.it</t>
  </si>
  <si>
    <t>monastero.di.vasco@cert.ruparpiemonte.it</t>
  </si>
  <si>
    <t>monasterolo.casotto@cert.ruparpiemonte.it</t>
  </si>
  <si>
    <t>monasterolodisavigliano@postemailcertificata.it</t>
  </si>
  <si>
    <t>monchiero@pec.langabarolo.it</t>
  </si>
  <si>
    <t>comune.mondovi@postecert.it</t>
  </si>
  <si>
    <t>comune.monesiglio.cn@cert.legalmail.it</t>
  </si>
  <si>
    <t>monfortedalba@pec.langabarolo.it</t>
  </si>
  <si>
    <t>comune.monta@pec.comune.monta.cn.it</t>
  </si>
  <si>
    <t>montaldo.roero@cert.ruparpiemonte.it</t>
  </si>
  <si>
    <t>montanera@cert.ruparpiemonte.it</t>
  </si>
  <si>
    <t>comune.montelupoalbese.cn@legalmail.it</t>
  </si>
  <si>
    <t>montemale.di.cuneo@cert.ruparpiemonte.it</t>
  </si>
  <si>
    <t>monterosso.grana@cert.ruparpiemonte.it</t>
  </si>
  <si>
    <t>monteu.roero@cert.ruparpiemonte.it</t>
  </si>
  <si>
    <t>comune.montezemolo.cn@legalmail.it</t>
  </si>
  <si>
    <t>comune.monticellodalba.cn.it@pec.it</t>
  </si>
  <si>
    <t>comune.moretta@businesspec.it</t>
  </si>
  <si>
    <t>comune.morozzo@multipec.it</t>
  </si>
  <si>
    <t>comune.murazzano.cn@cert.legalmail.it</t>
  </si>
  <si>
    <t>protocollo@pec.comune.murello.cn.it</t>
  </si>
  <si>
    <t>narzole@cert.ruparpiemonte.it</t>
  </si>
  <si>
    <t>neive@pec.comune.neive.cn.it</t>
  </si>
  <si>
    <t>comune.neviglie.cn@legalmail.it</t>
  </si>
  <si>
    <t>comune.niellabelbo.cn@cert.legalmail.it</t>
  </si>
  <si>
    <t>comune.niellatanaro@legalmail.it</t>
  </si>
  <si>
    <t>novello@pec.langabarolo.it</t>
  </si>
  <si>
    <t>nucetto@cert.ruparpiemonte.it</t>
  </si>
  <si>
    <t>comune.oncino@pec.it</t>
  </si>
  <si>
    <t>protocollo.ormea@cert.ruparpiemonte.it</t>
  </si>
  <si>
    <t>comune.ostana@pec.it</t>
  </si>
  <si>
    <t>serviziamministrativi.paesana@legalmail.it</t>
  </si>
  <si>
    <t>certificata@pec.comune.pagno.cn.it</t>
  </si>
  <si>
    <t>pamparato@cert.ruparpiemonte.it</t>
  </si>
  <si>
    <t>paroldo@cert.ruparpiemonte.it</t>
  </si>
  <si>
    <t>perletto@cert.ruparpiemonte.it</t>
  </si>
  <si>
    <t>perlo@cert.ruparpiemonte.it</t>
  </si>
  <si>
    <t>comune.peveragno@legalmail.it</t>
  </si>
  <si>
    <t>comune.pezzolo.cn@legalmail.it</t>
  </si>
  <si>
    <t>pianfei@cert.ruparpiemonte.it</t>
  </si>
  <si>
    <t>piasco@cert.ruparpiemonte.it</t>
  </si>
  <si>
    <t>pietraporzio@cert.legalmail.it</t>
  </si>
  <si>
    <t>piobesi.dalba@cert.ruparpiemonte.it</t>
  </si>
  <si>
    <t>piozzo@cert.ruparpiemonte.it</t>
  </si>
  <si>
    <t>comune.pocapaglia.cn@legalmail.it</t>
  </si>
  <si>
    <t>polonghera@cert.ruparpiemonte.it</t>
  </si>
  <si>
    <t>pontechianale@cert.ruparpiemonte.it</t>
  </si>
  <si>
    <t>pradleves@cert.ruparpiemonte.it</t>
  </si>
  <si>
    <t>prazzo@postemailcertificata.it</t>
  </si>
  <si>
    <t>priero@cert.ruparpiemonte.it</t>
  </si>
  <si>
    <t>priocca@cert.ruparpiemonte.it</t>
  </si>
  <si>
    <t>priola@cert.ruparpiemonte.it</t>
  </si>
  <si>
    <t>prunetto@cert.ruparpiemonte.it</t>
  </si>
  <si>
    <t>comune.racconigi@cert.ruparpiemonte.it</t>
  </si>
  <si>
    <t>revello@cert.ruparpiemonte.it</t>
  </si>
  <si>
    <t>rifreddo@cert.ruparpiemonte.it</t>
  </si>
  <si>
    <t>rittana@cert.legalmail.it</t>
  </si>
  <si>
    <t>comune.roaschia.cn@cert.legalmail.it</t>
  </si>
  <si>
    <t>roascio@cert.ruparpiemonte.it</t>
  </si>
  <si>
    <t>comune.robilante@cert.legalmail.it</t>
  </si>
  <si>
    <t>daniela.caramello@pec.comune.roburent.cn.it</t>
  </si>
  <si>
    <t>roccabruna@postemailcertificata.it</t>
  </si>
  <si>
    <t>rocca.ciglie@cert.ruparpiemonte.it</t>
  </si>
  <si>
    <t>roccaforte.mondovi@cert.ruparpiemonte.it</t>
  </si>
  <si>
    <t>roccasparvera@cert.ruparpiemonte.it</t>
  </si>
  <si>
    <t>comune.roccavione.cn@legalmail.it</t>
  </si>
  <si>
    <t>comune.rocchettabelbo.cn@cert.legalmail.it</t>
  </si>
  <si>
    <t>comunediroddi@professionalpec.it</t>
  </si>
  <si>
    <t>roddino@pec.langabarolo.it</t>
  </si>
  <si>
    <t>rodello@legalmail.it</t>
  </si>
  <si>
    <t>rossana@cert.ruparpiemonte.it</t>
  </si>
  <si>
    <t>ruffia@postemailcertificata.it</t>
  </si>
  <si>
    <t>sale.delle.langhe@cert.ruparpiemonte.it</t>
  </si>
  <si>
    <t>sale.san.giovanni@cert.ruparpiemonte.it</t>
  </si>
  <si>
    <t>saliceto@cert.ruparpiemonte.it</t>
  </si>
  <si>
    <t>salmour@cert.ruparpiemonte.it</t>
  </si>
  <si>
    <t>protocollo@pec.comune.saluzzo.cn.it</t>
  </si>
  <si>
    <t>sambuco@cert.ruparpiemonte.it</t>
  </si>
  <si>
    <t>sampeyre@cert.ruparpiemonte.it</t>
  </si>
  <si>
    <t>comune.sanbenedettobelbo.cn@cert.legalmail.it</t>
  </si>
  <si>
    <t>segretario.san.damiano.macra@cert.ruparpiemonte.it</t>
  </si>
  <si>
    <t>sanfre@cert.ruparpiemonte.it</t>
  </si>
  <si>
    <t>sanfront@cert.ruparpiemonte.it</t>
  </si>
  <si>
    <t>info@pec.comunesanmichelemondovi.it</t>
  </si>
  <si>
    <t>santalbano.stura@cert.ruparpiemonte.it</t>
  </si>
  <si>
    <t>comune.santavittoriadalba@legalmail.it</t>
  </si>
  <si>
    <t>comune@pec.santostefanobelbo.it</t>
  </si>
  <si>
    <t>santo.stefano.roero@cert.ruparpiemonte.it</t>
  </si>
  <si>
    <t>savigliano@cert.ruparpiemonte.it</t>
  </si>
  <si>
    <t>scagnello@cert.ruparpiemonte.it</t>
  </si>
  <si>
    <t>scarnafigi@pec.comune.scarnafigi.cn.it</t>
  </si>
  <si>
    <t>serralungadalba@pec.langabarolo.it</t>
  </si>
  <si>
    <t>serravalle.langhe@cert.ruparpiemonte.it</t>
  </si>
  <si>
    <t>sinio@pec.langabarolo.it</t>
  </si>
  <si>
    <t>somano@cert.ruparpiemonte.it</t>
  </si>
  <si>
    <t>info@pec.sommarivabosco.it</t>
  </si>
  <si>
    <t>sommariva.perno@cert.ruparpiemonte.it</t>
  </si>
  <si>
    <t>stroppo@cert.ruparpiemonte.it</t>
  </si>
  <si>
    <t>comunetarantasca@eticert.it</t>
  </si>
  <si>
    <t>torre.bormida@cert.ruparpiemonte.it</t>
  </si>
  <si>
    <t>comune.torremondovi.cn@legalmail.it</t>
  </si>
  <si>
    <t>comune.torresangiorgio.cn@legalmail.it</t>
  </si>
  <si>
    <t>comune.torresina.cn@legalmail.it</t>
  </si>
  <si>
    <t>pec@pec.comune.treiso.cn.it</t>
  </si>
  <si>
    <t>trezzo.tinella@cert.ruparpiemonte.it</t>
  </si>
  <si>
    <t>trinita@cert.ruparpiemonte.it</t>
  </si>
  <si>
    <t>comune.valdieri@legalmail.it</t>
  </si>
  <si>
    <t>valgrana@postemailcertificata.it</t>
  </si>
  <si>
    <t>valloriate@cert.legalmail.it</t>
  </si>
  <si>
    <t>venasca@cert.ruparpiemonte.it</t>
  </si>
  <si>
    <t>verduno@pec.langabarolo.it</t>
  </si>
  <si>
    <t>comune.vernante.cn@cert.legalmail.it</t>
  </si>
  <si>
    <t>verzuolo@cert.ruparpiemonte.it</t>
  </si>
  <si>
    <t>vezza.dalba@cert.ruparpiemonte.it</t>
  </si>
  <si>
    <t>vicoforte@cert.ruparpiemonte.it</t>
  </si>
  <si>
    <t>comune.vignolo.cn@legalmail.it</t>
  </si>
  <si>
    <t>info@pec.comune.villafalletto.cn.it</t>
  </si>
  <si>
    <t>villanova.mondovi@cert.ruparpiemonte.it</t>
  </si>
  <si>
    <t>villanova.solaro@cert.ruparpiemonte.it</t>
  </si>
  <si>
    <t>villarsancostanzo@cert.ruparpiemonte.it</t>
  </si>
  <si>
    <t>vinadio@cert.ruparpiemonte.it</t>
  </si>
  <si>
    <t>comune.viola.cn@legalmail.it</t>
  </si>
  <si>
    <t>vottignasco@postemailcertificata.it</t>
  </si>
  <si>
    <t>comune.aglianoterme.at@cert.legalmail.it</t>
  </si>
  <si>
    <t>albugnano@cert.ruparpiemonte.it</t>
  </si>
  <si>
    <t>antignano@cert.ruparpiemonte.it</t>
  </si>
  <si>
    <t>aramengo@cert.ruparpiemonte.it</t>
  </si>
  <si>
    <t>protocollo.comuneasti@pec.it</t>
  </si>
  <si>
    <t>comune.azzano.at@cert.legalmail.it</t>
  </si>
  <si>
    <t>baldichieri.dasti@cert.ruparpiemonte.it</t>
  </si>
  <si>
    <t>comune.belveglio.at@cert.legalmail.it</t>
  </si>
  <si>
    <t>berzano.di.san.pietro@cert.ruparpiemonte.it</t>
  </si>
  <si>
    <t>bruno@cert.ruparpiemonte.it</t>
  </si>
  <si>
    <t>protocollo.bubbio@cert.ruparpiemonte.it</t>
  </si>
  <si>
    <t>buttigliera.dasti@cert.ruparpiemonte.it</t>
  </si>
  <si>
    <t>anagrafe@pec.comunecalamandrana.it</t>
  </si>
  <si>
    <t>comunecallianotn@legalmail.it</t>
  </si>
  <si>
    <t>calosso@cert.ruparpiemonte.it</t>
  </si>
  <si>
    <t>camerano.casasco@cert.ruparpiemonte.it</t>
  </si>
  <si>
    <t>comune.canelli@pec.it</t>
  </si>
  <si>
    <t>comunecantarana@pec.it</t>
  </si>
  <si>
    <t>capriglio@cert.ruparpiemonte.it</t>
  </si>
  <si>
    <t>cassinasco@cert.ruparpiemonte.it</t>
  </si>
  <si>
    <t>comune.castagnoledellelanze@professionalpec.it</t>
  </si>
  <si>
    <t>anagrafe.castagnolemonferrato@pec.it</t>
  </si>
  <si>
    <t>protocollo.castel.boglione@cert.ruparpiemonte.it</t>
  </si>
  <si>
    <t>castellalfero@cert.ruparpiemonte.it</t>
  </si>
  <si>
    <t>castellero@cert.ruparpiemonte.it</t>
  </si>
  <si>
    <t>castelletto.molina@cert.ruparpiemonte.it</t>
  </si>
  <si>
    <t>castello.di.annone@cert.ruparpiemonte.it</t>
  </si>
  <si>
    <t>castelnuovobelbo@professionalpec.it</t>
  </si>
  <si>
    <t>castelnuovo.calcea@cert.ruparpiemonte.it</t>
  </si>
  <si>
    <t>protocollo.castelnuovo.don.bosco@cert.ruparpiemonte.it</t>
  </si>
  <si>
    <t>castel.rocchero@cert.ruparpiemonte.it</t>
  </si>
  <si>
    <t>cellarengo@cert.ruparpiemonte.it</t>
  </si>
  <si>
    <t>celle.enomondo@cert.ruparpiemonte.it</t>
  </si>
  <si>
    <t>protocollo.cerreto.dasti@cert.ruparpiemonte.it</t>
  </si>
  <si>
    <t>protocollo.cerro.tanaro@cert.ruparpiemonte.it</t>
  </si>
  <si>
    <t>comune.cessole.at@legalmail.it</t>
  </si>
  <si>
    <t>chiusano.dasti@cert.ruparpiemonte.it</t>
  </si>
  <si>
    <t>cinaglio@cert.ruparpiemonte.it</t>
  </si>
  <si>
    <t>cisterna.dasti@cert.ruparpiemonte.it</t>
  </si>
  <si>
    <t>protocollo@pec.comune.coazzolo.at.it</t>
  </si>
  <si>
    <t>comune.cocconato.at@cert.legalmail.it</t>
  </si>
  <si>
    <t>corsione@cert.ruparpiemonte.it</t>
  </si>
  <si>
    <t>protocollo.cortandone@cert.ruparpiemonte.it</t>
  </si>
  <si>
    <t>comune.cortanze.at@legalmail.it</t>
  </si>
  <si>
    <t>comune.cortazzone@pec.it</t>
  </si>
  <si>
    <t>protocollo.cortiglione@cert.ruparpiemonte.it</t>
  </si>
  <si>
    <t>comune_cossombrato@pec.it</t>
  </si>
  <si>
    <t>comunedicostiglioledasti@postecert.it</t>
  </si>
  <si>
    <t>comune.cunico.at@cert.legalmail.it</t>
  </si>
  <si>
    <t>dusino.san.michele@cert.ruparpiemonte.it</t>
  </si>
  <si>
    <t>amministrazione.ferrere@pec.it</t>
  </si>
  <si>
    <t>fontanile@cert.ruparpiemonte.it</t>
  </si>
  <si>
    <t>frinco@pec.comune.frinco.at.it</t>
  </si>
  <si>
    <t>grazzano.badoglio@cert.ruparpiemonte.it</t>
  </si>
  <si>
    <t>incisa.spaccino@cert.ruparpiemonte.it</t>
  </si>
  <si>
    <t>comune.isoladasti.at@cert.legalmail.it</t>
  </si>
  <si>
    <t>loazzolo@cert.ruparpiemonte.it</t>
  </si>
  <si>
    <t>comune.maranzana.at@legalmail.it</t>
  </si>
  <si>
    <t>maretto@cert.ruparpiemonte.it</t>
  </si>
  <si>
    <t>comunedimoasca@pec.it</t>
  </si>
  <si>
    <t>mombaldone@cert.ruparpiemonte.it</t>
  </si>
  <si>
    <t>mombaruzzo@cert.ruparpiemonte.it</t>
  </si>
  <si>
    <t>comune.mombercelli.at@cert.legalmail.it</t>
  </si>
  <si>
    <t>monale@cert.ruparpiemonte.it</t>
  </si>
  <si>
    <t>monastero.bormida@cert.ruparpiemonte.it</t>
  </si>
  <si>
    <t>protocollo.moncalvo@pec.it</t>
  </si>
  <si>
    <t>comune.moncuccotorinese.at@legalmail.it</t>
  </si>
  <si>
    <t>comune.mongardino.at@cert.legalmail.it</t>
  </si>
  <si>
    <t>montabone@cert.ruparpiemonte.it</t>
  </si>
  <si>
    <t>montafia@cert.ruparpiemonte.it</t>
  </si>
  <si>
    <t>comune.montaldoscarampi.at@legalmail.it</t>
  </si>
  <si>
    <t>comune.montechiarodasti.at@legalmail.it</t>
  </si>
  <si>
    <t>protocollo.montegrosso.dasti@cert.ruparpiemonte.it</t>
  </si>
  <si>
    <t>comune.montemagno@pec.it</t>
  </si>
  <si>
    <t>nizza.monferrato@cert.ruparpiemonte.it</t>
  </si>
  <si>
    <t>olmo.gentile@cert.ruparpiemonte.it</t>
  </si>
  <si>
    <t>passerano.marmorito@cert.ruparpiemonte.it</t>
  </si>
  <si>
    <t>uffici@pec.comune.penango.at.it</t>
  </si>
  <si>
    <t>piea@cert.ruparpiemonte.it</t>
  </si>
  <si>
    <t>pino.dasti@cert.ruparpiemonte.it</t>
  </si>
  <si>
    <t>comune.piovamassaia.at@cert.legalmail.it</t>
  </si>
  <si>
    <t>protocollo.portacomaro@cert.ruparpiemonte.it</t>
  </si>
  <si>
    <t>protocollo.quaranti@cert.ruparpiemonte.it</t>
  </si>
  <si>
    <t>refrancore@cert.ruparpiemonte.it</t>
  </si>
  <si>
    <t>revigliasco.dasti@cert.ruparpiemonte.it</t>
  </si>
  <si>
    <t>roatto@cert.ruparpiemonte.it</t>
  </si>
  <si>
    <t>robella@cert.legalmail.it</t>
  </si>
  <si>
    <t>comune.roccadarazzo.at@cert.legalmail.it</t>
  </si>
  <si>
    <t>roccaverano@cert.ruparpiemonte.it</t>
  </si>
  <si>
    <t>rocchetta.palafea@cert.ruparpiemonte.it</t>
  </si>
  <si>
    <t>info@pec.comune.rocchettatanaro.at.it</t>
  </si>
  <si>
    <t>san.damiano.dasti@cert.ruparpiemonte.it</t>
  </si>
  <si>
    <t>san.giorgio.scarampi@cert.ruparpiemonte.it</t>
  </si>
  <si>
    <t>san.martino.alfieri@cert.ruparpiemonte.it</t>
  </si>
  <si>
    <t>comune.sanmarzanooliveto.at@legalmail.it</t>
  </si>
  <si>
    <t>sanpaolosolbrito@postemailcertificata.it</t>
  </si>
  <si>
    <t>scurzolengo@cert.ruparpiemonte.it</t>
  </si>
  <si>
    <t>serole@cert.ruparpiemonte.it</t>
  </si>
  <si>
    <t>sessame@pec.comune.sessame.at.it</t>
  </si>
  <si>
    <t>protocollo.settime@cert.ruparpiemonte.it</t>
  </si>
  <si>
    <t>soglio@cert.ruparpiemonte.it</t>
  </si>
  <si>
    <t>tigliole@cert.ruparpiemonte.it</t>
  </si>
  <si>
    <t>tonco@cert.ruparpiemonte.it</t>
  </si>
  <si>
    <t>comune.vaglioserra.at@cert.legalmail.it</t>
  </si>
  <si>
    <t>valfenera@cert.ruparpiemonte.it</t>
  </si>
  <si>
    <t>vesime@professionalpec.it</t>
  </si>
  <si>
    <t>comune.viale.at@cert.legalmail.it</t>
  </si>
  <si>
    <t>viarigi@postemailcertificata.it</t>
  </si>
  <si>
    <t>comune.vigliano.at@cert.legalmail.it</t>
  </si>
  <si>
    <t>villafranca.dasti@cert.ruparpiemonte.it</t>
  </si>
  <si>
    <t>villanova.dasti@cert.ruparpiemonte.it</t>
  </si>
  <si>
    <t>villa.san.secondo@cert.ruparpiemonte.it</t>
  </si>
  <si>
    <t>comune.vinchio.at@legalmail.it</t>
  </si>
  <si>
    <t>comune.montigliomonferrato.at@cert.legalmail.it</t>
  </si>
  <si>
    <t>acqui.terme@cert.ruparpiemonte.it</t>
  </si>
  <si>
    <t>albera.ligure@cert.ruparpiemonte.it</t>
  </si>
  <si>
    <t>comunedialessandria@legalmail.it</t>
  </si>
  <si>
    <t>alfianonatta@pec.comune.alfianonatta.al.it</t>
  </si>
  <si>
    <t>comune.alicebelcolle.al@pec.it</t>
  </si>
  <si>
    <t>altavilla@pec.comune.altavillamonferrato.al.it</t>
  </si>
  <si>
    <t>alzanoscrivia@pec.it</t>
  </si>
  <si>
    <t>comune.arquatascrivia.al@legalmail.it</t>
  </si>
  <si>
    <t>protocollo@pec.comune.avolasca.al.it</t>
  </si>
  <si>
    <t>balzola@pcert.it</t>
  </si>
  <si>
    <t>amministrazione-basaluzzo@pec.it</t>
  </si>
  <si>
    <t>comunebassignana@postecert.it</t>
  </si>
  <si>
    <t>belfortemonferrato@pecpro.it</t>
  </si>
  <si>
    <t>bergamasco@cert.ruparpiemonte.it</t>
  </si>
  <si>
    <t>berzano.di.tortona@cert.ruparpiemonte.it</t>
  </si>
  <si>
    <t>bistagno@cert.ruparpiemonte.it</t>
  </si>
  <si>
    <t>anagrafe@cert.comune.borghettodiborbera.al.it</t>
  </si>
  <si>
    <t>comune.borgoratto@pec.it</t>
  </si>
  <si>
    <t>protocollo@pec.comune.borgosanmartino.al.it</t>
  </si>
  <si>
    <t>protocollo@pec.comune.boscomarengo.al.it</t>
  </si>
  <si>
    <t>comune.bosio.al@legalmail.it</t>
  </si>
  <si>
    <t>protocollo@pec.comune.bozzole.al.it</t>
  </si>
  <si>
    <t>cabella.ligure@cert.ruparpimonte.it</t>
  </si>
  <si>
    <t>protocollo@pec.comune.camagnamonferrato.al.it</t>
  </si>
  <si>
    <t>camino@pec.comune.camino.al.it</t>
  </si>
  <si>
    <t>comunecantalupo@pec.it</t>
  </si>
  <si>
    <t>protocollo@pec.comune.capriatadorba.al.it</t>
  </si>
  <si>
    <t>protocollo@pec.comunecarbonarascrivia.al.it</t>
  </si>
  <si>
    <t>carentino@pec.it</t>
  </si>
  <si>
    <t>protocollo@pec.comune.carezzano.al.it</t>
  </si>
  <si>
    <t>carpeneto@cert.ruparpiemonte.it</t>
  </si>
  <si>
    <t>postmaster@pec.comune.carregaligure.al.it</t>
  </si>
  <si>
    <t>carrosio@cert.ruparpiemonte.it</t>
  </si>
  <si>
    <t>comune.cartosio.al@pec.it</t>
  </si>
  <si>
    <t>comune.casalcermelli@pec.it</t>
  </si>
  <si>
    <t>protocollo@pec.comune.casaleggioboiro.al.it</t>
  </si>
  <si>
    <t>protocollo@pec.comune.casale-monferrato.al.it</t>
  </si>
  <si>
    <t>protocollo@pec.comune.casalnoceto.al.it</t>
  </si>
  <si>
    <t>comune.casasco.al@legalmail.it</t>
  </si>
  <si>
    <t>protocollo.cassine@cert.ruparpiemonte.it</t>
  </si>
  <si>
    <t>cassinelle@pec.ruparpiemonte.it</t>
  </si>
  <si>
    <t>protocollo@pec.comune.castellarguidobono.al.it</t>
  </si>
  <si>
    <t>castellazzobormida@legalmail.it</t>
  </si>
  <si>
    <t>castelletto.derro@pec.it</t>
  </si>
  <si>
    <t>castorba@actaliscertymail.it</t>
  </si>
  <si>
    <t>protocollo.castelletto.merli@cert.ruparpiemonte.it</t>
  </si>
  <si>
    <t>castellettomonferrato@pec.it</t>
  </si>
  <si>
    <t>comune.castelnuovobormida@pec.it</t>
  </si>
  <si>
    <t>protocollo@pec.comune.castelnuovoscrivia.al.it</t>
  </si>
  <si>
    <t>castelspina@cert.ruparpiemonte.it</t>
  </si>
  <si>
    <t>comune.cavatore@pec.it</t>
  </si>
  <si>
    <t>cellamonte@pec.comune.cellamonte.al.it</t>
  </si>
  <si>
    <t>cereseto@pec.comune.cereseto.al.it</t>
  </si>
  <si>
    <t>cerretogrue@cert.ruparpiemonte.it</t>
  </si>
  <si>
    <t>comune.cerrina@pec.it</t>
  </si>
  <si>
    <t>coniolo@pcert.it</t>
  </si>
  <si>
    <t>protocollo@pec.comune.conzano.al.it</t>
  </si>
  <si>
    <t>amministrazione@pec.comune.costavescovato.al.it</t>
  </si>
  <si>
    <t>comune.cremolino@pec.it</t>
  </si>
  <si>
    <t>posta@pec.comunedenice.it</t>
  </si>
  <si>
    <t>protocollo@pec.comune.dernice.al.it</t>
  </si>
  <si>
    <t>comune@pec.fabbricacurone.it</t>
  </si>
  <si>
    <t>protocollo@pec.comune.felizzano.al.it</t>
  </si>
  <si>
    <t>fraconalto@cert.ruparpiemonte.it</t>
  </si>
  <si>
    <t>protocollo.francavilla.bisio@cert.ruparpiemonte.it</t>
  </si>
  <si>
    <t>comune.frascaro@legalmail.it</t>
  </si>
  <si>
    <t>frassinello@pec.comune.frassinellomonferrato.al.it</t>
  </si>
  <si>
    <t>protocollo@pec.comune.frassinetopo.al.it</t>
  </si>
  <si>
    <t>protocollo@pec.comune.fresonara.al.it</t>
  </si>
  <si>
    <t>protocollo.frugarolo@cert.ruparpiemonte.it</t>
  </si>
  <si>
    <t>area.segreteria@pec.comunedifubine.it</t>
  </si>
  <si>
    <t>pec.anagrafe@comunegabiano.it</t>
  </si>
  <si>
    <t>comune.gamalero@legalmail.it</t>
  </si>
  <si>
    <t>protocollo@pec.comune.garbagna.al.it</t>
  </si>
  <si>
    <t>segreteriasindaco@pec.comunegavi.it</t>
  </si>
  <si>
    <t>protocollo@pec.comune.giarole.al.it</t>
  </si>
  <si>
    <t>protocollo@pec.comune.gremiasco.al.it</t>
  </si>
  <si>
    <t>grognardo@cert.ruparpiemonte.it</t>
  </si>
  <si>
    <t>protocollo@pec.comune.grondona.al.it</t>
  </si>
  <si>
    <t>protocollo@pec.comune.guazzora.al.it</t>
  </si>
  <si>
    <t>segreteria@pec.comuneisolasantantonio.al.it</t>
  </si>
  <si>
    <t>protocollo@pec.comune.lerma.al.it</t>
  </si>
  <si>
    <t>malvicino@pcert.it</t>
  </si>
  <si>
    <t>masio@pec.comune.masio.al.it</t>
  </si>
  <si>
    <t>comune.melazzo.al@pec.it</t>
  </si>
  <si>
    <t>merana@pcert.it</t>
  </si>
  <si>
    <t>protocollo@pec.comune.mirabellomonferrato.al.it</t>
  </si>
  <si>
    <t>info@cert.comune.molare.al.it</t>
  </si>
  <si>
    <t>molinodeitorti@pec.it</t>
  </si>
  <si>
    <t>mombellomonferrato@pec.comune.mombellomonferrato.it</t>
  </si>
  <si>
    <t>segreteria@pec.comunemomperone.it</t>
  </si>
  <si>
    <t>protocollo.moncestino@cert.ruparpiemonte.it</t>
  </si>
  <si>
    <t>mongiardino.ligure@cert.ruparpiemonte.it</t>
  </si>
  <si>
    <t>monleale@cert.ruparpiemonte.it</t>
  </si>
  <si>
    <t>protocollo@pec.comune.montacuto.al.it</t>
  </si>
  <si>
    <t>montaldeo@cert.ruparpiemonte.it</t>
  </si>
  <si>
    <t>montaldo.bormida@cert.ruparpiemonte.it</t>
  </si>
  <si>
    <t>segreteria@pec.comune.montecastello.al.it</t>
  </si>
  <si>
    <t>montechiaro.dacqui@cert.ruparpiemonte.it</t>
  </si>
  <si>
    <t>protocollo@pec.comune.montegioco.al.it</t>
  </si>
  <si>
    <t>montemarzino@cert.ruparpiemonte.it</t>
  </si>
  <si>
    <t>moranosulpo@pcert.it</t>
  </si>
  <si>
    <t>comune.morbello@pec.it</t>
  </si>
  <si>
    <t>mornese@cert.ruparpiemonte.it</t>
  </si>
  <si>
    <t>comunemorsasco@arubapec.it</t>
  </si>
  <si>
    <t>murisengo@cert.ruparpiemonte.it</t>
  </si>
  <si>
    <t>protocollo.novi.ligure@cert.ruparpiemonte.it</t>
  </si>
  <si>
    <t>protocollo@pec.comune.occimiano.al.it</t>
  </si>
  <si>
    <t>odalengo.grande@cert.ruparpiemonte.it</t>
  </si>
  <si>
    <t>odalengopiccolo@pec.comune.odalengopiccolo.al.it</t>
  </si>
  <si>
    <t>olivola@pec.comune.olivola.al.it</t>
  </si>
  <si>
    <t>comune.orsarabormida@pec.it</t>
  </si>
  <si>
    <t>ottiglio@pec.comune.ottiglio.al.it</t>
  </si>
  <si>
    <t>posta@pec.comune.ovada.al.it</t>
  </si>
  <si>
    <t>comune.oviglio@pec.it</t>
  </si>
  <si>
    <t>ozzanomonferrato@pec.comune.ozzanomenferrato.al.it</t>
  </si>
  <si>
    <t>comunedipaderna@pec.it</t>
  </si>
  <si>
    <t>pareto@cert.ruparpiemonte.it</t>
  </si>
  <si>
    <t>parodi.ligure@cert.ruparpiemonte.it</t>
  </si>
  <si>
    <t>protocollo@pec.comune.pasturana.al.it</t>
  </si>
  <si>
    <t>protocollo@pec.comune.pecetto.al.it</t>
  </si>
  <si>
    <t>info@pec.comune.pietramarazzi.al.it</t>
  </si>
  <si>
    <t>pomaro.monferrato@cert.ruparpiemonte.it</t>
  </si>
  <si>
    <t>protocollo@pec.comune.pontecurone.al.it</t>
  </si>
  <si>
    <t>pontestura@pcert.it</t>
  </si>
  <si>
    <t>ponti@cert.ruparpiemonte.it</t>
  </si>
  <si>
    <t>ponzanomonferrato@pec.comune.ponzanomonferrato.al.it</t>
  </si>
  <si>
    <t>anagrafe@pec.comuneponzone.it</t>
  </si>
  <si>
    <t>protocollo.pozzol.groppo@cert.ruparpiemonte.it</t>
  </si>
  <si>
    <t>infopozzolo@legalmail.it</t>
  </si>
  <si>
    <t>prasco@pcert.it</t>
  </si>
  <si>
    <t>protocollo@pec.comune.predosa.al.it</t>
  </si>
  <si>
    <t>protocollo@pec.comune.quargnento.al.it</t>
  </si>
  <si>
    <t>protocollo@pec.comune.quattordio.al.it</t>
  </si>
  <si>
    <t>comune.ricaldone@pec.it</t>
  </si>
  <si>
    <t>comune.rivalta.al@pec.it</t>
  </si>
  <si>
    <t>segreteria@pec.comune.rivarone.al.it</t>
  </si>
  <si>
    <t>roccaforte.ligure@cert.ruparpiemonte.it</t>
  </si>
  <si>
    <t>comuneroccagrimalda@legalmail.it</t>
  </si>
  <si>
    <t>rocchetta.ligure@cert.ruparpiemonte.it</t>
  </si>
  <si>
    <t>municipio@pec.comune.rosignanomonferrato.al.it</t>
  </si>
  <si>
    <t>salamonferrato@pec.comune.salamonferrato.al.it</t>
  </si>
  <si>
    <t>sale@cert.ruparpiemonte.it</t>
  </si>
  <si>
    <t>protocollo.san.cristoforo@cert.ruparpiemonte.it</t>
  </si>
  <si>
    <t>sangiorgiomonferrato@pec.comune.sangiorgiomonferrato.al.it</t>
  </si>
  <si>
    <t>anagrafesansalvatoremonferrato@postecert.it</t>
  </si>
  <si>
    <t>responsabilesscurone@postecert.it</t>
  </si>
  <si>
    <t>info@pec.comune.santagatafossili.al.it</t>
  </si>
  <si>
    <t>segretariocomunale.sardigliano@cert.ruparpiemonte.it</t>
  </si>
  <si>
    <t>protocollo@pec.comune.sarezzano.al.it</t>
  </si>
  <si>
    <t>serralunga.di.crea@cert.ruparpiemonte.it</t>
  </si>
  <si>
    <t>info@pec.comune.serravalle-scrivia.al.it</t>
  </si>
  <si>
    <t>comunesezzadio@pec.it</t>
  </si>
  <si>
    <t>sildor@pec.it</t>
  </si>
  <si>
    <t>solero@cert.ruparpiemonte.it</t>
  </si>
  <si>
    <t>info.comune.solonghello.al@legalmail.it</t>
  </si>
  <si>
    <t>spigno.monferrato@cert.ruparpiemonte.it</t>
  </si>
  <si>
    <t>spineto.scrivia@cert.ruparpiemonte.it</t>
  </si>
  <si>
    <t>protocollo@pec.comune.stazzano.al.it</t>
  </si>
  <si>
    <t>comune.strevi.al@pec.it</t>
  </si>
  <si>
    <t>sindacotagliolo@actaliscertymail.it</t>
  </si>
  <si>
    <t>protocollo@pec.comune.tassarolo.al.it</t>
  </si>
  <si>
    <t>terruggia@pec.comune.terruggia.al.it</t>
  </si>
  <si>
    <t>comune.terzo.al@pec.it</t>
  </si>
  <si>
    <t>protocollo@pec.comune.ticineto.al.it</t>
  </si>
  <si>
    <t>comune.tortona@pec.it</t>
  </si>
  <si>
    <t>treville@pec.comune.treville.al.it</t>
  </si>
  <si>
    <t>trisobbio@cert.ruparpiemonte.it</t>
  </si>
  <si>
    <t>comune@cert.comune.valenza.al.it</t>
  </si>
  <si>
    <t>protocollo@pec.comune.valmacca.al.it</t>
  </si>
  <si>
    <t>protocollo@pec.comune.vignalemonferrato.al.it</t>
  </si>
  <si>
    <t>protocollo@pec.vignoleborbera.al.it</t>
  </si>
  <si>
    <t>protocollo@pec.comune.viguzzolo.al.it</t>
  </si>
  <si>
    <t>villadeati@pec.comune.villadeati.al.it</t>
  </si>
  <si>
    <t>villalvernia@pcert.it</t>
  </si>
  <si>
    <t>villamiroglio@cert.ruparpiemonte.it</t>
  </si>
  <si>
    <t>villanovamonferrato@pcert.it</t>
  </si>
  <si>
    <t>protocollo@pec.comune.villaromagnano.al.it</t>
  </si>
  <si>
    <t>visone@pcert.it</t>
  </si>
  <si>
    <t>volpedo@pcert.it</t>
  </si>
  <si>
    <t>info@pec.comune.volpeglino.al.it</t>
  </si>
  <si>
    <t>protocollo@pec.comune.voltaggio.al.it</t>
  </si>
  <si>
    <t>protocollo.cassano.spinola@cert.ruparpiemonte.it</t>
  </si>
  <si>
    <t>alluvionipiovera@pcert.it</t>
  </si>
  <si>
    <t>ailoche@pec.ptbiellese.it</t>
  </si>
  <si>
    <t>andorno.micca@pec.ptbiellese.it</t>
  </si>
  <si>
    <t>benna@pec.ptbiellese.it</t>
  </si>
  <si>
    <t>protocollo@cert.comune.biella.it</t>
  </si>
  <si>
    <t>bioglio@pec.ptbiellese.it</t>
  </si>
  <si>
    <t>borriana@pec.ptbiellese.it</t>
  </si>
  <si>
    <t>brusnengo@pec.ptbiellese.it</t>
  </si>
  <si>
    <t>callabiana@pec.ptbiellese.it</t>
  </si>
  <si>
    <t>camandona@pec.ptbiellese.it</t>
  </si>
  <si>
    <t>camburzano@pec.ptbiellese.it</t>
  </si>
  <si>
    <t>candelo@pec.ptbiellese.it</t>
  </si>
  <si>
    <t>caprile@pec.ptbiellese.it</t>
  </si>
  <si>
    <t>casapinta@pec.ptbiellese.it</t>
  </si>
  <si>
    <t>comune.castelletto.bi@legalmail.it</t>
  </si>
  <si>
    <t>cavaglia@pec.ptbiellese.it</t>
  </si>
  <si>
    <t>cerrione@pec.ptbiellese.it</t>
  </si>
  <si>
    <t>coggiola@pec.ptbiellese.it</t>
  </si>
  <si>
    <t>cossato@pec.ptbiellese.it</t>
  </si>
  <si>
    <t>crevacuore@pec.ptbiellese.it</t>
  </si>
  <si>
    <t>curino@pec.ptbiellese.it</t>
  </si>
  <si>
    <t>donato@pec.ptbiellese.it</t>
  </si>
  <si>
    <t>dorzano@pec.ptbiellese.it</t>
  </si>
  <si>
    <t>gaglianico@pec.ptbiellese.it</t>
  </si>
  <si>
    <t>gifflenga@pec.ptbiellese.it</t>
  </si>
  <si>
    <t>graglia@pec.ptbiellese.it</t>
  </si>
  <si>
    <t>magnano@pec.ptbiellese.it</t>
  </si>
  <si>
    <t>massazza@pec.ptbiellese.it</t>
  </si>
  <si>
    <t>comune.masserano.bi@legalmail.it</t>
  </si>
  <si>
    <t>comune.mezzanamortigliengo@legalmail.it</t>
  </si>
  <si>
    <t>miagliano@pec.ptbiellese.it</t>
  </si>
  <si>
    <t>mongrando@pec.ptbiellese.it</t>
  </si>
  <si>
    <t>mottalciata@pec.ptbiellese.it</t>
  </si>
  <si>
    <t>muzzano@pec.ptbiellese.it</t>
  </si>
  <si>
    <t>netro@pec.ptbiellese.it</t>
  </si>
  <si>
    <t>occhieppoinferiore@pec.ptbiellese.it</t>
  </si>
  <si>
    <t>occhiepposuperiore@pec.ptbiellese.it</t>
  </si>
  <si>
    <t>pettinengo@pec.ptbiellese.it</t>
  </si>
  <si>
    <t>piatto@pec.ptbiellese.it</t>
  </si>
  <si>
    <t>piedicavallo@pec.ptbiellese.it</t>
  </si>
  <si>
    <t>pollone@pec.ptbiellese.it</t>
  </si>
  <si>
    <t>ponderano@pec.ptbiellese.it</t>
  </si>
  <si>
    <t>portula@pec.ptbiellese.it</t>
  </si>
  <si>
    <t>pralungo@pec.ptbiellese.it</t>
  </si>
  <si>
    <t>pray@pec.ptbiellese.it</t>
  </si>
  <si>
    <t>roppolo@pec.ptbiellese.it</t>
  </si>
  <si>
    <t>rosazza@pec.ptbiellese.it</t>
  </si>
  <si>
    <t>sagliano.micca@pec.ptbiellese.it</t>
  </si>
  <si>
    <t>sala.biellese@pec.ptbiellese.it</t>
  </si>
  <si>
    <t>salussola@pec.ptbiellese.it</t>
  </si>
  <si>
    <t>sandigliano@pec.ptbiellese.it</t>
  </si>
  <si>
    <t>sordevolo@pec.ptbiellese.it</t>
  </si>
  <si>
    <t>sostegno@pec.ptbiellese.it</t>
  </si>
  <si>
    <t>strona@pec.ptbiellese.it</t>
  </si>
  <si>
    <t>tavigliano@pec.ptbiellese.it</t>
  </si>
  <si>
    <t>ternengo@pec.ptbiellese.it</t>
  </si>
  <si>
    <t>tollegno@pec.ptbiellese.it</t>
  </si>
  <si>
    <t>torrazzo@pec.ptbiellese.it</t>
  </si>
  <si>
    <t>valdengo@pec.ptbiellese.it</t>
  </si>
  <si>
    <t>vallanzengo@pec.ptbiellese.it</t>
  </si>
  <si>
    <t>valle.san.nicolao@pec.ptbiellese.it</t>
  </si>
  <si>
    <t>veglio@pec.ptbiellese.it</t>
  </si>
  <si>
    <t>verrone@pec.ptbiellese.it</t>
  </si>
  <si>
    <t>certificata@pec.vigliano.info</t>
  </si>
  <si>
    <t>villa.del.bosco@pec.ptbiellese.it</t>
  </si>
  <si>
    <t>villanovabiellese@pec.ptbiellese.it</t>
  </si>
  <si>
    <t>tributi.viverone@pec.ptbiellese.it</t>
  </si>
  <si>
    <t>zimone@pec.ptbiellese.it</t>
  </si>
  <si>
    <t>zubiena@cert.ruparpiemonte.it</t>
  </si>
  <si>
    <t>zumaglia@pec.ptbiellese.it</t>
  </si>
  <si>
    <t>lessona@pec.ptbiellese.it</t>
  </si>
  <si>
    <t>campiglia.cervo@pec.ptbiellese.it</t>
  </si>
  <si>
    <t>comune.antronaschieranco.vb@legalmail.it</t>
  </si>
  <si>
    <t>anzola@pec.it</t>
  </si>
  <si>
    <t>arizzano@pec.it</t>
  </si>
  <si>
    <t>arola@cert.ruparpiemonte.it</t>
  </si>
  <si>
    <t>aurano@pec.it</t>
  </si>
  <si>
    <t>baceno@pec.it</t>
  </si>
  <si>
    <t>comune.bannioanzino@legalmail.it</t>
  </si>
  <si>
    <t>baveno@pec.it</t>
  </si>
  <si>
    <t>bee@cert.ruparpiemonte.it</t>
  </si>
  <si>
    <t>belgirate@cert.ruparpiemonte.it</t>
  </si>
  <si>
    <t>tributi.beuracardezza@anutel.it</t>
  </si>
  <si>
    <t>comune.bognanco@pecentilocali.it</t>
  </si>
  <si>
    <t>brovello.carpugnino@cert.ruparpiemonte.it</t>
  </si>
  <si>
    <t>comune.calascacastiglione@legalmail.it</t>
  </si>
  <si>
    <t>comune.cambiasca@legalmail.it</t>
  </si>
  <si>
    <t>canneroriviera@mailcertificata.net</t>
  </si>
  <si>
    <t>protocollo@comunecannobiopec.it</t>
  </si>
  <si>
    <t>caprezzo@pec.it</t>
  </si>
  <si>
    <t>casalecortecerro@pec.it</t>
  </si>
  <si>
    <t>ceppo.morelli@cert.ruparpiemonte.it</t>
  </si>
  <si>
    <t>cesara@cert.ruparpiemonte.it</t>
  </si>
  <si>
    <t>comunecossogno@mailcertificata.net</t>
  </si>
  <si>
    <t>comune.craveggia@legalmail.it</t>
  </si>
  <si>
    <t>protocollo.crevoladossola@cert.ruparpiemonte.it</t>
  </si>
  <si>
    <t>comune.crodo.vb@cert.legalmail.it</t>
  </si>
  <si>
    <t>protocollo@pec.comune.domodossola.vb.it</t>
  </si>
  <si>
    <t>druogno@anutel.it</t>
  </si>
  <si>
    <t>formazza@postemailcertificata.it</t>
  </si>
  <si>
    <t>germagno@cert.ruparpiemonte.it</t>
  </si>
  <si>
    <t>comuneghiffa@pcert.it</t>
  </si>
  <si>
    <t>gignese@cert.ruparpiemonte.it</t>
  </si>
  <si>
    <t>gravellonatoce@pec.it</t>
  </si>
  <si>
    <t>protocollo.comune.gurro@pec.it</t>
  </si>
  <si>
    <t>intragna@pec.it</t>
  </si>
  <si>
    <t>comune.loreglia@legalmail.it</t>
  </si>
  <si>
    <t>comune.macugnaga.vb@cert.legalmail.it</t>
  </si>
  <si>
    <t>madonna.del.sasso@cert.ruparpiemonte.it</t>
  </si>
  <si>
    <t>malesco@pec.malesco.eu</t>
  </si>
  <si>
    <t>municipio@pec.comune.masera.vb.it</t>
  </si>
  <si>
    <t>comune.massiola.vb@legalmail.it</t>
  </si>
  <si>
    <t>mergozzo@pcert.it</t>
  </si>
  <si>
    <t>protocollo.miazzina@cert.ruparpiemonte.it</t>
  </si>
  <si>
    <t>montecrestese@cert.ruparpiemonte.it</t>
  </si>
  <si>
    <t>comune.montescheno.vb@legalmail.it</t>
  </si>
  <si>
    <t>comune.nonio.vb@legalmail.it</t>
  </si>
  <si>
    <t>comune.oggebbio.vb@legalmail.it</t>
  </si>
  <si>
    <t>comune.omegna@legalmail.it</t>
  </si>
  <si>
    <t>comune.ornavasso@legalmail.it</t>
  </si>
  <si>
    <t>pallanzeno@pcert.it</t>
  </si>
  <si>
    <t>piedimulera@postemailcertificata.it</t>
  </si>
  <si>
    <t>pievevergonte@pec.it</t>
  </si>
  <si>
    <t>comune.premeno@legalmail.it</t>
  </si>
  <si>
    <t>comune.premia.vb@legalmail.it</t>
  </si>
  <si>
    <t>quarnasopra@pcert.it</t>
  </si>
  <si>
    <t>quarnasotto@pcert.it</t>
  </si>
  <si>
    <t>segreteria@pec.comune.re.vb.it</t>
  </si>
  <si>
    <t>san.bernardino.verbano@cert.ruparpiemonte.it</t>
  </si>
  <si>
    <t>comune@pec.santamariamaggiore.eu</t>
  </si>
  <si>
    <t>tedeschi@cert.comunestresa.it</t>
  </si>
  <si>
    <t>comune.toceno@legalmail.it</t>
  </si>
  <si>
    <t>comunetraregoviggiona.vb@legalmail.it</t>
  </si>
  <si>
    <t>comune.trasquera@legalmail.it</t>
  </si>
  <si>
    <t>trontano@cert.ruparpiemonte.it</t>
  </si>
  <si>
    <t>comune.valstrona@legalmail.it</t>
  </si>
  <si>
    <t>comune.vanzoneconsancarlo@legalmail.it</t>
  </si>
  <si>
    <t>comune.varzo@pcert.it</t>
  </si>
  <si>
    <t>istituzionale.verbania@legalmail.it</t>
  </si>
  <si>
    <t>vignone@cert.ruparpiemonte.it</t>
  </si>
  <si>
    <t>comunedivilladossola@postecert.it</t>
  </si>
  <si>
    <t>villette@postemailcertificata.it</t>
  </si>
  <si>
    <t>comune.vogogna@legalmail.it</t>
  </si>
  <si>
    <t>comune.borgomezzavalle.vb@legalmail.it</t>
  </si>
  <si>
    <t>protocollo@pec.comune.allein.ao.it</t>
  </si>
  <si>
    <t>protocollo@pec.comune.aosta.it</t>
  </si>
  <si>
    <t>protocollo@pec.comune.arnad.ao.it</t>
  </si>
  <si>
    <t>protocollo@pec.comune.arvier.ao.it</t>
  </si>
  <si>
    <t>protocollo@pec.comune.avise.ao.it</t>
  </si>
  <si>
    <t>protocollo@pec.comune.ayas.ao.it</t>
  </si>
  <si>
    <t>protocollo@pec.comune.aymavilles.ao.it</t>
  </si>
  <si>
    <t>protocollo@pec.comune.bard.ao.it</t>
  </si>
  <si>
    <t>protocollo@pec.comune.bionaz.ao.it</t>
  </si>
  <si>
    <t>protocollo@pec.comune.brissogne.ao.it</t>
  </si>
  <si>
    <t>protocollo@pec.comune.brusson.ao.it</t>
  </si>
  <si>
    <t>protocollo@pec.comune.challand-st-anselme.ao.it</t>
  </si>
  <si>
    <t>protocollo@pec.comune.challand-st-victor.ao.it</t>
  </si>
  <si>
    <t>protocollo@pec.comune.chambave.ao.it</t>
  </si>
  <si>
    <t>protocollo@pec.comune.chamois.ao.it</t>
  </si>
  <si>
    <t>protocollo@pec.comune.champdepraz.ao.it</t>
  </si>
  <si>
    <t>protocollo@pec.comune.champorcher.ao.it</t>
  </si>
  <si>
    <t>protocollo@pec.comune.charvensod.ao.it</t>
  </si>
  <si>
    <t>protocollo@pec.comune.cogne.ao.it</t>
  </si>
  <si>
    <t>protocollo@pec.comune.courmayeur.ao.it</t>
  </si>
  <si>
    <t>protocollo@pec.comune.donnas.ao.it</t>
  </si>
  <si>
    <t>protocollo@pec.comune.doues.ao.it</t>
  </si>
  <si>
    <t>protocollo@pec.comune.etroubles.ao.it</t>
  </si>
  <si>
    <t>protocollo@pec.comune.fontainemore.ao.it</t>
  </si>
  <si>
    <t>protocollo@pec.comune.gaby.ao.it</t>
  </si>
  <si>
    <t>protocollo@pec.comune.gignod.ao.it</t>
  </si>
  <si>
    <t>protocollo@pec.comune.gressan.ao.it</t>
  </si>
  <si>
    <t>protocollo@pec.comune.gressoneystjean.ao.it</t>
  </si>
  <si>
    <t>protocollo@pec.comune.introd.ao.it</t>
  </si>
  <si>
    <t>protocollo@pec.comune.issime.ao.it</t>
  </si>
  <si>
    <t>protocollo@pec.comune.issogne.ao.it</t>
  </si>
  <si>
    <t>protocollo@pec.comune.la-magdeleine.ao.it</t>
  </si>
  <si>
    <t>protocollo@pec.comune.lasalle.ao.it</t>
  </si>
  <si>
    <t>protocollo@pec.comune.la-thuile.ao.it</t>
  </si>
  <si>
    <t>protocollo@pec.comune.lillianes.ao.it</t>
  </si>
  <si>
    <t>protocollo@pec.comune.montjovet.ao.it</t>
  </si>
  <si>
    <t>protocollo@pec.comune.morgex.ao.it</t>
  </si>
  <si>
    <t>protocollo@pec.comune.nus.ao.it</t>
  </si>
  <si>
    <t>protocollo@pec.comune.ollomont.ao.it</t>
  </si>
  <si>
    <t>protocollo@pec.comune.oyace.ao.it</t>
  </si>
  <si>
    <t>protocollo@pec.comune.perloz.ao.it</t>
  </si>
  <si>
    <t>protocollo@pec.comune.pollein.ao.it</t>
  </si>
  <si>
    <t>protocollo@pec.comune.pontboset.ao.it</t>
  </si>
  <si>
    <t>protocollo@pec.comune.pontey.ao.it</t>
  </si>
  <si>
    <t>protocollo@pec.comune.pontsainmartin.ao.it</t>
  </si>
  <si>
    <t>protocollo@pec.comune.quart.ao.it</t>
  </si>
  <si>
    <t>protocollo@pec.comune.roisan.ao.it</t>
  </si>
  <si>
    <t>protocollo@pec.comune.saint-christophe.ao.it</t>
  </si>
  <si>
    <t>protocollo@pec.comune.saintdenis.ao.it</t>
  </si>
  <si>
    <t>protocollo@pec.comune.saintmarcel.ao.it</t>
  </si>
  <si>
    <t>protocollo@pec.comune.saint-nicolas.ao.it</t>
  </si>
  <si>
    <t>protocollo@pec.comune.saintoyen.ao.it</t>
  </si>
  <si>
    <t>protocollo@pec.comune.saint-pierre.ao.it</t>
  </si>
  <si>
    <t>protocollo@pec.comune.saint-vincent.ao.it</t>
  </si>
  <si>
    <t>protocollo@pec.comune.sarre.ao.it</t>
  </si>
  <si>
    <t>protocollo@pec.comune.torgnon.ao.it</t>
  </si>
  <si>
    <t>protocollo@pec.comune.valgrisenche.ao.it</t>
  </si>
  <si>
    <t>protocollo@pec.comune.valpelline.ao.it</t>
  </si>
  <si>
    <t>protocollo@pec.comune.valsavarenche.ao.it</t>
  </si>
  <si>
    <t>protocollo@pec.comune.valtournenche.ao.it</t>
  </si>
  <si>
    <t>protocollo@pec.comune.verrayes.ao.it</t>
  </si>
  <si>
    <t>protocollo@pec.comune.villeneuve.ao.it</t>
  </si>
  <si>
    <t>comuneagra@legalmail.it</t>
  </si>
  <si>
    <t>comune.albizzate@halleypec.it</t>
  </si>
  <si>
    <t>comune.angera@pec.regione.lombardia.it</t>
  </si>
  <si>
    <t>comune.arcisate@anutel.it</t>
  </si>
  <si>
    <t>comunediarsagoseprio@legalmail.it</t>
  </si>
  <si>
    <t>comunediazzate@postemailcertificata.it</t>
  </si>
  <si>
    <t>comune.azzio.va@halleycert.it</t>
  </si>
  <si>
    <t>comune.barasso@pec.regione.lombardia.it</t>
  </si>
  <si>
    <t>bederovalcuvia@halleypec.it</t>
  </si>
  <si>
    <t>comune.besano@pec.regione.lombardia.it</t>
  </si>
  <si>
    <t>protocollo@pec.comune.besnate.va.it</t>
  </si>
  <si>
    <t>comune.besozzo.va@halleycert.it</t>
  </si>
  <si>
    <t>protocollo@pec.comune.biandronno.va.it</t>
  </si>
  <si>
    <t>comune.bisuschio@pec.regione.lombardia.it</t>
  </si>
  <si>
    <t>comune.bodiolomnago@pec.regione.lombardia.it</t>
  </si>
  <si>
    <t>segreteria@brebbia.legalmailpa.it</t>
  </si>
  <si>
    <t>comune.brenta.va@halleycert.it</t>
  </si>
  <si>
    <t>comune.brezzo-di-bedero@legalmail.it</t>
  </si>
  <si>
    <t>comune.brinzio.va@halleypec.it</t>
  </si>
  <si>
    <t>comune@pec.comune.brissago-valtravaglia.va.it</t>
  </si>
  <si>
    <t>protocollo.brunello@pec.it</t>
  </si>
  <si>
    <t>affarigenerali@comune.brusimpiano.legalmail.it</t>
  </si>
  <si>
    <t>affarigenerali@pec.comunebuguggiate.it</t>
  </si>
  <si>
    <t>protocollo@comune.bustoarsizio.va.legalmail.it</t>
  </si>
  <si>
    <t>comune.cadeglianoviconago@pec.regione.lombardia.it</t>
  </si>
  <si>
    <t>anagrafe.comunecairate@halleycert.it</t>
  </si>
  <si>
    <t>comune.cantello@legalmail.it</t>
  </si>
  <si>
    <t>comunecaravate@legalmail.it</t>
  </si>
  <si>
    <t>protocollo@cert.comune.cardanoalcampo.va.it</t>
  </si>
  <si>
    <t>comune.carnago@pec.it</t>
  </si>
  <si>
    <t>comune.caronnopertusella@pec.regione.lombardia.it</t>
  </si>
  <si>
    <t>comune.caronnovaresino@pec.regione.lombardia.it</t>
  </si>
  <si>
    <t>comune.casalelitta@pec.regione.lombardia.it</t>
  </si>
  <si>
    <t>comune.casalzuigno.va@halleycert.it</t>
  </si>
  <si>
    <t>comune.casciago@pec.regione.lombardia.it</t>
  </si>
  <si>
    <t>casoratesempione@legalmail.it</t>
  </si>
  <si>
    <t>protocollo.comune.cassanomagnago@pec.regione.lombardia.it</t>
  </si>
  <si>
    <t>comune.cassanovalcuvia.va@halleycert.it</t>
  </si>
  <si>
    <t>comune@pec.comune.castellanza.va.it</t>
  </si>
  <si>
    <t>comune.castellocabiaglio.va@legalmail.it</t>
  </si>
  <si>
    <t>comune.castelseprio@legalmail.it</t>
  </si>
  <si>
    <t>comune.castelveccana@pec.regione.lombardia.it</t>
  </si>
  <si>
    <t>protocollo.comune.castiglioneolona@pec.regione.lombardia.it</t>
  </si>
  <si>
    <t>protocollo.comune.castronno@pec.regione.lombardia.it</t>
  </si>
  <si>
    <t>cavariaconpremezzo@actaliscertymail.it</t>
  </si>
  <si>
    <t>comune.cazzagobrabbia@legalmail.it</t>
  </si>
  <si>
    <t>protocollocislago@legalmailpa.it</t>
  </si>
  <si>
    <t>comunecittiglio@actaliscertymail.it</t>
  </si>
  <si>
    <t>comune.clivio@pec.regione.lombardia.it</t>
  </si>
  <si>
    <t>comune.cocquiotrevisago@pec.regione.lombardia.it</t>
  </si>
  <si>
    <t>comune.comabbio@legalmail.it</t>
  </si>
  <si>
    <t>comune.comerio@legalmail.it</t>
  </si>
  <si>
    <t>protocollo.comune.cremenaga@pec.regione.lombardia.it</t>
  </si>
  <si>
    <t>comune.crosiodellavalle@legalmail.it</t>
  </si>
  <si>
    <t>comune@pec.comune.cuassoalmonte.va.it</t>
  </si>
  <si>
    <t>comune.cugliatefabiasco@pec.regione.lombardia.it</t>
  </si>
  <si>
    <t>comune.cunardo.va@halleypec.it</t>
  </si>
  <si>
    <t>comune.curigliaconmonteviasco@halleypec.it</t>
  </si>
  <si>
    <t>comune.cuveglio.va@halleycert.it</t>
  </si>
  <si>
    <t>comune.cuvio.va@halleycert.it</t>
  </si>
  <si>
    <t>comunedaverio@legalmail.it</t>
  </si>
  <si>
    <t>comune.dumenza@legalmail.it</t>
  </si>
  <si>
    <t>comune.duno.va@halleycert.it</t>
  </si>
  <si>
    <t>protocollo.fagnanoolona@legalmail.it</t>
  </si>
  <si>
    <t>comune@ferno.legalmailpa.it</t>
  </si>
  <si>
    <t>comune.ferrera.va@halleycert.it</t>
  </si>
  <si>
    <t>protocollo@pec.comune.gallarate.va.it</t>
  </si>
  <si>
    <t>comune.galliatelombardo@legalmailpa.it</t>
  </si>
  <si>
    <t>info.comune.gavirate@pec.regione.lombardia.it</t>
  </si>
  <si>
    <t>comune.gazzadaschianno@secmail.it</t>
  </si>
  <si>
    <t>comune.gemonio.va@halleycert.it</t>
  </si>
  <si>
    <t>comune.gerenzano@pec.regione.lombardia.it</t>
  </si>
  <si>
    <t>protocollo@cert.comune.germignaga.va.it</t>
  </si>
  <si>
    <t>comune.golasecca@pec.regione.lombardia.it</t>
  </si>
  <si>
    <t>protocollo.gorlamaggiore@legalmail.it</t>
  </si>
  <si>
    <t>comune.gorlaminore@postecert.it</t>
  </si>
  <si>
    <t>comune.gornate-olona@pec.regione.lombardia.it</t>
  </si>
  <si>
    <t>comune.grantola@pec.regione.lombardia.it</t>
  </si>
  <si>
    <t>comune.inarzo@pec.regione.lombardia.it</t>
  </si>
  <si>
    <t>indunoolona@pec.it</t>
  </si>
  <si>
    <t>protocollo.ispra@pec.it</t>
  </si>
  <si>
    <t>comune.jeragoconorago@pec.regione.lombardia.it</t>
  </si>
  <si>
    <t>comune.lavenapontetresa@legalmail.it</t>
  </si>
  <si>
    <t>protocollo.lavenomombello@cert.saga.it</t>
  </si>
  <si>
    <t>comune.leggiuno.va@halleycert.it</t>
  </si>
  <si>
    <t>comune.lonateceppino@pec.regione.lombardia.it</t>
  </si>
  <si>
    <t>comune@lonatepozzolo.legalmailpa.it</t>
  </si>
  <si>
    <t>comune.lozza@pec.regione.lombardia.it</t>
  </si>
  <si>
    <t>comune.luino@legalmail.it</t>
  </si>
  <si>
    <t>protocollo@pec.comune.luvinate.va.it</t>
  </si>
  <si>
    <t>comune.malnate@legalmail.it</t>
  </si>
  <si>
    <t>protocollo.comune.marchirolo@pec.regione.lombardia.it</t>
  </si>
  <si>
    <t>protocollo@comunemarnate.legalmailpa.it</t>
  </si>
  <si>
    <t>comune.marzio@pec.regione.lombardia.it</t>
  </si>
  <si>
    <t>comune.masciagoprimo@halleypec.it</t>
  </si>
  <si>
    <t>comune.mercallo.va@halleypec.it</t>
  </si>
  <si>
    <t>comune.mesenzana.va@legalmail.it</t>
  </si>
  <si>
    <t>comune.montegrino@egalmail.it</t>
  </si>
  <si>
    <t>comune.monvalle.va@legalmail.it</t>
  </si>
  <si>
    <t>affarigenerali@comune.morazzone.legalmailpa.it</t>
  </si>
  <si>
    <t>comune.mornago.va@halleycert.it</t>
  </si>
  <si>
    <t>demografici.comuneoggionasstefano@actaliscertymail.it</t>
  </si>
  <si>
    <t>comune.olgiateolona@pec.regione.lombardia.it</t>
  </si>
  <si>
    <t>segreteria@pec.comune.origgio.va.it</t>
  </si>
  <si>
    <t>comune.orino.va@halleypec.it</t>
  </si>
  <si>
    <t>segreteria@pec.comune.portoceresio.va.it</t>
  </si>
  <si>
    <t>comune.portovaltravaglia@pec.regione.lombardia.it</t>
  </si>
  <si>
    <t>comune.ranciovalcuvia.va@halleycert.it</t>
  </si>
  <si>
    <t>comune.ranco.va@halleycert.it</t>
  </si>
  <si>
    <t>comune.saltrio.va@legalmail.it</t>
  </si>
  <si>
    <t>comune.samarate@legalmail.it</t>
  </si>
  <si>
    <t>comunesaronno@secmail.it</t>
  </si>
  <si>
    <t>sestocalende@legalmail.it</t>
  </si>
  <si>
    <t>comune.solbiate-arno@pec.regione.lombardia.it</t>
  </si>
  <si>
    <t>protocollo@comune.solbiateolona.va.legalmail.it</t>
  </si>
  <si>
    <t>comunedisommalombardo@legalmail.it</t>
  </si>
  <si>
    <t>comune.sumirago@pec.intercom.it</t>
  </si>
  <si>
    <t>comune.taino@pec.it</t>
  </si>
  <si>
    <t>comune.ternate@legalmail.it</t>
  </si>
  <si>
    <t>comune.tradate@pec.regione.lombardia.it</t>
  </si>
  <si>
    <t>comune.travedonamonate.va@halleycert.it</t>
  </si>
  <si>
    <t>comune.tronzanolagomaggiore@pec.it</t>
  </si>
  <si>
    <t>protocollo@pec.comune.uboldo.va.it</t>
  </si>
  <si>
    <t>comune.valganna@pec.regione.lombardia.it</t>
  </si>
  <si>
    <t>protocollo@pec.comune.varano-borghi.va.it</t>
  </si>
  <si>
    <t>protocollo@comune.varese.legalmail.it</t>
  </si>
  <si>
    <t>comune.vedano-olona@legalmail.it</t>
  </si>
  <si>
    <t>comune.venegonosuperiore@pec.regione.lombardia.it</t>
  </si>
  <si>
    <t>comunevergiate@legalmail.it</t>
  </si>
  <si>
    <t>protocollo@pec.comune.viggiu.va.it</t>
  </si>
  <si>
    <t>comune.vizzolaticino@halleypec.it</t>
  </si>
  <si>
    <t>comune.sangiano@pec.regione.lombardia.it</t>
  </si>
  <si>
    <t>comune.maccagnoconpinoeveddasca@pec.regione.lombardia.it</t>
  </si>
  <si>
    <t>comune.albavilla@pec.provincia.como.it</t>
  </si>
  <si>
    <t>comune.albeseconcassano.co@halleycert.it</t>
  </si>
  <si>
    <t>comune.albiolo@pec.regione.lombardia.it</t>
  </si>
  <si>
    <t>comune.alserio@halleypec.it</t>
  </si>
  <si>
    <t>comune.alzate@legalmail.it</t>
  </si>
  <si>
    <t>comune.anzanodelparco@pec.regione.lombardia.it</t>
  </si>
  <si>
    <t>info@pec.comune.appianogentile.co.it</t>
  </si>
  <si>
    <t>comune.argegno@pec.provincia.como.it</t>
  </si>
  <si>
    <t>comune.arosio@halleypec.it</t>
  </si>
  <si>
    <t>comune.asso@legalmail.it</t>
  </si>
  <si>
    <t>comune.barni@pec.regione.lombardia.it</t>
  </si>
  <si>
    <t>comune.benelario@pec.regione.lombardia.it</t>
  </si>
  <si>
    <t>comune.beregazzoconfigliaro@pec.provincia.como.it</t>
  </si>
  <si>
    <t>comune.binago@pec.regione.lombardia.it</t>
  </si>
  <si>
    <t>comune.bizzarone@pec.provincia.como.it</t>
  </si>
  <si>
    <t>comune.blessagno@pec.provincia.como.it</t>
  </si>
  <si>
    <t>comune.blevio@pec.regione.lombardia.it</t>
  </si>
  <si>
    <t>comune.bregnano@pec.provincia.como.it</t>
  </si>
  <si>
    <t>comune.brenna@pec.provincia.como.it</t>
  </si>
  <si>
    <t>comune.brienno@pec.provincia.como.it</t>
  </si>
  <si>
    <t>comune.brunate@pec.provincia.como.it</t>
  </si>
  <si>
    <t>comune.bulgarograsso@halleypec.it</t>
  </si>
  <si>
    <t>info@pec.comune.cabiate.co.it</t>
  </si>
  <si>
    <t>comune.cadorago@pec.regione.lombardia.it</t>
  </si>
  <si>
    <t>comune.caglio@pec.regione.lombardia.it</t>
  </si>
  <si>
    <t>protocollo.pec@comunecampione.it</t>
  </si>
  <si>
    <t>comune.cantu@pec.regione.lombardia.it</t>
  </si>
  <si>
    <t>segreteria.comune.canzo@pec.regione.lombardia.it</t>
  </si>
  <si>
    <t>comune.capiago-intimiano@legalmail.it</t>
  </si>
  <si>
    <t>comune.carateurio@pec.provincia.como.it</t>
  </si>
  <si>
    <t>comune.carbonate@pec.regione.lombardia.it</t>
  </si>
  <si>
    <t>comune.carimate@pec.regione.lombardia.it</t>
  </si>
  <si>
    <t>comunecarlazzo@legalmail.it</t>
  </si>
  <si>
    <t>protocollo@pec.comune.carugo.co.it</t>
  </si>
  <si>
    <t>comune.caslinoderba@pec.como.it</t>
  </si>
  <si>
    <t>comune.casnateconbernate@pec.provincia.como.it</t>
  </si>
  <si>
    <t>comune.cassinarizzardi@pec.regione.lombardia.it</t>
  </si>
  <si>
    <t>comune.castelmarte@pec.provincia.como.it</t>
  </si>
  <si>
    <t>comune.castelnuovobozzente@pec.it</t>
  </si>
  <si>
    <t>comune.cavargna@pec.regione.lombardia.it</t>
  </si>
  <si>
    <t>comune.ceranodintelvi@pec.regione.lombardia.it</t>
  </si>
  <si>
    <t>cermenate@pec.provincia.como.it</t>
  </si>
  <si>
    <t>comune.cernobbio.co@halleycert.it</t>
  </si>
  <si>
    <t>comune.cirimido@pec.regione.lombardia.it</t>
  </si>
  <si>
    <t>comune.clainoconosteno@pec.regione.lombardia.it</t>
  </si>
  <si>
    <t>colonno@pec.comune.colonno.co.it</t>
  </si>
  <si>
    <t>comune.como@comune.pec.como.it</t>
  </si>
  <si>
    <t>protocollo@pec.comune.corrido.co.it</t>
  </si>
  <si>
    <t>comune.cremia.co@halleycert.it</t>
  </si>
  <si>
    <t>comune.cucciago.co@halleycert.it</t>
  </si>
  <si>
    <t>comune.cusino@legalmail.it</t>
  </si>
  <si>
    <t>comune.dizzasco@pec.provincia.como.it</t>
  </si>
  <si>
    <t>protocollo.comune.domaso@pec.regione.lombardia.it</t>
  </si>
  <si>
    <t>comune.dongo@pec.provincia.como.it</t>
  </si>
  <si>
    <t>comune.dossodelliro@pec.regione.lombardia.it</t>
  </si>
  <si>
    <t>comune.erba@pec.provincia.como.it</t>
  </si>
  <si>
    <t>comuneeupilio@pec.como.it</t>
  </si>
  <si>
    <t>comune.faggetolario@pec.regione.lombardia.it</t>
  </si>
  <si>
    <t>comune.faloppio@pec.provincia.como.it</t>
  </si>
  <si>
    <t>comune.figinoserenza@pec.provincia.como.it</t>
  </si>
  <si>
    <t>comune.finomornasco@halleycert.it</t>
  </si>
  <si>
    <t>comune.garzeno@pec.regione.lombardia.it</t>
  </si>
  <si>
    <t>comune.geralario@pec.regione.lombardia.it</t>
  </si>
  <si>
    <t>comune.grandate@halleycert.it</t>
  </si>
  <si>
    <t>comune.grandolaeduniti@pec.regione.lombardia.it</t>
  </si>
  <si>
    <t>griante@pec.comune.griante.co.it</t>
  </si>
  <si>
    <t>comune.guanzate@pec.regione.lombardia.it</t>
  </si>
  <si>
    <t>comune.inverigo@pec.provincia.como.it</t>
  </si>
  <si>
    <t>laglio.segreteria@legalmail.it</t>
  </si>
  <si>
    <t>comune.laino@pec.provincia.como.it</t>
  </si>
  <si>
    <t>comune.lambrugo@pec.provincia.como.it</t>
  </si>
  <si>
    <t>comune.lasnigo@halleypec.it</t>
  </si>
  <si>
    <t>comune.lezzeno@pec.provincia.como.it</t>
  </si>
  <si>
    <t>info@pec.comune.limidocomasco.co.it</t>
  </si>
  <si>
    <t>comune.lipomo@pec.provincia.como.it</t>
  </si>
  <si>
    <t>comune@pec.comune.livo.tn.it</t>
  </si>
  <si>
    <t>locatevaresino@actaliscertymail.it</t>
  </si>
  <si>
    <t>comune.lomazzo@pec.provincia.como.it</t>
  </si>
  <si>
    <t>comune.longonealsegrino@pec.como.it</t>
  </si>
  <si>
    <t>comune.luisago@legalmail.it</t>
  </si>
  <si>
    <t>comune.luragoderba@legalmail.it</t>
  </si>
  <si>
    <t>comune.luragomarinone@pec.regione.lombardia.it</t>
  </si>
  <si>
    <t>protocollo@pec.comune.luratecaccivio.co.it</t>
  </si>
  <si>
    <t>comune.magreglio@legalmail.it</t>
  </si>
  <si>
    <t>comune.marianocomense@halleycert.it</t>
  </si>
  <si>
    <t>comune.maslianico@legalmail.it</t>
  </si>
  <si>
    <t>comune.menaggio@pec.provincia.como.it</t>
  </si>
  <si>
    <t>comune.merone.co@halleycert.it</t>
  </si>
  <si>
    <t>comune.moltrasio@pec.provincia.como.it</t>
  </si>
  <si>
    <t>comune.monguzzo.co.@halleycert.it</t>
  </si>
  <si>
    <t>comune.montanolucino@pec.provincia.como.it</t>
  </si>
  <si>
    <t>comunemontemezzo@pec.provincia.como.it</t>
  </si>
  <si>
    <t>comune.montorfano@pec.provincia.como.it</t>
  </si>
  <si>
    <t>comune.mozzate@pec.provincia.como.it</t>
  </si>
  <si>
    <t>comune.musso@halleypec.it</t>
  </si>
  <si>
    <t>comune.nesso@pec.regione.lombardia.it</t>
  </si>
  <si>
    <t>comune.novedrate@pec.provincia.como.it</t>
  </si>
  <si>
    <t>comune.olgiate-comasco@legalmail.it</t>
  </si>
  <si>
    <t>comune.oltronadisanmamette@pec.it</t>
  </si>
  <si>
    <t>comune.orsenigo@pec.provincia.como.it</t>
  </si>
  <si>
    <t>comune.peglio@emarche.it</t>
  </si>
  <si>
    <t>comune.pianellodellario@pec.provincia.como.it</t>
  </si>
  <si>
    <t>comune.pigra@pec.provincia.como.it</t>
  </si>
  <si>
    <t>comune.plesio@pec.regione.lombardia.it</t>
  </si>
  <si>
    <t>comune.pognanalario@pec.regione.lombardia.it</t>
  </si>
  <si>
    <t>comune.ponna.co@halleycert.it</t>
  </si>
  <si>
    <t>comune.pontelambro.co@halleycert.it</t>
  </si>
  <si>
    <t>porlezza@pec.it</t>
  </si>
  <si>
    <t>comune.proserpio.co@halleypec.it</t>
  </si>
  <si>
    <t>comune.pusiano@pec.regione.lombardia.it</t>
  </si>
  <si>
    <t>comune.rezzago@pec.regione.lombardia.it</t>
  </si>
  <si>
    <t>comune.rodero@pec.regione.lombardia.it</t>
  </si>
  <si>
    <t>comune.ronago@pec.regione.lombardia.it</t>
  </si>
  <si>
    <t>comune.rovellasca@pec.provincia.como.it</t>
  </si>
  <si>
    <t>comune.rovelloporro@pec.provincia.como.it</t>
  </si>
  <si>
    <t>comune.salacomacina@pec.provincia.como.it</t>
  </si>
  <si>
    <t>comune.sanbartolomevc@pec.regione.lombardia.it</t>
  </si>
  <si>
    <t>comune.sanfermodellabattaglia@pec.provincia.como.it</t>
  </si>
  <si>
    <t>comune.snazzarovc@pec.regione.lombardia.it</t>
  </si>
  <si>
    <t>comune.schignano@pec.provincia.como.it</t>
  </si>
  <si>
    <t>sennacomasco1@halleycert.it</t>
  </si>
  <si>
    <t>comune.sorico@halleycert.it</t>
  </si>
  <si>
    <t>comune.sormano@pec.regione.lombardia.it</t>
  </si>
  <si>
    <t>comune.stazzona@halleypec.it</t>
  </si>
  <si>
    <t>comune.tavernerio@halleycert.it</t>
  </si>
  <si>
    <t>comune.torno@halleypec.it</t>
  </si>
  <si>
    <t>comune.trezzone@pec.provincia.como.it</t>
  </si>
  <si>
    <t>comune.turate@pec.provincia.como.it</t>
  </si>
  <si>
    <t>comune.uggiatetrevano@pec.provincia.como.it</t>
  </si>
  <si>
    <t>comunevalbrona@halleycert.it</t>
  </si>
  <si>
    <t>comune.valmorea@pec.regione.lombardia.it</t>
  </si>
  <si>
    <t>comune.valrezzo@pec.regione.lombardia.it</t>
  </si>
  <si>
    <t>comune.valsolda@halleycert.it</t>
  </si>
  <si>
    <t>comune.veleso@pec.provincia.como.it</t>
  </si>
  <si>
    <t>comune.veniano@pec.provincia.como.it</t>
  </si>
  <si>
    <t>protocollo.comune.vercana@pec.regione.lombardia.it</t>
  </si>
  <si>
    <t>vertemateconminoprio@pec.provincia.como.it</t>
  </si>
  <si>
    <t>comune.villaguardia@pec.provincia.como.it</t>
  </si>
  <si>
    <t>comune.zelbio.co@halleycert.it</t>
  </si>
  <si>
    <t>info.comune.sansiro@pec.regione.lombardia.it</t>
  </si>
  <si>
    <t>comune.gravedonaeduniti@halleypec.it</t>
  </si>
  <si>
    <t>comune.bellagio.co@halleycert.it</t>
  </si>
  <si>
    <t>comune.colverde@legalmail.it</t>
  </si>
  <si>
    <t>protocollo@pec.comune.tremezzina.co.it</t>
  </si>
  <si>
    <t>comune.altavalleintelvi@pec.it</t>
  </si>
  <si>
    <t>centrovalleintelvi@pec.it</t>
  </si>
  <si>
    <t>protocollo.albaredo@cert.provincia.so.it</t>
  </si>
  <si>
    <t>protocollo.albosaggia@cert.provincia.so.it</t>
  </si>
  <si>
    <t>protocollo.andalo@cert.provincia.so.it</t>
  </si>
  <si>
    <t>protocollo.aprica@cert.provincia.so.it</t>
  </si>
  <si>
    <t>protocollo.ardenno@cert.provincia.so.it</t>
  </si>
  <si>
    <t>protocollo.bema@cert.provincia.so.it</t>
  </si>
  <si>
    <t>comune.berbennodivaltellina@pec.regione.lombardia.it</t>
  </si>
  <si>
    <t>protocollo.bianzone@cert.provincia.so.it</t>
  </si>
  <si>
    <t>bormio@pec.cmav.so.it</t>
  </si>
  <si>
    <t>protocollo.buglioinmonte@cert.provincia.so.it</t>
  </si>
  <si>
    <t>protocollo.caiolo@cert.provincia.so.it</t>
  </si>
  <si>
    <t>protocollo.campodolcino@cert.provincia.so.it</t>
  </si>
  <si>
    <t>protocollo@pec.comune.caspoggio.gov.it</t>
  </si>
  <si>
    <t>comune.castellodellacqua@pec.regione.lombardia.it</t>
  </si>
  <si>
    <t>protocollo.castioneandevenno@cert.provincia.so.it</t>
  </si>
  <si>
    <t>protocollo.cedrasco@cert.provincia.so.it</t>
  </si>
  <si>
    <t>protocollo.cercino@cert.provincia.so.it</t>
  </si>
  <si>
    <t>protocollo.chiavenna@cert.provincia.so.it</t>
  </si>
  <si>
    <t>comune.chiesainvalmalenco@pec.regione.lombardia.it</t>
  </si>
  <si>
    <t>protocollo.chiuro@cert.provincia.so.it</t>
  </si>
  <si>
    <t>protocollo.cino@cert.provincia.so.it</t>
  </si>
  <si>
    <t>protocollo.civo@cert.provincia.so.it</t>
  </si>
  <si>
    <t>protocollo.colorina@cert.provincia.so.it</t>
  </si>
  <si>
    <t>protocollo.cosio@cert.provincia.so.it</t>
  </si>
  <si>
    <t>protocollo.dazio@cert.provincia.so.it</t>
  </si>
  <si>
    <t>protocollo.delebio@cert.provincia.so.it</t>
  </si>
  <si>
    <t>protocollo.dubino@cert.provincia.so.it</t>
  </si>
  <si>
    <t>protocollo.faedo@cert.provincia.so.it</t>
  </si>
  <si>
    <t>protocollo.forcola@cert.provincia.so.it</t>
  </si>
  <si>
    <t>protocollo.fusine@cert.provincia.so.it</t>
  </si>
  <si>
    <t>protocollo.gerola@cert.provincia.so.it.it</t>
  </si>
  <si>
    <t>comune.gordona@pec.regione.lombardia.it</t>
  </si>
  <si>
    <t>protocollo.grosio@cert.provincia.so.it</t>
  </si>
  <si>
    <t>protocollo.grosotto@cert.provincia.so.it</t>
  </si>
  <si>
    <t>protocollo.madesimo@cert.provincia.so.it</t>
  </si>
  <si>
    <t>comune.lanzada@pec.regione.lombardia.it</t>
  </si>
  <si>
    <t>comune.livigno@legalmail.it</t>
  </si>
  <si>
    <t>protocollo.lovero@cert.provincia.so.it</t>
  </si>
  <si>
    <t>protocollo.mantello@cert.provincia.so.it</t>
  </si>
  <si>
    <t>protocollo.mazzo@cert.provincia.so.it</t>
  </si>
  <si>
    <t>protocollo.mello@cert.provincia.so.it</t>
  </si>
  <si>
    <t>protocollo.mese@cert.provincia.so.it</t>
  </si>
  <si>
    <t>protocollo.montagnainvaltellina@cert.provincia.so.it</t>
  </si>
  <si>
    <t>protocollo.morbegno@cert.provincia.so.it</t>
  </si>
  <si>
    <t>protocollo.novatemezzola@cert.provincia.so.it</t>
  </si>
  <si>
    <t>protocollo.pedesina@cert.provincia.so.it</t>
  </si>
  <si>
    <t>protocollo.piantedo@cert.provincia.so.it</t>
  </si>
  <si>
    <t>protocollo.piateda@cert.provincia.so.it</t>
  </si>
  <si>
    <t>protocollo.piuro@cert.provincia.so.it</t>
  </si>
  <si>
    <t>protocollo.poggiridenti@cert.provincia.so.it</t>
  </si>
  <si>
    <t>comune.ponteinvaltellina@pec.regione.lombardia.it</t>
  </si>
  <si>
    <t>protocollo.postalesio@cert.provincia.so.it</t>
  </si>
  <si>
    <t>comune.pratacamportaccio@pec.regione.lombardia.it</t>
  </si>
  <si>
    <t>protocollo.rasura@cert.provincia.so.it</t>
  </si>
  <si>
    <t>protocollo.rogolo@cert.provincia.so.it</t>
  </si>
  <si>
    <t>protocollo.samolaco@cert.provincia.so.it</t>
  </si>
  <si>
    <t>protocollo.sangiacomofilippo@cert.provincia.so.it</t>
  </si>
  <si>
    <t>protocollo.sernio@cert.provincia.so.it</t>
  </si>
  <si>
    <t>sondalo@pec.cmav.so.it</t>
  </si>
  <si>
    <t>protocollo@cert.comune.sondrio.it</t>
  </si>
  <si>
    <t>comune.spriana@pec.regione.lombardia.it</t>
  </si>
  <si>
    <t>comune.talamona@halleycert.it</t>
  </si>
  <si>
    <t>protocollo.tartano@cert.provincia.so.it</t>
  </si>
  <si>
    <t>protocollo.teglio@cert.provincia.so.it</t>
  </si>
  <si>
    <t>comune.tirano@legalmail.it</t>
  </si>
  <si>
    <t>comune.torredisantamaria@pec.regione.lombardia.it</t>
  </si>
  <si>
    <t>protocollo.tovo@cert.provincia.so.it</t>
  </si>
  <si>
    <t>protocollo.traona@cert.provincia.so.it</t>
  </si>
  <si>
    <t>protocollo.tresivio@cert.provincia.so.it</t>
  </si>
  <si>
    <t>valdidentro@pec.cmav.so.it</t>
  </si>
  <si>
    <t>valdisotto@pec.cmav.so.it</t>
  </si>
  <si>
    <t>valfurva@pec.cmav.so.it</t>
  </si>
  <si>
    <t>protocollo.valmasino@cert.provincia.so.it</t>
  </si>
  <si>
    <t>protocollo.verceia@cert.provincia.so.it</t>
  </si>
  <si>
    <t>protocollo.vervio@cert.provincia.so.it</t>
  </si>
  <si>
    <t>comune.villaditirano@pec.regione.lombardia.it</t>
  </si>
  <si>
    <t>comune.abbiategrasso@legalpec.it</t>
  </si>
  <si>
    <t>comune.albairate.mi@pec.it</t>
  </si>
  <si>
    <t>comune.arconate@postecert.it</t>
  </si>
  <si>
    <t>protocollo@pec.comune.arluno.mi.it</t>
  </si>
  <si>
    <t>segreteria.generale@assago.legalmail.it</t>
  </si>
  <si>
    <t>comune.bareggio@pec.regione.lombardia.it</t>
  </si>
  <si>
    <t>basiano@pec.it</t>
  </si>
  <si>
    <t>basiglio@postacert.comune.basiglio.mi.it</t>
  </si>
  <si>
    <t>protocollo.bellinzagolombardo@pec.it</t>
  </si>
  <si>
    <t>protocollo.besate@legalpec.it</t>
  </si>
  <si>
    <t>comune.binasco@legalmail.it</t>
  </si>
  <si>
    <t>comune.boffaloraticino@pec.it</t>
  </si>
  <si>
    <t>comune.bollate@legalmail.it</t>
  </si>
  <si>
    <t>comune.bresso@legalmail.it</t>
  </si>
  <si>
    <t>comune.bubbiano@pec.regione.lombardia.it</t>
  </si>
  <si>
    <t>protocollo@cert.legalmail.it</t>
  </si>
  <si>
    <t>protocollo.buscate@legalmail.it</t>
  </si>
  <si>
    <t>protocollo.bussero@pec.it</t>
  </si>
  <si>
    <t>segreteria.calvignasco@pec.it</t>
  </si>
  <si>
    <t>protocollo@pec.comunecambiago.com</t>
  </si>
  <si>
    <t>comune.canegrate@pec.regione.lombardia.it</t>
  </si>
  <si>
    <t>comune.carpiano@pec.regione.lombardia.it</t>
  </si>
  <si>
    <t>comune.carugate@legalmail.it</t>
  </si>
  <si>
    <t>protocollo@pec.comune.casarile.mi.it</t>
  </si>
  <si>
    <t>comune.casorezzo@postecert.it</t>
  </si>
  <si>
    <t>protocollo@comune.cassanodadda.mi.legalmail.it</t>
  </si>
  <si>
    <t>comune.cassinettadilugagnano@pec.regione.lombardia.it</t>
  </si>
  <si>
    <t>protocollo@cert.comune.castanoprimo.mi.it</t>
  </si>
  <si>
    <t>comune.cernuscosulnaviglio@pec.regione.lombardia.it</t>
  </si>
  <si>
    <t>cerroallambro@pacertificata.it</t>
  </si>
  <si>
    <t>protocollo.cerromaggiore@legalmail.it</t>
  </si>
  <si>
    <t>protocollo@pec.comune.cesano-boscone.mi.it</t>
  </si>
  <si>
    <t>protocollo@comune.cesate.mi.legalmail.it</t>
  </si>
  <si>
    <t>comune.cinisellobalsamo@pec.regione.lombardia.it</t>
  </si>
  <si>
    <t>protocollo@pec.comune.cisliano.mi.it</t>
  </si>
  <si>
    <t>protocollo.comunecolognomonzese@legalmail.it</t>
  </si>
  <si>
    <t>comune.colturano@legalmail.it</t>
  </si>
  <si>
    <t>comune.corbetta@postemailcertificata.it</t>
  </si>
  <si>
    <t>comune.cormano@comune.cormano.mi.legalmailpa.it</t>
  </si>
  <si>
    <t>protocollo@pec.comune.cornaredo.mi.it</t>
  </si>
  <si>
    <t>ufficioprotocollo@cert.comune.corsico.mi.it</t>
  </si>
  <si>
    <t>comune.cuggiono@postecert.it</t>
  </si>
  <si>
    <t>protocollo.cusago.pec@legalmail.it</t>
  </si>
  <si>
    <t>comune.cusano-milanino@pec.regione.lombardia.it</t>
  </si>
  <si>
    <t>comune.dairago@postecert.it</t>
  </si>
  <si>
    <t>comune.dresano@pec.regione.lombardia.it</t>
  </si>
  <si>
    <t>comune.gaggiano@pec.regione.lombardia.it</t>
  </si>
  <si>
    <t>comune@garbagnate-milanese.legalmail.it</t>
  </si>
  <si>
    <t>comune.gessate@legalmail.it</t>
  </si>
  <si>
    <t>comune.grezzago@pec.regione.lombardia.it</t>
  </si>
  <si>
    <t>protocollo@pec.gudo.it</t>
  </si>
  <si>
    <t>comune.inveruno@legalmail.it</t>
  </si>
  <si>
    <t>comuneinzago@legalmail.it</t>
  </si>
  <si>
    <t>protocollo@pec.comune.lacchiarella.mi.it</t>
  </si>
  <si>
    <t>comune.lainate@pec.regione.lombardia.it</t>
  </si>
  <si>
    <t>comune.legnano@cert.legalmail.it</t>
  </si>
  <si>
    <t>demografici.comune.liscate@pec.regione.lombardia.it</t>
  </si>
  <si>
    <t>comune@pec.comune.locateditriulzi.mi.it</t>
  </si>
  <si>
    <t>comune.marcalloconcasone@pec.regione.lombardia.it</t>
  </si>
  <si>
    <t>masate@pec.it</t>
  </si>
  <si>
    <t>comune.mediglia@pec.regione.lombardia.it</t>
  </si>
  <si>
    <t>protocollo.melegnano@legalpec.it</t>
  </si>
  <si>
    <t>comunemelzo@pec.it</t>
  </si>
  <si>
    <t>comune.mesero@pec.regione.lombardia.it</t>
  </si>
  <si>
    <t>protocollo@postacert.comune.milano.it</t>
  </si>
  <si>
    <t>comune.morimondo@pec.regione.lombardia.it</t>
  </si>
  <si>
    <t>segreteria@pec.comune.mottavisconti.mi.it</t>
  </si>
  <si>
    <t>comune.nosate@pec.regione.lombardia.it</t>
  </si>
  <si>
    <t>comune.novatemilanese@legalmail.it</t>
  </si>
  <si>
    <t>protocollo.noviglio@legalpec.it</t>
  </si>
  <si>
    <t>protocollo.opera@cert.legalmail.it</t>
  </si>
  <si>
    <t>posta.certificata@pec.comunediossona.it</t>
  </si>
  <si>
    <t>protocollo.ozzero@legalpec.it</t>
  </si>
  <si>
    <t>comune.paderno-dugnano@pec.regione.lombardia.it</t>
  </si>
  <si>
    <t>comune.pantigliate@legalmail.it</t>
  </si>
  <si>
    <t>comune@cert.comune.parabiago.mi.it</t>
  </si>
  <si>
    <t>protocollo@pec.comune.paullo.mi.it</t>
  </si>
  <si>
    <t>protocollo@comune.pero.mi.legalmail.it</t>
  </si>
  <si>
    <t>comune.peschieraborromeo@pec.regione.lombardia.it</t>
  </si>
  <si>
    <t>comune.pessanoconbornago@legalmail.it</t>
  </si>
  <si>
    <t>protocollo.pieveemanuele@legalmail.it</t>
  </si>
  <si>
    <t>protocollo@cert.comune.pioltello.mi.it</t>
  </si>
  <si>
    <t>comune.pozzodadda@legalmail.it</t>
  </si>
  <si>
    <t>comune.pozzuolomartesana.mi@legalmail.it</t>
  </si>
  <si>
    <t>protocollo@pec.comune.pregnana.mi.it</t>
  </si>
  <si>
    <t>comune.rescaldina@pec.regione.lombardia.it</t>
  </si>
  <si>
    <t>pec.protocollo.comunerho@legalmail.it</t>
  </si>
  <si>
    <t>comune.robecchetto@postecert.it</t>
  </si>
  <si>
    <t>robeccosulnaviglio@halleycert.it</t>
  </si>
  <si>
    <t>comune.rodano@pec.regione.lombardia.it</t>
  </si>
  <si>
    <t>comune.rosate@pec.regione.lombardia.it</t>
  </si>
  <si>
    <t>protocollo@pec.comune.rozzano.mi.it</t>
  </si>
  <si>
    <t>comune.sancolombano@cert.saga.it</t>
  </si>
  <si>
    <t>protocollo@cert.comune.sandonatomilanese.mi.it</t>
  </si>
  <si>
    <t>comune.sangiorgiosulegnano@cert.legalmail.it</t>
  </si>
  <si>
    <t>comune.sangiulianomilanese@cert.legalmail.it</t>
  </si>
  <si>
    <t>anagrafe.sanvittoreolona@pec.it</t>
  </si>
  <si>
    <t>comune.sedriano@postemailcertificata.it</t>
  </si>
  <si>
    <t>segrate@postemailcertificata.it</t>
  </si>
  <si>
    <t>postacertificata@comune.senago.legalmail.it</t>
  </si>
  <si>
    <t>comune.sestosg@legalmail.it</t>
  </si>
  <si>
    <t>postacertificata@cert.comune.settala.mi.it</t>
  </si>
  <si>
    <t>protocollo@postacert.comune.settimomilanese.mi.it</t>
  </si>
  <si>
    <t>info@pec.comune.trezzanorosa.mi.it</t>
  </si>
  <si>
    <t>postacertificata@pec.comune.tribiano.mi.it</t>
  </si>
  <si>
    <t>comune.truccazzano.mi@legalmail.it</t>
  </si>
  <si>
    <t>comune.vanzago@pec.regione.lombardia.it</t>
  </si>
  <si>
    <t>comune.vapriodadda@legalmail.it</t>
  </si>
  <si>
    <t>comune.vernate@pec.regione.lombardia.it</t>
  </si>
  <si>
    <t>protocollo@pec.comune.vignate.mi.it</t>
  </si>
  <si>
    <t>comune.vimodrone@pec.regione.lombardia.it</t>
  </si>
  <si>
    <t>ufficio.protocollo@pec.comune.vittuone.mi.it</t>
  </si>
  <si>
    <t>demografici@pec.comune.zibidosangiacomo.mi.it</t>
  </si>
  <si>
    <t>comune.villacortese@cert.legalmail.it</t>
  </si>
  <si>
    <t>comune.vanzaghello@postecert.it</t>
  </si>
  <si>
    <t>protocollo@pec.comune.baranzate.mi.it</t>
  </si>
  <si>
    <t>protocollo.comune.adrarasanmartino@pec.regione.lombardia.it</t>
  </si>
  <si>
    <t>comune.adrarasanrocco.bg@pec.it</t>
  </si>
  <si>
    <t>postacert@pec.comune.albano.bg.it</t>
  </si>
  <si>
    <t>protocollo.albino@cert.saga.it</t>
  </si>
  <si>
    <t>comune.alme@postemailcertificata.it</t>
  </si>
  <si>
    <t>comune@pec.comune.almennosanbartolomeo.bergamo.it</t>
  </si>
  <si>
    <t>comunealmennoss@pec.it</t>
  </si>
  <si>
    <t>protocollo@pec.comune.alzano.bg.it</t>
  </si>
  <si>
    <t>comune.ambivere@pec.regione.lombardia.it</t>
  </si>
  <si>
    <t>info@pec.comune.antegnate.bg.it</t>
  </si>
  <si>
    <t>protocollo@pec.comune.arcene.bg.it</t>
  </si>
  <si>
    <t>comune.ardesio@pec.regione.lombardia.it</t>
  </si>
  <si>
    <t>comune.arzagodadda@legalmail.it</t>
  </si>
  <si>
    <t>comune.averara@pec.regione.lombardia.it</t>
  </si>
  <si>
    <t>comune.aviatico@pec.regione.lombardia.it</t>
  </si>
  <si>
    <t>servizidemograficiazzanosp@pec.it</t>
  </si>
  <si>
    <t>comune.azzone@pec.it</t>
  </si>
  <si>
    <t>info@pec.comune.bagnatica.bg.it</t>
  </si>
  <si>
    <t>comune.barbata@pec.regione.lombardia.it</t>
  </si>
  <si>
    <t>comune.bariano@legalmail.it</t>
  </si>
  <si>
    <t>comune@pec.comune.barzana.bg.it</t>
  </si>
  <si>
    <t>bedulitacomune@pec.it</t>
  </si>
  <si>
    <t>comuneberbenno@legalmail.it</t>
  </si>
  <si>
    <t>protocollo@cert.comune.bergamo.it</t>
  </si>
  <si>
    <t>protocollo@comuneberzosanfermo.legalmail.it</t>
  </si>
  <si>
    <t>protocollo@comunebianzano.legalmail.it</t>
  </si>
  <si>
    <t>comune.blello@pec.regione.lombardia.it</t>
  </si>
  <si>
    <t>comune.bolgare@cert.legalmail.it</t>
  </si>
  <si>
    <t>comune.boltiere@postecert.it</t>
  </si>
  <si>
    <t>comune.bonatesopra.bg@halleycert.it</t>
  </si>
  <si>
    <t>comune.bonatesotto@pec.regione.lombardia.it</t>
  </si>
  <si>
    <t>comune.borgoditerzo@pec.regione.lombardia.it</t>
  </si>
  <si>
    <t>comune.bossico@pec.regione.lombardia.it</t>
  </si>
  <si>
    <t>comune.bottanuco@postecert.it</t>
  </si>
  <si>
    <t>comune.bracca@pec.regione.lombardia.it</t>
  </si>
  <si>
    <t>comune.branzi@legalmail.it</t>
  </si>
  <si>
    <t>protocollo_brembate@legalmail.it</t>
  </si>
  <si>
    <t>pec@pec.comune.brembatedisopra.bg.it</t>
  </si>
  <si>
    <t>comune.brignano@pec.regione.lombardia.it</t>
  </si>
  <si>
    <t>comune.brumano@pec.regione.lombardia.it</t>
  </si>
  <si>
    <t>comune.brusaporto@pec.regione.lombardia.it</t>
  </si>
  <si>
    <t>comune.calcinate.bg@pec.it</t>
  </si>
  <si>
    <t>protocollo@pec.comune.calcio.bg.it</t>
  </si>
  <si>
    <t>protocollo@pec.comune.caluscodadda.bg.it</t>
  </si>
  <si>
    <t>comune.calvenzano@pec.regione.lombardia.it</t>
  </si>
  <si>
    <t>comune.cameratacornello@pec.regione.lombardia.it</t>
  </si>
  <si>
    <t>comune.canonicadadda.bg@pec.regione.lombardia.it</t>
  </si>
  <si>
    <t>comune.capizzone@pec.regione.lombardia.it</t>
  </si>
  <si>
    <t>posta@pec.comune.capriate-san-gervasio.bg.it</t>
  </si>
  <si>
    <t>segreteria@pec.comune.caprinobergamasco.bg.it</t>
  </si>
  <si>
    <t>urp@pec.comune.caravaggio.bg.it</t>
  </si>
  <si>
    <t>comune.carobbio@postecert.it</t>
  </si>
  <si>
    <t>comune.carona@legalmail.it</t>
  </si>
  <si>
    <t>comune.carvico@pec.regione.lombardia.it</t>
  </si>
  <si>
    <t>uff.protocollo@pec.comune.casazza.bg.it</t>
  </si>
  <si>
    <t>comune.casirate@halleycert.it</t>
  </si>
  <si>
    <t>protocollo@cert.casnigo.it</t>
  </si>
  <si>
    <t>comune.cassiglio@pec.regione.lombardia.it</t>
  </si>
  <si>
    <t>comune.castellicalepio@legalmail.it</t>
  </si>
  <si>
    <t>egov.castelrozzone@cert.poliscomuneamico.net</t>
  </si>
  <si>
    <t>comune.castionedellapresolana@cert.legalmail.it</t>
  </si>
  <si>
    <t>comune.castro@pec.regione.lombardia.it</t>
  </si>
  <si>
    <t>comune.cavernago@pec.regione.lombardia.it</t>
  </si>
  <si>
    <t>comune.cazzanosantandrea@pec.regione.lombardia.it</t>
  </si>
  <si>
    <t>comunecenatesopra@halleycert.it</t>
  </si>
  <si>
    <t>protocollo@pec.comune.cenatesotto.b.git</t>
  </si>
  <si>
    <t>protocollo.cene@legalmail.it</t>
  </si>
  <si>
    <t>comune.cerete@pec.regione.lombardia.it</t>
  </si>
  <si>
    <t>protocollo@pec.comune.chignolodisola.bg.it</t>
  </si>
  <si>
    <t>chiuduno@pec.comune.chiuduno.bg.it</t>
  </si>
  <si>
    <t>comune.cisano.bg@postecert.it</t>
  </si>
  <si>
    <t>comune.ciserano@pec.regione.lombardia.it</t>
  </si>
  <si>
    <t>posta@pec.comune.cividatealpiano.bg.it</t>
  </si>
  <si>
    <t>protocollo@pec.comune.clusone.bg.it</t>
  </si>
  <si>
    <t>protocollo@pec.comune.colere.bg.it</t>
  </si>
  <si>
    <t>comune.colognoalserio@postecert.it</t>
  </si>
  <si>
    <t>segreteria@pec.comune.colzate.bg.it</t>
  </si>
  <si>
    <t>comune.comun_nuovo@pec.regione.lombardia.it</t>
  </si>
  <si>
    <t>comune.cornaimagna@pec.regione.lombardia.it</t>
  </si>
  <si>
    <t>segreteria.comunecortenuova.bg@legalmail.it</t>
  </si>
  <si>
    <t>comunecostadimezzate@pec.it</t>
  </si>
  <si>
    <t>protocollo.comune.costavalleimagna.bg@pec.it</t>
  </si>
  <si>
    <t>protocollo@pec.costavolpino.bg.it</t>
  </si>
  <si>
    <t>comune.covo@pec.regione.lombardia.it</t>
  </si>
  <si>
    <t>segreteria@pec.comune.credaro.bg.it</t>
  </si>
  <si>
    <t>comunecurno.certificata@halleycert.it</t>
  </si>
  <si>
    <t>comune.cusio@pec.regione.lombardia.it</t>
  </si>
  <si>
    <t>protocollo@cert.comune.dalmine.bg.it</t>
  </si>
  <si>
    <t>comune.dossena@legalmail.it</t>
  </si>
  <si>
    <t>protocollo.comune.endinegaiano@pec.regione.lombardia.it</t>
  </si>
  <si>
    <t>comune.entratico@halleycert.it</t>
  </si>
  <si>
    <t>info@pec.comune.farageradadda.bg.it</t>
  </si>
  <si>
    <t>info@cert.comune.faraolivanaconsola.bg.it</t>
  </si>
  <si>
    <t>protocollo@pec.comune.filago.bg.it</t>
  </si>
  <si>
    <t>comune.finodelmonte@pec.regione.lombardia.it</t>
  </si>
  <si>
    <t>comune@pec.comune.fioranoalserio.bg.it</t>
  </si>
  <si>
    <t>pec@pec.comune.fontanella.bg.it</t>
  </si>
  <si>
    <t>comune.fonteno@pec.regione.lombardia.it</t>
  </si>
  <si>
    <t>comune.foppolo@pec.regione.lombardia.it</t>
  </si>
  <si>
    <t>comuneforestosparso@halleycert.it</t>
  </si>
  <si>
    <t>comune.fornovosangiovanni@pec.regione.lombardia.it</t>
  </si>
  <si>
    <t>comune.fuipianovalleimagna@pec.regione.lombardia.it</t>
  </si>
  <si>
    <t>comune.gandellino@legalmail.it</t>
  </si>
  <si>
    <t>comune.gandino@legalmail.it</t>
  </si>
  <si>
    <t>comunedigandosso@legalmail.it</t>
  </si>
  <si>
    <t>comune.gaverina_terme@pec.regione.lombardia.it</t>
  </si>
  <si>
    <t>protocollo@pec.comune.gazzaniga.bg.it</t>
  </si>
  <si>
    <t>comune@pec.comuneghisalba.it</t>
  </si>
  <si>
    <t>comune.gorlago.bg@halleycert.it</t>
  </si>
  <si>
    <t>comune.gorle@pec.regione.lombardia.it</t>
  </si>
  <si>
    <t>protocollo.gorno@pec.it</t>
  </si>
  <si>
    <t>comune.grassobbio@pec.regione.lombardia.it</t>
  </si>
  <si>
    <t>comune.gromo@legalmail.it</t>
  </si>
  <si>
    <t>comune.grone@pec.regione.lombardia.it</t>
  </si>
  <si>
    <t>protocollo.grumello@pec.it</t>
  </si>
  <si>
    <t>comune.isoladifondra@pec.regione.lombardia.it</t>
  </si>
  <si>
    <t>info@cert.comune.isso.bg.it</t>
  </si>
  <si>
    <t>comune.lallio@pec.regione.lombardia.it</t>
  </si>
  <si>
    <t>comune@pec.comune.leffe.bg.it</t>
  </si>
  <si>
    <t>comune.lenna@legalmail.it</t>
  </si>
  <si>
    <t>comune.levate@legalmail.it</t>
  </si>
  <si>
    <t>comune.locatello@pec.regione.lombardia.it</t>
  </si>
  <si>
    <t>comune.lurano@pec.regione.lombardia.it</t>
  </si>
  <si>
    <t>comune.luzzana@pec.regione.lombardia.it</t>
  </si>
  <si>
    <t>comunemadone@pec.it</t>
  </si>
  <si>
    <t>comunemapello@halleycert.it</t>
  </si>
  <si>
    <t>protocollo@pec.comune.martinengo.bg.it</t>
  </si>
  <si>
    <t>comune.mezzoldo@pec.regione.lombardia.it</t>
  </si>
  <si>
    <t>comune.misanogd@legalmail.it</t>
  </si>
  <si>
    <t>comune.monasterolo-del-castello@pec.regione.lombardia.it</t>
  </si>
  <si>
    <t>comunemontello@halleycert.it</t>
  </si>
  <si>
    <t>protocollo@pec.comune.morengo.bg.it</t>
  </si>
  <si>
    <t>info@pec.comune.mornicoalserio.bg.it</t>
  </si>
  <si>
    <t>info@pec.comune.mozzanica.bg.it</t>
  </si>
  <si>
    <t>comune.mozzo@pec.regione.lombardia.it</t>
  </si>
  <si>
    <t>comunenembro@legalmail.it</t>
  </si>
  <si>
    <t>comune.olmoalbrembo@pec.regione.lombardia.it</t>
  </si>
  <si>
    <t>comune.oltreilcolle@legalmail.it</t>
  </si>
  <si>
    <t>comune.oltressendaalta@pec.regione.lombardia.it</t>
  </si>
  <si>
    <t>comune.oneta@legalmail.it</t>
  </si>
  <si>
    <t>comune.onore@pec.regione.lombardia.it</t>
  </si>
  <si>
    <t>egov.orioalserio@cert.poliscomuneamico.net</t>
  </si>
  <si>
    <t>comune.ornica@pec.regione.lombardia.it</t>
  </si>
  <si>
    <t>comune.osiosopra@pec.regione.lombardia.it</t>
  </si>
  <si>
    <t>comune.osiosotto@pec.regione.lombardia.it</t>
  </si>
  <si>
    <t>comunepagazzano@legalmail.it</t>
  </si>
  <si>
    <t>anagrafe.paladina@registerpec.it</t>
  </si>
  <si>
    <t>comune.palazzago@pec.regione.lombardia.it</t>
  </si>
  <si>
    <t>protocollo@pec.comune.palosco.bg.it</t>
  </si>
  <si>
    <t>comune.parre.bg@halleycert.it</t>
  </si>
  <si>
    <t>comune.parzanica@pec.regione.lombardia.it</t>
  </si>
  <si>
    <t>protocollo@peccomunepedrengo.it</t>
  </si>
  <si>
    <t>comune.peia@pec.regione.lombardia.it</t>
  </si>
  <si>
    <t>comune.pianico@pec.regione.lombardia.it</t>
  </si>
  <si>
    <t>comune.piario@pec.regione.lombardia.it</t>
  </si>
  <si>
    <t>comune.piazzabrembana@pec.regione.lombardia.it</t>
  </si>
  <si>
    <t>comune.piazzatorre@pec.regione.lombardia.it</t>
  </si>
  <si>
    <t>comune.piazzolo@pec.regione.lombardia.it</t>
  </si>
  <si>
    <t>comune.pognano@pec.regione.lombardia.it</t>
  </si>
  <si>
    <t>comune.pontenossa@legalmail.it</t>
  </si>
  <si>
    <t>info@pec.comune.ponteranica.bg.it</t>
  </si>
  <si>
    <t>comunepontesanpietro@legalmail.it</t>
  </si>
  <si>
    <t>comunepontida@postecert.it</t>
  </si>
  <si>
    <t>comune.pontirolonuovo@registerpec.it</t>
  </si>
  <si>
    <t>comune.pradalunga@pec.regione.lombardia.it</t>
  </si>
  <si>
    <t>protocollo@pec.comune.predore.bg.it</t>
  </si>
  <si>
    <t>comune.premolo@legalmail.it</t>
  </si>
  <si>
    <t>comune.presezzo@pec.regione.lombardia.it</t>
  </si>
  <si>
    <t>comunepumenengo@pec.it</t>
  </si>
  <si>
    <t>comune.ranica@pec.regione.lombardia.it</t>
  </si>
  <si>
    <t>protocollo@comuneranzanico.legalmail.it</t>
  </si>
  <si>
    <t>comune.rivadisolto@pec.regione.lombardia.it</t>
  </si>
  <si>
    <t>comune.rogno@pec.comune.rogno.bg.it</t>
  </si>
  <si>
    <t>segreteria.comune.romano@pec.regione.lombardia.it</t>
  </si>
  <si>
    <t>comune.roncobello@pec.regione.lombardia.it</t>
  </si>
  <si>
    <t>comune.roncola@pec.regione.lombardia.it</t>
  </si>
  <si>
    <t>comune.rotadimagna@pec.regione.lombardia.it</t>
  </si>
  <si>
    <t>comune.rovetta@pec.regione.lombardia.it</t>
  </si>
  <si>
    <t>comune.sangiovannibianco@pec.regione.lombardia.it</t>
  </si>
  <si>
    <t>web@pec.comune.sanpaolodargon.bg.it</t>
  </si>
  <si>
    <t>comune.sanpellegrinoterme@pec.regione.lombardia.it</t>
  </si>
  <si>
    <t>comune.santabrigida@pec.regione.lombardia.it</t>
  </si>
  <si>
    <t>protocollo@pec.comune.sarnico.bg.it</t>
  </si>
  <si>
    <t>protocollo@pec.comune.scanzorosciate.bg.it</t>
  </si>
  <si>
    <t>protocollo@schilpario.legalmail.it</t>
  </si>
  <si>
    <t>segreteria.comune.sedrina@pec.regione.lombardia.it</t>
  </si>
  <si>
    <t>protocollo@pec.comunediselvino.it</t>
  </si>
  <si>
    <t>comune.seriate@pec.it</t>
  </si>
  <si>
    <t>comune.serina@pec.regione.lombardia.it</t>
  </si>
  <si>
    <t>comune.soltocollina@pec.regione.lombardia.it</t>
  </si>
  <si>
    <t>comune.songavazzo@pec.regione.lombardia.it</t>
  </si>
  <si>
    <t>comune.sorisole@legalmail.it</t>
  </si>
  <si>
    <t>comunesottoilmontegiovannixxiii@halleycert.it</t>
  </si>
  <si>
    <t>protocollo@comunespinone.legalmail.it</t>
  </si>
  <si>
    <t>posta@pec.comune.spirano.bg.it</t>
  </si>
  <si>
    <t>protocollostezzano@propec.it</t>
  </si>
  <si>
    <t>comune.strozza@pec.regione.lombardia.it</t>
  </si>
  <si>
    <t>protocollo@pec.comune.suisio.bg.it</t>
  </si>
  <si>
    <t>comune.taleggio@pec.regione.lombardia.it</t>
  </si>
  <si>
    <t>comune.tavernola-bergamasca@pec.regione.lombardia.it</t>
  </si>
  <si>
    <t>comune.telgate@pec.it</t>
  </si>
  <si>
    <t>pec@pec.comune.ternodisola.bg.it</t>
  </si>
  <si>
    <t>comune.torreboldone@pec.regione.lombardia.it</t>
  </si>
  <si>
    <t>segreteria@comune.torrepallavicina.legalmailpa.it</t>
  </si>
  <si>
    <t>affarigenerali@comunetrescorebalneario.postecert.it</t>
  </si>
  <si>
    <t>comune.treviglio@legalmail.it</t>
  </si>
  <si>
    <t>comune.treviolo@legalmail.it</t>
  </si>
  <si>
    <t>segreteria.comune.ubialeclanezzo@pec.regione.lombardia.it</t>
  </si>
  <si>
    <t>pec@pec.urgnano.eu</t>
  </si>
  <si>
    <t>comune.valbondione@legalmail.it</t>
  </si>
  <si>
    <t>comune.valbrembo@cert.legalmail.it</t>
  </si>
  <si>
    <t>comune.valgoglio@legalmail.it</t>
  </si>
  <si>
    <t>comune.valleve@pec.regione.lombardia.it</t>
  </si>
  <si>
    <t>comune.valnegra@pec.regione.lombardia.it</t>
  </si>
  <si>
    <t>comune.valtorta@pec.regione.lombardia.it</t>
  </si>
  <si>
    <t>comune.vedeseta@pec.regione.lombardia.it</t>
  </si>
  <si>
    <t>info@pec.comuneverdellino.it</t>
  </si>
  <si>
    <t>comune.verdello@pec.regione.lombardia.it</t>
  </si>
  <si>
    <t>protocollo.vertova@pec.it</t>
  </si>
  <si>
    <t>protocollo@pec.comune.viadanica.bg.it</t>
  </si>
  <si>
    <t>comune.viganosanmartino@pec.regione.lombardia.it</t>
  </si>
  <si>
    <t>comune.vigolo@pec.regione.lombardia.it</t>
  </si>
  <si>
    <t>protocollo@pec.comune.villadadda.bg.it</t>
  </si>
  <si>
    <t>protocollo@pec.comune.villadalme.bg.it</t>
  </si>
  <si>
    <t>protocollo.villadiserio@pec.it</t>
  </si>
  <si>
    <t>protocollo.villadogna@pec.it</t>
  </si>
  <si>
    <t>protocollo@pec.comune.villongo.bg.it</t>
  </si>
  <si>
    <t>comune.vilminore.bg@legalmail.it</t>
  </si>
  <si>
    <t>protocollo@comunezandobbio.legalmail.it</t>
  </si>
  <si>
    <t>comune.zanica@pec.regione.lombardia.it</t>
  </si>
  <si>
    <t>info@pec.comune.zogno.bg.it</t>
  </si>
  <si>
    <t>comune.costaserina@legalmail.it</t>
  </si>
  <si>
    <t>comune.algua@pec.regione.lombardia.it</t>
  </si>
  <si>
    <t>comune.cornalba@pec.regione.lombardia.it</t>
  </si>
  <si>
    <t>comune.medolago.bg@halleycert.it</t>
  </si>
  <si>
    <t>protocollocomunesolza@pec.comunesolzacert.eu</t>
  </si>
  <si>
    <t>s.omobono.terme@legalmail.it</t>
  </si>
  <si>
    <t>comune.valbrembilla@pec.regione.lombardia.it</t>
  </si>
  <si>
    <t>ufficidemografici@pec.comune.acquafredda.bs.it</t>
  </si>
  <si>
    <t>comunediadro@cert.legalmail.it</t>
  </si>
  <si>
    <t>protocollo@pec.comune.agnosine.bs.it</t>
  </si>
  <si>
    <t>protocollo@pec.comune.alfianello.bs.it</t>
  </si>
  <si>
    <t>protocollo@pec.comune.anfo.bs.it</t>
  </si>
  <si>
    <t>protocollo@pec.comune.angolo-terme.bs.it</t>
  </si>
  <si>
    <t>protocollo@pec.comune.artogne.bs.it</t>
  </si>
  <si>
    <t>protocollo@pec.comune.azzanomella.bs.it</t>
  </si>
  <si>
    <t>protocollo@pec.comune.bagnolomella.bs.it</t>
  </si>
  <si>
    <t>protocollo@pec.comune.bagolino.bs.it</t>
  </si>
  <si>
    <t>uffprotocollo@pec.comune.barbariga.bs.it</t>
  </si>
  <si>
    <t>protocollo@pec.comune.barghe.bs.it</t>
  </si>
  <si>
    <t>protocollo@pec.comune.bassano-bresciano.bs.it</t>
  </si>
  <si>
    <t>comune.bedizzole@legalmail.it</t>
  </si>
  <si>
    <t>protocollo@pec.comune.berlingo.bs.it</t>
  </si>
  <si>
    <t>protocollo@pec.comune.berzo-demo.bs.it</t>
  </si>
  <si>
    <t>protocollo@pec.comune.berzo-inferiore.bs.it</t>
  </si>
  <si>
    <t>protocollo@pec.comune.bienno.bs.it</t>
  </si>
  <si>
    <t>protocollo@pec.comune.bione.bs.it</t>
  </si>
  <si>
    <t>comune.borgosangiacomo@pec.regione.lombardia.it</t>
  </si>
  <si>
    <t>segreteria@pec.comune.borgosatollo.bs.it</t>
  </si>
  <si>
    <t>protocollo@pec.comune.borno.bs.it</t>
  </si>
  <si>
    <t>protocollo@pec.comune.botticino.bs.it</t>
  </si>
  <si>
    <t>protocollo@pec.comune.bovegno.bs.it</t>
  </si>
  <si>
    <t>protocollo@pec.comune.bovezzo.bs.it</t>
  </si>
  <si>
    <t>comune.brandico@legalmail.it</t>
  </si>
  <si>
    <t>protocollo@pec.comune.braone.bs.it</t>
  </si>
  <si>
    <t>protocollo@pec.comune.breno.bs.it</t>
  </si>
  <si>
    <t>protocollogenerale@pec.comune.brescia.it</t>
  </si>
  <si>
    <t>protocollo@pec.comune.brione.bs.it</t>
  </si>
  <si>
    <t>protocollo@pec.comune.caino.bs.it</t>
  </si>
  <si>
    <t>protocollo@pec.comune.calcinato.bs.it</t>
  </si>
  <si>
    <t>protocollo@pec.comune.calvagesedellariviera.bs.it</t>
  </si>
  <si>
    <t>tecnico@pec.comune.calvisano.bs.it</t>
  </si>
  <si>
    <t>protocollo@pec.comune.capo-di-ponte.bs.it</t>
  </si>
  <si>
    <t>protocollo@pec.comune.capovalle.bs.it</t>
  </si>
  <si>
    <t>comune.caprianodelcolle@pec.regione.lombardia.it</t>
  </si>
  <si>
    <t>comune.capriolo@pec.capriolo.org</t>
  </si>
  <si>
    <t>protocollo@pec.comune.carpenedolo.bs.it</t>
  </si>
  <si>
    <t>protocollo@pec.comune.castegnato.bs.it</t>
  </si>
  <si>
    <t>protocollo@pec.comune.castelcovati.bs.it</t>
  </si>
  <si>
    <t>protocollo@pec.comune.castelmella.bs.it</t>
  </si>
  <si>
    <t>protocollo@pec.comune.castenedolo.bs.it</t>
  </si>
  <si>
    <t>protocollo@pec.comune.casto.bs.it</t>
  </si>
  <si>
    <t>protocollo@comunecastrezzato.legalmail.it</t>
  </si>
  <si>
    <t>protocollo@pec.comune.cazzago.bs.it</t>
  </si>
  <si>
    <t>protocollo@pec.comune.cedegolo.bs.it</t>
  </si>
  <si>
    <t>protocollo@pec.comune.cellatica.bs.it</t>
  </si>
  <si>
    <t>protocollo@pec.comune.cerveno.bs.it</t>
  </si>
  <si>
    <t>info@pec.comuneceto.eu</t>
  </si>
  <si>
    <t>protocollo@pec.comune.cevo.bs.it</t>
  </si>
  <si>
    <t>comunedichiari@legalmail.it</t>
  </si>
  <si>
    <t>protocollo@cert.comune.cigole.bs.it</t>
  </si>
  <si>
    <t>info@pec.comunecimbergo.eu</t>
  </si>
  <si>
    <t>protocollo@pec.comune.cividate-camuno.bs.it</t>
  </si>
  <si>
    <t>protocollo@pec.comune.coccaglio.bs.it</t>
  </si>
  <si>
    <t>protocollo@pec.comune.collebeato.bs.it</t>
  </si>
  <si>
    <t>protocollo@pec.comune.collio.bs.it</t>
  </si>
  <si>
    <t>comune.cologne@pec.regione.lombardia.it</t>
  </si>
  <si>
    <t>protocollo@pec.comune.comezzanocizzago.bs.it</t>
  </si>
  <si>
    <t>protocollo@pec.comune.concesio.brescia.it</t>
  </si>
  <si>
    <t>protocollo.comune.cortefranca@pec.regione.lombardia.it</t>
  </si>
  <si>
    <t>protocollo@pec.comune.corteno-golgi.bs.it</t>
  </si>
  <si>
    <t>comune.corzano@legalmail.it</t>
  </si>
  <si>
    <t>comune.darfoboarioterme@pec.regione.lombardia.it</t>
  </si>
  <si>
    <t>protocollo@pec.comune.dello.bs.it</t>
  </si>
  <si>
    <t>protocollo@pec.comune.desenzano.brescia.it</t>
  </si>
  <si>
    <t>protocollo@pec.comune.edolo.bs.it</t>
  </si>
  <si>
    <t>comune.erbusco@pec.regione.lombardia.it</t>
  </si>
  <si>
    <t>protocollo@pec.comune.esine.bs.it</t>
  </si>
  <si>
    <t>protocollo.fiesse@legalmail.it</t>
  </si>
  <si>
    <t>protocollo@pec.comune.flero.bs.it</t>
  </si>
  <si>
    <t>protocollo@pec.comune.gambara.bs.it</t>
  </si>
  <si>
    <t>tributi.gardoneriviera@anutel.it</t>
  </si>
  <si>
    <t>protocollo@pec.comune.gardonevaltrompia.bs.it</t>
  </si>
  <si>
    <t>protocollo@pec.comune.gargnano.bs.it</t>
  </si>
  <si>
    <t>protocollo@pec.comune.gavardo.bs.it</t>
  </si>
  <si>
    <t>pecghedi@cert.comune.ghedi.brescia.it</t>
  </si>
  <si>
    <t>protocollo@pec.comune.gianico.bs.it</t>
  </si>
  <si>
    <t>protocollo.gottolengo@cert.saga.it</t>
  </si>
  <si>
    <t>protocollo@pec.comune.gussago.bs.it</t>
  </si>
  <si>
    <t>protocollo@pec.comune.idro.bs.it</t>
  </si>
  <si>
    <t>protocollo@pec.comune.incudine.bs.it</t>
  </si>
  <si>
    <t>protocollo@pec.comune.irma.bs.it</t>
  </si>
  <si>
    <t>protocollo@pec.comune.iseo.bs.it</t>
  </si>
  <si>
    <t>protocollo@pec.comune.isorella.bs.it</t>
  </si>
  <si>
    <t>protocollo@pec.comune.lavenone.bs.it</t>
  </si>
  <si>
    <t>protocollo@pec.comune.leno.bs.it</t>
  </si>
  <si>
    <t>protocollo@pec.comune.limonesulgarda.bs.it</t>
  </si>
  <si>
    <t>protocollo@pec.comune.lodrino.bs.it</t>
  </si>
  <si>
    <t>protocollo@pec.comune.lograto.bs.it</t>
  </si>
  <si>
    <t>protocollo@pec.comune.lonato.bs.it</t>
  </si>
  <si>
    <t>protocollo@pec.comune.longhena.bs.it</t>
  </si>
  <si>
    <t>comune.losine@pec.it</t>
  </si>
  <si>
    <t>protocollo@pec.comune.lozio.bs.it</t>
  </si>
  <si>
    <t>comune.lumezzane@cert.legalmail.it</t>
  </si>
  <si>
    <t>protocollo@pec.comune.maclodio.bs.it</t>
  </si>
  <si>
    <t>protocollo@pec.comune.magasa.bs.it</t>
  </si>
  <si>
    <t>protocollo@pec.comune.mairano.bs.it</t>
  </si>
  <si>
    <t>protocollo@pec.comune.malegno.bs.it</t>
  </si>
  <si>
    <t>protocollo@pec.comune.malonno.bs.it</t>
  </si>
  <si>
    <t>protocollo@pec.comune.manerbadelgarda.bs.it</t>
  </si>
  <si>
    <t>protocollo@pec.comune.manerbio.bs.it</t>
  </si>
  <si>
    <t>protocollo@pec.comune.marcheno.bs.it</t>
  </si>
  <si>
    <t>protocollo@pec.comune.marmentino.bs.it</t>
  </si>
  <si>
    <t>protocollo@pec.comune.marone.bs.it</t>
  </si>
  <si>
    <t>comune.mazzano@pec.it</t>
  </si>
  <si>
    <t>info@cert.comune.milzano.bs.it</t>
  </si>
  <si>
    <t>protocollo@pec.comune.monigadelgarda.bs.it</t>
  </si>
  <si>
    <t>protocollo@pec.comune.monno.bs.it</t>
  </si>
  <si>
    <t>protocollo@cert.comune.monteisola.bs.it</t>
  </si>
  <si>
    <t>protocollo@pec.comune.monticellibrusati.bs.it</t>
  </si>
  <si>
    <t>ufficio.protocollo@cert.montichiari.it</t>
  </si>
  <si>
    <t>protocollo@pec.comune.montirone.bs.it</t>
  </si>
  <si>
    <t>protocollo@pec.comune.mura.bs.it</t>
  </si>
  <si>
    <t>protocollocomunedimuscoline@legal.intred.it</t>
  </si>
  <si>
    <t>protocollo@pec.comune.nave.bs.it</t>
  </si>
  <si>
    <t>comune.niardo@pec.regione.lombardia.it</t>
  </si>
  <si>
    <t>protocollo@pec.comune.nuvolento.bs.it</t>
  </si>
  <si>
    <t>protocollo@pec.comune.nuvolera.bs.it</t>
  </si>
  <si>
    <t>protocollo@pec.comune.odolo.bs.it</t>
  </si>
  <si>
    <t>protocollo@cert.comune.offlaga.bs.it</t>
  </si>
  <si>
    <t>protocollo@pec.comune.ome.bs.it</t>
  </si>
  <si>
    <t>protocollo@pec.comune.ono-san-pietro.bs.it</t>
  </si>
  <si>
    <t>protocollo@pec.comune.orzinuovi.bs.it</t>
  </si>
  <si>
    <t>protocollo@pec.comune.orzivecchi.bs.it</t>
  </si>
  <si>
    <t>comune.ospitaletto@legalmail.it</t>
  </si>
  <si>
    <t>info.comune.ossimo@pec.regione.lombardia.it</t>
  </si>
  <si>
    <t>comune.padenghesulgarda@legalmail.it</t>
  </si>
  <si>
    <t>protocollo@pec.comune.padernofranciacorta.bs.it</t>
  </si>
  <si>
    <t>protocollo@pec.comune.paisco-loveno.bs.it</t>
  </si>
  <si>
    <t>protocollo@pec.comune.paitone.bs.it</t>
  </si>
  <si>
    <t>protocollo@palazzolo.viapec.it</t>
  </si>
  <si>
    <t>segreteria@pec.comune.paratico.bs.it</t>
  </si>
  <si>
    <t>info@pec.comunepaspardo.eu</t>
  </si>
  <si>
    <t>protocollo@pec.comune.passirano.bs.it</t>
  </si>
  <si>
    <t>protocollo@pec.comune.pavone-del-mella.bs.it</t>
  </si>
  <si>
    <t>comune.sanpaolo@pec.regione.lombardia.it</t>
  </si>
  <si>
    <t>protocollo@pec.comune.perticaalta.bs.it</t>
  </si>
  <si>
    <t>protocollo@pec.comune.perticabassa.bs.it</t>
  </si>
  <si>
    <t>protocollo@pec.comune.pezzaze.bs.it</t>
  </si>
  <si>
    <t>protocollo@pec.comune.piancamuno.bs.it</t>
  </si>
  <si>
    <t>protocollo@pec.comune.pisogne.bs.it</t>
  </si>
  <si>
    <t>protocollo.polaveno@legal.intred.it</t>
  </si>
  <si>
    <t>protocollo@pec.comune.polpenazzedelgarda.bs.it</t>
  </si>
  <si>
    <t>protocollo@pec.comune.pompiano.brescia.it</t>
  </si>
  <si>
    <t>protocollo@pec.comune.poncarale.brescia.it</t>
  </si>
  <si>
    <t>protocollo@pec.comune.ponte-di-legno.bs.it</t>
  </si>
  <si>
    <t>amministrazione@pec.comune.pontevico.bs.it</t>
  </si>
  <si>
    <t>comune.pontoglio@pec.regione.lombardia.it</t>
  </si>
  <si>
    <t>protocollo@pec.comune.pozzolengo.bs.it</t>
  </si>
  <si>
    <t>protocollo@pec.comune.pralboino.bs.it</t>
  </si>
  <si>
    <t>protocollo@pec.comune.preseglie.bs.it</t>
  </si>
  <si>
    <t>protocollo_prevalle@pec.it</t>
  </si>
  <si>
    <t>protocollo@pec.comune.provagliodiseo.bs.it</t>
  </si>
  <si>
    <t>protocollo@pec.comune.provagliovalsabbia.bs.it</t>
  </si>
  <si>
    <t>protocollo@pec.comune.quinzanodoglio.bs.it</t>
  </si>
  <si>
    <t>protocollo@pec.comune.remedello.bs.it</t>
  </si>
  <si>
    <t>protocollo@pec.comune.rezzato.bs.it</t>
  </si>
  <si>
    <t>protocollo@pec.comune.roccafranca.bs.it</t>
  </si>
  <si>
    <t>protocollo@pec.comune.rodengo-saiano.bs.it</t>
  </si>
  <si>
    <t>protocollo@pec.comune.roevolciano.bs.it</t>
  </si>
  <si>
    <t>protocollo@pec.comune.roncadelle.bs.it</t>
  </si>
  <si>
    <t>protocollo@pec.comune.rovato.bs.it</t>
  </si>
  <si>
    <t>protocollo@pec.comune.rudiano.bs.it</t>
  </si>
  <si>
    <t>protocollo@pec.comune.sabbio.bs.it</t>
  </si>
  <si>
    <t>protocollo@pec.comune.sale-marasino.bs.it</t>
  </si>
  <si>
    <t>protocollo@pec.comune.sanfelicedelbenaco.bs.it</t>
  </si>
  <si>
    <t>protocollo@pec.comune.sangervasiobresciano.bs.it</t>
  </si>
  <si>
    <t>sanzenonaviglio@legalmail.it</t>
  </si>
  <si>
    <t>protocollosarezzo@cert.legalmail.it</t>
  </si>
  <si>
    <t>protocollo@pec.comune.saviore-delladamello.bs.it</t>
  </si>
  <si>
    <t>protocollo@pec.comune.sellero.bs.it</t>
  </si>
  <si>
    <t>protocollo@cert.comune.seniga.bs.it</t>
  </si>
  <si>
    <t>protocollo@pec.comune.serle.bs.it</t>
  </si>
  <si>
    <t>comune.sirmione@pec.regione.lombardia.it</t>
  </si>
  <si>
    <t>protocollo@pec.comune.soianodellago.bs.it</t>
  </si>
  <si>
    <t>protocollo@pec.comune.sonico.bs.it</t>
  </si>
  <si>
    <t>protocollo@pec.comune.sulzano.bs.it</t>
  </si>
  <si>
    <t>protocollo@pec.comune.tavernolesulmella.bs.it</t>
  </si>
  <si>
    <t>protocollo@pec.comune.temu.bs.it</t>
  </si>
  <si>
    <t>protocollo@pec.comune.tignale.bs.it</t>
  </si>
  <si>
    <t>info@cert.comune.torbole-casaglia.bs.it</t>
  </si>
  <si>
    <t>segreteria@pec.comune.toscolanomaderno.bs.it</t>
  </si>
  <si>
    <t>protocollo@pec.comune.travagliato.bs.it</t>
  </si>
  <si>
    <t>protocollo@pec.comune.tremosine.bs.it</t>
  </si>
  <si>
    <t>protocollo@pec.comune.trenzano.bs.it</t>
  </si>
  <si>
    <t>protocollo@pec.comune.trevisobresciano.bs.it</t>
  </si>
  <si>
    <t>protocollo@pec.comune.uragodoglio.bs.it</t>
  </si>
  <si>
    <t>protocollo@pec.comune.vallioterme.bs.it</t>
  </si>
  <si>
    <t>protocollo@pec.comune.valvestino.bs.it</t>
  </si>
  <si>
    <t>protocollo@pec.comune.verolanuova.bs.it</t>
  </si>
  <si>
    <t>protocollo@pec.comune.verolavecchia.bs.it</t>
  </si>
  <si>
    <t>protocollo@pec.comune.vestone.bs.it</t>
  </si>
  <si>
    <t>protocollo@pec.comune.vezza-d-oglio.bs.it</t>
  </si>
  <si>
    <t>comunevillacarcina@legal.intred.it</t>
  </si>
  <si>
    <t>protocollo@pec.comune.villachiara.bs.it</t>
  </si>
  <si>
    <t>comunevillanuova@pec.it</t>
  </si>
  <si>
    <t>protocollo@pec.comune.vione.bs.it</t>
  </si>
  <si>
    <t>protocollo@pec.comune.visano.bs.it</t>
  </si>
  <si>
    <t>protocollo@pec.comune.vobarno.bs.it</t>
  </si>
  <si>
    <t>protocollo@pec.comune.zone.bs.it</t>
  </si>
  <si>
    <t>protocollo@pec.comune.piancogno.bs.it</t>
  </si>
  <si>
    <t>info@pec.comune.alagna.pv.it</t>
  </si>
  <si>
    <t>comune.albaredoarnaboldi@pec.regione.lombardia.it</t>
  </si>
  <si>
    <t>comune.albonese@legalmail.it</t>
  </si>
  <si>
    <t>comune.albuzzano@pec.regione.lombardia.it</t>
  </si>
  <si>
    <t>arenapo@postemailcertificata.it</t>
  </si>
  <si>
    <t>protocollo.comune.badiapavese@pec.regione.lombardia.it</t>
  </si>
  <si>
    <t>comune.bagnaria@legalpec.it</t>
  </si>
  <si>
    <t>comune.barbianello@pec.provincia.pv.it</t>
  </si>
  <si>
    <t>comune.bascape@pec.provincia.pv.it</t>
  </si>
  <si>
    <t>protocollo.bastidapancarana@legalpec.it</t>
  </si>
  <si>
    <t>comune.battuda@pec.provincia.pv.it</t>
  </si>
  <si>
    <t>comune.belgioioso@pec.regione.lombardia.it</t>
  </si>
  <si>
    <t>comune.bereguardo@pec.regione.lombardia.it</t>
  </si>
  <si>
    <t>comune.borgarello@pec.regione.lombardia.it</t>
  </si>
  <si>
    <t>comune.borgopriolo@legalpec.it</t>
  </si>
  <si>
    <t>comune.borgorattomormorolo@pec.regione.lombardia.it</t>
  </si>
  <si>
    <t>comune.borgosansiro@pec.provincia.pv.it</t>
  </si>
  <si>
    <t>comune.bornasco@legalpec.it</t>
  </si>
  <si>
    <t>comune.bosnasco@pec.regione.lombardia.it</t>
  </si>
  <si>
    <t>comune.brallodipregola@legalpec.it</t>
  </si>
  <si>
    <t>comune.breme@pec.regione.lombardia.it</t>
  </si>
  <si>
    <t>comune.bressanabottarone@legalpec.it</t>
  </si>
  <si>
    <t>comunebroni@pec.it</t>
  </si>
  <si>
    <t>comune.calvignano@pec.provincia.pv.it</t>
  </si>
  <si>
    <t>comune.campospinoso@pec.regione.lombardia.it</t>
  </si>
  <si>
    <t>anagrafe.comune.candialomellina@pec.regione.lombardia.it</t>
  </si>
  <si>
    <t>comune.cannetopavese@legalpec.it</t>
  </si>
  <si>
    <t>comune.carbonara-alticino@pec.regione.lombardia.it</t>
  </si>
  <si>
    <t>comune.casanovalonati@pec.regione.lombardia.it</t>
  </si>
  <si>
    <t>servizio.segreteria@comunecasatisma.legalmail.it</t>
  </si>
  <si>
    <t>comune.caseigerola@legalmail.it</t>
  </si>
  <si>
    <t>casorateprimo@postemailcertificata.it</t>
  </si>
  <si>
    <t>comune.cassolnovo@pec.regione.lombardia.it</t>
  </si>
  <si>
    <t>comune.castana@legalpec.it</t>
  </si>
  <si>
    <t>casteggio@pcert.it</t>
  </si>
  <si>
    <t>info@pec.comune.castellettodibranduzzo.pv.it</t>
  </si>
  <si>
    <t>comune.castellodagogna@pec.regione.lombardia.it</t>
  </si>
  <si>
    <t>comune.castelnovetto@pec.regione.lombardia.it</t>
  </si>
  <si>
    <t>protocollo@cert.comune.cavamanara.pv.it</t>
  </si>
  <si>
    <t>comune.cecima@legalpec.it</t>
  </si>
  <si>
    <t>info@pec.comune.ceranova.pv.it</t>
  </si>
  <si>
    <t>cerettolomellina@pcert.it</t>
  </si>
  <si>
    <t>comune.cergnago@pec.regione.lombardia.it</t>
  </si>
  <si>
    <t>sindaco.comune.certosadipavia@pec.regione.lombardia.it</t>
  </si>
  <si>
    <t>ragioneria.cervesina@pec.it</t>
  </si>
  <si>
    <t>comune.chignolopo@pec.regione.lombardia.it</t>
  </si>
  <si>
    <t>segreteriacigognola@pec.it</t>
  </si>
  <si>
    <t>comune.cilavegna.pv@legalmail.it</t>
  </si>
  <si>
    <t>comune.codevilla@pec.provincia.pv.it</t>
  </si>
  <si>
    <t>confienza@postemailcertificata.it</t>
  </si>
  <si>
    <t>comune.copiano@pec.regione.lombardia.it</t>
  </si>
  <si>
    <t>comune.corana@legalpec.it</t>
  </si>
  <si>
    <t>comune.corvinosanquirico@pec.regione.lombardia.it</t>
  </si>
  <si>
    <t>comune.cozzo@pec.regione.lombardia.it</t>
  </si>
  <si>
    <t>servizidemografici@pec.comune.curacarpignano.pv.it</t>
  </si>
  <si>
    <t>comune.dorno@pec.provincia.pv.it</t>
  </si>
  <si>
    <t>comune.ferrera@pec.regione.lombardia.it</t>
  </si>
  <si>
    <t>comune.filighera@pec.regione.lombardia.it</t>
  </si>
  <si>
    <t>comune.fortunago@legalpec.it</t>
  </si>
  <si>
    <t>anagrafe@pec.comune.frascarolo.pv.it</t>
  </si>
  <si>
    <t>comune.galliavola@pec.it</t>
  </si>
  <si>
    <t>comune.gambarana@legalpec.it</t>
  </si>
  <si>
    <t>protocollo@pec.comune.garlasco.pv.it</t>
  </si>
  <si>
    <t>comune.gerenzago@pec.regione.lombardia.it</t>
  </si>
  <si>
    <t>comune.giussago@pec.regione.lombardia.it</t>
  </si>
  <si>
    <t>anagrafe.godiasco@pec..it</t>
  </si>
  <si>
    <t>comune.golferenzo@pec.provincia.pv.it</t>
  </si>
  <si>
    <t>comunegravellonalomellina@pec.it</t>
  </si>
  <si>
    <t>gropellocairoli@pec.comune.gropellocairoli.pv.it</t>
  </si>
  <si>
    <t>info@pec.comune.invernoemonteleone.pv.it</t>
  </si>
  <si>
    <t>info@pec.comune.landriano.pv.it</t>
  </si>
  <si>
    <t>comune.langosco@pec.provincia.pv.it</t>
  </si>
  <si>
    <t>info@pec.comune.lardirago.pv.it</t>
  </si>
  <si>
    <t>comune.linarolo@pec.regione.lombardia.it</t>
  </si>
  <si>
    <t>protocollo@pec.comune.lirio.pv.it</t>
  </si>
  <si>
    <t>segreteria.comune.lomello@pec.regione.lombardia.it</t>
  </si>
  <si>
    <t>comune.lungavilla@legalpec.it</t>
  </si>
  <si>
    <t>comune.magherno@pec.provincia.pv.it</t>
  </si>
  <si>
    <t>comune.marcignago@pec.regione.lombardia.it</t>
  </si>
  <si>
    <t>comune.marzano@pec.regione.lombardia.it</t>
  </si>
  <si>
    <t>comunedimede@pec.it</t>
  </si>
  <si>
    <t>anagrafe.comune.menconico@pec.regione.lombardia.it</t>
  </si>
  <si>
    <t>mezzanabigli@pec.it</t>
  </si>
  <si>
    <t>comune.mezzanar@pec.provincia.pv.it</t>
  </si>
  <si>
    <t>comune.mezzanino@pec.regione.lombardia.it</t>
  </si>
  <si>
    <t>comune.miradolo@pec.provincia.pv.it</t>
  </si>
  <si>
    <t>comune.montaltopavese@legalpec.it</t>
  </si>
  <si>
    <t>comune.montebellodellabattaglia@legalpec.it</t>
  </si>
  <si>
    <t>protocollo@pec.comune.montecalvo.pv.it</t>
  </si>
  <si>
    <t>comune.montescano@legalpec.it</t>
  </si>
  <si>
    <t>comune.montesegale@pec.regione.lombardia.it</t>
  </si>
  <si>
    <t>comune.monticelli@pec.provincia.pv.it</t>
  </si>
  <si>
    <t>protocollo.comune.montubeccaria@pec.regione.lombardia.it</t>
  </si>
  <si>
    <t>mornicolosana@postemailcertificata.it</t>
  </si>
  <si>
    <t>comune.mortara@pec.provincia.pv.it</t>
  </si>
  <si>
    <t>comune.nicorvo@pec.regione.lombardia.it</t>
  </si>
  <si>
    <t>comune.olevanolomellina@pec.it</t>
  </si>
  <si>
    <t>comune.olivagessi@pec.regione.lombardia.it</t>
  </si>
  <si>
    <t>protocollo@pec.comune.palestro.pv.it</t>
  </si>
  <si>
    <t>protocollo.pancarana@pec.it</t>
  </si>
  <si>
    <t>parona.comune.pv@pec.it</t>
  </si>
  <si>
    <t>protocollo@pec.comune.pavia.it</t>
  </si>
  <si>
    <t>comune.pievealbignola@pec.provincia.pv.it</t>
  </si>
  <si>
    <t>comunepievedelcairo@pec.it</t>
  </si>
  <si>
    <t>comune.pieveportomorone@pec.regione.lombardia.it</t>
  </si>
  <si>
    <t>mail@pec.comune.pinarolopo.pv.it</t>
  </si>
  <si>
    <t>comune.pizzale@pec.it</t>
  </si>
  <si>
    <t>comune.pontenizza@legalpec.it</t>
  </si>
  <si>
    <t>comune.portalbera@legalpec.it</t>
  </si>
  <si>
    <t>comune.rea@pec.regione.lombardia.it</t>
  </si>
  <si>
    <t>redavalle@legalpec.it</t>
  </si>
  <si>
    <t>comune.retorbido@pec.regione.lombardia.it</t>
  </si>
  <si>
    <t>comune.rivanazzanoterme@pec.regione.lombardia.it</t>
  </si>
  <si>
    <t>comune.robbio@pec.provincia.pv.it</t>
  </si>
  <si>
    <t>comune.robeccopavese@legalpec.it</t>
  </si>
  <si>
    <t>comune.roccasusella@pec.regione.lombardia.it</t>
  </si>
  <si>
    <t>postacertificata@pec.comune.rognano.pv.it</t>
  </si>
  <si>
    <t>comune.romagnese@pec.regione.lombardia.it</t>
  </si>
  <si>
    <t>comune.roncaro@halleycert.it</t>
  </si>
  <si>
    <t>comune.rosasco@pec.regione.lombardia.it</t>
  </si>
  <si>
    <t>protocollo@pec.comune.rovescala.pv.it</t>
  </si>
  <si>
    <t>sanciprianopo@postemailcertificata.it</t>
  </si>
  <si>
    <t>comune.sandamiano@pec.provincia.pv.it</t>
  </si>
  <si>
    <t>comune.sangenesio@pec.regione.lombardia.it</t>
  </si>
  <si>
    <t>comune.sangiorgiodilomellina@pec.regione.lombardia.it</t>
  </si>
  <si>
    <t>protocollo@pec.comune.sanmartino.pv.it</t>
  </si>
  <si>
    <t>comune.santacristinaebissone@pec.regione.lombardia.it</t>
  </si>
  <si>
    <t>comune.santagiuletta@pec.regione.lombardia.it</t>
  </si>
  <si>
    <t>protocollo@pec.comune.santalessioconvialone.pv.it</t>
  </si>
  <si>
    <t>comune.santamargheritadistaffora@pec.regione.lombardia.it</t>
  </si>
  <si>
    <t>santamariadellaversa@postemailcertificata.it</t>
  </si>
  <si>
    <t>comune.santangelolomellina@pec.regione.lombardia.it</t>
  </si>
  <si>
    <t>comune.sanzenonealpo@pec.regione.lombardia.it</t>
  </si>
  <si>
    <t>comune.sartiranalomellina@pec.it</t>
  </si>
  <si>
    <t>comune.scaldasole@pec.regione.lombardia.it</t>
  </si>
  <si>
    <t>semiana@postemailcertificata.it</t>
  </si>
  <si>
    <t>comune.silvanopietra@legalpec.it</t>
  </si>
  <si>
    <t>info@pec.comune.siziano.pv.it</t>
  </si>
  <si>
    <t>comune.sommo@pec.provincia.pv.it</t>
  </si>
  <si>
    <t>comune.spessa@pec.regione.lombardia.it</t>
  </si>
  <si>
    <t>comune.stradella@pec.regione.lombardia.it</t>
  </si>
  <si>
    <t>comunesuardi@pec.it</t>
  </si>
  <si>
    <t>amministrativo.torrazzacoste@legalpec.it</t>
  </si>
  <si>
    <t>comune.torreberetti@pec.it</t>
  </si>
  <si>
    <t>comune.torredarese@pec.regione.lombardia.it</t>
  </si>
  <si>
    <t>comune@pec.comune.torredisola.pv.it</t>
  </si>
  <si>
    <t>comune.torrevecchiapia@pec.regione.lombardia.it</t>
  </si>
  <si>
    <t>protocollo@pec.comune.torricellaverzate.pv.it</t>
  </si>
  <si>
    <t>comune.trivolzio@pec.regione.lombardia.it</t>
  </si>
  <si>
    <t>comune.tromello@legalmail.it</t>
  </si>
  <si>
    <t>comune.trovo@pec.regione.lombardia.it</t>
  </si>
  <si>
    <t>comune.valdinizza@legalpec.it</t>
  </si>
  <si>
    <t>comune.valeggio@pec.regione.lombardia.it</t>
  </si>
  <si>
    <t>anagrafe.comune.vallelomellina@pec.it</t>
  </si>
  <si>
    <t>staff@pec.vallesalimbene.org</t>
  </si>
  <si>
    <t>comune.valverde.ct@pec.it</t>
  </si>
  <si>
    <t>protocollo@pec.comune.varzi.pv.it</t>
  </si>
  <si>
    <t>comune.velezzolomellina@pec.it</t>
  </si>
  <si>
    <t>comune@pec.comune.vellezzobellini.pv.it</t>
  </si>
  <si>
    <t>comune.verretto@legalpec.it</t>
  </si>
  <si>
    <t>comune.verruapo@pec.regione.lombardia.it</t>
  </si>
  <si>
    <t>info@pec.comune.vidigulfo.pv.it</t>
  </si>
  <si>
    <t>protocollovigevano@pec.it</t>
  </si>
  <si>
    <t>comune.villabiscossi@pec.it</t>
  </si>
  <si>
    <t>comune.villanovadardenghi@pec.it</t>
  </si>
  <si>
    <t>anagrafe.comune.villanterio@pec.regione.lombardia.it</t>
  </si>
  <si>
    <t>comune.vistarino@pec.regione.lombardia.it</t>
  </si>
  <si>
    <t>protocollo@cert.comune.voghera.pv.it</t>
  </si>
  <si>
    <t>protocollo@pec.comune.volpara.pv.it</t>
  </si>
  <si>
    <t>comune.zeccone@pec.regione.lombardia.it</t>
  </si>
  <si>
    <t>zeme@postemailcertificata.it</t>
  </si>
  <si>
    <t>comune.zenevredo@pec.provincia.pv.it</t>
  </si>
  <si>
    <t>comune.zerbo@pec.regione.lombardia.it</t>
  </si>
  <si>
    <t>comune.zinasco@pec.provincia.pv.it</t>
  </si>
  <si>
    <t>info@pec.comune.cornalebastida.pv.it</t>
  </si>
  <si>
    <t>amministrazione@pec.comune.corteolonaegenzone.pv.it</t>
  </si>
  <si>
    <t>comune.acquanegracremonese@pec.regione.lombardia.it</t>
  </si>
  <si>
    <t>anagrafe.comune.agnadello@pec.regione.lombardia.it</t>
  </si>
  <si>
    <t>comune.annicco@pec.regione.lombardia.it</t>
  </si>
  <si>
    <t>comune.azzanello@pec.regione.lombardia.it</t>
  </si>
  <si>
    <t>comune.bagnolocremasco@mailcert.cremasconline.it</t>
  </si>
  <si>
    <t>comune.bonemerse@pec.regione.lombardia.it</t>
  </si>
  <si>
    <t>bordolano@postemailcertificata.it</t>
  </si>
  <si>
    <t>comune.calvatone@pec.regione.lombardia.it</t>
  </si>
  <si>
    <t>comune.camisano@pec.regione.lombardia.it</t>
  </si>
  <si>
    <t>pec@pec.comune.campagnolacremasca.cr.it</t>
  </si>
  <si>
    <t>comune.capergnanica@pec.regione.lombardia.it</t>
  </si>
  <si>
    <t>contratti.comune.cappellacantone@pec.regione.lombardia.it</t>
  </si>
  <si>
    <t>pec@pec.comune.capralba.cr.it</t>
  </si>
  <si>
    <t>egov.casalbuttano@cert.poliscomuneamico.net</t>
  </si>
  <si>
    <t>comune.casalecrvidolasco@pec.regione.lombardia.it</t>
  </si>
  <si>
    <t>comune.casalettoceredano@pec.regione.lombardia.it</t>
  </si>
  <si>
    <t>comune.casalettodisopra@pec.regione.lombardia.it</t>
  </si>
  <si>
    <t>comune.casalettovaprio@mailcert.cremasconline.it</t>
  </si>
  <si>
    <t>protocollo.comune.casalmaggiore@pec.regione.lombardia.it</t>
  </si>
  <si>
    <t>comune.casalmorano@pec.regione.lombardia.it</t>
  </si>
  <si>
    <t>segretario.comune.casteldidone@pec.regione.lombardia.it</t>
  </si>
  <si>
    <t>comune.castelgabbiano@pec.regione.lombardia.it</t>
  </si>
  <si>
    <t>comune.castelleone@pec.regione.lombardia.it</t>
  </si>
  <si>
    <t>comune.castelverde@pec.regione.lombardia.it</t>
  </si>
  <si>
    <t>comune.castelvisconti@pec.regione.lombardia.it</t>
  </si>
  <si>
    <t>comune.celladati@pec.regione.lombardia.it</t>
  </si>
  <si>
    <t>comune.chieve@mailcert.cremasconline.it</t>
  </si>
  <si>
    <t>protocollo.comune.cicognolo@pec.regione.lombardia.it</t>
  </si>
  <si>
    <t>comune.crederarubbiano@pec.regione.lombardia.it</t>
  </si>
  <si>
    <t>protocollo@comunecrema.telecompost.it</t>
  </si>
  <si>
    <t>protocollo@comunedicremona.legalmail.it</t>
  </si>
  <si>
    <t>comune.cremosano@mailcert.cremasconline.it</t>
  </si>
  <si>
    <t>comune.crottadadda@pec.regione.lombardia.it</t>
  </si>
  <si>
    <t>pec@pec.comune.cumignano.cr.it</t>
  </si>
  <si>
    <t>comune.derovere@pec.regione.lombardia.it</t>
  </si>
  <si>
    <t>demografico.comune.dovera@pec.regione.lombardia.it</t>
  </si>
  <si>
    <t>comune.fiesco@pec.regione.lombardia.it</t>
  </si>
  <si>
    <t>comune.formigara@pec.regione.lombardia.it</t>
  </si>
  <si>
    <t>comune.genivolta@pec.regione.lombardia.it</t>
  </si>
  <si>
    <t>comune.gombito@pec.regione.lombardia.it</t>
  </si>
  <si>
    <t>comune.grontardo@pec.regione.lombardia.it</t>
  </si>
  <si>
    <t>comunegrumello@pec.it</t>
  </si>
  <si>
    <t>comune.gussola@pec.regione.lombardia.it</t>
  </si>
  <si>
    <t>comune.isoladovarese@pec.regione.lombardia.it</t>
  </si>
  <si>
    <t>comune.izano@pec.regione.lombardia.it</t>
  </si>
  <si>
    <t>pec@pec.comune.madignano.cr.it</t>
  </si>
  <si>
    <t>comune.malagnino@pec.regione.lombardia.it</t>
  </si>
  <si>
    <t>comune.martignanadipo@pec.regione.lombardia.it</t>
  </si>
  <si>
    <t>segreteria.comune.montecremasco@pec.regione.lombardia.it</t>
  </si>
  <si>
    <t>comune.montodine@pec.regione.lombardia.it</t>
  </si>
  <si>
    <t>comune.moscazzano@pec.regione.lombardia.it</t>
  </si>
  <si>
    <t>comune.mottabaluffi@pec.regione.lombardia.it</t>
  </si>
  <si>
    <t>comune.offanengo@cert.legalmail.it</t>
  </si>
  <si>
    <t>comune.olmeneta.cr@pec.it</t>
  </si>
  <si>
    <t>comune.ostiano@pec.regione.lombardia.it</t>
  </si>
  <si>
    <t>comune.padernoponchielli@pec.regione.lombardia.it</t>
  </si>
  <si>
    <t>comune.palazzopignano@mailcert.cremasconline.it</t>
  </si>
  <si>
    <t>protocollo.comune.pandino@pec.it</t>
  </si>
  <si>
    <t>comune.persicodosimo@pec.regione.lombardia.it</t>
  </si>
  <si>
    <t>comune.pescaroloeduniti@pec.regione.lombardia.it</t>
  </si>
  <si>
    <t>comune.pessinacremonese@pec.regione.lombardia.it</t>
  </si>
  <si>
    <t>comune.pianengo@mailcert.cremasconline.it</t>
  </si>
  <si>
    <t>anagrafe.comune.pieranica@pec.regione.lombardia.it</t>
  </si>
  <si>
    <t>comune.pievedolmi@pec.regione.lombardia.it</t>
  </si>
  <si>
    <t>comune.pievesangiacomo@pec.regione.lombardia.it</t>
  </si>
  <si>
    <t>anagrafe.comune.pizzighettone@pec.regione.lombardia.it</t>
  </si>
  <si>
    <t>comune.pozzaglio@pec.regione.lombardia.it</t>
  </si>
  <si>
    <t>comune.quintano@pec.it</t>
  </si>
  <si>
    <t>comune.ricengo@pec.regione.lombardia.it</t>
  </si>
  <si>
    <t>comune.ripaltaarpina@pec.regione.lombardia.it</t>
  </si>
  <si>
    <t>comune.ripaltacremasca@pec.it</t>
  </si>
  <si>
    <t>anagrafe.comune.ripaltaguerina@pec.regione.lombardia.it</t>
  </si>
  <si>
    <t>comune.rivarolodelre@pec.regione.lombardia.it</t>
  </si>
  <si>
    <t>comune.rivoltadadda@mailcert.cremasconline.it</t>
  </si>
  <si>
    <t>comune.robeccodoglio@pec.regione.lombardia.it</t>
  </si>
  <si>
    <t>comune.romanengo@pec.regione.lombardia.it</t>
  </si>
  <si>
    <t>anagrafe.comune.salvirola@pec.it</t>
  </si>
  <si>
    <t>info@pec.comune.sanbassano.cr.it</t>
  </si>
  <si>
    <t>comune@comune.sandanielepo.cr.it</t>
  </si>
  <si>
    <t>comune.sangiovannincroce@pec.regione.lombardia.it</t>
  </si>
  <si>
    <t>comune.sanmartinodellago@pec.regione.lombardia.it</t>
  </si>
  <si>
    <t>comune.scandolara-ravara@pec.regione.lombardia.it</t>
  </si>
  <si>
    <t>comune.scandolararipadoglio@pec.regione.lombardia.it</t>
  </si>
  <si>
    <t>comune.sergnano@pec.regione.lombardia.it</t>
  </si>
  <si>
    <t>comune.sestoeduniti@pec.regione.lombardia.it</t>
  </si>
  <si>
    <t>comune.solarolorainerio@pec.regione.lombardia.it</t>
  </si>
  <si>
    <t>soncino@postemailcertificata.it</t>
  </si>
  <si>
    <t>comune.soresina@pec.regione.lombardia.it</t>
  </si>
  <si>
    <t>comune.sospiro@pec.regione.lombardia.it</t>
  </si>
  <si>
    <t>comune.spinadesco@pec.regione.lombardia.it</t>
  </si>
  <si>
    <t>comune.spineda@pec.regione.lombardia.it</t>
  </si>
  <si>
    <t>comune.spinodadda@pec.regione.lombardia.it</t>
  </si>
  <si>
    <t>demografici@pec.comune.stagnolombardo.cr.it</t>
  </si>
  <si>
    <t>segreteria.comune.ticengo@pec.regione.lombardia.it</t>
  </si>
  <si>
    <t>pec@pec.comune.torlinovimercati.cr.it</t>
  </si>
  <si>
    <t>comune.tornata@pec.regione.lombardia.it</t>
  </si>
  <si>
    <t>comune.torricelladelpizzo@pec.regione.lombardia.it</t>
  </si>
  <si>
    <t>protocollo@pec.comune.trescorecremasco.cr.it</t>
  </si>
  <si>
    <t>comune.trigolo@pec.regione.lombardia.it</t>
  </si>
  <si>
    <t>comune.vaiano@mailcert.cremasconline.it</t>
  </si>
  <si>
    <t>anagrafe.comune.vailate@pec.regione.lombardia.it</t>
  </si>
  <si>
    <t>comune.vescovato@pec.regione.lombardia.it</t>
  </si>
  <si>
    <t>volongo@postemailcertificata.it</t>
  </si>
  <si>
    <t>comune.voltido@pec.regione.lombardia.it</t>
  </si>
  <si>
    <t>acquanegrasulchiese.mn@legalmail.it</t>
  </si>
  <si>
    <t>comuneasola@legalmail.it</t>
  </si>
  <si>
    <t>bagnolosanvito.mn@legalmail.it</t>
  </si>
  <si>
    <t>comune.bozzolo@pec.regione.lombardia.it</t>
  </si>
  <si>
    <t>cannetosulloglio.mn@legalmail.it</t>
  </si>
  <si>
    <t>casalmoro.mn@legalmail.it</t>
  </si>
  <si>
    <t>comune.casaloldo@actaliscertymail.it</t>
  </si>
  <si>
    <t>casalromano.mn@legalmail.it</t>
  </si>
  <si>
    <t>protocollo.comune.castelbelforte@pec.regione.lombardia.it</t>
  </si>
  <si>
    <t>comune.casteldario@pec.regione.lombardia.it</t>
  </si>
  <si>
    <t>comunedicastelgoffredo.mn@legalmail.it</t>
  </si>
  <si>
    <t>comune.castellucchio@pec.regione.lombardia.it</t>
  </si>
  <si>
    <t>comune.castiglionedellestiviere@pec.regione.lombardia.it</t>
  </si>
  <si>
    <t>cavriana.mn@legalmail.it</t>
  </si>
  <si>
    <t>ceresara.mn@legalmail.it</t>
  </si>
  <si>
    <t>comune.commessaggio@pec.regione.lombardia.it</t>
  </si>
  <si>
    <t>comune.curtatone@legalmail.it</t>
  </si>
  <si>
    <t>segreteria.comune.dosolo@pec.regione.lombardia.it</t>
  </si>
  <si>
    <t>comune.gazoldoippoliti@pec.regione.lombardia.it</t>
  </si>
  <si>
    <t>comune.gazzuolo@pec.regione.lombardia.it</t>
  </si>
  <si>
    <t>comune.goito@pec.regione.lombardia.it</t>
  </si>
  <si>
    <t>gonzaga.mn@legalmail.it</t>
  </si>
  <si>
    <t>guidizzolo.mn@legalmail.it</t>
  </si>
  <si>
    <t>comune.magnacavallo@pec.regione.lombardia.it</t>
  </si>
  <si>
    <t>servizi.demografici@cert.comune.mantova.it</t>
  </si>
  <si>
    <t>marcaria.mn@legalmail.it</t>
  </si>
  <si>
    <t>comune.mariana-mantovana@pec.regione.lombardia.it</t>
  </si>
  <si>
    <t>protocollo@comunemarmirolo.legalmail.it</t>
  </si>
  <si>
    <t>medole.mn@legalmail.it</t>
  </si>
  <si>
    <t>comune.moglia@pec.regione.lombardia.it</t>
  </si>
  <si>
    <t>monzambano.mn@legalmail.it</t>
  </si>
  <si>
    <t>servizi.amministrativi@pec.comune.motteggiana.mn.it</t>
  </si>
  <si>
    <t>comune.ostiglia@pec.regione.lombardia.it</t>
  </si>
  <si>
    <t>pegognaga.mn@legalmail.it</t>
  </si>
  <si>
    <t>protocollo@pec.comune.piubega.mn.it</t>
  </si>
  <si>
    <t>comune.poggiorusco@pec.regione.lombardia.it</t>
  </si>
  <si>
    <t>comune.pomponesco@pec.regione.lombardia.it</t>
  </si>
  <si>
    <t>anagrafe@pec.comune.pontisulmincio.mn.it</t>
  </si>
  <si>
    <t>comuneportomantovano@legalmail.it</t>
  </si>
  <si>
    <t>demografici.comune.quingentole@pec.regione.lombardia.it</t>
  </si>
  <si>
    <t>comune.quistello@pec.regione.lombardia.it</t>
  </si>
  <si>
    <t>redondesco@postemailcertificata.it</t>
  </si>
  <si>
    <t>comune.rivarolo.mn@legalmail.it</t>
  </si>
  <si>
    <t>comune.rodigo@pec.regione.lombardia.it</t>
  </si>
  <si>
    <t>protocollo.comune.roncoferraro@pec.regione.lombardia.it</t>
  </si>
  <si>
    <t>roverbella.mn@legalmail.it</t>
  </si>
  <si>
    <t>comune.sabbioneta@pec.regione.lombardia.it</t>
  </si>
  <si>
    <t>protocollo.sanbenedetto@legalmailpa.it</t>
  </si>
  <si>
    <t>comune.sangiacomodellesegnate@legalmail.it</t>
  </si>
  <si>
    <t>comune.sangiovannideldosso@pec.regione.lombardia.it</t>
  </si>
  <si>
    <t>comune.sanmartinodallargine@pec.regione.lombardia.it</t>
  </si>
  <si>
    <t>comune.schivenoglia@pec.regione.lombardia.it</t>
  </si>
  <si>
    <t>segreteria@pec.comune.sermide.mn.it</t>
  </si>
  <si>
    <t>comune.serravalleapo@pec.regione.lombardia.it</t>
  </si>
  <si>
    <t>protocollo.comune.solferino@pec.regione.lombardia.it</t>
  </si>
  <si>
    <t>comunesustinente@pec.it</t>
  </si>
  <si>
    <t>protocollo@comune.suzzara.mn.legalmail.it</t>
  </si>
  <si>
    <t>urp@pec.comune.viadana.mn.it</t>
  </si>
  <si>
    <t>comune.villimpenta@pec.regione.lombardia.it</t>
  </si>
  <si>
    <t>voltamantovana.mn@legalmail.it</t>
  </si>
  <si>
    <t>protocollo@pec.comune.borgovirgilio.mn.it</t>
  </si>
  <si>
    <t>protocollo@pec.comune.borgomantovano.mn.it</t>
  </si>
  <si>
    <t>comune.abbadialariana@legalmail.it</t>
  </si>
  <si>
    <t>airuno@cert.legalmail.it</t>
  </si>
  <si>
    <t>comune.annonedibrianza@pec.regione.lombardia.it</t>
  </si>
  <si>
    <t>comune.ballabio@legalmail.it</t>
  </si>
  <si>
    <t>barzago@cert.legalmail.it</t>
  </si>
  <si>
    <t>comune.barzio.lc@halleycert.it</t>
  </si>
  <si>
    <t>comune-bellano@legalmail.it</t>
  </si>
  <si>
    <t>protocollo_bosisioparini@halleypec.it</t>
  </si>
  <si>
    <t>comune.brivio.lc@legalmail.it</t>
  </si>
  <si>
    <t>comune.bulciago@legalmail.it</t>
  </si>
  <si>
    <t>calco@legalmail.it</t>
  </si>
  <si>
    <t>calolziocorte@legalmail.it</t>
  </si>
  <si>
    <t>comune.carenno@pec.regione.lombardia.it</t>
  </si>
  <si>
    <t>comune.casargo@pec.regione.lombardia.it</t>
  </si>
  <si>
    <t>protocollo.casatenovo@legalmail.it</t>
  </si>
  <si>
    <t>comune.cassagobrianza@pec.regione.lombardia.it</t>
  </si>
  <si>
    <t>comune.cassinavalsassina@pec.regione.lombardia.it</t>
  </si>
  <si>
    <t>ufficioprotocollo@comune.castellodibrianza.legalmail.it</t>
  </si>
  <si>
    <t>comune.cernuscolombardone@legalmail.it</t>
  </si>
  <si>
    <t>comune.cesanabrianza@pec.regione.lombardia.it</t>
  </si>
  <si>
    <t>comune.civate.lc@halleycert.it</t>
  </si>
  <si>
    <t>colico@cert.legalmail.it</t>
  </si>
  <si>
    <t>protocollo@comune.collebrianza.legalmail.it</t>
  </si>
  <si>
    <t>comune.cortenova@legalmail.it</t>
  </si>
  <si>
    <t>comune.costamasnaga@pec.regione.lombardia.it</t>
  </si>
  <si>
    <t>comune.crandolavalsassina@pec.regione.lombardia.it</t>
  </si>
  <si>
    <t>comune.cremella.lc@halleycert.it</t>
  </si>
  <si>
    <t>comune.cremeno@legalmail.it</t>
  </si>
  <si>
    <t>comune.dervio@pec.regione.lombardia.it</t>
  </si>
  <si>
    <t>dolzago@legalmail.it</t>
  </si>
  <si>
    <t>comune.dorio@pec.regione.lombardia.it</t>
  </si>
  <si>
    <t>ello@postemailcertificata.it</t>
  </si>
  <si>
    <t>comune.erve@pec.regione.lombardia.it</t>
  </si>
  <si>
    <t>comune.esinolario@pec.regione.lombardia.it</t>
  </si>
  <si>
    <t>galbiate@cert.legalmail.it</t>
  </si>
  <si>
    <t>comune.garbagnatemonastero.lc@halleypec.it</t>
  </si>
  <si>
    <t>comune.garlate.lc@legalmail.it</t>
  </si>
  <si>
    <t>comune.imbersago.lc@halleypec.it</t>
  </si>
  <si>
    <t>introbio@postemailcertificata.it</t>
  </si>
  <si>
    <t>comune@pec.comune.lecco.it</t>
  </si>
  <si>
    <t>comune.lierna@pec.comune.lierna.lc.it</t>
  </si>
  <si>
    <t>comune.lomagna.lc@halleycert.it</t>
  </si>
  <si>
    <t>comune.malgrate@pec.regione.lombardia.it</t>
  </si>
  <si>
    <t>comune.mandellolario@pec.regione.lombardia.it</t>
  </si>
  <si>
    <t>comune.margno@pec.regione.lombardia.it</t>
  </si>
  <si>
    <t>comune.merate@halleypec.it</t>
  </si>
  <si>
    <t>comune.missaglia@pec.regione.lombardia.it</t>
  </si>
  <si>
    <t>comune.moggio.lc@halleycert.it</t>
  </si>
  <si>
    <t>comunemolteno@halleypec.it</t>
  </si>
  <si>
    <t>comune.montemarenzo@pec.regione.lombardia.it</t>
  </si>
  <si>
    <t>comune.montevecchia.lc@legalmail.it</t>
  </si>
  <si>
    <t>comune.monticellobrianza@pec.regione.lombardia.it</t>
  </si>
  <si>
    <t>comune.morterone@pec.regione.lombardia.it</t>
  </si>
  <si>
    <t>anagrafe@pec.comune.nibionno.lc.it</t>
  </si>
  <si>
    <t>protocollo@pec.comune.oggiono.lc.it</t>
  </si>
  <si>
    <t>comune.olgiatemolgora@cert.saga.it</t>
  </si>
  <si>
    <t>comune.olginate@pec.regione.lombardia.it</t>
  </si>
  <si>
    <t>comune.olivetolario@pec.regione.lombardia.it</t>
  </si>
  <si>
    <t>comune.osnago@legalmail.it</t>
  </si>
  <si>
    <t>paderno.dadda@legalmail.it</t>
  </si>
  <si>
    <t>comunepagnona@halleypec.it</t>
  </si>
  <si>
    <t>pec.comune.parlasco@pec.regione.lombardia.it</t>
  </si>
  <si>
    <t>comune.pasturo@pec.regione.lombardia.it</t>
  </si>
  <si>
    <t>comune.perledo@pec.regione.lombardia.it</t>
  </si>
  <si>
    <t>comunedipescate@pec.comune.pescate.lc.it</t>
  </si>
  <si>
    <t>comune.premana@halleypec.it</t>
  </si>
  <si>
    <t>comune.primaluna@pec.regione.lombardia.it</t>
  </si>
  <si>
    <t>protocollo@pec.comune.robbiate.lc.it</t>
  </si>
  <si>
    <t>comune.rogeno@pec.regione.lombardia.it</t>
  </si>
  <si>
    <t>comunesantamariahoe@legalmail.it</t>
  </si>
  <si>
    <t>sirone@legalmail.it</t>
  </si>
  <si>
    <t>comune.sirtori@pec.regione.lombardia.it</t>
  </si>
  <si>
    <t>comune.sueglio@pec.regione.lombardia.it</t>
  </si>
  <si>
    <t>comune.suello@pec.regione.lombardia.it</t>
  </si>
  <si>
    <t>comune.taceno@pec.regione.lombardia.it</t>
  </si>
  <si>
    <t>comune.valgreghentino@pec.regione.lombardia.it</t>
  </si>
  <si>
    <t>info@pec.comune.valmadrera.lc.it</t>
  </si>
  <si>
    <t>varenna@comune.varenna.legalmailpa.it</t>
  </si>
  <si>
    <t>comune.vercurago@legalmail.it</t>
  </si>
  <si>
    <t>infoverderio@halleypec.it</t>
  </si>
  <si>
    <t>comune.lavallettabrianza@pec.regione.lombardia.it</t>
  </si>
  <si>
    <t>comune.valvarrone@pec.regione.lombardia.it</t>
  </si>
  <si>
    <t>comune.abbadiacerreto@pec.regione.lombardia.it</t>
  </si>
  <si>
    <t>comune.bertonico@pec.regione.lombardia.it</t>
  </si>
  <si>
    <t>comune.boffaloradadda@pec.regione.lombardia.it</t>
  </si>
  <si>
    <t>borghettolodigiano@cert.elaus2002.net</t>
  </si>
  <si>
    <t>comune.borgosangiovanni@pec.regione.lombardia.it</t>
  </si>
  <si>
    <t>brembio@cert.elaus2002.net</t>
  </si>
  <si>
    <t>comune.casalettolodigiano@pec.regione.lombardia.it</t>
  </si>
  <si>
    <t>comune.casalmaiocco@pec.it</t>
  </si>
  <si>
    <t>casalpusterlengo@cert.elaus2002.net</t>
  </si>
  <si>
    <t>info@pec.comune.casellelandi.lo.it</t>
  </si>
  <si>
    <t>info@pec.comune.casellelurani.lo.it</t>
  </si>
  <si>
    <t>casella@pec.comune.castelnuovoboccadadda.lo.it</t>
  </si>
  <si>
    <t>castiglionedadda@cert.elaus2002.net</t>
  </si>
  <si>
    <t>comune.castiragavidardo@pec.regione.lombardia.it</t>
  </si>
  <si>
    <t>comune.cavenagodadda@pec.regione.lombardia.it</t>
  </si>
  <si>
    <t>cervignanodadda@cert.elaus2002.net</t>
  </si>
  <si>
    <t>protocollo@pec.comune.codogno.lo.it</t>
  </si>
  <si>
    <t>comune.comazzo@pec.regione.lombardia.it</t>
  </si>
  <si>
    <t>corneglianolaudense@cert.elaus2002.net</t>
  </si>
  <si>
    <t>comune.cornogiovine@pec.regione.lombardia.it</t>
  </si>
  <si>
    <t>comune.cornovecchio@pec.regione.lombardia.it</t>
  </si>
  <si>
    <t>comune.cortepalasio@pec.regione.lombardia.it</t>
  </si>
  <si>
    <t>comune.crespiatica@pec.regione.lombardia.it</t>
  </si>
  <si>
    <t>comune.fombio@pec.regione.lombardia.it</t>
  </si>
  <si>
    <t>comune.galgagnano@pec.regione.lombardia.it</t>
  </si>
  <si>
    <t>comune.graffignana@pec.regione.lombardia.it</t>
  </si>
  <si>
    <t>info@pec.comune.guardamiglio.lo.it</t>
  </si>
  <si>
    <t>comune.livraga@pec.it</t>
  </si>
  <si>
    <t>comunedilodi@legalmail.it</t>
  </si>
  <si>
    <t>comune.lodivecchio@pec.regione.lombardia.it</t>
  </si>
  <si>
    <t>comune.maccastorna@pec.regione.lombardia.it</t>
  </si>
  <si>
    <t>mairago@cert.elaus2002.net</t>
  </si>
  <si>
    <t>comune.maleo@pec.regione.lombardia.it</t>
  </si>
  <si>
    <t>comune.marudo@pec.regione.lombardia.it</t>
  </si>
  <si>
    <t>massalengo@cert.elaus2002.net</t>
  </si>
  <si>
    <t>comune.meleti@pec.regione.lombardia.it</t>
  </si>
  <si>
    <t>comune.merlino@pec.regione.lombardia.it</t>
  </si>
  <si>
    <t>comune.montanasolombardo@pec.regione.lombardia.it</t>
  </si>
  <si>
    <t>mulazzanocomune@postemailcertificata.it</t>
  </si>
  <si>
    <t>sindaco.comune.oriolitta@pec.regione.lombardia.it</t>
  </si>
  <si>
    <t>comune.ospedalettolodigiano@pec.regione.lombardia.it</t>
  </si>
  <si>
    <t>comune.ossagolodigiano@pec.regione.lombardia.it</t>
  </si>
  <si>
    <t>pievefissiraga@cert.elaus2002.net</t>
  </si>
  <si>
    <t>comune.saleranosullambro@pec.regione.lombardia.it</t>
  </si>
  <si>
    <t>comune.sanfiorano@pec.regione.lombardia.it</t>
  </si>
  <si>
    <t>sanmartinoinstrada@cert.elaus2002.net</t>
  </si>
  <si>
    <t>comune.sanroccoalporto@pec.regione.lombardia.it</t>
  </si>
  <si>
    <t>comune.santangelolodigiano@pec.regione.lombardia.it</t>
  </si>
  <si>
    <t>info@pec.comune.santostefanolodigiano.lo.it</t>
  </si>
  <si>
    <t>comune.secugnago@pec.regione.lombardia.it</t>
  </si>
  <si>
    <t>comune.sennalodigiana@pec.regione.lombardia.it</t>
  </si>
  <si>
    <t>sindaco.comune.somaglia@pec.regione.lombardia.it</t>
  </si>
  <si>
    <t>comune.sordio@pec.regione.lombardia.it</t>
  </si>
  <si>
    <t>tavazzano@cert.elaus2002.net</t>
  </si>
  <si>
    <t>protocollo@pec.comune.terranovadeipasserini.lo.it</t>
  </si>
  <si>
    <t>comune.turanolodigiano@pec.regione.lombardia.it</t>
  </si>
  <si>
    <t>valerafratta@cert.elaus2002.net</t>
  </si>
  <si>
    <t>comune.villanovadelsillaro@pec.regione.lombardia.it</t>
  </si>
  <si>
    <t>comune@pec.comune.zelo.lo.it</t>
  </si>
  <si>
    <t>castelgerundo@pec.it</t>
  </si>
  <si>
    <t>comune.agratebrianza@pec.regione.lombardia.it</t>
  </si>
  <si>
    <t>comune.aicurzio@pec.regione.lombardia.it</t>
  </si>
  <si>
    <t>comune.albiate@legalmail.it</t>
  </si>
  <si>
    <t>comune.arcore@pec.regione.lombardia.it</t>
  </si>
  <si>
    <t>comune.barlassina@pec.regione.lombardia.it</t>
  </si>
  <si>
    <t>comune.bellusco@pec.regione.lombardia.it</t>
  </si>
  <si>
    <t>protocollo@comunebernareggio.org</t>
  </si>
  <si>
    <t>protocollo@pec.comune.besanainbrianza.mb.it</t>
  </si>
  <si>
    <t>biassono@pec.it</t>
  </si>
  <si>
    <t>comunebovisiomasciago@cert.legalmail.it</t>
  </si>
  <si>
    <t>comune.briosco@halleycert.it</t>
  </si>
  <si>
    <t>protocollo.brugherio@legalmail.it</t>
  </si>
  <si>
    <t>comune.buragodimolgora.mb@legalmail.it</t>
  </si>
  <si>
    <t>comune.camparada@pec.regione.lombardia.it</t>
  </si>
  <si>
    <t>segreteria.comune.caratebrianza@pec.regione.lombardia.it</t>
  </si>
  <si>
    <t>carnate@legalmail.it</t>
  </si>
  <si>
    <t>protocollo@pec.comune.cavenagobrianza.mb.it</t>
  </si>
  <si>
    <t>comune.ceriano-laghetto@legalmail.it</t>
  </si>
  <si>
    <t>protocollo@pec.comune.cesano-maderno.mb.it</t>
  </si>
  <si>
    <t>comune.cogliate@legalmail.it</t>
  </si>
  <si>
    <t>protocollo@comune.concorezzo.mb.legalmail.it</t>
  </si>
  <si>
    <t>comune.correzzana@pec.regione.lombardia.it</t>
  </si>
  <si>
    <t>protocollo.comune.desio@legalmail.it</t>
  </si>
  <si>
    <t>protocollo@pec.comune.giussano.mb.it</t>
  </si>
  <si>
    <t>segreteria.comune.lazzate@pec.regione.lombardia.it</t>
  </si>
  <si>
    <t>comune.lesmo@legalmail.it</t>
  </si>
  <si>
    <t>comune.limbiate@pec.regione.lombardia.it</t>
  </si>
  <si>
    <t>pec@comunedilissone.it</t>
  </si>
  <si>
    <t>protocollo@pec.comune.macherio.mb.it</t>
  </si>
  <si>
    <t>posta@cert.comune.meda.mi.it</t>
  </si>
  <si>
    <t>comune.mezzago@pec.regione.lombardia.it</t>
  </si>
  <si>
    <t>elettorale@pec.comune.monza.it</t>
  </si>
  <si>
    <t>comune.novamilanese@pec.regione.lombardia.it</t>
  </si>
  <si>
    <t>protocollo.comuneornago@postecert.it</t>
  </si>
  <si>
    <t>comune.renate@legalmail.it</t>
  </si>
  <si>
    <t>comune.roncobriantino@legalmail.it</t>
  </si>
  <si>
    <t>seregno.protocollo@actaliscertymail.it</t>
  </si>
  <si>
    <t>comune.seveso@pec.it</t>
  </si>
  <si>
    <t>comune.sovico@pec.regione.lombardia.it</t>
  </si>
  <si>
    <t>comune.sulbiate@halleypec.it</t>
  </si>
  <si>
    <t>comune.triuggio@legalmail.it</t>
  </si>
  <si>
    <t>protocollo.comuneusmatevelate@postecert.it</t>
  </si>
  <si>
    <t>postacertificata@comune.varedo.legalmail.it</t>
  </si>
  <si>
    <t>comune.vedanoallambro@pec.regione.lombardia.it</t>
  </si>
  <si>
    <t>comune.veduggio@legalmail.it</t>
  </si>
  <si>
    <t>comune.veranobrianza@pec.regione.lombardia.it</t>
  </si>
  <si>
    <t>protocollo@pec.comune.villasanta.mb.it</t>
  </si>
  <si>
    <t>vimercate@pec.comune.vimercate.mb.it</t>
  </si>
  <si>
    <t>protocollo.busnago@cert.saga.it</t>
  </si>
  <si>
    <t>comune.caponago@legalmail.it</t>
  </si>
  <si>
    <t>comune.cornatedadda@cert.legalmail.it</t>
  </si>
  <si>
    <t>comune.lentatesulseveso@legalmail.it</t>
  </si>
  <si>
    <t>comune.roncello@pec.regione.lombardia.it</t>
  </si>
  <si>
    <t>comuneala.tn@legalmail.it</t>
  </si>
  <si>
    <t>certificata@pec.comune.albiano.tn.it</t>
  </si>
  <si>
    <t>aldeno@postemailcertificata.it</t>
  </si>
  <si>
    <t>segreteria@pec.comune.andalo.tn.it</t>
  </si>
  <si>
    <t>comune@pec.comune.arco.tn.it</t>
  </si>
  <si>
    <t>certificata@pec.comune.avio.tn.it</t>
  </si>
  <si>
    <t>comunebaselgadipine@pec.it</t>
  </si>
  <si>
    <t>comune@pec.comune.bedollo.tn.it</t>
  </si>
  <si>
    <t>anagrafe.comunedibesenello@pec.it</t>
  </si>
  <si>
    <t>comune@pec.comune.bieno.tn.it</t>
  </si>
  <si>
    <t>comune@pec.comune.bleggiosuperiore.tn.it</t>
  </si>
  <si>
    <t>comune@pec.comune.bocenago.tn.it</t>
  </si>
  <si>
    <t>comune@pec.comune.bondone.tn.it</t>
  </si>
  <si>
    <t>comuneborgovalsugana.tn@cert.legalmail.it</t>
  </si>
  <si>
    <t>comunebrentonico@legalmail.it</t>
  </si>
  <si>
    <t>comune@pec.comune.bresimo.tn.it</t>
  </si>
  <si>
    <t>comune@pec.caderzone.net</t>
  </si>
  <si>
    <t>demografici@pec.comune.calceranica.tn.it</t>
  </si>
  <si>
    <t>comune@pec.comune.caldes.tn.it</t>
  </si>
  <si>
    <t>comune.caldonazzo@legalmail.it</t>
  </si>
  <si>
    <t>comune@pec.comune.campitellodifassa.tn.it</t>
  </si>
  <si>
    <t>comune@pec.comune.campodenno.tn.it</t>
  </si>
  <si>
    <t>comune@pec.comune.canalsanbovo.tn.it</t>
  </si>
  <si>
    <t>protocollo.comunecanazei@pec.it</t>
  </si>
  <si>
    <t>segreteria@pec.comunecapriana.com</t>
  </si>
  <si>
    <t>comune@pec.comune.carisolo.tn.it</t>
  </si>
  <si>
    <t>comune@pec.comune.carzano.tn.it</t>
  </si>
  <si>
    <t>comune@castelcondino.legalmail.it</t>
  </si>
  <si>
    <t>comune@pec.comune.castellomolina.tn.it</t>
  </si>
  <si>
    <t>comune@pec.comune.castello-tesino.tn.it</t>
  </si>
  <si>
    <t>comune@pec.comune.castelnuovo.tn.it</t>
  </si>
  <si>
    <t>comune.cavalese@certificata.com</t>
  </si>
  <si>
    <t>comune@pec.comune.cavareno.tn.it</t>
  </si>
  <si>
    <t>comune@pec.comune.cavedago.tn.it</t>
  </si>
  <si>
    <t>comune@pec.comune.cavedine.tn.it</t>
  </si>
  <si>
    <t>comune@pec.comune.cavizzana.tn.it</t>
  </si>
  <si>
    <t>comunecimone@pec.it</t>
  </si>
  <si>
    <t>comune@pec.comune.cintetesino.tn.it</t>
  </si>
  <si>
    <t>comune@pec.comune.cis.tn.it</t>
  </si>
  <si>
    <t>comune@pec.comune.civezzano.tn.it</t>
  </si>
  <si>
    <t>info@pec.comune.cles.tn.it</t>
  </si>
  <si>
    <t>comune@pec.comune.commezzadura.tn.it</t>
  </si>
  <si>
    <t>comune@pec.comune.croviana.tn.it</t>
  </si>
  <si>
    <t>comune@pec.comune.dambel.tn.it</t>
  </si>
  <si>
    <t>comune@pec.comune.denno.tn.it</t>
  </si>
  <si>
    <t>comune.drena@emailpec.eu</t>
  </si>
  <si>
    <t>segreteria@pec.comunedro.it</t>
  </si>
  <si>
    <t>comune@pec.comune.faidellapaganella.tn.it</t>
  </si>
  <si>
    <t>comune@pec.comune.fiave.tn.it</t>
  </si>
  <si>
    <t>comune@pec.comune.fierozzo.tn.it</t>
  </si>
  <si>
    <t>comune@pec.comune.folgaria.tn.it</t>
  </si>
  <si>
    <t>comune@pec.comune.fornace.tn.it</t>
  </si>
  <si>
    <t>comune@pec.comune.frassilongo.tn.it</t>
  </si>
  <si>
    <t>comune@pec.comune.garnigaterme.tn.it</t>
  </si>
  <si>
    <t>comune@pec.comune.giovo.tn.it</t>
  </si>
  <si>
    <t>comune@pec.comune.giustino.tn.it</t>
  </si>
  <si>
    <t>comune.grigno@halleypec.it</t>
  </si>
  <si>
    <t>comune@pec.comune.imer.tn.it</t>
  </si>
  <si>
    <t>comune.isera@legalmail.it</t>
  </si>
  <si>
    <t>protocollo@cert.comune.lavarone.tn.it</t>
  </si>
  <si>
    <t>pec.comunelavis@legalmail.it</t>
  </si>
  <si>
    <t>comunelevicoterme@cert.legalmail.it</t>
  </si>
  <si>
    <t>comunelonalases@pec.it</t>
  </si>
  <si>
    <t>comune@pec.comune.luserna.tn.it</t>
  </si>
  <si>
    <t>comune@pec.comune.massimeno.tn.it</t>
  </si>
  <si>
    <t>mazzin@postemailcertificata.it</t>
  </si>
  <si>
    <t>comune@pec.comune.mezzana.tn.it</t>
  </si>
  <si>
    <t>comune@pec.comune.mezzano.tn.it</t>
  </si>
  <si>
    <t>comune@pec.comune.mezzocorona.tn.it</t>
  </si>
  <si>
    <t>info@pec.comune.mezzolombardo.tn.it</t>
  </si>
  <si>
    <t>moena@legalmail.it</t>
  </si>
  <si>
    <t>comune@pec.comune.molveno.tn.it</t>
  </si>
  <si>
    <t>protocollo.comune.mori.tn.it@legalmail.it</t>
  </si>
  <si>
    <t>comunenagotorbole.tn@pec.it</t>
  </si>
  <si>
    <t>nogaredo@postemailcertificata.it</t>
  </si>
  <si>
    <t>comune@pec.comune.nomi.tn.it</t>
  </si>
  <si>
    <t>comune@pec.comune.novaledo.tn.it</t>
  </si>
  <si>
    <t>ospedaletto@pec.comune.ospedaletto.tn.it</t>
  </si>
  <si>
    <t>comune@pec.comune.ossana.tn.it</t>
  </si>
  <si>
    <t>comune@pec.comune.paludelfersina.tn.it</t>
  </si>
  <si>
    <t>comune@pec.comune.panchia.tn.it</t>
  </si>
  <si>
    <t>comune@pec.comune.ronzo-chienis.tn.it</t>
  </si>
  <si>
    <t>comune@pec.comune.peio.tn.it</t>
  </si>
  <si>
    <t>comune@pec.comune.pellizzano.tn.it</t>
  </si>
  <si>
    <t>comune@pec.comune.pelugo.tn.it</t>
  </si>
  <si>
    <t>comune.pergine.tn.it@cert.legalmail.it</t>
  </si>
  <si>
    <t>comune@pec.comune.pievetesino.tn.it</t>
  </si>
  <si>
    <t>segreteria@pec.comune.pinzolo.tn.it</t>
  </si>
  <si>
    <t>comune@pec.comune.pomarolo.tn.it</t>
  </si>
  <si>
    <t>anagrafe@pec.comune.predazzo.tn.it</t>
  </si>
  <si>
    <t>comune@pec.comune.rabbi.tn.it</t>
  </si>
  <si>
    <t>comune.rivadelgarda.tn.it@cert.legalmail.it</t>
  </si>
  <si>
    <t>comune@pec.comune.romeno.tn.it</t>
  </si>
  <si>
    <t>comune.roncegnoterme.tn@pec.it</t>
  </si>
  <si>
    <t>comune@pec.comune.ronchivalsugana.tn.it</t>
  </si>
  <si>
    <t>comune@pec.comune.ronzone.tn.it</t>
  </si>
  <si>
    <t>protocollo.comune.roveredl@legalmail.it</t>
  </si>
  <si>
    <t>comunerovereto.tn@legalmail.it</t>
  </si>
  <si>
    <t>comune@pec.comune.ruffremendola.tn.it</t>
  </si>
  <si>
    <t>comune@pec.comune.rumo.tn.it</t>
  </si>
  <si>
    <t>comune@pec.comune.sagron-mis.tn.it</t>
  </si>
  <si>
    <t>certificata@pec.comune.sanmichelealladige.tn.it</t>
  </si>
  <si>
    <t>comunesantorsola@cert.legalmail.it</t>
  </si>
  <si>
    <t>comune@pec.comune.sanzeno.tn.it</t>
  </si>
  <si>
    <t>comune@pec.comune.sarnonico.tn.it</t>
  </si>
  <si>
    <t>comune@pec.comune.scurelle.tn.it</t>
  </si>
  <si>
    <t>segreteria@pec.comune.segonzano.tn.it</t>
  </si>
  <si>
    <t>comune.sfruz@pec.it</t>
  </si>
  <si>
    <t>comune@pec.comune.soraga.tn.it</t>
  </si>
  <si>
    <t>comune@pec.comune.sover.tn.it</t>
  </si>
  <si>
    <t>comune@pec.comune.spiazzo.tn.it</t>
  </si>
  <si>
    <t>posta@pec.comune.spormaggiore.tn.it</t>
  </si>
  <si>
    <t>comune@pec.comune.sporminore.tn.it</t>
  </si>
  <si>
    <t>comune@pec.comune.stenico.tn.it</t>
  </si>
  <si>
    <t>comune@pec.comune.storo.tn.it</t>
  </si>
  <si>
    <t>comune@pec.comune.strembo.tn.it</t>
  </si>
  <si>
    <t>anagrafe@pec.comune.telve.tn.it</t>
  </si>
  <si>
    <t>comune@pec.comune.telvedisopra.tn.it</t>
  </si>
  <si>
    <t>comune@pec.comune.tenna.tn.it</t>
  </si>
  <si>
    <t>comune@pec.comune.tenno.tn.it</t>
  </si>
  <si>
    <t>posta@pec.comune.terragnolo.tn.it</t>
  </si>
  <si>
    <t>pec@pec.comune.terzolas.tn.it</t>
  </si>
  <si>
    <t>tesero@postemailcertificata.it</t>
  </si>
  <si>
    <t>demografico@pec.comune.tione.tn.it</t>
  </si>
  <si>
    <t>comuneton@legalmail.it</t>
  </si>
  <si>
    <t>comune@pec.comune.torcegno.tn.it</t>
  </si>
  <si>
    <t>pec@comune.trambileno.tn.it</t>
  </si>
  <si>
    <t>protocollo.comune.tn@cert.legalmail.it</t>
  </si>
  <si>
    <t>comune@pec.comune.valfloriana.tn.it</t>
  </si>
  <si>
    <t>vallarsa@legalmail.it</t>
  </si>
  <si>
    <t>comunevermiglio@pec.it</t>
  </si>
  <si>
    <t>comune@pec.comune.vignola-falesina.tn.it</t>
  </si>
  <si>
    <t>villalagarina@legalmail.it</t>
  </si>
  <si>
    <t>comune@pec.comune.volano.tn.it</t>
  </si>
  <si>
    <t>comune@pec.comune.ziano.tn.it</t>
  </si>
  <si>
    <t>segreteria@pec.comune.comanoterme.tn.it</t>
  </si>
  <si>
    <t>comune@pec.comune.ledro.tn.it</t>
  </si>
  <si>
    <t>comune@pec.comune.predaia.tn.it</t>
  </si>
  <si>
    <t>comune@pec.comune.sanlorenzodorsino.tn.it</t>
  </si>
  <si>
    <t>comune@pec.comune.valdaone.tn.it</t>
  </si>
  <si>
    <t>comune@pec.comune.dimarofolgarida.tn.it</t>
  </si>
  <si>
    <t>comune@pec.comune.pievedibono-prezzo.tn.it</t>
  </si>
  <si>
    <t>comune@pec.comune.altavalle.tn.it</t>
  </si>
  <si>
    <t>comune@pec.comune.vigolana.tn.it</t>
  </si>
  <si>
    <t>comune@pec.comune.amblardon.tn.it</t>
  </si>
  <si>
    <t>comune@pec.comune.borgochiese.tn.it</t>
  </si>
  <si>
    <t>comune@pec.comune.borgolares.tn.it</t>
  </si>
  <si>
    <t>info@pec.comune.castel-ivano.tn.it</t>
  </si>
  <si>
    <t>comune@pec.comune.conta.tn.it</t>
  </si>
  <si>
    <t>comune@pec.comune.madruzzo.tn.it</t>
  </si>
  <si>
    <t>comune@pec.comuneportedirendena.tn.it</t>
  </si>
  <si>
    <t>comune@pec.comuneprimiero.tn.it</t>
  </si>
  <si>
    <t>comune@pec.comune.sellagiudicarie.tn.it</t>
  </si>
  <si>
    <t>comune@pec.comunetreville.tn.it</t>
  </si>
  <si>
    <t>info@pec.comune.vallelaghi.tn.it</t>
  </si>
  <si>
    <t>comune@pec.comune.villedanaunia.tn.it</t>
  </si>
  <si>
    <t>protocollo@pec.comune.affi.vr.it</t>
  </si>
  <si>
    <t>protocollo.albaredodadige@pec.it</t>
  </si>
  <si>
    <t>segreteria.unionedxadige.vr@pecveneto.it</t>
  </si>
  <si>
    <t>arcole.vr@cert.ip-veneto.net</t>
  </si>
  <si>
    <t>comune.badiacalavena@pec.it</t>
  </si>
  <si>
    <t>comune.bardolino@legalmail.it</t>
  </si>
  <si>
    <t>belfiore.vr@pec.wmail.it</t>
  </si>
  <si>
    <t>demografici.bevilacqua@pec.comune.bevilacqua.vr.it</t>
  </si>
  <si>
    <t>info.bonavigo@stpec.it</t>
  </si>
  <si>
    <t>protocollo@pec.comune.boschisantanna.vr.it</t>
  </si>
  <si>
    <t>boscochiesanuova@pec.aruba.it</t>
  </si>
  <si>
    <t>protocollo@pec.comune.bovolone.vr.it</t>
  </si>
  <si>
    <t>comune.brentinobelluno@pec.it</t>
  </si>
  <si>
    <t>brenzone.vr@cert.ip-veneto.net</t>
  </si>
  <si>
    <t>comune.bussolengo@cert.legalmail.it</t>
  </si>
  <si>
    <t>comune.buttapietra@halleycert.it</t>
  </si>
  <si>
    <t>protocollogenerale@pec.comune.caldiero.vr.it</t>
  </si>
  <si>
    <t>comune.caprinoveronese.vr@pecveneto.it</t>
  </si>
  <si>
    <t>segreteria.comune.casaleone.vr@pecveneto.it</t>
  </si>
  <si>
    <t>castagnaro.vr@cert.ip-veneto.net</t>
  </si>
  <si>
    <t>casteldazzano@legalmail.it</t>
  </si>
  <si>
    <t>castelnuovodg@legalmail.it</t>
  </si>
  <si>
    <t>segreteria@pec.comunecavaion.it</t>
  </si>
  <si>
    <t>comune.cazzanoditramigna.vr@pecveneto.it</t>
  </si>
  <si>
    <t>comunecerea@halleypec.it</t>
  </si>
  <si>
    <t>comune.cerroveronese@pec.it</t>
  </si>
  <si>
    <t>colognaveneta.vr@cert.ip-veneto.net</t>
  </si>
  <si>
    <t>colognolaaicolli.vr@cert.ip-veneto.net</t>
  </si>
  <si>
    <t>comune.concamarise@pec.it</t>
  </si>
  <si>
    <t>comunecostermano@cert.ip-veneto.net</t>
  </si>
  <si>
    <t>info@pec.comunedolce.it</t>
  </si>
  <si>
    <t>erbe.vr@cert.ip-veneto.net</t>
  </si>
  <si>
    <t>comune.erbezzo.vr@pecveneto.it</t>
  </si>
  <si>
    <t>protocollo@comune.ferraradimontebaldo.legalmail.it</t>
  </si>
  <si>
    <t>fumane.vr@cert.ip-veneto.net</t>
  </si>
  <si>
    <t>comune.garda@pec.it</t>
  </si>
  <si>
    <t>segreteria@pec.comune.gazzo.vr.it</t>
  </si>
  <si>
    <t>protocollo.comune.grezzana.vr@pecveneto.it</t>
  </si>
  <si>
    <t>protocollo.comune.illasi.vr@pecveneto.it</t>
  </si>
  <si>
    <t>isoladellascala@cert.ip-veneto.net</t>
  </si>
  <si>
    <t>servizidemografici.isolarizza@legalmail.it</t>
  </si>
  <si>
    <t>comune.lavagno.vr@pecveneto.it</t>
  </si>
  <si>
    <t>comune.lazise.urp@halleypec.it</t>
  </si>
  <si>
    <t>legnago.vr@cert.ip-veneto.net</t>
  </si>
  <si>
    <t>protocollo@pec.comunemalcesine.it</t>
  </si>
  <si>
    <t>info@pec.comunemaranovalpolicella.vr.it</t>
  </si>
  <si>
    <t>protocollogenerale@pec.comune.mezzane.vr.it</t>
  </si>
  <si>
    <t>comune.minerbe@halleypec.it</t>
  </si>
  <si>
    <t>protocollo.comune.montecchiadicrosara.vr@pecveneto.it</t>
  </si>
  <si>
    <t>pec@pec.comune.montefortedalpone.vr.it</t>
  </si>
  <si>
    <t>segreteria.comune.mozzecane.vr@pecveneto.it</t>
  </si>
  <si>
    <t>comune.nogara@certificata.com</t>
  </si>
  <si>
    <t>urp.nogarolerocca@legalmail.it</t>
  </si>
  <si>
    <t>oppeano.vr@cert.ip-veneto.net</t>
  </si>
  <si>
    <t>palu@cert.ip-veneto.net</t>
  </si>
  <si>
    <t>protocollo.comune.pastrengo.vr@pecveneto.it</t>
  </si>
  <si>
    <t>pescantina.vr@cert.ip-veneto.net</t>
  </si>
  <si>
    <t>comunepeschieradelgarda@pec.it</t>
  </si>
  <si>
    <t>poveglianoveronese.vr@cert.ip-veneto.net</t>
  </si>
  <si>
    <t>protocollo@pec.comune.pressana.vr.it</t>
  </si>
  <si>
    <t>protocollo.comune.rivoli.vr@pecveneto.it</t>
  </si>
  <si>
    <t>comune.ronca@stpec.it</t>
  </si>
  <si>
    <t>protocollo.roncoalladige@stpec.it</t>
  </si>
  <si>
    <t>protocollo.comune.roverchiara.vr@legalmail.it</t>
  </si>
  <si>
    <t>protocollo@pec.comune.roveredodigua.vr.it</t>
  </si>
  <si>
    <t>comune.rovereveronese@pec.it</t>
  </si>
  <si>
    <t>salizzole.vr@cert.ip-veneto.net</t>
  </si>
  <si>
    <t>protocollo-messi.comune.sanbonifacio.vr@pecveneto.it</t>
  </si>
  <si>
    <t>sangiovanniilarione@cert.ip-veneto.net</t>
  </si>
  <si>
    <t>protocol.comune.sangiovannilupatoto.vr@pecveneto.it</t>
  </si>
  <si>
    <t>comune.sanguinetto.vr@pecveneto.it</t>
  </si>
  <si>
    <t>comune.sanmartinobuonalbergo.vr@pecveneto.it</t>
  </si>
  <si>
    <t>comune.sanmaurodisaline.vr@pecveneto.it</t>
  </si>
  <si>
    <t>sanpietrincariano.vr@cert.ip-veneto.net</t>
  </si>
  <si>
    <t>s.ambrogiovalp@postemailcertificata.it</t>
  </si>
  <si>
    <t>comune.santannadalfaedo.vr@pecveneto.it</t>
  </si>
  <si>
    <t>sanzenodimontagna.vr@cert.ip-veneto.net</t>
  </si>
  <si>
    <t>segreteria.selva@stpec.it</t>
  </si>
  <si>
    <t>soave.vr@cert.ip-veneto.net</t>
  </si>
  <si>
    <t>sommacampagna.vr@cert.ip-veneto.net</t>
  </si>
  <si>
    <t>sona.vr@cert.ip-veneto.net</t>
  </si>
  <si>
    <t>sorga.vr@cert.ip-veneto.net</t>
  </si>
  <si>
    <t>comune.terrazzo@legalmail.it</t>
  </si>
  <si>
    <t>statocivile@pec.comune.torridelbenaco.vr.it</t>
  </si>
  <si>
    <t>comune.tregnago.vr@pecveneto.it</t>
  </si>
  <si>
    <t>protocollo@pec.comune.trevenzuolo.vr.it</t>
  </si>
  <si>
    <t>protocollo.comune.valeggiosulmincio.vr@pecveneto.it</t>
  </si>
  <si>
    <t>comune.velo@pec.it</t>
  </si>
  <si>
    <t>protocollo.informatico@pec.comune.verona.it</t>
  </si>
  <si>
    <t>protocollo@pec.comune.veronella.vr.it</t>
  </si>
  <si>
    <t>segreteria.vestenanova@stpec.it</t>
  </si>
  <si>
    <t>vigasio.segreteria@halleycert.it</t>
  </si>
  <si>
    <t>segreteria.villa-bartolomea@stpec.it</t>
  </si>
  <si>
    <t>protocollo.comune.villafranca.vr@pecveneto.it</t>
  </si>
  <si>
    <t>zevio.vr@cert.ip-veneto.net</t>
  </si>
  <si>
    <t>zimella.vr@cert.ip-veneto.net</t>
  </si>
  <si>
    <t>segreteria@pec.comune.agugliaro.vi.it</t>
  </si>
  <si>
    <t>albettone.vi@cert.ip-veneto.net</t>
  </si>
  <si>
    <t>protocollo.comune.alonte.vi@pecveneto.it</t>
  </si>
  <si>
    <t>altavillavicentina.vi@cert.ip-veneto.net</t>
  </si>
  <si>
    <t>protocollo.comune.altissimo.vi@pecveneto.it</t>
  </si>
  <si>
    <t>arcugnano.vi@cert.ip-veneto.net</t>
  </si>
  <si>
    <t>comune.arsiero@pecveneto.it</t>
  </si>
  <si>
    <t>arzignano.vi@cert.ip-veneto.net</t>
  </si>
  <si>
    <t>asiago.vi@cert.ip-veneto.net</t>
  </si>
  <si>
    <t>asiglianoveneto.vi@cert.ip-veneto.net</t>
  </si>
  <si>
    <t>protocollo.comune.bassanodelgrappa@pecveneto.it</t>
  </si>
  <si>
    <t>comunebolzanovic@legalmail.it</t>
  </si>
  <si>
    <t>breganze.vi@cert.ip-veneto.net</t>
  </si>
  <si>
    <t>comune.brendola.vi@pecveneto.it</t>
  </si>
  <si>
    <t>comune.bressanvido.vi@pecveneto.it</t>
  </si>
  <si>
    <t>prot.demografici.comune.brogliano.vi@pecveneto.it</t>
  </si>
  <si>
    <t>caldogno.vi@cert.ip-veneto.net</t>
  </si>
  <si>
    <t>comune.caltrano.vi@pecveneto.it</t>
  </si>
  <si>
    <t>calvene.vi@cert.ip-veneto.net</t>
  </si>
  <si>
    <t>comune.camisanovicentino@halleycert.it</t>
  </si>
  <si>
    <t>campigliadeiberici.vi@cert.ip-veneto.net</t>
  </si>
  <si>
    <t>carre.vi@cert.ip-veneto.net</t>
  </si>
  <si>
    <t>cartigliano.vi@cert.ip-veneto.net</t>
  </si>
  <si>
    <t>protocollo@pec.comune.cassola.vi.it</t>
  </si>
  <si>
    <t>castegnero.vi@cert.ip-veneto.net</t>
  </si>
  <si>
    <t>castelgomberto.vi@cert.ip-veneto.net</t>
  </si>
  <si>
    <t>protocollo.comune.chiampo.vi@pecveneto.it</t>
  </si>
  <si>
    <t>chiuppano.vi@cert.ip-veneto.net</t>
  </si>
  <si>
    <t>protocollo.comune.cogollodelcengio.vi@pecveneto.it</t>
  </si>
  <si>
    <t>cornedovicentino.vi@cert.ip-veneto.net</t>
  </si>
  <si>
    <t>costabissara.vi@cert.ip-veneto.net</t>
  </si>
  <si>
    <t>creazzo.vi@cert.ip-veneto.net</t>
  </si>
  <si>
    <t>comune.crespadoro@pec.it</t>
  </si>
  <si>
    <t>dueville.vi@cert.ip-veneto.net</t>
  </si>
  <si>
    <t>enego.vi@cert.ip-veneto.net</t>
  </si>
  <si>
    <t>faravicentino.vi@cert.ip-veneto.net</t>
  </si>
  <si>
    <t>foza.vi@cert.ip-veneto.net</t>
  </si>
  <si>
    <t>gallio.vi@cert.ip-veneto.net</t>
  </si>
  <si>
    <t>gambellara.vi@cert.ip-veneto.net</t>
  </si>
  <si>
    <t>comune.gambugliano.vi@pecveneto.it</t>
  </si>
  <si>
    <t>grisignanodizocco.vi@cert.ip-veneto.net</t>
  </si>
  <si>
    <t>grumolodelleabbadesse.vi@cert.ip-veneto.net</t>
  </si>
  <si>
    <t>isolavicentina.vi@cert.ip-veneto.net</t>
  </si>
  <si>
    <t>laghi.vi@cert.ip-veneto.net</t>
  </si>
  <si>
    <t>lastebasse.vi@cert.ip-veneto.net</t>
  </si>
  <si>
    <t>longare.vi@cert.ip-veneto.net</t>
  </si>
  <si>
    <t>segreteria.comune.lonigo.vi@pecveneto.it</t>
  </si>
  <si>
    <t>lugodivicenza.vi@cert.ip-veneto.net</t>
  </si>
  <si>
    <t>malo.vi@cert.ip-veneto.net</t>
  </si>
  <si>
    <t>maranovicentino.vi@cert.ip-veneto.net</t>
  </si>
  <si>
    <t>marostica.vi@cert.ip-veneto.net</t>
  </si>
  <si>
    <t>montebellovicentino.vi@cert.ip-veneto.net</t>
  </si>
  <si>
    <t>montecchiomaggiore.vi@cert.ip-veneto.net</t>
  </si>
  <si>
    <t>comunemontecchioprecalcino.vi@legalmail.it</t>
  </si>
  <si>
    <t>montedimalo.vi@cert.ip-veneto.net</t>
  </si>
  <si>
    <t>comune.montegalda.vi@pecveneto.it</t>
  </si>
  <si>
    <t>montegaldella.vi@cert.ip-veneto.net</t>
  </si>
  <si>
    <t>protocollo.comune.monteviale.vi@pecveneto.it</t>
  </si>
  <si>
    <t>monticelloconteotto.vi@cert.ip-veneto.net</t>
  </si>
  <si>
    <t>montorsovicentino.vi@cert.ip-veneto.net</t>
  </si>
  <si>
    <t>protocollo@pec.comune.mussolente.vi.it</t>
  </si>
  <si>
    <t>nanto.vi@cert.ip-veneto.net</t>
  </si>
  <si>
    <t>comune.nogarolevicentino@stpec.it</t>
  </si>
  <si>
    <t>segreteria.comune.nove.vi@pecveneto.it</t>
  </si>
  <si>
    <t>comunenoventavicentina@cert.legalmail.it</t>
  </si>
  <si>
    <t>orgiano.vi@cert.ip-veneto.net</t>
  </si>
  <si>
    <t>pedemonte.vi@cert.ip-veneto.net</t>
  </si>
  <si>
    <t>piovenerocchette.vi@cert.ip-veneto.net</t>
  </si>
  <si>
    <t>comune.pojanamaggiore.vi@pecveneto.it</t>
  </si>
  <si>
    <t>posina.vi@cert.ip-veneto.net</t>
  </si>
  <si>
    <t>povedelgrappa.vi@cert.ip-veneto.net</t>
  </si>
  <si>
    <t>comune.pozzoleone.vi@pecveneto.it</t>
  </si>
  <si>
    <t>quintovicentino.vi@cert.ip-veneto.it</t>
  </si>
  <si>
    <t>segreteria.comune.recoaroterme.vi@pecveneto.it</t>
  </si>
  <si>
    <t>comune.roana.vi@pecveneto.it</t>
  </si>
  <si>
    <t>mail@pec.comune.romano.vi.it</t>
  </si>
  <si>
    <t>protocollo.comune.rosa.vi@pecveneto.it</t>
  </si>
  <si>
    <t>rossanoveneto.vi@cert.ip-veneto.net</t>
  </si>
  <si>
    <t>servizidemografici.comune.rotzo.vi@pecveneto.it</t>
  </si>
  <si>
    <t>demografici.comune.salcedo.vi@pecveneto.it</t>
  </si>
  <si>
    <t>sandrigo.vi@cert.ip-veneto.net</t>
  </si>
  <si>
    <t>elettorale.comune.sanpietromussolino.vi@pec</t>
  </si>
  <si>
    <t>santorso.vi@cert.ip-veneto.net</t>
  </si>
  <si>
    <t>sanvitodileguzzano.vi@cert.ip-veneto.net</t>
  </si>
  <si>
    <t>sarcedo.vi@cert.ip-veneto.net</t>
  </si>
  <si>
    <t>protocollo@pec.sarego.gov.it</t>
  </si>
  <si>
    <t>protocollo.comune.schiavon.vi@pecveneto.it</t>
  </si>
  <si>
    <t>schio.vi@cert.ip-veneto.net</t>
  </si>
  <si>
    <t>solagna.vi@cert.ip-veneto.net</t>
  </si>
  <si>
    <t>comune.sossano.vi@legalmail.it</t>
  </si>
  <si>
    <t>sovizzo.vi@cert.ip-veneto.net</t>
  </si>
  <si>
    <t>tezzesulbrenta.vi@cert.ip-veneto.net</t>
  </si>
  <si>
    <t>thiene.vi@cert.ip-veneto.net</t>
  </si>
  <si>
    <t>tonezzadelcimone.vi@cert.ip-veneto.net</t>
  </si>
  <si>
    <t>torrebelvicino.vi@cert.ip-veneto.net</t>
  </si>
  <si>
    <t>torridiquartesolo.vi@cert.ip-veneto.net</t>
  </si>
  <si>
    <t>trissino.vi@cert.ip-veneto.net</t>
  </si>
  <si>
    <t>comune.valdagno@legalmail.it</t>
  </si>
  <si>
    <t>anagrafe.comune.valdastico.vi@pecveneto.it</t>
  </si>
  <si>
    <t>vallidelpasubio.vi@cert.ip-veneto.net</t>
  </si>
  <si>
    <t>vicenza@cert.comune.vicenza.it</t>
  </si>
  <si>
    <t>villaga.vi@cert.ip-veneto.net</t>
  </si>
  <si>
    <t>villaverla.vi@cert.ip-veneto.net</t>
  </si>
  <si>
    <t>comune.zane.demografici@pec.altovicentino.it</t>
  </si>
  <si>
    <t>comune.zermeghedo.vi@pecveneto.it</t>
  </si>
  <si>
    <t>zovencedo.vi@cert.ip-veneto.net</t>
  </si>
  <si>
    <t>zugliano.vi@cert.ip-veneto.net</t>
  </si>
  <si>
    <t>comune.valliona.vi@pecveneto.it</t>
  </si>
  <si>
    <t>protocollo@pec.comune.barbaranomossano.vi.it</t>
  </si>
  <si>
    <t>comune.agordo.bl@pecveneto.it</t>
  </si>
  <si>
    <t>anagrafe.comune.alanodipiave.bl@pecveneto.it</t>
  </si>
  <si>
    <t>serv.amm.comune.alleghe.bl@pecveneto.it</t>
  </si>
  <si>
    <t>arsie.bl@cert.ip-veneto.net</t>
  </si>
  <si>
    <t>auronzo.bl@cert.ip-veneto.net</t>
  </si>
  <si>
    <t>belluno.bl@cert.ip-veneto.net</t>
  </si>
  <si>
    <t>borca.bl@cert.ip-veneto.net</t>
  </si>
  <si>
    <t>comune.calalzodicadore.bl@pecveneto.it</t>
  </si>
  <si>
    <t>segreteria.comune.cencenighe.bl@pecveneto.it</t>
  </si>
  <si>
    <t>cesiomaggiore.bl@cert.ip-veneto.net</t>
  </si>
  <si>
    <t>comune.chiesdalpago.bl@pecveneto.it</t>
  </si>
  <si>
    <t>cibiana.bl@cert.ip-veneto.net</t>
  </si>
  <si>
    <t>protocollo.comune.collesantalucia.bl@pecveneto.it</t>
  </si>
  <si>
    <t>comune.comelicosuperiore@pec.it</t>
  </si>
  <si>
    <t>cortina@pec.comunecortinadampezzo.it</t>
  </si>
  <si>
    <t>comune.dantadicadore@pec.it</t>
  </si>
  <si>
    <t>protocollo.comune.domeggedicadore.bl@pecveneto.it</t>
  </si>
  <si>
    <t>protocollo.comune.falcade.bl@pecveneto.it</t>
  </si>
  <si>
    <t>comune.feltre.bl@pecveneto.it</t>
  </si>
  <si>
    <t>fonzaso.bl@cert.ip-veneto.net</t>
  </si>
  <si>
    <t>comune.canale.bl@pecveneto.it</t>
  </si>
  <si>
    <t>comune.gosaldo.bl@pecveneto.it</t>
  </si>
  <si>
    <t>lamon@postemailcertificata.it</t>
  </si>
  <si>
    <t>comune.lavalleagordina.bl@pecveneto.it</t>
  </si>
  <si>
    <t>limana.bl@cert.ip-veneto.net</t>
  </si>
  <si>
    <t>sindaco.comune.livinallongo.bl@pecveneto.it</t>
  </si>
  <si>
    <t>comune.lorenzagodicadore.bl@pecveneto.it</t>
  </si>
  <si>
    <t>comune.lozzodicadore.bl@pecveneto.it</t>
  </si>
  <si>
    <t>comune.ospitaledicadore.bl@pecveneto.it</t>
  </si>
  <si>
    <t>segreteria.pedavena.bl@pecveneto.it</t>
  </si>
  <si>
    <t>perarolo.bl@cert.ip-veneto.net</t>
  </si>
  <si>
    <t>pievedicadore.bl@cert.ip-veneto.net</t>
  </si>
  <si>
    <t>comune@pec.pna.bl.it</t>
  </si>
  <si>
    <t>comune.rivamonteagordino.bl@pecveneto.it</t>
  </si>
  <si>
    <t>comune.roccapietore.bl@pecveneto.it</t>
  </si>
  <si>
    <t>sangregorio.bl@cert.ip-veneto.net</t>
  </si>
  <si>
    <t>comune.sanpietrodicadore@pec.it</t>
  </si>
  <si>
    <t>comune.santagiustina.bl@pecveneto.it</t>
  </si>
  <si>
    <t>protocollo.comune.santomaso.bl@pecveneto.it</t>
  </si>
  <si>
    <t>comune.santostefanodicadore@pec.it</t>
  </si>
  <si>
    <t>sanvitocadore.bl@cert.ip-veneto.net</t>
  </si>
  <si>
    <t>sedico.bl@cert.ip-veneto.net</t>
  </si>
  <si>
    <t>comune.selva.bl@pecveneto.it</t>
  </si>
  <si>
    <t>seren.bl@cert.ip-veneto.net</t>
  </si>
  <si>
    <t>sospirolo.bl@cert.ip-veneto.net</t>
  </si>
  <si>
    <t>comune.soverzene.bl@pecveneto.it</t>
  </si>
  <si>
    <t>sovramonte.bl@cert.ip-veneto.net</t>
  </si>
  <si>
    <t>comune.taibonagordino.bl@pecveneto.it</t>
  </si>
  <si>
    <t>comune.tambre.bl@pecveneto.it</t>
  </si>
  <si>
    <t>comune.vallada.bl@pecveneto.it</t>
  </si>
  <si>
    <t>comune.valledicadore.bl@pecveneto.it</t>
  </si>
  <si>
    <t>comune.vigodicadore.bl@pecveneto.it</t>
  </si>
  <si>
    <t>vodocadore.bl@cert.ip-veneto.net</t>
  </si>
  <si>
    <t>comune.voltagoagordino.bl@pecveneto.it</t>
  </si>
  <si>
    <t>comune.zoppedicadore.bl@pecveneto.it</t>
  </si>
  <si>
    <t>querovas.bl@cert.ip-veneto.net</t>
  </si>
  <si>
    <t>comune.longarone.bl@pecveneto.it</t>
  </si>
  <si>
    <t>alpago.bl@cert.ip-veneto.net</t>
  </si>
  <si>
    <t>comune.valdizoldo.bl@pecveneto.it</t>
  </si>
  <si>
    <t>comunealtivole@legalmail.it</t>
  </si>
  <si>
    <t>protocollo.comune.arcade.tv@pecveneto.it</t>
  </si>
  <si>
    <t>comune.asolo.tv@pecveneto.it</t>
  </si>
  <si>
    <t>protocollo.comune.borsodelgrappa.tv@pecveneto.it</t>
  </si>
  <si>
    <t>protocollo.comune.bredadipiave.tv@pecveneto.it</t>
  </si>
  <si>
    <t>protocollo.comune.caerano.tv@pecveneto.it</t>
  </si>
  <si>
    <t>protocollo.comune.cappellamaggiore.tv@pecveneto.it</t>
  </si>
  <si>
    <t>comune.carbonera.tv@pecveneto.it</t>
  </si>
  <si>
    <t>protocollo@comune.casalesulsile.legalmailpa.it</t>
  </si>
  <si>
    <t>comunecasier@pec.it</t>
  </si>
  <si>
    <t>comune.castelcucco.tv@pecveneto.it</t>
  </si>
  <si>
    <t>comune.castelfrancoveneto.tv@pecveneto.it</t>
  </si>
  <si>
    <t>protocollo.comune.castellodigodego.tv@pecveneto.it</t>
  </si>
  <si>
    <t>comune.cavasodeltomba.tv@pecit.it</t>
  </si>
  <si>
    <t>protocollo.comune.cessalto.tv@pecveneto.it</t>
  </si>
  <si>
    <t>comune.chiarano.tv@pecveneto.it</t>
  </si>
  <si>
    <t>protocollo.comune.cimadolmo.tv@pecveneto.it</t>
  </si>
  <si>
    <t>info@pec.comune.cisondivalmarino.tv.it</t>
  </si>
  <si>
    <t>info.comune.codogne.tv@pecveneto.it</t>
  </si>
  <si>
    <t>protocollo.comune.colleumberto.tv@pecveneto.it</t>
  </si>
  <si>
    <t>pec@comuneconegliano.legalmail.it</t>
  </si>
  <si>
    <t>comune.cordignano@halleycert.it</t>
  </si>
  <si>
    <t>protocollo.comune.cornuda.tv@pecveneto.it</t>
  </si>
  <si>
    <t>protocollo.comune.crocetta.tv@pecveneto.it</t>
  </si>
  <si>
    <t>comune.farradisoligo.tv@pecveneto.it</t>
  </si>
  <si>
    <t>segreteria@comunefollina.legalmail.it</t>
  </si>
  <si>
    <t>posta@pec.comune.fontanelle.tv.it</t>
  </si>
  <si>
    <t>protocollo.comune.fonte.tv@pecveneto.it</t>
  </si>
  <si>
    <t>gaiarine.tv@legalmail.it</t>
  </si>
  <si>
    <t>segreteria@pec.comune.giavera.tv.it</t>
  </si>
  <si>
    <t>comunegodega@pec.it</t>
  </si>
  <si>
    <t>comune.gorgoalmonticano.tv@pecveneto.it</t>
  </si>
  <si>
    <t>istrana@pec.comune.istrana.tv.it</t>
  </si>
  <si>
    <t>info@comuneloria.legalmail.it</t>
  </si>
  <si>
    <t>comune.mansue.tv@pecveneto.it</t>
  </si>
  <si>
    <t>comune.marenodipiave.tv@pecveneto.it</t>
  </si>
  <si>
    <t>comune.maser.tv@pecveneto.it</t>
  </si>
  <si>
    <t>segreteria.comune.maserada.tv@pecveneto.it</t>
  </si>
  <si>
    <t>segreteria@comunedimiane.legalmail.it</t>
  </si>
  <si>
    <t>protocollo.comune.mogliano-veneto.tv@pecveneto.it</t>
  </si>
  <si>
    <t>ragioneria@comune.monastier.legalmail.it</t>
  </si>
  <si>
    <t>protocollo.comune.montebelluna.tv@pecveneto.it</t>
  </si>
  <si>
    <t>segreteria.comune.morgano.tv@pecveneto.it</t>
  </si>
  <si>
    <t>comune.moriago.tv@pecveneto.it</t>
  </si>
  <si>
    <t>comune.mottadilivenza.tv@pecveneto.it</t>
  </si>
  <si>
    <t>segreteria.comune.nervesa.tv@pecveneto.it</t>
  </si>
  <si>
    <t>protocollo.comune.oderzo.tv@pecveneto.it</t>
  </si>
  <si>
    <t>amministrativo@pec.comune.ormelle.tv.it</t>
  </si>
  <si>
    <t>info.orsago@postecert.it</t>
  </si>
  <si>
    <t>posta.comune.paese.tv@pecveneto.it</t>
  </si>
  <si>
    <t>protocollo.comune.pederobba@bepec.it</t>
  </si>
  <si>
    <t>segreteria@pec.comune.pievedisoligo.tv.it</t>
  </si>
  <si>
    <t>protocollo.comune.pontedipiave.tv@pecveneto.it</t>
  </si>
  <si>
    <t>comune.ponzanoveneto.tv@pecveneto.it</t>
  </si>
  <si>
    <t>protocollo.comune.portobuffole.tv@pecveneto.it</t>
  </si>
  <si>
    <t>comune.possagno.tv@pecveneto.it</t>
  </si>
  <si>
    <t>protocollo.comune.povegliano.tv@pecveneto.it</t>
  </si>
  <si>
    <t>protocollo.comune.preganziol.tv@pecveneto.it</t>
  </si>
  <si>
    <t>comune.quintoditreviso.tv@pecveneto.it</t>
  </si>
  <si>
    <t>protocollo.comune.refrontolo.tv@pecveneto.it</t>
  </si>
  <si>
    <t>protocollo.comune.resana.tv@pecveneto.it</t>
  </si>
  <si>
    <t>comune.revine-lago.tv@pecveneto.it</t>
  </si>
  <si>
    <t>anagrafe.comune.riesepiox.tv@pecveneto.it</t>
  </si>
  <si>
    <t>roncade@comune.roncade.legalmail.it</t>
  </si>
  <si>
    <t>comune.salgareda.tv@pecveneto.it</t>
  </si>
  <si>
    <t>protocollo.comune.sanbiagio.tv@pecveneto.it</t>
  </si>
  <si>
    <t>comune.sanfior.tv@pecveneto.it</t>
  </si>
  <si>
    <t>segreteria.comune.sanpietrodifeletto.tv@pecveneto.it</t>
  </si>
  <si>
    <t>comune.sanpolodipiave@legalmail.it</t>
  </si>
  <si>
    <t>comune.santaluciadipiave.tv@pecveneto.it</t>
  </si>
  <si>
    <t>comune.sanvendemiano.tv@pecveneto.it</t>
  </si>
  <si>
    <t>protocollo.comune.sanzenonede.tv@pecveneto.it</t>
  </si>
  <si>
    <t>comune.sarmede@pec.it</t>
  </si>
  <si>
    <t>comune.segusino@halleypec.it</t>
  </si>
  <si>
    <t>comune.sernagliadellabattaglia.tv@pecveneto.it</t>
  </si>
  <si>
    <t>protocollo@comune.silea.legalmail.it</t>
  </si>
  <si>
    <t>comune.spresiano.tv@pecveneto.it</t>
  </si>
  <si>
    <t>comune.susegana.tv@pecveneto.it</t>
  </si>
  <si>
    <t>protocollo.comune.tarzo.tv@pecveneto.it</t>
  </si>
  <si>
    <t>protocollo.trevignano@legalmail.it</t>
  </si>
  <si>
    <t>postacertificata@cert.comune.treviso.it</t>
  </si>
  <si>
    <t>comune.valdobbiadene.tv@pecveneto.it</t>
  </si>
  <si>
    <t>comune.vazzola.tv@pecveneto.it</t>
  </si>
  <si>
    <t>comune.vedelago.tv@pecveneto.it</t>
  </si>
  <si>
    <t>comunevidor.tv@legalmail.it</t>
  </si>
  <si>
    <t>protocollo.comune.villorba.tv@pecveneto.it</t>
  </si>
  <si>
    <t>pec.comune.vittorioveneto.tv@pecveneto.it</t>
  </si>
  <si>
    <t>volpago@pec.comunevolpago.it</t>
  </si>
  <si>
    <t>comune.zensondipiave.tv@pecveneto.it</t>
  </si>
  <si>
    <t>legalmail@pec.comunezerobranco.it</t>
  </si>
  <si>
    <t>comuneannoneveneto.ve@legalmail.it</t>
  </si>
  <si>
    <t>anagrafe.comune.campagnalupia.ve@pecveneto.it</t>
  </si>
  <si>
    <t>comune.campolongo.ve@pecveneto.it</t>
  </si>
  <si>
    <t>comune.camponogara@pec.tuni.it</t>
  </si>
  <si>
    <t>comune.caorle.ve@pecveneto.it</t>
  </si>
  <si>
    <t>comune@pec.comune.cavarzere.ve.it</t>
  </si>
  <si>
    <t>protocollo.comune.ceggia.ve@pecveneto.it</t>
  </si>
  <si>
    <t>chioggia@pec.chioggia.org</t>
  </si>
  <si>
    <t>comune.cintocao.ve@pecveneto.it</t>
  </si>
  <si>
    <t>comune.cona@pec.it</t>
  </si>
  <si>
    <t>comune.concordiasagittaria.ve@pecveneto.it</t>
  </si>
  <si>
    <t>protocollo.comune.dolo.ve@pecveneto.it</t>
  </si>
  <si>
    <t>protocollo.comune.eraclea.ve@pecveneto.it</t>
  </si>
  <si>
    <t>comunefiessodartico.ve@legalmail.it</t>
  </si>
  <si>
    <t>protocollo@pec.comunefossaltadipiave.it</t>
  </si>
  <si>
    <t>protocol.comune.fossaltadiportogruaro.ve@pecveneto.it</t>
  </si>
  <si>
    <t>comune.gruaro.ve@pecveneto.it</t>
  </si>
  <si>
    <t>comune.jesolo@legalmail.it</t>
  </si>
  <si>
    <t>protocollo.comune.marcon.ve@pecveneto.it</t>
  </si>
  <si>
    <t>comune.martellago@pecveneto.it</t>
  </si>
  <si>
    <t>comune.meolo.ve@pecveneto.it</t>
  </si>
  <si>
    <t>comune.mira.ve@pecveneto.it</t>
  </si>
  <si>
    <t>protocollo.comune.mirano.ve@pecveneto.it</t>
  </si>
  <si>
    <t>comune.musiledipiave.ve@pecveneto.it</t>
  </si>
  <si>
    <t>comune.noale.ve@legalmail.it</t>
  </si>
  <si>
    <t>comune.noventadipiave.ve@pecveneto.it</t>
  </si>
  <si>
    <t>segreteria@comune.pianiga.ve.legalmail.it</t>
  </si>
  <si>
    <t>comune.portogruaro.ve@pecveneto.it</t>
  </si>
  <si>
    <t>protocollo.comune.pramaggiore.ve@pecveneto.it</t>
  </si>
  <si>
    <t>comune.quartodaltino.ve@pecveneto.it</t>
  </si>
  <si>
    <t>comune.salzano.ve@pecveneto.it</t>
  </si>
  <si>
    <t>protocollo.comune.sandonadipiave.ve@pecveneto.it</t>
  </si>
  <si>
    <t>comune.sanmichelealtagliamento.ve@pecveneto.it</t>
  </si>
  <si>
    <t>santamariadisala@cert.legalmail.it</t>
  </si>
  <si>
    <t>protocollo.comune.sanstinodilivenza.ve@pecveneto.it</t>
  </si>
  <si>
    <t>comune.scorze.ve@pecveneto.it</t>
  </si>
  <si>
    <t>protocollo.comune.spinea.ve.it@pecveneto.it</t>
  </si>
  <si>
    <t>protocollo.comune.stra.ve@pecveneto.it</t>
  </si>
  <si>
    <t>comune.teglioveneto.ve@pecveneto.it</t>
  </si>
  <si>
    <t>protocollo.comune.torredimosto.ve@pecveneto.it</t>
  </si>
  <si>
    <t>protocolloinformatico@pec.comune.venezia.it</t>
  </si>
  <si>
    <t>protocollo.comune.vigonovo.ve@pecveneto.it</t>
  </si>
  <si>
    <t>protocollo.comune.cavallinotreporti.ve@pecveneto.it</t>
  </si>
  <si>
    <t>abanoterme.pd@cert.ip-veneto.net</t>
  </si>
  <si>
    <t>agna.pd@cert.ip-veneto.net</t>
  </si>
  <si>
    <t>albignasego.pd@cert.ip-veneto.net</t>
  </si>
  <si>
    <t>anguillaraveneta.pd@cert.ip-veneto.net</t>
  </si>
  <si>
    <t>arre.pd@legalmailpa.it</t>
  </si>
  <si>
    <t>arzergrande@postemailcertificata.it</t>
  </si>
  <si>
    <t>baone.pd@cert.ip-veneto.net</t>
  </si>
  <si>
    <t>battagliaterme.pd@cert.ip-veneto.net</t>
  </si>
  <si>
    <t>boarapisani.pd@cert.ip-veneto.net</t>
  </si>
  <si>
    <t>comune.borgoricco.pd@pecveneto.it</t>
  </si>
  <si>
    <t>comunebovolenta.pd@legalmailpa.it</t>
  </si>
  <si>
    <t>brugine.pd@legalmailpa.it</t>
  </si>
  <si>
    <t>cadoneghe.pd@cert.ip-veneto.net</t>
  </si>
  <si>
    <t>campodarsego.pd@cert.ip-veneto.net</t>
  </si>
  <si>
    <t>comune.camposampiero.pd@pecveneto.it</t>
  </si>
  <si>
    <t>camposanmartino.pd@cert.ip-veneto.net</t>
  </si>
  <si>
    <t>protocollo.comune.candiana.pd@pecveneto.it</t>
  </si>
  <si>
    <t>carceri.pd@cert.ip-veneto.net</t>
  </si>
  <si>
    <t>carmignanodibrenta@cert.ip-veneto.net</t>
  </si>
  <si>
    <t>protocollo@cert.comune.cartura.pd.it</t>
  </si>
  <si>
    <t>casalediscodosia.pd@cert.ip-veneto.net</t>
  </si>
  <si>
    <t>castelbaldo.pd@cert.ip-veneto.net</t>
  </si>
  <si>
    <t>cervaresesantacroce.pd@cert.ip-veneto.net</t>
  </si>
  <si>
    <t>cittadella.pd@cert.ip-veneto.net</t>
  </si>
  <si>
    <t>codevigo.pd@cert.ip-veneto.net</t>
  </si>
  <si>
    <t>affari.generali@pec.comune.conselve.pd.it</t>
  </si>
  <si>
    <t>correzzola.pd@cert.ip-veneto.net</t>
  </si>
  <si>
    <t>curtarolo.pd@cert.ip-veneto.net</t>
  </si>
  <si>
    <t>este.pd@legalmailpa.it</t>
  </si>
  <si>
    <t>galzignanoterme.pd@cert.ip-veneto.net</t>
  </si>
  <si>
    <t>protocollo@pec.comune.gazzo.pd.it</t>
  </si>
  <si>
    <t>grantorto.pd@legalmailpa.it</t>
  </si>
  <si>
    <t>granze.pd@cert.ip-veneto.net</t>
  </si>
  <si>
    <t>legnaro.pd@cert.ip-veneto.net</t>
  </si>
  <si>
    <t>limena.pd@cert.ip-veneto.net</t>
  </si>
  <si>
    <t>comune.loreggia.pd@pecveneto.it</t>
  </si>
  <si>
    <t>comunelozzo.pd@legalmailpa.it</t>
  </si>
  <si>
    <t>comunemaseradipadova@legalmailpa.it</t>
  </si>
  <si>
    <t>masi.pd@cert.ip-veneto.net</t>
  </si>
  <si>
    <t>comune.massanzago.pd@pecveneto.it</t>
  </si>
  <si>
    <t>protocollo.comune.megliadinosv.pd@pecveneto.it</t>
  </si>
  <si>
    <t>merlara.pd@cert.ip-veneto.net</t>
  </si>
  <si>
    <t>protocollo.comune.mestrino.pd@pecveneto.it</t>
  </si>
  <si>
    <t>monselice.pd@cert.ip-veneto.net</t>
  </si>
  <si>
    <t>montagnana.pd@cert.ip-veneto.net</t>
  </si>
  <si>
    <t>protocollo@pec.montegrotto.org</t>
  </si>
  <si>
    <t>comune.padova@cert.legalmail.it</t>
  </si>
  <si>
    <t>pernumia.pd@cert.ip-veneto.net</t>
  </si>
  <si>
    <t>anagrafe@pec.comune.piacenza-d-adige.pd.it</t>
  </si>
  <si>
    <t>piazzolasulbrenta.pd@cert.ip-veneto.net</t>
  </si>
  <si>
    <t>protocollo.comune.piombinodese.pd@pecveneto.it</t>
  </si>
  <si>
    <t>polisportello@pec.comune.piove.pd.it</t>
  </si>
  <si>
    <t>polverara.pd@cert.ip-veneto.net</t>
  </si>
  <si>
    <t>ponso.pd@cert.ip-veneto.net</t>
  </si>
  <si>
    <t>comunepontelongo.pd@legalmailpa.it</t>
  </si>
  <si>
    <t>rovolon.pd@cert.ip-veneto.net</t>
  </si>
  <si>
    <t>rubano.pd@cert.ip-veneto.net</t>
  </si>
  <si>
    <t>comunesaccolongo.pd@legalmailpa.it</t>
  </si>
  <si>
    <t>comune.sangiorgiodellepertiche.pd@pecveneto.it</t>
  </si>
  <si>
    <t>sangiorgioinbosco.pd@cert.ip-veneto.net</t>
  </si>
  <si>
    <t>sanmartinodilupari.pd@cert.ip-veneto.net</t>
  </si>
  <si>
    <t>protocollo@pec.comune.sanpietroingu.pd.it</t>
  </si>
  <si>
    <t>sanpietroviminario.pd@cert.ip-veneto.net</t>
  </si>
  <si>
    <t>comune.sgcolle.pd@pecveneto.it</t>
  </si>
  <si>
    <t>santelena.pd@cert.ip-veneto.net</t>
  </si>
  <si>
    <t>protocollo@pec.comune.saonara.pd.it</t>
  </si>
  <si>
    <t>selvazzanodentro.pd@cert.ip-veneto.net</t>
  </si>
  <si>
    <t>teolo.pd@cert.ip-veneto.net</t>
  </si>
  <si>
    <t>terrassapadovana.pd@cert.ip-veneto.net</t>
  </si>
  <si>
    <t>comunetombolo.pd@legalmailpa.it</t>
  </si>
  <si>
    <t>comunetorreglia.pd@legalmail.it</t>
  </si>
  <si>
    <t>comune.trebaseleghe@postecert.it</t>
  </si>
  <si>
    <t>tribano.pd@cert.ip-veneto.net</t>
  </si>
  <si>
    <t>protocollo@pec.comune.veggiano.pd.it</t>
  </si>
  <si>
    <t>vescovana.pd@cert.ip-veneto.net</t>
  </si>
  <si>
    <t>vighizzolo.pd@legalmailpa.it</t>
  </si>
  <si>
    <t>vigodarzere.pd@cert.ip-veneto.net</t>
  </si>
  <si>
    <t>vigonza.pd@cert.ip-veneto.net</t>
  </si>
  <si>
    <t>protocollo@comune.villa-del-conte.pd.it</t>
  </si>
  <si>
    <t>villafrancapadovana.pd@cert.ip-veneto.net</t>
  </si>
  <si>
    <t>comune.vo.pd@pecveneto.it</t>
  </si>
  <si>
    <t>duecarrare.pd@cert.ip-veneto.net</t>
  </si>
  <si>
    <t>protocollo@pec.comune.borgoveneto.pd.it</t>
  </si>
  <si>
    <t>protocollo.comune.adria.ro@pecveneto.it</t>
  </si>
  <si>
    <t>protocollo.comune.arianonelpolesine.ro@pecveneto.it</t>
  </si>
  <si>
    <t>comune.arqua.ro@legalmail.it</t>
  </si>
  <si>
    <t>segreteria.comune.badiapolesine.ro@pecveneto.it</t>
  </si>
  <si>
    <t>protocollo@pec.comune.bagnolodipo.ro.it</t>
  </si>
  <si>
    <t>comune.bergantino.ro@pecveneto.it</t>
  </si>
  <si>
    <t>protocollo.comune.bosaro.ro@legalmail.it</t>
  </si>
  <si>
    <t>comune.calto.ro@pecveneto.it</t>
  </si>
  <si>
    <t>canaro.ro@cert.ip-veneto.net</t>
  </si>
  <si>
    <t>comune.canda.ro@pecveneto.it</t>
  </si>
  <si>
    <t>protocollo.comune.castelguglielmo.ro@pecveneto.it</t>
  </si>
  <si>
    <t>comune.castelmassa@pec.it</t>
  </si>
  <si>
    <t>protocollo.comune.castelnovobariano.ro@pecveneto.it</t>
  </si>
  <si>
    <t>segreteria.comune.ceneselli.ro@pecveneto.it</t>
  </si>
  <si>
    <t>protocollo.comune.ceregnano.ro@pecveneto.it</t>
  </si>
  <si>
    <t>comune.corbola.ro@legalmail.it</t>
  </si>
  <si>
    <t>protocollo.comune.costadirovigo.ro@pecveneto.it</t>
  </si>
  <si>
    <t>segreteria.comune.crespino.ro@pecveneto.it</t>
  </si>
  <si>
    <t>protocollo.comune.ficarolo.ro@pecveneto.it</t>
  </si>
  <si>
    <t>info@pec.comunefiessoro.it</t>
  </si>
  <si>
    <t>comune.frassinellepolesine@interfreepec.it</t>
  </si>
  <si>
    <t>comune.frattapolesine@legalmail.it</t>
  </si>
  <si>
    <t>info@pec.comune.gaiba.ro.it</t>
  </si>
  <si>
    <t>protocollogavello@pcert.postecert.it</t>
  </si>
  <si>
    <t>comunegiacciano-anagrafe@pec.it</t>
  </si>
  <si>
    <t>comune.guardaveneta.ro@pecveneto.it</t>
  </si>
  <si>
    <t>segreteria@pec.comune.lendinara.ro.it</t>
  </si>
  <si>
    <t>comune.loreo@anutel.it</t>
  </si>
  <si>
    <t>protocollo.commercio.comune.lusia.ro@legalmail.it</t>
  </si>
  <si>
    <t>info.comune.melara.ro@pec.it</t>
  </si>
  <si>
    <t>occhiobello@postemailcertificata.it</t>
  </si>
  <si>
    <t>anagrafe.comune.papozze.ro@pecveneto.it</t>
  </si>
  <si>
    <t>protocollo.comune.pettorazza.ro.it@pecveneto.it</t>
  </si>
  <si>
    <t>comune.pincara.ro@pecveneto.it</t>
  </si>
  <si>
    <t>protocollo.comune.polesella.ro@pecveneto.it</t>
  </si>
  <si>
    <t>segreteria.comune.pontecchio.ro@pecveneto.it</t>
  </si>
  <si>
    <t>affarigenerali.comune.portotolle.ro@pecveneto.it</t>
  </si>
  <si>
    <t>protocollo@pec.comune.rosolina.ro.it</t>
  </si>
  <si>
    <t>comunerovigo@legalmail.it</t>
  </si>
  <si>
    <t>info.comune.salara@pec.it</t>
  </si>
  <si>
    <t>anagrafe.comune.sanbellino.ro@pecveneto.it</t>
  </si>
  <si>
    <t>segreteria@pec.comune.sanmartinodivenezze.ro.it</t>
  </si>
  <si>
    <t>info@pec.comune.stienta.ro.it</t>
  </si>
  <si>
    <t>protocollo.comune.trecenta.ro@pecveneto.it</t>
  </si>
  <si>
    <t>comune.villadose.ro@pecveneto.it</t>
  </si>
  <si>
    <t>segretario.comune.villamarzana.ro@pecveneto.it</t>
  </si>
  <si>
    <t>info-comunevillanova@legalmail.it</t>
  </si>
  <si>
    <t>protocollovillanovamarchesana@pcert.postecert.it</t>
  </si>
  <si>
    <t>comune.portoviro@cert.legalmail.it</t>
  </si>
  <si>
    <t>comune.aiellodelfriuli@certgov.fvg.it</t>
  </si>
  <si>
    <t>comune.amaro@certgov.fvg.it</t>
  </si>
  <si>
    <t>comune.ampezzo@certgov.fvg.it</t>
  </si>
  <si>
    <t>comune.aquileia@certgov.fvg.it</t>
  </si>
  <si>
    <t>comune.artaterme@certgov.fvg.it</t>
  </si>
  <si>
    <t>comune.artegna@certgov.fvg.it</t>
  </si>
  <si>
    <t>comune.attimis@certgov.fvg.it</t>
  </si>
  <si>
    <t>comune.bagnariaarsa@legalmail.it</t>
  </si>
  <si>
    <t>comune.basiliano@certgov.fvg.it</t>
  </si>
  <si>
    <t>comune.bertiolo@certgov.fvg.it</t>
  </si>
  <si>
    <t>comune.bicinicco@certgov.fvg.it</t>
  </si>
  <si>
    <t>comune.bordano@certgov.fvg.it</t>
  </si>
  <si>
    <t>comune.buja@certgov.fvg.it</t>
  </si>
  <si>
    <t>comune.buttrio@certgov.fvg.it</t>
  </si>
  <si>
    <t>comune.caminoaltagliamento@certgov.fvg.it</t>
  </si>
  <si>
    <t>protocollo@pec.comune.campoformido.ud.it</t>
  </si>
  <si>
    <t>comune.carlino@certgov.fvg.it</t>
  </si>
  <si>
    <t>comune.cassacco@certgov.fvg.it</t>
  </si>
  <si>
    <t>comune.castionsdistrada@certgov.fvg.it</t>
  </si>
  <si>
    <t>comune.cavazzocarnico@certgov.fvg.it</t>
  </si>
  <si>
    <t>comune.cercivento@certgov.fvg.it</t>
  </si>
  <si>
    <t>comune.cervignanodelfriuli@certgov.fvg.it</t>
  </si>
  <si>
    <t>comune.chioprisviscone@certgov.fvg.it</t>
  </si>
  <si>
    <t>comune.chiusaforte@certgov.fvg.it</t>
  </si>
  <si>
    <t>comune.cividaledelfriuli@certgov.fvg.it</t>
  </si>
  <si>
    <t>comune.codroipo@certgov.fvg.it</t>
  </si>
  <si>
    <t>comune.colloredodimontealbano@certgov.fvg.it</t>
  </si>
  <si>
    <t>comune.comeglians@certgov.fvg.it</t>
  </si>
  <si>
    <t>comune.cornodirosazzo@certgov.fvg.it</t>
  </si>
  <si>
    <t>comune.coseano@certgov.fvg.it</t>
  </si>
  <si>
    <t>comune.dignano@certgov.fvg.it</t>
  </si>
  <si>
    <t>comune.dogna@certgov.fvg.it</t>
  </si>
  <si>
    <t>comune.drenchia@certgov.fvg.it</t>
  </si>
  <si>
    <t>comune.enemonzo@certgov.fvg.it</t>
  </si>
  <si>
    <t>comune.faedis@certgov.fvg.it</t>
  </si>
  <si>
    <t>comune.fagagna@certgov.fvg.it</t>
  </si>
  <si>
    <t>comune.flaibano@certgov.fvg.it</t>
  </si>
  <si>
    <t>comune.forniavoltri@certgov.fvg.it</t>
  </si>
  <si>
    <t>comune.fornidisopra@certgov.fvg.it</t>
  </si>
  <si>
    <t>comune.fornidisotto@certgov.fvg.it</t>
  </si>
  <si>
    <t>comune.gemona-del-friuli@halleypec.it</t>
  </si>
  <si>
    <t>comune.gonars@certgov.fvg.it</t>
  </si>
  <si>
    <t>comune.grimacco@certgov.fvg.it</t>
  </si>
  <si>
    <t>comune.latisana@certgov.fvg.it</t>
  </si>
  <si>
    <t>comune.lauco@certgov.fvg.it</t>
  </si>
  <si>
    <t>comune.lestizza@certgov.fvg.it</t>
  </si>
  <si>
    <t>comune.lignanosabbiadoro@certgov.fvg.it</t>
  </si>
  <si>
    <t>comune.lusevera@certgov.fvg.it</t>
  </si>
  <si>
    <t>protocollo@pec.comune.magnanoinriviera.ud.it</t>
  </si>
  <si>
    <t>comune.majano@certgov.fvg.it</t>
  </si>
  <si>
    <t>comune.malborghettovalbruna@certgov.fvg.it</t>
  </si>
  <si>
    <t>comune.manzano@certgov.fvg.it</t>
  </si>
  <si>
    <t>comune.maranolagunare@certgov.fvg.it</t>
  </si>
  <si>
    <t>comune.martignacco@certgov.fvg.it</t>
  </si>
  <si>
    <t>comune.meretoditomba@certgov.fvg.it</t>
  </si>
  <si>
    <t>comune.moggioudinese@certgov.fvg.it</t>
  </si>
  <si>
    <t>comune.moimacco@certgov.fvg.it</t>
  </si>
  <si>
    <t>comune.montenars@certgov.fvg.it</t>
  </si>
  <si>
    <t>comune.mortegliano@certgov.fvg.it</t>
  </si>
  <si>
    <t>comune.moruzzo@certgov.fvg.it</t>
  </si>
  <si>
    <t>comune.muzzanadelturgnano@certgov.fvg.it</t>
  </si>
  <si>
    <t>comune.nimis@certgov.fvg.it</t>
  </si>
  <si>
    <t>comune.osoppo@certgov.fvg.it</t>
  </si>
  <si>
    <t>comune.ovaro@certgov.fvg.it</t>
  </si>
  <si>
    <t>comune.pagnacco@certgov.fvg.it</t>
  </si>
  <si>
    <t>comune.palazzolodellostella@certgov.fvg.it</t>
  </si>
  <si>
    <t>comune.palmanova@certgov.fvg.it</t>
  </si>
  <si>
    <t>comune.paluzza@certgov.fvg.it</t>
  </si>
  <si>
    <t>pasian@pec.pasian.it</t>
  </si>
  <si>
    <t>comune.paularo@certgov.fvg.it</t>
  </si>
  <si>
    <t>comune.paviadiudine@certgov.fvg.it</t>
  </si>
  <si>
    <t>comune.pocenia@certgov.fvg.it</t>
  </si>
  <si>
    <t>comune.pontebba@certgov.fvg.it</t>
  </si>
  <si>
    <t>comune.porpetto@certgov.fvg.it</t>
  </si>
  <si>
    <t>protocollo@pec.comune.povoletto.ud.it</t>
  </si>
  <si>
    <t>comune@pec.com-pozzuolo-del-friuli.regione.fvg.it</t>
  </si>
  <si>
    <t>comune.pradamano@certgov.fvg.it</t>
  </si>
  <si>
    <t>comune.pratocarnico@certgov.fvg.it</t>
  </si>
  <si>
    <t>comune.precenicco@certgov.fvg.it</t>
  </si>
  <si>
    <t>comune.premariacco@certgov.fvg.it</t>
  </si>
  <si>
    <t>comune.preone@certgov.fvg.it</t>
  </si>
  <si>
    <t>comune.prepotto@certgov.fvg.it</t>
  </si>
  <si>
    <t>comune.pulfero@certgov.fvg.it</t>
  </si>
  <si>
    <t>comune.ragogna@certgov.fvg.it</t>
  </si>
  <si>
    <t>comune.ravascletto@certgov.fvg.it</t>
  </si>
  <si>
    <t>comune.raveo@certgov.fvg.it</t>
  </si>
  <si>
    <t>comune.reanadelrojale@certgov.fvg.it</t>
  </si>
  <si>
    <t>comune.remanzacco@certgov.fvg.it</t>
  </si>
  <si>
    <t>comune.resia@certgov.fvg.it</t>
  </si>
  <si>
    <t>comune.resiutta@certgov.fvg.it</t>
  </si>
  <si>
    <t>comune.rigolato@certgov.fvg.it</t>
  </si>
  <si>
    <t>comune.rivedarcano@certgov.fvg.it</t>
  </si>
  <si>
    <t>comune.ronchis@certgov.fvg.it</t>
  </si>
  <si>
    <t>comune.ruda@certgov.fvg.it</t>
  </si>
  <si>
    <t>comune.sandanieledelfriuli@certgov.fvg.it</t>
  </si>
  <si>
    <t>comune.sangiorgiodinogaro@certgov.fvg.it</t>
  </si>
  <si>
    <t>comune.sangiovannialnatisone@certgov.fvg.it</t>
  </si>
  <si>
    <t>comune.sanleonardo@certgov.fvg.it</t>
  </si>
  <si>
    <t>comune.sanpietroalnatisone@certgov.fvg.it</t>
  </si>
  <si>
    <t>comune.santamarialalonga@certgov.fvg.it</t>
  </si>
  <si>
    <t>comune.sanvitoaltorre@certgov.fvg.it</t>
  </si>
  <si>
    <t>comune.sanvitodifagagna@certgov.fvg.it</t>
  </si>
  <si>
    <t>comune.sauris@certgov.fvg.it</t>
  </si>
  <si>
    <t>comune.savogna@certgov.fvg.it</t>
  </si>
  <si>
    <t>comune.sedegliano@certgov.fvg.it</t>
  </si>
  <si>
    <t>comune.socchieve@certgov.fvg.it</t>
  </si>
  <si>
    <t>comune.stregna@certgov.fvg.it</t>
  </si>
  <si>
    <t>comune.sutrio@certgov.fvg.it</t>
  </si>
  <si>
    <t>comune.taipana@certgov.fvg.it</t>
  </si>
  <si>
    <t>comune.talmassons@certgov.fvg.it</t>
  </si>
  <si>
    <t>comune.tarcento@certgov.fvg.it</t>
  </si>
  <si>
    <t>comune.tarvisio@certgov.fvg.it</t>
  </si>
  <si>
    <t>tavagnacco@postemailcertificata.it</t>
  </si>
  <si>
    <t>comune.terzodaquileia@certgov.fvg.it</t>
  </si>
  <si>
    <t>comune.tolmezzo@certgov.fvg.it</t>
  </si>
  <si>
    <t>comune.torreano@certgov.fvg.it</t>
  </si>
  <si>
    <t>comune.torviscosa@certgov.fvg.it</t>
  </si>
  <si>
    <t>comune.trasaghis@certgov.fvg.it</t>
  </si>
  <si>
    <t>comune.treppogrande@certgov.fvg.it</t>
  </si>
  <si>
    <t>comune.tricesimo@certgov.fvg.it</t>
  </si>
  <si>
    <t>comune.trivignanoudinese@certgov.fvg.it</t>
  </si>
  <si>
    <t>protocollo@pec.comune.udine.it</t>
  </si>
  <si>
    <t>comune.varmo@certgov.fvg.it</t>
  </si>
  <si>
    <t>comune.venzone@certgov.fvg.it</t>
  </si>
  <si>
    <t>comune.verzegnis@certgov.fvg.it</t>
  </si>
  <si>
    <t>comune.villasantina@certgov.fvg.it</t>
  </si>
  <si>
    <t>comune.visco@certgov.fvg.it</t>
  </si>
  <si>
    <t>comune.zuglio@certgov.fvg.it</t>
  </si>
  <si>
    <t>comune.forgarianelfriuli@certgov.fvg.it</t>
  </si>
  <si>
    <t>comune.campolongotapogliano@certgov.fvg.it</t>
  </si>
  <si>
    <t>comune.rivignanoteor@certgov.fvg.it</t>
  </si>
  <si>
    <t>comune.sappada.bl@pecveneto.it</t>
  </si>
  <si>
    <t>comune.fiumicellovillavicentina@certgov.fvg.it</t>
  </si>
  <si>
    <t>comune.treppoligosullo@certgov.fvg.it</t>
  </si>
  <si>
    <t>comune.caprivadelfriuli@certgov.fvg.it</t>
  </si>
  <si>
    <t>comune.cormons@certgov.fvg.it</t>
  </si>
  <si>
    <t>comune.dolegnadelcollio@certgov.fvg.it</t>
  </si>
  <si>
    <t>comune.farradisonzo@certgov.fvg.it</t>
  </si>
  <si>
    <t>comune.foglianoredipuglia@certgov.fvg.it</t>
  </si>
  <si>
    <t>comune.gorizia@certgov.fvg.it</t>
  </si>
  <si>
    <t>comune.gradiscadisonzo@certgov.fvg.it</t>
  </si>
  <si>
    <t>comune.grado@certgov.fvg.it</t>
  </si>
  <si>
    <t>comune.marianodelfriuli@certgov.fvg.it</t>
  </si>
  <si>
    <t>comune.medea@certgov.fvg.it</t>
  </si>
  <si>
    <t>comune.monfalcone@certgov.fvg.it</t>
  </si>
  <si>
    <t>comune.moraro@certgov.fvg.it</t>
  </si>
  <si>
    <t>comune.mossa@certgov.fvg.it</t>
  </si>
  <si>
    <t>comune.romansdisonzo@certgov.fvg.it</t>
  </si>
  <si>
    <t>comune.ronchideilegionari@certgov.fvg.it</t>
  </si>
  <si>
    <t>comune.sagrado@certgov.fvg.it</t>
  </si>
  <si>
    <t>comune.sancanziandisonzo@certgov.fvg.it</t>
  </si>
  <si>
    <t>comune.sanflorianodelcollio@certgov.fvg.it</t>
  </si>
  <si>
    <t>comunedisanlorenzoisontino@legalmail.it</t>
  </si>
  <si>
    <t>comune.sanpierdisonzo@certgov.fvg.it</t>
  </si>
  <si>
    <t>comune.savognadisonzo@certgov.fvg.it</t>
  </si>
  <si>
    <t>comune.staranzano@certgov.fvg.it</t>
  </si>
  <si>
    <t>comune.turriaco@certgov.fvg.it</t>
  </si>
  <si>
    <t>comune.villesse@certgov.fvg.it</t>
  </si>
  <si>
    <t>comune.duinoaurisina@certgov.fvg.it</t>
  </si>
  <si>
    <t>comune.monrupino@certgov.fvg.it</t>
  </si>
  <si>
    <t>comune.muggia@certgov.fvg.it</t>
  </si>
  <si>
    <t>comune-obcina.sgonico-zgonik@certgov.fvg.it</t>
  </si>
  <si>
    <t>comune.trieste@certgov.fvg.it</t>
  </si>
  <si>
    <t>comune.andreis@certgov.fvg.it</t>
  </si>
  <si>
    <t>comune.arba@certgov.fvg.it</t>
  </si>
  <si>
    <t>comune.aviano@certgov.fvg.it</t>
  </si>
  <si>
    <t>comune.azzanodecimo@certgov.fvg.it</t>
  </si>
  <si>
    <t>comune.barcis@certgov.fvg.it</t>
  </si>
  <si>
    <t>comune.brugnera@certgov.fvg.it</t>
  </si>
  <si>
    <t>protocollo@postacert.comune.budoia.pn.it</t>
  </si>
  <si>
    <t>comune.caneva@certgov.fvg.it</t>
  </si>
  <si>
    <t>comune.casarsadelladelizia@certgov.fvg.it</t>
  </si>
  <si>
    <t>comune.castelnovodelfriuli@certgov.fvg.it</t>
  </si>
  <si>
    <t>comune.cavassonuovo@certgov.fvg.it</t>
  </si>
  <si>
    <t>comune.chions@certgov.fvg.it</t>
  </si>
  <si>
    <t>comune.cimolais@certgov.fvg.it</t>
  </si>
  <si>
    <t>comune.claut@certgov.fvg.it</t>
  </si>
  <si>
    <t>comune.clauzetto@certgov.fvg.it</t>
  </si>
  <si>
    <t>comune.cordenons@legalmail.it</t>
  </si>
  <si>
    <t>comune.cordovado@certgov.fvg.it</t>
  </si>
  <si>
    <t>comune.ertoecasso@certgov.fvg.it</t>
  </si>
  <si>
    <t>comune.fanna@certgov.fvg.it</t>
  </si>
  <si>
    <t>comune.fiumeveneto@certgov.fvg.it</t>
  </si>
  <si>
    <t>comune.fontanafredda@certgov.fvg.it</t>
  </si>
  <si>
    <t>comune.frisanco@certgov.fvg.it</t>
  </si>
  <si>
    <t>comune.maniago@certgov.fvg.it</t>
  </si>
  <si>
    <t>comune.meduno@certgov.fvg.it</t>
  </si>
  <si>
    <t>comune.montereale@cert.amministrazionefuturo.com</t>
  </si>
  <si>
    <t>comune.morsanoaltagliamento@certgov.fvg.it</t>
  </si>
  <si>
    <t>comune.pasianodipordenone@certgov.fvg.it</t>
  </si>
  <si>
    <t>comune.pinzanoaltagliamento@certgov.fvg.it</t>
  </si>
  <si>
    <t>comune.polcenigo@certgov.fvg.it</t>
  </si>
  <si>
    <t>comune.porcia@certgov.fvg.it</t>
  </si>
  <si>
    <t>comune.pordenone@certgov.fvg.it</t>
  </si>
  <si>
    <t>comune.pratadipordenone@certgov.fvg.it</t>
  </si>
  <si>
    <t>comune.pravisdomini@certgov.fvg.it</t>
  </si>
  <si>
    <t>comune.roveredoinpiano@certgov.fvg.it</t>
  </si>
  <si>
    <t>comune.sacile@certgov.fvg.it</t>
  </si>
  <si>
    <t>comune.sangiorgiodellarichinvelda@certgov.fvg.it</t>
  </si>
  <si>
    <t>comune.sanmartinoaltagliamento@certgov.fvg.it</t>
  </si>
  <si>
    <t>comune.sanquirino@certgov.fvg.it</t>
  </si>
  <si>
    <t>comune.sanvitoaltagliamento@certgov.fvg.it</t>
  </si>
  <si>
    <t>comune.sequals@certgov.fvg.it</t>
  </si>
  <si>
    <t>comune.sestoalreghena@certgov.fvg.it</t>
  </si>
  <si>
    <t>comune.spilimbergo@certgov.fvg.it</t>
  </si>
  <si>
    <t>comune.tramontidisopra@certgov.fvg.it</t>
  </si>
  <si>
    <t>comune.tramontidisotto@certgov.fvg.it</t>
  </si>
  <si>
    <t>comune.travesio@certgov.fvg.it</t>
  </si>
  <si>
    <t>comune.vitodasio@certgov.fvg.it</t>
  </si>
  <si>
    <t>comune.vivaro@certgov.fvg.it</t>
  </si>
  <si>
    <t>comune.zoppola@certgov.fvg.it</t>
  </si>
  <si>
    <t>comune.vajont@certgov.fvg.it</t>
  </si>
  <si>
    <t>comune.valvasonearzene@certgov.fvg.it</t>
  </si>
  <si>
    <t>comune.airole.im@legalmail.it</t>
  </si>
  <si>
    <t>apricale@pec.it</t>
  </si>
  <si>
    <t>comune.aquilaarroscia@pec.cstliguria.it</t>
  </si>
  <si>
    <t>comune.armo.im@legalmail.it</t>
  </si>
  <si>
    <t>ragioneria.aurigo@pec.it</t>
  </si>
  <si>
    <t>comunedibadalucco@legpec.it</t>
  </si>
  <si>
    <t>bajardo@pec.comunebajardo.it</t>
  </si>
  <si>
    <t>bordighera@legalmail.it</t>
  </si>
  <si>
    <t>protocollo@pec.comune.borghettodarroscia.im.it</t>
  </si>
  <si>
    <t>protocollo@pec.comune.borgomaro.im.it</t>
  </si>
  <si>
    <t>comunedicamporosso.im.comunicazione@pa.postacertificata.gov.it</t>
  </si>
  <si>
    <t>caravonica@pec.it</t>
  </si>
  <si>
    <t>castellaro.anagrafe@pec.it</t>
  </si>
  <si>
    <t>comune.castelvittorio.im@legalmail.it</t>
  </si>
  <si>
    <t>comuneceriana.im@legalmail.it</t>
  </si>
  <si>
    <t>protocollo@pec.comunecervo.com</t>
  </si>
  <si>
    <t>pec@pec.comune.cesio.im.it</t>
  </si>
  <si>
    <t>pec@pec.comune.chiusanico.im.it</t>
  </si>
  <si>
    <t>chiusavecchia@pec.it</t>
  </si>
  <si>
    <t>comunecipressa@pec.it</t>
  </si>
  <si>
    <t>comune.civezza.im@legalmail.it</t>
  </si>
  <si>
    <t>protocollo@pec.cosioim.org</t>
  </si>
  <si>
    <t>comune.costarainera.im@legalmail.it</t>
  </si>
  <si>
    <t>comunedianoarentino@legalmail.it</t>
  </si>
  <si>
    <t>dianocastello@legalmail.it</t>
  </si>
  <si>
    <t>protocollo@pec.comune.diano-marina.imperia.it</t>
  </si>
  <si>
    <t>comunedianosanpietro.im.ragioneria@pa.postacertificata.gov.it</t>
  </si>
  <si>
    <t>comune.dolceacqua.im@legalmail.it</t>
  </si>
  <si>
    <t>comune.dolcedo@legalmail.it</t>
  </si>
  <si>
    <t>protocollo@pec.comune.imperia.it</t>
  </si>
  <si>
    <t>postacert@pec.comuneisolabona.it</t>
  </si>
  <si>
    <t>comune.lucinasco.im@legalmail.it</t>
  </si>
  <si>
    <t>info@pec.comune.mendatica.im.it</t>
  </si>
  <si>
    <t>comune.triora.im@legalmail.it</t>
  </si>
  <si>
    <t>pec@pec.comune.montegrossopianlatte.im.it</t>
  </si>
  <si>
    <t>comunediolivettasm@pec.it</t>
  </si>
  <si>
    <t>comune@pec.comune.ospedaletti.im.it</t>
  </si>
  <si>
    <t>comune.perinaldo@pec.perinaldo.org</t>
  </si>
  <si>
    <t>comunepietrabruna@legalmail.it</t>
  </si>
  <si>
    <t>comune.pievediteco@postecert.it</t>
  </si>
  <si>
    <t>comune.pigna.im@legalmail.it</t>
  </si>
  <si>
    <t>comune.pompeiana.im@legalmail.it</t>
  </si>
  <si>
    <t>protocollo@pec.pontedassio.net</t>
  </si>
  <si>
    <t>comune@pec.pornassio.org</t>
  </si>
  <si>
    <t>comune.prela@pec.it</t>
  </si>
  <si>
    <t>comuneranzo@legalmail.it</t>
  </si>
  <si>
    <t>comunerezzo@legalmail.it</t>
  </si>
  <si>
    <t>demografici.rivaligure@legalmail.it</t>
  </si>
  <si>
    <t>comunedirocchettanervina@legalmail.it</t>
  </si>
  <si>
    <t>comunesanbart@legalmail.it</t>
  </si>
  <si>
    <t>comune.sanbiagiodellacima.im@legalmail.it</t>
  </si>
  <si>
    <t>sanlorenzoalamare.im@legalmail.it</t>
  </si>
  <si>
    <t>comune.sanremo@legalmail.it</t>
  </si>
  <si>
    <t>santostefanoalmare.im@cert.legalmail.it</t>
  </si>
  <si>
    <t>protocollo@pec.comune.seborga.it</t>
  </si>
  <si>
    <t>comune@pec.comunesoldano.it</t>
  </si>
  <si>
    <t>comune.taggia.im@certificamail.it</t>
  </si>
  <si>
    <t>terzorio.comunediterzorio.im@legalmail.it</t>
  </si>
  <si>
    <t>comune.vallebona.im@legalmail.it</t>
  </si>
  <si>
    <t>comune.vallecrosia@legalmail.it</t>
  </si>
  <si>
    <t>comune.vasia.im@legalmail.it</t>
  </si>
  <si>
    <t>comune.ventimiglia@legalmail.it</t>
  </si>
  <si>
    <t>pec.comunedivessalico@legalmail.it</t>
  </si>
  <si>
    <t>comunevillafaraldi@legalmail.it</t>
  </si>
  <si>
    <t>comune.montaltocarpasio@legalmail.it</t>
  </si>
  <si>
    <t>comune.alassio@legalmail.it</t>
  </si>
  <si>
    <t>protocollo@pec.comune.albenga.sv.it</t>
  </si>
  <si>
    <t>comunealbissolamarina@legalmail.it</t>
  </si>
  <si>
    <t>comune.albisolasuperiore@pec.liguriainrete.it</t>
  </si>
  <si>
    <t>comune.altare.sv@legalmail.it</t>
  </si>
  <si>
    <t>protocollo@cert.comunediandora.it</t>
  </si>
  <si>
    <t>comunearnasco@pec.it</t>
  </si>
  <si>
    <t>protocollo.comune.balestrino.sv@legalmail.it</t>
  </si>
  <si>
    <t>milenagerini@legalmail.it</t>
  </si>
  <si>
    <t>protocollo@pec.comune.bergeggi.sv.it</t>
  </si>
  <si>
    <t>protocollo@pec.comune.boissano.sv.it</t>
  </si>
  <si>
    <t>comuneborghettoss@postecert.it</t>
  </si>
  <si>
    <t>protocollo@pec.comuneborgioverezzi.it</t>
  </si>
  <si>
    <t>comune.bormida.sv@legalmail.it</t>
  </si>
  <si>
    <t>posta@comunecairo.legalmail.it</t>
  </si>
  <si>
    <t>protocollo.comune.calice@actaliscertymail.it</t>
  </si>
  <si>
    <t>calizzano@legalmail.it</t>
  </si>
  <si>
    <t>protocollo@comunecarcarecert.it</t>
  </si>
  <si>
    <t>comune.casanovalerrone@legalmail.it</t>
  </si>
  <si>
    <t>comune.castelbianco@legalmail.it</t>
  </si>
  <si>
    <t>castelvecchiorb@pec.uno.it</t>
  </si>
  <si>
    <t>comunecelle@postecert.it</t>
  </si>
  <si>
    <t>protocollo@pec.comune.cengio.sv.it</t>
  </si>
  <si>
    <t>comuneceriale@postecert.it</t>
  </si>
  <si>
    <t>comunecisanosulneva@actaliscertymail.it</t>
  </si>
  <si>
    <t>comune.cossera.sv@legalmail.it</t>
  </si>
  <si>
    <t>demografica.dego@pec.it</t>
  </si>
  <si>
    <t>comune.erli@pec.it</t>
  </si>
  <si>
    <t>comunefinaleligure@legalmail.it</t>
  </si>
  <si>
    <t>comunegarlenda@legalmail.it</t>
  </si>
  <si>
    <t>info@pec.comune.giustenice.sv.it</t>
  </si>
  <si>
    <t>comune.giusvalla@pec.it</t>
  </si>
  <si>
    <t>protocollo@postacertificata.comune.laigueglia.sv.it</t>
  </si>
  <si>
    <t>loano@peccomuneloano.it</t>
  </si>
  <si>
    <t>protocollo@pec.comunemagliolo.it</t>
  </si>
  <si>
    <t>comune.mallare.sv@legalmail.it</t>
  </si>
  <si>
    <t>comune.massimino@pec.it</t>
  </si>
  <si>
    <t>protocollo@pec.comune.millesimo.sv.it</t>
  </si>
  <si>
    <t>comune.mioglia.sv@legalmail.it</t>
  </si>
  <si>
    <t>postmaster@pec.comunemurialdo.it</t>
  </si>
  <si>
    <t>protocollo@pec.comune.nasino.sv.it</t>
  </si>
  <si>
    <t>protocollo@pec.comune.noli.sv.it</t>
  </si>
  <si>
    <t>protocollo.onzo@legalmail.it</t>
  </si>
  <si>
    <t>comune.orcofeglino@legalmail.it</t>
  </si>
  <si>
    <t>comuneortovero@pec.it</t>
  </si>
  <si>
    <t>protocollo@pec.comune.osiglia.sv.it</t>
  </si>
  <si>
    <t>demografici@pec.comunedipallare.it</t>
  </si>
  <si>
    <t>protocollo@pec.comune.pianacrixia.sv.it</t>
  </si>
  <si>
    <t>protocollo@pec.comunepietraligure.it</t>
  </si>
  <si>
    <t>comune.plodio.sv@pec.it</t>
  </si>
  <si>
    <t>comune.pontinvrea@pec.it</t>
  </si>
  <si>
    <t>comune.quiliano@legalmail.it</t>
  </si>
  <si>
    <t>comune.rialto@legalmail.it</t>
  </si>
  <si>
    <t>protocollo@pec.comune.roccavignale.sv.it</t>
  </si>
  <si>
    <t>comunesassello@legalmail.it</t>
  </si>
  <si>
    <t>posta@pec.comune.savona.it</t>
  </si>
  <si>
    <t>protocollo@pec.comune.spotorno.sv.it</t>
  </si>
  <si>
    <t>info@comunestella.legalmail.it</t>
  </si>
  <si>
    <t>comunedistellanello.sv.comunicazione@pa.postacertificata.gov.it</t>
  </si>
  <si>
    <t>comunetestico.sv.protocollo@pa.postacertificata.gov.it</t>
  </si>
  <si>
    <t>comune.toirano.sv@halleycert.it</t>
  </si>
  <si>
    <t>anagrafe@comunetovosangiacomo.it</t>
  </si>
  <si>
    <t>protocollo.urbe@legalmail.it</t>
  </si>
  <si>
    <t>info@cert.comune.vado-ligure.sv.it</t>
  </si>
  <si>
    <t>protocollo.comune.varazze@pec.it</t>
  </si>
  <si>
    <t>comunevendone@legalmail.it</t>
  </si>
  <si>
    <t>comune.vezziportio@pec.it</t>
  </si>
  <si>
    <t>villanovadalbenga@legalmail.it</t>
  </si>
  <si>
    <t>protocollo@pec.comunezuccarello.it</t>
  </si>
  <si>
    <t>info@pec.comune.arenzano.ge.it</t>
  </si>
  <si>
    <t>comuneavegno@pec.it</t>
  </si>
  <si>
    <t>comune.bargagli@halleypec.it</t>
  </si>
  <si>
    <t>comune.bogliasco@halleycert.it</t>
  </si>
  <si>
    <t>comune.borzonasca@pec.it</t>
  </si>
  <si>
    <t>postacertificata@comune.busalla.ge.it</t>
  </si>
  <si>
    <t>comune.camogli@halleypec.it</t>
  </si>
  <si>
    <t>info@pec.comune.campo-ligure.ge.it</t>
  </si>
  <si>
    <t>protocollo@pec.comune.campomorone.ge.it</t>
  </si>
  <si>
    <t>comunecarasco@actaliscertymail.it</t>
  </si>
  <si>
    <t>protocollo.casarza-ligure@pec.it</t>
  </si>
  <si>
    <t>protocollo@pec.comune.casella.ge.it</t>
  </si>
  <si>
    <t>castiglione.chiavarese@pec.it</t>
  </si>
  <si>
    <t>protocollo@pec.comune.ceranesi.ge.it</t>
  </si>
  <si>
    <t>comune.chiavari@cert.legalmail.it</t>
  </si>
  <si>
    <t>comune.cicagna@anutel.it</t>
  </si>
  <si>
    <t>protocollo@pec.comune.cogoleto.ge.it</t>
  </si>
  <si>
    <t>protocollo.comune.cogorno.ge.it@legalmail.it</t>
  </si>
  <si>
    <t>protocollo@pec.comune.coreglialigure.ge.it</t>
  </si>
  <si>
    <t>comune.crocefieschi@pec.it</t>
  </si>
  <si>
    <t>comune.davagna@pec.net</t>
  </si>
  <si>
    <t>comune.fascia@pec.cstliguria.it</t>
  </si>
  <si>
    <t>comune.favaledimalvaro@pec.it</t>
  </si>
  <si>
    <t>comune.fontanigorda@pec.cstliguria.it</t>
  </si>
  <si>
    <t>comunegenova@postemailcertificata.it</t>
  </si>
  <si>
    <t>comune.gorreto@actaliscertymail.it</t>
  </si>
  <si>
    <t>protocollo@pec.comune.isoladelcantone.ge.it</t>
  </si>
  <si>
    <t>postacertificata@pec.comune.lavagna.ge.it</t>
  </si>
  <si>
    <t>protocollo@pec.comune.leivi.ge.it</t>
  </si>
  <si>
    <t>comunelorsica@actaliscertymail.it</t>
  </si>
  <si>
    <t>comune.lumarzo.ge@pec.it</t>
  </si>
  <si>
    <t>protocollo@pec.comune.masone.ge.it</t>
  </si>
  <si>
    <t>protocollo@pec.comune.mele.ge.it</t>
  </si>
  <si>
    <t>comunemezzanego@pec.it</t>
  </si>
  <si>
    <t>comunedimignanego@actaliscertymail.it</t>
  </si>
  <si>
    <t>demograficimoconesi@legalmail.it</t>
  </si>
  <si>
    <t>comune.moneglia.ge@legalmail.it</t>
  </si>
  <si>
    <t>comunemontebruno@pec.it</t>
  </si>
  <si>
    <t>comunemontoggio@actaliscertymail.it</t>
  </si>
  <si>
    <t>info@pec.comune.ne.ge.it</t>
  </si>
  <si>
    <t>protocollo@pec.comune.neirone.ge.it</t>
  </si>
  <si>
    <t>comuneorero@legalmail.it</t>
  </si>
  <si>
    <t>comune.pieveligure@pec.it</t>
  </si>
  <si>
    <t>protocollo@pec.comune.portofino.genova.it</t>
  </si>
  <si>
    <t>protocollo@pec.comune.propata.ge.it</t>
  </si>
  <si>
    <t>protocollo@pec.comune.rapallo.ge.it</t>
  </si>
  <si>
    <t>segreteria@pec.comune.recco.ge.it</t>
  </si>
  <si>
    <t>protocollo@pec.comune.rezzoaglio.ge.it</t>
  </si>
  <si>
    <t>comune.roncoscrivia@pec.it</t>
  </si>
  <si>
    <t>comunerondanina@pec.it</t>
  </si>
  <si>
    <t>comune.rossiglione@postecert.it</t>
  </si>
  <si>
    <t>comune.rovegno@legalmail.it</t>
  </si>
  <si>
    <t>comune.sancolombanocertenoli@legalmail.it</t>
  </si>
  <si>
    <t>protocollo@pec.comunesml.it</t>
  </si>
  <si>
    <t>protocollo@pec.comune.santolcese.ge.it</t>
  </si>
  <si>
    <t>protocollo@pec.comune.santostefanodaveto.ge.it</t>
  </si>
  <si>
    <t>comune.savignone@pec.it</t>
  </si>
  <si>
    <t>informatica@pec.comune.sestri-levante.ge.it</t>
  </si>
  <si>
    <t>comune.sori.ge@legalmail.it</t>
  </si>
  <si>
    <t>comune.tiglieto@pec.it</t>
  </si>
  <si>
    <t>protocollogenerale.comunetorriglia@pec.it</t>
  </si>
  <si>
    <t>comune.tribogna@pec.it</t>
  </si>
  <si>
    <t>comune.uscio.ge@halleycert.it</t>
  </si>
  <si>
    <t>protocollo@pec.comune.valbrevenna.ge.it</t>
  </si>
  <si>
    <t>comune.vobbia@pec.it</t>
  </si>
  <si>
    <t>comunezoagli@halleycert.it</t>
  </si>
  <si>
    <t>anagrafe@pec.comune.ameglia.sp.it</t>
  </si>
  <si>
    <t>comune.arcola@legalmail.it</t>
  </si>
  <si>
    <t>comune.beverino@legalmail.it</t>
  </si>
  <si>
    <t>comune.bolano@anutel.it</t>
  </si>
  <si>
    <t>comune.bonassola.sp@halleycert.it</t>
  </si>
  <si>
    <t>borghettodivara@legalmail.it</t>
  </si>
  <si>
    <t>comune.brugnato@legalmail.it</t>
  </si>
  <si>
    <t>comunecalice.sp@legalmail.it</t>
  </si>
  <si>
    <t>comunecarro.sp@legalmail.it</t>
  </si>
  <si>
    <t>comunedicarrodano@pec.it</t>
  </si>
  <si>
    <t>protocollo@pec.castelnuovomagra.com</t>
  </si>
  <si>
    <t>comunedeivamarina@halleycert.it</t>
  </si>
  <si>
    <t>comunefollo@legalmail.it</t>
  </si>
  <si>
    <t>comuneframura@legalmail.it</t>
  </si>
  <si>
    <t>protocollo.comune.laspezia@legalmail.it</t>
  </si>
  <si>
    <t>comunedilerici@postecert.it</t>
  </si>
  <si>
    <t>comune.levanto.sp@legalmail.it</t>
  </si>
  <si>
    <t>comunedimaissana@pec.it</t>
  </si>
  <si>
    <t>protocollo@pec.comune.monterosso.sp.it</t>
  </si>
  <si>
    <t>segreteria@pec.comune.luni.sp.it</t>
  </si>
  <si>
    <t>comune.pignone@legalmail.it</t>
  </si>
  <si>
    <t>protocollo@pec.comune.portovenere.sp.it</t>
  </si>
  <si>
    <t>segreteria@pec-comunediriomaggiore.it</t>
  </si>
  <si>
    <t>protocollo@pec.comune.rocchettadivara.sp.it</t>
  </si>
  <si>
    <t>protocollo@pec.comune.santostefanodimagra.sp.it</t>
  </si>
  <si>
    <t>protocollo.comune.sarzana@postecert.it</t>
  </si>
  <si>
    <t>comune.sestagodano@legalmail.it</t>
  </si>
  <si>
    <t>protocollo.vareseligure@legalmail.it</t>
  </si>
  <si>
    <t>protocollo.comune.vernazza@pec.it</t>
  </si>
  <si>
    <t>comune.vezzano.sp@halleycert.it</t>
  </si>
  <si>
    <t>comune.zignago@legalmail.it</t>
  </si>
  <si>
    <t>comune.agazzano@sintranet.legalmail.it</t>
  </si>
  <si>
    <t>comune.alseno@sintranet.legalmail.it</t>
  </si>
  <si>
    <t>comune.besenzone@sintranet.legalmail.it</t>
  </si>
  <si>
    <t>comune.bettola@sintranet.legalmail.it</t>
  </si>
  <si>
    <t>comune.bobbio@sintranet.legalmail.it</t>
  </si>
  <si>
    <t>protocollo.borgonovo@legalmail.it</t>
  </si>
  <si>
    <t>comune.cadeo@sintranet.legalmail.it</t>
  </si>
  <si>
    <t>comune.calendasco@legalmail.it</t>
  </si>
  <si>
    <t>comune.caorso@sintranet.legalmail.it</t>
  </si>
  <si>
    <t>anagrafe.carpaneto@legalmail.it</t>
  </si>
  <si>
    <t>comune.castellarquato@sintranet.legalmail.it</t>
  </si>
  <si>
    <t>comune.castelsangiovanni@sintranet.legalmail.it</t>
  </si>
  <si>
    <t>comune.castelvetro@sintranet.legalmail.it</t>
  </si>
  <si>
    <t>comune.cerignale@sintranet.legalmail.it</t>
  </si>
  <si>
    <t>amministrazionecoli@pecimprese.it</t>
  </si>
  <si>
    <t>comune.cortebrugnatella@sintranet.legalmail.it</t>
  </si>
  <si>
    <t>comune.cortemaggiore@sintranet.legalmail.it</t>
  </si>
  <si>
    <t>comune.farini@sintranet.legalmail.it</t>
  </si>
  <si>
    <t>comune.ferriere@sintranet.legalmail.it</t>
  </si>
  <si>
    <t>protocollo@pec.comune.fiorenzuola.pc.it</t>
  </si>
  <si>
    <t>protocollo@pec.comune.gazzola.pc.it</t>
  </si>
  <si>
    <t>comune.gossolengo@.legalmail.it</t>
  </si>
  <si>
    <t>protocollo@pec.comune.gragnanotrebbiense.pc.it</t>
  </si>
  <si>
    <t>comune.gropparello@sintranet.legalmail.it</t>
  </si>
  <si>
    <t>comune.lugagnano@sintranet.legalmail.it</t>
  </si>
  <si>
    <t>comune.monticelli@sintranet.legalmail.it</t>
  </si>
  <si>
    <t>comune.morfasso@sintranet.legalmail.it</t>
  </si>
  <si>
    <t>comune.ottone@sintranet.legalmail.it</t>
  </si>
  <si>
    <t>u.elettorale@cert.comune.piacenza.it</t>
  </si>
  <si>
    <t>comunepianellovaltidone@pec.it</t>
  </si>
  <si>
    <t>comune.piozzano@sintranet.legalmail.it</t>
  </si>
  <si>
    <t>comune.podenzano@sintranet.legalmail.it</t>
  </si>
  <si>
    <t>compdo@actaliscertymail.it</t>
  </si>
  <si>
    <t>comune.pontenure@sintranet.legamail.it</t>
  </si>
  <si>
    <t>comune.rivergaro@sintranet.legalmail.it</t>
  </si>
  <si>
    <t>comune.rottofreno@sintranet.legalmail.it</t>
  </si>
  <si>
    <t>comune.sangiorgio@sintranet.legalmail.it</t>
  </si>
  <si>
    <t>comune.sanpietroincerro@legalmail.it</t>
  </si>
  <si>
    <t>comune.sarmato@sintranet.legalmail.it</t>
  </si>
  <si>
    <t>comune.travo@sintranet.legalmail.it</t>
  </si>
  <si>
    <t>comune.vernasca@sintranet.legalmail.it</t>
  </si>
  <si>
    <t>comune.vigolzone@sintranet.legalmail.it</t>
  </si>
  <si>
    <t>comune.villanova@sintranet.legalmail.it</t>
  </si>
  <si>
    <t>elettorale@pec.comune.ziano.pc.it</t>
  </si>
  <si>
    <t>protocollo@pec.comunealtavaltidone.pc.it</t>
  </si>
  <si>
    <t>protocollo@postacert.comune.albareto.pr.it</t>
  </si>
  <si>
    <t>protocollo@postacert.comune.bardi.pr.it</t>
  </si>
  <si>
    <t>protocollo@postacert.comune.bedonia.pr.it</t>
  </si>
  <si>
    <t>protocollo@postacert.comune.berceto.pr.it</t>
  </si>
  <si>
    <t>protocollo@postacert.comune.bore.pr.it</t>
  </si>
  <si>
    <t>protocollo@postacert.comune.borgo-val-di-taro.pr.it</t>
  </si>
  <si>
    <t>protocollo@postacert.comune.busseto.pr.it</t>
  </si>
  <si>
    <t>protocollo@postacert.comune.calestano.pr.it</t>
  </si>
  <si>
    <t>protocollo@postacert.comune.collecchio.pr.it</t>
  </si>
  <si>
    <t>protocollo@postacert.comune.colorno.pr.it</t>
  </si>
  <si>
    <t>protocollo@postacert.comune.compiano.pr.it</t>
  </si>
  <si>
    <t>protocollo@postacert.comune.corniglio.pr.it</t>
  </si>
  <si>
    <t>protocollo@postacert.comune.felino.pr.it</t>
  </si>
  <si>
    <t>protocollo@postacert.comune.fidenza.pr.it</t>
  </si>
  <si>
    <t>protocollo@postacert.comune.fontanellato.pr.it</t>
  </si>
  <si>
    <t>protocollo@postacert.comune.fontevivo.pr.it</t>
  </si>
  <si>
    <t>protocollo@postacert.comune.fornovo-di-taro.pr.it</t>
  </si>
  <si>
    <t>protocollo@postacert.comune.langhirano.pr.it</t>
  </si>
  <si>
    <t>protocollo@postacert.comune.medesano.pr.it</t>
  </si>
  <si>
    <t>protocollo@postacert.comune.monchio-delle-corti.pr.it</t>
  </si>
  <si>
    <t>protocollo@postacert.comune.montechiarugolo.pr.it</t>
  </si>
  <si>
    <t>protocollo@postacert.comune.neviano-degli-arduini.pr.it</t>
  </si>
  <si>
    <t>protocollo@postacert.comune.noceto.pr.it</t>
  </si>
  <si>
    <t>servizidemografici@pec.comune.parma.it</t>
  </si>
  <si>
    <t>protocollo@postacert.comune.pellegrino-parmense.pr.it</t>
  </si>
  <si>
    <t>protocollo@postacert.comune.roccabianca.pr.it</t>
  </si>
  <si>
    <t>protocollo@postacert.comune.sala-baganza.pr.it</t>
  </si>
  <si>
    <t>protocollo@postacert.comune.salsomaggiore-terme.pr.it</t>
  </si>
  <si>
    <t>protocollo@postacert.comune.san-secondo-parmense.pr.it</t>
  </si>
  <si>
    <t>protocollo@postacert.comune.solignano.pr.it</t>
  </si>
  <si>
    <t>protocollo@postacert.comune.soragna.pr.it</t>
  </si>
  <si>
    <t>protocollo@postacert.comune.terenzo.pr.it</t>
  </si>
  <si>
    <t>protocollo@postacert.comune.tizzano-val-parma.pr.it</t>
  </si>
  <si>
    <t>protocollo@postacert.comune.tornolo.pr.it</t>
  </si>
  <si>
    <t>protocollo@postacert.comune.torrile.pr.it</t>
  </si>
  <si>
    <t>protocollo@postacert.comune.traversetolo.pr.it</t>
  </si>
  <si>
    <t>protocollo@postacert.comune.valmozzola.pr.it</t>
  </si>
  <si>
    <t>protocollo@postacert.comune.varsi.pr.it</t>
  </si>
  <si>
    <t>protocollo@postacert.comune.sissatrecasali.pr.it</t>
  </si>
  <si>
    <t>protocollo@postacert.comune.polesine-zibello.pr.it</t>
  </si>
  <si>
    <t>albinea@cert.provincia.re.it</t>
  </si>
  <si>
    <t>bagnolo@cert.provincia.re.it</t>
  </si>
  <si>
    <t>info@cert.comune.baiso.re.it</t>
  </si>
  <si>
    <t>bibbiano@cert.provincia.re.it</t>
  </si>
  <si>
    <t>protocolloboretto@legalmail.it</t>
  </si>
  <si>
    <t>comune.brescello@postecert.it</t>
  </si>
  <si>
    <t>cadelbosco@legalmail.it</t>
  </si>
  <si>
    <t>campagnolaemilia@cert.provincia.re.it</t>
  </si>
  <si>
    <t>campegine@cert.provincia.re.it</t>
  </si>
  <si>
    <t>comune.carpineti@legalmail.it</t>
  </si>
  <si>
    <t>casalgrande@cert.provincia.re.it</t>
  </si>
  <si>
    <t>casina@cert.provincia.re.it</t>
  </si>
  <si>
    <t>egov.castellarano@cert.poliscomuneamico.net</t>
  </si>
  <si>
    <t>info@pec.comune.castelnovo-di-sotto.re.it</t>
  </si>
  <si>
    <t>comune.cavriago@legalmail.it</t>
  </si>
  <si>
    <t>protocollo.comune.canossa@postecert.it</t>
  </si>
  <si>
    <t>correggio@cert.provincia.re.it</t>
  </si>
  <si>
    <t>fabbrico@cert.provincia.re.it</t>
  </si>
  <si>
    <t>comune.gattatico@pec.it</t>
  </si>
  <si>
    <t>comune.gualtieri@postecert.it</t>
  </si>
  <si>
    <t>guastalla@cert.provincia.re.it</t>
  </si>
  <si>
    <t>segreteria@comune.luzzara.re.legalmail.it</t>
  </si>
  <si>
    <t>montecchio-emilia@cert.provincia.re.it</t>
  </si>
  <si>
    <t>novellara@cert.provincia.re.it</t>
  </si>
  <si>
    <t>poviglio@cert.provincia.re.it</t>
  </si>
  <si>
    <t>quattrocastella@cert.provincia.re.it</t>
  </si>
  <si>
    <t>comunereggiolo@postecert.it</t>
  </si>
  <si>
    <t>comune.reggioemilia@pec.municipio.re.it</t>
  </si>
  <si>
    <t>riosaliceto@cert.provincia.re.it</t>
  </si>
  <si>
    <t>rolo@cert.provincia.re.it</t>
  </si>
  <si>
    <t>comune.rubiera@postecert.it</t>
  </si>
  <si>
    <t>sanmartinoinrio@cert.provincia.re.it</t>
  </si>
  <si>
    <t>santilariodenza@cert.provincia.re.it</t>
  </si>
  <si>
    <t>scandiano@cert.provincia.re.it</t>
  </si>
  <si>
    <t>comune.toano@legalmail.it</t>
  </si>
  <si>
    <t>vezzanosulcrostolo@cert.provincia.re.it</t>
  </si>
  <si>
    <t>viano@cert.provincia.re.it</t>
  </si>
  <si>
    <t>comune.villaminozzo@legalmail.it</t>
  </si>
  <si>
    <t>comune.ventasso@legalmail.it</t>
  </si>
  <si>
    <t>comunedibastiglia@cert.comune.bastiglia.mo.it</t>
  </si>
  <si>
    <t>comunedibomporto@cert.comune.bomporto.mo.it</t>
  </si>
  <si>
    <t>protocollo@cert.comune.campogalliano.mo.it</t>
  </si>
  <si>
    <t>comunecamposanto@cert.comune.camposanto.mo.it</t>
  </si>
  <si>
    <t>direttore.generale@pec.comune.carpi.mo.it</t>
  </si>
  <si>
    <t>comunecastelfrancoemilia@cert.comune.castelfranco-emilia.mo.it</t>
  </si>
  <si>
    <t>comune.castelnuovo@cert.unione.terredicastelli.mo.it</t>
  </si>
  <si>
    <t>comune.castelvetro@cert.unione.terredicastelli.mo.it</t>
  </si>
  <si>
    <t>comunecavezzo@cert.comune.cavezzo.mo.it</t>
  </si>
  <si>
    <t>comuneconcordia@cert.comune.concordia.mo.it</t>
  </si>
  <si>
    <t>comune@cert.comune.fanano.mo.it</t>
  </si>
  <si>
    <t>comunefinale@cert.comune.finale-emilia.mo.it</t>
  </si>
  <si>
    <t>comunefiorano@cert.fiorano.it</t>
  </si>
  <si>
    <t>comune@cert.comune.fiumalbo.mo.it</t>
  </si>
  <si>
    <t>comune.formigine@cert.comune.formigine.mo.it</t>
  </si>
  <si>
    <t>comune.frassinoro@pec.it</t>
  </si>
  <si>
    <t>comuneguiglia@cert.comune.guiglia.mo.it</t>
  </si>
  <si>
    <t>comune@cert.comune.lamamocogno.mo.it</t>
  </si>
  <si>
    <t>comune.maranello@cert.comune.maranello.mo.it</t>
  </si>
  <si>
    <t>comune.marano@cert.comune.marano-sul-panaro.mo.it</t>
  </si>
  <si>
    <t>comunemedolla@cert.comune.medolla.mo.it</t>
  </si>
  <si>
    <t>comune.mirandola@cert.comune.mirandola.mo.it</t>
  </si>
  <si>
    <t>comune.modena@cert.comune.modena.it</t>
  </si>
  <si>
    <t>comune@cert.comune.montecreto.mo.it</t>
  </si>
  <si>
    <t>comune.montefiorino@pec.it</t>
  </si>
  <si>
    <t>comunemontese@cert.comune.montese.mo.it</t>
  </si>
  <si>
    <t>comune.nonantola@cert.comune.nonantola.mo.it</t>
  </si>
  <si>
    <t>comune.novidimodena@cert.comune.novi.mo.it</t>
  </si>
  <si>
    <t>comune.palagano@pec.it</t>
  </si>
  <si>
    <t>comune.pavullo@cert.comune.pavullo-nel-frignano.mo.it</t>
  </si>
  <si>
    <t>comune@cert.comune.pievepelago.mo.it</t>
  </si>
  <si>
    <t>comune@cert.comune.polinago.mo.it</t>
  </si>
  <si>
    <t>comune.prignano@pec.it</t>
  </si>
  <si>
    <t>comunediravarino@cert.comune.ravarino.mo.it</t>
  </si>
  <si>
    <t>comune@cert.comune.riolunato.mo.it</t>
  </si>
  <si>
    <t>pec@cert.comune.sancesariosulpanaro.mo.it</t>
  </si>
  <si>
    <t>comunesanfelice@cert.comunesanfelice.net</t>
  </si>
  <si>
    <t>comunesanpossidonio@cert.comune.sanpossidonio.mo.it</t>
  </si>
  <si>
    <t>comunesanprospero@cert.comune.sanprospero.mo.it</t>
  </si>
  <si>
    <t>comune.sassuolo@cert.comune.sassuolo.mo.it</t>
  </si>
  <si>
    <t>comune.savignano@cert.unione.terredicastelli.mo.it</t>
  </si>
  <si>
    <t>comune@cert.comune.serramazzoni.mo.it</t>
  </si>
  <si>
    <t>comune@cert.comune.sestola.mo.it</t>
  </si>
  <si>
    <t>protocollo@pec.comune.soliera.mo.it</t>
  </si>
  <si>
    <t>comune.spilamberto@cert.unione.terredicastelli.mo.it</t>
  </si>
  <si>
    <t>comune.vignola@cert.unione.terredicastelli.mo.it</t>
  </si>
  <si>
    <t>comunezocca@cert.comune.zocca.mo.it</t>
  </si>
  <si>
    <t>comune.anzoladellemilia@cert.provincia.bo.it</t>
  </si>
  <si>
    <t>comune.argelato@pec.renogalliera.it</t>
  </si>
  <si>
    <t>comune.baricella@cert.provincia.bo.it</t>
  </si>
  <si>
    <t>comune.bentivoglio@cert.provincia.bo.it</t>
  </si>
  <si>
    <t>protocollogenerale@pec.comune.bologna.it</t>
  </si>
  <si>
    <t>comune.borgotossignano@cert.provincia.bo.it</t>
  </si>
  <si>
    <t>comune.budrio@cert.provincia.bo.it</t>
  </si>
  <si>
    <t>comune.calderara@cert.provincia.bo.it</t>
  </si>
  <si>
    <t>comune.camugnano@cert.provincia.bo.it</t>
  </si>
  <si>
    <t>comune.casalecchio@cert.provincia.bo.it</t>
  </si>
  <si>
    <t>comune.casalfiumanese@cert.provincia.bo.it</t>
  </si>
  <si>
    <t>comune.casteldaiano@cert.provincia.bo.it</t>
  </si>
  <si>
    <t>comune.casteldelrio@cert.provincia.bo.it</t>
  </si>
  <si>
    <t>comune.casteldicasio@cert.provincia.bo.it</t>
  </si>
  <si>
    <t>comune.castelguelfo@cert.provincia.bo.it</t>
  </si>
  <si>
    <t>comune.castello-d-argile@cert.provincia.bo.it</t>
  </si>
  <si>
    <t>comune.castelmaggiore@cert.provincia.bo.it</t>
  </si>
  <si>
    <t>comune.castelsanpietro@cert.provincia.bo.it</t>
  </si>
  <si>
    <t>comune.castenaso@cert.provincia.bo.it</t>
  </si>
  <si>
    <t>comune.castiglionedeipepoli@cert.provincia.bo.it</t>
  </si>
  <si>
    <t>comune.crevalcore@cert.provincia.bo.it</t>
  </si>
  <si>
    <t>comune.dozza@cert.provincia.bo.it</t>
  </si>
  <si>
    <t>comune.fontanelice@cert.provincia.bo.it</t>
  </si>
  <si>
    <t>comune.gaggiomontano@cert.provincia.bo.it</t>
  </si>
  <si>
    <t>comune.galliera@pec.renogalliera.it</t>
  </si>
  <si>
    <t>comune.granarolodellemilia@cert.provincia.bo.it</t>
  </si>
  <si>
    <t>comune.grizzanamorandi@cert.provincia.bo.it</t>
  </si>
  <si>
    <t>comune.imola@cert.provincia.bo.it</t>
  </si>
  <si>
    <t>comune.lizzanoinbelvedere@cert.provincia.bo.it</t>
  </si>
  <si>
    <t>comune.loiano@cert.provincia.bo.it</t>
  </si>
  <si>
    <t>comune.malalbergo@cert.provincia.bo.it</t>
  </si>
  <si>
    <t>comune.marzabotto@cert.provincia.bo.it</t>
  </si>
  <si>
    <t>comune.medicina@cert.provincia.bo.it</t>
  </si>
  <si>
    <t>comune.minerbio@cert.provincia.bo.it</t>
  </si>
  <si>
    <t>comune.molinella@cert.provincia.bo.it</t>
  </si>
  <si>
    <t>comune.monghidoro@cert.provincia.bo.it</t>
  </si>
  <si>
    <t>comune.monterenzio@cert.provincia.bo.it</t>
  </si>
  <si>
    <t>comune.montesanpietro@cert.provincia.bo.it</t>
  </si>
  <si>
    <t>comune.monzuno@cert.provincia.bo.it</t>
  </si>
  <si>
    <t>comune.mordano@cert.provincia.bo.it</t>
  </si>
  <si>
    <t>comune.ozzano@cert.provincia.bo.it</t>
  </si>
  <si>
    <t>comune.pianoro@cert.provincia.bo.it</t>
  </si>
  <si>
    <t>comune.pievedicento@cert.provincia.bo.it</t>
  </si>
  <si>
    <t>comune.salabolognese@cert.provincia.bo.it</t>
  </si>
  <si>
    <t>ccomune.sanbenedettovaldisambro@cert.provincia.bo.it</t>
  </si>
  <si>
    <t>comune.san-giorgio-di-piano@cert.provincia.bo.it</t>
  </si>
  <si>
    <t>comune.persiceto@cert.provincia.bo.it</t>
  </si>
  <si>
    <t>comune.sanlazzaro@cert.provincia.bo.it</t>
  </si>
  <si>
    <t>comune.sanpietroincasale@cert.provincia.bo.it</t>
  </si>
  <si>
    <t>comune.santagatabolognese@cert.provincia.bo.it</t>
  </si>
  <si>
    <t>comune.sassomarconi@cert.provincia.bo.it</t>
  </si>
  <si>
    <t>comune.vergato@cert.provincia.bo.it</t>
  </si>
  <si>
    <t>comune.zolapredosa@cert.provincia.bo.it</t>
  </si>
  <si>
    <t>comune.valsamoggia@cert.provincia.bo.it</t>
  </si>
  <si>
    <t>comune.altorenoterme@cert.cittametropolitana.bo.it</t>
  </si>
  <si>
    <t>municipio@pec.comune.argenta.fe.it</t>
  </si>
  <si>
    <t>comune.bondeno@cert.comune.bondeno.fe.it</t>
  </si>
  <si>
    <t>comune.cento@cert.comune.cento.fe.it</t>
  </si>
  <si>
    <t>comune.codigoro@cert.comune.codigoro.fe.it</t>
  </si>
  <si>
    <t>comune.comacchio@cert.comune.comacchio.fe.it</t>
  </si>
  <si>
    <t>comune.copparo@cert.comune.copparo.fe.it</t>
  </si>
  <si>
    <t>comune.ferrara@cert.comune.fe.it</t>
  </si>
  <si>
    <t>pec@cert-comune-jolandadisavoia-fe.it</t>
  </si>
  <si>
    <t>comune.lagosanto@cert.comune.lagosanto.fe.it</t>
  </si>
  <si>
    <t>comunemasitorello@mailsicura.info</t>
  </si>
  <si>
    <t>comune.mesola@cert.comune.mesola.fe.it</t>
  </si>
  <si>
    <t>comune.ostellato@cert.comune.ostellato.fe.it</t>
  </si>
  <si>
    <t>comune.poggiorenatico@cert.comune.poggiorenatico.fe.it</t>
  </si>
  <si>
    <t>comune.portomaggiore@legalmail.it</t>
  </si>
  <si>
    <t>comune.vigarano@cert.comune.vigarano.fe.it</t>
  </si>
  <si>
    <t>comune.voghiera.fe@legalmail.it</t>
  </si>
  <si>
    <t>comune.goro@cert.comune.goro.fe.it</t>
  </si>
  <si>
    <t>comune.fiscaglia@cert.comune.fiscaglia.fe.it</t>
  </si>
  <si>
    <t>comune.terredelreno@pec.it</t>
  </si>
  <si>
    <t>pg.comune.alfonsine.ra.it@legalmail.it</t>
  </si>
  <si>
    <t>pg.comune.bagnacavallo.ra.it@legalmail.it</t>
  </si>
  <si>
    <t>comune.brisighella@cert.provincia.ra.it</t>
  </si>
  <si>
    <t>comune.casolavalsenio@cert.provincia.ra.it</t>
  </si>
  <si>
    <t>comune.castelbolognese@cert.provincia.ra.it</t>
  </si>
  <si>
    <t>comune.cervia@legalmail.it</t>
  </si>
  <si>
    <t>pg.comune.conselice.ra.it@legalmail.it</t>
  </si>
  <si>
    <t>demografico.cotignola@legalmail.it</t>
  </si>
  <si>
    <t>comune.faenza@cert.provincia.ra.it</t>
  </si>
  <si>
    <t>pg.comune.lugo.ra.it@cert.legalmail.it</t>
  </si>
  <si>
    <t>pg.comune.massalombarda.ra.it@legalmail.it</t>
  </si>
  <si>
    <t>comune.ravenna@legalmail.it</t>
  </si>
  <si>
    <t>comune.rioloterme@cert.provincia.ra.it</t>
  </si>
  <si>
    <t>pg.comune.russi.ra.it@legalmail.it</t>
  </si>
  <si>
    <t>pg.comune.santagata.ra.it@legalmail.it</t>
  </si>
  <si>
    <t>comune.solarolo@cert.provincia.ra.it</t>
  </si>
  <si>
    <t>comune.bagnodiromagna@cert.provincia.fc.it</t>
  </si>
  <si>
    <t>protocollo@pec.comune.bertinoro.fc.it</t>
  </si>
  <si>
    <t>comune.borghi@cert.provincia.fc.it</t>
  </si>
  <si>
    <t>protocollo@pec.comune.castrocarotermeeterradelsole.fc.it</t>
  </si>
  <si>
    <t>protocollo@pec.comune.cesena.fc.it</t>
  </si>
  <si>
    <t>cesenatico@cert.provincia.fc.it</t>
  </si>
  <si>
    <t>comune.civitella@cert.provincia.fc.it</t>
  </si>
  <si>
    <t>dovadola@cert.provincia.fc.it</t>
  </si>
  <si>
    <t>comune.forli@pec.comune.forli.fc.it</t>
  </si>
  <si>
    <t>protocollo@pec.comune.forlimpopoli.fc.it</t>
  </si>
  <si>
    <t>galeata@cert.provincia.fc.it</t>
  </si>
  <si>
    <t>comune.gambettola@cert.provincia.fc.it</t>
  </si>
  <si>
    <t>gatteo@cert.provincia.fc.it</t>
  </si>
  <si>
    <t>comune.longiano@cert.provincia.fc.it</t>
  </si>
  <si>
    <t>comune.meldola@cert.provincia.fc.it</t>
  </si>
  <si>
    <t>mercatosaraceno@cert.provincia.fc.it</t>
  </si>
  <si>
    <t>modigliana@cert.provincia.fc.it</t>
  </si>
  <si>
    <t>montiano@pec.unionevallesavio.it</t>
  </si>
  <si>
    <t>porticoesanbenedetto@cert.provincia.fc.it</t>
  </si>
  <si>
    <t>comune.predappio@cert.provincia.fc.it</t>
  </si>
  <si>
    <t>comune.premilcuore@cert.provincia.fc.it</t>
  </si>
  <si>
    <t>comune.roccasancasciano@cert.provincia.fc.it</t>
  </si>
  <si>
    <t>roncofreddo@cert.provincia.fc.it</t>
  </si>
  <si>
    <t>comune.sanmauropascoli@cert.provincia.fc.it</t>
  </si>
  <si>
    <t>comune.santa-sofia@cert.provincia.fc.it</t>
  </si>
  <si>
    <t>sarsina@pec.unionevallesavio.it</t>
  </si>
  <si>
    <t>savignano@cert.provincia.fc.it</t>
  </si>
  <si>
    <t>comune.sogliano@cert.provincia.fc.it</t>
  </si>
  <si>
    <t>tredozio@cert.provincia.fc.it</t>
  </si>
  <si>
    <t>verghereto@pec.unionevallesavio.it</t>
  </si>
  <si>
    <t>pec@pec.comune.bellaria-igea-marina.rn.it</t>
  </si>
  <si>
    <t>protocollo@comunecattolica.legalmailpa.it</t>
  </si>
  <si>
    <t>comune.coriano@legalmail.it</t>
  </si>
  <si>
    <t>comune.gemmano@legalmail.it</t>
  </si>
  <si>
    <t>comune.misanoadriatico@legalmail.it</t>
  </si>
  <si>
    <t>comune.mondaino@legalmail.it</t>
  </si>
  <si>
    <t>comune.montefiore-conca@legalmail.it</t>
  </si>
  <si>
    <t>comune.montegridolfo@legalmail.it</t>
  </si>
  <si>
    <t>protocollo@pec.comune.morcianodiromagna.rn.it</t>
  </si>
  <si>
    <t>comune.riccione@legalmail.it</t>
  </si>
  <si>
    <t>protocollo.generale@pec.comune.rimini.it</t>
  </si>
  <si>
    <t>comune.saludecio@legalmail.it</t>
  </si>
  <si>
    <t>comune.sanclemente@legalmail.it</t>
  </si>
  <si>
    <t>comune.sangiovanniinmarignano@legalmail.it</t>
  </si>
  <si>
    <t>pec@pec.comune.santarcangelo.rn.it</t>
  </si>
  <si>
    <t>pec@pec.comune.verucchio.rn.it</t>
  </si>
  <si>
    <t>protocollo.comune.casteldelci@pec.it</t>
  </si>
  <si>
    <t>protocollo@pec.comunemaiolo.it</t>
  </si>
  <si>
    <t>pec.comune.novafeltria@legalmail.it</t>
  </si>
  <si>
    <t>comune.pennabilli.rn@pec.it</t>
  </si>
  <si>
    <t>comune.san-leo@pec.it</t>
  </si>
  <si>
    <t>comunesantagatafeltria@legalmail.it</t>
  </si>
  <si>
    <t>comune.talamello.rn@pec.it</t>
  </si>
  <si>
    <t>comune.poggiotorriana@legalmail.it</t>
  </si>
  <si>
    <t>comune.aulla@postacert.toscana.it</t>
  </si>
  <si>
    <t>CENTRO</t>
  </si>
  <si>
    <t>comune.bagnone@postacert.toscana.it</t>
  </si>
  <si>
    <t>comune.carrara@postecert.it</t>
  </si>
  <si>
    <t>comune.casolainlunigiana@postacert.toscana.it</t>
  </si>
  <si>
    <t>comune.comano@postacert.toscana.it</t>
  </si>
  <si>
    <t>comune.filattiera@postacert.toscana.it</t>
  </si>
  <si>
    <t>comune.fivizzano@postacert.toscana.it</t>
  </si>
  <si>
    <t>comune.fosdinovo@postacert.toscana.it</t>
  </si>
  <si>
    <t>comune.licciananardi@legalmail.it</t>
  </si>
  <si>
    <t>comune.massa@postacert.toscana.it</t>
  </si>
  <si>
    <t>protocollo@pec.comune.montignoso.ms.it</t>
  </si>
  <si>
    <t>comune.mulazzo.ms@halleycert.it</t>
  </si>
  <si>
    <t>comune@pec.comune.podenzana.ms.it</t>
  </si>
  <si>
    <t>protocollo@pec.comune.pontremoli.ms.it</t>
  </si>
  <si>
    <t>comune.tresana@postacert.toscana.it</t>
  </si>
  <si>
    <t>comune.villafrancainlunigiana@legalmail.it</t>
  </si>
  <si>
    <t>comune.zeri@postacert.toscana.it</t>
  </si>
  <si>
    <t>comune.altopascio@postacert.toscana.it</t>
  </si>
  <si>
    <t>comunebagnidilucca@postacert.toscana.it</t>
  </si>
  <si>
    <t>comune.barga@postacert.toscana.it</t>
  </si>
  <si>
    <t>comune.borgoamozzano@postacert.toscana.it</t>
  </si>
  <si>
    <t>comune.camaiore@cert.legalmail.it</t>
  </si>
  <si>
    <t>comune.camporgiano@postacert.toscana.it</t>
  </si>
  <si>
    <t>pg.comune.capannori.lu.it@cert.legalmail.it</t>
  </si>
  <si>
    <t>comune.careggine@postacert.toscana.it</t>
  </si>
  <si>
    <t>comune.castelnuovodigarfagnana@postacert.toscana.it</t>
  </si>
  <si>
    <t>comune.castiglionedigarfagnana@postacert.toscana.it</t>
  </si>
  <si>
    <t>comune.coreglia.ant@postacert.toscana.it</t>
  </si>
  <si>
    <t>comune.fortedeimarmi@postacert.toscana.it</t>
  </si>
  <si>
    <t>comune.fosciandora@postacert.toscana.it</t>
  </si>
  <si>
    <t>comunegallicano@postacert.toscana.it</t>
  </si>
  <si>
    <t>comune.lucca@postacert.toscana.it</t>
  </si>
  <si>
    <t>comune.massarosa@postacert.toscana.it</t>
  </si>
  <si>
    <t>comune.minucciano@postacert.toscana.it</t>
  </si>
  <si>
    <t>comune.molazzana@postacert.toscana.it</t>
  </si>
  <si>
    <t>comune.montecarlo@postacert.toscana.it</t>
  </si>
  <si>
    <t>comune.pescaglia@postacert.toscana.it</t>
  </si>
  <si>
    <t>comune.piazzaalserchio@postacert.toscana.it</t>
  </si>
  <si>
    <t>comune.pietrasanta@postacert.toscana.it</t>
  </si>
  <si>
    <t>comune.pievefosciana@postacert.toscana.it</t>
  </si>
  <si>
    <t>comune.porcari@postacert.toscana.it</t>
  </si>
  <si>
    <t>comune.sanromanogarfagnana@postacert.toscana.it</t>
  </si>
  <si>
    <t>protocollo.seravezza@postacert.toscana.it</t>
  </si>
  <si>
    <t>comune.stazzema@postacert.toscana.it</t>
  </si>
  <si>
    <t>comune.vaglisotto@postacert.toscana.it</t>
  </si>
  <si>
    <t>comune.viareggio@postacert.toscana.it</t>
  </si>
  <si>
    <t>comunevillabasilica@pcert.it</t>
  </si>
  <si>
    <t>comune.villacollemandina@postacert.toscana.it</t>
  </si>
  <si>
    <t>comune.fabbrichedivergemoli@postacert.toscana.it</t>
  </si>
  <si>
    <t>comune.sillanogiuncugnano@postacert.toscana.it</t>
  </si>
  <si>
    <t>comune.agliana.pt@legalmail.it</t>
  </si>
  <si>
    <t>certificata@pec.comune.buggiano.pt.it</t>
  </si>
  <si>
    <t>comune.lamporecchio@postacert.toscana.it</t>
  </si>
  <si>
    <t>comune.larciano@postacert.toscana.it</t>
  </si>
  <si>
    <t>comune.marliana@postacert.toscana.it</t>
  </si>
  <si>
    <t>comune.massaecozzile@postacert.toscana.it</t>
  </si>
  <si>
    <t>comune.monsummano-terme@postacert.toscana.it</t>
  </si>
  <si>
    <t>comune.montale@postacert.toscana.it</t>
  </si>
  <si>
    <t>comune.montecatiniterme@postacert.toscana.it</t>
  </si>
  <si>
    <t>comune.pescia@legalmail.it</t>
  </si>
  <si>
    <t>comune.pieve-a-nievole@postacert.toscana.it</t>
  </si>
  <si>
    <t>comune.pistoia@postacert.toscana.it</t>
  </si>
  <si>
    <t>comune.pontebuggianese@postacert.toscana.it</t>
  </si>
  <si>
    <t>comune.quarrata@postacert.toscana.it</t>
  </si>
  <si>
    <t>comune.sambucapistoiese@postacert.toscana.it</t>
  </si>
  <si>
    <t>amministrazione@pec.comune.serravalle-pistoiese.pt.it</t>
  </si>
  <si>
    <t>comuneuzzano@postecert.it</t>
  </si>
  <si>
    <t>comune.chiesinauzzanese@postacert.toscana.it</t>
  </si>
  <si>
    <t>abetonecutigliano@postacert.toscana.it</t>
  </si>
  <si>
    <t>comunedisanmarcellopiteglio@pec.it</t>
  </si>
  <si>
    <t>comune.bagno-a-ripoli@postacert.toscana.it</t>
  </si>
  <si>
    <t>barberino-di-mugello@postacert.toscana.it</t>
  </si>
  <si>
    <t>comune.borgo-san-lorenzo@postacert.toscana.it</t>
  </si>
  <si>
    <t>calenzano.protocollo@postacert.toscana.it</t>
  </si>
  <si>
    <t>comune.campi-bisenzio@postacert.toscana.it</t>
  </si>
  <si>
    <t>comune.capraia-e-limite@postacert.toscana.it</t>
  </si>
  <si>
    <t>comune.castelfiorentino@postacert.toscana.it</t>
  </si>
  <si>
    <t>comune.cerreto-guidi@postacert.toscana.it</t>
  </si>
  <si>
    <t>comune.certaldo@postacert.toscana.it</t>
  </si>
  <si>
    <t>comune.dicomano@postacert.toscana.it</t>
  </si>
  <si>
    <t>comune.empoli@postacert.toscana.it</t>
  </si>
  <si>
    <t>comune.fiesole@postacert.toscana.it</t>
  </si>
  <si>
    <t>protocollo@pec.comune.fi.it</t>
  </si>
  <si>
    <t>comune.firenzuola@postacert.toscana.it</t>
  </si>
  <si>
    <t>comune.fucecchio@postacert.toscana.it</t>
  </si>
  <si>
    <t>comune.gambassi@postacert.toscana.it</t>
  </si>
  <si>
    <t>comune.greve-in-chianti@postacert.toscana.it</t>
  </si>
  <si>
    <t>comune.impruneta@postacert.toscana.it</t>
  </si>
  <si>
    <t>comune.lastra-a-signa@pec.it</t>
  </si>
  <si>
    <t>londa@postacert.toscana.it</t>
  </si>
  <si>
    <t>comune.marradi@postacert.toscana.it</t>
  </si>
  <si>
    <t>comune.montaione@postacert.toscana.it</t>
  </si>
  <si>
    <t>comune.montelupo-fiorentino@postacert.toscana.it</t>
  </si>
  <si>
    <t>comune.palazzuolo-sul-senio@postacert.toscana.it</t>
  </si>
  <si>
    <t>comune.pelago@postacert.toscana.it</t>
  </si>
  <si>
    <t>comune.pontassieve@postacert.toscana.it</t>
  </si>
  <si>
    <t>comune.reggello@postacert.toscana.it</t>
  </si>
  <si>
    <t>comune.rignano@postacert.toscana.it</t>
  </si>
  <si>
    <t>comune.rufina@postacert.toscana.it</t>
  </si>
  <si>
    <t>comune.sancascianovp@postacert.toscana.it</t>
  </si>
  <si>
    <t>comune.sangodenzo@postacert.toscana.it</t>
  </si>
  <si>
    <t>comune.scandicci@postacert.toscana.it</t>
  </si>
  <si>
    <t>protocollo@pec.sesto-fiorentino.net</t>
  </si>
  <si>
    <t>comune.signa@postacert.toscana.it</t>
  </si>
  <si>
    <t>comune.vaglia@postacert.toscana.it</t>
  </si>
  <si>
    <t>comune.vicchio@postacert.toscana.it</t>
  </si>
  <si>
    <t>comune.vinci@postacert.toscana.it</t>
  </si>
  <si>
    <t>comune.figlineincisa@postacert.toscana.it</t>
  </si>
  <si>
    <t>comune.scarperiaesanpiero@postacert.toscana.it</t>
  </si>
  <si>
    <t>comune.bibbona@pec.it</t>
  </si>
  <si>
    <t>comune.campigliamarittima@postacert.toscana.it</t>
  </si>
  <si>
    <t>comune.camponellelba.li@postacert.toscana.it</t>
  </si>
  <si>
    <t>comunecapoliveri@pcert.it</t>
  </si>
  <si>
    <t>comunecapraiaisola@postacert.toscana.it</t>
  </si>
  <si>
    <t>mail@comune.castagneto.legalmailpa.it</t>
  </si>
  <si>
    <t>protocollo@cert.comune.cecina.li.it</t>
  </si>
  <si>
    <t>comune.collesalvetti@postacert.toscana.it</t>
  </si>
  <si>
    <t>comune.livorno@postacert.toscana.it</t>
  </si>
  <si>
    <t>comune.marcianamarina@postacert.toscana.it</t>
  </si>
  <si>
    <t>comunepiombino@postacert.toscana.it</t>
  </si>
  <si>
    <t>comuneportoazzurro@pcert.it</t>
  </si>
  <si>
    <t>comune.portoferraio@postacert.toscana.it</t>
  </si>
  <si>
    <t>protocollo.generale@cert.comune.rosignano.li.it</t>
  </si>
  <si>
    <t>comunesanvincenzo@postacert.toscana.it</t>
  </si>
  <si>
    <t>comunesassetta@postacert.toscana.it</t>
  </si>
  <si>
    <t>comune.suvereto@postacert.toscana.it</t>
  </si>
  <si>
    <t>protocollo@pec.comune.rio.li.it</t>
  </si>
  <si>
    <t>comune.bientina.pi.it@cert.legalmail.it</t>
  </si>
  <si>
    <t>comune.buti.pi@postacert.toscana.it</t>
  </si>
  <si>
    <t>servizidemografici@pec.comune.calci.pi.it</t>
  </si>
  <si>
    <t>comune.calcinaia@postacert.toscana.it</t>
  </si>
  <si>
    <t>comune.capannoli@postacert.toscana.it</t>
  </si>
  <si>
    <t>comunecasale@postacert.toscana.it</t>
  </si>
  <si>
    <t>protocollo@pec.comune.cascina.pi.it</t>
  </si>
  <si>
    <t>comune.castelfrancodisotto@postacert.toscana.it</t>
  </si>
  <si>
    <t>comune.castellina@postacert.toscana.it</t>
  </si>
  <si>
    <t>segreteria.castelnuovo@postacert.toscana.it</t>
  </si>
  <si>
    <t>comune.chianni@postacert.toscana.it</t>
  </si>
  <si>
    <t>comune.fauglia@postacert.toscana.it</t>
  </si>
  <si>
    <t>comune.guardistallo@postacert.toscana.it</t>
  </si>
  <si>
    <t>comune.lajatico@postacert.toscana.it</t>
  </si>
  <si>
    <t>comune.montecatini.vdc@postacert.toscana.it</t>
  </si>
  <si>
    <t>comune.montescudaio@postacert.toscana.it</t>
  </si>
  <si>
    <t>comune.monteverdi.m@postacert.toscana.it</t>
  </si>
  <si>
    <t>comune.montopoli@legalmail.it</t>
  </si>
  <si>
    <t>comune.orciano@postacert.toscana.it</t>
  </si>
  <si>
    <t>comune.palaia@postacert.toscana.it</t>
  </si>
  <si>
    <t>comune.peccioli@postacert.toscana.it</t>
  </si>
  <si>
    <t>comune.pisa@postacert.toscana.it</t>
  </si>
  <si>
    <t>comune.pomarance@postacert.toscana.it</t>
  </si>
  <si>
    <t>comune.ponsacco@postacert.toscana.it</t>
  </si>
  <si>
    <t>pontedera@postacert.toscana.it</t>
  </si>
  <si>
    <t>comune.riparbella@postacert.toscana.it</t>
  </si>
  <si>
    <t>comune.sangiulianoterme@postacert.toscana.it</t>
  </si>
  <si>
    <t>comune.sanminiato.pi@postacert.toscana.it</t>
  </si>
  <si>
    <t>comune.santacroce@postacert.toscana.it</t>
  </si>
  <si>
    <t>pec.comune.santaluce@legismail.it</t>
  </si>
  <si>
    <t>comune.santamariaamonte@postacert.toscana.it</t>
  </si>
  <si>
    <t>protocollo.terricciola@cert.saga.it</t>
  </si>
  <si>
    <t>comune.vecchiano@postacert.toscana.it</t>
  </si>
  <si>
    <t>comune.vicopisano@postacert.toscana.it</t>
  </si>
  <si>
    <t>comune.volterra@postacert.toscana.it</t>
  </si>
  <si>
    <t>comune.cascianatermelari@postacert.toscana.it</t>
  </si>
  <si>
    <t>comune.crespinalorenzana.pi@postacert.toscana.it</t>
  </si>
  <si>
    <t>comune.anghiari.ar@postacert.toscana.it</t>
  </si>
  <si>
    <t>comune.arezzo@postacert.toscana.it</t>
  </si>
  <si>
    <t>anagrafe@pec.comunebadia.it</t>
  </si>
  <si>
    <t>bibbiena@postacert.toscana.it</t>
  </si>
  <si>
    <t>info@pec.comune.bucine.ar.it</t>
  </si>
  <si>
    <t>c.capolona@postacert.toscana.it</t>
  </si>
  <si>
    <t>sindaco.capresemichelangelo@pec.it</t>
  </si>
  <si>
    <t>comune.castelfocognano@postacert.toscana.it</t>
  </si>
  <si>
    <t>c.castiglionfibocchi@postacert.toscana.it</t>
  </si>
  <si>
    <t>comune.castiglionfiorentino@legalmail.it</t>
  </si>
  <si>
    <t>comune.cavriglia@postacert.toscana.it</t>
  </si>
  <si>
    <t>chitignano@postacert.toscana.it</t>
  </si>
  <si>
    <t>comune.chiusidellaverna@postacert.toscana.it</t>
  </si>
  <si>
    <t>civichiana@postacert.toscana.it</t>
  </si>
  <si>
    <t>protocollo@pec.comune.cortona.ar.it</t>
  </si>
  <si>
    <t>comunefoiano@legalmail.it</t>
  </si>
  <si>
    <t>comune.loro-ciuffenna@postacert.toscana.it</t>
  </si>
  <si>
    <t>comune.lucignano@postacert.toscana.it</t>
  </si>
  <si>
    <t>comunemarcianodellachiana@pec.it</t>
  </si>
  <si>
    <t>comune.montemignaio@postacert.toscana.it</t>
  </si>
  <si>
    <t>comune.monterchi@postacert.toscana.it</t>
  </si>
  <si>
    <t>comune@pec.citymonte.it</t>
  </si>
  <si>
    <t>comune.montevarchi@postacert.toscana.it</t>
  </si>
  <si>
    <t>comune.ortignanoraggiolo@postacert.toscana.it</t>
  </si>
  <si>
    <t>protocollo.pievesantostefano@postacert.toscana.it</t>
  </si>
  <si>
    <t>c.poppi@postacert.toscana.it</t>
  </si>
  <si>
    <t>protocollo@pec.comunesgv.it</t>
  </si>
  <si>
    <t>protocollo.comunesansepolcro@legalmail.it</t>
  </si>
  <si>
    <t>comune.sestino@postacert.toscana.it</t>
  </si>
  <si>
    <t>c.subbiano@postacert.toscana.it</t>
  </si>
  <si>
    <t>c.talla@postacert.toscana.it</t>
  </si>
  <si>
    <t>protocollo.terranuovabracciolini@cert.legalmail.it</t>
  </si>
  <si>
    <t>c.pratovecchiostia@postacert.toscana.it</t>
  </si>
  <si>
    <t>comune.laterinaperginevaldarno@postacert.toscana.it</t>
  </si>
  <si>
    <t>comune.abbadia@postacert.toscana.it</t>
  </si>
  <si>
    <t>comune.asciano@postacert.toscana.it</t>
  </si>
  <si>
    <t>comune.buonconvento@postacert.toscana.it</t>
  </si>
  <si>
    <t>comune.casoledelsa@postacert.toscana.it</t>
  </si>
  <si>
    <t>comune.castellinainchianti@postacert.toscana.it</t>
  </si>
  <si>
    <t>castelnuovo-berardenga@postacert.toscana.it</t>
  </si>
  <si>
    <t>comune.castiglionedorcia@postacert.toscana.it</t>
  </si>
  <si>
    <t>comune.cetona@pec.consorzioterrecablate.it</t>
  </si>
  <si>
    <t>comune.chianciano-terme@pec.consorzioterrecablate.it</t>
  </si>
  <si>
    <t>comune.chiusdino@pec.consorzioterrecablate.it</t>
  </si>
  <si>
    <t>protocollo.chiusi@legalmail.it</t>
  </si>
  <si>
    <t>comune.collevaldelsa@postecert.it</t>
  </si>
  <si>
    <t>comune.gaioleinchianti@postacert.toscana.it</t>
  </si>
  <si>
    <t>comune.montepulciano@pec.consorzioterrecablate.it</t>
  </si>
  <si>
    <t>comunemonteriggioni@postacert.toscana.it</t>
  </si>
  <si>
    <t>comune.monteronidarbia@postacert.toscana.it</t>
  </si>
  <si>
    <t>comune.monticiano@pec.consorzioterrecablate.it</t>
  </si>
  <si>
    <t>comune.murlo@postacert.toscana.it</t>
  </si>
  <si>
    <t>comune.piancastagnaio@postacert.toscana.it</t>
  </si>
  <si>
    <t>comune.pienza@pec.consorzioterrecablate.it</t>
  </si>
  <si>
    <t>comune.poggibonsi@postacert.toscana.it</t>
  </si>
  <si>
    <t>comune.radda@postacert.toscana.it</t>
  </si>
  <si>
    <t>comune.radicofani@postacert.toscana.it</t>
  </si>
  <si>
    <t>comune.radicondoli@postacert.toscana.it</t>
  </si>
  <si>
    <t>comune.rapolanoterme@postacert.toscana.it</t>
  </si>
  <si>
    <t>comune.sancascianodeibagni@pec.consorzioterrecablate.it</t>
  </si>
  <si>
    <t>comune.sangimignano@postcert.toscana.it</t>
  </si>
  <si>
    <t>comune.sanquiricodorcia@postacert.toscana.it</t>
  </si>
  <si>
    <t>comune.sarteano@pec.consorzioterrecablate.it</t>
  </si>
  <si>
    <t>comune.siena@postacert.toscana.it</t>
  </si>
  <si>
    <t>comune.sovicille@postacert.toscana.it</t>
  </si>
  <si>
    <t>comune.torritadisiena@postacert.toscana.it</t>
  </si>
  <si>
    <t>comune.trequanda@postacert.toscana.it</t>
  </si>
  <si>
    <t>info@pec.comunedimontalcino.it</t>
  </si>
  <si>
    <t>protocollo@pec.comune.arcidosso.gr.it</t>
  </si>
  <si>
    <t>comune.campagnatico@postacert.toscana.it</t>
  </si>
  <si>
    <t>info@pec.comune.capalbio.gr.it</t>
  </si>
  <si>
    <t>comune.casteldelpiano@postacert.toscana.it</t>
  </si>
  <si>
    <t>comune.castellazzara@postacert.toscana.it</t>
  </si>
  <si>
    <t>comune.castiglione.pescaia@legalmail.it</t>
  </si>
  <si>
    <t>comune.cinigiano@postacert.toscana.it</t>
  </si>
  <si>
    <t>comune.civitellapaganico@postacert.toscana.it</t>
  </si>
  <si>
    <t>follonica@postacert.toscana.it</t>
  </si>
  <si>
    <t>comune.gavorrano@postecert.it</t>
  </si>
  <si>
    <t>comune.grosseto@postacert.toscana.it</t>
  </si>
  <si>
    <t>comuneisoladelgiglio@pcert.it</t>
  </si>
  <si>
    <t>comune.maglianointoscana@postemailcertificata.it</t>
  </si>
  <si>
    <t>comune.manciano@postacert.toscana.it</t>
  </si>
  <si>
    <t>comune.massamarittima@postacert.toscana.it</t>
  </si>
  <si>
    <t>argentario@pec.comune.monteargentario.gr.it</t>
  </si>
  <si>
    <t>comune.montieri@postacert.toscana.it</t>
  </si>
  <si>
    <t>protocollo@pec.comuneorbetello.it</t>
  </si>
  <si>
    <t>comune.pitigliano@postacert.toscana.it</t>
  </si>
  <si>
    <t>comune.roccalbegna@postacert.toscana.it</t>
  </si>
  <si>
    <t>comune.roccastrada@postacert.toscana.it</t>
  </si>
  <si>
    <t>comune.santafiora@postacert.toscana.it</t>
  </si>
  <si>
    <t>comune.scansano@postacert.toscana.it</t>
  </si>
  <si>
    <t>comunediscarlino.protocollo@legalmail.it</t>
  </si>
  <si>
    <t>comune.seggiano@postacert.toscana.it</t>
  </si>
  <si>
    <t>comune.sorano@postacert.toscana.it</t>
  </si>
  <si>
    <t>monterotondomarittimo@postacert.toscana.it</t>
  </si>
  <si>
    <t>comune.semproniano.gr@postacert.toscana.it</t>
  </si>
  <si>
    <t>comune.cantagallo@postacert.toscana.it</t>
  </si>
  <si>
    <t>comune.carmignano@postacert.toscana.it</t>
  </si>
  <si>
    <t>comune.montemurlo@postacert.toscana.it</t>
  </si>
  <si>
    <t>comune.poggioacaiano@postacert.toscana.it</t>
  </si>
  <si>
    <t>comune.prato@postacert.toscana.it</t>
  </si>
  <si>
    <t>comune.vaiano@postecert.it</t>
  </si>
  <si>
    <t>comune.vernio@postacert.toscana.it</t>
  </si>
  <si>
    <t>comune.assisi@postacert.umbria.it</t>
  </si>
  <si>
    <t>comune.bastiaumbra@postacert.umbria.it</t>
  </si>
  <si>
    <t>segreteria@pec.comune.bettona.pg.it</t>
  </si>
  <si>
    <t>comune.bevagna@postacert.umbria.it</t>
  </si>
  <si>
    <t>comune.campellosulclitunno@postacert.umbria.it</t>
  </si>
  <si>
    <t>comune.cannara@postacert.umbria.it</t>
  </si>
  <si>
    <t>comune.cascia@postacert.umbria.it</t>
  </si>
  <si>
    <t>comune.castelritaldi@postacert.umbria.it</t>
  </si>
  <si>
    <t>comune.castiglionedellago@postacert.umbria.it</t>
  </si>
  <si>
    <t>comune.cerretodispoleto@postacert.umbria.it</t>
  </si>
  <si>
    <t>comune.citerna@postacert.umbria.it</t>
  </si>
  <si>
    <t>comune.cittadellapieve@postacert.umbria.it</t>
  </si>
  <si>
    <t>comune.cittadicastello@postacert.umbria.it</t>
  </si>
  <si>
    <t>comune.collazzone@postacert.umbria.it</t>
  </si>
  <si>
    <t>comune.corciano@postacert.umbria.it</t>
  </si>
  <si>
    <t>comune.costacciaro@postacert.umbria.it</t>
  </si>
  <si>
    <t>comune.deruta@postacert.umbria.it</t>
  </si>
  <si>
    <t>comune.foligno@postacert.umbria.it</t>
  </si>
  <si>
    <t>comune.fossatodivico@postacert.umbria.it</t>
  </si>
  <si>
    <t>comune.frattatodina@postacert.umbria.it</t>
  </si>
  <si>
    <t>comune.gianodellumbria@postacert.umbria.it</t>
  </si>
  <si>
    <t>comune.gualdocattaneo@postacert.umbria.it</t>
  </si>
  <si>
    <t>gualdotadino@letterecertificate.it</t>
  </si>
  <si>
    <t>comune.gubbio@postacert.umbria.it</t>
  </si>
  <si>
    <t>comune.liscianoniccone@postacert.umbria.it</t>
  </si>
  <si>
    <t>comune.magione@postacert.umbria.it</t>
  </si>
  <si>
    <t>comune.marsciano@postacert.umbria.it</t>
  </si>
  <si>
    <t>comune.massamartana@postacert.umbria.it</t>
  </si>
  <si>
    <t>comune.montecastellodivibio@postacert.umbria.it</t>
  </si>
  <si>
    <t>comune.montefalco@postacert.umbria.it</t>
  </si>
  <si>
    <t>comune.monteleonedispoleto@postacert.umbria.it</t>
  </si>
  <si>
    <t>comune.montesantamariatiberina@postacert.umbria.it</t>
  </si>
  <si>
    <t>comune.montone@postacert.umbria.it</t>
  </si>
  <si>
    <t>comune.noceraumbra@postacert.umbria.it</t>
  </si>
  <si>
    <t>comune.norcia@postacert.umbria.it</t>
  </si>
  <si>
    <t>comune.paciano@postacert.umbria.it</t>
  </si>
  <si>
    <t>comune.panicale@postacert.umbria.it</t>
  </si>
  <si>
    <t>comune.passignanosultrasimeno@postacert.umbria.it</t>
  </si>
  <si>
    <t>comune.perugia@postacert.umbria.it</t>
  </si>
  <si>
    <t>comune.piegaro@postacert.umbria.it</t>
  </si>
  <si>
    <t>comune.pietralunga@postacert.umbria.it</t>
  </si>
  <si>
    <t>comune.poggiodomo@postacert.umbria.it</t>
  </si>
  <si>
    <t>comune.preci@postacert.umbria.it</t>
  </si>
  <si>
    <t>comune.sangiustino@postacert.umbria.it</t>
  </si>
  <si>
    <t>comune.santanatoliadinarco@postacert.umbria.it</t>
  </si>
  <si>
    <t>comune.scheggiaepascelupo@postacert.umbria.it</t>
  </si>
  <si>
    <t>comune.scheggino@postacert.umbria.it</t>
  </si>
  <si>
    <t>comune.sellano@postacert.umbria.it</t>
  </si>
  <si>
    <t>comune.sigillo@postacert.umbria.it</t>
  </si>
  <si>
    <t>comune.spello@postacert.umbria.it</t>
  </si>
  <si>
    <t>comune.spoleto@postacert.umbria.it</t>
  </si>
  <si>
    <t>comune.todi@postacert.umbria.it</t>
  </si>
  <si>
    <t>demografici@pec.comune.torgiano.pg.it</t>
  </si>
  <si>
    <t>comune.trevi@postacert.umbria.it</t>
  </si>
  <si>
    <t>comune.tuorosultrasimeno@postacert.umbria.it</t>
  </si>
  <si>
    <t>comune.umbertide@postacert.umbria.it</t>
  </si>
  <si>
    <t>comune.valfabbrica@postacert.umbria.it</t>
  </si>
  <si>
    <t>comune.vallodinera@postacert.umbria.it</t>
  </si>
  <si>
    <t>comune.valtopina@postacert.umbria.it</t>
  </si>
  <si>
    <t>comune.acquasparta@postacert.umbria.it</t>
  </si>
  <si>
    <t>comune.allerona@postacert.umbria.it</t>
  </si>
  <si>
    <t>comune.alviano@postacert.umbria.it</t>
  </si>
  <si>
    <t>comune.amelia@postacert.umbria.it</t>
  </si>
  <si>
    <t>comune.arrone@postacert.umbria.it</t>
  </si>
  <si>
    <t>comune.attigliano@postacert.umbria.it</t>
  </si>
  <si>
    <t>comune.baschi@postacert.umbria.it</t>
  </si>
  <si>
    <t>comune.calvidellumbria@postacert.umbria.it</t>
  </si>
  <si>
    <t>comune.castelgiorgio@postacert.umbria.it</t>
  </si>
  <si>
    <t>comune.castelviscardo@postacert.umbria.it</t>
  </si>
  <si>
    <t>comune.fabro@postacert.umbria.it</t>
  </si>
  <si>
    <t>comune.ferentillo@postacert.umbria.it</t>
  </si>
  <si>
    <t>comune.ficulle@postacert.umbria.it</t>
  </si>
  <si>
    <t>comune.giove@postacert.umbria.it</t>
  </si>
  <si>
    <t>comune.guardea@postacert.umbria.it</t>
  </si>
  <si>
    <t>comune.lugnanointeverina@postacert.umbria.it</t>
  </si>
  <si>
    <t>comune.montecastrilli@postacert.umbria.it</t>
  </si>
  <si>
    <t>comune.montecchio@postacert.umbria.it</t>
  </si>
  <si>
    <t>comune.montefranco@postacert.umbria.it</t>
  </si>
  <si>
    <t>comune.montegabbione@postacert.umbria.it</t>
  </si>
  <si>
    <t>comune.monteleonedorvieto@postacert.umbria.it</t>
  </si>
  <si>
    <t>comune.narni@postacert.umbria.it</t>
  </si>
  <si>
    <t>comune.orvieto@postacert.umbria.it</t>
  </si>
  <si>
    <t>comune.otricoli@postacert.umbria.it</t>
  </si>
  <si>
    <t>comune.parrano@postacert.umbria.it</t>
  </si>
  <si>
    <t>comune.pennainteverina@postacert.umbria.it</t>
  </si>
  <si>
    <t>comune.polino@postacert.umbria.it</t>
  </si>
  <si>
    <t>comune.porano@postacert.umbria.it</t>
  </si>
  <si>
    <t>comune.sangemini@postacert.umbria.it</t>
  </si>
  <si>
    <t>comune.sanvenanzo@postacert.umbria.it</t>
  </si>
  <si>
    <t>comune.stroncone@postacert.umbria.it</t>
  </si>
  <si>
    <t>comune.terni@postacert.umbria.it</t>
  </si>
  <si>
    <t>comune.aviglianoumbro@postacert.umbria.it</t>
  </si>
  <si>
    <t>comune.acqualagna@emarche.it</t>
  </si>
  <si>
    <t>comune.belforteisauro@emarche.it</t>
  </si>
  <si>
    <t>comune.borgo-pace@emarche.it</t>
  </si>
  <si>
    <t>comune.cagli@emarche.it</t>
  </si>
  <si>
    <t>comune.cantiano@emarche.it</t>
  </si>
  <si>
    <t>comune.carpegna@emarche.it</t>
  </si>
  <si>
    <t>comune.cartoceto@emarche.it</t>
  </si>
  <si>
    <t>comune.fano@emarche.it</t>
  </si>
  <si>
    <t>comune.fermignano@emarche.it</t>
  </si>
  <si>
    <t>comune.fossombrone@emarche.it</t>
  </si>
  <si>
    <t>comune.fratte-rosa@emarche.it</t>
  </si>
  <si>
    <t>comune.frontino@emarche.it</t>
  </si>
  <si>
    <t>comune.frontone@emarche.it</t>
  </si>
  <si>
    <t>comune.gabiccemare@emarche.it</t>
  </si>
  <si>
    <t>comune.gradara@emarche.it</t>
  </si>
  <si>
    <t>comune.isoladelpiano@emarche.it</t>
  </si>
  <si>
    <t>comune.lunano@emarche.it</t>
  </si>
  <si>
    <t>comune.maceratafeltria@emarche.it</t>
  </si>
  <si>
    <t>comune.mercatello@emarche.it</t>
  </si>
  <si>
    <t>comune.mercatinoconca@emarche.it</t>
  </si>
  <si>
    <t>protocollo@pec.comunemombaroccio.it</t>
  </si>
  <si>
    <t>comune.mondavio@emarche.it</t>
  </si>
  <si>
    <t>protocollo.comune.mondolfo@emarche.it</t>
  </si>
  <si>
    <t>comune.montecalvo@emarche.it</t>
  </si>
  <si>
    <t>comune.montecerignone@emache.it</t>
  </si>
  <si>
    <t>comune.montecopiolo@emarche.it</t>
  </si>
  <si>
    <t>comunemontefelcino@pecitaly.it</t>
  </si>
  <si>
    <t>comune.montegrimanoterme@emarche.it</t>
  </si>
  <si>
    <t>comune@pec.montelabbate.net</t>
  </si>
  <si>
    <t>servizidemografici.monteporzio@emarche.it</t>
  </si>
  <si>
    <t>protocollo@pec.comune.pergola.pu.it</t>
  </si>
  <si>
    <t>comune.pesaro@emarche.it</t>
  </si>
  <si>
    <t>comune.petriano@emarche.it</t>
  </si>
  <si>
    <t>comune.piandimeleto@emarche.it</t>
  </si>
  <si>
    <t>comune.pietrarubbia@emarche.it</t>
  </si>
  <si>
    <t>comune.piobbico@emarche.it</t>
  </si>
  <si>
    <t>comune.sancostanzo@emarche.it</t>
  </si>
  <si>
    <t>comune.sanlorenzoincampo.areacontabile@pec.it</t>
  </si>
  <si>
    <t>comune.santangeloinvado@emarche.it</t>
  </si>
  <si>
    <t>comune.santippolito@emarche.it</t>
  </si>
  <si>
    <t>comune.sassofeltrio@emarche.it</t>
  </si>
  <si>
    <t>comune.serrasantabbondio@emarche.it</t>
  </si>
  <si>
    <t>comune.tavoleto@emarche.it</t>
  </si>
  <si>
    <t>comune@pec.comuneditavullia.it</t>
  </si>
  <si>
    <t>comune.urbania@emarche.it</t>
  </si>
  <si>
    <t>comune.urbino@emarche.it</t>
  </si>
  <si>
    <t>comune.vallefoglia@emarche.it</t>
  </si>
  <si>
    <t>comune.collialmetauro@pecitaly.it</t>
  </si>
  <si>
    <t>comune.terreroveresche@pecitaly.it</t>
  </si>
  <si>
    <t>comune.agugliano@emarche.it</t>
  </si>
  <si>
    <t>comune.ancona@emarche.it</t>
  </si>
  <si>
    <t>comune.arcevia@emarche.it</t>
  </si>
  <si>
    <t>comune.barbara@emarche.it</t>
  </si>
  <si>
    <t>segreteria.belvedere@emarche.it</t>
  </si>
  <si>
    <t>comune.camerano@halleycert.it</t>
  </si>
  <si>
    <t>comune@cert.comune.cameratapicena.an.it</t>
  </si>
  <si>
    <t>comunedicastelbellino.segreteria.an@pa.postacertificata.gov.it</t>
  </si>
  <si>
    <t>comune.castelfidardo@pec.it</t>
  </si>
  <si>
    <t>comune.castelleonedisuasa@emarche.it</t>
  </si>
  <si>
    <t>comune.castelplanio@emarche.it</t>
  </si>
  <si>
    <t>demografico@pec.comune.cerretodesi.an.it</t>
  </si>
  <si>
    <t>info@pec.comune.chiaravalle.an.it</t>
  </si>
  <si>
    <t>sindaco@mypec.eu</t>
  </si>
  <si>
    <t>comune.cupramontana@emarche.it</t>
  </si>
  <si>
    <t>protocollo@pec.comune.fabriano.an.it</t>
  </si>
  <si>
    <t>comune.falconara.protocollo@emarche.it</t>
  </si>
  <si>
    <t>sindaco@pec.comunedigenga.it</t>
  </si>
  <si>
    <t>protocollo.comune.jesi@legalmail.it</t>
  </si>
  <si>
    <t>comune.loreto@emarche.it</t>
  </si>
  <si>
    <t>comune.maiolatispontini@emarche.it</t>
  </si>
  <si>
    <t>comune.mergo@emarche.it</t>
  </si>
  <si>
    <t>comune.monsano@emarche.it</t>
  </si>
  <si>
    <t>comune.montecarotto@emarche.it</t>
  </si>
  <si>
    <t>protocollo@cert.comune.montemarciano.ancona.it</t>
  </si>
  <si>
    <t>comune.monteroberto@emarche.it</t>
  </si>
  <si>
    <t>protocollo@pec.comune.montesanvito.an.it</t>
  </si>
  <si>
    <t>comune.morrodalba@legalmail.it</t>
  </si>
  <si>
    <t>comune.numana@emarche.it</t>
  </si>
  <si>
    <t>protocollo_offagna@pec.it</t>
  </si>
  <si>
    <t>comune.osimo@emarche.it</t>
  </si>
  <si>
    <t>comune.ostra@emarche.it</t>
  </si>
  <si>
    <t>comune.ostravetere@emarche.it</t>
  </si>
  <si>
    <t>comune.poggiosanmarcello@pec.it</t>
  </si>
  <si>
    <t>comune.polverigi@pec.it</t>
  </si>
  <si>
    <t>comune@pec.comune.rosora.an.it</t>
  </si>
  <si>
    <t>comune.sanmarcello@emarche.it</t>
  </si>
  <si>
    <t>protocollo@pec.comunesanpaolodijesi.it</t>
  </si>
  <si>
    <t>comune.santamarianuova@emarche.it</t>
  </si>
  <si>
    <t>comune.sassoferrato@emarche.it</t>
  </si>
  <si>
    <t>comune.senigallia@emarche.it</t>
  </si>
  <si>
    <t>protocollo.serrasanquirico@emarche.it</t>
  </si>
  <si>
    <t>comune.sirolo@emarche.it</t>
  </si>
  <si>
    <t>comunestaffolo.an.segreteria@pa.postacertificata.gov.it</t>
  </si>
  <si>
    <t>comune.trecastelli@emarche.it</t>
  </si>
  <si>
    <t>comune.apiro.mc@legalmail.it</t>
  </si>
  <si>
    <t>comune.appignano@emarche.it</t>
  </si>
  <si>
    <t>comune.belforte.mc@legalmail.it</t>
  </si>
  <si>
    <t>comune@pec.comune.bolognola.mc.it</t>
  </si>
  <si>
    <t>comune.caldarola.mc@legalmail.it</t>
  </si>
  <si>
    <t>protocollo@pec.comune.camerino.mc.it</t>
  </si>
  <si>
    <t>comune.camporotondodifiastrone@legalmail.it</t>
  </si>
  <si>
    <t>comunecastelraimondo@pec.it</t>
  </si>
  <si>
    <t>comune.castelsantangelo.mc@legalmail.it</t>
  </si>
  <si>
    <t>comune.cessapalombo.mc@legalmail.it</t>
  </si>
  <si>
    <t>protocollo@pec.comune.cingoli.mc.it</t>
  </si>
  <si>
    <t>comune.civitanovamarche@pec.it</t>
  </si>
  <si>
    <t>comune.colmurano.mc@legalmail.it</t>
  </si>
  <si>
    <t>comunecorridonia@pec.it</t>
  </si>
  <si>
    <t>comune.esanatoglia@emarche.it</t>
  </si>
  <si>
    <t>comune.fiastra.mc@legalmail.it</t>
  </si>
  <si>
    <t>comune.fiuminata.mc@legalmail.it</t>
  </si>
  <si>
    <t>protocollo@pec.comune.gagliole.mc.it</t>
  </si>
  <si>
    <t>comune.gualdo.mc@legalmail.it</t>
  </si>
  <si>
    <t>comune.loropiceno.mc@legalmail.it</t>
  </si>
  <si>
    <t>comune.macerata.demografici@legalmail.it</t>
  </si>
  <si>
    <t>protocollo.comunematelica@pec.it</t>
  </si>
  <si>
    <t>info@pec.comune.mogliano.mc.it</t>
  </si>
  <si>
    <t>comune.montecassiano@emarche.it</t>
  </si>
  <si>
    <t>comune.montecavallo@pec.it</t>
  </si>
  <si>
    <t>comunedimontecosaro.segreteria.mc@pa.postacertificata.gov.it</t>
  </si>
  <si>
    <t>comune@pec.comune.montefano.mc.it</t>
  </si>
  <si>
    <t>comune.montelupone.mc@legalmail.it</t>
  </si>
  <si>
    <t>protocollo@pec.comune.montesangiusto.mc.it</t>
  </si>
  <si>
    <t>montesanmartino@pec.it</t>
  </si>
  <si>
    <t>comune.morrovalle.mc@legalmail.it</t>
  </si>
  <si>
    <t>protocollo@pec.comune.muccia.mc.it</t>
  </si>
  <si>
    <t>pennasangiovanni@pec.it</t>
  </si>
  <si>
    <t>anagrafe@pec.comune.petriolo.mc.it</t>
  </si>
  <si>
    <t>comune.pievetorina.mc@legalmail.it</t>
  </si>
  <si>
    <t>comune.pioraco.mc@legalmail.it</t>
  </si>
  <si>
    <t>comune.poggiosanvicino@emarche.it</t>
  </si>
  <si>
    <t>comune.pollenza.mc@legalmail.it</t>
  </si>
  <si>
    <t>protocollo@pec.comune.porto-recanati.mc.it</t>
  </si>
  <si>
    <t>comune.potenzapicena@emarche.it</t>
  </si>
  <si>
    <t>comune.recanati@emarche.it</t>
  </si>
  <si>
    <t>comune.ripesanginesio.mc@legalmail.it</t>
  </si>
  <si>
    <t>areademografica@pec.comune.sanginesio.mc.it</t>
  </si>
  <si>
    <t>protocollo.comune.sanseverinomarche@pec.it</t>
  </si>
  <si>
    <t>comune.santangeloinpontano@pec.it</t>
  </si>
  <si>
    <t>comune.sarnano@pec.it</t>
  </si>
  <si>
    <t>comune.sefro.anagrafe@emarche.it</t>
  </si>
  <si>
    <t>comune.serrapetrona.mc@legalmail.it</t>
  </si>
  <si>
    <t>comune.serravalledichienti@emarche.it</t>
  </si>
  <si>
    <t>comune.tolentino.mc@legalmail.it</t>
  </si>
  <si>
    <t>servizidemografici@pec.comune.treia.mc.it</t>
  </si>
  <si>
    <t>comune.urbisaglia.mc@legalmail.it</t>
  </si>
  <si>
    <t>anagrafe@pec.comune.ussita.mc.it</t>
  </si>
  <si>
    <t>comune.visso.mc@legalmail.it</t>
  </si>
  <si>
    <t>comune.valfornace@emarche.it</t>
  </si>
  <si>
    <t>comune.acquasantaterme@anutel.it</t>
  </si>
  <si>
    <t>protocollo@pec.comuneacquavivapicena.it</t>
  </si>
  <si>
    <t>comuneappignanodeltronto@pec.it</t>
  </si>
  <si>
    <t>comune.arquatadeltronto@emarche.it</t>
  </si>
  <si>
    <t>comune.ascolipiceno@actaliscertymail.it</t>
  </si>
  <si>
    <t>protocollo@pec.comune.carassai.ap.it</t>
  </si>
  <si>
    <t>servizi.demografici@pec.comune.casteldilama.ap.it</t>
  </si>
  <si>
    <t>comunecastignano.ap@pec.it</t>
  </si>
  <si>
    <t>protocollo@pec.comune.castorano.ap.it</t>
  </si>
  <si>
    <t>comune.collideltronto@postcert.it</t>
  </si>
  <si>
    <t>protocollo@pec.comune.comunanza.ap.it</t>
  </si>
  <si>
    <t>protocollo@pec.comune.cossignano.ap.it</t>
  </si>
  <si>
    <t>comune.cupramarittima@emarche.it</t>
  </si>
  <si>
    <t>comune.folignano@emarche.it</t>
  </si>
  <si>
    <t>comune.grottammare.protocollo@emarche.it</t>
  </si>
  <si>
    <t>anagrafe.comune.maltignano@emarche.it</t>
  </si>
  <si>
    <t>comune.massignano@emarche.it</t>
  </si>
  <si>
    <t>comune.monsampolodeltronto@pec.it</t>
  </si>
  <si>
    <t>com.montalto.ap@emarche.it</t>
  </si>
  <si>
    <t>comune.montedinove@emarche.it</t>
  </si>
  <si>
    <t>segreteriamfa@emarche.it</t>
  </si>
  <si>
    <t>comunemontemonaco.protocollo@pec.it</t>
  </si>
  <si>
    <t>comune.monteprandone@emarche.it</t>
  </si>
  <si>
    <t>protocollo@pec.comune.offida.ap.it</t>
  </si>
  <si>
    <t>comune.palmiano@emarche.it</t>
  </si>
  <si>
    <t>protocollo@pec.comune.ripatransone.ap.it</t>
  </si>
  <si>
    <t>comune.roccafluvione@emarche.it</t>
  </si>
  <si>
    <t>protocollo.comune.rotella@pec.it</t>
  </si>
  <si>
    <t>protocollo@cert-sbt.it</t>
  </si>
  <si>
    <t>protocollo@pec.comune.spinetoli.ap.it</t>
  </si>
  <si>
    <t>comune.venarotta@emarche.it</t>
  </si>
  <si>
    <t>sindaco@pec.altidona.net</t>
  </si>
  <si>
    <t>comune.amandola@emarche.it</t>
  </si>
  <si>
    <t>comune.belmontepiceno@pec.it</t>
  </si>
  <si>
    <t>campofilone@pec.ucvaldaso.it</t>
  </si>
  <si>
    <t>protocollo.comune.falerone@emarche.it</t>
  </si>
  <si>
    <t>comune.fermo@pec.comune.fermo.it</t>
  </si>
  <si>
    <t>pecomune.francavilladete@emarche.it</t>
  </si>
  <si>
    <t>comune.grottazzolina@emarche.it</t>
  </si>
  <si>
    <t>lapedona@pec.ucvaldaso.it</t>
  </si>
  <si>
    <t>info@pec.comune.maglianoditenna.fm.it</t>
  </si>
  <si>
    <t>protocollo.massafermana@pec.it</t>
  </si>
  <si>
    <t>comune@pec.monsampietromorico.net</t>
  </si>
  <si>
    <t>certificata@pec.comune.montappone.fm.it</t>
  </si>
  <si>
    <t>comune@pec.montefalcone.gov.it</t>
  </si>
  <si>
    <t>comune.montefortino@pec.it</t>
  </si>
  <si>
    <t>info@pec.montegiberto.net</t>
  </si>
  <si>
    <t>comune.montegiorgio@emarche.it</t>
  </si>
  <si>
    <t>segreteria@pec.comune.montegranaro.fm.it</t>
  </si>
  <si>
    <t>monteleonedifermo@pec.it</t>
  </si>
  <si>
    <t>comune.montelparo@emarche.it</t>
  </si>
  <si>
    <t>comune.monterinaldo@emarche.it</t>
  </si>
  <si>
    <t>monterubbiano@pec.ucvaldaso.it</t>
  </si>
  <si>
    <t>comune.montesanpietrangeli@emarche.it</t>
  </si>
  <si>
    <t>comune.monteurano@emarche.it</t>
  </si>
  <si>
    <t>comune.montevidoncombatte@emarche.it</t>
  </si>
  <si>
    <t>certificata@pec.comune.montevidoncorrado.fm.it</t>
  </si>
  <si>
    <t>comune@pec.montottone.eu</t>
  </si>
  <si>
    <t>moresco@pec.it</t>
  </si>
  <si>
    <t>comune.ortezzano@emarche.it</t>
  </si>
  <si>
    <t>protocollo@pec.comunedipedaso.it</t>
  </si>
  <si>
    <t>comune@pec.ponzanodifermo.org</t>
  </si>
  <si>
    <t>protocollo@pec-comune.portosangiorgio.fm.it</t>
  </si>
  <si>
    <t>pseprotocollo@postecert.elpinet.it</t>
  </si>
  <si>
    <t>comune.rapagnano@pec.it</t>
  </si>
  <si>
    <t>comunesvittoria@pec.it</t>
  </si>
  <si>
    <t>protocollo@pec.santelpidioamare.it</t>
  </si>
  <si>
    <t>comune@pec.comune.servigliano.fm.it</t>
  </si>
  <si>
    <t>comune.smerillo@emarche.it</t>
  </si>
  <si>
    <t>comune.torresanpatrizio@postcert.it</t>
  </si>
  <si>
    <t>comuneacquapendente@legalmail.it</t>
  </si>
  <si>
    <t>amministrazione@pec.comune.arlenadicastro.vt.it</t>
  </si>
  <si>
    <t>comune.bagnoregio.vt@legalmail.it</t>
  </si>
  <si>
    <t>comune.barbaranoromano@pec.it</t>
  </si>
  <si>
    <t>bassanoromano@legalmail.it</t>
  </si>
  <si>
    <t>uffici@pec.comune.bassanointeverina.vt.it</t>
  </si>
  <si>
    <t>uffici@pec.comuneblera.gov.it</t>
  </si>
  <si>
    <t>postacertificata@pec.comune.bolsena.vt.it</t>
  </si>
  <si>
    <t>comunebomarzo@pec.it</t>
  </si>
  <si>
    <t>protocollo@pec.comunecalcata.it</t>
  </si>
  <si>
    <t>comunedicanepina@legalmail.it</t>
  </si>
  <si>
    <t>comune.canino.vt@legalmail.it</t>
  </si>
  <si>
    <t>comunecapodimonte@itpec.it</t>
  </si>
  <si>
    <t>comunedicapranica@legalmail.it</t>
  </si>
  <si>
    <t>comune.caprarola@anutel.it</t>
  </si>
  <si>
    <t>comune.carbognano@pec.it</t>
  </si>
  <si>
    <t>protocollo@pec.comunecastelsantelia.it</t>
  </si>
  <si>
    <t>protocollo@pec.comune.castiglioneinteverina.vt.it</t>
  </si>
  <si>
    <t>comune.celleno@pec.it</t>
  </si>
  <si>
    <t>comunedicellere@postecert.it</t>
  </si>
  <si>
    <t>comune.civitacastellana@legalmail.it</t>
  </si>
  <si>
    <t>comune.civitella.vt@legalmail.it</t>
  </si>
  <si>
    <t>comunedicorchiano@legalmail.it</t>
  </si>
  <si>
    <t>comunedifabricadiroma@legalmail.it</t>
  </si>
  <si>
    <t>protocollo@pec.comunedifaleria.it</t>
  </si>
  <si>
    <t>comunedifarnese@legalmail.it</t>
  </si>
  <si>
    <t>comunedigallese@legalmail.it</t>
  </si>
  <si>
    <t>comunedigradoli@legalmail.it</t>
  </si>
  <si>
    <t>comunedigraffignano@pec.it</t>
  </si>
  <si>
    <t>comunegrottedicastro@legalmail.it</t>
  </si>
  <si>
    <t>protocollo@pec.comune.ischiadicastro.vt.it</t>
  </si>
  <si>
    <t>comune.latera.vt@legalmail.it</t>
  </si>
  <si>
    <t>comunelubriano@legalmail.it</t>
  </si>
  <si>
    <t>comunemartavt@pec.it</t>
  </si>
  <si>
    <t>comune.montaltodicastro.vt@legalmail.it</t>
  </si>
  <si>
    <t>protocollo@pec.comune.montefiascone.vt.it</t>
  </si>
  <si>
    <t>segreteria@pec.comune.monteromano.vt.it</t>
  </si>
  <si>
    <t>comunedimonterosi@pec.it</t>
  </si>
  <si>
    <t>comune.nepi.vt@legalmailpa.it</t>
  </si>
  <si>
    <t>comuneonano@pec.it</t>
  </si>
  <si>
    <t>comuneorioloromano@postemailcertificata.it</t>
  </si>
  <si>
    <t>comuneorte@pec.it</t>
  </si>
  <si>
    <t>comunepiansano@legalmail.it</t>
  </si>
  <si>
    <t>postacertificata@pec.comunediproceno.vt.it</t>
  </si>
  <si>
    <t>anagrafe.ronciglione@legalmail.it</t>
  </si>
  <si>
    <t>comune.villasangiovanniintuscia@legalmail.it</t>
  </si>
  <si>
    <t>comunesanlorenzonuovo@pec.it</t>
  </si>
  <si>
    <t>puntocomune.soriano@pec.it</t>
  </si>
  <si>
    <t>comunesutri@postecert.it</t>
  </si>
  <si>
    <t>pec@pec.comune.tarquinia.vt.it</t>
  </si>
  <si>
    <t>comune.tessennano@pec.it</t>
  </si>
  <si>
    <t>protocollo@pec.comune.tuscania.vt.it</t>
  </si>
  <si>
    <t>comune.valentano.vt@legalmail.it</t>
  </si>
  <si>
    <t>pec@pec.vallerano.net</t>
  </si>
  <si>
    <t>comune.vasanello.vt@pec.it</t>
  </si>
  <si>
    <t>comunevejano@legalmail.it</t>
  </si>
  <si>
    <t>comune.vetralla@legalmail.it</t>
  </si>
  <si>
    <t>comunevignanello@legalmail.it</t>
  </si>
  <si>
    <t>protocollo@pec.comuneviterbo.it</t>
  </si>
  <si>
    <t>comune.vitorchiano.vt@legalmail.it</t>
  </si>
  <si>
    <t>comune.accumoli@pec.it</t>
  </si>
  <si>
    <t>protocollo@pec.comune.amatrice.rieti.it</t>
  </si>
  <si>
    <t>comunediantrodoco@legalmail.it</t>
  </si>
  <si>
    <t>comune.ascrea.ri@legalmail.it</t>
  </si>
  <si>
    <t>comune.belmonteinsabina.ri@pec.it</t>
  </si>
  <si>
    <t>borbona@pec.comune.borbona.rieti.it</t>
  </si>
  <si>
    <t>comuneborgorose@pec.it</t>
  </si>
  <si>
    <t>comune.borgovelino.ri@pec.it</t>
  </si>
  <si>
    <t>protocollo@pec.comune.cantalice.ri.it</t>
  </si>
  <si>
    <t>comune.cantalupoinsabina@anutel.it</t>
  </si>
  <si>
    <t>comunecasaprota@pec.it</t>
  </si>
  <si>
    <t>comune.casperia.ri@legalmail.it</t>
  </si>
  <si>
    <t>protocollo@pec.comune.castelditora.ri.it</t>
  </si>
  <si>
    <t>comune.castelnuovodifarfa@pcert.it</t>
  </si>
  <si>
    <t>comune.castelsantangelo.ri@legalmail.it</t>
  </si>
  <si>
    <t>comunecittaducale@viapec.net</t>
  </si>
  <si>
    <t>comune.cittareale@pec.it</t>
  </si>
  <si>
    <t>comunedicollalto@pec.it</t>
  </si>
  <si>
    <t>comunecolleditora@arubapec.it</t>
  </si>
  <si>
    <t>comune.collegiove.ri@legalmail.it</t>
  </si>
  <si>
    <t>info@pec.comune.collevecchio.ri.it</t>
  </si>
  <si>
    <t>amministrazione@pec.collisulvelino.org</t>
  </si>
  <si>
    <t>comune.concerviano@registerpec.it</t>
  </si>
  <si>
    <t>anagrafe.configni@legalmail.it</t>
  </si>
  <si>
    <t>sedebassa@legalmail.it</t>
  </si>
  <si>
    <t>suap.cottanello.ri@legalmail.it</t>
  </si>
  <si>
    <t>ufficioprotocollo@comunefarainsabina.pecpa.it</t>
  </si>
  <si>
    <t>comunedifiamignano@pec.it</t>
  </si>
  <si>
    <t>comune.forano.ri@pec.i2000net.it</t>
  </si>
  <si>
    <t>protocollo@pec.comune.frassosabino.ri.it</t>
  </si>
  <si>
    <t>segreteria.greccio.ri@legalmail.it</t>
  </si>
  <si>
    <t>comune@pec.labro.gov.it</t>
  </si>
  <si>
    <t>comune@pec.comunedileonessa.it</t>
  </si>
  <si>
    <t>comunelongonesabino@pec.it</t>
  </si>
  <si>
    <t>info@pec.comune.maglianosabina.ri.it</t>
  </si>
  <si>
    <t>comune@pec.marcetelli.gov.it</t>
  </si>
  <si>
    <t>comune.micigliano@legalmail.it</t>
  </si>
  <si>
    <t>comunemompeo@pec.it</t>
  </si>
  <si>
    <t>segreteria.montasola.ri@legalmail.it</t>
  </si>
  <si>
    <t>protocollo@pec.comune.monteleonesabino.ri.it</t>
  </si>
  <si>
    <t>info@pec.comune.montenerosabino.ri.it</t>
  </si>
  <si>
    <t>amministrazione.comunemontesangiovanniinsabina@pec.it</t>
  </si>
  <si>
    <t>uffprotocollo@comunemontopolidisabina.pecpa.it</t>
  </si>
  <si>
    <t>comune@pec.comune.morroreatino.ri.it</t>
  </si>
  <si>
    <t>comunedinespolo@pec.it</t>
  </si>
  <si>
    <t>segreteria.orvinio.ri@legalmail.it</t>
  </si>
  <si>
    <t>comunepaganicosabino@pec.it</t>
  </si>
  <si>
    <t>info@pec.comune.pescorocchiano.rieti.it</t>
  </si>
  <si>
    <t>info@pec.comune.petrellasalto.ri.it</t>
  </si>
  <si>
    <t>comune.poggiobustone@legalmail.it</t>
  </si>
  <si>
    <t>protocollo.poggiocatino@pec.it</t>
  </si>
  <si>
    <t>posta@pec.comune.poggiomirteto.ri.it</t>
  </si>
  <si>
    <t>comunepoggiomoiano@pec.aruba.it</t>
  </si>
  <si>
    <t>comune@pec.comune.poggionativo.ri.it</t>
  </si>
  <si>
    <t>demografico@pec.comune.poggiosanlorenzo.ri.it</t>
  </si>
  <si>
    <t>segreteria.posta.ri@legalmail.it</t>
  </si>
  <si>
    <t>segreteria.pozzagliasabina.ri@legalmail.it</t>
  </si>
  <si>
    <t>protocollo@pec.comune.rieti.it</t>
  </si>
  <si>
    <t>comune.rivodutri@legalmail.it</t>
  </si>
  <si>
    <t>comunediroccantica@pec.it</t>
  </si>
  <si>
    <t>segreteria.roccasinibalda.ri@legalmail.it</t>
  </si>
  <si>
    <t>comune.salisano@pec.it</t>
  </si>
  <si>
    <t>protocollo@pec.comune.scandriglia.ri.it</t>
  </si>
  <si>
    <t>comune.selci.ri@legalmail.it</t>
  </si>
  <si>
    <t>com.stim@pec.it</t>
  </si>
  <si>
    <t>comunetarano@pec.it</t>
  </si>
  <si>
    <t>comunicazione@pec.comune.toffia.ri.it</t>
  </si>
  <si>
    <t>torricella@pec.comune.torricellainsabina.ri.it</t>
  </si>
  <si>
    <t>segreteria.torriinsabina.ri@legalmail.it</t>
  </si>
  <si>
    <t>comunturania@pec.it</t>
  </si>
  <si>
    <t>segreteria.vacone.ri@legalmail.it</t>
  </si>
  <si>
    <t>comune.varcosabino.ri@legalmail.it</t>
  </si>
  <si>
    <t>anagrafe-protocollo@pec.comune.affile.rm.it</t>
  </si>
  <si>
    <t>anagrafeagosta@pec.it</t>
  </si>
  <si>
    <t>protocollo@cert.comune.albanolaziale.rm.it</t>
  </si>
  <si>
    <t>comuneallumiere@pec.it</t>
  </si>
  <si>
    <t>comune.anguillara@pec.it</t>
  </si>
  <si>
    <t>comune.anticolicorrado@pec.it</t>
  </si>
  <si>
    <t>protocollo.comuneanzio@pec.it</t>
  </si>
  <si>
    <t>anagrafe@pec.comunearcinazzoromano.it</t>
  </si>
  <si>
    <t>protocollo@pec.comunediariccia.it</t>
  </si>
  <si>
    <t>ana.comunearsoli@cittametropolitanaroma.it</t>
  </si>
  <si>
    <t>comune.artena@pec.it</t>
  </si>
  <si>
    <t>segreteriabellegra@pec.cittametropolitanaroma.it</t>
  </si>
  <si>
    <t>bracciano.protocollo@pec.it</t>
  </si>
  <si>
    <t>info@pec.comune.cameratanuova.it</t>
  </si>
  <si>
    <t>protocollo@pec.comunecampagnano.it</t>
  </si>
  <si>
    <t>info@pec.comune.canalemonterano.rm.it</t>
  </si>
  <si>
    <t>canterano.comune@pec.it</t>
  </si>
  <si>
    <t>protocollo.comunedicapena@legalmail.it</t>
  </si>
  <si>
    <t>comunecapranicaprenestina@pec.it</t>
  </si>
  <si>
    <t>segreteriacarpinetoromano@pec.provincia.roma.it</t>
  </si>
  <si>
    <t>protocollo@pec.comune.casape.rm.it</t>
  </si>
  <si>
    <t>protocollocastelgandolfo@pec.it</t>
  </si>
  <si>
    <t>protocollocmadama.rm@actaliscertymail.it</t>
  </si>
  <si>
    <t>anagrafe-elettorale@pec.comune.castelnuovodiporto.rm.it</t>
  </si>
  <si>
    <t>segreteriacastelsanpietro@pec.provincia.roma.it</t>
  </si>
  <si>
    <t>protocollocave@pec.actalis.it</t>
  </si>
  <si>
    <t>comunecerretolaziale@pec.it</t>
  </si>
  <si>
    <t>cervaradiroma.comune@legalmail.it</t>
  </si>
  <si>
    <t>comunecerveteri@pec.it</t>
  </si>
  <si>
    <t>protocollo@pec.comune.ciciliano.rm.it</t>
  </si>
  <si>
    <t>comune.cinetoromano@pec.it</t>
  </si>
  <si>
    <t>comune.civitavecchia@legalmail.it</t>
  </si>
  <si>
    <t>comune.civitellasanpaolo@pcert.it</t>
  </si>
  <si>
    <t>comune.colleferro@legalmail.it</t>
  </si>
  <si>
    <t>info@pec.comunedicolonna.it</t>
  </si>
  <si>
    <t>protocollo@pec.comune.fianoromano.rm.it</t>
  </si>
  <si>
    <t>comunedifilacciano@pcert.it</t>
  </si>
  <si>
    <t>comuneformello@poste.it</t>
  </si>
  <si>
    <t>protocollofrascati@legalmail.it</t>
  </si>
  <si>
    <t>gallicanonellazio@pec.it</t>
  </si>
  <si>
    <t>comunegavignano@interfreepec.it</t>
  </si>
  <si>
    <t>comune.genazzano@pec.genazzano.org</t>
  </si>
  <si>
    <t>protocollo@comunegenzanodiromapec.it</t>
  </si>
  <si>
    <t>segreteriagerano@pec.cittametropolitanaroma.it</t>
  </si>
  <si>
    <t>comunegorga@pec.it</t>
  </si>
  <si>
    <t>seg.generale@pec.comune.grottaferrata.roma.it</t>
  </si>
  <si>
    <t>protocollo@pec.guidonia.org</t>
  </si>
  <si>
    <t>comunejenne@pec.it</t>
  </si>
  <si>
    <t>demografici@comune.labico.legalmail.it</t>
  </si>
  <si>
    <t>segreterialanuvio@pec.provincia.roma.it</t>
  </si>
  <si>
    <t>servizidemografici.licenza@legalmail.it</t>
  </si>
  <si>
    <t>settore1@pec.comunedimaglianoromano.it</t>
  </si>
  <si>
    <t>demograficimandela@legalmail.it</t>
  </si>
  <si>
    <t>info.comunemanziana@pec.it</t>
  </si>
  <si>
    <t>comune.maranoequo@pec.comunemaranoequo.it</t>
  </si>
  <si>
    <t>amministrativa@pec.comune.marcellina.rm.it</t>
  </si>
  <si>
    <t>protocollo@pec.comune.marino.rm.it</t>
  </si>
  <si>
    <t>protocollo.mazzanoromano@pec.it</t>
  </si>
  <si>
    <t>comune.mentana@anutel.it</t>
  </si>
  <si>
    <t>protocollo@pec.comune.montecompatri.roma.it</t>
  </si>
  <si>
    <t>protocollo.comune.monteflavio@pec.it</t>
  </si>
  <si>
    <t>ufficio.demografico@pec.comune.montelanico.roma.it</t>
  </si>
  <si>
    <t>segreteria@pec.montelibretti.info</t>
  </si>
  <si>
    <t>comune.monteporziocatone@legalmail.it</t>
  </si>
  <si>
    <t>comune.monterotondo.rm@pec.it</t>
  </si>
  <si>
    <t>amministrazione@pec.comunemontorioromano.it</t>
  </si>
  <si>
    <t>protocollomoricone@pec.it</t>
  </si>
  <si>
    <t>info@pec.morlupo.eu</t>
  </si>
  <si>
    <t>comune.nazzano@pcert.it</t>
  </si>
  <si>
    <t>servizi.demografici.nemi@pec.it</t>
  </si>
  <si>
    <t>segreterianerola@pec.provincia.roma.it</t>
  </si>
  <si>
    <t>protocollogenerale@pec.comune.nettuno.roma.it</t>
  </si>
  <si>
    <t>vialibera@pec.comune.olevanoromano.rm.it</t>
  </si>
  <si>
    <t>protocollo@comune.palestrina.legalmail.it</t>
  </si>
  <si>
    <t>comune.palombarasabina.rm@halleycert.it</t>
  </si>
  <si>
    <t>comune@pec.percilecomune.it</t>
  </si>
  <si>
    <t>comunedipisoniano.rm.anagrafe@pa.postacertificata.gov.it</t>
  </si>
  <si>
    <t>amministrativo@pec.comunepoli.it</t>
  </si>
  <si>
    <t>protocollo@pec.comune.pomezia.rm.it</t>
  </si>
  <si>
    <t>comune.ponzanoromano@pcert.it</t>
  </si>
  <si>
    <t>comunediriano.rm.segreteria@pa.postacertificata.gov.it</t>
  </si>
  <si>
    <t>protocollo@pec.comune.rignanoflaminio.rm.it</t>
  </si>
  <si>
    <t>sindaco.comunediriofreddo@pec.it</t>
  </si>
  <si>
    <t>segretarioroccacanterano@pec.cittametropolitanaroma.it</t>
  </si>
  <si>
    <t>segreteriaroccadicave@pec.provincia.roma.it</t>
  </si>
  <si>
    <t>protocollo@pec-comuneroccadipapa.it</t>
  </si>
  <si>
    <t>protocollo@pec.comunediroccagiovine.it</t>
  </si>
  <si>
    <t>comune.roccapriora@pec.it</t>
  </si>
  <si>
    <t>comune.roccasantostefano.rm@pec.it</t>
  </si>
  <si>
    <t>info@pec.comune.roiate.rm.it</t>
  </si>
  <si>
    <t>protocollo.segretariato@pec.comune.roma.it</t>
  </si>
  <si>
    <t>comuneroviano@pec.it</t>
  </si>
  <si>
    <t>comune@pec.comunedisacrofano.it</t>
  </si>
  <si>
    <t>protocollo@pec.comune.sambuci.rm.it</t>
  </si>
  <si>
    <t>comune.sangregorio@pec.it</t>
  </si>
  <si>
    <t>protocollo@pec.comune.sanpolodeicavalieri.rm.it</t>
  </si>
  <si>
    <t>protocollosantamarinella@postecert.it</t>
  </si>
  <si>
    <t>comune.santangeloromano@legalmail.it</t>
  </si>
  <si>
    <t>comunesantoreste@pec.it</t>
  </si>
  <si>
    <t>protocollo@pec.comune.sanvitoromano.rm.it</t>
  </si>
  <si>
    <t>servizidemografici@pec.comune.saracinesco.rm.it</t>
  </si>
  <si>
    <t>comune.segni@pec.it</t>
  </si>
  <si>
    <t>sindaco@pec.comunesubiaco.com</t>
  </si>
  <si>
    <t>info@pec.comune.tivoli.rm.it</t>
  </si>
  <si>
    <t>protocollotolfa@legalmail.it</t>
  </si>
  <si>
    <t>segreteriatorritatiberina@pec.provincia.roma.it</t>
  </si>
  <si>
    <t>protocollo.trevignanoromano@legalmail.it</t>
  </si>
  <si>
    <t>infovallepietra@pec.it</t>
  </si>
  <si>
    <t>anagrafe.vallinfreda@pec.it</t>
  </si>
  <si>
    <t>protocollo@cert.comune.valmontone.rm.it</t>
  </si>
  <si>
    <t>ufficio.elettorale@pec.comune.velletri.rm.it</t>
  </si>
  <si>
    <t>protocollo@pec.comunedivicovaro.it</t>
  </si>
  <si>
    <t>vivaroromano@pec.it</t>
  </si>
  <si>
    <t>protocollo@pec.comunedizagarolo.it</t>
  </si>
  <si>
    <t>protocollo@pec.comune.lariano.rm.it</t>
  </si>
  <si>
    <t>comunediladispoli@certificazioneposta.it</t>
  </si>
  <si>
    <t>uff.protocollo@pec.comune.ardea.rm.it</t>
  </si>
  <si>
    <t>comunediciampino@pec.comune.ciampino.roma.it</t>
  </si>
  <si>
    <t>segreteriasancesareo@pec.provincia.roma.it</t>
  </si>
  <si>
    <t>protocollo.generale@pec.comune.fiumicino.rm.it</t>
  </si>
  <si>
    <t>protocollo@cert.fonte-nuova.it</t>
  </si>
  <si>
    <t>elettorale@pec.comune.aprilia.lt.it</t>
  </si>
  <si>
    <t>comunebassiano@pec.comune.bassiano.lt.it</t>
  </si>
  <si>
    <t>info@pec.comune.campodimele.lt.it</t>
  </si>
  <si>
    <t>protocollocastelforte@pec.it</t>
  </si>
  <si>
    <t>mail@pec.comune.cisterna.latina.it</t>
  </si>
  <si>
    <t>statocivilecomunedicori@pec.it</t>
  </si>
  <si>
    <t>comune.fondi@pecaziendale.it</t>
  </si>
  <si>
    <t>protocollo@pec.cittadiformia.it</t>
  </si>
  <si>
    <t>comunedigaeta@pec.gedea.it</t>
  </si>
  <si>
    <t>comune.itri@postecert.it</t>
  </si>
  <si>
    <t>elettorale@pec.comune.latina.it</t>
  </si>
  <si>
    <t>protocollo@pec.comune.lenola.lt.it</t>
  </si>
  <si>
    <t>maenza@postecert.it</t>
  </si>
  <si>
    <t>minturno@legalmail.it</t>
  </si>
  <si>
    <t>comune.montesanbiagio@pec.it</t>
  </si>
  <si>
    <t>comunedinorma@postecert.it</t>
  </si>
  <si>
    <t>comune@pec.comune.pontinia.lt.it</t>
  </si>
  <si>
    <t>ufficiosegreteriaponza@pec.it</t>
  </si>
  <si>
    <t>demografici.priverno@pec.it</t>
  </si>
  <si>
    <t>comune.prossedi@postecert.it</t>
  </si>
  <si>
    <t>servizidemografici@comuneroccagorga.telecompost.it</t>
  </si>
  <si>
    <t>protocollo@pec.comuneroccamassima.it</t>
  </si>
  <si>
    <t>roccaseccadeivolsci@postecert.it</t>
  </si>
  <si>
    <t>comunesabaudia@legalmail.it</t>
  </si>
  <si>
    <t>info@pec.comune.sanfelicecirceo.lt.it</t>
  </si>
  <si>
    <t>protocollo@pec.comune.santicosmaedamiano.latina.it</t>
  </si>
  <si>
    <t>amministrazionecomunale@pec.comune.sermoneta.latina.it</t>
  </si>
  <si>
    <t>protocollo@pec.comune.sezze.lt.it</t>
  </si>
  <si>
    <t>info@pec.comune.sonnino.latina.it</t>
  </si>
  <si>
    <t>protocollo@pec.comune.sperlonga.lt.it</t>
  </si>
  <si>
    <t>comune.spignosaturnia@pec.it</t>
  </si>
  <si>
    <t>posta@pec.comune.terracina.lt.it</t>
  </si>
  <si>
    <t>elettorale@pec.comune.ventotene.lt.it</t>
  </si>
  <si>
    <t>comuneacquafondata@cert-posta.it</t>
  </si>
  <si>
    <t>info@pec.comune.acuto.fr.it</t>
  </si>
  <si>
    <t>protocollo.comunealatri@pec.it</t>
  </si>
  <si>
    <t>comunealvito@arcmediapec.it</t>
  </si>
  <si>
    <t>comune.amaseno@pec-cert.it</t>
  </si>
  <si>
    <t>comune.anagni@postecert.it</t>
  </si>
  <si>
    <t>protocollo.aquino@pec.it</t>
  </si>
  <si>
    <t>protocollo.comune.arce@pec.it</t>
  </si>
  <si>
    <t>comunediarnara@postecert.it</t>
  </si>
  <si>
    <t>pec@comunearpinopec.it</t>
  </si>
  <si>
    <t>comuneatina@viapec.net</t>
  </si>
  <si>
    <t>demografici.ausonia@postecert.it</t>
  </si>
  <si>
    <t>comunedibelmontecastello@postecert.it</t>
  </si>
  <si>
    <t>boville.ernica.fr@pec.it</t>
  </si>
  <si>
    <t>comunebroccostella@interfreepec.it</t>
  </si>
  <si>
    <t>comune.campoliapp@pec.it</t>
  </si>
  <si>
    <t>protocollocasalattico@arubapec.it</t>
  </si>
  <si>
    <t>elettorale@pec.comune.casalvieri.fr.it</t>
  </si>
  <si>
    <t>servizio.protocollo@comunecassino.telecompost.it</t>
  </si>
  <si>
    <t>comunedicastelliri@postecert.it</t>
  </si>
  <si>
    <t>suap@pec.comune.castelnuovoparano.fr.it</t>
  </si>
  <si>
    <t>comune.castrocielo@legalmail.it</t>
  </si>
  <si>
    <t>pec@pec.comune.castrodeivolsci.fr.it</t>
  </si>
  <si>
    <t>protocollo.generale@comunececcano.telecompost.it</t>
  </si>
  <si>
    <t>comune.ceprano@pec.leonet.it</t>
  </si>
  <si>
    <t>comune.cervaro.fr@cet-posta.it</t>
  </si>
  <si>
    <t>comunecolfelice@arcmediapec.it</t>
  </si>
  <si>
    <t>comunedicollepardo@pec.it</t>
  </si>
  <si>
    <t>comunecollesanmagno@postecert.it</t>
  </si>
  <si>
    <t>comune.corenoausonio.fr@messaggipec.it</t>
  </si>
  <si>
    <t>comune.esperia@anutel.it</t>
  </si>
  <si>
    <t>demograficifalvaterra@postecert.it</t>
  </si>
  <si>
    <t>protocollo.ferentino@pec-cap.it</t>
  </si>
  <si>
    <t>protocollofilettino@pec.it</t>
  </si>
  <si>
    <t>stato.civile.elettorale@comunedifiuggi.postecert.it</t>
  </si>
  <si>
    <t>anagrafe@pec.comunefontanaliri.fr.it</t>
  </si>
  <si>
    <t>fontechiari@interfreepec.it</t>
  </si>
  <si>
    <t>pec@pec.comune.frosinone.it</t>
  </si>
  <si>
    <t>comunedifumone@pec.it</t>
  </si>
  <si>
    <t>comune.gallinaro@pec.it</t>
  </si>
  <si>
    <t>comunegiulianodiroma.fr.protocollo@pa.postacertificata.gov.it</t>
  </si>
  <si>
    <t>comuneguarcino@pec.it</t>
  </si>
  <si>
    <t>protocolloisoladelliri@pec.it</t>
  </si>
  <si>
    <t>comunemontesgc.demografico@pec.it</t>
  </si>
  <si>
    <t>comune.morolo@pec.it</t>
  </si>
  <si>
    <t>protocollo.paliano@actalispec.it</t>
  </si>
  <si>
    <t>comunedipastena@postecert.it</t>
  </si>
  <si>
    <t>affarigenerali@pec.comune.patrica.fr.it</t>
  </si>
  <si>
    <t>comunepescosolido@arcmediapec.it</t>
  </si>
  <si>
    <t>info@comunepiciniscopec.it</t>
  </si>
  <si>
    <t>protocollo@pec.comunedipico.it</t>
  </si>
  <si>
    <t>protocollopiedimontesg@pec.it</t>
  </si>
  <si>
    <t>info@pec.comune.piglio.fr.it</t>
  </si>
  <si>
    <t>int.servizigenerali@certipec.it</t>
  </si>
  <si>
    <t>anagrafecomunepofi@pec.it</t>
  </si>
  <si>
    <t>protocollo@pec.comunepontecorvo.it</t>
  </si>
  <si>
    <t>comune@postafibrenopec.it</t>
  </si>
  <si>
    <t>servizidemografici.ripi@pec.it</t>
  </si>
  <si>
    <t>suap.roccadarce@pec.it</t>
  </si>
  <si>
    <t>comune.roccasecca@legalmail.it</t>
  </si>
  <si>
    <t>comune.sanbiagiosaracinisco@legalmail.it</t>
  </si>
  <si>
    <t>statocivile.sandonatovaldicomino@legalmail.it</t>
  </si>
  <si>
    <t>posta@pec.comunedisangiorgioaliri.it</t>
  </si>
  <si>
    <t>segreteriacomunesgi@pec.it</t>
  </si>
  <si>
    <t>servizidemografici@pec.comune.santambrogiosulgarigliano.fr.it</t>
  </si>
  <si>
    <t>anagrafesantandrea@pec.wmail.it</t>
  </si>
  <si>
    <t>protocollo.santapollinare@pec.it</t>
  </si>
  <si>
    <t>protocollo@pec.comune.santeliafiumerapido.fr.it</t>
  </si>
  <si>
    <t>comunedisantopadre.fr@pec.it</t>
  </si>
  <si>
    <t>info@pec.comune.sanvittoredellazio.fr.it</t>
  </si>
  <si>
    <t>info@pec.comune.serrone.fr.it</t>
  </si>
  <si>
    <t>comune.settefrati@legalmail.it</t>
  </si>
  <si>
    <t>protocollo@pec.comune.sgurgola.fr.it</t>
  </si>
  <si>
    <t>comunesora@pec.it</t>
  </si>
  <si>
    <t>comune.strangolagalli.fr@pec.it</t>
  </si>
  <si>
    <t>demograficicomunesupino@legalmail.it</t>
  </si>
  <si>
    <t>comune@pec.comuneterelle.it</t>
  </si>
  <si>
    <t>sindaco.torrecajetani@pec.it</t>
  </si>
  <si>
    <t>demografici.torrice@pec.it</t>
  </si>
  <si>
    <t>demograficotrevi@pec.it</t>
  </si>
  <si>
    <t>comune.trivigliano@legalmail.it</t>
  </si>
  <si>
    <t>demografico@pec.comune.vallecorsa.fr.it</t>
  </si>
  <si>
    <t>suap@pec.comune.vallemaio.fr.it</t>
  </si>
  <si>
    <t>comune.vallerotonda.fr@pec.it</t>
  </si>
  <si>
    <t>servizidemograficiveroli@pec.it</t>
  </si>
  <si>
    <t>uff.amministrativo@pec.comune.vicalvi.fr.it</t>
  </si>
  <si>
    <t>comuneviconellazio@arcmediapec.it</t>
  </si>
  <si>
    <t>comunevillalatinaanagrafe@pec.it</t>
  </si>
  <si>
    <t>protocollo@pec.comune.villasantalucia.fr.it</t>
  </si>
  <si>
    <t>info@pec.comune.villasantostefano.fr.it</t>
  </si>
  <si>
    <t>comuneviticuso@cert-posta.it</t>
  </si>
  <si>
    <t>accianoaq@pec.it</t>
  </si>
  <si>
    <t>comunediaielli@pec.it</t>
  </si>
  <si>
    <t>comune@pec.comune.alfedena.aq.it</t>
  </si>
  <si>
    <t>comunedianversa@pec.it</t>
  </si>
  <si>
    <t>comune.ateleta.aq@pec.it</t>
  </si>
  <si>
    <t>comune.avezzano.aq@postecert.it</t>
  </si>
  <si>
    <t>info@pec.comune.balsorano.aq.it</t>
  </si>
  <si>
    <t>anagrafe.barete@legalmail.it</t>
  </si>
  <si>
    <t>amministrazione@pec.comunebarisciano.it</t>
  </si>
  <si>
    <t>comune.barrea@pec.it</t>
  </si>
  <si>
    <t>comunebisegna@pec.it</t>
  </si>
  <si>
    <t>comune.bugnara.aq@pec.comnet-ra.it</t>
  </si>
  <si>
    <t>segretario@pec.comunecagnanoamiterno.it</t>
  </si>
  <si>
    <t>comune.calascio@pec.comune.calascio.aq.it</t>
  </si>
  <si>
    <t>comune.campodigiove.aq@pec.comnet-ra.it</t>
  </si>
  <si>
    <t>protocollo@pec.comune.campotosto.aq.it</t>
  </si>
  <si>
    <t>info@pec.communecanistro.it</t>
  </si>
  <si>
    <t>comunedicansano@pec.it</t>
  </si>
  <si>
    <t>demografici.capestrano@legalmail.it</t>
  </si>
  <si>
    <t>info@pec.comune.capistrello.aq.it</t>
  </si>
  <si>
    <t>comune.capitignano@postecert.it</t>
  </si>
  <si>
    <t>posta@pec.comunecaporciano.aq.it</t>
  </si>
  <si>
    <t>segreteriacappadocia@postecert.it</t>
  </si>
  <si>
    <t>comune.carapelle.aq@legalmail.it</t>
  </si>
  <si>
    <t>comune.carsoli@pec.it</t>
  </si>
  <si>
    <t>protocollo.comune.casteldelmonte@legalmail.it</t>
  </si>
  <si>
    <t>casteldiieriaq@pec.it</t>
  </si>
  <si>
    <t>comune.casteldisangro.aq@pec.comnet-ra.it</t>
  </si>
  <si>
    <t>comunedicastellafiume@pec.it</t>
  </si>
  <si>
    <t>castelvecchiocalvisio@pec.it</t>
  </si>
  <si>
    <t>servizi.castelvecchiosubequo@pec.it</t>
  </si>
  <si>
    <t>comune.celano@pec.it</t>
  </si>
  <si>
    <t>comunedicerchio@pec.it</t>
  </si>
  <si>
    <t>info@pec.comune.civitadantino.aq.it</t>
  </si>
  <si>
    <t>comune.civitellaalfedena@pec.it</t>
  </si>
  <si>
    <t>info@pec.comune.civitella-roveto.aq.it</t>
  </si>
  <si>
    <t>comune.cocullo@pec.it</t>
  </si>
  <si>
    <t>comunedicollarmele@pec.it</t>
  </si>
  <si>
    <t>protocollo.comunedicollelongo@pec.it</t>
  </si>
  <si>
    <t>comune.collepietro.aq@legalmail.it</t>
  </si>
  <si>
    <t>amministrativo.comunedicorfinio@pec.it</t>
  </si>
  <si>
    <t>comunefagnanoalto@pec.comunefagnanoalto.it</t>
  </si>
  <si>
    <t>comune.fontecchio@pec.it</t>
  </si>
  <si>
    <t>comunefossa@pec.it</t>
  </si>
  <si>
    <t>comunegaglianoaterno@pec.it</t>
  </si>
  <si>
    <t>protocollocomunedigioiadeimarsi@pec.it</t>
  </si>
  <si>
    <t>gorianosicoli@pec.it</t>
  </si>
  <si>
    <t>comune@pec.introdacqua.gov.it</t>
  </si>
  <si>
    <t>protocollo@comune.laquila.postecert.it</t>
  </si>
  <si>
    <t>comune.lecceneimarsi.aq@pec.comnet-ra.it</t>
  </si>
  <si>
    <t>info@pec.comune.lucodeimarsi.aq.it</t>
  </si>
  <si>
    <t>protocollo.lucoli.aq@legalmail.it</t>
  </si>
  <si>
    <t>info@pec.comune.massadalbe.aq.it</t>
  </si>
  <si>
    <t>molinaaterno@pec.it</t>
  </si>
  <si>
    <t>anagrafe.montereale@legalmail.it</t>
  </si>
  <si>
    <t>comune.morino.aq@pec.comnet-ra.it</t>
  </si>
  <si>
    <t>comune.navelli@pec.mailcert.info</t>
  </si>
  <si>
    <t>demografici.ocre.aq@legalmail.it</t>
  </si>
  <si>
    <t>anagrafe.ofena@pec.it</t>
  </si>
  <si>
    <t>comuneopi@pec.comune.opi.aq.it</t>
  </si>
  <si>
    <t>info@pec.comune.oricola.aq.it</t>
  </si>
  <si>
    <t>comune.ortona.aq@pec.it</t>
  </si>
  <si>
    <t>sdcomunediortucchioaq@pec.it</t>
  </si>
  <si>
    <t>affarigenerali.ovindoli@legalmail.it</t>
  </si>
  <si>
    <t>comune.pacentro@pec.it</t>
  </si>
  <si>
    <t>info@pec.comune.pereto.aq.it</t>
  </si>
  <si>
    <t>posta@pec.comune.pescasseroli.aq.it</t>
  </si>
  <si>
    <t>demograficipescina@postecert.it</t>
  </si>
  <si>
    <t>comune.pescocostanzo@pec.it</t>
  </si>
  <si>
    <t>comunepettoranosulgizio@pec.it</t>
  </si>
  <si>
    <t>protocollo@pec.comune.pizzoli.aq.it</t>
  </si>
  <si>
    <t>demografici.poggiopicenze.aq@legalmail.it</t>
  </si>
  <si>
    <t>demograficipratadansidonia@pec.it</t>
  </si>
  <si>
    <t>protocollo@pec.comune.pratolapeligna.aq.it</t>
  </si>
  <si>
    <t>protocollo.comunediprezza@pec.it</t>
  </si>
  <si>
    <t>comuneraiano@postecert.it</t>
  </si>
  <si>
    <t>postacert@pec.comune.rivisondoli.aq.it</t>
  </si>
  <si>
    <t>comuneroccacasale@pec.it</t>
  </si>
  <si>
    <t>info@pec.comune.roccadibotte.aq.it</t>
  </si>
  <si>
    <t>anagrafe.roccadicambio@legalmail.it</t>
  </si>
  <si>
    <t>protocollo.roccadimezzo.aq@legalmail.it</t>
  </si>
  <si>
    <t>comune.roccapia@pec.arc.it</t>
  </si>
  <si>
    <t>protocollo.roccaraso@pec.it</t>
  </si>
  <si>
    <t>protocollo.sbmarsi@postecert.it</t>
  </si>
  <si>
    <t>sanbenedettoinperillis@pec.it</t>
  </si>
  <si>
    <t>demografici.sanpiodellecamere.aq@legalmail.it</t>
  </si>
  <si>
    <t>comunedisantemarie@pec.it</t>
  </si>
  <si>
    <t>santeusaniof.aq@legalmail.it</t>
  </si>
  <si>
    <t>amministrativosessanio@legalmail.it</t>
  </si>
  <si>
    <t>info@pec.comune.sanvincenzovalleroveto.aq.it</t>
  </si>
  <si>
    <t>scannoprotocollo@pec.it</t>
  </si>
  <si>
    <t>comunescontrone@pec.it</t>
  </si>
  <si>
    <t>comunediscoppito@pecpa.it</t>
  </si>
  <si>
    <t>mail@pec.comune.scurcolamarsicana.aq.it</t>
  </si>
  <si>
    <t>comunedisecinaro@pec.it</t>
  </si>
  <si>
    <t>comune.sulmona.aq@pec.comnet-ra.it</t>
  </si>
  <si>
    <t>comune.tagliacozzo@mailcertificata.it</t>
  </si>
  <si>
    <t>demografici.tionedegliabruzzi.aq@legalmail.it</t>
  </si>
  <si>
    <t>segreteria@pec.comune.tornimparte.aq.it</t>
  </si>
  <si>
    <t>comune.trasacco@pec.it</t>
  </si>
  <si>
    <t>anagrafecomunevillalago@pec.it</t>
  </si>
  <si>
    <t>sindaco.villasantalucia.aq@legalmail.it</t>
  </si>
  <si>
    <t>comunevillasantangelo@pec.it</t>
  </si>
  <si>
    <t>protocollo.comunedivillavallelonga@pec.it</t>
  </si>
  <si>
    <t>comune.villettabarrea.aq@pec.comnet-ra.it</t>
  </si>
  <si>
    <t>demografici.comunedivittorito@pec.it</t>
  </si>
  <si>
    <t>protocollo@pec.comune.alba-adriatica.te.it</t>
  </si>
  <si>
    <t>comune.ancarano.te@pec.it</t>
  </si>
  <si>
    <t>protocollo.arsita@anutelpec.it</t>
  </si>
  <si>
    <t>postacert@pec.comune.atri.te.it</t>
  </si>
  <si>
    <t>postacert@pec.comune.basciano.te.it</t>
  </si>
  <si>
    <t>protocollo@pec.comune.bellante.te.it</t>
  </si>
  <si>
    <t>comunebisenti@pec.it</t>
  </si>
  <si>
    <t>postacert@pec.comune.campli.te.it</t>
  </si>
  <si>
    <t>protocollo@pec.comune.canzano.te.it</t>
  </si>
  <si>
    <t>protocollo@pec.comune.castelcastagna.te.it</t>
  </si>
  <si>
    <t>castellalto.segreteria@raccomandatacertificata.it</t>
  </si>
  <si>
    <t>comune.castelli@pec.it</t>
  </si>
  <si>
    <t>postacert@pec.comunedicastiglione.gov.it</t>
  </si>
  <si>
    <t>protocollo@pec.comunedicastilenti.gov.it</t>
  </si>
  <si>
    <t>postacert@pec.comune.cellinoattanasio.te.it</t>
  </si>
  <si>
    <t>certmail@pec.comune.cermignano.te.gov.it</t>
  </si>
  <si>
    <t>segreteria@pec.comunecivitelladeltronto.it</t>
  </si>
  <si>
    <t>postacert@pec.comune.colledara.te.it</t>
  </si>
  <si>
    <t>comune.colonnella@pec.it</t>
  </si>
  <si>
    <t>uffprotcomunecontroguerra@postecert.it</t>
  </si>
  <si>
    <t>protocollo@pec.comunecorropoli.it</t>
  </si>
  <si>
    <t>protocollo@pec.comune.cortino.te.it</t>
  </si>
  <si>
    <t>anagrafecrognaleto@pcert.postecert.it</t>
  </si>
  <si>
    <t>protocollo@cert.comune.fanoadriano.te.it</t>
  </si>
  <si>
    <t>protocollogenerale@comunedigiulianova.it</t>
  </si>
  <si>
    <t>info@cert.isoladelgransasso.gov.it</t>
  </si>
  <si>
    <t>protocollo@pec.comune.montefino.te.it</t>
  </si>
  <si>
    <t>postacert@pec.comune.montorio.te.it</t>
  </si>
  <si>
    <t>protocollo@pec.comune.morrodoro.te.it</t>
  </si>
  <si>
    <t>comune.mosciano.te@legalmail.it</t>
  </si>
  <si>
    <t>protocollo@pec.comune.nereto.te.it</t>
  </si>
  <si>
    <t>protocollo@pec.comunedinotaresco.gov.it</t>
  </si>
  <si>
    <t>postacert@pec.comune.pennasantandrea.te.it</t>
  </si>
  <si>
    <t>postacert@pec.comune.pietracamela.te.it</t>
  </si>
  <si>
    <t>protocollo@pec.comune.pineto.te.it</t>
  </si>
  <si>
    <t>roccasm@pec.it</t>
  </si>
  <si>
    <t>protocollogenerale@pec.comune.roseto.te.it</t>
  </si>
  <si>
    <t>pcertificata@pec.comune.santegidioallavibrata.te.it</t>
  </si>
  <si>
    <t>protocollo@pec.comune.santomero.te.it</t>
  </si>
  <si>
    <t>ufficio.protocollo@pec.comune.silvi.te.it</t>
  </si>
  <si>
    <t>affarigenerali@comune.teramo.pecpa.it</t>
  </si>
  <si>
    <t>protocollotorano@postecert.it</t>
  </si>
  <si>
    <t>comune.torricellasicura@legalmail.it</t>
  </si>
  <si>
    <t>comune@tortoretopec.it</t>
  </si>
  <si>
    <t>protocollo@peccomunetossicia.te.it</t>
  </si>
  <si>
    <t>postacert@pec.comune.vallecastellana.te.it</t>
  </si>
  <si>
    <t>protocollo.martinsicuro@pec.it</t>
  </si>
  <si>
    <t>abbateggio@pec.pescarainnova.it</t>
  </si>
  <si>
    <t>comune.alanno@pec.it</t>
  </si>
  <si>
    <t>protocollo@pec.comunebolognano.it</t>
  </si>
  <si>
    <t>brittoli@pec.pescarainnova.it</t>
  </si>
  <si>
    <t>info.comunebussi@pec.it</t>
  </si>
  <si>
    <t>cappellesultavo@pec.it</t>
  </si>
  <si>
    <t>info@pec.comune.caramanicoterme.pe.it</t>
  </si>
  <si>
    <t>carpinetodellanora@pec.pescarainnova.it</t>
  </si>
  <si>
    <t>comunecastiglioneacasauria@legalmail.it</t>
  </si>
  <si>
    <t>comune.catignano@pec.it</t>
  </si>
  <si>
    <t>protocolloaffarigenerali@pec.comune.cepagatti.pe.it</t>
  </si>
  <si>
    <t>comune.cittasantangelo@pec.it</t>
  </si>
  <si>
    <t>info@pec.comune.civitaquana.pe.it</t>
  </si>
  <si>
    <t>civitellacas.segreteria@pec-comuni.it</t>
  </si>
  <si>
    <t>protocollo.collecorvino@raccomandata.eu</t>
  </si>
  <si>
    <t>info@pec.comune.corvara.pe.it</t>
  </si>
  <si>
    <t>sindaco@pec.comune.cugnoli.pe.it</t>
  </si>
  <si>
    <t>postacert@pec.comunedielice.gov.it</t>
  </si>
  <si>
    <t>segretario.farindola@pec.it</t>
  </si>
  <si>
    <t>comune.lettomanoppello@pec.it</t>
  </si>
  <si>
    <t>comune.loretoaprutino@pec.it</t>
  </si>
  <si>
    <t>comunemanoppelloprotocollo@legalmail.it</t>
  </si>
  <si>
    <t>protocollomontebello@pec.it</t>
  </si>
  <si>
    <t>protocollo@comunemontesilvano.legalmail.it</t>
  </si>
  <si>
    <t>protocollo@pec.comunedimoscufo.it</t>
  </si>
  <si>
    <t>anagrafe@pec.comune.nocciano.pe.it</t>
  </si>
  <si>
    <t>comunepenne.segretariogenerale@servercertificato.it</t>
  </si>
  <si>
    <t>protocollo@pec.comune.pescara.it</t>
  </si>
  <si>
    <t>sindaco@pec.comune.pescosansonesco.pe.it</t>
  </si>
  <si>
    <t>protocollo@pec.comune.pianella.pe.it</t>
  </si>
  <si>
    <t>comunepicciano@legalmail.it</t>
  </si>
  <si>
    <t>comune.pietranico@pec.it</t>
  </si>
  <si>
    <t>segreteria.popoli@viapec.net</t>
  </si>
  <si>
    <t>comune.roccamorice@pec.buffetti.it</t>
  </si>
  <si>
    <t>affarigenerali.comunedirosciano@pec.it</t>
  </si>
  <si>
    <t>anagrafe@pec.comune.salle.te.it</t>
  </si>
  <si>
    <t>info@pec.comune.santeufemiaamaiella.pe.it</t>
  </si>
  <si>
    <t>info@pec.comune.sanvalentino.pe.it</t>
  </si>
  <si>
    <t>elettorale@pec.comune.scafa.pe.it</t>
  </si>
  <si>
    <t>serramonacesca@pec.pescarainnova.it</t>
  </si>
  <si>
    <t>protocollo@pec.comune.spoltore.pe.it</t>
  </si>
  <si>
    <t>tributi.toccodacasauria@anutel.it</t>
  </si>
  <si>
    <t>comuneturrivalignani.suap@legalmail.it</t>
  </si>
  <si>
    <t>info@pec.comune.vicoli.pe.it</t>
  </si>
  <si>
    <t>protocollo.villaceliera@pec.it</t>
  </si>
  <si>
    <t>protocollo@pec.comune.altino.ch.it</t>
  </si>
  <si>
    <t>affarigenerali.comunediarchi@legalmail.it</t>
  </si>
  <si>
    <t>protocollo.ari@pec.it</t>
  </si>
  <si>
    <t>comunearielli.segreteria@servercertificato.it</t>
  </si>
  <si>
    <t>comunediatessa@pec.it</t>
  </si>
  <si>
    <t>comunedibomba@pec.it</t>
  </si>
  <si>
    <t>municipioborrello@postecert.it</t>
  </si>
  <si>
    <t>segreterio.bucchianico@pec.it</t>
  </si>
  <si>
    <t>comunemontebellosulsangro@emailcertificatapec.it</t>
  </si>
  <si>
    <t>comunecanosa@pec.comunecanosasannita.it</t>
  </si>
  <si>
    <t>comune.carpinetosinello@pec.it</t>
  </si>
  <si>
    <t>demografici.carunchio@legalmail.it</t>
  </si>
  <si>
    <t>protocollo@pec.comune.casacanditella.ch.it</t>
  </si>
  <si>
    <t>comunedicasalanguida.ch@pec-mail.it</t>
  </si>
  <si>
    <t>protocollo.comunecasalbordino@legalmail.it</t>
  </si>
  <si>
    <t>comunecasalincontrada@postecert.it</t>
  </si>
  <si>
    <t>comune.casoli.ch@halleycert.it</t>
  </si>
  <si>
    <t>protocollo@pec.comunedicastelfrentano.it</t>
  </si>
  <si>
    <t>comunedicastelguidone@pec.it</t>
  </si>
  <si>
    <t>servizigenerali@comunecastiglionemessermarino.legalmailpa.it</t>
  </si>
  <si>
    <t>demografici@pec.celenzasultrigno.com</t>
  </si>
  <si>
    <t>protocollo@pec.comune.chieti.it</t>
  </si>
  <si>
    <t>comunecivitaluparella@pec.it</t>
  </si>
  <si>
    <t>info@pec.civitellamesserraimondo.net</t>
  </si>
  <si>
    <t>comune.colledimacine@pec.it</t>
  </si>
  <si>
    <t>comunecolledimezzo@pec.it</t>
  </si>
  <si>
    <t>comune.crecchio.ch@legalmail.it</t>
  </si>
  <si>
    <t>affarigenerali@pec.comunedicupello.it</t>
  </si>
  <si>
    <t>comunedogliola@legalmail.it</t>
  </si>
  <si>
    <t>pec@pec.comuneffp.it</t>
  </si>
  <si>
    <t>comune.farasanmartino@halleycert.it</t>
  </si>
  <si>
    <t>filetto@pec.comune.filetto.ch.it</t>
  </si>
  <si>
    <t>comune@pec.fossacesia.org</t>
  </si>
  <si>
    <t>comune.fraine.ch@legalmail.it</t>
  </si>
  <si>
    <t>protocollo@pec.comune.francavilla.ch.it</t>
  </si>
  <si>
    <t>comunefresagrandinaria@legalmail.it</t>
  </si>
  <si>
    <t>protocollo@pec.comune.frisa.ch.it</t>
  </si>
  <si>
    <t>comune.furci@pec.it</t>
  </si>
  <si>
    <t>comune.gamberale@pec.it</t>
  </si>
  <si>
    <t>prot@pec.comune.gessopalena.ch.it</t>
  </si>
  <si>
    <t>comune.gissi@legalmail.it</t>
  </si>
  <si>
    <t>comune.giulianoteatino@pec.it</t>
  </si>
  <si>
    <t>comune.guardiagrele@pec.it</t>
  </si>
  <si>
    <t>comune.guilmi@pec.it</t>
  </si>
  <si>
    <t>comunelamadeipeligni@pec.it</t>
  </si>
  <si>
    <t>comune.lanciano.chieti@legalmail.it</t>
  </si>
  <si>
    <t>comune.lentella.ch@halleycert.it</t>
  </si>
  <si>
    <t>comune.lettopalena@legalmail.it</t>
  </si>
  <si>
    <t>comune.liscia@pec.it</t>
  </si>
  <si>
    <t>miglianico@pec.it</t>
  </si>
  <si>
    <t>montazzoli@raccomandata.eu</t>
  </si>
  <si>
    <t>comune.monteferrante@pec.it</t>
  </si>
  <si>
    <t>comunemontelapiano@pec.it</t>
  </si>
  <si>
    <t>comune.montenerodomo.ch@halleycert.it</t>
  </si>
  <si>
    <t>servizidemografici@comunemonteodorisio.legalmail.it</t>
  </si>
  <si>
    <t>comune.mozzagrogna@legalmail.it</t>
  </si>
  <si>
    <t>info@pec.comune.orsogna.chieti.it</t>
  </si>
  <si>
    <t>protocollo@pec.comuneortona.ch.it</t>
  </si>
  <si>
    <t>protocollo@pec.comune.paglieta.ch.it</t>
  </si>
  <si>
    <t>comunedipalena@pec.it</t>
  </si>
  <si>
    <t>comune.palmoli@pec.it</t>
  </si>
  <si>
    <t>comunepalombaro@servercertificato.it</t>
  </si>
  <si>
    <t>servizidemografici@legalmail.it</t>
  </si>
  <si>
    <t>comune.pennapiedimonte@pec.it</t>
  </si>
  <si>
    <t>info@pec.comune.perano.ch.it</t>
  </si>
  <si>
    <t>pizzoferrato.anagrafe@legalmail.it</t>
  </si>
  <si>
    <t>info@pec.comune.poggiofiorito.ch.it</t>
  </si>
  <si>
    <t>comunedipollutri@legalmail.it</t>
  </si>
  <si>
    <t>comunepretoro@pec.it</t>
  </si>
  <si>
    <t>casella@comune.quadri.ch.it</t>
  </si>
  <si>
    <t>comunedirapino@pec.it</t>
  </si>
  <si>
    <t>comune.ripateatina.ch@pec.it</t>
  </si>
  <si>
    <t>protocollo@pec.comune.roccamontepiano.ch.it</t>
  </si>
  <si>
    <t>comune.roccasangiovanni@pec.it</t>
  </si>
  <si>
    <t>pec@comuneroccascalegna.it</t>
  </si>
  <si>
    <t>comune@pec.comuneroccaspinalveti.it</t>
  </si>
  <si>
    <t>comuneroio@pec.mediosangro.it</t>
  </si>
  <si>
    <t>rosello.comune@larpec.com</t>
  </si>
  <si>
    <t>comune.sanbuono@legalmail.it</t>
  </si>
  <si>
    <t>comune.sangiovannilipioni.ragioneria@legalmail.it</t>
  </si>
  <si>
    <t>comunesgt@pec.it</t>
  </si>
  <si>
    <t>protocollo@pec.sanmartinosm.it</t>
  </si>
  <si>
    <t>servizidemografici@comunesansalvo.legalmail.it</t>
  </si>
  <si>
    <t>comune.smimbaro@legalmail.it</t>
  </si>
  <si>
    <t>comune.santeusaniodelsangro@legalmailpa.it</t>
  </si>
  <si>
    <t>anagrafesanvitochietino@pec.it</t>
  </si>
  <si>
    <t>protocollo@comunediscerni.legalmail.it</t>
  </si>
  <si>
    <t>servizigenerali@comuneschiavidiabruzzo.legalmailpa.it</t>
  </si>
  <si>
    <t>protocollo@pec.comune.tarantapeligna.ch.it</t>
  </si>
  <si>
    <t>comune.tollo@legalmail.it</t>
  </si>
  <si>
    <t>protocollo@comunetorinodisangro.legalmail.it</t>
  </si>
  <si>
    <t>protocollo@pec.comune.tornareccio.ch.it</t>
  </si>
  <si>
    <t>comune.torrebruna@legalmail.it</t>
  </si>
  <si>
    <t>comunetorrevecchiateatina@pec.it</t>
  </si>
  <si>
    <t>protocollo@pec.comune.torricellapeligna.ch.it</t>
  </si>
  <si>
    <t>treglio@legalmail.it</t>
  </si>
  <si>
    <t>comune.tufillo.anagrafe@legalmail.it</t>
  </si>
  <si>
    <t>comune.vacri.ch@legalmail.it</t>
  </si>
  <si>
    <t>comune.vasto@legalmail.it</t>
  </si>
  <si>
    <t>comunevillalfonsina@postecert.it</t>
  </si>
  <si>
    <t>anagrafe@pec.comunedivillamagna.it</t>
  </si>
  <si>
    <t>comune@pec.villasantamaria.eu</t>
  </si>
  <si>
    <t>comune.pietraferrazzana@pec.it</t>
  </si>
  <si>
    <t>anagrafe.fallo@legalmail.it</t>
  </si>
  <si>
    <t>comune.acquavivacollecrocecb@legalmail.it</t>
  </si>
  <si>
    <t>comune.baranellocb@legalmail.it</t>
  </si>
  <si>
    <t>protocollo@pec.comune.bojano.cb.it</t>
  </si>
  <si>
    <t>comune.bonefrocb@legalmail.it</t>
  </si>
  <si>
    <t>comune.bussocb@legalmail.it</t>
  </si>
  <si>
    <t>comune.campobasso.protocollo@pec.it</t>
  </si>
  <si>
    <t>comune.campochiarocb@legalmail.it</t>
  </si>
  <si>
    <t>comune.campodipietracb@legalmail.it</t>
  </si>
  <si>
    <t>comune.campolietocb@legalmail.it</t>
  </si>
  <si>
    <t>urp@pec.comunecampomarino.it</t>
  </si>
  <si>
    <t>info.casacalenda@pec.it</t>
  </si>
  <si>
    <t>comune.casalciprano@pec.it</t>
  </si>
  <si>
    <t>comune.castelbottacciocb@legalmail.it</t>
  </si>
  <si>
    <t>comune.castellinodelbifernocb@legalmail.it</t>
  </si>
  <si>
    <t>comune.castelmauro@pec.leonet.it</t>
  </si>
  <si>
    <t>comune.castropignano@pec.it</t>
  </si>
  <si>
    <t>comune.cercemaggiorecb@legalmail.it</t>
  </si>
  <si>
    <t>comune.cercepiccolacb@legalmail.it</t>
  </si>
  <si>
    <t>comune.civitacampomaranocb@legalmail.it</t>
  </si>
  <si>
    <t>comune.danchisecb@legalmail.it</t>
  </si>
  <si>
    <t>comunecolletorto@postecert.it</t>
  </si>
  <si>
    <t>duroniacomune@postecert.it</t>
  </si>
  <si>
    <t>comune.ferrazzanocb@legalmail.it</t>
  </si>
  <si>
    <t>comune.fossaltocb@legalmail.it</t>
  </si>
  <si>
    <t>comunegambatesa@pec.leonet.it</t>
  </si>
  <si>
    <t>comune.gildonecb@legalmail.it</t>
  </si>
  <si>
    <t>comune.guardialfieracb@legalmail.it</t>
  </si>
  <si>
    <t>comune.guardiaregiacb@legalmail.it</t>
  </si>
  <si>
    <t>comune.guglionesi@pec.leonet.it</t>
  </si>
  <si>
    <t>comune.jelsicb@leqalmail.it</t>
  </si>
  <si>
    <t>comune.larinocb@legalmail.it</t>
  </si>
  <si>
    <t>comunelimosano.cb@postecert.it</t>
  </si>
  <si>
    <t>comunelucito.utc@legalmail.it</t>
  </si>
  <si>
    <t>comune.luparacb@legalmail.it</t>
  </si>
  <si>
    <t>comune.macchiavalfortorecb@legalmail.it</t>
  </si>
  <si>
    <t>comune.mafaldacb@legalmail.it</t>
  </si>
  <si>
    <t>comune.matricecb@legalmail.it</t>
  </si>
  <si>
    <t>comune.mirabellosanniticocb@legalmail.it</t>
  </si>
  <si>
    <t>comune.molisecb@legalmail.it</t>
  </si>
  <si>
    <t>comunedimonacilioni@pec-leonet.it</t>
  </si>
  <si>
    <t>comune.montaganocb@lpec.it</t>
  </si>
  <si>
    <t>comune.montecilfonecb@legalmail.it</t>
  </si>
  <si>
    <t>comune.montefalconenelsannio@pec.leonet.it</t>
  </si>
  <si>
    <t>comune.montelongocb@legalmail.it</t>
  </si>
  <si>
    <t>comune.montemitro@pec.it</t>
  </si>
  <si>
    <t>comune.montenerodibisacciacb@legalmail.it</t>
  </si>
  <si>
    <t>comune.montorioneifrentanicb@legalmail.it</t>
  </si>
  <si>
    <t>comune.morronedelsanniocb@legalmail.it</t>
  </si>
  <si>
    <t>comune.oratinocb@legalmail.it</t>
  </si>
  <si>
    <t>comunedipalata@pec-leonet.it</t>
  </si>
  <si>
    <t>comunedipetacciato@pec-leonet.it</t>
  </si>
  <si>
    <t>comune.petrellatifernina@pec.leonet.it</t>
  </si>
  <si>
    <t>comune.pietracatella@pec.it</t>
  </si>
  <si>
    <t>comunedipietracupa@postecert.it</t>
  </si>
  <si>
    <t>comune.portocannonecb@legalmail.it</t>
  </si>
  <si>
    <t>comune.provvidenticb@legalmail.it</t>
  </si>
  <si>
    <t>comune.ricciacb@legalmail.it</t>
  </si>
  <si>
    <t>amministrazione@pec.comuneripabottoni.it</t>
  </si>
  <si>
    <t>comune.ripalimosanicb@legalmail.it</t>
  </si>
  <si>
    <t>comune.roccavivaracb@legalmail.it</t>
  </si>
  <si>
    <t>comunerotello-cb@pec.leonet.it</t>
  </si>
  <si>
    <t>postmaster@pec.comunedisalcito.it</t>
  </si>
  <si>
    <t>comunesanbiase.cb@postecert.it</t>
  </si>
  <si>
    <t>protocollo@pec.sanfelicedelmolise.gov.it</t>
  </si>
  <si>
    <t>comune.sangiacomo@pec.it</t>
  </si>
  <si>
    <t>comunesangiovanniingaldo@pec.leonet.it</t>
  </si>
  <si>
    <t>ufficioprotocollo@pec.comune.sangiulianodelsannio.cb.it</t>
  </si>
  <si>
    <t>comune.sanmartinoinpensiliscb@legalmail.it</t>
  </si>
  <si>
    <t>comune.sanmassimo@pec.it</t>
  </si>
  <si>
    <t>comune.sanpolomatesecb@legalmail.it</t>
  </si>
  <si>
    <t>santacrocedimagliano@halleycert.it</t>
  </si>
  <si>
    <t>comune.santangelolimosano@pec.leonet.it</t>
  </si>
  <si>
    <t>comune.santeliaapianisi@legalmail.it</t>
  </si>
  <si>
    <t>statocivileAnagrafe@pec.comune.sepino.cb.it</t>
  </si>
  <si>
    <t>comune.spinetecb@legalmail.it</t>
  </si>
  <si>
    <t>comune.tavennacb@legalmail.it</t>
  </si>
  <si>
    <t>protocollo@pec.comune.termoli.cb.it</t>
  </si>
  <si>
    <t>comune.torelladelsanniocb@legalmail.it</t>
  </si>
  <si>
    <t>comune.torocb@legalmail.it</t>
  </si>
  <si>
    <t>protocollo.trivento@pec.it</t>
  </si>
  <si>
    <t>comunetufara@pec.leonet.it</t>
  </si>
  <si>
    <t>comunediururi@comunediururi.postecert.it</t>
  </si>
  <si>
    <t>comune.vinchiaturo@pec.it</t>
  </si>
  <si>
    <t>comuneacquavivadisernia@pec.it</t>
  </si>
  <si>
    <t>comune.agnone@legalmail.it</t>
  </si>
  <si>
    <t>bagnolideltrigno@pec.it</t>
  </si>
  <si>
    <t>belmontedelsannio@pec.leonet.it</t>
  </si>
  <si>
    <t>comunecantaluponelsannio@pec.it</t>
  </si>
  <si>
    <t>comune.capracotta@pec.it</t>
  </si>
  <si>
    <t>comunecarovilli@pec.it</t>
  </si>
  <si>
    <t>comunecarpinone@pec.leonet.it</t>
  </si>
  <si>
    <t>casteldelgiudice@pec.it</t>
  </si>
  <si>
    <t>anagrafecastelpetroso@pec.leonet.it</t>
  </si>
  <si>
    <t>comune.castelpizzuto@pec.it</t>
  </si>
  <si>
    <t>comune.castelverrino@pec.leonet.it</t>
  </si>
  <si>
    <t>amministrativo@pec.comune.cerroalvolturno.is.it</t>
  </si>
  <si>
    <t>comunedichiauci@pec.it</t>
  </si>
  <si>
    <t>giuseppe.cardarelli-2837@postacertificata.gov.it</t>
  </si>
  <si>
    <t>colliavolturno@pec.it</t>
  </si>
  <si>
    <t>comune.concacasale@cert.regione.molise.it</t>
  </si>
  <si>
    <t>comune.filignano@pec.leonet.it</t>
  </si>
  <si>
    <t>comune.forlidelsannio@pec.leonet.it</t>
  </si>
  <si>
    <t>comune.fornelli@pec.it</t>
  </si>
  <si>
    <t>comunedifrosolone@postemailcertificata.it</t>
  </si>
  <si>
    <t>comuneisernia@pec.it</t>
  </si>
  <si>
    <t>comune.longano@pec.it</t>
  </si>
  <si>
    <t>comune.macchiadisernia@pec.it</t>
  </si>
  <si>
    <t>comunedimacchiagodena@legalmail.it</t>
  </si>
  <si>
    <t>comunedimiranda@pec.it</t>
  </si>
  <si>
    <t>comune.montaquila@anutel.it</t>
  </si>
  <si>
    <t>ufficioanagrafe@pec.comune.montenerovalcocchiara.is.it</t>
  </si>
  <si>
    <t>demografici.monteroduni@pec.it</t>
  </si>
  <si>
    <t>comunedipesche@pec.comune.pesche.is.it</t>
  </si>
  <si>
    <t>comunepescolanciano@pec.it</t>
  </si>
  <si>
    <t>comune.pescopennataro@pec.leonet.it</t>
  </si>
  <si>
    <t>comune.pettoranello.is@pec.it</t>
  </si>
  <si>
    <t>pietrabbondante@pec.it</t>
  </si>
  <si>
    <t>comune.pizzone@cert.regione.molise.it</t>
  </si>
  <si>
    <t>comune.poggiosannita@pec.leonet.it</t>
  </si>
  <si>
    <t>pec@pec.comune.pozzilli.is.it</t>
  </si>
  <si>
    <t>comune.rionerosannitico@pec.leonet.it</t>
  </si>
  <si>
    <t>comuneroccamandolfi@postecert.it</t>
  </si>
  <si>
    <t>comune.roccasicura@postecert.it</t>
  </si>
  <si>
    <t>protocollo.rocchettaavolturno@pec.it</t>
  </si>
  <si>
    <t>comunedisanpietroavellana@pec-leonet.it</t>
  </si>
  <si>
    <t>sindaco.santagapito@pec.it</t>
  </si>
  <si>
    <t>santangelodelpesco@pec.it</t>
  </si>
  <si>
    <t>comsantelena@pec.it</t>
  </si>
  <si>
    <t>postacert@pec.comunescapoli.is.it</t>
  </si>
  <si>
    <t>servizidemografici.sessanodelmolise@pec.leonet.it</t>
  </si>
  <si>
    <t>sestocampano@legalmail.it</t>
  </si>
  <si>
    <t>info@pec.comune.vastogirardi.is.it</t>
  </si>
  <si>
    <t>protocollo@pec.comune.venafro.is.it</t>
  </si>
  <si>
    <t>protocollo@pec.comune.ailano.ce.it</t>
  </si>
  <si>
    <t>ced@pec.comune.alife.ce.it</t>
  </si>
  <si>
    <t>demografici@pec.comunedialvignano.ce.it</t>
  </si>
  <si>
    <t>pec.comunearienzo@asmepec.it</t>
  </si>
  <si>
    <t>elettorale.pec@comuneaversa.it</t>
  </si>
  <si>
    <t>protocollo.baiaelatina@asmepec.it</t>
  </si>
  <si>
    <t>elettorale.bellona@asmepec.it</t>
  </si>
  <si>
    <t>protocollo@pec.comune.caianello.ce.it</t>
  </si>
  <si>
    <t>demografici-elettorale@pec.comune.caiazzo.ce.it</t>
  </si>
  <si>
    <t>protocollo.cales@pec.terradilavorocst.it</t>
  </si>
  <si>
    <t>elettorale.camigliano@asmepec.it</t>
  </si>
  <si>
    <t>anagrafe.cancelloarnone@pec.it</t>
  </si>
  <si>
    <t>servizidemografici.capodrise@alphapec.it</t>
  </si>
  <si>
    <t>protocollo.capriati@asmepec.it</t>
  </si>
  <si>
    <t>comunedicapua@pec.comunedicapua.it</t>
  </si>
  <si>
    <t>protocollo.carinaro@asmepec.it</t>
  </si>
  <si>
    <t>anagrafe@pec.comune.carinola.ce.it</t>
  </si>
  <si>
    <t>protocollogenerale@cittacasagiove.legalmail.it</t>
  </si>
  <si>
    <t>protocollo@pec.comunecasaldiprincipe.it</t>
  </si>
  <si>
    <t>anagrafe.elettorale@pec.coune.casaluce.ce.it</t>
  </si>
  <si>
    <t>affarigenerali.casapulla@asmepec.it</t>
  </si>
  <si>
    <t>postacertificata@pec.comune.caserta.it</t>
  </si>
  <si>
    <t>protocollo.castelcampagnano@asmepec.it</t>
  </si>
  <si>
    <t>prot.casteldisasso@asmepec.it</t>
  </si>
  <si>
    <t>amm.castellodelmatese@asmepec.it</t>
  </si>
  <si>
    <t>protocollo.castelmorrone@asmepec.it</t>
  </si>
  <si>
    <t>cvolturno@pec.comune.castelvolturno.ce.it</t>
  </si>
  <si>
    <t>comune.cervino@asmepec.it</t>
  </si>
  <si>
    <t>elettorale@pec.comune.cesa.ce.it</t>
  </si>
  <si>
    <t>comune.ciorlano@asmepec.it</t>
  </si>
  <si>
    <t>demografici@pec.comune.concadellacampania.ce.it</t>
  </si>
  <si>
    <t>comune.curti@pec.riusoprotocollo.it</t>
  </si>
  <si>
    <t>demografici.comune.dragoni@pec.it</t>
  </si>
  <si>
    <t>comune.fontegreca.@pec.riusoprotocollo.it</t>
  </si>
  <si>
    <t>demografici.formicola@asmepec.it</t>
  </si>
  <si>
    <t>protocollo@pec.comune.francolise.ce.it</t>
  </si>
  <si>
    <t>segreteria.frignano@alphapec.it</t>
  </si>
  <si>
    <t>segreteria.gallomatese@asmepec.it</t>
  </si>
  <si>
    <t>amministrativo@pec.comune.galluccio.ce.it</t>
  </si>
  <si>
    <t>demo.giano@asmepec.it</t>
  </si>
  <si>
    <t>segreteria.comunegioiasannitica@alphapec.it</t>
  </si>
  <si>
    <t>elettorale@comunedigrazzanisepec.it</t>
  </si>
  <si>
    <t>protocollo@pec.comune.gricignanodiaversa.ce.it</t>
  </si>
  <si>
    <t>letino.gov@pec.it</t>
  </si>
  <si>
    <t>comuneliberi@asmepec.it</t>
  </si>
  <si>
    <t>affarigenerali@pec.comune.lusciano.ce.it</t>
  </si>
  <si>
    <t>elettorale@pec.comune.maceratacampania.ce.it</t>
  </si>
  <si>
    <t>dir.generale@pec.comune.maddaloni.ce.it</t>
  </si>
  <si>
    <t>protocollo@pec-marcianise.it</t>
  </si>
  <si>
    <t>comune.marzanoappio@asmepec.it</t>
  </si>
  <si>
    <t>aagg.mignanomontelungo@asmepec.it</t>
  </si>
  <si>
    <t>protocollo.mondragone@asmepec.it</t>
  </si>
  <si>
    <t>protocollo.ortadiatella@asmepec.it</t>
  </si>
  <si>
    <t>comune.parete@asmepec.it</t>
  </si>
  <si>
    <t>protocollo.pastorano@asmepec.it</t>
  </si>
  <si>
    <t>protocollo@pec.monteverna.it</t>
  </si>
  <si>
    <t>comune.piedimontematese@asmepec.it</t>
  </si>
  <si>
    <t>protocollo.pietramelara@pec.it</t>
  </si>
  <si>
    <t>servammpietravairano@asmepec.it</t>
  </si>
  <si>
    <t>servizidemografici.comunepignataro@legalmail.it</t>
  </si>
  <si>
    <t>protocollo.comune.pontelatone@alphapec.it</t>
  </si>
  <si>
    <t>areaamministrativa@pec.comuneporticodicaserta.it</t>
  </si>
  <si>
    <t>amministrativo.pratasannita.ce@asmepec.it</t>
  </si>
  <si>
    <t>comune.pratella@pec.riusoprotocollo.it</t>
  </si>
  <si>
    <t>segretario.presenzano@asmepec.it</t>
  </si>
  <si>
    <t>protocollo.raviscanina@pec.it</t>
  </si>
  <si>
    <t>comunerecale@pec.it</t>
  </si>
  <si>
    <t>protocollo.riardo@asmepec.it</t>
  </si>
  <si>
    <t>comuneroccadevandro@pec.it</t>
  </si>
  <si>
    <t>protocollo.roccamonfina@asmepec.it</t>
  </si>
  <si>
    <t>comune.roccaromana@pec.it</t>
  </si>
  <si>
    <t>anagrafe.rocchettaecroce@asmepec.it</t>
  </si>
  <si>
    <t>demografici@pec.comuneruviano.it</t>
  </si>
  <si>
    <t>areademografica.sancipriano@asmepec.it</t>
  </si>
  <si>
    <t>affarigenerali@pec.comune.sanfeliceacancello.ce.it</t>
  </si>
  <si>
    <t>comunesangregorio@pec.it</t>
  </si>
  <si>
    <t>comune.sanmarcellino@asmepec.it</t>
  </si>
  <si>
    <t>elettorale@pec.comune.sannicolalastrada.ce.it</t>
  </si>
  <si>
    <t>prot.sanpietroinfine@asmepec.it</t>
  </si>
  <si>
    <t>segreteria.sanpotito@asmepec.it</t>
  </si>
  <si>
    <t>demografici@pec.comune.sanprisco.caserta.it</t>
  </si>
  <si>
    <t>ragioneria.santamariaavico@anutel.it</t>
  </si>
  <si>
    <t>protocollo@santamariacv.postecert.it</t>
  </si>
  <si>
    <t>protocollo.santamarialafossa@asmepec.it</t>
  </si>
  <si>
    <t>protocollo@pec.comune.santammaro.ce.it</t>
  </si>
  <si>
    <t>protocollo.santangelodalife@asmepec.it</t>
  </si>
  <si>
    <t>elettorale@pec.comune.santarpino.ce.it</t>
  </si>
  <si>
    <t>protocollogenerale@pec.sessaweb.it</t>
  </si>
  <si>
    <t>prot.sparanise@asmepec.it</t>
  </si>
  <si>
    <t>demografici.succivo@alphapec.it</t>
  </si>
  <si>
    <t>segretario.teano@asmepec.it</t>
  </si>
  <si>
    <t>servizielettorali.teverola@pec.it</t>
  </si>
  <si>
    <t>anagrafe@pec.comune.toraepiccilli.ce.it</t>
  </si>
  <si>
    <t>protocollo.trentoladucenta@legalmail.it</t>
  </si>
  <si>
    <t>segreteria.vairanopatenora@asmepec.it</t>
  </si>
  <si>
    <t>comune.valleagricola@pec.riusoprotocollo.it</t>
  </si>
  <si>
    <t>protocollo.vallemaddaloni@pcert.it</t>
  </si>
  <si>
    <t>segreteriacomunevilladibriano@postecert.it</t>
  </si>
  <si>
    <t>segretario.villaliterno@asmepec.it</t>
  </si>
  <si>
    <t>protocollo.vitulazio@asmepec.it</t>
  </si>
  <si>
    <t>ced.sciaudone@asmepec.it</t>
  </si>
  <si>
    <t>comune.cellole@asmepec.it</t>
  </si>
  <si>
    <t>comune.casapesenna@pec.it</t>
  </si>
  <si>
    <t>protocollo@pec.comune.sanmarcoevangelista.ce.it</t>
  </si>
  <si>
    <t>airola@pec.cstsannio.it</t>
  </si>
  <si>
    <t>protocollo@pec.comune.amorosi.bn.it</t>
  </si>
  <si>
    <t>protocollo@pec.comune.apice.bn.it</t>
  </si>
  <si>
    <t>apollosa@pec.cstsannio.it</t>
  </si>
  <si>
    <t>comune.arpaia@asmepec.it</t>
  </si>
  <si>
    <t>comunearpaise@asmepec.it</t>
  </si>
  <si>
    <t>comune.baselice@asmepec.it</t>
  </si>
  <si>
    <t>urp@pec.comunebn.it</t>
  </si>
  <si>
    <t>protocollo@pec.comune.bonea.bn.it</t>
  </si>
  <si>
    <t>protocollo.bucciano@asmepec.it</t>
  </si>
  <si>
    <t>info@pec.comune.buonalbergo.bn.it</t>
  </si>
  <si>
    <t>protocollo@pec.comune.calvi.bn.it</t>
  </si>
  <si>
    <t>segretario@pec.comunecampolattaro.it</t>
  </si>
  <si>
    <t>demografici@pec.it</t>
  </si>
  <si>
    <t>protocollo.casalduni@asmepec.it</t>
  </si>
  <si>
    <t>protocollo.castelfrancoinmiscano@asmepec.it</t>
  </si>
  <si>
    <t>protocollo@pec.comune.castelpagano.bn.it</t>
  </si>
  <si>
    <t>castelpoto@pec.cstsannio.it</t>
  </si>
  <si>
    <t>protocollo@pec.comune.castelvenere.bn.it</t>
  </si>
  <si>
    <t>amministrativo.castelvetereinvf@asmepec.it</t>
  </si>
  <si>
    <t>comune.cautano@asmepec.it</t>
  </si>
  <si>
    <t>protocollo.ceppaloni@asmepec.it</t>
  </si>
  <si>
    <t>protocollocerretosannita@pec.it</t>
  </si>
  <si>
    <t>circello@pec.it</t>
  </si>
  <si>
    <t>comune.collesannita@pcert.it</t>
  </si>
  <si>
    <t>comune.cusanomutri@asmepec.it</t>
  </si>
  <si>
    <t>anagrafe.dugenta.bn@pcert.it</t>
  </si>
  <si>
    <t>anadurazzano@pec.it</t>
  </si>
  <si>
    <t>segreteriafaicchio@pec.it</t>
  </si>
  <si>
    <t>protocollo@pec.comune.foglianise.bn.it</t>
  </si>
  <si>
    <t>comune.foianovf@asmepec.it</t>
  </si>
  <si>
    <t>comunediforchia@asmepec.it</t>
  </si>
  <si>
    <t>fragnetolabate@pec.cstsannio.it</t>
  </si>
  <si>
    <t>anagrafe@pec.comune.fragnetomonforte.bn.it</t>
  </si>
  <si>
    <t>rag@pec.comune.frassotelesino.bn.it</t>
  </si>
  <si>
    <t>uff.amm.vo.moffa.ginestra@asmepec.it</t>
  </si>
  <si>
    <t>guardia@pec.cstsannio.it</t>
  </si>
  <si>
    <t>protocollolimatola@pec.it</t>
  </si>
  <si>
    <t>comune.melizzano.demografici@pec.cstsannio.it</t>
  </si>
  <si>
    <t>comune.moiano@postecert.it</t>
  </si>
  <si>
    <t>info@comune.molinara.bn.it</t>
  </si>
  <si>
    <t>elettorale@pec.montefalconedivalfortore.campania.it</t>
  </si>
  <si>
    <t>protocollo@pec.comune.montesarchio.bn.it</t>
  </si>
  <si>
    <t>protocollo.morcone.bn@asmepec.it</t>
  </si>
  <si>
    <t>protocollo@pec.comunepaduli.gov.it</t>
  </si>
  <si>
    <t>comunepagoveiano@pec.it</t>
  </si>
  <si>
    <t>protocollo.pannarano@asmepec.it</t>
  </si>
  <si>
    <t>demografici.paolisi@asmepec.it</t>
  </si>
  <si>
    <t>segreteria@pec.comune.paupisi.bn.it</t>
  </si>
  <si>
    <t>info@pec.comune.pescosannita.bn.it</t>
  </si>
  <si>
    <t>pietraroja@pec.cstsannio.it</t>
  </si>
  <si>
    <t>pietrelcina@pec.cstsannio.it</t>
  </si>
  <si>
    <t>ponte@pec.comunediponte.it</t>
  </si>
  <si>
    <t>comune.pontelandolfo@pec.it</t>
  </si>
  <si>
    <t>puglianello@pec.cstsannio.it</t>
  </si>
  <si>
    <t>protocollo.reino@pec.it</t>
  </si>
  <si>
    <t>protocollo.sanbartolomeoingaldo@asmepec.it</t>
  </si>
  <si>
    <t>protocollosgs@pec.cstsannio.it</t>
  </si>
  <si>
    <t>protocollo@pec.comunesangiorgiolamolara.bn.it</t>
  </si>
  <si>
    <t>protocollogenerale.sanleuciodelsannio@asmepec.it</t>
  </si>
  <si>
    <t>tecnico2.sanlorenzello@asmepec.it</t>
  </si>
  <si>
    <t>info@pec.comune.sanlupo.bn.it</t>
  </si>
  <si>
    <t>postmaster@pec.comune.sanmarcodeicavoti.bn.it</t>
  </si>
  <si>
    <t>sanmartinosannita@pec.cstsannio.it</t>
  </si>
  <si>
    <t>comune.sannazzaro@pec.it</t>
  </si>
  <si>
    <t>anagrafe.sannicolamanfredi@pec.it</t>
  </si>
  <si>
    <t>sansalvatoretelesino@pec.cstsannio.it</t>
  </si>
  <si>
    <t>info@pec.comune.santacrocedelsannio.bn.it</t>
  </si>
  <si>
    <t>protocollo@pec.comunesantangelo.it</t>
  </si>
  <si>
    <t>ufftecnico.sassinoro@postecert.it</t>
  </si>
  <si>
    <t>comune.solopaca@asmepec.it</t>
  </si>
  <si>
    <t>comune.teleseterme.protocollo@pec.cstsannio.it</t>
  </si>
  <si>
    <t>comune.toccocaudio@pcert.it</t>
  </si>
  <si>
    <t>torrecuso@pec.cstsannio.it</t>
  </si>
  <si>
    <t>vitulano@pec.cstsannio.it</t>
  </si>
  <si>
    <t>comune.santarcangelot@asmepec.it</t>
  </si>
  <si>
    <t>protocollo@pec.comuneacerra.it</t>
  </si>
  <si>
    <t>protocollo@pec.comune.afragola.na.it</t>
  </si>
  <si>
    <t>protocollo.agerola@asmepec.it</t>
  </si>
  <si>
    <t>demografico.comunedianacapri@pec.it</t>
  </si>
  <si>
    <t>protocollo@pec.comune.arzano.na.it</t>
  </si>
  <si>
    <t>ufficio.protocollo@pec.comune.bacoli.na.it</t>
  </si>
  <si>
    <t>protocollo@pec.comunebarano.it</t>
  </si>
  <si>
    <t>ufficioelettorale@pec.comune.boscoreale.na.it</t>
  </si>
  <si>
    <t>protocollo.boscotrecase@pec.it</t>
  </si>
  <si>
    <t>protocollo@pec.comune.brusciano.na.it</t>
  </si>
  <si>
    <t>anagelett.caivano@asmepec.it</t>
  </si>
  <si>
    <t>comune@calvizzano.telecompost.it</t>
  </si>
  <si>
    <t>affarigenerali.camposano@pec.it</t>
  </si>
  <si>
    <t>affarigenerali.cittadicapri@legalmail.it</t>
  </si>
  <si>
    <t>carbonaradinola.prot@pec.it</t>
  </si>
  <si>
    <t>protocollo.cardito@asmepec.it</t>
  </si>
  <si>
    <t>protocollogen.casalnuovo.na@pec.actalis.it</t>
  </si>
  <si>
    <t>casamarciano@pec.comune.casamarciano.na.it</t>
  </si>
  <si>
    <t>protocollo@pec.comunecasamicciola.it</t>
  </si>
  <si>
    <t>protocollo@pec.comunecasandrino.it</t>
  </si>
  <si>
    <t>elettorale.casavatore@asmepec.it</t>
  </si>
  <si>
    <t>comune@pec.comune.casoladinapoli.na.it</t>
  </si>
  <si>
    <t>protocollo@pec.comune.casoria.na.it</t>
  </si>
  <si>
    <t>0</t>
  </si>
  <si>
    <t>anagrafe@pec.comune.castellodicisterna.na.it</t>
  </si>
  <si>
    <t>comune.cercola@asmepec.it</t>
  </si>
  <si>
    <t>elettorale.cicciano@asmepec.it</t>
  </si>
  <si>
    <t>elettorale@pec.comune.crispano.na.it</t>
  </si>
  <si>
    <t>elettorale@pec.comune.forio.na.it</t>
  </si>
  <si>
    <t>protocollo.frattaminore@asmepec.it</t>
  </si>
  <si>
    <t>protocollo@pec.comune.giugliano.na.it</t>
  </si>
  <si>
    <t>affarigenerali.gragnano@asmepec.it</t>
  </si>
  <si>
    <t>comunegrumonevano@comune.grumo-nevano.na.it</t>
  </si>
  <si>
    <t>protocollo@pec.comuneischia.it</t>
  </si>
  <si>
    <t>demografici@pec.comunelaccoameno.it</t>
  </si>
  <si>
    <t>segreteria@pec.comune.liveri.na.it</t>
  </si>
  <si>
    <t>elettorale@pec.comune.marano.na.it</t>
  </si>
  <si>
    <t>comune.mariglianella@asmepec.it</t>
  </si>
  <si>
    <t>protocollo@pec.comunemarigliano.it</t>
  </si>
  <si>
    <t>protocollo.massalubrense@pec.it</t>
  </si>
  <si>
    <t>protocollogenerale@pec.comune.melito.na.it</t>
  </si>
  <si>
    <t>comune.meta@asmepec.it</t>
  </si>
  <si>
    <t>protocollo@pec.comune.montediprocida.na.it</t>
  </si>
  <si>
    <t>protocollomugnano@pec.it</t>
  </si>
  <si>
    <t>protocollo@pec.comune.napoli.it</t>
  </si>
  <si>
    <t>comunenola@pec.comune.nola.na.it</t>
  </si>
  <si>
    <t>ced.ottaviano@pec.it</t>
  </si>
  <si>
    <t>protocollo@pec.comunepalmacampania.it</t>
  </si>
  <si>
    <t>settore1@pec.comune.pianodisorrento.na.it</t>
  </si>
  <si>
    <t>protocollo.pimonte@asmepec.it</t>
  </si>
  <si>
    <t>elettorale@pec.comune.poggiomarino.na.it</t>
  </si>
  <si>
    <t>protocollo@pec.comune.pollenatrocchia.na.it</t>
  </si>
  <si>
    <t>comune.pomiglianodarco@legalmail.it</t>
  </si>
  <si>
    <t>protocollo@pec.comune.pompei.na.it</t>
  </si>
  <si>
    <t>protocollo@pec.comuneportici.it</t>
  </si>
  <si>
    <t>info@pec2.comune.pozzuoli.na.it</t>
  </si>
  <si>
    <t>comune.procida@asmepec.it</t>
  </si>
  <si>
    <t>protocollo.qualiano@asmepec.it</t>
  </si>
  <si>
    <t>protocollo.ercolano@legalmail.it</t>
  </si>
  <si>
    <t>elettorale.sgv@asmepec.it</t>
  </si>
  <si>
    <t>protocollocomunesangiuseppevesuviano@postecert.it</t>
  </si>
  <si>
    <t>protocollo.sanpaolobelsito@pec.it</t>
  </si>
  <si>
    <t>protocollo@comunesansebastianoalvesuvio.legalmailpa.it</t>
  </si>
  <si>
    <t>protocollo@pec.comunesantanastasia.it</t>
  </si>
  <si>
    <t>protocollo@pec.comune.santantimo.na.it</t>
  </si>
  <si>
    <t>protocollo.comunesanvitaliano@pec.it</t>
  </si>
  <si>
    <t>protocollo.saviano@asmepec.it</t>
  </si>
  <si>
    <t>comune.scisciano@pec.it</t>
  </si>
  <si>
    <t>protocollo.serrarafontana@asmepec.it</t>
  </si>
  <si>
    <t>segretario@pec.sommavesuviana.info</t>
  </si>
  <si>
    <t>protocollo@pec.comune.sorrento.na.it</t>
  </si>
  <si>
    <t>protocollo@pec.striano.gov.it</t>
  </si>
  <si>
    <t>protocollo@pec.comune.terzigno.na.it</t>
  </si>
  <si>
    <t>dirigenteariano@pec.comune.torreannunziata.na.it</t>
  </si>
  <si>
    <t>protocollo.torredelgreco@asmepec.it</t>
  </si>
  <si>
    <t>demografici@pec.comune.tufino.na.it</t>
  </si>
  <si>
    <t>protocollo@pec.comunevicoequense.it</t>
  </si>
  <si>
    <t>protocollo.villaricca@asmepec.it</t>
  </si>
  <si>
    <t>protocollo@pec.comunevisciano.na.it</t>
  </si>
  <si>
    <t>protocollo.pec.volla@pec.it</t>
  </si>
  <si>
    <t>protocollo.santamarialacarita@asmepec.it</t>
  </si>
  <si>
    <t>segretariogenerale.trecase@pec.it</t>
  </si>
  <si>
    <t>protocollo.massadisomma@cstnapoli.legalmail.it</t>
  </si>
  <si>
    <t>amministrativo.aiello@asmepec.it</t>
  </si>
  <si>
    <t>comune.altavillairpina.av@pec.it</t>
  </si>
  <si>
    <t>comune.andretta@asmepec.it</t>
  </si>
  <si>
    <t>protocollo.aquilonia@asmepec.it</t>
  </si>
  <si>
    <t>protocollo.arianoirpino@asmepec.it</t>
  </si>
  <si>
    <t>comune.atripalda@legalmail.it</t>
  </si>
  <si>
    <t>amministrativa.avella@cert.irpinianet.eu</t>
  </si>
  <si>
    <t>ufficioprotocollo@cert.comune.avellino.it</t>
  </si>
  <si>
    <t>anagrafe.bagnoliirpino@cert.irpinianet.eu</t>
  </si>
  <si>
    <t>d.picciocchi.baiano@asmepec.it</t>
  </si>
  <si>
    <t>protocollo.bisaccia@asmepec.it</t>
  </si>
  <si>
    <t>comunebonito@pec.it</t>
  </si>
  <si>
    <t>sindaco.cairano@asmepec.it</t>
  </si>
  <si>
    <t>affarigenerali.calabritto@asmepec.it</t>
  </si>
  <si>
    <t>protocollo.calitri@pec.it</t>
  </si>
  <si>
    <t>protocollo.candida@asmepec.it</t>
  </si>
  <si>
    <t>protocollo.caposele@asmepec.it</t>
  </si>
  <si>
    <t>capriglia.anagrafe@asmepec.it</t>
  </si>
  <si>
    <t>comune.carife@asmepec.it</t>
  </si>
  <si>
    <t>protocollo.casalbore@asmepec.it</t>
  </si>
  <si>
    <t>servizidemografici.cassanoirpino@cert.irpinianet.eu</t>
  </si>
  <si>
    <t>anagrafe@pec.comunecastelbaronia.it</t>
  </si>
  <si>
    <t>info@pec.comune.castelfranci.av.it</t>
  </si>
  <si>
    <t>amministrativo.castelveteresc@pec.it</t>
  </si>
  <si>
    <t>ufficioprotocollo.cervinara@asmepec.it</t>
  </si>
  <si>
    <t>protocollo@pec.comune.cesinali.av.it</t>
  </si>
  <si>
    <t>ufficioanagrafe.chianche@asmepec.it</t>
  </si>
  <si>
    <t>segreteria.chiusano@asmepec.it</t>
  </si>
  <si>
    <t>sindaco.contrada@asmepec.it</t>
  </si>
  <si>
    <t>area.amm@pec.comuneconzadellacampania.it</t>
  </si>
  <si>
    <t>demografici.domicella@asmepec.it</t>
  </si>
  <si>
    <t>comune.flumeri@pec.riusoprotocollo.it</t>
  </si>
  <si>
    <t>anagrafe@pec.comune.fontanarosa.av.it</t>
  </si>
  <si>
    <t>anagrafe@pec.comune.forino.av.it</t>
  </si>
  <si>
    <t>protocollo.frigento@cert.irpinianet.eu</t>
  </si>
  <si>
    <t>segreteriagesualdo@pec.it</t>
  </si>
  <si>
    <t>protocollo.greci@asmepec.it</t>
  </si>
  <si>
    <t>protocollo.grottaminarda@asmepec.it</t>
  </si>
  <si>
    <t>comunegrottolella@pec.it</t>
  </si>
  <si>
    <t>segretario@pec.comune.guardialombardi.av.it</t>
  </si>
  <si>
    <t>protocollo@pec.comunelacedonia.it</t>
  </si>
  <si>
    <t>anagrafe.lapio@asmepec.it</t>
  </si>
  <si>
    <t>elettorale.lauro@asmepec.it</t>
  </si>
  <si>
    <t>protocollo@pec.comune.lioni.av.it</t>
  </si>
  <si>
    <t>anagrafe.luogosano@cert.irpinianet.eu</t>
  </si>
  <si>
    <t>protocollo.manocalzati@asmepec.it</t>
  </si>
  <si>
    <t>sindaco.marzano@asmepec.it</t>
  </si>
  <si>
    <t>comune.melitoirpino@pec.riusoprotocollo.it</t>
  </si>
  <si>
    <t>protocollo.mercogliano@pec.it</t>
  </si>
  <si>
    <t>protocollo.mirabellaeclano@pec.it</t>
  </si>
  <si>
    <t>peccomunemontaguto@asmepec.it</t>
  </si>
  <si>
    <t>prot.comunemontecalvoirpino@legalkosmos.com</t>
  </si>
  <si>
    <t>segreteriasindaco.montefalcione@cert.irpinianet.eu</t>
  </si>
  <si>
    <t>protocollo.monteforteirpino.av@asmepec.it</t>
  </si>
  <si>
    <t>montefredane@asmepec.it</t>
  </si>
  <si>
    <t>anagrafe.montefusco@asmepec.it</t>
  </si>
  <si>
    <t>protocollo.montella@asmepec.it</t>
  </si>
  <si>
    <t>protocollo.mont@pec.it</t>
  </si>
  <si>
    <t>comunedimontemiletto@legalmail.it</t>
  </si>
  <si>
    <t>comune.monteverde@asmepec.it</t>
  </si>
  <si>
    <t>segretario@pec.comune.morradesanctis.av.it</t>
  </si>
  <si>
    <t>comune.moschiano@asmepec.it</t>
  </si>
  <si>
    <t>protocollo.mugnanodelcardinale@asmepec.it</t>
  </si>
  <si>
    <t>protocollo.nusco@asmepec.it</t>
  </si>
  <si>
    <t>anagrafe.ospedaletto@asmepec.it</t>
  </si>
  <si>
    <t>comune.pagovallolauro@asmepec.it</t>
  </si>
  <si>
    <t>segretario.parolise@asmepec.it</t>
  </si>
  <si>
    <t>comunepaternopoli@asmepec.it</t>
  </si>
  <si>
    <t>comune.petruroirpino@legalmail.it</t>
  </si>
  <si>
    <t>comune.pietradefusi@asmepec.it</t>
  </si>
  <si>
    <t>comune.pietrastornina@asmepec.it</t>
  </si>
  <si>
    <t>comune.prata@cert.irpinianet.eu</t>
  </si>
  <si>
    <t>pratolaserra@asmepec.it</t>
  </si>
  <si>
    <t>comune.quadrelle@anutel.it</t>
  </si>
  <si>
    <t>comunexv@pec.comunequindici.it</t>
  </si>
  <si>
    <t>segreteria.roccabascerana@asmepec.it</t>
  </si>
  <si>
    <t>elettorato-roccas.felice@asmepec.it</t>
  </si>
  <si>
    <t>affari.generali@asmepec.it</t>
  </si>
  <si>
    <t>anagrafe.salzairpina@asmepec.it</t>
  </si>
  <si>
    <t>sindaco.sanmangosulcalore@pec.it</t>
  </si>
  <si>
    <t>segreteria.sanmartinovc@asmepec.it</t>
  </si>
  <si>
    <t>protocollo.sanmichelediserino@asmepec.it</t>
  </si>
  <si>
    <t>uscsannicolabaronia@pec.it</t>
  </si>
  <si>
    <t>anagrafe.sanpotitoultra@asmepec.it</t>
  </si>
  <si>
    <t>protocollo.sansossiobaronia@cert.irpinianet.eu</t>
  </si>
  <si>
    <t>protocollo.santaluciadiserino@asmepec.it</t>
  </si>
  <si>
    <t>segretario.santandrea@asmepec.it</t>
  </si>
  <si>
    <t>demografici@pec.comune.santangeloallesca.av.it</t>
  </si>
  <si>
    <t>santangeloascala@asmepec.it</t>
  </si>
  <si>
    <t>segretario.santangelodeilombardi@asmepec.it</t>
  </si>
  <si>
    <t>comunesantapaolina@pec.it</t>
  </si>
  <si>
    <t>comunesantostefanodelsole@legalmail.it</t>
  </si>
  <si>
    <t>anagrafesavignanoirpino@pec.it</t>
  </si>
  <si>
    <t>anagrafe.scampitella@asmepec.it</t>
  </si>
  <si>
    <t>info.senerchia@asmepec.it</t>
  </si>
  <si>
    <t>segreteria.serino@asmepec.it</t>
  </si>
  <si>
    <t>anagrafe.sirignano@asmepec.it</t>
  </si>
  <si>
    <t>ingegnerecapo.solofra@asmepec.it</t>
  </si>
  <si>
    <t>anagrafe.sorboserpico@asmepec.it</t>
  </si>
  <si>
    <t>affarigenerali.sperone@pec.it</t>
  </si>
  <si>
    <t>anagrafe.sturno@asmepec.it</t>
  </si>
  <si>
    <t>protocollo.summonte@pec.it</t>
  </si>
  <si>
    <t>comuneditaurano@legalmail.it</t>
  </si>
  <si>
    <t>protocollo@pec.comune.taurasi.av.it</t>
  </si>
  <si>
    <t>comune.teora@asmepec.it</t>
  </si>
  <si>
    <t>anagrafe.torella@cert.irpinianet.eu</t>
  </si>
  <si>
    <t>comune.torrioni@pec.riusoprotocollo.it</t>
  </si>
  <si>
    <t>segreteria@pec.comune.trevico.av.it</t>
  </si>
  <si>
    <t>segreteria.tufo@cert.irpinianet.eu</t>
  </si>
  <si>
    <t>comune.vallata@asmepec.it</t>
  </si>
  <si>
    <t>protocollo@pec.comune-vallesaccarda.it</t>
  </si>
  <si>
    <t>sindaco.venticano@cert.irpinianet.eu</t>
  </si>
  <si>
    <t>protocollo@pec.comunevillamaina.it</t>
  </si>
  <si>
    <t>prot.villanovadelbattista@asmepec.it</t>
  </si>
  <si>
    <t>demografici.volturarairpina@pec.it</t>
  </si>
  <si>
    <t>protocollo.comunezungoli@pec.it</t>
  </si>
  <si>
    <t>info.montoroinferiore@asmepec.it</t>
  </si>
  <si>
    <t>protocollo@pec.comune.acerno.sa.it</t>
  </si>
  <si>
    <t>demografici@pec.comune.agropoli.sa.it</t>
  </si>
  <si>
    <t>protocollo@pec.comune.albanella.sa.it</t>
  </si>
  <si>
    <t>affarigenerali.alfano@asmepec.it</t>
  </si>
  <si>
    <t>elettorale.altavillasilentina@asmepec.it</t>
  </si>
  <si>
    <t>ufficidemografici.amalfi@asmepec.it</t>
  </si>
  <si>
    <t>comune.angri@legalmail.it</t>
  </si>
  <si>
    <t>protocollo.amministrazione@pec.comune.aquara.sa.it</t>
  </si>
  <si>
    <t>protocollo@pec.comune.ascea.sa.it</t>
  </si>
  <si>
    <t>prot.atena@asmepec.it</t>
  </si>
  <si>
    <t>protocollo.atrani@asmepec.it</t>
  </si>
  <si>
    <t>uffsegreteria.auletta@asmepec.it</t>
  </si>
  <si>
    <t>affarilegali@pec.comune.baronissi.sa.it</t>
  </si>
  <si>
    <t>protocollo@pec.comune.battipaglia.sa.it</t>
  </si>
  <si>
    <t>comune.bellosguardo@asmepec.it</t>
  </si>
  <si>
    <t>protocollo@pec.comune.bracigliano.sa.it</t>
  </si>
  <si>
    <t>affarigenerali@pec.comune.buccino.sa.it</t>
  </si>
  <si>
    <t>affarigenerali.buonabitacolo@pec.it</t>
  </si>
  <si>
    <t>segreteria.caggiano@asmepec.it</t>
  </si>
  <si>
    <t>prot.seg.calvanico@asmepec.it</t>
  </si>
  <si>
    <t>protocollo.camerota@asmepec.it</t>
  </si>
  <si>
    <t>lavoripubblici@pec.comune.campagna.sa.it</t>
  </si>
  <si>
    <t>protocollo.campora@asmepec.it</t>
  </si>
  <si>
    <t>comune.cannalonga@asmepec.it</t>
  </si>
  <si>
    <t>protocollo@pec.comune.capaccio.sa.it</t>
  </si>
  <si>
    <t>comune.casalbuono@asmepec.it</t>
  </si>
  <si>
    <t>protocollo@pec.comune.casalettospartano.sa.it</t>
  </si>
  <si>
    <t>protocollo@pec.comune.casalvelino.sa.it</t>
  </si>
  <si>
    <t>protocollo.caselleinpittari@asmepec.it</t>
  </si>
  <si>
    <t>demografici.castelcivita@asmepec.it</t>
  </si>
  <si>
    <t>comune.castellabate@pec.it</t>
  </si>
  <si>
    <t>protocollo@pec.comune.castelnuovocilento.sa.it</t>
  </si>
  <si>
    <t>comune.castelnuovodiconza@asmepec.it</t>
  </si>
  <si>
    <t>amministrazione@pec.comune.castelsangiorgio.sa.it</t>
  </si>
  <si>
    <t>castelsanlorenzo@postecert.it</t>
  </si>
  <si>
    <t>protocollocastiglionedelgenovesi@asmepec.it</t>
  </si>
  <si>
    <t>protocollo@pec.comunecelledibulgheria.it</t>
  </si>
  <si>
    <t>centola@pec.comune.centola.sa.it</t>
  </si>
  <si>
    <t>segreteria.ceraso@asmepec.it</t>
  </si>
  <si>
    <t>segretario.cetara@asmepec.it</t>
  </si>
  <si>
    <t>protocollo.cicerale@asmepec.it</t>
  </si>
  <si>
    <t>protocollo.colliano@asmepec.it</t>
  </si>
  <si>
    <t>protocollo.concadeimarini@asmepec.it</t>
  </si>
  <si>
    <t>anagrafe.controne@asmepec.it</t>
  </si>
  <si>
    <t>comune.contursiterme@asmepec.it</t>
  </si>
  <si>
    <t>segreteria.corbara@asmepec.it</t>
  </si>
  <si>
    <t>protocollo@pec.comune.corletomonforte.sa.it</t>
  </si>
  <si>
    <t>sindaco.eboli@asmepec.it</t>
  </si>
  <si>
    <t>protocollo@pec.comune.felitto.sa.it</t>
  </si>
  <si>
    <t>protocollo@comunefisciano.legalmailpa.it</t>
  </si>
  <si>
    <t>sindaco.furore@asmepec.it</t>
  </si>
  <si>
    <t>protocollo@pec.comune.futani.sa.it</t>
  </si>
  <si>
    <t>protocollo@pec.comune.giffoniseicasali.sa.it</t>
  </si>
  <si>
    <t>comunegiffonivallepiana@pec.sa.it</t>
  </si>
  <si>
    <t>anagrafe@pec.comune.gioi.sa.it</t>
  </si>
  <si>
    <t>protocollo.comune.giungano@pec.it</t>
  </si>
  <si>
    <t>protocollo.ispani@asmepec.it</t>
  </si>
  <si>
    <t>protocollo@pec.comune.laureanacilentto.sa.it</t>
  </si>
  <si>
    <t>comune.laurino@asmepec.it</t>
  </si>
  <si>
    <t>comune.laurito@asmepec.it</t>
  </si>
  <si>
    <t>anagrafe.laviano@asmepec.it</t>
  </si>
  <si>
    <t>protocollo@pec.comune.lustra.sa.it</t>
  </si>
  <si>
    <t>protocollo@pec.comune.maglianovetere.sa.it</t>
  </si>
  <si>
    <t>areaamministrativa@pec.comune.maiori.sa.it</t>
  </si>
  <si>
    <t>protocollo.mercatosanseverino@legalmail.it</t>
  </si>
  <si>
    <t>comune.minori@asmepec.it</t>
  </si>
  <si>
    <t>sindaco.moio@asmepec.it</t>
  </si>
  <si>
    <t>protocollo.antilia@asmepec.it</t>
  </si>
  <si>
    <t>demografici.montecorice@asmpec.it</t>
  </si>
  <si>
    <t>protocollo.montecorvinopugliano@asmepec.it</t>
  </si>
  <si>
    <t>protocollo@pec.comune.montecorvinorovella.sa.it</t>
  </si>
  <si>
    <t>protocollo@pec.comune.montefortecilento.sa.it</t>
  </si>
  <si>
    <t>prot.msgiacomo@asmepec.it</t>
  </si>
  <si>
    <t>protocollo@pec.comune.montesano.sa.it</t>
  </si>
  <si>
    <t>sindaco.morigerati@asmepec.it</t>
  </si>
  <si>
    <t>protocollo@pec.comune.nocera-inferiore.sa.it</t>
  </si>
  <si>
    <t>protocollo@pec.comune.nocera-superiore.sa.it</t>
  </si>
  <si>
    <t>segrenovi@asmepec.it</t>
  </si>
  <si>
    <t>segretario.ogliastrocilento@asmepec.it</t>
  </si>
  <si>
    <t>anagrafestatocivile@pec.olevanosultusciano.eu</t>
  </si>
  <si>
    <t>protocollo.oliveto-citra@asmepec.it</t>
  </si>
  <si>
    <t>comune.omignano@pec.it</t>
  </si>
  <si>
    <t>orriaanagrafe@legalmail.it</t>
  </si>
  <si>
    <t>protocollo.ottati@asmepec.it</t>
  </si>
  <si>
    <t>comune.padula@asmepec.it</t>
  </si>
  <si>
    <t>protocollo@comunedipagani.legalmail.it</t>
  </si>
  <si>
    <t>protocollo@pec.comune.palomonte.sa.it</t>
  </si>
  <si>
    <t>protocollo@pec.comune.pellezzano.sa.it</t>
  </si>
  <si>
    <t>protocollo.perdifumo@asmepec.it</t>
  </si>
  <si>
    <t>sociali.perito@asmepec.it</t>
  </si>
  <si>
    <t>anagrafe.pertosa@asmepec.it</t>
  </si>
  <si>
    <t>prot.petina@asmepec.it</t>
  </si>
  <si>
    <t>protocollo@pec.comune.piaggine.sa.it</t>
  </si>
  <si>
    <t>comune.pisciotta@pec.it</t>
  </si>
  <si>
    <t>protocollo.polla@asmepec.it</t>
  </si>
  <si>
    <t>protocollo@pec.comune.pontecagnanofaiano.sa.it</t>
  </si>
  <si>
    <t>protocollo@pec.comunedipositano.it</t>
  </si>
  <si>
    <t>anagrafe@pec.comunepostiglione.sa.it</t>
  </si>
  <si>
    <t>protocollo.praiano@asmepec.it</t>
  </si>
  <si>
    <t>protocollo@pec.comune.prignanocilento.sa.it</t>
  </si>
  <si>
    <t>protocollo@pec.comune.ravello.sa.it</t>
  </si>
  <si>
    <t>affarigenerali.ricigliano@asmepec.it</t>
  </si>
  <si>
    <t>protocollo@pec.comune.roccadaspide.sa.it</t>
  </si>
  <si>
    <t>protocollo.roccagloriosa@asmepec.it</t>
  </si>
  <si>
    <t>protocollo.rofrano@asmepec.it</t>
  </si>
  <si>
    <t>comunediromagnano@asmepec.it</t>
  </si>
  <si>
    <t>ufficioprotocollo@asmepec.it</t>
  </si>
  <si>
    <t>segreteria.rutino@asmepec.it</t>
  </si>
  <si>
    <t>tributisacco@legalmail.it</t>
  </si>
  <si>
    <t>protocollo.salaconsilina@asmepec.it</t>
  </si>
  <si>
    <t>ragioneria.salento@legalmail.it</t>
  </si>
  <si>
    <t>protocollo@pec.comune.salerno.it</t>
  </si>
  <si>
    <t>protocollo.salvitelle@asmepec.it</t>
  </si>
  <si>
    <t>protocollo@pec.comune.sanciprianopicentino.sa.it</t>
  </si>
  <si>
    <t>segreteria.sangiovanniapiro@asmepec.it</t>
  </si>
  <si>
    <t>protocollo.sangregoriomagno@asmepec.it</t>
  </si>
  <si>
    <t>comune.smarzanosulsarno@cert.irpinianet.eu</t>
  </si>
  <si>
    <t>protocollo@pec.sanmaurocilento.gov.it</t>
  </si>
  <si>
    <t>comune.sanmaurolabruca@asmepec.it</t>
  </si>
  <si>
    <t>postacert@pec.comune.sanpietroaltanagro.sa.it</t>
  </si>
  <si>
    <t>comune.santamarina@pec.it</t>
  </si>
  <si>
    <t>protocollo.santangeloaf@asmepec.it</t>
  </si>
  <si>
    <t>protocollo@pec.santarsenio.sa.it</t>
  </si>
  <si>
    <t>comune.segidioma@asmepec.it</t>
  </si>
  <si>
    <t>protocollo.santomenna@asmepec.it</t>
  </si>
  <si>
    <t>protocollo@pec.comune.sanvalentinotorio.sa.it</t>
  </si>
  <si>
    <t>affarigenerali@pec.comune.sanza.sa.it</t>
  </si>
  <si>
    <t>protocollo.sapri@asmepec.it</t>
  </si>
  <si>
    <t>protocollo.sassano@asmepec.it</t>
  </si>
  <si>
    <t>protocollo.scafati@asmepec.it</t>
  </si>
  <si>
    <t>protocollo@pec.comune.scala.sa.it</t>
  </si>
  <si>
    <t>segretario.serre@asmepec.it</t>
  </si>
  <si>
    <t>protsessa@pec.it</t>
  </si>
  <si>
    <t>protocollo@pec.comune.siano.sa.it</t>
  </si>
  <si>
    <t>protocollo.sicignanodeglialburni@asmepec.it</t>
  </si>
  <si>
    <t>protocollo.stellacilento@asmepec.it</t>
  </si>
  <si>
    <t>protocollo@pec.comune.stio.sa.it</t>
  </si>
  <si>
    <t>protocollo-notifiche.teggiano@asmepec.it</t>
  </si>
  <si>
    <t>info@pec.comunetorchiara.it</t>
  </si>
  <si>
    <t>affarigenerali@asmepec.it</t>
  </si>
  <si>
    <t>ragioneria.torreorsaia@asmepec.it</t>
  </si>
  <si>
    <t>servizidemografici.tortorella@asmepec.it</t>
  </si>
  <si>
    <t>protocollo.tramonti@asmepec.it</t>
  </si>
  <si>
    <t>protocollo@pec.comune.trentinara.sa.it</t>
  </si>
  <si>
    <t>prot.vallodellalucania@legalmail.it</t>
  </si>
  <si>
    <t>anagrafe@pec.comune.valva.sa.it</t>
  </si>
  <si>
    <t>comunevibonati@legalmail.it</t>
  </si>
  <si>
    <t>protocollo@pec.comune.vietri-sul-mare.sa.it</t>
  </si>
  <si>
    <t>protocollo@pec.comune.bellizzi.sa.it</t>
  </si>
  <si>
    <t>segreteria@pec.comune.accadia.fg.it</t>
  </si>
  <si>
    <t>affarigenerali.alberona@pec.dauniavalley.it</t>
  </si>
  <si>
    <t>affarigenerali@pec.comune.anzanodipuglia.fg.it</t>
  </si>
  <si>
    <t>protocollo@pec-apricena.com</t>
  </si>
  <si>
    <t>segreteria.ascolisatriano@pec.leonet.it</t>
  </si>
  <si>
    <t>comune@pec.comune.biccari.fg.it</t>
  </si>
  <si>
    <t>comune.bovino.fg@halleycert.it</t>
  </si>
  <si>
    <t>statocivile.comunecagnanovarano@pec.it</t>
  </si>
  <si>
    <t>comune.candela.fg@halleycert.it</t>
  </si>
  <si>
    <t>segreteria@pec.comune.carapelle.fg.it</t>
  </si>
  <si>
    <t>segreteria@pec.comune.carlantino.fg.it</t>
  </si>
  <si>
    <t>info@pec.comunecarpino.it</t>
  </si>
  <si>
    <t>ufficioprotocollo.casalnuovomonterotaro@pec.leonet.it</t>
  </si>
  <si>
    <t>protocollo@pec.comune.casalvecchiodipuglia.fg.it</t>
  </si>
  <si>
    <t>comune@pec.comune.castellucciodeisauri.fg.it</t>
  </si>
  <si>
    <t>affarigenerali.castellucciovm@cittaconnessa.it</t>
  </si>
  <si>
    <t>comune.castelnuovodelladaunia.fg@halleycert.it</t>
  </si>
  <si>
    <t>protocollo@pec.comune.celenzavalfortore.fg.it</t>
  </si>
  <si>
    <t>protocollo@pec.comune.celledisanvito.fg.it</t>
  </si>
  <si>
    <t>protocollo.comune.cerignola@pec.rupar.puglia.it</t>
  </si>
  <si>
    <t>segreteria.chieuti@pec.it</t>
  </si>
  <si>
    <t>protocollo.comune.deliceto@cittaconnessa.it</t>
  </si>
  <si>
    <t>comune@pec.comune.faeto.fg.it</t>
  </si>
  <si>
    <t>protocollo.generale@cert.comune.foggia.it</t>
  </si>
  <si>
    <t>protocollo@pec.comune.ischitella.fg.it</t>
  </si>
  <si>
    <t>anagrafetremiti@pec.it</t>
  </si>
  <si>
    <t>comunelesina@pec.it</t>
  </si>
  <si>
    <t>comune.lucera@anutel.it</t>
  </si>
  <si>
    <t>elettorale@comunemanfredonia.legalmail.it</t>
  </si>
  <si>
    <t>comunemattinata@pec.it</t>
  </si>
  <si>
    <t>comune.monteleonedipuglia.fg@anutel.it</t>
  </si>
  <si>
    <t>protocollo@montesantangelo.it</t>
  </si>
  <si>
    <t>protocollo@pec.comune.mottamontecorvino.fg.it</t>
  </si>
  <si>
    <t>comune@pec.comune.orsaradipuglia.fg.it</t>
  </si>
  <si>
    <t>demografico.ortanova@pec.it</t>
  </si>
  <si>
    <t>demografici@pec.comune.panni.fg.it</t>
  </si>
  <si>
    <t>protocollo.comunepeschici@pec.it</t>
  </si>
  <si>
    <t>protocollo@pec.comune.pietramontecorvino.fg.it</t>
  </si>
  <si>
    <t>segreteria.poggioimperiale@pec.it</t>
  </si>
  <si>
    <t>comune.rignanogarganico.fg@pec.rupar.puglia.it</t>
  </si>
  <si>
    <t>protocollocomune.rocchettasantantonio.fg@pec.leonet.it</t>
  </si>
  <si>
    <t>protocollo@pec.comune.rodigarganico.fg.it</t>
  </si>
  <si>
    <t>ufficioanagrafe@pec.roseto-valfortore.it</t>
  </si>
  <si>
    <t>comune.sangiovannirotondo.protocollo@pec.rupar.puglia.it</t>
  </si>
  <si>
    <t>protocollo@pec.comune.sanmarcoinlamis.fg.it</t>
  </si>
  <si>
    <t>comune@pec.comune.sanmarcolacatola.fg.it</t>
  </si>
  <si>
    <t>protocollo.sannicandrog@cittaconnessa.it</t>
  </si>
  <si>
    <t>sindaco@pec.comune.sanpaolodicivitate.fg.it</t>
  </si>
  <si>
    <t>protocollo@pec.comune.san-severo.fg.it</t>
  </si>
  <si>
    <t>comune.santagatadipuglia.fg@halleycert.it</t>
  </si>
  <si>
    <t>segreteria_protocollo.serracapriola@pec.it</t>
  </si>
  <si>
    <t>protocollo@pec.comune.stornara.fg.it</t>
  </si>
  <si>
    <t>comunedistornarella@legpec.it</t>
  </si>
  <si>
    <t>uffcom.torremaggiore@legalmail.it</t>
  </si>
  <si>
    <t>protocollo@pec.comune.troia.fg.it</t>
  </si>
  <si>
    <t>vicodelgargano@postecert.it</t>
  </si>
  <si>
    <t>segreteriagenerale.comune.vieste@pec.rupar.puglia.it</t>
  </si>
  <si>
    <t>affarigenerali@pec.comune.volturaraappula.fg.it</t>
  </si>
  <si>
    <t>demografico@pec.comune.ordona.fg.it</t>
  </si>
  <si>
    <t>info.comune.zapponeta@pec.rupar.puglia.it</t>
  </si>
  <si>
    <t>ufficio.protocollo@pec.comune.acquaviva.ba.it</t>
  </si>
  <si>
    <t>affarigenerali.adelfia@pec.rupar.puglia.it</t>
  </si>
  <si>
    <t>protocollo@mailcert.comune.alberobello.ba.it</t>
  </si>
  <si>
    <t>protocollo.generale@cert.comune.altamura.ba.it</t>
  </si>
  <si>
    <t>archiviogenerale.comunebari@pec.rupar.puglia.it</t>
  </si>
  <si>
    <t>comunedibinetto@pec.it</t>
  </si>
  <si>
    <t>affarigenerali@pec.comune.bitetto.ba.it</t>
  </si>
  <si>
    <t>protocollo.comunebitonto@pec.rupar.puglia.it</t>
  </si>
  <si>
    <t>demografici@pec.comune.bitritto.ba.it</t>
  </si>
  <si>
    <t>comunecapurso@pec.rupar.puglia.it</t>
  </si>
  <si>
    <t>comune.casamassima@pec.it</t>
  </si>
  <si>
    <t>comunecassanodellemurge.ba@pec.rupar.puglia.it</t>
  </si>
  <si>
    <t>elettorale@mailcert.comune.castellanagrotte.ba.it</t>
  </si>
  <si>
    <t>demografici.comune.cellamare.ba@pec.rupar.puglia.it</t>
  </si>
  <si>
    <t>protocollogenerale.comune.conversano.ba@pec.rupar.puglia.it</t>
  </si>
  <si>
    <t>egov.corato@cert.poliscomuneamico.net</t>
  </si>
  <si>
    <t>protocollogenerale.gioiadelcolle@pec.rupar.puglia.it</t>
  </si>
  <si>
    <t>elettorale@pec.comune.giovinazzo.ba.it</t>
  </si>
  <si>
    <t>urp.gravinainpuglia@pec.rupar.puglia.it</t>
  </si>
  <si>
    <t>areaamministrativa@pec.comune.grumoappula.ba.it</t>
  </si>
  <si>
    <t>protocollo.comune.locorotondo@pec.rupar.puglia.it</t>
  </si>
  <si>
    <t>comunemodugno@pec.rupar.puglia.it</t>
  </si>
  <si>
    <t>comune.moladibari@pec.rupar.puglia.it</t>
  </si>
  <si>
    <t>elettorale@cert.comune.molfetta.ba.it</t>
  </si>
  <si>
    <t>comune@pec.comune.monopoli.ba.it</t>
  </si>
  <si>
    <t>ufficioaffarigenerali.comune.noci@pec.rupar.puglia.it</t>
  </si>
  <si>
    <t>comune.noicattaro@pec.rupar.puglia.it</t>
  </si>
  <si>
    <t>protocollo.palodelcolle@pec.rupar.puglia.it</t>
  </si>
  <si>
    <t>poggiorsini@pec.it</t>
  </si>
  <si>
    <t>comune.polignano@anutel.it</t>
  </si>
  <si>
    <t>protocollo@cert.comune.putignano.ba.it</t>
  </si>
  <si>
    <t>segretario@cert.comune.rutigliano.ba.it</t>
  </si>
  <si>
    <t>elettorale@pec.comune.ruvodipuglia.ba.it</t>
  </si>
  <si>
    <t>demografici.comunesammichele@pec.rupar.puglia.it</t>
  </si>
  <si>
    <t>aagg.comunesannicandrodibari@pec.rupar.puglia.it</t>
  </si>
  <si>
    <t>protocollo@pec.comune.santeramo.ba.it</t>
  </si>
  <si>
    <t>demografici@pec.comune.terlizzi.ba.it</t>
  </si>
  <si>
    <t>aagg.comune.toritto@pec.rupar.puglia.it</t>
  </si>
  <si>
    <t>segretariogenerale@pec.comune.triggiano.ba.it</t>
  </si>
  <si>
    <t>segretario.comuneturi@pec.rupar.puglia.it</t>
  </si>
  <si>
    <t>elettorale.comunevalenzano@pec.rupar.puglia.it</t>
  </si>
  <si>
    <t>prot.comune.avetrana@pec.rupar.puglia.it</t>
  </si>
  <si>
    <t>comune.carosino@legalmail.it</t>
  </si>
  <si>
    <t>comunecastellanetaprotocollo@postecert.it</t>
  </si>
  <si>
    <t>elettorale.comune.crispiano@pec.rupar.puglia.it</t>
  </si>
  <si>
    <t>segreteria.comunefaggiano@pec.rupar.puglia.it</t>
  </si>
  <si>
    <t>demografici.fragagnano@pec.it</t>
  </si>
  <si>
    <t>comune.ginosa@pec.rupar.puglia.it</t>
  </si>
  <si>
    <t>comunegrottaglie@pec.rupar.puglia.it</t>
  </si>
  <si>
    <t>comunelaterza@pec.rupar.puglia.it</t>
  </si>
  <si>
    <t>affarigenerali.comuneleporano@postecert.it</t>
  </si>
  <si>
    <t>statocivile.comunelizzano.ta@pec.rupar.puglia.it</t>
  </si>
  <si>
    <t>ufficiosegreteria.comunemanduria@pec.rupar.puglia.it</t>
  </si>
  <si>
    <t>protocollo.comunemartinafranca@pec.rupar.puglia.it</t>
  </si>
  <si>
    <t>protocollo.comune.maruggio@pec.rupar.puglia.it</t>
  </si>
  <si>
    <t>protocollo@pec.comunedimassafra.it</t>
  </si>
  <si>
    <t>sociali.comune.monteiasi@pec.rupar.puglia.it</t>
  </si>
  <si>
    <t>sindaco.comunemontemesola@pec.rupar.puglia.it</t>
  </si>
  <si>
    <t>servizigenerali.comune.monteparano@pec.rupar.puglia.it</t>
  </si>
  <si>
    <t>segreteria@pec.comune.mottola.ta.it</t>
  </si>
  <si>
    <t>comune.palagianello.ta.it@pec.it</t>
  </si>
  <si>
    <t>comunepalagiano.aagg@postecert.it</t>
  </si>
  <si>
    <t>protocollo@mailcert.comune.pulsano.ta.it</t>
  </si>
  <si>
    <t>demografici.comuneroccaforzata@pec.rupar.puglia.it</t>
  </si>
  <si>
    <t>segreteria@pec.comunesangiorgioionico.it</t>
  </si>
  <si>
    <t>protocollo@pec.comunesanmarzano.ta.it</t>
  </si>
  <si>
    <t>comune.sava@pec.rupar.puglia.it</t>
  </si>
  <si>
    <t>protocollo.comunetaranto@pec.rupar.puglia.it</t>
  </si>
  <si>
    <t>info@pec.comune.torricella.ta.it</t>
  </si>
  <si>
    <t>aoo1.comunestatte@pec.rupar.puglia.it</t>
  </si>
  <si>
    <t>ufficioprotocollo@pec.comune.brindisi.it</t>
  </si>
  <si>
    <t>protocollo@pec.comune.ceglie-messapica.br.it</t>
  </si>
  <si>
    <t>affari.generali.comune.cellinosanmarco@pec.rupar.puglia.it</t>
  </si>
  <si>
    <t>comune@pec.comune.cisternino.br.it</t>
  </si>
  <si>
    <t>protocollo.comune.erchie@pec.rupar.puglia.it</t>
  </si>
  <si>
    <t>comunefasano@pec.rupar.puglia.it</t>
  </si>
  <si>
    <t>comune.francavillafontana@pec.it</t>
  </si>
  <si>
    <t>segreteria@pec.latiano.gov.it</t>
  </si>
  <si>
    <t>info@pec.comune.mesagne.br.it</t>
  </si>
  <si>
    <t>protocollo.comune.oria@pec.rupar.puglia.it</t>
  </si>
  <si>
    <t>protocollo@cert.comune.ostuni.br.it</t>
  </si>
  <si>
    <t>info@pec.sandonaci.net</t>
  </si>
  <si>
    <t>segreteria.comune.sanmichelesal.br@pec.rupar.puglia.it</t>
  </si>
  <si>
    <t>segreteriacomunesanpancraziosalentino@pec.rupar.puglia.it</t>
  </si>
  <si>
    <t>protocollo@pec.spv.br.it</t>
  </si>
  <si>
    <t>demograficisanvitodeinormanni@pec.rupar.puglia.it</t>
  </si>
  <si>
    <t>demografici@pec.torchiarolo.gov.it</t>
  </si>
  <si>
    <t>segreteria.comune.torresantasusanna@pec.rupar.puglia.it</t>
  </si>
  <si>
    <t>comune.villacastelli@pec.rupar.puglia.it</t>
  </si>
  <si>
    <t>comune.alessano.le@pec.rupar.puglia.it</t>
  </si>
  <si>
    <t>protocollo.comune.alezio@pec.rupar.puglia.it</t>
  </si>
  <si>
    <t>affarigenerali.comune.alliste@pec.rupar.puglia.it</t>
  </si>
  <si>
    <t>segreteria.comune.andrano@pec.rupar.puglia.it</t>
  </si>
  <si>
    <t>protocollo.comune.aradeo@pec.rupar.puglia.it</t>
  </si>
  <si>
    <t>protocollo.comunearnesano@pec.rupar.puglia.it</t>
  </si>
  <si>
    <t>segreteria.bagnolodelsalento@pec.rupar.puglia.it</t>
  </si>
  <si>
    <t>protocollo.comune.botrugno@pec.rupar.puglia.it</t>
  </si>
  <si>
    <t>protocollocalimera@pec.rupar.puglia.it</t>
  </si>
  <si>
    <t>protocollo.comune.campisalentina@pec.rupar.puglia.it</t>
  </si>
  <si>
    <t>segreteria.comune.cannole@pec.rupar.puglia.it</t>
  </si>
  <si>
    <t>uff_protocollo.comune.caprarica.le@pec.rupar.puglia.it</t>
  </si>
  <si>
    <t>protocollo.comunecarmiano@pec.rupar.puglia.it</t>
  </si>
  <si>
    <t>protocollo.comune.carpignanosalentino@pec.rupar.puglia.it</t>
  </si>
  <si>
    <t>comune.casarano.le@pec.rupar.puglia.it</t>
  </si>
  <si>
    <t>comunecastridilecce@pec.rupar.puglia.it</t>
  </si>
  <si>
    <t>protocollo.castrignanodelcapo@pec.rupar.puglia.it</t>
  </si>
  <si>
    <t>protocollo.comune.cavallino@pec.rupar.puglia.it</t>
  </si>
  <si>
    <t>comunecollepasso@pec.rupar.puglia.it</t>
  </si>
  <si>
    <t>comunecopertino@pec.rupar.puglia.it</t>
  </si>
  <si>
    <t>servizidemografici.corigliano@pec.rupar.puglia.it</t>
  </si>
  <si>
    <t>comune.corsano@pec.rupar.puglia.it</t>
  </si>
  <si>
    <t>aagg.comune.cursi.le@pec.rupar.puglia.it</t>
  </si>
  <si>
    <t>settoreamministrativo.comune.cutrofiano@pec.rupar.puglia.it</t>
  </si>
  <si>
    <t>segreteria.comune.diso@pec.rupar.puglia.it</t>
  </si>
  <si>
    <t>ambitosociale.gaglianodelcapo@pec.rupar.puglia.it</t>
  </si>
  <si>
    <t>protocollo@cert.comune.galatina.le.it</t>
  </si>
  <si>
    <t>segreteria.comune.galatone@pec.rupar.puglia.it</t>
  </si>
  <si>
    <t>servizidemografici.comunegallipoli@pec.rupar.puglia.it</t>
  </si>
  <si>
    <t>segreteria.comune.giuggianello@pec.rupar.puglia.it</t>
  </si>
  <si>
    <t>segreteria.comune.giurdignano.le@pec.rupar.puglia.it</t>
  </si>
  <si>
    <t>protocollo.comuneguagnano@pec.rupar.puglia.it</t>
  </si>
  <si>
    <t>protocollo@pec.comune.lecce.it</t>
  </si>
  <si>
    <t>protocollo@pec.comune.lequile.le.it</t>
  </si>
  <si>
    <t>protocollo.comune.leverano@pec.rupar.puglia.it</t>
  </si>
  <si>
    <t>ufficio.ragioneria.lizzanello@pec.rupar.puglia.it</t>
  </si>
  <si>
    <t>comunemaglie@pec.rupar.puglia.it</t>
  </si>
  <si>
    <t>comune.martano@pec.rupar.puglia.it</t>
  </si>
  <si>
    <t>segreteria.comune.martignano@pec.rupar.puglia.it</t>
  </si>
  <si>
    <t>comune.melendugno@legalmail.it</t>
  </si>
  <si>
    <t>elettorale.comunemelissano@pec.rupar.puglia.it</t>
  </si>
  <si>
    <t>protocollo.comune.melpignano@pec.rupar.puglia.it</t>
  </si>
  <si>
    <t>ufficioprotocollomiggiano@pec.rupar.puglia.it</t>
  </si>
  <si>
    <t>affarigenerali.comuneminervino.le@pec.rupar.puglia.it</t>
  </si>
  <si>
    <t>protocollogenerale.comune.monteroni@pec.rupar.puglia.it</t>
  </si>
  <si>
    <t>protocollo.comune.montesanosalentino@pec.rupar.puglia.it</t>
  </si>
  <si>
    <t>segreteria.morcianodileuca.le@pec.rupar.puglia.it</t>
  </si>
  <si>
    <t>segreteriamuro@pec.rupar.puglia.it</t>
  </si>
  <si>
    <t>protocolloneviano@pec.rupar.puglia.it</t>
  </si>
  <si>
    <t>protocollo.comune.nociglia@pec.rupar.puglia.it</t>
  </si>
  <si>
    <t>protocollo.comune.novoli@pec.rupar.puglia.it</t>
  </si>
  <si>
    <t>sindaco.comune.ortelle@pec.rupar.puglia.it</t>
  </si>
  <si>
    <t>segreteria.comune.otranto@pec.rupar.puglia.it</t>
  </si>
  <si>
    <t>segreteriapalmariggi@pec.rupar.puglia.it</t>
  </si>
  <si>
    <t>info.comune.parabita@pec.rupar.puglia.it</t>
  </si>
  <si>
    <t>segreteria.patu.le@pec.rupar.puglia.it</t>
  </si>
  <si>
    <t>affarigenerali.comune.poggiardo@pec.rupar.puglia.it</t>
  </si>
  <si>
    <t>affarigenerali.comune.racale@pec.rupar.puglia.it</t>
  </si>
  <si>
    <t>segreteria.comune.ruffano@pec.rupar.puglia.it</t>
  </si>
  <si>
    <t>protocollo.comunesalicesalentino@pec.rupar.puglia.it</t>
  </si>
  <si>
    <t>comunedisalve@pec.rupar.puglia.it</t>
  </si>
  <si>
    <t>elettorale.comune.sanarica@pec.rupar.puglia.it</t>
  </si>
  <si>
    <t>protocollo.comune.sancesariodilecce@pec.rupar.puglia.it</t>
  </si>
  <si>
    <t>comunesandonatodilecce@pec.rupar.puglia.it</t>
  </si>
  <si>
    <t>ufficio.elettorale.sannicola.le@pec.rupar.puglia.it</t>
  </si>
  <si>
    <t>comunesanpietroinlama@pec.rupar.puglia.it</t>
  </si>
  <si>
    <t>economicofinanziario.comune.santacesareaterme@pec.rupar.puglia.it</t>
  </si>
  <si>
    <t>ufficioprotocollo.comune.scorrano@pec.rupar.puglia.it</t>
  </si>
  <si>
    <t>ufficiosegreteria.comune.secli.le@pec.rupar.puglia.it</t>
  </si>
  <si>
    <t>affarigenerali.comunesoglianoc@pec.rupar.puglia.it</t>
  </si>
  <si>
    <t>protocollo.comune.soleto@pec.rupar.puglia.it</t>
  </si>
  <si>
    <t>segreteria.comune.specchia.le@pec.rupar.puglia.it</t>
  </si>
  <si>
    <t>protocollospongano@pec.rupar.puglia.it</t>
  </si>
  <si>
    <t>comunesquinzano@pec.rupar.puglia.it</t>
  </si>
  <si>
    <t>demografici.comune.sternatia@pec.rupar.puglia.it</t>
  </si>
  <si>
    <t>segreteria.comune.supersano@pec.rupar.puglia.it</t>
  </si>
  <si>
    <t>protocollosurano@pec.rupar.puglia.it</t>
  </si>
  <si>
    <t>comunesurbo@pec.it</t>
  </si>
  <si>
    <t>comune.taurisano.le@pec.rupar.puglia.it</t>
  </si>
  <si>
    <t>demografici.comune.taviano@pec.rupar.puglia.it</t>
  </si>
  <si>
    <t>servizidemografici.comune.tiggiano@pec.rupar.puglia.it</t>
  </si>
  <si>
    <t>segreteria.comune.trepuzzi@pec.rupar.puglia.it</t>
  </si>
  <si>
    <t>protocollo.comune.tricase@pec.rupar.puglia.it</t>
  </si>
  <si>
    <t>protocollo.tuglie@pec.rupar.puglia.it</t>
  </si>
  <si>
    <t>elettorale.comune.ugento@pec.rupar.puglia.it</t>
  </si>
  <si>
    <t>ufficioprotocollo.uggianolachiesa.le@pec.rupar.puglia.it</t>
  </si>
  <si>
    <t>protocollo.comuneveglie@pec.rupar.puglia.it</t>
  </si>
  <si>
    <t>elettorale.comune.vernole@pec.rupar.puglia.it</t>
  </si>
  <si>
    <t>protocollo.comune.zollino@pec.rupar.puglia.it</t>
  </si>
  <si>
    <t>anagrafe.comune.sancassiano@pec.rupar.puglia.it</t>
  </si>
  <si>
    <t>protocollo.comune.portocesareo@pec.rupar.puglia.it</t>
  </si>
  <si>
    <t>protocollo@cert.comune.andria.bt.it</t>
  </si>
  <si>
    <t>protocollo@cert.comune.barletta.bt.it</t>
  </si>
  <si>
    <t>protocollogenerale@cert.comune.bisceglie.bt.it</t>
  </si>
  <si>
    <t>protocollo@pec.comune.canosa.bt.it</t>
  </si>
  <si>
    <t>ufficio.protocollo@comunemargheritadisavoia.it</t>
  </si>
  <si>
    <t>comune.minervinomurge@legpec.it</t>
  </si>
  <si>
    <t>protocollo@pec.comune.sanferdinandodipuglia.bt.it</t>
  </si>
  <si>
    <t>comune.spinazzola@pec.it</t>
  </si>
  <si>
    <t>protocollo@cert.comune.trani.bt.it</t>
  </si>
  <si>
    <t>protocollo.comuneditrinitapoli@pec.it</t>
  </si>
  <si>
    <t>comune.abriola@cert.ruparbasilicata.it</t>
  </si>
  <si>
    <t>protocollo@pec.acerenza.pz.it</t>
  </si>
  <si>
    <t>comune.albanodilucania@cert.ruparbasilicata.it</t>
  </si>
  <si>
    <t>comune.anzi@cert.ruparbasilicata.it</t>
  </si>
  <si>
    <t>comune.armento@cert.ruparbasilicata.it</t>
  </si>
  <si>
    <t>comune.atella.ag@pec.it</t>
  </si>
  <si>
    <t>comune.avigliano@cert.ruparbasilicata.it</t>
  </si>
  <si>
    <t>demografici.balvano@cert.ruparbasilicata.it</t>
  </si>
  <si>
    <t>comune.banzi@cert.ruparbasilicata.it</t>
  </si>
  <si>
    <t>comune.baragiano@cert.ruparbasilicata.it</t>
  </si>
  <si>
    <t>sindaco.comunebarile@pec.it</t>
  </si>
  <si>
    <t>protocollo@pec.comune.bella.pz.it</t>
  </si>
  <si>
    <t>comune.brienza@cert.ruparbasilicata.it</t>
  </si>
  <si>
    <t>comune.brindisimontagna@pec.it</t>
  </si>
  <si>
    <t>comunecalvello@cert.ruparbasilicata.it</t>
  </si>
  <si>
    <t>comune.calvera@cert.ruparbasilicata.it</t>
  </si>
  <si>
    <t>comune.campomaggiore@cert.ruparbasilicata.it</t>
  </si>
  <si>
    <t>comune.cancellara@cert.ruparbasilicata.it</t>
  </si>
  <si>
    <t>comune.carbone@cert.ruparbasilicata.it</t>
  </si>
  <si>
    <t>comune.sanpaoloalbanese@pec.it</t>
  </si>
  <si>
    <t>comune.castelgrande@cert.ruparbasilicata.it</t>
  </si>
  <si>
    <t>comune.castelluccioinferiore@pec.it</t>
  </si>
  <si>
    <t>comune.castellucciosup@cert.ruparbasilicata.it</t>
  </si>
  <si>
    <t>comune.castelmezzano.pz@legalmail.it</t>
  </si>
  <si>
    <t>protocollo@pec.comune.castelsarceno.pz.it</t>
  </si>
  <si>
    <t>comune.castronuovo@cert.ruparbasilicata.it</t>
  </si>
  <si>
    <t>comunecersosimo.pz@pec.it</t>
  </si>
  <si>
    <t>comune.chiaromonte@cert.ruparbasilicata.it</t>
  </si>
  <si>
    <t>comunecorleto@cert.ruparbasilicata.it</t>
  </si>
  <si>
    <t>protocollocomunepiscopia@pec.it</t>
  </si>
  <si>
    <t>protocollo@peccomunefardella.it</t>
  </si>
  <si>
    <t>comune.filiano@pec.it</t>
  </si>
  <si>
    <t>comune.forenza@cert.ruparbasilicata.it</t>
  </si>
  <si>
    <t>settoreamministrativo@francavillainsinni.gov.it</t>
  </si>
  <si>
    <t>protocollocomunegallicchio@pec.it</t>
  </si>
  <si>
    <t>comune.genzano@cert.ruparbasilicata.it</t>
  </si>
  <si>
    <t>statocivilegrumento@pec.it</t>
  </si>
  <si>
    <t>comune.guardiaperticara.pz@cert.ruparbasilicata.it</t>
  </si>
  <si>
    <t>comune.lagonegro.pz@pec.it</t>
  </si>
  <si>
    <t>anagrafe@pec.latronico.eu</t>
  </si>
  <si>
    <t>comunelaurenzana@cert.ruparbasilicata.it</t>
  </si>
  <si>
    <t>comune.lauria@cert.ruparbasilicata.it</t>
  </si>
  <si>
    <t>demograficilavello@pec.comune.lavello.pz.it</t>
  </si>
  <si>
    <t>comune.maratea@cert.ruparbasilicata.it</t>
  </si>
  <si>
    <t>comune.marsiconuovo@cert.ruparbasilicata.it</t>
  </si>
  <si>
    <t>comune.marsicovetere@cert.ruparbasilicata.it</t>
  </si>
  <si>
    <t>anagrafe.maschito@cert.ruparbasilicata.it</t>
  </si>
  <si>
    <t>anagrafe@pec.comunemelfi.it</t>
  </si>
  <si>
    <t>protocollomissanello@ebaspec.it</t>
  </si>
  <si>
    <t>protocollomoliterno@ebaspec.it</t>
  </si>
  <si>
    <t>comunemontemilone@cert.ruparbasilicata.it</t>
  </si>
  <si>
    <t>anagrafe.montemurro@pec.it</t>
  </si>
  <si>
    <t>comune@pec.murolucano.eu</t>
  </si>
  <si>
    <t>protocollonemoli@ebaspec.it</t>
  </si>
  <si>
    <t>comune.noepoli@cert.ruparbasilicata.it</t>
  </si>
  <si>
    <t>comuneoppidolucano.protocollo@pec.it</t>
  </si>
  <si>
    <t>comune.palazzo@cert.ruparbasilicata.it</t>
  </si>
  <si>
    <t>comune.pescopagano@cert.ruparbasilicata.it</t>
  </si>
  <si>
    <t>protocollo@pec.comune.picerno.pz.it</t>
  </si>
  <si>
    <t>protocollo@pec.comune.pietragalla.pz.it</t>
  </si>
  <si>
    <t>comunepietrapertosa.protocollo@pec.it</t>
  </si>
  <si>
    <t>comune.pignola@anutel.it</t>
  </si>
  <si>
    <t>comune.potenza@cert.ruparbasilicata.it</t>
  </si>
  <si>
    <t>protocollo.comune.rapolla@pec.it</t>
  </si>
  <si>
    <t>anagrafe.comune.rapone@pec.it</t>
  </si>
  <si>
    <t>patrimonio.comune.rionero@cert.ruparbasilicata.it</t>
  </si>
  <si>
    <t>protocollo.generale.comune.ripacandida@pec.it</t>
  </si>
  <si>
    <t>comune.rivello.pz@cert.ruparbasilicata.it</t>
  </si>
  <si>
    <t>serv.aagg-demografici@pec.comuneroccanova.it</t>
  </si>
  <si>
    <t>comune.rotonda@cert.ruparbasilicata.it</t>
  </si>
  <si>
    <t>comune.ruoti@ruoti.gov.it</t>
  </si>
  <si>
    <t>demografici.ruvodelmonte@cert.ruparbasilicata.it</t>
  </si>
  <si>
    <t>comune.sanchiriconuovo@cert.ruparbasilicata.it</t>
  </si>
  <si>
    <t>comunesanchiricoraparo@cert.ruparbasilicata.it</t>
  </si>
  <si>
    <t>comunesancostantinoalbanese@pec.it</t>
  </si>
  <si>
    <t>comune.sanfele@cert.ruparbasilicata.it</t>
  </si>
  <si>
    <t>comune.sanmartinodagri@cert.ruparbasilicata.it</t>
  </si>
  <si>
    <t>comune.sanseverinolucano.pz@pec.it</t>
  </si>
  <si>
    <t>comune.santangelolefratte@cert.ruparbasilicata.it</t>
  </si>
  <si>
    <t>protocollosantarcangelo@ebaspec.it</t>
  </si>
  <si>
    <t>comune.sarconi@cert.ruparbasilicata.it</t>
  </si>
  <si>
    <t>protocollo@comunesassodicastalda.gov.it</t>
  </si>
  <si>
    <t>comune.satriano.pz@pec.it</t>
  </si>
  <si>
    <t>comune.savoia@cert.ruparbasilicata.it</t>
  </si>
  <si>
    <t>protocollo@comune.senise.postecert.it</t>
  </si>
  <si>
    <t>comune.spinoso@cert.ruparbasilicata.it</t>
  </si>
  <si>
    <t>comune.teana@cert.ruparbasilicata.it</t>
  </si>
  <si>
    <t>mariagiuseppa.genovese@pec.comune.terranovadipollino.pz.it</t>
  </si>
  <si>
    <t>comune.tito.pz@cert.ruparbasilicata.it</t>
  </si>
  <si>
    <t>comunetolve@cert.ruparbasilicata.it</t>
  </si>
  <si>
    <t>comune.tramutola@cert.ruparbasilicata.it</t>
  </si>
  <si>
    <t>trecchina@pec.it</t>
  </si>
  <si>
    <t>ufficio.anagrafe.comunetrivigno@pec.it</t>
  </si>
  <si>
    <t>comune.vaglio@cert.ruparbasilicata.it</t>
  </si>
  <si>
    <t>protocollo@pec.comune.venosa.pz.it</t>
  </si>
  <si>
    <t>protocollo@pec.comune.vietridipotenza.pz.it</t>
  </si>
  <si>
    <t>comune.viggianello.pz@pec.it</t>
  </si>
  <si>
    <t>protocolloviggiano@pec.it</t>
  </si>
  <si>
    <t>comune.ginestra@cert.ruparbasilicata.it</t>
  </si>
  <si>
    <t>comune.paterno@cert.ruparbasilicata.it</t>
  </si>
  <si>
    <t>comune.accettura@cert.ruparbasilicata.it</t>
  </si>
  <si>
    <t>protocolloaliano@pec.it</t>
  </si>
  <si>
    <t>comunebernalda@pcert.postecert.it</t>
  </si>
  <si>
    <t>segreteria@pec.comune.calciano.mt.it</t>
  </si>
  <si>
    <t>comune.cirigliano@cert.ruparbasilicata.it</t>
  </si>
  <si>
    <t>comune.colobraro@cert.ruparbasilicata.it</t>
  </si>
  <si>
    <t>info@pec.comune.craco.mt.it</t>
  </si>
  <si>
    <t>comune.ferrandina.mt@cert.ruparbasilicata.it</t>
  </si>
  <si>
    <t>comune.garaguso@cert.ruparbasilicata.it</t>
  </si>
  <si>
    <t>protocollo@pec.comune.gorgoglione.mt.it</t>
  </si>
  <si>
    <t>comune.grassano@cert.ruparbasilicata.it</t>
  </si>
  <si>
    <t>comune.grottole@cert.ruparbasilicata.it</t>
  </si>
  <si>
    <t>comune.irsina@pec.comune.irsina.mt.it</t>
  </si>
  <si>
    <t>comune.matera@cert.ruparbasilicata.it</t>
  </si>
  <si>
    <t>comune.montalbano@cert.ruparbasilicata.it</t>
  </si>
  <si>
    <t>aaggdemografici.montescaglioso@cert.ruparbasilicata.it</t>
  </si>
  <si>
    <t>comune.novasiri@cert.ruparbasilicata.it</t>
  </si>
  <si>
    <t>protocollo@pec.comune.olivetolucano.mt.it</t>
  </si>
  <si>
    <t>elettorale@pec.comune.pisticci.mt.it</t>
  </si>
  <si>
    <t>protocollo@pec.policoro.gov.it</t>
  </si>
  <si>
    <t>comune.pomarico@cert.ruparbasilicata.it</t>
  </si>
  <si>
    <t>protocollo@pec.comune.rotondella.mt.it</t>
  </si>
  <si>
    <t>comune.salandra@cert.ruparbasilicata.it</t>
  </si>
  <si>
    <t>comune.sangiorgiolucano@cert.ruparbasilicata.it</t>
  </si>
  <si>
    <t>comune.sanmauroforte.mt@pec.it</t>
  </si>
  <si>
    <t>comunestigliano@ebaspec.it</t>
  </si>
  <si>
    <t>protocollo@pec.comune.tricarico.mt.it</t>
  </si>
  <si>
    <t>comune.tursi@cert.ruparbasilicata.it</t>
  </si>
  <si>
    <t>comune.valsinni@cert.ruparbasilicata.it</t>
  </si>
  <si>
    <t>elettorale@pec.comune.scanzanojonico.mt.it</t>
  </si>
  <si>
    <t>protocollo.acquaformosa@asmepec.it</t>
  </si>
  <si>
    <t>servizidemografici.acquappesa@asmepec.it</t>
  </si>
  <si>
    <t>protocollo.acri@pec.it</t>
  </si>
  <si>
    <t>sindaco@pec.comune.aiellocalabro.cs.it</t>
  </si>
  <si>
    <t>anagrafeaieta@legalmail.it</t>
  </si>
  <si>
    <t>comune.albidona.cs@legalmail.it</t>
  </si>
  <si>
    <t>alessandriadelcarretto@postecert.it</t>
  </si>
  <si>
    <t>comunedialtilia@pec.netps.eu</t>
  </si>
  <si>
    <t>comune.altomonte@anutel.it</t>
  </si>
  <si>
    <t>segreteriagenerale@pec.comune.amantea.cs.it</t>
  </si>
  <si>
    <t>dileonicolasegretariocom@pec.dirittoitalia.it</t>
  </si>
  <si>
    <t>segreteria@pec.comuneaprigliano.it</t>
  </si>
  <si>
    <t>comune.belmontecalabrocs@anutel.it</t>
  </si>
  <si>
    <t>sindaco.belsito@asmepec.it</t>
  </si>
  <si>
    <t>comunedibelvedere@pec.it</t>
  </si>
  <si>
    <t>anagrafe.bianchi@asmepec.it</t>
  </si>
  <si>
    <t>comune.bisignano@mailcertificata.biz</t>
  </si>
  <si>
    <t>elettorale.bocchigliero@asmepec.it</t>
  </si>
  <si>
    <t>affarigenerali.bonifati@asmepec.it</t>
  </si>
  <si>
    <t>gennaro.marsiglia@legalmail.it</t>
  </si>
  <si>
    <t>demografici.calopezzati@asmepec.it</t>
  </si>
  <si>
    <t>comune.caloveto@asmepec.it</t>
  </si>
  <si>
    <t>segreteria.campana@asmepec.it</t>
  </si>
  <si>
    <t>protocollo.canna@asmepec.it</t>
  </si>
  <si>
    <t>segreteria.cariati@asmecert.it</t>
  </si>
  <si>
    <t>amministrativo.carolei@asmepec.it</t>
  </si>
  <si>
    <t>sindaco.carpanzano@asmepec.it</t>
  </si>
  <si>
    <t>sindaco.comune.cassanoalloionio.cs@asmepec.it</t>
  </si>
  <si>
    <t>castiglionecosentino@postecert.it</t>
  </si>
  <si>
    <t>protocollo.comunecastrolibero@pec.it</t>
  </si>
  <si>
    <t>comune.castroregio.cs@legalmail.it</t>
  </si>
  <si>
    <t>protocollo@pec.comune.castrovillari.cs.it</t>
  </si>
  <si>
    <t>amministrativo@pec.comunedicelico.it</t>
  </si>
  <si>
    <t>comune.cellara@pec.it</t>
  </si>
  <si>
    <t>demografici@pec.comune.cerchiara.cs.it</t>
  </si>
  <si>
    <t>comune.cerisano.cs@legalmail.it</t>
  </si>
  <si>
    <t>sindaco.cervicati@asmepec.it</t>
  </si>
  <si>
    <t>comune.cerzeto@pec.comune.cerzeto.cs.it</t>
  </si>
  <si>
    <t>protocollo.cetraro@asmepec.it</t>
  </si>
  <si>
    <t>demografico.civita@asmepec.it</t>
  </si>
  <si>
    <t>ufficioamministrativo@pec.comune.cleto.cs.it</t>
  </si>
  <si>
    <t>amministrativo.colosimi@asmepec.it</t>
  </si>
  <si>
    <t>comunedicosenza@superpec.eu</t>
  </si>
  <si>
    <t>comune.cropalati.cs@asmepec.it</t>
  </si>
  <si>
    <t>elettorale.comunecrosia@asmepec.it</t>
  </si>
  <si>
    <t>protocollodiamante@pec.it</t>
  </si>
  <si>
    <t>delegazionemunic.dipignano@asmepec.it</t>
  </si>
  <si>
    <t>comunedomanico@pec.it</t>
  </si>
  <si>
    <t>comunefagnanocastelloaffarigenerali@postecert.it</t>
  </si>
  <si>
    <t>toccigiovanni.comunefalconaraalb.uff.demografico@legalmail.it</t>
  </si>
  <si>
    <t>comune.figlinevegliaturo.cs@pec.it</t>
  </si>
  <si>
    <t>protocollo@pec.comune.firmo.cs.it</t>
  </si>
  <si>
    <t>anagrafe.fiumefreddobruzio@asmepec.it</t>
  </si>
  <si>
    <t>comune.francavillamarittima.cs@legalmail.it</t>
  </si>
  <si>
    <t>area-amministrativa@pec.comune.frascineto.cs.it</t>
  </si>
  <si>
    <t>protocollo.fuscaldo@pec.it</t>
  </si>
  <si>
    <t>protocollo.grimaldi@asmepec.it</t>
  </si>
  <si>
    <t>segretario.grisolia@asmepec.it</t>
  </si>
  <si>
    <t>protocollo.amministrativoguardiapiemontese@asmepec.it</t>
  </si>
  <si>
    <t>amministrativo@pec.comune.lago.cs.it</t>
  </si>
  <si>
    <t>comune.lainoborgo.cs.it@pec.it</t>
  </si>
  <si>
    <t>segretario.lainocastello@asmepec.it</t>
  </si>
  <si>
    <t>protocollo.lappano@asmepec.it</t>
  </si>
  <si>
    <t>protocollo.lattarico@asmepec.it</t>
  </si>
  <si>
    <t>segreteriaelettorale.longobardi@asmepec.it</t>
  </si>
  <si>
    <t>demografici@pec.comunelongobucco.eu</t>
  </si>
  <si>
    <t>segreteria.lungro@asmepec.it</t>
  </si>
  <si>
    <t>protocollogenerale@comunediluzzi.legalmail.it</t>
  </si>
  <si>
    <t>amministrativo.maiera@asmepec.it</t>
  </si>
  <si>
    <t>protocollo.malito@asmepec.it</t>
  </si>
  <si>
    <t>protocollo.malvito@asmepec.it</t>
  </si>
  <si>
    <t>protocollo.mandatoriccio@asmepec.it</t>
  </si>
  <si>
    <t>amministrazione@pec.comune.mangone.cs.it</t>
  </si>
  <si>
    <t>amministrativo.maranom@pcert.postecert.it</t>
  </si>
  <si>
    <t>protocollo.maranoprincipato@pec.it</t>
  </si>
  <si>
    <t>protoc.marzi@asmepec.it</t>
  </si>
  <si>
    <t>comunemendicino@mailcertificata.biz</t>
  </si>
  <si>
    <t>sindaco.mongrassano@asmepec.it</t>
  </si>
  <si>
    <t>segreteria.montaltouffugo@certificatamail.it</t>
  </si>
  <si>
    <t>segretario.montegiordano.cs@legalmail.it</t>
  </si>
  <si>
    <t>info@pec.comunemoranocalabro.it</t>
  </si>
  <si>
    <t>protocollo.mormanno@asmepec.it</t>
  </si>
  <si>
    <t>comunemottafollone.uffprotocollo@postecert.it</t>
  </si>
  <si>
    <t>info.comune.nocara.cs@asmepec.it</t>
  </si>
  <si>
    <t>info.comune.oriolo.cs@legalmail.it</t>
  </si>
  <si>
    <t>protocollo.comune.orsomarso@asmepec.it</t>
  </si>
  <si>
    <t>ufficidemografici.paludi@asmepec.it</t>
  </si>
  <si>
    <t>comune.panettieri@asmepec.it</t>
  </si>
  <si>
    <t>info@pec.comune.paola.cs.it</t>
  </si>
  <si>
    <t>comune.papasidero@pec.it</t>
  </si>
  <si>
    <t>affarigenerali.parenti@asmepec.it</t>
  </si>
  <si>
    <t>anagrafe.paternocalabro@asmepec.it</t>
  </si>
  <si>
    <t>protocollo.pedivigliano@asmepec.it</t>
  </si>
  <si>
    <t>protocollo@pec.comunepianecrati.it</t>
  </si>
  <si>
    <t>comune.pietrafitta.cs@pec.it</t>
  </si>
  <si>
    <t>protocollogenerale.pietrapaola@asmepec.it</t>
  </si>
  <si>
    <t>anagrafe.plataci.cs@legalmail.it</t>
  </si>
  <si>
    <t>protocollo.praia@asmepec.it</t>
  </si>
  <si>
    <t>protocollo.rende@asmepec.it</t>
  </si>
  <si>
    <t>anagrafe.roccaimperiale@asmepec.it</t>
  </si>
  <si>
    <t>protocollo@pec.comune.roggianogravina.cs.it</t>
  </si>
  <si>
    <t>protocollo.rogliano@asmepec.it</t>
  </si>
  <si>
    <t>segreteria.comunerosetocs@asmepec.it</t>
  </si>
  <si>
    <t>protocollo.rovito@asmepec.it</t>
  </si>
  <si>
    <t>anagrafe.sanbasile@asmepec.it</t>
  </si>
  <si>
    <t>anagrafe.sanbenedettoullano@asmepec.it</t>
  </si>
  <si>
    <t>urp@pec.comune.sancosmoalbanese.cs.it</t>
  </si>
  <si>
    <t>mail.sandemetriocorone@asmepec.it</t>
  </si>
  <si>
    <t>protocollo.sandonatodininea@asmepec.it</t>
  </si>
  <si>
    <t>demografici.comunesanfili@pec.it</t>
  </si>
  <si>
    <t>protocollo.sangineto@pec.it</t>
  </si>
  <si>
    <t>protocollo.sangiorgioalbanese@asmepec.it</t>
  </si>
  <si>
    <t>protocollosanlucido@legalmail.it</t>
  </si>
  <si>
    <t>anagrafesanmarcoargentano@pec.it</t>
  </si>
  <si>
    <t>protocollo.sanmartinodifinita@asmepec.it</t>
  </si>
  <si>
    <t>protocollo.sannicolaarcella@asmepec.it</t>
  </si>
  <si>
    <t>anagrafe.sanpietroinamantea@asmepec.it</t>
  </si>
  <si>
    <t>comunesanpietroinguarano@pec.it</t>
  </si>
  <si>
    <t>protocollo.sansosti@asmepec.it</t>
  </si>
  <si>
    <t>ufficiodemografico.scaterinaa@asmepec.it</t>
  </si>
  <si>
    <t>segreteria.santadomenicatalao@asmepec.it</t>
  </si>
  <si>
    <t>affarigenerali.santamariadelcedro@asmepec.it</t>
  </si>
  <si>
    <t>ufficioprotocollo.santasofiadepiro@asmepec.it</t>
  </si>
  <si>
    <t>amministrativo.sstefano@asmepec.it</t>
  </si>
  <si>
    <t>protocollo.sanvincenzolacosta.cs@asmepec.it</t>
  </si>
  <si>
    <t>segreteria.saracena@asmepec.it</t>
  </si>
  <si>
    <t>demografici.scalacoeli@asmepec.it</t>
  </si>
  <si>
    <t>anagrafe.scalea@asmepec.it</t>
  </si>
  <si>
    <t>protocollo.scigliano@asmepec.it</t>
  </si>
  <si>
    <t>amministrativo.serraaiello@asmepec.it</t>
  </si>
  <si>
    <t>servizioamministrativo.spezzanoalbanese@pec.it</t>
  </si>
  <si>
    <t>protocollo.spezzanosila@asmepec.it</t>
  </si>
  <si>
    <t>statocivile.tarsia@asmepec.it</t>
  </si>
  <si>
    <t>affgen.terranovadasibari@asmepec.it</t>
  </si>
  <si>
    <t>protocollo.terravecchia@asmepec.it</t>
  </si>
  <si>
    <t>segreteria.torano@asmepec.it</t>
  </si>
  <si>
    <t>comuneditortora@pec.it</t>
  </si>
  <si>
    <t>protocollo.comune.trebisacce@pcert.postecert.it</t>
  </si>
  <si>
    <t>anagrafe.vaccarizzoalbanese@asmepec.it</t>
  </si>
  <si>
    <t>segreteria.verbicaro@asmepec.it</t>
  </si>
  <si>
    <t>protocollo.villapiana@asmepec.it</t>
  </si>
  <si>
    <t>tributi.comune.zumpano@asmepec.it</t>
  </si>
  <si>
    <t>comune.casalidelmanco@asmepec.it</t>
  </si>
  <si>
    <t>protocollo.coriglianorossano@asmepec.it</t>
  </si>
  <si>
    <t>ufficioamministrativo.albi@asmepec.it</t>
  </si>
  <si>
    <t>ragioneria@pec.comunediamaroni.it</t>
  </si>
  <si>
    <t>protocollo.amato@asmepec.it</t>
  </si>
  <si>
    <t>protocollo@pec.comunediandali.it</t>
  </si>
  <si>
    <t>servizi.demografici@pec.comuneargusto.it</t>
  </si>
  <si>
    <t>amministrativo.comunebadolato@asmepec.it</t>
  </si>
  <si>
    <t>protocollo.belcastro@asmepec.it</t>
  </si>
  <si>
    <t>protocollo.borgia@asmepec.it</t>
  </si>
  <si>
    <t>elettorale.botricello@asmepec.it</t>
  </si>
  <si>
    <t>elettorale.caraffacz@asmepec.it</t>
  </si>
  <si>
    <t>protocollo.cardinale@asmepec.it</t>
  </si>
  <si>
    <t>segreteria@pec.comune.carlopoli.cz.it</t>
  </si>
  <si>
    <t>ufficio.protocollo@certificata.comune.catanzaro.it</t>
  </si>
  <si>
    <t>comune.cenadi@asmepec.it</t>
  </si>
  <si>
    <t>demografici.centrache@asmepec.it</t>
  </si>
  <si>
    <t>sindaco.cerva@asmepec.it</t>
  </si>
  <si>
    <t>comunechiaravallecentrale@asmepec.it</t>
  </si>
  <si>
    <t>staff.cicala@asmepec.it</t>
  </si>
  <si>
    <t>comuneconflenti@asmepec.it</t>
  </si>
  <si>
    <t>segreteria.cortale@asmepec.it</t>
  </si>
  <si>
    <t>demografici.cropani@asmepec.it</t>
  </si>
  <si>
    <t>protocollo.curinga@asmepec.it</t>
  </si>
  <si>
    <t>comune.davoli@pcert.postecert.it</t>
  </si>
  <si>
    <t>segretario.decollatura@asmepec.it</t>
  </si>
  <si>
    <t>protocollo.falerna@asmepec.it</t>
  </si>
  <si>
    <t>demografici.feroletoantico@asmepec.it</t>
  </si>
  <si>
    <t>segreteria.fossato@asmepec.it</t>
  </si>
  <si>
    <t>comune.gagliato@asmepec.it</t>
  </si>
  <si>
    <t>demografici.gasperina@asmepec.it</t>
  </si>
  <si>
    <t>segreteria.gimigliano@asmepec.it</t>
  </si>
  <si>
    <t>elettorale.girifalco@asmepec.it</t>
  </si>
  <si>
    <t>anagrafe.gizzeria@asmepec.it</t>
  </si>
  <si>
    <t>demografici.guardavalle@asmepec.it</t>
  </si>
  <si>
    <t>demografici.iscasulloionio@asmepec.it</t>
  </si>
  <si>
    <t>segretario.jacurso@asmepec.it</t>
  </si>
  <si>
    <t>amministrazione.magisano@asmepec.it</t>
  </si>
  <si>
    <t>areamministrativa.maida@asmepec.it</t>
  </si>
  <si>
    <t>elettorale.marcedusa@asmepec.it</t>
  </si>
  <si>
    <t>anagrafe-elettorale@pec.comunemarcellinara.it</t>
  </si>
  <si>
    <t>segretario.martirano@asmepec.it</t>
  </si>
  <si>
    <t>protocollo.comunemartiranolombardo@asmepec.it</t>
  </si>
  <si>
    <t>sindaco.miglierina@asmepec.it</t>
  </si>
  <si>
    <t>ufficioamministrativomontauro@asmepec.it</t>
  </si>
  <si>
    <t>demografico@pec.comune.montepaone.cz.it</t>
  </si>
  <si>
    <t>amministrativo.mottasantalucia@asmepec.it</t>
  </si>
  <si>
    <t>statocivile.noceraterinese@asmepec.it</t>
  </si>
  <si>
    <t>comune.olivadi@asmepec.it</t>
  </si>
  <si>
    <t>protocollo.palermiti@asmepec.it</t>
  </si>
  <si>
    <t>anagrafe.comunedipentone@pec.it</t>
  </si>
  <si>
    <t>protocollo.petrizzi@asmepec.it</t>
  </si>
  <si>
    <t>segreteria.petrona@asmepec.it</t>
  </si>
  <si>
    <t>segretario.pianopoli@asmepec.it</t>
  </si>
  <si>
    <t>amministrativo.platania@asmepec.it</t>
  </si>
  <si>
    <t>anagrafe.sanfloro@asmepec.it</t>
  </si>
  <si>
    <t>ced@pec.comunedisanmangodaquino.it</t>
  </si>
  <si>
    <t>protocollo.sanpietroamaida@asmepec.it</t>
  </si>
  <si>
    <t>ufficioanagrafe@pec.comunesanpietroapostolo.org</t>
  </si>
  <si>
    <t>prot.sansostene@asmepec.it</t>
  </si>
  <si>
    <t>demografaire@pec.it</t>
  </si>
  <si>
    <t>amministrativo.santandreaapostolodelloionio@asmetec.it</t>
  </si>
  <si>
    <t>elettorale.sanvitosulloionio@asmepec.it</t>
  </si>
  <si>
    <t>comunesatriano.amministrativo@certificata.com</t>
  </si>
  <si>
    <t>protocollosellia@asmepec.it</t>
  </si>
  <si>
    <t>elettorale.selliamarina@asmepec.it</t>
  </si>
  <si>
    <t>segretario.serrastretta@asmepec.it</t>
  </si>
  <si>
    <t>serviziofinanziario.sersale@asmepec.it</t>
  </si>
  <si>
    <t>protocollo.settingiano@asmepec.it</t>
  </si>
  <si>
    <t>segreteriasimericrichi@asmepec.it</t>
  </si>
  <si>
    <t>elettorale.sorbosanbasile@asmepec.it</t>
  </si>
  <si>
    <t>comunesoverato@asmepec.it</t>
  </si>
  <si>
    <t>protocollo.soveria@asmepec.it</t>
  </si>
  <si>
    <t>servizidemografici.soveriasimeri@asmepec.it</t>
  </si>
  <si>
    <t>affarigenerali@comune.squillace.cz.it</t>
  </si>
  <si>
    <t>amministrativa.staletti@asmepec.it</t>
  </si>
  <si>
    <t>protocollo.taverna@asmepec.it</t>
  </si>
  <si>
    <t>protocollo.tiriolo@asmepec.it</t>
  </si>
  <si>
    <t>areademograficatorrediruggiero@asmepec.it</t>
  </si>
  <si>
    <t>protocollo.vallefiorita@asmepec.it</t>
  </si>
  <si>
    <t>comune@pec.zagarise.org</t>
  </si>
  <si>
    <t>protocollo@pec.comunelameziaterme.it</t>
  </si>
  <si>
    <t>anagrafe.africo@asmepec.it</t>
  </si>
  <si>
    <t>sindaco.agnana@asmepec.it</t>
  </si>
  <si>
    <t>segreteria.anoia@asmepec.it</t>
  </si>
  <si>
    <t>prot.antonimina@asmepec.it</t>
  </si>
  <si>
    <t>protocollo.ardore@asmepec.it</t>
  </si>
  <si>
    <t>comune.bagaladi@asmepec.it</t>
  </si>
  <si>
    <t>protocollo@pec.comunebagnara.it</t>
  </si>
  <si>
    <t>sindaco.benestare@asmepec.it</t>
  </si>
  <si>
    <t>comune.bianco@asmepec.it</t>
  </si>
  <si>
    <t>amministrativocomunebivongi@pec.it</t>
  </si>
  <si>
    <t>comunedibova@pec-cert.it</t>
  </si>
  <si>
    <t>protocollo@pec.comune.bovalino.rc.it</t>
  </si>
  <si>
    <t>amministrativo.comunebovamarina@asmepec.it</t>
  </si>
  <si>
    <t>anagrafebrancaleone@asmepec.it</t>
  </si>
  <si>
    <t>protocollo.bruzzanozeffirio@asmepec.it</t>
  </si>
  <si>
    <t>amministrativo.calanna@asmepec.it</t>
  </si>
  <si>
    <t>areaamm.camini@pec.i2000net.it</t>
  </si>
  <si>
    <t>amministrativo.campocalabro@asmepec.it</t>
  </si>
  <si>
    <t>comune.candidoni@asmepec.it</t>
  </si>
  <si>
    <t>demograficicanolo@asmepec.it</t>
  </si>
  <si>
    <t>info@pec.comunecaraffadelbianco.it</t>
  </si>
  <si>
    <t>segreteria.cardeto@asmepec.it</t>
  </si>
  <si>
    <t>demografici.careri@asmepec.it</t>
  </si>
  <si>
    <t>protocollo.casignana@asmepec.it</t>
  </si>
  <si>
    <t>protocollo.caulonia@asmepec.it</t>
  </si>
  <si>
    <t>uffdem.cimina@asmepec.it</t>
  </si>
  <si>
    <t>protocollo@pec.comune.cinquefrondi.rc.it</t>
  </si>
  <si>
    <t>protocollo.cittanova@asmepec.it</t>
  </si>
  <si>
    <t>protocollo.condofuri@asmepec.it</t>
  </si>
  <si>
    <t>amministrativo.cosoleto@asmepec.it</t>
  </si>
  <si>
    <t>comune.delianuova@asmepec.it</t>
  </si>
  <si>
    <t>amministrativo.feroletodellachiesa@asmepec.it</t>
  </si>
  <si>
    <t>anagrafe.ferruzzano@asmepec.it</t>
  </si>
  <si>
    <t>comune.fiumara@asmepec.it</t>
  </si>
  <si>
    <t>comgalatro.amministrativo@pec.it</t>
  </si>
  <si>
    <t>comunedigerace@postecert.it</t>
  </si>
  <si>
    <t>elettorale.giffone@asmepec.it</t>
  </si>
  <si>
    <t>protocollogioiatauro@asmepec.it</t>
  </si>
  <si>
    <t>ragioneria.gioiosa@asmepec.it</t>
  </si>
  <si>
    <t>protocollo.grotteria@asmepec.it</t>
  </si>
  <si>
    <t>amministr.laganadi@asmepec.it</t>
  </si>
  <si>
    <t>protocollo.laureanadiborrello@asmepec.it</t>
  </si>
  <si>
    <t>comunelocri@legalmail.it</t>
  </si>
  <si>
    <t>statocivile.mammola@asmepec.it</t>
  </si>
  <si>
    <t>protocollo.marinadigioiosa@asmepec.it</t>
  </si>
  <si>
    <t>protocollo.maropati@asmepec.it</t>
  </si>
  <si>
    <t>ufficiotecnico.martone@asmepec.it</t>
  </si>
  <si>
    <t>anagrafe@pec.comune.melicucca.rc.it</t>
  </si>
  <si>
    <t>elettorale.melicucco@asmepec.it</t>
  </si>
  <si>
    <t>s.comunedimelitodiportosalvo@apogeopec.it</t>
  </si>
  <si>
    <t>affarigenerali.molochio@asmepec.it</t>
  </si>
  <si>
    <t>segreteria.monasterace@asmepec.it</t>
  </si>
  <si>
    <t>protocollo.montebello@asmepec.it</t>
  </si>
  <si>
    <t>info@pec.comunemottasg.it</t>
  </si>
  <si>
    <t>protocollo@pec.oppidomamertina.net</t>
  </si>
  <si>
    <t>segreteria.palizzi@asmepec.it</t>
  </si>
  <si>
    <t>protocollo@asmepec.it</t>
  </si>
  <si>
    <t>demografici@pec.comune.pazzano.rc.it</t>
  </si>
  <si>
    <t>protocollo.placanica@asmepec.it</t>
  </si>
  <si>
    <t>comuneplati@legalmail.it</t>
  </si>
  <si>
    <t>protocollo@pec.it</t>
  </si>
  <si>
    <t>areaamministrativa.portigliola@asmepec.it</t>
  </si>
  <si>
    <t>elettorale@pec.reggiocal.it</t>
  </si>
  <si>
    <t>protocollo.riace@asmepec.it</t>
  </si>
  <si>
    <t>prot@pec.comune.rizziconi.it</t>
  </si>
  <si>
    <t>comuneroccafortedelgreco@pec.it</t>
  </si>
  <si>
    <t>protocollo.roccellaionica@asmepec.it</t>
  </si>
  <si>
    <t>comuneroghudi@pec.it</t>
  </si>
  <si>
    <t>segretariogenerale@comune.rosarno.rc.it</t>
  </si>
  <si>
    <t>protocollo.comunedisamo@asmepec.it</t>
  </si>
  <si>
    <t>affarigenerali.sangiorgiomorgeto@asmepec.it</t>
  </si>
  <si>
    <t>segretario-sangiov@asmepec.it</t>
  </si>
  <si>
    <t>protocollo.sanlorenzo@asmepec.it</t>
  </si>
  <si>
    <t>servizioelettorale.sanluca@asmepec.it</t>
  </si>
  <si>
    <t>comunesanpietrodicarida@asmepec.it</t>
  </si>
  <si>
    <t>demografici.sanprocopio@asmepec.it</t>
  </si>
  <si>
    <t>protocollo.sanroberto@asmepec.it</t>
  </si>
  <si>
    <t>protocollo.santacristinadaspromonte@asmepec.it</t>
  </si>
  <si>
    <t>tecnico.santagata@asmepec.it</t>
  </si>
  <si>
    <t>procollo.santalessio@aspemec.it</t>
  </si>
  <si>
    <t>protocollo@pec.seufemia.it</t>
  </si>
  <si>
    <t>amministrativosantilario@asmepec.it</t>
  </si>
  <si>
    <t>protocollo.santostefano@asmepec.it</t>
  </si>
  <si>
    <t>protocollo.scido@asmepec.it</t>
  </si>
  <si>
    <t>segreteria.scilla@asmepec.it</t>
  </si>
  <si>
    <t>affarigenerali.seminara@asmepec.it</t>
  </si>
  <si>
    <t>protocollo.serrata@asmepec.it</t>
  </si>
  <si>
    <t>postacertificata@comunesiderno.telecompost.it</t>
  </si>
  <si>
    <t>comune.sinopoli@aspemec.it</t>
  </si>
  <si>
    <t>sindaco.staiti.rc@asmepec.it</t>
  </si>
  <si>
    <t>comunestignano@pec.it</t>
  </si>
  <si>
    <t>comune.stilo.rc@asmepec.it</t>
  </si>
  <si>
    <t>protocollo@pec.comune.taurianova.rc.it</t>
  </si>
  <si>
    <t>protocollo.terranovasappominulio@asmepec.it</t>
  </si>
  <si>
    <t>anagrafe@pec.comunevarapodio.it</t>
  </si>
  <si>
    <t>protocollo.villasg@asmepec.it</t>
  </si>
  <si>
    <t>protocollo.sanferdinando@asmepec.it</t>
  </si>
  <si>
    <t>protocollo.belvederespinello@asmepec.it</t>
  </si>
  <si>
    <t>protocollo.caccuri@asmepec.it</t>
  </si>
  <si>
    <t>c.abate@asmepec.it</t>
  </si>
  <si>
    <t>anagrafe.casabona@asmepec.it</t>
  </si>
  <si>
    <t>segreteria.castelsilano@asmepec.it</t>
  </si>
  <si>
    <t>affgenerali.cerenzia@asmepec.it</t>
  </si>
  <si>
    <t>protocollo@pec.comunecotronei.it</t>
  </si>
  <si>
    <t>protocollocomune@pec.comune.crotone.it</t>
  </si>
  <si>
    <t>demiografici.comunecrucoli@pcert.postecert.it</t>
  </si>
  <si>
    <t>segreteria.cutro@asmepec.it</t>
  </si>
  <si>
    <t>comune@pec.isolacr.it</t>
  </si>
  <si>
    <t>legale.melissa@asmepec.it</t>
  </si>
  <si>
    <t>comune.mesoraca@anutel.it</t>
  </si>
  <si>
    <t>comune.pallagorio@asmepec.it</t>
  </si>
  <si>
    <t>comune.petiliapolicastro@asmecert.it</t>
  </si>
  <si>
    <t>segreteria.roccabernarda@asmepec.it</t>
  </si>
  <si>
    <t>protocollo-albopretorio.roccadineto@asmepec.it</t>
  </si>
  <si>
    <t>anagrafe.sanmauromarchesato@asmepec.it</t>
  </si>
  <si>
    <t>anagrafe.sannicoladellalto@asmepec.it</t>
  </si>
  <si>
    <t>protocollo@pec.comune.santaseverina.kr.it</t>
  </si>
  <si>
    <t>ufficiotributi.savelli@asmepec.it</t>
  </si>
  <si>
    <t>servizidemografici.scandale@asmepec.it</t>
  </si>
  <si>
    <t>ufficioamministrativo@pec.comunedistrongoli.it</t>
  </si>
  <si>
    <t>demografici.umbriatico@asmepec.it</t>
  </si>
  <si>
    <t>suap.verzino@asmepec.it</t>
  </si>
  <si>
    <t>sindacodiacquaro@asmepec.it</t>
  </si>
  <si>
    <t>demografico@comune.arena.vv.it</t>
  </si>
  <si>
    <t>serv.amm.comunebriatico@asmepec.it</t>
  </si>
  <si>
    <t>protocollo.brognaturo@asmepec.it</t>
  </si>
  <si>
    <t>segreteria.capistrano@asmepec.it</t>
  </si>
  <si>
    <t>demografici@pec.comunecessaniti.it</t>
  </si>
  <si>
    <t>demografico.comune@asmepec.it</t>
  </si>
  <si>
    <t>ufficiamministrativi.dinami@asmepec.it</t>
  </si>
  <si>
    <t>protocollo.drapia@asmepec.it</t>
  </si>
  <si>
    <t>protocollo.fabrizia@asmepec.it</t>
  </si>
  <si>
    <t>anagrafe.filadelfia@asmepec.it</t>
  </si>
  <si>
    <t>protocollo.filandari@asmepec.it</t>
  </si>
  <si>
    <t>comunefilogaso@legalmail.it</t>
  </si>
  <si>
    <t>protocollo.francavillaangitola@asmepec.it</t>
  </si>
  <si>
    <t>protocollo.francica@asmepec.it</t>
  </si>
  <si>
    <t>amministrazionegerocarne@pec.personalpec.eu</t>
  </si>
  <si>
    <t>segreteria.ionadi@asmepec.it</t>
  </si>
  <si>
    <t>protocollo.joppolo@asmepec.it</t>
  </si>
  <si>
    <t>comune.limbadi@asmepec.it</t>
  </si>
  <si>
    <t>sindaco.maierato@asmepec.it</t>
  </si>
  <si>
    <t>comunemileto@asmepec.it</t>
  </si>
  <si>
    <t>comune.mongiana@asmepec.it</t>
  </si>
  <si>
    <t>anagrafe.monterossocalabro@asmepec.it</t>
  </si>
  <si>
    <t>amministrativo.comune.nardodipace@asmepec.it</t>
  </si>
  <si>
    <t>protocollo.nicotera@asmepec.it</t>
  </si>
  <si>
    <t>protocollo.parghelia@asmepec.it</t>
  </si>
  <si>
    <t>protocollo.pizzo@asmepec.it</t>
  </si>
  <si>
    <t>statocivileanagrafe.pizzoni.vv@asmepec.it</t>
  </si>
  <si>
    <t>protocollo.polia@asmepec.it</t>
  </si>
  <si>
    <t>comunericadi@pec.it</t>
  </si>
  <si>
    <t>protocollo.rombiolo@asmepec.it</t>
  </si>
  <si>
    <t>demografici.sancalogero@asmepec.it</t>
  </si>
  <si>
    <t>comune.sancostantino@pec.it</t>
  </si>
  <si>
    <t>prot.sangregoriodippona@asmepec.it</t>
  </si>
  <si>
    <t>affarigenerali.santonofrio@asmepec.it</t>
  </si>
  <si>
    <t>info@pec.comune.serrasanbruno.vv.it</t>
  </si>
  <si>
    <t>ragioneria.simbario@asmepec.it</t>
  </si>
  <si>
    <t>demografici.sorianello@asmepec.it</t>
  </si>
  <si>
    <t>segreteria.soriano@asmepec.it</t>
  </si>
  <si>
    <t>anagrafe.spadola@asmepec.it</t>
  </si>
  <si>
    <t>anagrafe.spilinga@asmepec.it</t>
  </si>
  <si>
    <t>sindacocomunestefanaconi@asmepec.it</t>
  </si>
  <si>
    <t>info.tropea@asmepec.it</t>
  </si>
  <si>
    <t>servizidemografici.vallelonga@asmepec.it</t>
  </si>
  <si>
    <t>prot.vazzano@asmepec.it</t>
  </si>
  <si>
    <t>protocollo@comunevibovalentia.postecert.it</t>
  </si>
  <si>
    <t>prot.zaccanopoli@asmepec.it</t>
  </si>
  <si>
    <t>amministrativozambrone@asmepec.it</t>
  </si>
  <si>
    <t>segreteria.zungri@asmepec.it</t>
  </si>
  <si>
    <t>comunedialcamo.protocollo@pec.it</t>
  </si>
  <si>
    <t>comunebusetopalizzolo@legalmailpa.it</t>
  </si>
  <si>
    <t>protocollo.campobellodimazara@pec.it</t>
  </si>
  <si>
    <t>anagrafe.comune.castellammare.tp@pec.it</t>
  </si>
  <si>
    <t>protocollo@pec.comune.castelvetrano.tp.it</t>
  </si>
  <si>
    <t>protocollo@pec.comunecustonaci.it</t>
  </si>
  <si>
    <t>protocollo@pec.comune.erice.tp.it</t>
  </si>
  <si>
    <t>comune.favignana.tp@postecert.it</t>
  </si>
  <si>
    <t>protocollo@pec.gibellina.gov.it</t>
  </si>
  <si>
    <t>certificati@pec.comune.marsala.tp.it</t>
  </si>
  <si>
    <t>protocollo@pec.comune.mazaradelvallo.tp.it</t>
  </si>
  <si>
    <t>protocollo@pec.comune.paceco.tp.it</t>
  </si>
  <si>
    <t>protocollo@pec.comunepantelleria.it</t>
  </si>
  <si>
    <t>partanna@pec.it</t>
  </si>
  <si>
    <t>comunepoggioreale@pec.it</t>
  </si>
  <si>
    <t>protocollo.salaparuta@cert.legalmail.it</t>
  </si>
  <si>
    <t>protocollo@pec.cittadisalemi.it</t>
  </si>
  <si>
    <t>protocollo@pec.comune.santaninfa.tp.it</t>
  </si>
  <si>
    <t>protocollocomunesanvitolocapo@postacert.it</t>
  </si>
  <si>
    <t>sindaco@pec.comune.trapani.it</t>
  </si>
  <si>
    <t>protocollo.comunevalderice@postecert.it</t>
  </si>
  <si>
    <t>protocollo@pec.comunedivita.it</t>
  </si>
  <si>
    <t>protocollo@pec.comune.petrosino.tp.it</t>
  </si>
  <si>
    <t>anagrafealia@pec.it</t>
  </si>
  <si>
    <t>protocollo.comunealimena@sicurezzapostale.it</t>
  </si>
  <si>
    <t>comunedialiminusa@pec.it</t>
  </si>
  <si>
    <t>info@pec.altavillamilicia.eu</t>
  </si>
  <si>
    <t>comune.altofonte@gigapec.it</t>
  </si>
  <si>
    <t>servizidemografici@comunebagheria.telecompost.it</t>
  </si>
  <si>
    <t>comunebalestrate@pec.it</t>
  </si>
  <si>
    <t>protocollo@pec.comune.baucina.pa.it</t>
  </si>
  <si>
    <t>protocollo.belmontemezzagno@pec.it</t>
  </si>
  <si>
    <t>protocollo@pec.comune.bisacquino.pa.it</t>
  </si>
  <si>
    <t>prot.bol@pec.comunebolognetta.it</t>
  </si>
  <si>
    <t>protocollo@pec.comune.bompietro.pa.it</t>
  </si>
  <si>
    <t>ufficioprotocollo@pec.it</t>
  </si>
  <si>
    <t>anagrafe.comunecaccamo@postecert.it</t>
  </si>
  <si>
    <t>protocollo.comunedicaltavuturo@pec.it</t>
  </si>
  <si>
    <t>campofelicedifitalia@pec.it</t>
  </si>
  <si>
    <t>protocollo.campofelicediroccella@pec.it</t>
  </si>
  <si>
    <t>comune.campofiorito@pec.it</t>
  </si>
  <si>
    <t>protocollo.comunedicamporeale.pa@pec.it</t>
  </si>
  <si>
    <t>elettorale.comunecapaci@pec.it</t>
  </si>
  <si>
    <t>protocollo@pec.comune.carini.pa.it</t>
  </si>
  <si>
    <t>comune.castelbuono@pec.it</t>
  </si>
  <si>
    <t>protocollo@pec.comune.casteldaccia.pa.it</t>
  </si>
  <si>
    <t>protocollo@pec.comune.castellana-sicula.pa.it</t>
  </si>
  <si>
    <t>protocollo@pec.comune.castronovodisicilia.pa.it</t>
  </si>
  <si>
    <t>sindaco@pec.comune.cefaladiana.pa.it</t>
  </si>
  <si>
    <t>protocollo@pec.comune.cefalu.pa.it</t>
  </si>
  <si>
    <t>affarigenerali@pec.comune.cerda.pa.it</t>
  </si>
  <si>
    <t>protocollo.chiusasclafani@pec.it</t>
  </si>
  <si>
    <t>comune.ciminna@pec.it</t>
  </si>
  <si>
    <t>cinisi@sicurezzapostale.it</t>
  </si>
  <si>
    <t>protocollo.comunecollesano@pec.it</t>
  </si>
  <si>
    <t>comunecontessaentellina@pecsicilia.it</t>
  </si>
  <si>
    <t>protocollo@pec.comune.corleone.pa.it</t>
  </si>
  <si>
    <t>demografici@cert.comune.ficarazzi.pa.it</t>
  </si>
  <si>
    <t>ufficioprotocollo@pec.comune.gangi.pa.it</t>
  </si>
  <si>
    <t>settoreamministrativo@pec.comune.geracisiculo.pa.it</t>
  </si>
  <si>
    <t>comunegiardinello@pec.it</t>
  </si>
  <si>
    <t>comunedigiuliana@pec.it</t>
  </si>
  <si>
    <t>protocollo.comunegratteri@sicurezzapostale.it</t>
  </si>
  <si>
    <t>protocolloisnello@pec.it</t>
  </si>
  <si>
    <t>anagrafe@pec.comune.isoladellefemmine.pa.it</t>
  </si>
  <si>
    <t>comune@pec.comune.lascari.pa.it</t>
  </si>
  <si>
    <t>comune.lercarafriddi@pec.it</t>
  </si>
  <si>
    <t>comune@pec.comune.marineo.pa.it</t>
  </si>
  <si>
    <t>comunemezzojuso@pec.it</t>
  </si>
  <si>
    <t>elettorale@pec.comune.misilmeri.pa.it</t>
  </si>
  <si>
    <t>sindaco.monreale@pec.it</t>
  </si>
  <si>
    <t>anagrafe@pec.comune.montelepre.pa.it</t>
  </si>
  <si>
    <t>protocollo@pec.comune.montemaggiorebelsito.pa.it</t>
  </si>
  <si>
    <t>protocollo@pec.comune.palazzoadriano.pa.it</t>
  </si>
  <si>
    <t>protocollo@cert.comune.palermo.it</t>
  </si>
  <si>
    <t>elettorale@pec.comune.partinico.pa.it</t>
  </si>
  <si>
    <t>protocollo.petraliasoprana@sicurezzapostale.it</t>
  </si>
  <si>
    <t>comune.petraliasottana@anutel.it</t>
  </si>
  <si>
    <t>protocollo@pec.pianalbanesi.it</t>
  </si>
  <si>
    <t>demografici.polizzi@pec.it</t>
  </si>
  <si>
    <t>anagrafepollina@pec.it</t>
  </si>
  <si>
    <t>comunediprizzi.protocollo@certificata.com</t>
  </si>
  <si>
    <t>protocollo@pec.comune.roccapalumba.pa.it</t>
  </si>
  <si>
    <t>protocollo@pec.comune.sancipirello.pa.it</t>
  </si>
  <si>
    <t>anagrafecomunesangiuseppejato@pec.it</t>
  </si>
  <si>
    <t>protocollo@pec.comune.santacristinagela.pa.it</t>
  </si>
  <si>
    <t>protr@pec.comune.santaflavia.pa.it</t>
  </si>
  <si>
    <t>servizidemografici@pec.comune.sciara.pa.it</t>
  </si>
  <si>
    <t>protocollo.comune.sclafanibagni.pa@pec.it</t>
  </si>
  <si>
    <t>protocollo@pec.comuneterminiimerese.pa.it</t>
  </si>
  <si>
    <t>protocolloterrasini@pec.it</t>
  </si>
  <si>
    <t>servizidemografici@pec.comune.torretta.pa.it</t>
  </si>
  <si>
    <t>anagrafe@pec.comunetrabia.it</t>
  </si>
  <si>
    <t>comunetrappeto@pec.it</t>
  </si>
  <si>
    <t>comune@pec.comune.ustica.pa.it</t>
  </si>
  <si>
    <t>protocollo@pec.comune.valledolmo.pa.it</t>
  </si>
  <si>
    <t>urp@pec.comune.ventimigliadisicilia.pa.it</t>
  </si>
  <si>
    <t>comunevicari@pec.it</t>
  </si>
  <si>
    <t>affarigenerali.villabate@pec.it</t>
  </si>
  <si>
    <t>protocollo@pec.comune.villafrati.pa.it</t>
  </si>
  <si>
    <t>protocollo.scillato@pec.it</t>
  </si>
  <si>
    <t>info@pec.comune.blufi.pa.it</t>
  </si>
  <si>
    <t>comune@pec.comune.alcaralifusi.me.it</t>
  </si>
  <si>
    <t>protocollo@pec.comune.ali.me.it</t>
  </si>
  <si>
    <t>protocollo@pec.comune.aliterme.me.it</t>
  </si>
  <si>
    <t>comunediantillo@primapec.com</t>
  </si>
  <si>
    <t>comunebarcellonapdg@postecert.it</t>
  </si>
  <si>
    <t>protocollo@pec.comune.brolo.me.it</t>
  </si>
  <si>
    <t>sindaco@pec.comunecapizzi.me.it</t>
  </si>
  <si>
    <t>protocollo@pec.comune.capodorlando.me.it</t>
  </si>
  <si>
    <t>caprileone@pec.intradata.it</t>
  </si>
  <si>
    <t>caronia@pec.intradata.it</t>
  </si>
  <si>
    <t>segreteria.comunecasalvecchiosiculo@dgpec.it</t>
  </si>
  <si>
    <t>amministrativo.casteldilucio@postacertificata.org</t>
  </si>
  <si>
    <t>comune.castellumberto@pec.it</t>
  </si>
  <si>
    <t>protocollo@pec.comunecastelmola.it</t>
  </si>
  <si>
    <t>protocollo.castroreale@pec.it</t>
  </si>
  <si>
    <t>elettorale@pec.comune.falcone.me.it</t>
  </si>
  <si>
    <t>protocollo@pec.comuneficarra.it</t>
  </si>
  <si>
    <t>comune.fiumedinisi@legalmail.it</t>
  </si>
  <si>
    <t>servizisociali.fondachellifantina@pec.it</t>
  </si>
  <si>
    <t>pec@pec.comune.francavilladisicilia.me.it</t>
  </si>
  <si>
    <t>segreteria.furcisiculo@pec.it</t>
  </si>
  <si>
    <t>protocollo@pec.comune.furnari.me.it</t>
  </si>
  <si>
    <t>protocollo@pec.comunegaggi.it</t>
  </si>
  <si>
    <t>info@pec.comune.galatimamertino.me.it</t>
  </si>
  <si>
    <t>protocollogallodoro@pec.it</t>
  </si>
  <si>
    <t>protocollo@pec.comunegioiosamarea.it</t>
  </si>
  <si>
    <t>comunegraniti@pec.it</t>
  </si>
  <si>
    <t>info@pec.comuneitala.it</t>
  </si>
  <si>
    <t>arcoraci@comuneleni.telecompost.it</t>
  </si>
  <si>
    <t>protocollo@pec.comune.letojanni.me.it</t>
  </si>
  <si>
    <t>comune.librizzi@pec.it</t>
  </si>
  <si>
    <t>segreteria.elettorale@pec.comune.limina.me.it</t>
  </si>
  <si>
    <t>info@pec.comunelipari.it</t>
  </si>
  <si>
    <t>protocollo@pec.comunelongi.it</t>
  </si>
  <si>
    <t>ANTONELLO@comunemalfa.telecompost.it</t>
  </si>
  <si>
    <t>protocollo@pec.comune.malvagna.me.it</t>
  </si>
  <si>
    <t>comunedimandanici@pec.it</t>
  </si>
  <si>
    <t>areaamministrativaaffarigenerali@pec.comunedimazzarrasantandrea.me.it</t>
  </si>
  <si>
    <t>protocollo@pec.comune.messina.it</t>
  </si>
  <si>
    <t>affarigenerali@pec.comune.milazzo.me.it</t>
  </si>
  <si>
    <t>militello@pec.intradata.it</t>
  </si>
  <si>
    <t>protocollo@pec.comune.mirto.me.it</t>
  </si>
  <si>
    <t>info@pec.comune.mistretta.me.it</t>
  </si>
  <si>
    <t>comune.moioalcantara.me@pec.it</t>
  </si>
  <si>
    <t>protocollo@pec.comune.monfortesangiorgio.me.it</t>
  </si>
  <si>
    <t>comunemongiuffimelia@legpec.it</t>
  </si>
  <si>
    <t>protocollo@pec.comunedimontagnareale.it</t>
  </si>
  <si>
    <t>comunemontalbanoelicona.me.protocollo@pa.postacertificata.gov.it</t>
  </si>
  <si>
    <t>protocollo@pec.comunemottacamastra.gov.it</t>
  </si>
  <si>
    <t>servdemmottadaffermo@pec.it</t>
  </si>
  <si>
    <t>naso@pec.comune.naso.me.it</t>
  </si>
  <si>
    <t>comune.nizzadisicilia@pec.it</t>
  </si>
  <si>
    <t>protocollocomunenovaradisicilia@pec.it</t>
  </si>
  <si>
    <t>info@pec.comune.oliveri.me.it</t>
  </si>
  <si>
    <t>protocollo@pec.comune.pacedelmela.it</t>
  </si>
  <si>
    <t>comunepagliara@pec.it</t>
  </si>
  <si>
    <t>comune.patti.me@pec.itgo.it</t>
  </si>
  <si>
    <t>posta@pec.comune.pettineo.me.it</t>
  </si>
  <si>
    <t>urp@pec.comune.piraino.me.it</t>
  </si>
  <si>
    <t>comuneraccuja@pec.it</t>
  </si>
  <si>
    <t>reitano@pec.intradata.it</t>
  </si>
  <si>
    <t>comunediroccafiorita@primapec.com</t>
  </si>
  <si>
    <t>servizi.demografici@pec.comune.roccalumera.me.it</t>
  </si>
  <si>
    <t>comuneroccavaldina@pec.it</t>
  </si>
  <si>
    <t>segreteria@pec.comune.roccellavaldemone.me.it</t>
  </si>
  <si>
    <t>comunerodimilici@pec.it</t>
  </si>
  <si>
    <t>protocollo@pec.comunerometta.com</t>
  </si>
  <si>
    <t>protocollo@pec.comune.sanfilippodelmela.me.it</t>
  </si>
  <si>
    <t>comunesanfratello@pec.it</t>
  </si>
  <si>
    <t>comune.sanmarcodalunzio@pec.it</t>
  </si>
  <si>
    <t>comunesanpierniceto@pec.comune.sanpierniceto.me.it</t>
  </si>
  <si>
    <t>protocollo@pec.comune.sanpieropatti.me.it</t>
  </si>
  <si>
    <t>comune.sansalvatoredifitalia@pec.it</t>
  </si>
  <si>
    <t>comunesantadomenicavittoria@pec.it</t>
  </si>
  <si>
    <t>protocollocomune.santagatadimilitello@pec.it</t>
  </si>
  <si>
    <t>segreteria.comunesantalessiosiculo@dgpec.it</t>
  </si>
  <si>
    <t>protocollogenerale@comune.santaluciadelmela.pec.telecompost.it</t>
  </si>
  <si>
    <t>comune@pec.comune.santa-marina-salina.me.it</t>
  </si>
  <si>
    <t>comunedisantangelodibrolo@pec.it</t>
  </si>
  <si>
    <t>comunesantateresadiriva@pec.it</t>
  </si>
  <si>
    <t>santeodoro@pec.intradata.it</t>
  </si>
  <si>
    <t>comune.santostefanodicamastra@pec.it</t>
  </si>
  <si>
    <t>comune.saponara@pec.it</t>
  </si>
  <si>
    <t>comunesavoca@dgpec.it</t>
  </si>
  <si>
    <t>info@pec.comunescalettazanclea.it</t>
  </si>
  <si>
    <t>sinagra.uffdem@pec.it</t>
  </si>
  <si>
    <t>protocollo@pec.comune.spadafora.me.it</t>
  </si>
  <si>
    <t>protocollo@pec.comune.taormina.me.it</t>
  </si>
  <si>
    <t>protocollo@pec.comune.torregrotta.me.it</t>
  </si>
  <si>
    <t>comune.tortorici@pec.tortorici.eu</t>
  </si>
  <si>
    <t>protocollo@pec.comune.tripi.me.it</t>
  </si>
  <si>
    <t>comuneditusa@pec.it</t>
  </si>
  <si>
    <t>ucria.protocollo@pec.it</t>
  </si>
  <si>
    <t>protocollo@pec.comune.valdina.me.it</t>
  </si>
  <si>
    <t>info@pec.comunevenetico.me.it</t>
  </si>
  <si>
    <t>protocollo@pec.comune.villafrancatirrena.me.it</t>
  </si>
  <si>
    <t>comunetermevigliatore@pec.it</t>
  </si>
  <si>
    <t>protocollo@pec.comunediacquedolci.it</t>
  </si>
  <si>
    <t>protocollo@pec.comune.torrenova.me.it</t>
  </si>
  <si>
    <t>servizio.protocollo@pec.comune.agrigento.it</t>
  </si>
  <si>
    <t>affarigenerali.pec@comunealessandriadellarocca.it</t>
  </si>
  <si>
    <t>protocollo@pec.comune.aragona.ag.it</t>
  </si>
  <si>
    <t>bivona.utc@pec.it</t>
  </si>
  <si>
    <t>comunediburgio@pec.it</t>
  </si>
  <si>
    <t>info@pec.comune.calamonaci.ag.it</t>
  </si>
  <si>
    <t>comunecaltabellotta@pec.it</t>
  </si>
  <si>
    <t>protocollo.comune.camastra@pec.it</t>
  </si>
  <si>
    <t>sindaco@pec.comune.cammarata.ag.it</t>
  </si>
  <si>
    <t>protocollo@legal.comune.campobellodilicata.ag.it</t>
  </si>
  <si>
    <t>pec.istituzionale@pec.comune.canicatti.ag.it</t>
  </si>
  <si>
    <t>comunedicasteltermini@pec.it</t>
  </si>
  <si>
    <t>protocollo.comune.castrofilippo@pec.it</t>
  </si>
  <si>
    <t>protocollo@comunecattolicaeraclea.it</t>
  </si>
  <si>
    <t>protocollocianciana@pec.it</t>
  </si>
  <si>
    <t>anagrafe@pec.comune.comitini.ag.it</t>
  </si>
  <si>
    <t>comune.favara@pec.it</t>
  </si>
  <si>
    <t>comunedigrotte@pec.it</t>
  </si>
  <si>
    <t>anagrafe.statocivile@pec.comune.joppologiancaxio.ag.it</t>
  </si>
  <si>
    <t>protocollo@pec.comune.lampedusaelinosa.ag.it</t>
  </si>
  <si>
    <t>protocollo@cert.comune.licata.ag.it</t>
  </si>
  <si>
    <t>comunediluccasicula@pec.it</t>
  </si>
  <si>
    <t>protocollo@pec.comune.menfi.ag.it</t>
  </si>
  <si>
    <t>comunedimontallegro@pec.it</t>
  </si>
  <si>
    <t>protocollo.montevago@pec.it</t>
  </si>
  <si>
    <t>protocollo.comune.naro@pec.it</t>
  </si>
  <si>
    <t>protocollo@comune.palmadimontechiaro.legalmail.it</t>
  </si>
  <si>
    <t>comune.portoempedocle@pec.it</t>
  </si>
  <si>
    <t>comunediracalmuto.segretariogen.ag@pa.postacertificata.gov.it</t>
  </si>
  <si>
    <t>pec@comuneraffadali.it</t>
  </si>
  <si>
    <t>comune.ravanusa@pec.it</t>
  </si>
  <si>
    <t>protocollo.realmonte@pec.it</t>
  </si>
  <si>
    <t>protocollogenerale@pec.comune.ribera.ag.it</t>
  </si>
  <si>
    <t>segreteria@pec.comune.sambucadisicilia.ag.it</t>
  </si>
  <si>
    <t>seg.comunesanbiagioplatani@pec.it</t>
  </si>
  <si>
    <t>comune.sangiovannigemini@pec.it</t>
  </si>
  <si>
    <t>santaelisabetta@pec.it</t>
  </si>
  <si>
    <t>santamargheritadibelice.protocollo@pec.it</t>
  </si>
  <si>
    <t>comune@pec.santangelomuxaro.gov.it</t>
  </si>
  <si>
    <t>protocollo@pec.comune.santostefanoquisquina.ag.it</t>
  </si>
  <si>
    <t>protocollo@comunedisciacca.telecompost.it</t>
  </si>
  <si>
    <t>d.indelicato@pec.comune.siculiana.ag.it</t>
  </si>
  <si>
    <t>villafrancasicula@pec.it</t>
  </si>
  <si>
    <t>protocollo.acquavivaplatani@legalmail.it</t>
  </si>
  <si>
    <t>anagrafe@pec.comunebompensiere.it</t>
  </si>
  <si>
    <t>protocollo@pec.comunedibutera.org</t>
  </si>
  <si>
    <t>protocollo@pec.comune.caltanissetta.it</t>
  </si>
  <si>
    <t>comune.campofranco.cl@legalmail.it</t>
  </si>
  <si>
    <t>protocollo.delia@pec.it</t>
  </si>
  <si>
    <t>comune.gela@pec.comune.gela.cl.it</t>
  </si>
  <si>
    <t>protocollo@pec.comune.marianopoli.cl.it</t>
  </si>
  <si>
    <t>protocollo@pec.comune.milena.cl.it</t>
  </si>
  <si>
    <t>ufficiosegreteria@pec.comune.montedoro.cl.it</t>
  </si>
  <si>
    <t>comunemussomeli@legalmail.it</t>
  </si>
  <si>
    <t>ufficioprotocollo@comuneniscemipec.it</t>
  </si>
  <si>
    <t>protocollo@pec.comune.resuttano.cl.it</t>
  </si>
  <si>
    <t>protocollo@pec.comune.riesi.cl.it</t>
  </si>
  <si>
    <t>segreteria@pec.comune.san-cataldo.cl.it</t>
  </si>
  <si>
    <t>amministrazione@pec.comune.santacaterinavillarmosa.cl.it</t>
  </si>
  <si>
    <t>comune.serradifalco@pec.it</t>
  </si>
  <si>
    <t>comune.sommatino@postacertificata.org</t>
  </si>
  <si>
    <t>comune.sutera.cl@pec.it</t>
  </si>
  <si>
    <t>comune.vallelunga.cl.it@pec.it</t>
  </si>
  <si>
    <t>protocollo@pec.comune.villalba.cl.it</t>
  </si>
  <si>
    <t>protocollo_comune_agira@legalmail.it</t>
  </si>
  <si>
    <t>ufficio.elettorale@pec.aidoneonline.it</t>
  </si>
  <si>
    <t>info@pec.comune.assoro.en.it</t>
  </si>
  <si>
    <t>protocollo@pec.comune.barrafranca.en.it</t>
  </si>
  <si>
    <t>protocollo@pec.comune.calascibetta.en.it</t>
  </si>
  <si>
    <t>info@pec.comune.catenanuova.en.it</t>
  </si>
  <si>
    <t>comunecenturipe@pec.it</t>
  </si>
  <si>
    <t>protocollo.cerami@pec.it</t>
  </si>
  <si>
    <t>protocollo@pec.comune.enna.it</t>
  </si>
  <si>
    <t>protocollo@pec.comunegaglianocastelferrato.en.it</t>
  </si>
  <si>
    <t>protocollo@pec.comune.leonforte.en.it</t>
  </si>
  <si>
    <t>protocollo@pec.comune.nicosia.en.it</t>
  </si>
  <si>
    <t>protocollo@pec.comune.nissoria.en.it</t>
  </si>
  <si>
    <t>demografici@pec.comunepiazzaarmerina.it</t>
  </si>
  <si>
    <t>pietraperzia.ced@pec.it</t>
  </si>
  <si>
    <t>protocolloregalbuto@pec.it</t>
  </si>
  <si>
    <t>protocollo@pec.comune.sperlinga.en.it</t>
  </si>
  <si>
    <t>comunetroina@legalmail.it</t>
  </si>
  <si>
    <t>comunevalguarnera@pec.it</t>
  </si>
  <si>
    <t>comunedivillarosa@pec.it</t>
  </si>
  <si>
    <t>protocollo@pec.comune.acibonaccorsi.ct.it</t>
  </si>
  <si>
    <t>acicastello@eologov.org</t>
  </si>
  <si>
    <t>comune.acicatena@pec.it</t>
  </si>
  <si>
    <t>protocollo@pec.comune.acireale.ct.it</t>
  </si>
  <si>
    <t>comune-acisantantonio@legalmail.it</t>
  </si>
  <si>
    <t>protocollo@pec.comune.adrano.ct.it</t>
  </si>
  <si>
    <t>protocollo@pec.comune.belpasso.ct.it</t>
  </si>
  <si>
    <t>protocollo@pec.comune.biancavilla.ct.it</t>
  </si>
  <si>
    <t>protocollo.generale@brontepec.e-etna.it</t>
  </si>
  <si>
    <t>protocollo_generale@calatabianopec.e-etna.it</t>
  </si>
  <si>
    <t>sindaco.caltagirone@pec.anci.it</t>
  </si>
  <si>
    <t>comunecamporotondoetneo.ct.sindaco@pa.postacertificata.gov.it</t>
  </si>
  <si>
    <t>affarigenerali@pec.comunecasteldiiudica.it</t>
  </si>
  <si>
    <t>urp.castiglionedisicilia@legalmail.it</t>
  </si>
  <si>
    <t>comune.catania@pec.it</t>
  </si>
  <si>
    <t>comune.fiumefreddodisicilia.ct@legalmail.it</t>
  </si>
  <si>
    <t>ufficio_urp@giarrepec.e-etna.it</t>
  </si>
  <si>
    <t>protocollogenerale@pec.comune-grammichele.it</t>
  </si>
  <si>
    <t>comune.gravina-di-catania@legalmail.it</t>
  </si>
  <si>
    <t>comune.licodiaeubea.ct@pec.it</t>
  </si>
  <si>
    <t>comune.linguaglossa@pec.it</t>
  </si>
  <si>
    <t>protocollo_generale@malettopec.e-etna.it</t>
  </si>
  <si>
    <t>protocollomascali@pec.it</t>
  </si>
  <si>
    <t>ced@pec.comunemascalucia.it</t>
  </si>
  <si>
    <t>protocollo@pec.comunemilitello.it</t>
  </si>
  <si>
    <t>protocollo@pec.comune.milo.ct.it</t>
  </si>
  <si>
    <t>protocollo@pec.comunemineo.telecompost.it</t>
  </si>
  <si>
    <t>comunedimirabellaimbaccari.ct.protgen@pa.postacertificata.gov.it</t>
  </si>
  <si>
    <t>protocollo.misterbianco@pec.it</t>
  </si>
  <si>
    <t>infopost@pec.comune.mottasantanastasia.ct.it</t>
  </si>
  <si>
    <t>protocollo@pec.comunenicolosi.it</t>
  </si>
  <si>
    <t>elettorale.palagonia@legalmail.it</t>
  </si>
  <si>
    <t>protocollo@pec.comune.pedara.ct.it</t>
  </si>
  <si>
    <t>protocollo.generale@piedimontepec.e-etna.it</t>
  </si>
  <si>
    <t>comuneraddusa@postecert.it</t>
  </si>
  <si>
    <t>postmaster@pec.comunediramacca.it</t>
  </si>
  <si>
    <t>protocollo_generale@randazzopec.e-etna.it</t>
  </si>
  <si>
    <t>protocollo@pec.comune.riposto.ct.it</t>
  </si>
  <si>
    <t>protocollo@pec.comunedisancono.it</t>
  </si>
  <si>
    <t>sangiovannilapunta@pec.it</t>
  </si>
  <si>
    <t>comune.sangregorio.ct@anutel.it</t>
  </si>
  <si>
    <t>prot.gen@pec.comune.sanmichelediganzaria.ct.it</t>
  </si>
  <si>
    <t>giuseppa.balsamo@comunesanpietroclarenza.telecompost.it</t>
  </si>
  <si>
    <t>protocollo@pec.comune.sant-agata-li-battiati.ct.it</t>
  </si>
  <si>
    <t>protocollosantalfio@pec.it</t>
  </si>
  <si>
    <t>protocollo@pec.comune.santamariadilicodia.ct.it</t>
  </si>
  <si>
    <t>protocollo.generale@santavenerinapec.e-etna.it</t>
  </si>
  <si>
    <t>comune.scordia@legalmail.it</t>
  </si>
  <si>
    <t>comune.trecastagni@pec.halleyconsulting.it</t>
  </si>
  <si>
    <t>comune.tremestierietneo@legalmail.it</t>
  </si>
  <si>
    <t>protocollo@pec.comune.viagrande.ct.it</t>
  </si>
  <si>
    <t>segreteria@pec.comune.vizzini.ct.it</t>
  </si>
  <si>
    <t>protocollo@pec.comune.zafferana-etnea.ct.it</t>
  </si>
  <si>
    <t>info@pec.comune.mazzarrone.ct.it</t>
  </si>
  <si>
    <t>comunedimaniacect@legalmail.it</t>
  </si>
  <si>
    <t>ufficiotecnicoragalna@arubapec.it</t>
  </si>
  <si>
    <t>protocollo@pec.comune.acate.rg.it</t>
  </si>
  <si>
    <t>protocollo@pec.comune.chiaramonte-gulfi.rg.it</t>
  </si>
  <si>
    <t>protocollo@pec.comune.comiso.it</t>
  </si>
  <si>
    <t>protocollo@pec.comune.giarratana.rg.it</t>
  </si>
  <si>
    <t>info@cert.comune.ispica.rg.it</t>
  </si>
  <si>
    <t>Modica</t>
  </si>
  <si>
    <t>protocollo.comune.modica@pec.it</t>
  </si>
  <si>
    <t>protocollo@pec.comune.monterosso-almo.rg.it</t>
  </si>
  <si>
    <t>protocollo@pec.comune.ragusa.gov.it</t>
  </si>
  <si>
    <t>comune.santacrocecamerina@anutel.it</t>
  </si>
  <si>
    <t>protocollo@pec.comune.scicli.rg.it</t>
  </si>
  <si>
    <t>dirigente.affarigenerali@pec.comunevittoria.gov.it</t>
  </si>
  <si>
    <t>protocollocomunediaugusta@pointpec.it</t>
  </si>
  <si>
    <t>protocollo@pec.comune.avola.sr.it</t>
  </si>
  <si>
    <t>protocollo@pec.comune.buccheri.sr.it</t>
  </si>
  <si>
    <t>protocollo.buscemi@pec.it</t>
  </si>
  <si>
    <t>affarigenerali@pec.comune.carlentini.sr.it</t>
  </si>
  <si>
    <t>protocollo.cassaro@pec.it</t>
  </si>
  <si>
    <t>cfloridia@pec.comune.floridia.sr.it</t>
  </si>
  <si>
    <t>protocollo.generale@pec.comune.francofonte.sr.it</t>
  </si>
  <si>
    <t>elettorale@pec.comune.melilli.sr.it</t>
  </si>
  <si>
    <t>protocollo@comunenoto.legalmail.it</t>
  </si>
  <si>
    <t>statocivile.pachino@arubapec.it</t>
  </si>
  <si>
    <t>ufficioelettorale@pec.comune.palazzoloacreide.sr.it</t>
  </si>
  <si>
    <t>affarigenerali@pec.comune.rosolini.sr.it</t>
  </si>
  <si>
    <t>sportellocittadino@pec.comune.siracusa.it</t>
  </si>
  <si>
    <t>comune@solarino-pec.it</t>
  </si>
  <si>
    <t>protocollo@pec.comune.sortino.sr.it</t>
  </si>
  <si>
    <t>comunecp.segreteria@pec.it</t>
  </si>
  <si>
    <t>ufficio.protocollo@pec.comune.priologargallo.sr.it</t>
  </si>
  <si>
    <t>protocollo@pec.comuneaggius.it</t>
  </si>
  <si>
    <t>protocollo.aladeisardi@legalmail.it</t>
  </si>
  <si>
    <t>protocollo@pec.comune.alghero.ss.it</t>
  </si>
  <si>
    <t>protocolloanela@legpec.it</t>
  </si>
  <si>
    <t>protocollo@comune.ardara.ss.it</t>
  </si>
  <si>
    <t>protocollo@pec.comarzachena.it</t>
  </si>
  <si>
    <t>protocollo@pec.comune.banari.ss.it</t>
  </si>
  <si>
    <t>protocollo@pec.comune.benetutti.ss.it</t>
  </si>
  <si>
    <t>protocollo@pec.comune.berchidda.ot.it</t>
  </si>
  <si>
    <t>protocollo@pec.comune.bessude.ss.it</t>
  </si>
  <si>
    <t>protocollo@pec.comune.bonnanaro.ss.it</t>
  </si>
  <si>
    <t>protocollo@pec.comune.bono.ss.it</t>
  </si>
  <si>
    <t>protocollo.bonorva@pec.comunas.it</t>
  </si>
  <si>
    <t>comune.bortigiadas@pec.it</t>
  </si>
  <si>
    <t>protocollo@pec.comune.borutta.ss.it</t>
  </si>
  <si>
    <t>protocollo.bottidda@pec.comunas.it</t>
  </si>
  <si>
    <t>comunebultei@legpec.it</t>
  </si>
  <si>
    <t>protocollo@pec.comune.bulzi.ss.it</t>
  </si>
  <si>
    <t>protocollo.@pec.comuneburgos.it</t>
  </si>
  <si>
    <t>protocollo.comune.calangianus@pec.it</t>
  </si>
  <si>
    <t>protocollo.cargeghe@pec.comunas.it</t>
  </si>
  <si>
    <t>protocollo@pec.comune.castelsardo.ss.it</t>
  </si>
  <si>
    <t>protocollo.cheremule@legalmail.it</t>
  </si>
  <si>
    <t>protocollo@pec.comune.chiaramonti.ss.it</t>
  </si>
  <si>
    <t>protocollo.codrongianos@legalmail.it</t>
  </si>
  <si>
    <t>protocollo@pec.comune.cossoine.ss.it</t>
  </si>
  <si>
    <t>protocollo.esporlatu@pec.comunas.it</t>
  </si>
  <si>
    <t>protocollo.florinas@pec.it</t>
  </si>
  <si>
    <t>protocollo@pec.comune.giave.ss.it</t>
  </si>
  <si>
    <t>demografici@pec.comune.illorai.ss.it</t>
  </si>
  <si>
    <t>segreteria@pec.comune.ittireddu.ss.it</t>
  </si>
  <si>
    <t>servizidemografici@pec.comune.ittiri.ss.it</t>
  </si>
  <si>
    <t>protocollo@pec.comunelaerru.ss.it</t>
  </si>
  <si>
    <t>staff@pec.comunelamaddalena.it</t>
  </si>
  <si>
    <t>protocollo.luogosanto@pec.comunas.it</t>
  </si>
  <si>
    <t>protocollo@pec.comune.luras.ss.it</t>
  </si>
  <si>
    <t>protocollo@pec.comune.mara.ss.it</t>
  </si>
  <si>
    <t>sindaco.martis@pec.it</t>
  </si>
  <si>
    <t>pla29@tiscali.it</t>
  </si>
  <si>
    <t>monti@pec.comune.monti.ss.it</t>
  </si>
  <si>
    <t>protocollo@pec.comune.muros.ss.it</t>
  </si>
  <si>
    <t>servizigenerali@pec.comune.nule.ss.it</t>
  </si>
  <si>
    <t>comune.nulvi@legalmail.it</t>
  </si>
  <si>
    <t>comune.olbia@actaliscertymail.it</t>
  </si>
  <si>
    <t>protocollo@pec.comune.olmedo.ss.it</t>
  </si>
  <si>
    <t>servizielettorali@pec.comune.oschiri.ss.it</t>
  </si>
  <si>
    <t>protocollo@pec.comune.osilo.ss.it</t>
  </si>
  <si>
    <t>protocollo@pec.comuneossi.it</t>
  </si>
  <si>
    <t>protocollo@pec.comune.ozieri.ss.it</t>
  </si>
  <si>
    <t>protocollo@pec.comune.padria.ss.it</t>
  </si>
  <si>
    <t>protocollo@pec.palau.it</t>
  </si>
  <si>
    <t>protocollo.pattada@pec.comunas.it</t>
  </si>
  <si>
    <t>protocollo@pec.comuneperfugas.it</t>
  </si>
  <si>
    <t>comunediploaghe@pec.comune.ploaghe.ss.it</t>
  </si>
  <si>
    <t>comune@pec.comune.porto-torres.ss.it</t>
  </si>
  <si>
    <t>protocollo@pec.comune.pozzomaggiore.ss.it</t>
  </si>
  <si>
    <t>protocollo.putifigari@legalmail.it</t>
  </si>
  <si>
    <t>protocollo@pec.comune.romana.ss.it</t>
  </si>
  <si>
    <t>protocollo@pec.comune.aglientu.ot.it</t>
  </si>
  <si>
    <t>protocollo@pec.comunestg.it</t>
  </si>
  <si>
    <t>protocollo@pec.comune.sassari.it</t>
  </si>
  <si>
    <t>anagrafe@pec.comune.sedini.ss.it</t>
  </si>
  <si>
    <t>protocollo@pec.comune.semestene.ss.it</t>
  </si>
  <si>
    <t>protocollo.sennori@pec.comunas.it</t>
  </si>
  <si>
    <t>protocollo@pec.comunesiligo.it</t>
  </si>
  <si>
    <t>elettorale@pec.comune.sorso.ss.it</t>
  </si>
  <si>
    <t>affariistituziomnali@postatempio.net</t>
  </si>
  <si>
    <t>protocollo@pec.comunethiesi.it</t>
  </si>
  <si>
    <t>protocollo@pec.comune.tissi.ss.it</t>
  </si>
  <si>
    <t>comune.torralba@actaliscertymail.it</t>
  </si>
  <si>
    <t>protocollo.trinitadagultu@legalmail.it</t>
  </si>
  <si>
    <t>protocollo@pec.comune.tula.ss.it</t>
  </si>
  <si>
    <t>protocollo.uri@pec.comunas.it</t>
  </si>
  <si>
    <t>comunediusini@cert.legalmail.it</t>
  </si>
  <si>
    <t>comune.villanovamonteleone@halleycert.it</t>
  </si>
  <si>
    <t>protocollo@pec.comune.valledoria.ss.it</t>
  </si>
  <si>
    <t>protocollo.telti@pec.comunas.it</t>
  </si>
  <si>
    <t>protocollo.badesi@legalmail.it</t>
  </si>
  <si>
    <t>comune.viddalba@legalmail.it</t>
  </si>
  <si>
    <t>comune.golfoaranci@legalmail.it</t>
  </si>
  <si>
    <t>protocollo.loiriportosanpaolo@legalmail.it</t>
  </si>
  <si>
    <t>protocollo.santantoniodigallura@pec.comunas.it</t>
  </si>
  <si>
    <t>protocollo@pec.comuneditergu.it</t>
  </si>
  <si>
    <t>protocollo@pec.comunesmcoghinas.it</t>
  </si>
  <si>
    <t>protocollo@pec.comunedierula.it</t>
  </si>
  <si>
    <t>protocollo@pec.comune.stintino.ss.it</t>
  </si>
  <si>
    <t>protocollo@pec.comune.padru.ss.it</t>
  </si>
  <si>
    <t>protocollo@pec.comune.budoni.ot.it</t>
  </si>
  <si>
    <t>protocollo@pec.comune.aritzo.nu.it</t>
  </si>
  <si>
    <t>comunearzana@pec.it</t>
  </si>
  <si>
    <t>sindaco@pec.comune.atzara.nu.it</t>
  </si>
  <si>
    <t>austis.comune@cert.ollsys.it</t>
  </si>
  <si>
    <t>protocollo@pec.comunedibarisardo.it</t>
  </si>
  <si>
    <t>protocollo@pec.comunedibaunei.it</t>
  </si>
  <si>
    <t>comune.belvi@legalmail.it</t>
  </si>
  <si>
    <t>protocollo@pec.comune.bitti.nu.it</t>
  </si>
  <si>
    <t>protocollo@pec.comune.bolotana.nu.it</t>
  </si>
  <si>
    <t>protocollo@pec.comune.borore.nu.it</t>
  </si>
  <si>
    <t>protocollo@pec.comune.bortigali.nu.it</t>
  </si>
  <si>
    <t>demografici.desulo@pec.it</t>
  </si>
  <si>
    <t>protocollo@pec.comune.dorgali.nu.it</t>
  </si>
  <si>
    <t>protocollo@pec.comune.dualchi.nu.it</t>
  </si>
  <si>
    <t>protocollo@pec.comunedielini.gov.it</t>
  </si>
  <si>
    <t>servizidemografici.fonni@legalmail.it</t>
  </si>
  <si>
    <t>protocollo@pec.comune.gadoni.nu.it</t>
  </si>
  <si>
    <t>protocollo@pec.comune.gairo.og.it</t>
  </si>
  <si>
    <t>protocollo@pec.comune.galtelli.nu.it</t>
  </si>
  <si>
    <t>protocollo@pec.comune.gavoi.nu.it</t>
  </si>
  <si>
    <t>protocollo.girasole@pec.comunas.it</t>
  </si>
  <si>
    <t>protocollo@pec.comune.ilbono.og.it</t>
  </si>
  <si>
    <t>demografici.irgoli@legalmail.it</t>
  </si>
  <si>
    <t>protocollo@pec.comune.jerzu.og.it</t>
  </si>
  <si>
    <t>protocollo.lanusei@pec.comunas.it</t>
  </si>
  <si>
    <t>protocollo@pec.comune.lei.nu.it</t>
  </si>
  <si>
    <t>protocollo@pec.comuneloceri.it</t>
  </si>
  <si>
    <t>protocollo@pec.comune.loculi.nu.it</t>
  </si>
  <si>
    <t>protocollo@pec.comunedilode.it</t>
  </si>
  <si>
    <t>protocollo.lotzorai@pec.comunas.it</t>
  </si>
  <si>
    <t>protocollo@pec.comune.lula.nu.it</t>
  </si>
  <si>
    <t>protocollo@pec.comune.macomer.nu.it</t>
  </si>
  <si>
    <t>meana@pec.comune.meanasardo.nu.it</t>
  </si>
  <si>
    <t>protocollo@pec.comune.noragugume.nu.it</t>
  </si>
  <si>
    <t>servizi.informatici@pec.comune.nuoro.it</t>
  </si>
  <si>
    <t>protocollo@pec.comune.oliena.nu.it</t>
  </si>
  <si>
    <t>protocollo.ollolai@pec.it</t>
  </si>
  <si>
    <t>protocollo@pec.comune.olzai.nu.it</t>
  </si>
  <si>
    <t>protocollo@pec.comune.onani.nu.it</t>
  </si>
  <si>
    <t>amministrativo@pec.comune.onifai.nu.it</t>
  </si>
  <si>
    <t>protocollo@pec.comuneoniferi.nu.it</t>
  </si>
  <si>
    <t>protocollo@pec.comune.orani.nu.it</t>
  </si>
  <si>
    <t>protocollo.orgosolo@pec.comunas.it</t>
  </si>
  <si>
    <t>protocollo@pec.comune.orotelli.nu.it</t>
  </si>
  <si>
    <t>protocollo@pec.comune.ortueri.nu.it</t>
  </si>
  <si>
    <t>protocollo@pec.comune.orune.nu.it</t>
  </si>
  <si>
    <t>protocollo@pec.comune.osidda.nu.it</t>
  </si>
  <si>
    <t>protocollo@pec.comune.osini.nu.it</t>
  </si>
  <si>
    <t>protocollo@pec.comune.ottana.nu.it</t>
  </si>
  <si>
    <t>protocollo.ovodda@pec.comunas.it</t>
  </si>
  <si>
    <t>protocollo@pec.comunediperdasdefogu.com</t>
  </si>
  <si>
    <t>protocollo@pec.comune.posada.nu.it</t>
  </si>
  <si>
    <t>protocollo.sarule@pec.comunas.it</t>
  </si>
  <si>
    <t>protocollo.silanus@pec.comunas.it</t>
  </si>
  <si>
    <t>protocollo@pec.comune.sindia.nu.it</t>
  </si>
  <si>
    <t>protocollo@pec.comune.siniscola.nu.it</t>
  </si>
  <si>
    <t>comune.sorgono@pec.it</t>
  </si>
  <si>
    <t>protocollo@pec.comune.talana.og.it</t>
  </si>
  <si>
    <t>protocollo@pec.comunetertenia.it</t>
  </si>
  <si>
    <t>protocollo@pec.comune.teti.nu.it</t>
  </si>
  <si>
    <t>protocollo@pec.comune.tiana.nu.it</t>
  </si>
  <si>
    <t>protocollo@pec.comunetonara.it</t>
  </si>
  <si>
    <t>demografici@pec.comune.torpe.nu.it</t>
  </si>
  <si>
    <t>protocollo@pec.comuneditortoli.it</t>
  </si>
  <si>
    <t>protocollo@pec.comune.triei.ogliastra.it</t>
  </si>
  <si>
    <t>protocollo@pec.comunediulassai.it</t>
  </si>
  <si>
    <t>protocollo.urzulei@pec.comunas.it</t>
  </si>
  <si>
    <t>protocollo@pec.comune.ussassai.og.it</t>
  </si>
  <si>
    <t>protocollo@pec.comune.villagrandestrisaili.og.it</t>
  </si>
  <si>
    <t>protocollo@pec.comune.cardedu.nu.it</t>
  </si>
  <si>
    <t>affarigenerali@pec.comunelodine.gov.it</t>
  </si>
  <si>
    <t>amministrativa@pec.comune.assemini.ca.it</t>
  </si>
  <si>
    <t>protocollogenerale@comune.cagliari.legalmail.it</t>
  </si>
  <si>
    <t>comune.capoterra@legalmail.it</t>
  </si>
  <si>
    <t>protocollo@pec.comune.decimomannu.ca.it</t>
  </si>
  <si>
    <t>servizioanagrafe@pec.comune.maracalagonis.ca.it</t>
  </si>
  <si>
    <t>protocollo@pec.comune.quartusantelena.ca.it</t>
  </si>
  <si>
    <t>protocollosarroch@pec.it</t>
  </si>
  <si>
    <t>protocollo@pec.comune.selargius.ca.it</t>
  </si>
  <si>
    <t>protocollo.sestu@pec.it</t>
  </si>
  <si>
    <t>protocollo@pec.comune.settimosanpietro.ca.it</t>
  </si>
  <si>
    <t>protocollo@pec.comune.sinnai.ca.it</t>
  </si>
  <si>
    <t>comune.uta@legalmail.it</t>
  </si>
  <si>
    <t>segreteria@comunevillasanpietro.postecert.it</t>
  </si>
  <si>
    <t>protocollo.quartucciu@legalmail.it</t>
  </si>
  <si>
    <t>protocollo@pec.comune.elmas.ca.it</t>
  </si>
  <si>
    <t>protocollo@pec.comune.monserrato.ca.it</t>
  </si>
  <si>
    <t>protocollo@pec.comune.abbasanta.or.it</t>
  </si>
  <si>
    <t>protocollo@pec.comuneaidomaggiore.it</t>
  </si>
  <si>
    <t>amministrativo@pec.comune.albagiara.or.it</t>
  </si>
  <si>
    <t>protocollo@pec.comune.ales.or.it</t>
  </si>
  <si>
    <t>protocollo@pec.comune.allai.or.it</t>
  </si>
  <si>
    <t>protocollo@pec.comunearborea.it</t>
  </si>
  <si>
    <t>protocollo@pec.comuneardauli.gov.it</t>
  </si>
  <si>
    <t>protocollo@pec.comune.assolo.or.it</t>
  </si>
  <si>
    <t>protocollo.asuni@pec.comunas.it</t>
  </si>
  <si>
    <t>protocollo@pec.comune.baradili.or.it</t>
  </si>
  <si>
    <t>protocollo@pec.comune.baratilisanpietro.or.it</t>
  </si>
  <si>
    <t>protocollo@pec.comune.baressa.or.it</t>
  </si>
  <si>
    <t>comune.bauladu@anutel.it</t>
  </si>
  <si>
    <t>protocollo@pec.comune.bidoni.or.it</t>
  </si>
  <si>
    <t>protocollo@pec.comune.bonarcado.or.it</t>
  </si>
  <si>
    <t>protocollo@pec.comune.boroneddu.or.it</t>
  </si>
  <si>
    <t>info.busachi@legalmail.it</t>
  </si>
  <si>
    <t>comunedicabras@pec.it</t>
  </si>
  <si>
    <t>protocollo@pec.comune.cuglieri.or.it</t>
  </si>
  <si>
    <t>protocollo.fordongianus@pec.comunas.it</t>
  </si>
  <si>
    <t>protocollo@pec.comune.ghilarza.or.it</t>
  </si>
  <si>
    <t>protocollo@pec.comune.gonnoscodina.or.it</t>
  </si>
  <si>
    <t>protocollo@pec.comune.gonnostramatza.or.it</t>
  </si>
  <si>
    <t>protocollo@pec.comunemarrubiu.it</t>
  </si>
  <si>
    <t>protocollo@pec.comune.masullas.or.it</t>
  </si>
  <si>
    <t>comune.mogorella.or@legalmail.it</t>
  </si>
  <si>
    <t>protocollo@pec.comune.mogoro.or.it</t>
  </si>
  <si>
    <t>protocollo@pec.comune.morgongiori.or.it</t>
  </si>
  <si>
    <t>protocollo.narbolia@pec.comunas.it</t>
  </si>
  <si>
    <t>protocollo@pec.comune.neoneli.or.it</t>
  </si>
  <si>
    <t>protocollo@pec.comune.norbello.or.it</t>
  </si>
  <si>
    <t>protocollo.nughedusv@pec.comunas.it</t>
  </si>
  <si>
    <t>comunedinurachi@pec.it</t>
  </si>
  <si>
    <t>protocollo@pec.comune.nureci.or.it</t>
  </si>
  <si>
    <t>protocollo@pec.comunediollastra.it</t>
  </si>
  <si>
    <t>istituzionale@pec.comune.oristano.it</t>
  </si>
  <si>
    <t>protocollo@pec.comunedipalmasarborea.it</t>
  </si>
  <si>
    <t>comune.pau@legalmail.it</t>
  </si>
  <si>
    <t>comune.pompu@legalmail.it</t>
  </si>
  <si>
    <t>protocollo@pec.comune.riolasardo.or.it</t>
  </si>
  <si>
    <t>protocollo.ruinas@legalmail.it</t>
  </si>
  <si>
    <t>protocollo@pec.comune.samugheo.or.it</t>
  </si>
  <si>
    <t>segretario@pec.comune.santagiusta.or.it</t>
  </si>
  <si>
    <t>protocollo@pec.comune.villasantantonio.or.it</t>
  </si>
  <si>
    <t>protocollo.santulussurgiu@pec.comunas.it</t>
  </si>
  <si>
    <t>protocollo@pec.comune.sanveromilis.or.it</t>
  </si>
  <si>
    <t>protocollo.scanodimontiferro@pec.comunas.it</t>
  </si>
  <si>
    <t>amministrativo@pec.comune.sedilo.or.it</t>
  </si>
  <si>
    <t>protocollo.seneghe@legalmail.it</t>
  </si>
  <si>
    <t>comune.senis@pec.it</t>
  </si>
  <si>
    <t>protocollo@pec.comune.sennariolo.or.it</t>
  </si>
  <si>
    <t>protocollo@pec.comune.siamaggiore.or.it</t>
  </si>
  <si>
    <t>comune.siamanna.or@legalmail.it</t>
  </si>
  <si>
    <t>protocollo@pec.comune.simala.or.it</t>
  </si>
  <si>
    <t>protocollo@pec.comune.simaxis.or.it</t>
  </si>
  <si>
    <t>protocollo.sini@pec.comunas.it</t>
  </si>
  <si>
    <t>protocollo@pec.comune-siris-or.it</t>
  </si>
  <si>
    <t>protocollo@pec.comune.solarussa.or.it</t>
  </si>
  <si>
    <t>comunesorradile@actaliscertymail.it</t>
  </si>
  <si>
    <t>protocollo@pec.comune.tadasuni.or.it</t>
  </si>
  <si>
    <t>ufficioelettorale@pec.comuneterralba.it</t>
  </si>
  <si>
    <t>protocollo@pec.comune.tramatza.or.it</t>
  </si>
  <si>
    <t>protocollo@pec.comune.tresnuraghes.or.it</t>
  </si>
  <si>
    <t>protocollo@pec.comune.uras.or.it</t>
  </si>
  <si>
    <t>protocollo@pec.comune.usellus.or.it</t>
  </si>
  <si>
    <t>protocollo@pec.comune.villanovatruschedu.or.it</t>
  </si>
  <si>
    <t>comune.villaverde@legalmail.it</t>
  </si>
  <si>
    <t>ufficio.demografico@pec.comune.zeddiani.or.it</t>
  </si>
  <si>
    <t>protocollo@pec.comune.zerfaliu.or.it</t>
  </si>
  <si>
    <t>comune.siapiccia.or@legalmail.it</t>
  </si>
  <si>
    <t>protocollo.curcuris@legalmail.it</t>
  </si>
  <si>
    <t>protocollo@pec.comune.soddi.or.it</t>
  </si>
  <si>
    <t>protocollo@pec.comune.bosa.or.it</t>
  </si>
  <si>
    <t>protocollo@pec.comune.flussio.nu.it</t>
  </si>
  <si>
    <t>protocollo@pec.comune.laconi.or.it</t>
  </si>
  <si>
    <t>protocollo.magomadas@digitalpec.com</t>
  </si>
  <si>
    <t>info@pec.comune.modolo.nu.it</t>
  </si>
  <si>
    <t>protocollo.montresta@pec.it</t>
  </si>
  <si>
    <t>protocollo@pec.comune.sagama.or.it</t>
  </si>
  <si>
    <t>protocollo@pec.comune.suni.or.it</t>
  </si>
  <si>
    <t>protocollo.tinnura@pec.comunas.it</t>
  </si>
  <si>
    <t>protocollo.arbus@pec.comunas.it</t>
  </si>
  <si>
    <t>protocollo@pec.comune.armungia.ca.it</t>
  </si>
  <si>
    <t>protocolloballao@servizipostacert.it</t>
  </si>
  <si>
    <t>protocollo.barrali@pec.comunas.it</t>
  </si>
  <si>
    <t>protocollo.barumini@pec.comunas.it</t>
  </si>
  <si>
    <t>comune.buggerru@pec.it</t>
  </si>
  <si>
    <t>protocollo.burcei@pec.it</t>
  </si>
  <si>
    <t>protocollo@pcert.comune.calasetta.ci.it</t>
  </si>
  <si>
    <t>comcarbonia@pec.comcarbonia.org</t>
  </si>
  <si>
    <t>protocollo@pec.comune.carloforte.ca.it</t>
  </si>
  <si>
    <t>castiadas.amministrativo@halleycert.it</t>
  </si>
  <si>
    <t>info@pec.comune.collinas.vs.it</t>
  </si>
  <si>
    <t>protocollo.decimoputzu@legalmail.it</t>
  </si>
  <si>
    <t>comunedidolianova@halleycert.it</t>
  </si>
  <si>
    <t>domus.protocollo@globalcert.it</t>
  </si>
  <si>
    <t>comune.domusnovas@pec.it</t>
  </si>
  <si>
    <t>protocollodonori@pec.it</t>
  </si>
  <si>
    <t>protocollo@pec.comune.escalaplano.ca.it</t>
  </si>
  <si>
    <t>protocollo.escolca@pec.comunas.it</t>
  </si>
  <si>
    <t>amministrativo@pec.comune.esterzili.ca.it</t>
  </si>
  <si>
    <t>protocollo@pec.comune.fluminimaggiore.ca.it</t>
  </si>
  <si>
    <t>protocollo@pec.comune.furtei.ca.it</t>
  </si>
  <si>
    <t>polizialocale@pec.comune.genoni.su.it</t>
  </si>
  <si>
    <t>protocollo.genuri@pec.comunas.it</t>
  </si>
  <si>
    <t>comune.gergei@legalmail.it</t>
  </si>
  <si>
    <t>protocollo.gesico@pec.comunas.it</t>
  </si>
  <si>
    <t>segreteria.elettorale.gesturi@pec.it</t>
  </si>
  <si>
    <t>amministrativo.giba@legalmail.it</t>
  </si>
  <si>
    <t>protocollo.goni@pec.it</t>
  </si>
  <si>
    <t>protocollo@pec.comune.gonnesa.ca.it</t>
  </si>
  <si>
    <t>protocollo@pec.comunegonnosfanadiga.it</t>
  </si>
  <si>
    <t>protocollo.guamaggiore@servizipostacert.it</t>
  </si>
  <si>
    <t>protocollo@pec.comune.guasila.ca.it</t>
  </si>
  <si>
    <t>protocollo@pec.comune.guspini.vs.it</t>
  </si>
  <si>
    <t>protocollo.comune.iglesias@pec.it</t>
  </si>
  <si>
    <t>protocollo.isili@pec.it</t>
  </si>
  <si>
    <t>protocollo.lasplassas@pec.comunas.it</t>
  </si>
  <si>
    <t>protocollo@pec.comune.lunamatrona.ca.it</t>
  </si>
  <si>
    <t>comune.mandas@cert.legalmail.it</t>
  </si>
  <si>
    <t>protocollo.masainas@pec.comunas.it</t>
  </si>
  <si>
    <t>protocollo.monastir@legalmail.it</t>
  </si>
  <si>
    <t>protocollo@comunemuravera.it</t>
  </si>
  <si>
    <t>comune.musei@legalmail.it</t>
  </si>
  <si>
    <t>protocollo@pec.comune.narcao.ci.it</t>
  </si>
  <si>
    <t>comunicazioni@pec.comune.nuragus.ca.it</t>
  </si>
  <si>
    <t>comune.nurallao@legalmail.it</t>
  </si>
  <si>
    <t>protocollo.nuraminis@legalmail.it</t>
  </si>
  <si>
    <t>protocollo@pec.comune.nurri.ca.it</t>
  </si>
  <si>
    <t>protocollo.nuxis@pec.comunas.it</t>
  </si>
  <si>
    <t>servizianagrafici.orroli@pec.it</t>
  </si>
  <si>
    <t>protocollo.ortacesus@servizipostacert.it</t>
  </si>
  <si>
    <t>protocollo@pec.comune.pabillonis.su.it</t>
  </si>
  <si>
    <t>comune.pauliarbarei@pec.it</t>
  </si>
  <si>
    <t>protocollo@pec.comune.perdaxius.ci.it</t>
  </si>
  <si>
    <t>protocollo@pec.comune.pimentel.ca.it</t>
  </si>
  <si>
    <t>protocollo@pec.comune.piscinas.ci.it</t>
  </si>
  <si>
    <t>comune.portoscuso@pec.comune.portoscuso.ci.it</t>
  </si>
  <si>
    <t>protocollo@pec.comune.sadali.nu.it</t>
  </si>
  <si>
    <t>protocollo@pec.comune.samassi.ca.it</t>
  </si>
  <si>
    <t>protocollo.samatzai@pec.comunas.it</t>
  </si>
  <si>
    <t>protocollo@pec.comune.sanbasilio.ca.it</t>
  </si>
  <si>
    <t>protocollo.sangavino@pec.comunas.it</t>
  </si>
  <si>
    <t>ufficio.protocollo@pec.comune.sangiovannisuergiu.ci.it</t>
  </si>
  <si>
    <t>demografici@pec.comune.sansperate.ca.it</t>
  </si>
  <si>
    <t>servizio.affarigenerali@pec.comune.sanvito.ca.it</t>
  </si>
  <si>
    <t>protocollo@pec.comune.sanluri.su.it</t>
  </si>
  <si>
    <t>protocollo@pec.comunesantadi.it</t>
  </si>
  <si>
    <t>affarigenerali.comune.s.andrea.frius@pec.it</t>
  </si>
  <si>
    <t>demografici.santannaarresi@pec.it</t>
  </si>
  <si>
    <t>protocollo@comune.santantioco.legalmail.it</t>
  </si>
  <si>
    <t>affarigenerali@pec.comune.sardara.vs.it</t>
  </si>
  <si>
    <t>protocollo@pec.comune.segariu.ca.it</t>
  </si>
  <si>
    <t>protocollo@pec.comune.selegas.ca.it</t>
  </si>
  <si>
    <t>protocollo@pec.comune.senorbi.ca.it</t>
  </si>
  <si>
    <t>comune.serdiana@pec.it</t>
  </si>
  <si>
    <t>protocollo@pec.comune.serramanna.ca.it</t>
  </si>
  <si>
    <t>protocollo.serrenti@pec.comunas.it</t>
  </si>
  <si>
    <t>protocollo@pec.comune.serri.ca.it</t>
  </si>
  <si>
    <t>protocollo@pec.comune.setzu.vs.it</t>
  </si>
  <si>
    <t>ufficiostatocivile.seui@pec.comunas.it</t>
  </si>
  <si>
    <t>protocollo@pec.comune.seulo.ca.it</t>
  </si>
  <si>
    <t>protocollo.siddi@pec.it</t>
  </si>
  <si>
    <t>protocollo@pec.comune.siliqua.ca.it</t>
  </si>
  <si>
    <t>protocollo@pec.comune.silius.ca.it</t>
  </si>
  <si>
    <t>protocollo@pec.comune.siurgusdonigala.ca.it</t>
  </si>
  <si>
    <t>protocollo.soleminis@pec.comunas.it</t>
  </si>
  <si>
    <t>protocollo.suelli@legalmail.it</t>
  </si>
  <si>
    <t>protocollo@pec.comune.teulada.ca.it</t>
  </si>
  <si>
    <t>protocollo@pec.comune.tratalias.ca.it</t>
  </si>
  <si>
    <t>sindaco.tuili@pec.comunas.it</t>
  </si>
  <si>
    <t>turri.unione@legalmail.it</t>
  </si>
  <si>
    <t>protocollo@pec.comune.ussana.ca.it</t>
  </si>
  <si>
    <t>protocollo@pec.comune.ussaramanna.vs.it</t>
  </si>
  <si>
    <t>protocollo.vallermosa@servizipostacert.it</t>
  </si>
  <si>
    <t>protocollo.villacidro@pec.it</t>
  </si>
  <si>
    <t>segreteria.villamar@legalmail.it</t>
  </si>
  <si>
    <t>comunevillamassargia@legalmail.it</t>
  </si>
  <si>
    <t>protocollo.villanovatulo@legalmail.it</t>
  </si>
  <si>
    <t>protocollo.villanovaforru@pec.comunas.it</t>
  </si>
  <si>
    <t>protocollo@pec.comune.villanovafranca.ca.it</t>
  </si>
  <si>
    <t>protocollo@pec.comune.villaperuccio.ci.it</t>
  </si>
  <si>
    <t>protocollo@pec.comune.villaputzu.ca.it</t>
  </si>
  <si>
    <t>protocollo.villasalto@pec.comunas.it</t>
  </si>
  <si>
    <t>protocollo.comunevillasimius@legalmail.it</t>
  </si>
  <si>
    <t>segreteriavillasor@legalmail.it</t>
  </si>
  <si>
    <t>comune.villaspeciosa@legalmail.it</t>
  </si>
  <si>
    <t>Trovato</t>
  </si>
  <si>
    <t>RICERCA</t>
  </si>
  <si>
    <t>moncalieri</t>
  </si>
  <si>
    <t>nord</t>
  </si>
  <si>
    <t>piemonte</t>
  </si>
  <si>
    <t>COMPRESO</t>
  </si>
  <si>
    <t>cuneo</t>
  </si>
  <si>
    <t>asti</t>
  </si>
  <si>
    <t>alessandria</t>
  </si>
  <si>
    <t>busto arsizio</t>
  </si>
  <si>
    <t>lombardia</t>
  </si>
  <si>
    <t>gallarate</t>
  </si>
  <si>
    <t>varese</t>
  </si>
  <si>
    <t>como</t>
  </si>
  <si>
    <t>cinisello balsamo</t>
  </si>
  <si>
    <t>legnano</t>
  </si>
  <si>
    <t>rho</t>
  </si>
  <si>
    <t>sesto san giovanni</t>
  </si>
  <si>
    <t>pavia</t>
  </si>
  <si>
    <t>vigevano</t>
  </si>
  <si>
    <t>cremona</t>
  </si>
  <si>
    <t>treviso</t>
  </si>
  <si>
    <t>veneto</t>
  </si>
  <si>
    <t>rovigo</t>
  </si>
  <si>
    <t>udine</t>
  </si>
  <si>
    <t>friuli-venezia giulia</t>
  </si>
  <si>
    <t>pordenone</t>
  </si>
  <si>
    <t>sanremo</t>
  </si>
  <si>
    <t>liguria</t>
  </si>
  <si>
    <t>savona</t>
  </si>
  <si>
    <t>la spezia</t>
  </si>
  <si>
    <t>carpi</t>
  </si>
  <si>
    <t>emilia-romagna</t>
  </si>
  <si>
    <t>imola</t>
  </si>
  <si>
    <t>faenza</t>
  </si>
  <si>
    <t>cesena</t>
  </si>
  <si>
    <t>carrara</t>
  </si>
  <si>
    <t>centro</t>
  </si>
  <si>
    <t>toscana</t>
  </si>
  <si>
    <t>massa</t>
  </si>
  <si>
    <t>lucca</t>
  </si>
  <si>
    <t>viareggio</t>
  </si>
  <si>
    <t>pistoia</t>
  </si>
  <si>
    <t>pisa</t>
  </si>
  <si>
    <t>arezzo</t>
  </si>
  <si>
    <t>siena</t>
  </si>
  <si>
    <t>grosseto</t>
  </si>
  <si>
    <t>foligno</t>
  </si>
  <si>
    <t>umbria</t>
  </si>
  <si>
    <t>fano</t>
  </si>
  <si>
    <t>marche</t>
  </si>
  <si>
    <t>pesaro</t>
  </si>
  <si>
    <t>viterbo</t>
  </si>
  <si>
    <t>lazio</t>
  </si>
  <si>
    <t>civitavecchia</t>
  </si>
  <si>
    <t>guidonia montecelio</t>
  </si>
  <si>
    <t>pomezia</t>
  </si>
  <si>
    <t>tivoli</t>
  </si>
  <si>
    <t>velletri</t>
  </si>
  <si>
    <t>fiumicino</t>
  </si>
  <si>
    <t>aprilia</t>
  </si>
  <si>
    <t>l'aquila</t>
  </si>
  <si>
    <t>sud</t>
  </si>
  <si>
    <t>abruzzo</t>
  </si>
  <si>
    <t>teramo</t>
  </si>
  <si>
    <t>montesilvano</t>
  </si>
  <si>
    <t>chieti</t>
  </si>
  <si>
    <t>aversa</t>
  </si>
  <si>
    <t>campania</t>
  </si>
  <si>
    <t>caserta</t>
  </si>
  <si>
    <t>benevento</t>
  </si>
  <si>
    <t>acerra</t>
  </si>
  <si>
    <t>afragola</t>
  </si>
  <si>
    <t>casoria</t>
  </si>
  <si>
    <t>castellammare di stabia</t>
  </si>
  <si>
    <t>marano di napoli</t>
  </si>
  <si>
    <t>portici</t>
  </si>
  <si>
    <t>pozzuoli</t>
  </si>
  <si>
    <t>ercolano</t>
  </si>
  <si>
    <t>torre del greco</t>
  </si>
  <si>
    <t>avellino</t>
  </si>
  <si>
    <t>battipaglia</t>
  </si>
  <si>
    <t>cava de' tirreni</t>
  </si>
  <si>
    <t>pec non esistente</t>
  </si>
  <si>
    <t>scafati</t>
  </si>
  <si>
    <t>cerignola</t>
  </si>
  <si>
    <t>puglia</t>
  </si>
  <si>
    <t>manfredonia</t>
  </si>
  <si>
    <t>san severo</t>
  </si>
  <si>
    <t>altamura</t>
  </si>
  <si>
    <t>bitonto</t>
  </si>
  <si>
    <t>molfetta</t>
  </si>
  <si>
    <t>brindisi</t>
  </si>
  <si>
    <t>lecce</t>
  </si>
  <si>
    <t>barletta</t>
  </si>
  <si>
    <t>bisceglie</t>
  </si>
  <si>
    <t>trani</t>
  </si>
  <si>
    <t>potenza</t>
  </si>
  <si>
    <t>basilicata</t>
  </si>
  <si>
    <t>matera</t>
  </si>
  <si>
    <t>cosenza</t>
  </si>
  <si>
    <t>calabria</t>
  </si>
  <si>
    <t>corigliano-rossano</t>
  </si>
  <si>
    <t>catanzaro</t>
  </si>
  <si>
    <t>lamezia terme</t>
  </si>
  <si>
    <t>crotone</t>
  </si>
  <si>
    <t>marsala</t>
  </si>
  <si>
    <t>isole</t>
  </si>
  <si>
    <t>sicilia</t>
  </si>
  <si>
    <t>trapani</t>
  </si>
  <si>
    <t>bagheria</t>
  </si>
  <si>
    <t>agrigento</t>
  </si>
  <si>
    <t>caltanissetta</t>
  </si>
  <si>
    <t>gela</t>
  </si>
  <si>
    <t>acireale</t>
  </si>
  <si>
    <t>modica</t>
  </si>
  <si>
    <t>ragusa</t>
  </si>
  <si>
    <t>vittoria</t>
  </si>
  <si>
    <t>olbia</t>
  </si>
  <si>
    <t>sardegna</t>
  </si>
  <si>
    <t>quartu sant'elena</t>
  </si>
  <si>
    <t>agliè</t>
  </si>
  <si>
    <t>TROVATO</t>
  </si>
  <si>
    <t>airasca</t>
  </si>
  <si>
    <t>ala di stura</t>
  </si>
  <si>
    <t>albiano d'ivrea</t>
  </si>
  <si>
    <t>alice superior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protocollogenerale@cert.comune.torino.it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asigliano.vercellese@cert.ruparpiemonte.it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comune.montaldodimondovi.cn@legalmail.it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nco.biellese@pec.ptbiellese.it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premosello@pec.it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valle d'aosta/vallée d'aoste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edano olona</t>
  </si>
  <si>
    <t>venegono inferiore</t>
  </si>
  <si>
    <t>comune.venegonoinferiore@pec.regione.lombardia.it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protocollo.villadichiavenna@cert.provincia.so.it</t>
  </si>
  <si>
    <t>villa di tirano</t>
  </si>
  <si>
    <t>abbiategrasso</t>
  </si>
  <si>
    <t>albairate</t>
  </si>
  <si>
    <t>arconate</t>
  </si>
  <si>
    <t>arese</t>
  </si>
  <si>
    <t>protocollo@cert.comune.arese.mi.it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rnateticino@legalmail.it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protocollo.bustogarolfo@sicurezzapostale.it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comune.gorgonzola@cert.legalmail.it</t>
  </si>
  <si>
    <t>grezzago</t>
  </si>
  <si>
    <t>gudo visconti</t>
  </si>
  <si>
    <t>inveruno</t>
  </si>
  <si>
    <t>inzago</t>
  </si>
  <si>
    <t>lacchiarella</t>
  </si>
  <si>
    <t>lainate</t>
  </si>
  <si>
    <t>liscate</t>
  </si>
  <si>
    <t>locate di triulzi</t>
  </si>
  <si>
    <t>magenta</t>
  </si>
  <si>
    <t>egov.magenta@cert.poliscomuneamico.net</t>
  </si>
  <si>
    <t>magnago</t>
  </si>
  <si>
    <t>info@pec.comune.magnago.mi.it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urp@pec.comune.nerviano.mi.it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comune.poglianomilanese@cert.legalmail.it</t>
  </si>
  <si>
    <t>pozzo d'adda</t>
  </si>
  <si>
    <t>pozzuolo martesana</t>
  </si>
  <si>
    <t>pregnana milanese</t>
  </si>
  <si>
    <t>rescaldina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comune.santostefanoticino@pec.regione.lombardia.it</t>
  </si>
  <si>
    <t>san vittore olona</t>
  </si>
  <si>
    <t>san zenone al lambro</t>
  </si>
  <si>
    <t>sindaco.comune.sanzenone@pec.regione.lombardia.it</t>
  </si>
  <si>
    <t>sedriano</t>
  </si>
  <si>
    <t>segrate</t>
  </si>
  <si>
    <t>senago</t>
  </si>
  <si>
    <t>settala</t>
  </si>
  <si>
    <t>settimo milanese</t>
  </si>
  <si>
    <t>solaro</t>
  </si>
  <si>
    <t>comune.solaro@pec.regione.lombardia.it</t>
  </si>
  <si>
    <t>trezzano rosa</t>
  </si>
  <si>
    <t>trezzano sul naviglio</t>
  </si>
  <si>
    <t>comune.trezzanosulnaviglio@legalmail.it</t>
  </si>
  <si>
    <t>trezzo sull'adda</t>
  </si>
  <si>
    <t>protocollo@pec.comune.trezzosulladda.mi.it</t>
  </si>
  <si>
    <t>tribiano</t>
  </si>
  <si>
    <t>truccazzano</t>
  </si>
  <si>
    <t>turbigo</t>
  </si>
  <si>
    <t>comune.turbigo@postecert.it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comune.vizzolopredabissi@pec.regione.lombardia.it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comune.lovere@pec.regione.lombardia.it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anagrafe.comune.sovere@pec.regione.lombardia.bg.it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comune.ottobiano@pec.it</t>
  </si>
  <si>
    <t>palestro</t>
  </si>
  <si>
    <t>pancarana</t>
  </si>
  <si>
    <t>paron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comune.zavattarello@pec.regione.lombardia.it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comune.misinto@pec.regione.lombardia.it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trentino-alto adige/südtirol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mune@pec.comune.cembralisignago.tn.it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rotocollo.pianezze.vi@cert.ip-veneto.net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elodastico.comune@pec.altovicentino.it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info.comune.fregona.tv@pecveneto.it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demografici.comune.medunadilivenza.tv@pecveneto.it</t>
  </si>
  <si>
    <t>miane</t>
  </si>
  <si>
    <t>mogliano veneto</t>
  </si>
  <si>
    <t>monastier di treviso</t>
  </si>
  <si>
    <t>monfumo</t>
  </si>
  <si>
    <t>comune.monfumo.tv@pecveneto.it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quapetrarca.pd@cert.ip-veneto.net</t>
  </si>
  <si>
    <t>arre</t>
  </si>
  <si>
    <t>arzergrande</t>
  </si>
  <si>
    <t>bagnoli di sopra</t>
  </si>
  <si>
    <t>comune@pec.comune.bagnoli.pd.it</t>
  </si>
  <si>
    <t>baone</t>
  </si>
  <si>
    <t>barbona</t>
  </si>
  <si>
    <t>comune.barbona.pd@pecveneto.it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doro.pd@legalmailpa.it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alserugo.pd@cert.ip-veneto.net</t>
  </si>
  <si>
    <t>castelbaldo</t>
  </si>
  <si>
    <t>cervarese santa croce</t>
  </si>
  <si>
    <t>cinto euganeo</t>
  </si>
  <si>
    <t>cintoeuganeo.pd@cert.ip-veneto.net</t>
  </si>
  <si>
    <t>cittadella</t>
  </si>
  <si>
    <t>codevigo</t>
  </si>
  <si>
    <t>conselve</t>
  </si>
  <si>
    <t>correzzola</t>
  </si>
  <si>
    <t>curtarolo</t>
  </si>
  <si>
    <t>este</t>
  </si>
  <si>
    <t>fontaniva</t>
  </si>
  <si>
    <t>fontaniva.pd@cert.ip-veneto.net</t>
  </si>
  <si>
    <t>galliera veneta</t>
  </si>
  <si>
    <t>comune.gallieraveneta@halleycert.it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noventapadovana.pd@cert.ip-veneto.net</t>
  </si>
  <si>
    <t>ospedaletto euganeo</t>
  </si>
  <si>
    <t>comune.ospedalettoeuganeo@certificata.com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protocollo@pec.comune.pozzonovo.pd.it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angelodipiovedisacco.pd@cert.ip-veneto.net</t>
  </si>
  <si>
    <t>sant'elena</t>
  </si>
  <si>
    <t>sant'urbano</t>
  </si>
  <si>
    <t>comune.santurbano.pd@legalmail.it</t>
  </si>
  <si>
    <t>saonara</t>
  </si>
  <si>
    <t>selvazzano dentro</t>
  </si>
  <si>
    <t>solesino</t>
  </si>
  <si>
    <t>solesino.pd@cert.ip-veneto.net</t>
  </si>
  <si>
    <t>stanghella</t>
  </si>
  <si>
    <t>stanghella.pd@cert.ip-veneto.net</t>
  </si>
  <si>
    <t>teolo</t>
  </si>
  <si>
    <t>terrassa padovana</t>
  </si>
  <si>
    <t>tombolo</t>
  </si>
  <si>
    <t>torreglia</t>
  </si>
  <si>
    <t>trebaseleghe</t>
  </si>
  <si>
    <t>tribano</t>
  </si>
  <si>
    <t>urbana</t>
  </si>
  <si>
    <t>urbana.pd@cert.ip-veneto.net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estense.pd@legalmailpa.it</t>
  </si>
  <si>
    <t>villafranca padovana</t>
  </si>
  <si>
    <t>villanova di camposampiero</t>
  </si>
  <si>
    <t>comune.villanovadicamposampiero.pd@pecveneto.it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salara</t>
  </si>
  <si>
    <t>san bellino</t>
  </si>
  <si>
    <t>san martino di venezze</t>
  </si>
  <si>
    <t>stienta</t>
  </si>
  <si>
    <t>taglio di po</t>
  </si>
  <si>
    <t>up.comune.tagliodipo.ro@pecveneto.it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comune.zerba@sintranet.legalmail.it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rotocollo@postacert.comune.palanzano.pr.it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polodenza@cert.provincia.re.it</t>
  </si>
  <si>
    <t>sant'ilario d'enza</t>
  </si>
  <si>
    <t>scandiano</t>
  </si>
  <si>
    <t>toano</t>
  </si>
  <si>
    <t>vetto</t>
  </si>
  <si>
    <t>comune.vetto@legalmail.it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pg.comune.bagnara.ra.it@legalmail.it</t>
  </si>
  <si>
    <t>brisighella</t>
  </si>
  <si>
    <t>casola valsenio</t>
  </si>
  <si>
    <t>castel bolognese</t>
  </si>
  <si>
    <t>cervia</t>
  </si>
  <si>
    <t>conselice</t>
  </si>
  <si>
    <t>cotignola</t>
  </si>
  <si>
    <t>fusignano</t>
  </si>
  <si>
    <t>pg.comune.fusignano.ra.it@legalmail.it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bagnone</t>
  </si>
  <si>
    <t>casola in lunigiana</t>
  </si>
  <si>
    <t>comano</t>
  </si>
  <si>
    <t>filattiera</t>
  </si>
  <si>
    <t>fivizzano</t>
  </si>
  <si>
    <t>fosdinovo</t>
  </si>
  <si>
    <t>licciana nardi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comune.montespertoli@postacert.toscana.it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protocollo@pec.comune.marciana.li.it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nalunga</t>
  </si>
  <si>
    <t>comune.sinalunga@postacert.toscana.it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comune.apecchio.anagrafe@emarche.it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comune.filottrano@emarche.it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segreteria@pec.comune.force.ap.it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comune.montegallo@emarche.it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comune.petritoli.sindaco@emarche.it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info@pec.comune.montebuono.ri.it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olfa</t>
  </si>
  <si>
    <t>torrita tiberina</t>
  </si>
  <si>
    <t>trevignano romano</t>
  </si>
  <si>
    <t>vallepietra</t>
  </si>
  <si>
    <t>vallinfreda</t>
  </si>
  <si>
    <t>valmontone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onte nuov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molis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giulianodipuglia@pec.leonet.it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tatocivileanagrafe@pec.comune.sepino.cb.it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comune.santamariadelmolise.is@pec-leonet.it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prot.slm@asmepec.it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tello di cisterna</t>
  </si>
  <si>
    <t>cercola</t>
  </si>
  <si>
    <t>cicciano</t>
  </si>
  <si>
    <t>cimitile</t>
  </si>
  <si>
    <t>protocollo.cimitile@asmepec.it</t>
  </si>
  <si>
    <t>comiziano</t>
  </si>
  <si>
    <t>protocollo.comiziano@asmepec.it</t>
  </si>
  <si>
    <t>crispano</t>
  </si>
  <si>
    <t>forio</t>
  </si>
  <si>
    <t>frattamaggiore</t>
  </si>
  <si>
    <t>protocollo.frattamaggiore@asmepec.it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affarigenerali.comunedilettere@pec.it</t>
  </si>
  <si>
    <t>liver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rocida</t>
  </si>
  <si>
    <t>qualiano</t>
  </si>
  <si>
    <t>quarto</t>
  </si>
  <si>
    <t>protocollogenerale@pec.comune.quarto.na.it</t>
  </si>
  <si>
    <t>roccarainola</t>
  </si>
  <si>
    <t>protocollo.roccarainola@pec.it</t>
  </si>
  <si>
    <t>san gennaro vesuviano</t>
  </si>
  <si>
    <t>san giorgio a cremano</t>
  </si>
  <si>
    <t>protocollo.generale@cremano.telecompost.it</t>
  </si>
  <si>
    <t>san giuseppe vesuviano</t>
  </si>
  <si>
    <t>san paolo bel sito</t>
  </si>
  <si>
    <t>san sebastiano al vesuvio</t>
  </si>
  <si>
    <t>sant'agnello</t>
  </si>
  <si>
    <t>segreteria.santagnello@asmepec.it</t>
  </si>
  <si>
    <t>sant'anastasia</t>
  </si>
  <si>
    <t>sant'antimo</t>
  </si>
  <si>
    <t>sant'antonio abate</t>
  </si>
  <si>
    <t>protocollo.comunesantantonioabate@pec.it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comune.cuccarovetere@asmepec.it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rotocollo@pec.comune.pollica.sa.it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protocollo.roccapiemonte@asmepec.it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prot.sanmangopiemonte@asmepec.it</t>
  </si>
  <si>
    <t>san marzano sul sarno</t>
  </si>
  <si>
    <t>san mauro cilento</t>
  </si>
  <si>
    <t>san mauro la bruca</t>
  </si>
  <si>
    <t>san pietro al tanagro</t>
  </si>
  <si>
    <t>san rufo</t>
  </si>
  <si>
    <t>prot.sanrufo@asmepec.it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protocollo.generale@pec.comune.sarno.sa.it</t>
  </si>
  <si>
    <t>sassano</t>
  </si>
  <si>
    <t>scala</t>
  </si>
  <si>
    <t>serramezzana</t>
  </si>
  <si>
    <t>protocollo.serramezzana@asmepec.it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affarigenerali@pec.comune.valledellangelo.sa.it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protocollo@pec.comune.volturino.fg.it</t>
  </si>
  <si>
    <t>ordona</t>
  </si>
  <si>
    <t>zapponeta</t>
  </si>
  <si>
    <t>acquaviva delle fonti</t>
  </si>
  <si>
    <t>adelfia</t>
  </si>
  <si>
    <t>alberobello</t>
  </si>
  <si>
    <t>bari</t>
  </si>
  <si>
    <t>binetto</t>
  </si>
  <si>
    <t>bitet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carovigno</t>
  </si>
  <si>
    <t>protocollo.comune.carovigno@pec.rupar.puglia.it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quile</t>
  </si>
  <si>
    <t>leverano</t>
  </si>
  <si>
    <t>lizzanello</t>
  </si>
  <si>
    <t>maglie</t>
  </si>
  <si>
    <t>martano</t>
  </si>
  <si>
    <t>martignano</t>
  </si>
  <si>
    <t>matino</t>
  </si>
  <si>
    <t>comunematino@pec.rupar.puglia.it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canosa di puglia</t>
  </si>
  <si>
    <t>margherita di savoia</t>
  </si>
  <si>
    <t>minervino murge</t>
  </si>
  <si>
    <t>san ferdinando di puglia</t>
  </si>
  <si>
    <t>spinazzola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protocollo.comune.rose@pec.it</t>
  </si>
  <si>
    <t>roseto capo spulico</t>
  </si>
  <si>
    <t>rota greca</t>
  </si>
  <si>
    <t>ufficioservizidemograficirotagreca@asmepec.it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anagrafesgfiore@asmepec.it</t>
  </si>
  <si>
    <t>san lorenzo bellizzi</t>
  </si>
  <si>
    <t>sanlorenzobellizzicomune@pec.it</t>
  </si>
  <si>
    <t>san lorenzo del vallo</t>
  </si>
  <si>
    <t>sanlorenzodelvallo@asmepec.it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ufficioprotocollo.santagatadiesaro@pec.it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protocollo.sannicoladacrissa@asmepec.it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comune.roccamena@anutel.it</t>
  </si>
  <si>
    <t>roccapalumba</t>
  </si>
  <si>
    <t>san cipirello</t>
  </si>
  <si>
    <t>san giuseppe jato</t>
  </si>
  <si>
    <t>san mauro castelverde</t>
  </si>
  <si>
    <t>comune.sanmaurocastelverde.pa@pec.it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comunedifloresta@pec.it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antonello@comunemalfa.telecompost.it</t>
  </si>
  <si>
    <t>malvagna</t>
  </si>
  <si>
    <t>mandanici</t>
  </si>
  <si>
    <t>mazzarrà sant'andrea</t>
  </si>
  <si>
    <t>merì</t>
  </si>
  <si>
    <t>protocollo@pec.comune.meri.me.it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mpofranco</t>
  </si>
  <si>
    <t>deli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nterosso almo</t>
  </si>
  <si>
    <t>pozzallo</t>
  </si>
  <si>
    <t>protocollo.comune.pozzallo.rg@pec.it</t>
  </si>
  <si>
    <t>santa croce camerina</t>
  </si>
  <si>
    <t>scicli</t>
  </si>
  <si>
    <t>augusta</t>
  </si>
  <si>
    <t>avola</t>
  </si>
  <si>
    <t>buccheri</t>
  </si>
  <si>
    <t>buscemi</t>
  </si>
  <si>
    <t>canicattini bagni</t>
  </si>
  <si>
    <t>sviluppoeconomico.canicattinibagni@pec.it</t>
  </si>
  <si>
    <t>carlentini</t>
  </si>
  <si>
    <t>cassaro</t>
  </si>
  <si>
    <t>ferla</t>
  </si>
  <si>
    <t>protocollo@pec.comune.ferla.sr.it</t>
  </si>
  <si>
    <t>floridia</t>
  </si>
  <si>
    <t>francofonte</t>
  </si>
  <si>
    <t>lentini</t>
  </si>
  <si>
    <t>protocollo@pec.comune.lentini.sr.it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protocollo@pec.comune.mores.ss.it</t>
  </si>
  <si>
    <t>muros</t>
  </si>
  <si>
    <t>nughedu san nicolò</t>
  </si>
  <si>
    <t>nule</t>
  </si>
  <si>
    <t>nulvi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protocollo@pec.comune.birori.nu.it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protocollo.mamoiada@pec.comunas.it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protocollo@pec.comuneorosei.it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protocollo.milis@pec.comunas.it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rotocollo@pec.comune.paulilatino.or.it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protocollo@pec.comune.villaurbana.or.it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Regione</t>
  </si>
  <si>
    <t>COMUNI</t>
  </si>
  <si>
    <t>PEC</t>
  </si>
  <si>
    <t>ABANO TERME</t>
  </si>
  <si>
    <t>ABBADIA CERRETO</t>
  </si>
  <si>
    <t>ABBADIA LARIANA</t>
  </si>
  <si>
    <t>ABBADIA SAN SALVATORE</t>
  </si>
  <si>
    <t>ABBASANTA</t>
  </si>
  <si>
    <t>ABBATEGGIO</t>
  </si>
  <si>
    <t>ABBIATEGRASSO</t>
  </si>
  <si>
    <t>ABETONE CUTIGLIANO</t>
  </si>
  <si>
    <t>ABRIOLA</t>
  </si>
  <si>
    <t>ACATE</t>
  </si>
  <si>
    <t>ACCADIA</t>
  </si>
  <si>
    <t>ACCEGLIO</t>
  </si>
  <si>
    <t>ACCETTURA</t>
  </si>
  <si>
    <t>ACCIANO</t>
  </si>
  <si>
    <t>ACCUMOLI</t>
  </si>
  <si>
    <t>ACERENZA</t>
  </si>
  <si>
    <t>ACERNO</t>
  </si>
  <si>
    <t>ACERRA</t>
  </si>
  <si>
    <t>ACI BONACCORSI</t>
  </si>
  <si>
    <t>ACI CASTELLO</t>
  </si>
  <si>
    <t>ACI CATENA</t>
  </si>
  <si>
    <t>ACI SANT'ANTONIO</t>
  </si>
  <si>
    <t>ACIREALE</t>
  </si>
  <si>
    <t>ACQUAFONDATA</t>
  </si>
  <si>
    <t>ACQUAFORMOSA</t>
  </si>
  <si>
    <t>ACQUAFREDDA</t>
  </si>
  <si>
    <t>ACQUALAGNA</t>
  </si>
  <si>
    <t>ACQUANEGRA CREMONESE</t>
  </si>
  <si>
    <t>ACQUANEGRA SUL CHIESE</t>
  </si>
  <si>
    <t>ACQUAPENDENTE</t>
  </si>
  <si>
    <t>ACQUAPPESA</t>
  </si>
  <si>
    <t>ACQUARO</t>
  </si>
  <si>
    <t>ACQUASANTA TERME</t>
  </si>
  <si>
    <t>ACQUASPARTA</t>
  </si>
  <si>
    <t>ACQUAVIVA COLLECROCE</t>
  </si>
  <si>
    <t>ACQUAVIVA D'ISERNIA</t>
  </si>
  <si>
    <t>ACQUAVIVA DELLE FONTI</t>
  </si>
  <si>
    <t>ACQUAVIVA PICENA</t>
  </si>
  <si>
    <t>ACQUAVIVA PLATANI</t>
  </si>
  <si>
    <t>ACQUEDOLCI</t>
  </si>
  <si>
    <t>ACQUI TERME</t>
  </si>
  <si>
    <t>ACRI</t>
  </si>
  <si>
    <t>ACUTO</t>
  </si>
  <si>
    <t>ADELFIA</t>
  </si>
  <si>
    <t>ADRANO</t>
  </si>
  <si>
    <t>ADRARA SAN MARTINO</t>
  </si>
  <si>
    <t>ADRARA SAN ROCCO</t>
  </si>
  <si>
    <t>ADRIA</t>
  </si>
  <si>
    <t>ADRO</t>
  </si>
  <si>
    <t>AFFI</t>
  </si>
  <si>
    <t>AFFILE</t>
  </si>
  <si>
    <t>AFRAGOLA</t>
  </si>
  <si>
    <t>AFRICO</t>
  </si>
  <si>
    <t>AGAZZANO</t>
  </si>
  <si>
    <t>AGEROLA</t>
  </si>
  <si>
    <t>AGGIUS</t>
  </si>
  <si>
    <t>AGIRA</t>
  </si>
  <si>
    <t>AGLIANA</t>
  </si>
  <si>
    <t>AGLIANO TERME</t>
  </si>
  <si>
    <t>AGLIÈ</t>
  </si>
  <si>
    <t>AGLIENTU</t>
  </si>
  <si>
    <t>AGNA</t>
  </si>
  <si>
    <t>AGNADELLO</t>
  </si>
  <si>
    <t>AGNANA CALABRA</t>
  </si>
  <si>
    <t>AGNONE</t>
  </si>
  <si>
    <t>AGNOSINE</t>
  </si>
  <si>
    <t>AGORDO</t>
  </si>
  <si>
    <t>AGOSTA</t>
  </si>
  <si>
    <t>AGRA</t>
  </si>
  <si>
    <t>AGRATE BRIANZA</t>
  </si>
  <si>
    <t>AGRATE CONTURBIA</t>
  </si>
  <si>
    <t>AGRIGENTO</t>
  </si>
  <si>
    <t>AGROPOLI</t>
  </si>
  <si>
    <t>AGUGLIANO</t>
  </si>
  <si>
    <t>AGUGLIARO</t>
  </si>
  <si>
    <t>AICURZIO</t>
  </si>
  <si>
    <t>AIDOMAGGIORE</t>
  </si>
  <si>
    <t>AIDONE</t>
  </si>
  <si>
    <t>AIELLI</t>
  </si>
  <si>
    <t>AIELLO CALABRO</t>
  </si>
  <si>
    <t>AIELLO DEL FRIULI</t>
  </si>
  <si>
    <t>AIELLO DEL SABATO</t>
  </si>
  <si>
    <t>AIETA</t>
  </si>
  <si>
    <t>AILANO</t>
  </si>
  <si>
    <t>AILOCHE</t>
  </si>
  <si>
    <t>AIRASCA</t>
  </si>
  <si>
    <t>AIROLA</t>
  </si>
  <si>
    <t>AIROLE</t>
  </si>
  <si>
    <t>AIRUNO</t>
  </si>
  <si>
    <t>AISONE</t>
  </si>
  <si>
    <t>ALA</t>
  </si>
  <si>
    <t>ALA DI STURA</t>
  </si>
  <si>
    <t>ALÀ DEI SARDI</t>
  </si>
  <si>
    <t>ALAGNA</t>
  </si>
  <si>
    <t>ALAGNA VALSESIA</t>
  </si>
  <si>
    <t>ALANNO</t>
  </si>
  <si>
    <t>ALANO DI PIAVE</t>
  </si>
  <si>
    <t>ALASSIO</t>
  </si>
  <si>
    <t>ALATRI</t>
  </si>
  <si>
    <t>ALBA</t>
  </si>
  <si>
    <t>ALBA ADRIATICA</t>
  </si>
  <si>
    <t>ALBAGIARA</t>
  </si>
  <si>
    <t>ALBAIRATE</t>
  </si>
  <si>
    <t>ALBANELLA</t>
  </si>
  <si>
    <t>ALBANO DI LUCANIA</t>
  </si>
  <si>
    <t>ALBANO LAZIALE</t>
  </si>
  <si>
    <t>ALBANO SANT'ALESSANDRO</t>
  </si>
  <si>
    <t>ALBANO VERCELLESE</t>
  </si>
  <si>
    <t>ALBAREDO ARNABOLDI</t>
  </si>
  <si>
    <t>ALBAREDO D'ADIGE</t>
  </si>
  <si>
    <t>ALBAREDO PER SAN MARCO</t>
  </si>
  <si>
    <t>ALBARETO</t>
  </si>
  <si>
    <t>ALBARETTO DELLA TORRE</t>
  </si>
  <si>
    <t>ALBAVILLA</t>
  </si>
  <si>
    <t>ALBENGA</t>
  </si>
  <si>
    <t>ALBERA LIGURE</t>
  </si>
  <si>
    <t>ALBEROBELLO</t>
  </si>
  <si>
    <t>ALBERONA</t>
  </si>
  <si>
    <t>ALBESE CON CASSANO</t>
  </si>
  <si>
    <t>ALBETTONE</t>
  </si>
  <si>
    <t>ALBI</t>
  </si>
  <si>
    <t>ALBIANO</t>
  </si>
  <si>
    <t>ALBIANO D'IVREA</t>
  </si>
  <si>
    <t>ALBIATE</t>
  </si>
  <si>
    <t>ALBIDONA</t>
  </si>
  <si>
    <t>ALBIGNASEGO</t>
  </si>
  <si>
    <t>ALBINEA</t>
  </si>
  <si>
    <t>ALBINO</t>
  </si>
  <si>
    <t>ALBIOLO</t>
  </si>
  <si>
    <t>ALBISOLA SUPERIORE</t>
  </si>
  <si>
    <t>ALBISSOLA MARINA</t>
  </si>
  <si>
    <t>ALBIZZATE</t>
  </si>
  <si>
    <t>ALBONESE</t>
  </si>
  <si>
    <t>ALBOSAGGIA</t>
  </si>
  <si>
    <t>ALBUGNANO</t>
  </si>
  <si>
    <t>ALBUZZANO</t>
  </si>
  <si>
    <t>ALCAMO</t>
  </si>
  <si>
    <t>ALCARA LI FUSI</t>
  </si>
  <si>
    <t>ALDENO</t>
  </si>
  <si>
    <t>ALDINO/ALDEIN</t>
  </si>
  <si>
    <t>aldein.aldino@legalmail.it</t>
  </si>
  <si>
    <t>ALES</t>
  </si>
  <si>
    <t>ALESSANDRIA</t>
  </si>
  <si>
    <t>ALESSANDRIA DEL CARRETTO</t>
  </si>
  <si>
    <t>ALESSANDRIA DELLA ROCCA</t>
  </si>
  <si>
    <t>ALESSANO</t>
  </si>
  <si>
    <t>ALEZIO</t>
  </si>
  <si>
    <t>ALFANO</t>
  </si>
  <si>
    <t>ALFEDENA</t>
  </si>
  <si>
    <t>ALFIANELLO</t>
  </si>
  <si>
    <t>ALFIANO NATTA</t>
  </si>
  <si>
    <t>ALFONSINE</t>
  </si>
  <si>
    <t>ALGHERO</t>
  </si>
  <si>
    <t>ALGUA</t>
  </si>
  <si>
    <t>ALÌ</t>
  </si>
  <si>
    <t>ALÌ TERME</t>
  </si>
  <si>
    <t>ALIA</t>
  </si>
  <si>
    <t>ALIANO</t>
  </si>
  <si>
    <t>ALICE BEL COLLE</t>
  </si>
  <si>
    <t>ALICE CASTELLO</t>
  </si>
  <si>
    <t>ALIFE</t>
  </si>
  <si>
    <t>ALIMENA</t>
  </si>
  <si>
    <t>ALIMINUSA</t>
  </si>
  <si>
    <t>ALLAI</t>
  </si>
  <si>
    <t>ALLEGHE</t>
  </si>
  <si>
    <t>ALLEIN</t>
  </si>
  <si>
    <t>ALLERONA</t>
  </si>
  <si>
    <t>ALLISTE</t>
  </si>
  <si>
    <t>ALLUMIERE</t>
  </si>
  <si>
    <t>ALLUVIONI PIOVERA</t>
  </si>
  <si>
    <t>ALMÈ</t>
  </si>
  <si>
    <t>ALMENNO SAN BARTOLOMEO</t>
  </si>
  <si>
    <t>ALMENNO SAN SALVATORE</t>
  </si>
  <si>
    <t>ALMESE</t>
  </si>
  <si>
    <t>ALONTE</t>
  </si>
  <si>
    <t>ALPAGO</t>
  </si>
  <si>
    <t>ALPETTE</t>
  </si>
  <si>
    <t>ALPIGNANO</t>
  </si>
  <si>
    <t>ALSENO</t>
  </si>
  <si>
    <t>ALSERIO</t>
  </si>
  <si>
    <t>ALTA VAL TIDONE</t>
  </si>
  <si>
    <t>ALTA VALLE INTELVI</t>
  </si>
  <si>
    <t>ALTAMURA</t>
  </si>
  <si>
    <t>ALTARE</t>
  </si>
  <si>
    <t>ALTAVALLE</t>
  </si>
  <si>
    <t>ALTAVILLA IRPINA</t>
  </si>
  <si>
    <t>ALTAVILLA MILICIA</t>
  </si>
  <si>
    <t>ALTAVILLA MONFERRATO</t>
  </si>
  <si>
    <t>ALTAVILLA SILENTINA</t>
  </si>
  <si>
    <t>ALTAVILLA VICENTINA</t>
  </si>
  <si>
    <t>ALTIDONA</t>
  </si>
  <si>
    <t>ALTILIA</t>
  </si>
  <si>
    <t>ALTINO</t>
  </si>
  <si>
    <t>ALTISSIMO</t>
  </si>
  <si>
    <t>ALTIVOLE</t>
  </si>
  <si>
    <t>ALTO</t>
  </si>
  <si>
    <t>ALTO RENO TERME</t>
  </si>
  <si>
    <t>ALTO SERMENZA</t>
  </si>
  <si>
    <t>ALTOFONTE</t>
  </si>
  <si>
    <t>ALTOMONTE</t>
  </si>
  <si>
    <t>ALTOPASCIO</t>
  </si>
  <si>
    <t>ALTOPIANO DELLA VIGOLANA</t>
  </si>
  <si>
    <t>ALVIANO</t>
  </si>
  <si>
    <t>ALVIGNANO</t>
  </si>
  <si>
    <t>ALVITO</t>
  </si>
  <si>
    <t>ALZANO LOMBARDO</t>
  </si>
  <si>
    <t>ALZANO SCRIVIA</t>
  </si>
  <si>
    <t>ALZATE BRIANZA</t>
  </si>
  <si>
    <t>AMALFI</t>
  </si>
  <si>
    <t>AMANDOLA</t>
  </si>
  <si>
    <t>AMANTEA</t>
  </si>
  <si>
    <t>AMARO</t>
  </si>
  <si>
    <t>AMARONI</t>
  </si>
  <si>
    <t>AMASENO</t>
  </si>
  <si>
    <t>AMATO</t>
  </si>
  <si>
    <t>AMATRICE</t>
  </si>
  <si>
    <t>AMBIVERE</t>
  </si>
  <si>
    <t>AMBLAR-DON</t>
  </si>
  <si>
    <t>AMEGLIA</t>
  </si>
  <si>
    <t>AMELIA</t>
  </si>
  <si>
    <t>AMENDOLARA</t>
  </si>
  <si>
    <t>AMENO</t>
  </si>
  <si>
    <t>AMOROSI</t>
  </si>
  <si>
    <t>AMPEZZO</t>
  </si>
  <si>
    <t>ANACAPRI</t>
  </si>
  <si>
    <t>ANAGNI</t>
  </si>
  <si>
    <t>ANCARANO</t>
  </si>
  <si>
    <t>ANCONA</t>
  </si>
  <si>
    <t>ANDALI</t>
  </si>
  <si>
    <t>ANDALO</t>
  </si>
  <si>
    <t>ANDALO VALTELLINO</t>
  </si>
  <si>
    <t>ANDEZENO</t>
  </si>
  <si>
    <t>ANDORA</t>
  </si>
  <si>
    <t>ANDORNO MICCA</t>
  </si>
  <si>
    <t>ANDRANO</t>
  </si>
  <si>
    <t>ANDRATE</t>
  </si>
  <si>
    <t>ANDREIS</t>
  </si>
  <si>
    <t>ANDRETTA</t>
  </si>
  <si>
    <t>ANDRIA</t>
  </si>
  <si>
    <t>ANDRIANO/ANDRIAN</t>
  </si>
  <si>
    <t>andrian.andriano@legalmail.it</t>
  </si>
  <si>
    <t>ANELA</t>
  </si>
  <si>
    <t>ANFO</t>
  </si>
  <si>
    <t>ANGERA</t>
  </si>
  <si>
    <t>ANGHIARI</t>
  </si>
  <si>
    <t>ANGIARI</t>
  </si>
  <si>
    <t>ANGOLO TERME</t>
  </si>
  <si>
    <t>ANGRI</t>
  </si>
  <si>
    <t>ANGROGNA</t>
  </si>
  <si>
    <t>ANGUILLARA SABAZIA</t>
  </si>
  <si>
    <t>ANGUILLARA VENETA</t>
  </si>
  <si>
    <t>ANNICCO</t>
  </si>
  <si>
    <t>ANNONE DI BRIANZA</t>
  </si>
  <si>
    <t>ANNONE VENETO</t>
  </si>
  <si>
    <t>ANOIA</t>
  </si>
  <si>
    <t>ANTEGNATE</t>
  </si>
  <si>
    <t>ANTERIVO/ALTREI</t>
  </si>
  <si>
    <t>altrei.anterivo@legalmail.it</t>
  </si>
  <si>
    <t>ANTEY-SAINT-ANDRÈ</t>
  </si>
  <si>
    <t>protocollo@pec.comune.antey-st-andre.ao.it</t>
  </si>
  <si>
    <t>ANTICOLI CORRADO</t>
  </si>
  <si>
    <t>ANTIGNANO</t>
  </si>
  <si>
    <t>ANTILLO</t>
  </si>
  <si>
    <t>ANTONIMINA</t>
  </si>
  <si>
    <t>ANTRODOCO</t>
  </si>
  <si>
    <t>ANTRONA SCHIERANCO</t>
  </si>
  <si>
    <t>ANVERSA DEGLI ABRUZZI</t>
  </si>
  <si>
    <t>ANZANO DEL PARCO</t>
  </si>
  <si>
    <t>ANZANO DI PUGLIA</t>
  </si>
  <si>
    <t>ANZI</t>
  </si>
  <si>
    <t>ANZIO</t>
  </si>
  <si>
    <t>ANZOLA D'OSSOLA</t>
  </si>
  <si>
    <t>ANZOLA DELL'EMILIA</t>
  </si>
  <si>
    <t>AOSTA</t>
  </si>
  <si>
    <t>APECCHIO</t>
  </si>
  <si>
    <t>APICE</t>
  </si>
  <si>
    <t>APIRO</t>
  </si>
  <si>
    <t>APOLLOSA</t>
  </si>
  <si>
    <t>APPIANO GENTILE</t>
  </si>
  <si>
    <t>APPIANO SULLA STRADA DEL VINO/EPPAN AN DER WEINSTRASSE</t>
  </si>
  <si>
    <t>eppan.appiano@legalmail.it</t>
  </si>
  <si>
    <t>APPIGNANO</t>
  </si>
  <si>
    <t>APPIGNANO DEL TRONTO</t>
  </si>
  <si>
    <t>APRICA</t>
  </si>
  <si>
    <t>APRICALE</t>
  </si>
  <si>
    <t>APRICENA</t>
  </si>
  <si>
    <t>APRIGLIANO</t>
  </si>
  <si>
    <t>APRILIA</t>
  </si>
  <si>
    <t>AQUARA</t>
  </si>
  <si>
    <t>AQUILA D'ARROSCIA</t>
  </si>
  <si>
    <t>AQUILEIA</t>
  </si>
  <si>
    <t>AQUILONIA</t>
  </si>
  <si>
    <t>AQUINO</t>
  </si>
  <si>
    <t>ARADEO</t>
  </si>
  <si>
    <t>ARAGONA</t>
  </si>
  <si>
    <t>ARAMENGO</t>
  </si>
  <si>
    <t>ARBA</t>
  </si>
  <si>
    <t>ARBOREA</t>
  </si>
  <si>
    <t>ARBORIO</t>
  </si>
  <si>
    <t>ARBUS</t>
  </si>
  <si>
    <t>ARCADE</t>
  </si>
  <si>
    <t>ARCE</t>
  </si>
  <si>
    <t>ARCENE</t>
  </si>
  <si>
    <t>ARCEVIA</t>
  </si>
  <si>
    <t>ARCHI</t>
  </si>
  <si>
    <t>ARCIDOSSO</t>
  </si>
  <si>
    <t>ARCINAZZO ROMANO</t>
  </si>
  <si>
    <t>ARCISATE</t>
  </si>
  <si>
    <t>ARCO</t>
  </si>
  <si>
    <t>ARCOLA</t>
  </si>
  <si>
    <t>ARCOLE</t>
  </si>
  <si>
    <t>ARCONATE</t>
  </si>
  <si>
    <t>ARCORE</t>
  </si>
  <si>
    <t>ARCUGNANO</t>
  </si>
  <si>
    <t>ARDARA</t>
  </si>
  <si>
    <t>ARDAULI</t>
  </si>
  <si>
    <t>ARDEA</t>
  </si>
  <si>
    <t>ARDENNO</t>
  </si>
  <si>
    <t>ARDESIO</t>
  </si>
  <si>
    <t>ARDORE</t>
  </si>
  <si>
    <t>ARENA</t>
  </si>
  <si>
    <t>ARENA PO</t>
  </si>
  <si>
    <t>ARENZANO</t>
  </si>
  <si>
    <t>ARESE</t>
  </si>
  <si>
    <t>AREZZO</t>
  </si>
  <si>
    <t>ARGEGNO</t>
  </si>
  <si>
    <t>ARGELATO</t>
  </si>
  <si>
    <t>ARGENTA</t>
  </si>
  <si>
    <t>ARGENTERA</t>
  </si>
  <si>
    <t>ARGUELLO</t>
  </si>
  <si>
    <t>ARGUSTO</t>
  </si>
  <si>
    <t>ARI</t>
  </si>
  <si>
    <t>ARIANO IRPINO</t>
  </si>
  <si>
    <t>ARIANO NEL POLESINE</t>
  </si>
  <si>
    <t>ARICCIA</t>
  </si>
  <si>
    <t>ARIELLI</t>
  </si>
  <si>
    <t>ARIENZO</t>
  </si>
  <si>
    <t>ARIGNANO</t>
  </si>
  <si>
    <t>ARITZO</t>
  </si>
  <si>
    <t>ARIZZANO</t>
  </si>
  <si>
    <t>ARLENA DI CASTRO</t>
  </si>
  <si>
    <t>ARLUNO</t>
  </si>
  <si>
    <t>ARMENO</t>
  </si>
  <si>
    <t>ARMENTO</t>
  </si>
  <si>
    <t>ARMO</t>
  </si>
  <si>
    <t>ARMUNGIA</t>
  </si>
  <si>
    <t>ARNAD</t>
  </si>
  <si>
    <t>ARNARA</t>
  </si>
  <si>
    <t>ARNASCO</t>
  </si>
  <si>
    <t>ARNESANO</t>
  </si>
  <si>
    <t>AROLA</t>
  </si>
  <si>
    <t>ARONA</t>
  </si>
  <si>
    <t>AROSIO</t>
  </si>
  <si>
    <t>ARPAIA</t>
  </si>
  <si>
    <t>ARPAISE</t>
  </si>
  <si>
    <t>ARPINO</t>
  </si>
  <si>
    <t>ARQUÀ PETRARCA</t>
  </si>
  <si>
    <t>ARQUÀ POLESINE</t>
  </si>
  <si>
    <t>ARQUATA DEL TRONTO</t>
  </si>
  <si>
    <t>ARQUATA SCRIVIA</t>
  </si>
  <si>
    <t>ARRE</t>
  </si>
  <si>
    <t>ARRONE</t>
  </si>
  <si>
    <t>ARSAGO SEPRIO</t>
  </si>
  <si>
    <t>ARSIÈ</t>
  </si>
  <si>
    <t>ARSIERO</t>
  </si>
  <si>
    <t>ARSITA</t>
  </si>
  <si>
    <t>ARSOLI</t>
  </si>
  <si>
    <t>ARTA TERME</t>
  </si>
  <si>
    <t>ARTEGNA</t>
  </si>
  <si>
    <t>ARTENA</t>
  </si>
  <si>
    <t>ARTOGNE</t>
  </si>
  <si>
    <t>ARVIER</t>
  </si>
  <si>
    <t>ARZACHENA</t>
  </si>
  <si>
    <t>ARZAGO D'ADDA</t>
  </si>
  <si>
    <t>ARZANA</t>
  </si>
  <si>
    <t>ARZANO</t>
  </si>
  <si>
    <t>ARZERGRANDE</t>
  </si>
  <si>
    <t>ARZIGNANO</t>
  </si>
  <si>
    <t>ASCEA</t>
  </si>
  <si>
    <t>ASCIANO</t>
  </si>
  <si>
    <t>ASCOLI PICENO</t>
  </si>
  <si>
    <t>ASCOLI SATRIANO</t>
  </si>
  <si>
    <t>ASCREA</t>
  </si>
  <si>
    <t>ASIAGO</t>
  </si>
  <si>
    <t>ASIGLIANO VENETO</t>
  </si>
  <si>
    <t>ASIGLIANO VERCELLESE</t>
  </si>
  <si>
    <t>ASOLA</t>
  </si>
  <si>
    <t>ASOLO</t>
  </si>
  <si>
    <t>ASSAGO</t>
  </si>
  <si>
    <t>ASSEMINI</t>
  </si>
  <si>
    <t>ASSISI</t>
  </si>
  <si>
    <t>ASSO</t>
  </si>
  <si>
    <t>ASSOLO</t>
  </si>
  <si>
    <t>ASSORO</t>
  </si>
  <si>
    <t>ASTI</t>
  </si>
  <si>
    <t>ASUNI</t>
  </si>
  <si>
    <t>ATELETA</t>
  </si>
  <si>
    <t>ATELLA</t>
  </si>
  <si>
    <t>ATENA LUCANA</t>
  </si>
  <si>
    <t>ATESSA</t>
  </si>
  <si>
    <t>ATINA</t>
  </si>
  <si>
    <t>ATRANI</t>
  </si>
  <si>
    <t>ATRI</t>
  </si>
  <si>
    <t>ATRIPALDA</t>
  </si>
  <si>
    <t>ATTIGLIANO</t>
  </si>
  <si>
    <t>ATTIMIS</t>
  </si>
  <si>
    <t>ATZARA</t>
  </si>
  <si>
    <t>AUGUSTA</t>
  </si>
  <si>
    <t>AULETTA</t>
  </si>
  <si>
    <t>AULLA</t>
  </si>
  <si>
    <t>AURANO</t>
  </si>
  <si>
    <t>AURIGO</t>
  </si>
  <si>
    <t>AURONZO DI CADORE</t>
  </si>
  <si>
    <t>AUSONIA</t>
  </si>
  <si>
    <t>AUSTIS</t>
  </si>
  <si>
    <t>AVEGNO</t>
  </si>
  <si>
    <t>AVELENGO/HAFLING</t>
  </si>
  <si>
    <t>hafling.avelengo@legalmail.it</t>
  </si>
  <si>
    <t>AVELLA</t>
  </si>
  <si>
    <t>AVELLINO</t>
  </si>
  <si>
    <t>AVERARA</t>
  </si>
  <si>
    <t>AVERSA</t>
  </si>
  <si>
    <t>AVETRANA</t>
  </si>
  <si>
    <t>AVEZZANO</t>
  </si>
  <si>
    <t>AVIANO</t>
  </si>
  <si>
    <t>AVIATICO</t>
  </si>
  <si>
    <t>AVIGLIANA</t>
  </si>
  <si>
    <t>AVIGLIANO</t>
  </si>
  <si>
    <t>AVIGLIANO UMBRO</t>
  </si>
  <si>
    <t>AVIO</t>
  </si>
  <si>
    <t>AVISE</t>
  </si>
  <si>
    <t>AVOLA</t>
  </si>
  <si>
    <t>AVOLASCA</t>
  </si>
  <si>
    <t>AYAS</t>
  </si>
  <si>
    <t>AYMAVILLES</t>
  </si>
  <si>
    <t>AZEGLIO</t>
  </si>
  <si>
    <t>AZZANELLO</t>
  </si>
  <si>
    <t>AZZANO D'ASTI</t>
  </si>
  <si>
    <t>AZZANO DECIMO</t>
  </si>
  <si>
    <t>AZZANO MELLA</t>
  </si>
  <si>
    <t>AZZANO SAN PAOLO</t>
  </si>
  <si>
    <t>AZZATE</t>
  </si>
  <si>
    <t>AZZIO</t>
  </si>
  <si>
    <t>AZZONE</t>
  </si>
  <si>
    <t>BACENO</t>
  </si>
  <si>
    <t>BACOLI</t>
  </si>
  <si>
    <t>BADALUCCO</t>
  </si>
  <si>
    <t>BADESI</t>
  </si>
  <si>
    <t>BADIA CALAVENA</t>
  </si>
  <si>
    <t>BADIA PAVESE</t>
  </si>
  <si>
    <t>BADIA POLESINE</t>
  </si>
  <si>
    <t>BADIA TEDALDA</t>
  </si>
  <si>
    <t>BADIA/ABTEI</t>
  </si>
  <si>
    <t>abtei.badia@legalmail.it</t>
  </si>
  <si>
    <t>BADOLATO</t>
  </si>
  <si>
    <t>BAGALADI</t>
  </si>
  <si>
    <t>BAGHERIA</t>
  </si>
  <si>
    <t>BAGNACAVALLO</t>
  </si>
  <si>
    <t>BAGNARA CALABRA</t>
  </si>
  <si>
    <t>BAGNARA DI ROMAGNA</t>
  </si>
  <si>
    <t>BAGNARIA</t>
  </si>
  <si>
    <t>BAGNARIA ARSA</t>
  </si>
  <si>
    <t>BAGNASCO</t>
  </si>
  <si>
    <t>BAGNATICA</t>
  </si>
  <si>
    <t>BAGNI DI LUCCA</t>
  </si>
  <si>
    <t>BAGNO A RIPOLI</t>
  </si>
  <si>
    <t>BAGNO DI ROMAGNA</t>
  </si>
  <si>
    <t>BAGNOLI DEL TRIGNO</t>
  </si>
  <si>
    <t>BAGNOLI DI SOPRA</t>
  </si>
  <si>
    <t>BAGNOLI IRPINO</t>
  </si>
  <si>
    <t>BAGNOLO CREMASCO</t>
  </si>
  <si>
    <t>BAGNOLO DEL SALENTO</t>
  </si>
  <si>
    <t>BAGNOLO DI PO</t>
  </si>
  <si>
    <t>BAGNOLO IN PIANO</t>
  </si>
  <si>
    <t>BAGNOLO MELLA</t>
  </si>
  <si>
    <t>BAGNOLO PIEMONTE</t>
  </si>
  <si>
    <t>BAGNOLO SAN VITO</t>
  </si>
  <si>
    <t>BAGNONE</t>
  </si>
  <si>
    <t>BAGNOREGIO</t>
  </si>
  <si>
    <t>BAGOLINO</t>
  </si>
  <si>
    <t>BAIA E LATINA</t>
  </si>
  <si>
    <t>BAIANO</t>
  </si>
  <si>
    <t>BAIRO</t>
  </si>
  <si>
    <t>BAISO</t>
  </si>
  <si>
    <t>BAJARDO</t>
  </si>
  <si>
    <t>BALANGERO</t>
  </si>
  <si>
    <t>BALDICHIERI D'ASTI</t>
  </si>
  <si>
    <t>BALDISSERO CANAVESE</t>
  </si>
  <si>
    <t>BALDISSERO D'ALBA</t>
  </si>
  <si>
    <t>BALDISSERO TORINESE</t>
  </si>
  <si>
    <t>BALESTRATE</t>
  </si>
  <si>
    <t>BALESTRINO</t>
  </si>
  <si>
    <t>BALLABIO</t>
  </si>
  <si>
    <t>BALLAO</t>
  </si>
  <si>
    <t>BALME</t>
  </si>
  <si>
    <t>BALMUCCIA</t>
  </si>
  <si>
    <t>BALOCCO</t>
  </si>
  <si>
    <t>BALSORANO</t>
  </si>
  <si>
    <t>BALVANO</t>
  </si>
  <si>
    <t>BALZOLA</t>
  </si>
  <si>
    <t>BANARI</t>
  </si>
  <si>
    <t>BANCHETTE</t>
  </si>
  <si>
    <t>BANNIO ANZINO</t>
  </si>
  <si>
    <t>BANZI</t>
  </si>
  <si>
    <t>BAONE</t>
  </si>
  <si>
    <t>BARADILI</t>
  </si>
  <si>
    <t>BARAGIANO</t>
  </si>
  <si>
    <t>BARANELLO</t>
  </si>
  <si>
    <t>BARANO D'ISCHIA</t>
  </si>
  <si>
    <t>BARANZATE</t>
  </si>
  <si>
    <t>BARASSO</t>
  </si>
  <si>
    <t>BARATILI SAN PIETRO</t>
  </si>
  <si>
    <t>BARBANIA</t>
  </si>
  <si>
    <t>BARBARA</t>
  </si>
  <si>
    <t>BARBARANO MOSSANO</t>
  </si>
  <si>
    <t>BARBARANO ROMANO</t>
  </si>
  <si>
    <t>BARBARESCO</t>
  </si>
  <si>
    <t>BARBARIGA</t>
  </si>
  <si>
    <t>BARBATA</t>
  </si>
  <si>
    <t>BARBERINO DI MUGELLO</t>
  </si>
  <si>
    <t>BARBERINO TAVARNELLE</t>
  </si>
  <si>
    <t>barberinotavarnelle@postacert.toscana.it</t>
  </si>
  <si>
    <t>BARBIANELLO</t>
  </si>
  <si>
    <t>BARBIANO/BARBIAN</t>
  </si>
  <si>
    <t>barbian.barbiano@legalmail.it</t>
  </si>
  <si>
    <t>BARBONA</t>
  </si>
  <si>
    <t>BARCELLONA POZZO DI GOTTO</t>
  </si>
  <si>
    <t>BARCIS</t>
  </si>
  <si>
    <t>BARD</t>
  </si>
  <si>
    <t>BARDELLO CON MALGESSO E BREGANO</t>
  </si>
  <si>
    <t>BARDI</t>
  </si>
  <si>
    <t>BARDINETO</t>
  </si>
  <si>
    <t>BARDOLINO</t>
  </si>
  <si>
    <t>BARDONECCHIA</t>
  </si>
  <si>
    <t>BAREGGIO</t>
  </si>
  <si>
    <t>BARENGO</t>
  </si>
  <si>
    <t>BARESSA</t>
  </si>
  <si>
    <t>BARETE</t>
  </si>
  <si>
    <t>BARGA</t>
  </si>
  <si>
    <t>BARGAGLI</t>
  </si>
  <si>
    <t>BARGE</t>
  </si>
  <si>
    <t>BARGHE</t>
  </si>
  <si>
    <t>BARI</t>
  </si>
  <si>
    <t>BARI SARDO</t>
  </si>
  <si>
    <t>BARIANO</t>
  </si>
  <si>
    <t>BARICELLA</t>
  </si>
  <si>
    <t>BARILE</t>
  </si>
  <si>
    <t>BARISCIANO</t>
  </si>
  <si>
    <t>BARLASSINA</t>
  </si>
  <si>
    <t>BARLETTA</t>
  </si>
  <si>
    <t>BARNI</t>
  </si>
  <si>
    <t>BAROLO</t>
  </si>
  <si>
    <t>BARONE CANAVESE</t>
  </si>
  <si>
    <t>BARONISSI</t>
  </si>
  <si>
    <t>BARRAFRANCA</t>
  </si>
  <si>
    <t>BARRALI</t>
  </si>
  <si>
    <t>BARREA</t>
  </si>
  <si>
    <t>BARUMINI</t>
  </si>
  <si>
    <t>BARZAGO</t>
  </si>
  <si>
    <t>BARZANA</t>
  </si>
  <si>
    <t>BARZANO'</t>
  </si>
  <si>
    <t>protocollo@cert.comune.barzano.lc.it</t>
  </si>
  <si>
    <t>BARZIO</t>
  </si>
  <si>
    <t>BASALUZZO</t>
  </si>
  <si>
    <t>BASCAPÈ</t>
  </si>
  <si>
    <t>BASCHI</t>
  </si>
  <si>
    <t>BASCIANO</t>
  </si>
  <si>
    <t>BASELGA DI PINÈ</t>
  </si>
  <si>
    <t>BASELICE</t>
  </si>
  <si>
    <t>BASIANO</t>
  </si>
  <si>
    <t>BASICO'</t>
  </si>
  <si>
    <t>protocollo@pec.comune.basico.me.it</t>
  </si>
  <si>
    <t>BASIGLIO</t>
  </si>
  <si>
    <t>BASILIANO</t>
  </si>
  <si>
    <t>BASSANO BRESCIANO</t>
  </si>
  <si>
    <t>BASSANO DEL GRAPPA</t>
  </si>
  <si>
    <t>BASSANO IN TEVERINA</t>
  </si>
  <si>
    <t>BASSANO ROMANO</t>
  </si>
  <si>
    <t>BASSIANO</t>
  </si>
  <si>
    <t>BASSIGNANA</t>
  </si>
  <si>
    <t>BASTIA MONDOVÌ</t>
  </si>
  <si>
    <t>BASTIA UMBRA</t>
  </si>
  <si>
    <t>BASTIDA PANCARANA</t>
  </si>
  <si>
    <t>BASTIGLIA</t>
  </si>
  <si>
    <t>BATTAGLIA TERME</t>
  </si>
  <si>
    <t>BATTIFOLLO</t>
  </si>
  <si>
    <t>BATTIPAGLIA</t>
  </si>
  <si>
    <t>BATTUDA</t>
  </si>
  <si>
    <t>BAUCINA</t>
  </si>
  <si>
    <t>BAULADU</t>
  </si>
  <si>
    <t>BAUNEI</t>
  </si>
  <si>
    <t>BAVENO</t>
  </si>
  <si>
    <t>BEDERO VALCUVIA</t>
  </si>
  <si>
    <t>BEDIZZOLE</t>
  </si>
  <si>
    <t>BEDOLLO</t>
  </si>
  <si>
    <t>BEDONIA</t>
  </si>
  <si>
    <t>BEDULITA</t>
  </si>
  <si>
    <t>BEE</t>
  </si>
  <si>
    <t>BEINASCO</t>
  </si>
  <si>
    <t>BEINETTE</t>
  </si>
  <si>
    <t>BELCASTRO</t>
  </si>
  <si>
    <t>BELFIORE</t>
  </si>
  <si>
    <t>BELFORTE ALL'ISAURO</t>
  </si>
  <si>
    <t>BELFORTE DEL CHIENTI</t>
  </si>
  <si>
    <t>BELFORTE MONFERRATO</t>
  </si>
  <si>
    <t>BELGIOIOSO</t>
  </si>
  <si>
    <t>BELGIRATE</t>
  </si>
  <si>
    <t>BELLA</t>
  </si>
  <si>
    <t>BELLAGIO</t>
  </si>
  <si>
    <t>BELLANO</t>
  </si>
  <si>
    <t>BELLANTE</t>
  </si>
  <si>
    <t>BELLARIA-IGEA MARINA</t>
  </si>
  <si>
    <t>BELLEGRA</t>
  </si>
  <si>
    <t>BELLINO</t>
  </si>
  <si>
    <t>BELLINZAGO LOMBARDO</t>
  </si>
  <si>
    <t>BELLINZAGO NOVARESE</t>
  </si>
  <si>
    <t>BELLIZZI</t>
  </si>
  <si>
    <t>BELLONA</t>
  </si>
  <si>
    <t>BELLOSGUARDO</t>
  </si>
  <si>
    <t>BELLUNO</t>
  </si>
  <si>
    <t>BELLUSCO</t>
  </si>
  <si>
    <t>BELMONTE CALABRO</t>
  </si>
  <si>
    <t>BELMONTE CASTELLO</t>
  </si>
  <si>
    <t>BELMONTE DEL SANNIO</t>
  </si>
  <si>
    <t>BELMONTE IN SABINA</t>
  </si>
  <si>
    <t>BELMONTE MEZZAGNO</t>
  </si>
  <si>
    <t>BELMONTE PICENO</t>
  </si>
  <si>
    <t>BELPASSO</t>
  </si>
  <si>
    <t>BELSITO</t>
  </si>
  <si>
    <t>BELVEDERE DI SPINELLO</t>
  </si>
  <si>
    <t>BELVEDERE LANGHE</t>
  </si>
  <si>
    <t>BELVEDERE MARITTIMO</t>
  </si>
  <si>
    <t>BELVEDERE OSTRENSE</t>
  </si>
  <si>
    <t>BELVEGLIO</t>
  </si>
  <si>
    <t>BELVÌ</t>
  </si>
  <si>
    <t>BEMA</t>
  </si>
  <si>
    <t>BENE LARIO</t>
  </si>
  <si>
    <t>BENE VAGIENNA</t>
  </si>
  <si>
    <t>BENESTARE</t>
  </si>
  <si>
    <t>BENETUTTI</t>
  </si>
  <si>
    <t>BENEVELLO</t>
  </si>
  <si>
    <t>BENEVENTO</t>
  </si>
  <si>
    <t>BENNA</t>
  </si>
  <si>
    <t>BENTIVOGLIO</t>
  </si>
  <si>
    <t>BERBENNO</t>
  </si>
  <si>
    <t>BERBENNO DI VALTELLINA</t>
  </si>
  <si>
    <t>BERCETO</t>
  </si>
  <si>
    <t>BERCHIDDA</t>
  </si>
  <si>
    <t>BEREGAZZO CON FIGLIARO</t>
  </si>
  <si>
    <t>BEREGUARDO</t>
  </si>
  <si>
    <t>BERGAMASCO</t>
  </si>
  <si>
    <t>BERGAMO</t>
  </si>
  <si>
    <t>BERGANTINO</t>
  </si>
  <si>
    <t>BERGEGGI</t>
  </si>
  <si>
    <t>BERGOLO</t>
  </si>
  <si>
    <t>BERLINGO</t>
  </si>
  <si>
    <t>BERNALDA</t>
  </si>
  <si>
    <t>BERNAREGGIO</t>
  </si>
  <si>
    <t>BERNATE TICINO</t>
  </si>
  <si>
    <t>BERNEZZO</t>
  </si>
  <si>
    <t>BERTINORO</t>
  </si>
  <si>
    <t>BERTIOLO</t>
  </si>
  <si>
    <t>BERTONICO</t>
  </si>
  <si>
    <t>BERZANO DI SAN PIETRO</t>
  </si>
  <si>
    <t>BERZANO DI TORTONA</t>
  </si>
  <si>
    <t>BERZO DEMO</t>
  </si>
  <si>
    <t>BERZO INFERIORE</t>
  </si>
  <si>
    <t>BERZO SAN FERMO</t>
  </si>
  <si>
    <t>BESANA IN BRIANZA</t>
  </si>
  <si>
    <t>BESANO</t>
  </si>
  <si>
    <t>BESATE</t>
  </si>
  <si>
    <t>BESENELLO</t>
  </si>
  <si>
    <t>BESENZONE</t>
  </si>
  <si>
    <t>BESNATE</t>
  </si>
  <si>
    <t>BESOZZO</t>
  </si>
  <si>
    <t>BESSUDE</t>
  </si>
  <si>
    <t>BETTOLA</t>
  </si>
  <si>
    <t>BETTONA</t>
  </si>
  <si>
    <t>BEURA-CARDEZZA</t>
  </si>
  <si>
    <t>BEVAGNA</t>
  </si>
  <si>
    <t>BEVERINO</t>
  </si>
  <si>
    <t>BEVILACQUA</t>
  </si>
  <si>
    <t>BIANCAVILLA</t>
  </si>
  <si>
    <t>BIANCHI</t>
  </si>
  <si>
    <t>BIANCO</t>
  </si>
  <si>
    <t>BIANDRATE</t>
  </si>
  <si>
    <t>BIANDRONNO</t>
  </si>
  <si>
    <t>BIANZANO</t>
  </si>
  <si>
    <t>BIANZÈ</t>
  </si>
  <si>
    <t>BIANZONE</t>
  </si>
  <si>
    <t>BIASSONO</t>
  </si>
  <si>
    <t>BIBBIANO</t>
  </si>
  <si>
    <t>BIBBIENA</t>
  </si>
  <si>
    <t>BIBBONA</t>
  </si>
  <si>
    <t>BIBIANA</t>
  </si>
  <si>
    <t>BICCARI</t>
  </si>
  <si>
    <t>BICINICCO</t>
  </si>
  <si>
    <t>BIDONÌ</t>
  </si>
  <si>
    <t>BIELLA</t>
  </si>
  <si>
    <t>BIENNO</t>
  </si>
  <si>
    <t>BIENO</t>
  </si>
  <si>
    <t>BIENTINA</t>
  </si>
  <si>
    <t>BINAGO</t>
  </si>
  <si>
    <t>BINASCO</t>
  </si>
  <si>
    <t>BINETTO</t>
  </si>
  <si>
    <t>BIOGLIO</t>
  </si>
  <si>
    <t>BIONAZ</t>
  </si>
  <si>
    <t>BIONE</t>
  </si>
  <si>
    <t>BIRORI</t>
  </si>
  <si>
    <t>BISACCIA</t>
  </si>
  <si>
    <t>BISACQUINO</t>
  </si>
  <si>
    <t>BISCEGLIE</t>
  </si>
  <si>
    <t>BISEGNA</t>
  </si>
  <si>
    <t>BISENTI</t>
  </si>
  <si>
    <t>BISIGNANO</t>
  </si>
  <si>
    <t>BISTAGNO</t>
  </si>
  <si>
    <t>BISUSCHIO</t>
  </si>
  <si>
    <t>BITETTO</t>
  </si>
  <si>
    <t>BITONTO</t>
  </si>
  <si>
    <t>BITRITTO</t>
  </si>
  <si>
    <t>BITTI</t>
  </si>
  <si>
    <t>BIVONA</t>
  </si>
  <si>
    <t>BIVONGI</t>
  </si>
  <si>
    <t>BIZZARONE</t>
  </si>
  <si>
    <t>BLEGGIO SUPERIORE</t>
  </si>
  <si>
    <t>BLELLO</t>
  </si>
  <si>
    <t>BLERA</t>
  </si>
  <si>
    <t>BLESSAGNO</t>
  </si>
  <si>
    <t>BLEVIO</t>
  </si>
  <si>
    <t>BLUFI</t>
  </si>
  <si>
    <t>BOARA PISANI</t>
  </si>
  <si>
    <t>BOBBIO</t>
  </si>
  <si>
    <t>BOBBIO PELLICE</t>
  </si>
  <si>
    <t>BOCA</t>
  </si>
  <si>
    <t>BOCCHIGLIERO</t>
  </si>
  <si>
    <t>BOCCIOLETO</t>
  </si>
  <si>
    <t>BOCENAGO</t>
  </si>
  <si>
    <t>BODIO LOMNAGO</t>
  </si>
  <si>
    <t>BOFFALORA D'ADDA</t>
  </si>
  <si>
    <t>BOFFALORA SOPRA TICINO</t>
  </si>
  <si>
    <t>BOGLIASCO</t>
  </si>
  <si>
    <t>BOGNANCO</t>
  </si>
  <si>
    <t>BOGOGNO</t>
  </si>
  <si>
    <t>BOISSANO</t>
  </si>
  <si>
    <t>BOJANO</t>
  </si>
  <si>
    <t>BOLANO</t>
  </si>
  <si>
    <t>BOLGARE</t>
  </si>
  <si>
    <t>BOLLATE</t>
  </si>
  <si>
    <t>BOLLENGO</t>
  </si>
  <si>
    <t>BOLOGNA</t>
  </si>
  <si>
    <t>BOLOGNANO</t>
  </si>
  <si>
    <t>BOLOGNETTA</t>
  </si>
  <si>
    <t>BOLOGNOLA</t>
  </si>
  <si>
    <t>BOLOTANA</t>
  </si>
  <si>
    <t>BOLSENA</t>
  </si>
  <si>
    <t>BOLTIERE</t>
  </si>
  <si>
    <t>BOLZANO NOVARESE</t>
  </si>
  <si>
    <t>BOLZANO VICENTINO</t>
  </si>
  <si>
    <t>BOLZANO/BOZEN</t>
  </si>
  <si>
    <t>bolzano@legalmail.it</t>
  </si>
  <si>
    <t>BOMARZO</t>
  </si>
  <si>
    <t>BOMBA</t>
  </si>
  <si>
    <t>BOMPENSIERE</t>
  </si>
  <si>
    <t>BOMPIETRO</t>
  </si>
  <si>
    <t>BOMPORTO</t>
  </si>
  <si>
    <t>BONARCADO</t>
  </si>
  <si>
    <t>BONASSOLA</t>
  </si>
  <si>
    <t>BONATE SOPRA</t>
  </si>
  <si>
    <t>BONATE SOTTO</t>
  </si>
  <si>
    <t>BONAVIGO</t>
  </si>
  <si>
    <t>BONDENO</t>
  </si>
  <si>
    <t>BONDONE</t>
  </si>
  <si>
    <t>BONEA</t>
  </si>
  <si>
    <t>BONEFRO</t>
  </si>
  <si>
    <t>BONEMERSE</t>
  </si>
  <si>
    <t>BONIFATI</t>
  </si>
  <si>
    <t>BONITO</t>
  </si>
  <si>
    <t>BONNANARO</t>
  </si>
  <si>
    <t>BONO</t>
  </si>
  <si>
    <t>BONORVA</t>
  </si>
  <si>
    <t>BONVICINO</t>
  </si>
  <si>
    <t>BORBONA</t>
  </si>
  <si>
    <t>BORCA DI CADORE</t>
  </si>
  <si>
    <t>BORDANO</t>
  </si>
  <si>
    <t>BORDIGHERA</t>
  </si>
  <si>
    <t>BORDOLANO</t>
  </si>
  <si>
    <t>BORE</t>
  </si>
  <si>
    <t>BORETTO</t>
  </si>
  <si>
    <t>BORGARELLO</t>
  </si>
  <si>
    <t>BORGARO TORINESE</t>
  </si>
  <si>
    <t>BORGETTO</t>
  </si>
  <si>
    <t>BORGHETTO D'ARROSCIA</t>
  </si>
  <si>
    <t>BORGHETTO DI BORBERA</t>
  </si>
  <si>
    <t>BORGHETTO DI VARA</t>
  </si>
  <si>
    <t>BORGHETTO LODIGIANO</t>
  </si>
  <si>
    <t>BORGHETTO SANTO SPIRITO</t>
  </si>
  <si>
    <t>BORGHI</t>
  </si>
  <si>
    <t>BORGIA</t>
  </si>
  <si>
    <t>BORGIALLO</t>
  </si>
  <si>
    <t>BORGIO VEREZZI</t>
  </si>
  <si>
    <t>BORGO A MOZZANO</t>
  </si>
  <si>
    <t>BORGO CHIESE</t>
  </si>
  <si>
    <t>BORGO D'ALE</t>
  </si>
  <si>
    <t>BORGO D'ANAUNIA</t>
  </si>
  <si>
    <t>comune@pec.comune.borgodanaunia.tn.it</t>
  </si>
  <si>
    <t>BORGO DI TERZO</t>
  </si>
  <si>
    <t>BORGO LARES</t>
  </si>
  <si>
    <t>BORGO MANTOVANO</t>
  </si>
  <si>
    <t>BORGO PACE</t>
  </si>
  <si>
    <t>BORGO PRIOLO</t>
  </si>
  <si>
    <t>BORGO SAN DALMAZZO</t>
  </si>
  <si>
    <t>BORGO SAN GIACOMO</t>
  </si>
  <si>
    <t>BORGO SAN GIOVANNI</t>
  </si>
  <si>
    <t>BORGO SAN LORENZO</t>
  </si>
  <si>
    <t>BORGO SAN MARTINO</t>
  </si>
  <si>
    <t>BORGO SAN SIRO</t>
  </si>
  <si>
    <t>BORGO TICINO</t>
  </si>
  <si>
    <t>BORGO TOSSIGNANO</t>
  </si>
  <si>
    <t>BORGO VAL DI TARO</t>
  </si>
  <si>
    <t>BORGO VALBELLUNA</t>
  </si>
  <si>
    <t>borgovalbelluna.bl@cert.ip-veneto.net</t>
  </si>
  <si>
    <t>BORGO VALSUGANA</t>
  </si>
  <si>
    <t>BORGO VELINO</t>
  </si>
  <si>
    <t>BORGO VENETO</t>
  </si>
  <si>
    <t>BORGO VERCELLI</t>
  </si>
  <si>
    <t>BORGO VIRGILIO</t>
  </si>
  <si>
    <t>BORGOCARBONARA</t>
  </si>
  <si>
    <t>protocollo@pec.comune.borgocarbonara.mn.it</t>
  </si>
  <si>
    <t>BORGOFRANCO D'IVREA</t>
  </si>
  <si>
    <t>BORGOLAVEZZARO</t>
  </si>
  <si>
    <t>BORGOMALE</t>
  </si>
  <si>
    <t>BORGOMANERO</t>
  </si>
  <si>
    <t>BORGOMARO</t>
  </si>
  <si>
    <t>BORGOMASINO</t>
  </si>
  <si>
    <t>BORGOMEZZAVALLE</t>
  </si>
  <si>
    <t>BORGONE SUSA</t>
  </si>
  <si>
    <t>BORGONOVO VAL TIDONE</t>
  </si>
  <si>
    <t>BORGORATTO ALESSANDRINO</t>
  </si>
  <si>
    <t>BORGORATTO MORMOROLO</t>
  </si>
  <si>
    <t>BORGORICCO</t>
  </si>
  <si>
    <t>BORGOROSE</t>
  </si>
  <si>
    <t>BORGOSATOLLO</t>
  </si>
  <si>
    <t>BORGOSESIA</t>
  </si>
  <si>
    <t>BORMIDA</t>
  </si>
  <si>
    <t>BORMIO</t>
  </si>
  <si>
    <t>BORNASCO</t>
  </si>
  <si>
    <t>BORNO</t>
  </si>
  <si>
    <t>BORONEDDU</t>
  </si>
  <si>
    <t>BORORE</t>
  </si>
  <si>
    <t>BORRELLO</t>
  </si>
  <si>
    <t>BORRIANA</t>
  </si>
  <si>
    <t>BORSO DEL GRAPPA</t>
  </si>
  <si>
    <t>BORTIGALI</t>
  </si>
  <si>
    <t>BORTIGIADAS</t>
  </si>
  <si>
    <t>BORUTTA</t>
  </si>
  <si>
    <t>BORZONASCA</t>
  </si>
  <si>
    <t>BOSA</t>
  </si>
  <si>
    <t>BOSARO</t>
  </si>
  <si>
    <t>BOSCHI SANT'ANNA</t>
  </si>
  <si>
    <t>BOSCO CHIESANUOVA</t>
  </si>
  <si>
    <t>BOSCO MARENGO</t>
  </si>
  <si>
    <t>BOSCONERO</t>
  </si>
  <si>
    <t>BOSCOREALE</t>
  </si>
  <si>
    <t>BOSCOTRECASE</t>
  </si>
  <si>
    <t>BOSIA</t>
  </si>
  <si>
    <t>BOSIO</t>
  </si>
  <si>
    <t>BOSISIO PARINI</t>
  </si>
  <si>
    <t>BOSNASCO</t>
  </si>
  <si>
    <t>BOSSICO</t>
  </si>
  <si>
    <t>BOSSOLASCO</t>
  </si>
  <si>
    <t>BOTRICELLO</t>
  </si>
  <si>
    <t>BOTRUGNO</t>
  </si>
  <si>
    <t>BOTTANUCO</t>
  </si>
  <si>
    <t>BOTTICINO</t>
  </si>
  <si>
    <t>BOTTIDDA</t>
  </si>
  <si>
    <t>BOVA</t>
  </si>
  <si>
    <t>BOVA MARINA</t>
  </si>
  <si>
    <t>BOVALINO</t>
  </si>
  <si>
    <t>BOVEGNO</t>
  </si>
  <si>
    <t>BOVES</t>
  </si>
  <si>
    <t>BOVEZZO</t>
  </si>
  <si>
    <t>BOVILLE ERNICA</t>
  </si>
  <si>
    <t>BOVINO</t>
  </si>
  <si>
    <t>BOVISIO-MASCIAGO</t>
  </si>
  <si>
    <t>BOVOLENTA</t>
  </si>
  <si>
    <t>BOVOLONE</t>
  </si>
  <si>
    <t>BOZZOLE</t>
  </si>
  <si>
    <t>BOZZOLO</t>
  </si>
  <si>
    <t>BRA</t>
  </si>
  <si>
    <t>BRACCA</t>
  </si>
  <si>
    <t>BRACCIANO</t>
  </si>
  <si>
    <t>BRACIGLIANO</t>
  </si>
  <si>
    <t>BRAIES/PRAGS</t>
  </si>
  <si>
    <t>prags.braies@legalmail.it</t>
  </si>
  <si>
    <t>BRALLO DI PREGOLA</t>
  </si>
  <si>
    <t>BRANCALEONE</t>
  </si>
  <si>
    <t>BRANDICO</t>
  </si>
  <si>
    <t>BRANDIZZO</t>
  </si>
  <si>
    <t>BRANZI</t>
  </si>
  <si>
    <t>BRAONE</t>
  </si>
  <si>
    <t>BREBBIA</t>
  </si>
  <si>
    <t>BREDA DI PIAVE</t>
  </si>
  <si>
    <t>BREGANZE</t>
  </si>
  <si>
    <t>BREGNANO</t>
  </si>
  <si>
    <t>BREMBATE</t>
  </si>
  <si>
    <t>BREMBATE DI SOPRA</t>
  </si>
  <si>
    <t>BREMBIO</t>
  </si>
  <si>
    <t>BREME</t>
  </si>
  <si>
    <t>BRENDOLA</t>
  </si>
  <si>
    <t>BRENNA</t>
  </si>
  <si>
    <t>BRENNERO/BRENNER</t>
  </si>
  <si>
    <t>brenner.brennero@legalmail.it</t>
  </si>
  <si>
    <t>BRENO</t>
  </si>
  <si>
    <t>BRENTA</t>
  </si>
  <si>
    <t>BRENTINO BELLUNO</t>
  </si>
  <si>
    <t>BRENTONICO</t>
  </si>
  <si>
    <t>BRENZONE SUL GARDA</t>
  </si>
  <si>
    <t>BRESCELLO</t>
  </si>
  <si>
    <t>BRESCIA</t>
  </si>
  <si>
    <t>BRESIMO</t>
  </si>
  <si>
    <t>BRESSANA BOTTARONE</t>
  </si>
  <si>
    <t>BRESSANONE/BRIXEN</t>
  </si>
  <si>
    <t>brixen.bressanone@legalmail.it</t>
  </si>
  <si>
    <t>BRESSANVIDO</t>
  </si>
  <si>
    <t>BRESSO</t>
  </si>
  <si>
    <t>BREZZO DI BEDERO</t>
  </si>
  <si>
    <t>BRIAGLIA</t>
  </si>
  <si>
    <t>BRIATICO</t>
  </si>
  <si>
    <t>BRICHERASIO</t>
  </si>
  <si>
    <t>BRIENNO</t>
  </si>
  <si>
    <t>BRIENZA</t>
  </si>
  <si>
    <t>BRIGA ALTA</t>
  </si>
  <si>
    <t>BRIGA NOVARESE</t>
  </si>
  <si>
    <t>BRIGNANO FRASCATA</t>
  </si>
  <si>
    <t>segreteria@pec.comune.brignanofrascata.al.it</t>
  </si>
  <si>
    <t>BRIGNANO GERA D'ADDA</t>
  </si>
  <si>
    <t>BRINDISI</t>
  </si>
  <si>
    <t>BRINDISI MONTAGNA</t>
  </si>
  <si>
    <t>BRINZIO</t>
  </si>
  <si>
    <t>BRIONA</t>
  </si>
  <si>
    <t>BRIONE</t>
  </si>
  <si>
    <t>BRIOSCO</t>
  </si>
  <si>
    <t>BRISIGHELLA</t>
  </si>
  <si>
    <t>BRISSAGO-VALTRAVAGLIA</t>
  </si>
  <si>
    <t>BRISSOGNE</t>
  </si>
  <si>
    <t>BRITTOLI</t>
  </si>
  <si>
    <t>BRIVIO</t>
  </si>
  <si>
    <t>BROCCOSTELLA</t>
  </si>
  <si>
    <t>BROGLIANO</t>
  </si>
  <si>
    <t>BROGNATURO</t>
  </si>
  <si>
    <t>BROLO</t>
  </si>
  <si>
    <t>BRONDELLO</t>
  </si>
  <si>
    <t>BRONI</t>
  </si>
  <si>
    <t>BRONTE</t>
  </si>
  <si>
    <t>BRONZOLO/BRANZOLL</t>
  </si>
  <si>
    <t>branzoll.bronzolo@legalmail.it</t>
  </si>
  <si>
    <t>BROSSASCO</t>
  </si>
  <si>
    <t>BROSSO</t>
  </si>
  <si>
    <t>BROVELLO-CARPUGNINO</t>
  </si>
  <si>
    <t>BROZOLO</t>
  </si>
  <si>
    <t>BRUGHERIO</t>
  </si>
  <si>
    <t>BRUGINE</t>
  </si>
  <si>
    <t>BRUGNATO</t>
  </si>
  <si>
    <t>BRUGNERA</t>
  </si>
  <si>
    <t>BRUINO</t>
  </si>
  <si>
    <t>BRUMANO</t>
  </si>
  <si>
    <t>BRUNATE</t>
  </si>
  <si>
    <t>BRUNELLO</t>
  </si>
  <si>
    <t>BRUNICO/BRUNECK</t>
  </si>
  <si>
    <t>bruneck.brunico@legalmail.it</t>
  </si>
  <si>
    <t>BRUNO</t>
  </si>
  <si>
    <t>BRUSAPORTO</t>
  </si>
  <si>
    <t>BRUSASCO</t>
  </si>
  <si>
    <t>BRUSCIANO</t>
  </si>
  <si>
    <t>BRUSIMPIANO</t>
  </si>
  <si>
    <t>BRUSNENGO</t>
  </si>
  <si>
    <t>BRUSSON</t>
  </si>
  <si>
    <t>BRUZOLO</t>
  </si>
  <si>
    <t>BRUZZANO ZEFFIRIO</t>
  </si>
  <si>
    <t>BUBBIANO</t>
  </si>
  <si>
    <t>BUBBIO</t>
  </si>
  <si>
    <t>BUCCHERI</t>
  </si>
  <si>
    <t>BUCCHIANICO</t>
  </si>
  <si>
    <t>BUCCIANO</t>
  </si>
  <si>
    <t>BUCCINASCO</t>
  </si>
  <si>
    <t>BUCCINO</t>
  </si>
  <si>
    <t>BUCINE</t>
  </si>
  <si>
    <t>BUDDUSO'</t>
  </si>
  <si>
    <t>segreteria@pec.comune.budduso.ot.it</t>
  </si>
  <si>
    <t>BUDOIA</t>
  </si>
  <si>
    <t>BUDONI</t>
  </si>
  <si>
    <t>BUDRIO</t>
  </si>
  <si>
    <t>BUGGERRU</t>
  </si>
  <si>
    <t>BUGGIANO</t>
  </si>
  <si>
    <t>BUGLIO IN MONTE</t>
  </si>
  <si>
    <t>BUGNARA</t>
  </si>
  <si>
    <t>BUGUGGIATE</t>
  </si>
  <si>
    <t>BUJA</t>
  </si>
  <si>
    <t>BULCIAGO</t>
  </si>
  <si>
    <t>BULGAROGRASSO</t>
  </si>
  <si>
    <t>BULTEI</t>
  </si>
  <si>
    <t>BULZI</t>
  </si>
  <si>
    <t>BUONABITACOLO</t>
  </si>
  <si>
    <t>BUONALBERGO</t>
  </si>
  <si>
    <t>BUONCONVENTO</t>
  </si>
  <si>
    <t>BUONVICINO</t>
  </si>
  <si>
    <t>BURAGO DI MOLGORA</t>
  </si>
  <si>
    <t>BURCEI</t>
  </si>
  <si>
    <t>BURGIO</t>
  </si>
  <si>
    <t>BURGOS</t>
  </si>
  <si>
    <t>BURIASCO</t>
  </si>
  <si>
    <t>BUROLO</t>
  </si>
  <si>
    <t>BURONZO</t>
  </si>
  <si>
    <t>BUSACHI</t>
  </si>
  <si>
    <t>BUSALLA</t>
  </si>
  <si>
    <t>BUSANO</t>
  </si>
  <si>
    <t>BUSCA</t>
  </si>
  <si>
    <t>BUSCATE</t>
  </si>
  <si>
    <t>BUSCEMI</t>
  </si>
  <si>
    <t>BUSETO PALIZZOLO</t>
  </si>
  <si>
    <t>BUSNAGO</t>
  </si>
  <si>
    <t>BUSSERO</t>
  </si>
  <si>
    <t>BUSSETO</t>
  </si>
  <si>
    <t>BUSSI SUL TIRINO</t>
  </si>
  <si>
    <t>BUSSO</t>
  </si>
  <si>
    <t>BUSSOLENGO</t>
  </si>
  <si>
    <t>BUSSOLENO</t>
  </si>
  <si>
    <t>BUSTO ARSIZIO</t>
  </si>
  <si>
    <t>BUSTO GAROLFO</t>
  </si>
  <si>
    <t>BUTERA</t>
  </si>
  <si>
    <t>BUTI</t>
  </si>
  <si>
    <t>BUTTAPIETRA</t>
  </si>
  <si>
    <t>BUTTIGLIERA ALTA</t>
  </si>
  <si>
    <t>BUTTIGLIERA D'ASTI</t>
  </si>
  <si>
    <t>BUTTRIO</t>
  </si>
  <si>
    <t>CABELLA LIGURE</t>
  </si>
  <si>
    <t>CABIATE</t>
  </si>
  <si>
    <t>CABRAS</t>
  </si>
  <si>
    <t>CACCAMO</t>
  </si>
  <si>
    <t>CACCURI</t>
  </si>
  <si>
    <t>CADEGLIANO-VICONAGO</t>
  </si>
  <si>
    <t>CADELBOSCO DI SOPRA</t>
  </si>
  <si>
    <t>CADEO</t>
  </si>
  <si>
    <t>CADERZONE TERME</t>
  </si>
  <si>
    <t>CADONEGHE</t>
  </si>
  <si>
    <t>CADORAGO</t>
  </si>
  <si>
    <t>CADREZZATE CON OSMATE</t>
  </si>
  <si>
    <t>comune.cadrezzateconosmate@halleypec.it</t>
  </si>
  <si>
    <t>CAERANO DI SAN MARCO</t>
  </si>
  <si>
    <t>CAFASSE</t>
  </si>
  <si>
    <t>CAGGIANO</t>
  </si>
  <si>
    <t>CAGLI</t>
  </si>
  <si>
    <t>CAGLIARI</t>
  </si>
  <si>
    <t>CAGLIO</t>
  </si>
  <si>
    <t>CAGNANO AMITERNO</t>
  </si>
  <si>
    <t>CAGNANO VARANO</t>
  </si>
  <si>
    <t>CAIANELLO</t>
  </si>
  <si>
    <t>CAIAZZO</t>
  </si>
  <si>
    <t>CAINES/KUENS</t>
  </si>
  <si>
    <t>kuens.caines@legalmail.it</t>
  </si>
  <si>
    <t>CAINO</t>
  </si>
  <si>
    <t>CAIOLO</t>
  </si>
  <si>
    <t>CAIRANO</t>
  </si>
  <si>
    <t>CAIRATE</t>
  </si>
  <si>
    <t>CAIRO MONTENOTTE</t>
  </si>
  <si>
    <t>CAIVANO</t>
  </si>
  <si>
    <t>CALABRITTO</t>
  </si>
  <si>
    <t>CALALZO DI CADORE</t>
  </si>
  <si>
    <t>CALAMANDRANA</t>
  </si>
  <si>
    <t>CALAMONACI</t>
  </si>
  <si>
    <t>CALANGIANUS</t>
  </si>
  <si>
    <t>CALANNA</t>
  </si>
  <si>
    <t>CALASCA-CASTIGLIONE</t>
  </si>
  <si>
    <t>CALASCIBETTA</t>
  </si>
  <si>
    <t>CALASCIO</t>
  </si>
  <si>
    <t>CALASETTA</t>
  </si>
  <si>
    <t>CALATABIANO</t>
  </si>
  <si>
    <t>CALATAFIMI SEGESTA</t>
  </si>
  <si>
    <t>urp@pec.comune.calatafimisegesta.tp.it</t>
  </si>
  <si>
    <t>CALCATA</t>
  </si>
  <si>
    <t>CALCERANICA AL LAGO</t>
  </si>
  <si>
    <t>CALCI</t>
  </si>
  <si>
    <t>CALCIANO</t>
  </si>
  <si>
    <t>CALCINAIA</t>
  </si>
  <si>
    <t>CALCINATE</t>
  </si>
  <si>
    <t>CALCINATO</t>
  </si>
  <si>
    <t>CALCIO</t>
  </si>
  <si>
    <t>CALCO</t>
  </si>
  <si>
    <t>CALDARO SULLA STRADA DEL VINO/KALTERN AN DER WEINSTRASSE</t>
  </si>
  <si>
    <t>kaltern.caldaro@legalmail.it</t>
  </si>
  <si>
    <t>CALDAROLA</t>
  </si>
  <si>
    <t>CALDERARA DI RENO</t>
  </si>
  <si>
    <t>CALDES</t>
  </si>
  <si>
    <t>CALDIERO</t>
  </si>
  <si>
    <t>CALDOGNO</t>
  </si>
  <si>
    <t>CALDONAZZO</t>
  </si>
  <si>
    <t>CALENDASCO</t>
  </si>
  <si>
    <t>CALENZANO</t>
  </si>
  <si>
    <t>CALESTANO</t>
  </si>
  <si>
    <t>CALICE AL CORNOVIGLIO</t>
  </si>
  <si>
    <t>CALICE LIGURE</t>
  </si>
  <si>
    <t>CALIMERA</t>
  </si>
  <si>
    <t>CALITRI</t>
  </si>
  <si>
    <t>CALIZZANO</t>
  </si>
  <si>
    <t>CALLABIANA</t>
  </si>
  <si>
    <t>CALLIANO</t>
  </si>
  <si>
    <t>CALLIANO MONFERRATO</t>
  </si>
  <si>
    <t>comune.calliano.at@cert.legalmail.it</t>
  </si>
  <si>
    <t>CALOLZIOCORTE</t>
  </si>
  <si>
    <t>CALOPEZZATI</t>
  </si>
  <si>
    <t>CALOSSO</t>
  </si>
  <si>
    <t>CALOVETO</t>
  </si>
  <si>
    <t>CALTABELLOTTA</t>
  </si>
  <si>
    <t>CALTAGIRONE</t>
  </si>
  <si>
    <t>CALTANISSETTA</t>
  </si>
  <si>
    <t>CALTAVUTURO</t>
  </si>
  <si>
    <t>CALTIGNAGA</t>
  </si>
  <si>
    <t>CALTO</t>
  </si>
  <si>
    <t>CALTRANO</t>
  </si>
  <si>
    <t>CALUSCO D'ADDA</t>
  </si>
  <si>
    <t>CALUSO</t>
  </si>
  <si>
    <t>CALVAGESE DELLA RIVIERA</t>
  </si>
  <si>
    <t>CALVANICO</t>
  </si>
  <si>
    <t>CALVATONE</t>
  </si>
  <si>
    <t>CALVELLO</t>
  </si>
  <si>
    <t>CALVENE</t>
  </si>
  <si>
    <t>CALVENZANO</t>
  </si>
  <si>
    <t>CALVERA</t>
  </si>
  <si>
    <t>CALVI</t>
  </si>
  <si>
    <t>CALVI DELL'UMBRIA</t>
  </si>
  <si>
    <t>CALVI RISORTA</t>
  </si>
  <si>
    <t>CALVIGNANO</t>
  </si>
  <si>
    <t>CALVIGNASCO</t>
  </si>
  <si>
    <t>CALVISANO</t>
  </si>
  <si>
    <t>CALVIZZANO</t>
  </si>
  <si>
    <t>CAMAGNA MONFERRATO</t>
  </si>
  <si>
    <t>CAMAIORE</t>
  </si>
  <si>
    <t>CAMANDONA</t>
  </si>
  <si>
    <t>CAMASTRA</t>
  </si>
  <si>
    <t>CAMBIAGO</t>
  </si>
  <si>
    <t>CAMBIANO</t>
  </si>
  <si>
    <t>CAMBIASCA</t>
  </si>
  <si>
    <t>CAMBURZANO</t>
  </si>
  <si>
    <t>CAMERANA</t>
  </si>
  <si>
    <t>CAMERANO</t>
  </si>
  <si>
    <t>CAMERANO CASASCO</t>
  </si>
  <si>
    <t>CAMERATA CORNELLO</t>
  </si>
  <si>
    <t>CAMERATA NUOVA</t>
  </si>
  <si>
    <t>CAMERATA PICENA</t>
  </si>
  <si>
    <t>CAMERI</t>
  </si>
  <si>
    <t>CAMERINO</t>
  </si>
  <si>
    <t>CAMEROTA</t>
  </si>
  <si>
    <t>CAMIGLIANO</t>
  </si>
  <si>
    <t>CAMINI</t>
  </si>
  <si>
    <t>CAMINO</t>
  </si>
  <si>
    <t>CAMINO AL TAGLIAMENTO</t>
  </si>
  <si>
    <t>CAMISANO</t>
  </si>
  <si>
    <t>CAMISANO VICENTINO</t>
  </si>
  <si>
    <t>CAMMARATA</t>
  </si>
  <si>
    <t>CAMOGLI</t>
  </si>
  <si>
    <t>CAMPAGNA</t>
  </si>
  <si>
    <t>CAMPAGNA LUPIA</t>
  </si>
  <si>
    <t>CAMPAGNANO DI ROMA</t>
  </si>
  <si>
    <t>CAMPAGNATICO</t>
  </si>
  <si>
    <t>CAMPAGNOLA CREMASCA</t>
  </si>
  <si>
    <t>CAMPAGNOLA EMILIA</t>
  </si>
  <si>
    <t>CAMPANA</t>
  </si>
  <si>
    <t>CAMPARADA</t>
  </si>
  <si>
    <t>CAMPEGINE</t>
  </si>
  <si>
    <t>CAMPELLO SUL CLITUNNO</t>
  </si>
  <si>
    <t>CAMPERTOGNO</t>
  </si>
  <si>
    <t>CAMPI BISENZIO</t>
  </si>
  <si>
    <t>CAMPI SALENTINA</t>
  </si>
  <si>
    <t>CAMPIGLIA CERVO</t>
  </si>
  <si>
    <t>CAMPIGLIA DEI BERICI</t>
  </si>
  <si>
    <t>CAMPIGLIA MARITTIMA</t>
  </si>
  <si>
    <t>CAMPIGLIONE FENILE</t>
  </si>
  <si>
    <t>CAMPIONE D'ITALIA</t>
  </si>
  <si>
    <t>CAMPITELLO DI FASSA</t>
  </si>
  <si>
    <t>CAMPLI</t>
  </si>
  <si>
    <t>CAMPO CALABRO</t>
  </si>
  <si>
    <t>CAMPO DI GIOVE</t>
  </si>
  <si>
    <t>CAMPO DI TRENS/FREIENFELD</t>
  </si>
  <si>
    <t>freienfeld.campoditrens@legalmail.it</t>
  </si>
  <si>
    <t>CAMPO LIGURE</t>
  </si>
  <si>
    <t>CAMPO NELL'ELBA</t>
  </si>
  <si>
    <t>CAMPO SAN MARTINO</t>
  </si>
  <si>
    <t>CAMPO TURES/SAND IN TAUFERS</t>
  </si>
  <si>
    <t>sandintaufers.campotures@legalmail.it</t>
  </si>
  <si>
    <t>CAMPOBASSO</t>
  </si>
  <si>
    <t>CAMPOBELLO DI LICATA</t>
  </si>
  <si>
    <t>CAMPOBELLO DI MAZARA</t>
  </si>
  <si>
    <t>CAMPOCHIARO</t>
  </si>
  <si>
    <t>CAMPODARSEGO</t>
  </si>
  <si>
    <t>CAMPODENNO</t>
  </si>
  <si>
    <t>CAMPODIMELE</t>
  </si>
  <si>
    <t>CAMPODIPIETRA</t>
  </si>
  <si>
    <t>CAMPODOLCINO</t>
  </si>
  <si>
    <t>CAMPODORO</t>
  </si>
  <si>
    <t>CAMPOFELICE DI FITALIA</t>
  </si>
  <si>
    <t>CAMPOFELICE DI ROCCELLA</t>
  </si>
  <si>
    <t>CAMPOFILONE</t>
  </si>
  <si>
    <t>CAMPOFIORITO</t>
  </si>
  <si>
    <t>CAMPOFORMIDO</t>
  </si>
  <si>
    <t>CAMPOFRANCO</t>
  </si>
  <si>
    <t>CAMPOGALLIANO</t>
  </si>
  <si>
    <t>CAMPOLATTARO</t>
  </si>
  <si>
    <t>CAMPOLI APPENNINO</t>
  </si>
  <si>
    <t>CAMPOLI DEL MONTE TABURNO</t>
  </si>
  <si>
    <t>CAMPOLIETO</t>
  </si>
  <si>
    <t>CAMPOLONGO MAGGIORE</t>
  </si>
  <si>
    <t>CAMPOLONGO TAPOGLIANO</t>
  </si>
  <si>
    <t>CAMPOMAGGIORE</t>
  </si>
  <si>
    <t>CAMPOMARINO</t>
  </si>
  <si>
    <t>CAMPOMORONE</t>
  </si>
  <si>
    <t>CAMPONOGARA</t>
  </si>
  <si>
    <t>CAMPORA</t>
  </si>
  <si>
    <t>CAMPOREALE</t>
  </si>
  <si>
    <t>CAMPORGIANO</t>
  </si>
  <si>
    <t>CAMPOROSSO</t>
  </si>
  <si>
    <t>CAMPOROTONDO DI FIASTRONE</t>
  </si>
  <si>
    <t>CAMPOROTONDO ETNEO</t>
  </si>
  <si>
    <t>CAMPOSAMPIERO</t>
  </si>
  <si>
    <t>CAMPOSANO</t>
  </si>
  <si>
    <t>CAMPOSANTO</t>
  </si>
  <si>
    <t>CAMPOSPINOSO</t>
  </si>
  <si>
    <t>CAMPOTOSTO</t>
  </si>
  <si>
    <t>CAMUGNANO</t>
  </si>
  <si>
    <t>CANAL SAN BOVO</t>
  </si>
  <si>
    <t>CANALE</t>
  </si>
  <si>
    <t>CANALE D'AGORDO</t>
  </si>
  <si>
    <t>CANALE MONTERANO</t>
  </si>
  <si>
    <t>CANARO</t>
  </si>
  <si>
    <t>CANAZEI</t>
  </si>
  <si>
    <t>CANCELLARA</t>
  </si>
  <si>
    <t>CANCELLO ED ARNONE</t>
  </si>
  <si>
    <t>CANDA</t>
  </si>
  <si>
    <t>CANDELA</t>
  </si>
  <si>
    <t>CANDELO</t>
  </si>
  <si>
    <t>CANDIA CANAVESE</t>
  </si>
  <si>
    <t>CANDIA LOMELLINA</t>
  </si>
  <si>
    <t>CANDIANA</t>
  </si>
  <si>
    <t>CANDIDA</t>
  </si>
  <si>
    <t>CANDIDONI</t>
  </si>
  <si>
    <t>CANDIOLO</t>
  </si>
  <si>
    <t>CANEGRATE</t>
  </si>
  <si>
    <t>CANELLI</t>
  </si>
  <si>
    <t>CANEPINA</t>
  </si>
  <si>
    <t>CANEVA</t>
  </si>
  <si>
    <t>CANICATTÌ</t>
  </si>
  <si>
    <t>CANICATTINI BAGNI</t>
  </si>
  <si>
    <t>CANINO</t>
  </si>
  <si>
    <t>CANISCHIO</t>
  </si>
  <si>
    <t>CANISTRO</t>
  </si>
  <si>
    <t>CANNA</t>
  </si>
  <si>
    <t>CANNALONGA</t>
  </si>
  <si>
    <t>CANNARA</t>
  </si>
  <si>
    <t>CANNERO RIVIERA</t>
  </si>
  <si>
    <t>CANNETO PAVESE</t>
  </si>
  <si>
    <t>CANNETO SULL'OGLIO</t>
  </si>
  <si>
    <t>CANNOBIO</t>
  </si>
  <si>
    <t>CANNOLE</t>
  </si>
  <si>
    <t>CANOLO</t>
  </si>
  <si>
    <t>CANONICA D'ADDA</t>
  </si>
  <si>
    <t>CANOSA DI PUGLIA</t>
  </si>
  <si>
    <t>CANOSA SANNITA</t>
  </si>
  <si>
    <t>CANOSIO</t>
  </si>
  <si>
    <t>CANOSSA</t>
  </si>
  <si>
    <t>CANSANO</t>
  </si>
  <si>
    <t>CANTAGALLO</t>
  </si>
  <si>
    <t>CANTALICE</t>
  </si>
  <si>
    <t>CANTALUPA</t>
  </si>
  <si>
    <t>CANTALUPO IN SABINA</t>
  </si>
  <si>
    <t>CANTALUPO LIGURE</t>
  </si>
  <si>
    <t>CANTALUPO NEL SANNIO</t>
  </si>
  <si>
    <t>CANTARANA</t>
  </si>
  <si>
    <t>CANTELLO</t>
  </si>
  <si>
    <t>CANTERANO</t>
  </si>
  <si>
    <t>CANTIANO</t>
  </si>
  <si>
    <t>CANTOIRA</t>
  </si>
  <si>
    <t>CANTÙ</t>
  </si>
  <si>
    <t>CANZANO</t>
  </si>
  <si>
    <t>CANZO</t>
  </si>
  <si>
    <t>CAORLE</t>
  </si>
  <si>
    <t>CAORSO</t>
  </si>
  <si>
    <t>CAPACCIO PAESTUM</t>
  </si>
  <si>
    <t>CAPACI</t>
  </si>
  <si>
    <t>CAPALBIO</t>
  </si>
  <si>
    <t>CAPANNOLI</t>
  </si>
  <si>
    <t>CAPANNORI</t>
  </si>
  <si>
    <t>CAPENA</t>
  </si>
  <si>
    <t>CAPERGNANICA</t>
  </si>
  <si>
    <t>CAPESTRANO</t>
  </si>
  <si>
    <t>CAPIAGO INTIMIANO</t>
  </si>
  <si>
    <t>CAPISTRANO</t>
  </si>
  <si>
    <t>CAPISTRELLO</t>
  </si>
  <si>
    <t>CAPITIGNANO</t>
  </si>
  <si>
    <t>CAPIZZI</t>
  </si>
  <si>
    <t>CAPIZZONE</t>
  </si>
  <si>
    <t>CAPO D'ORLANDO</t>
  </si>
  <si>
    <t>CAPO DI PONTE</t>
  </si>
  <si>
    <t>CAPODIMONTE</t>
  </si>
  <si>
    <t>CAPODRISE</t>
  </si>
  <si>
    <t>CAPOLIVERI</t>
  </si>
  <si>
    <t>CAPOLONA</t>
  </si>
  <si>
    <t>CAPONAGO</t>
  </si>
  <si>
    <t>CAPORCIANO</t>
  </si>
  <si>
    <t>CAPOSELE</t>
  </si>
  <si>
    <t>CAPOTERRA</t>
  </si>
  <si>
    <t>CAPOVALLE</t>
  </si>
  <si>
    <t>CAPPADOCIA</t>
  </si>
  <si>
    <t>CAPPELLA CANTONE</t>
  </si>
  <si>
    <t>CAPPELLA DÈ PICENARDI</t>
  </si>
  <si>
    <t>comune.cappelladepicenardi@pec.regione.lombardia.it</t>
  </si>
  <si>
    <t>CAPPELLA MAGGIORE</t>
  </si>
  <si>
    <t>CAPPELLE SUL TAVO</t>
  </si>
  <si>
    <t>CAPRACOTTA</t>
  </si>
  <si>
    <t>CAPRAIA E LIMITE</t>
  </si>
  <si>
    <t>CAPRAIA ISOLA</t>
  </si>
  <si>
    <t>CAPRALBA</t>
  </si>
  <si>
    <t>CAPRANICA</t>
  </si>
  <si>
    <t>CAPRANICA PRENESTINA</t>
  </si>
  <si>
    <t>CAPRARICA DI LECCE</t>
  </si>
  <si>
    <t>CAPRAROLA</t>
  </si>
  <si>
    <t>CAPRAUNA</t>
  </si>
  <si>
    <t>CAPRESE MICHELANGELO</t>
  </si>
  <si>
    <t>CAPREZZO</t>
  </si>
  <si>
    <t>CAPRI</t>
  </si>
  <si>
    <t>CAPRI LEONE</t>
  </si>
  <si>
    <t>CAPRIANA</t>
  </si>
  <si>
    <t>CAPRIANO DEL COLLE</t>
  </si>
  <si>
    <t>CAPRIATA D'ORBA</t>
  </si>
  <si>
    <t>CAPRIATE SAN GERVASIO</t>
  </si>
  <si>
    <t>CAPRIATI A VOLTURNO</t>
  </si>
  <si>
    <t>CAPRIE</t>
  </si>
  <si>
    <t>CAPRIGLIA IRPINA</t>
  </si>
  <si>
    <t>CAPRIGLIO</t>
  </si>
  <si>
    <t>CAPRILE</t>
  </si>
  <si>
    <t>CAPRINO BERGAMASCO</t>
  </si>
  <si>
    <t>CAPRINO VERONESE</t>
  </si>
  <si>
    <t>CAPRIOLO</t>
  </si>
  <si>
    <t>CAPRIVA DEL FRIULI</t>
  </si>
  <si>
    <t>CAPUA</t>
  </si>
  <si>
    <t>CAPURSO</t>
  </si>
  <si>
    <t>CARAFFA DEL BIANCO</t>
  </si>
  <si>
    <t>CARAFFA DI CATANZARO</t>
  </si>
  <si>
    <t>CARAGLIO</t>
  </si>
  <si>
    <t>CARAMAGNA PIEMONTE</t>
  </si>
  <si>
    <t>CARAMANICO TERME</t>
  </si>
  <si>
    <t>CARAPELLE</t>
  </si>
  <si>
    <t>CARAPELLE CALVISIO</t>
  </si>
  <si>
    <t>CARASCO</t>
  </si>
  <si>
    <t>CARASSAI</t>
  </si>
  <si>
    <t>CARATE BRIANZA</t>
  </si>
  <si>
    <t>CARATE URIO</t>
  </si>
  <si>
    <t>CARAVAGGIO</t>
  </si>
  <si>
    <t>CARAVATE</t>
  </si>
  <si>
    <t>CARAVINO</t>
  </si>
  <si>
    <t>CARAVONICA</t>
  </si>
  <si>
    <t>CARBOGNANO</t>
  </si>
  <si>
    <t>CARBONARA AL TICINO</t>
  </si>
  <si>
    <t>CARBONARA DI NOLA</t>
  </si>
  <si>
    <t>CARBONARA SCRIVIA</t>
  </si>
  <si>
    <t>CARBONATE</t>
  </si>
  <si>
    <t>CARBONE</t>
  </si>
  <si>
    <t>CARBONERA</t>
  </si>
  <si>
    <t>CARBONIA</t>
  </si>
  <si>
    <t>CARCARE</t>
  </si>
  <si>
    <t>CARCERI</t>
  </si>
  <si>
    <t>CARCOFORO</t>
  </si>
  <si>
    <t>CARDANO AL CAMPO</t>
  </si>
  <si>
    <t>CARDÈ</t>
  </si>
  <si>
    <t>CARDEDU</t>
  </si>
  <si>
    <t>CARDETO</t>
  </si>
  <si>
    <t>CARDINALE</t>
  </si>
  <si>
    <t>CARDITO</t>
  </si>
  <si>
    <t>CAREGGINE</t>
  </si>
  <si>
    <t>CAREMA</t>
  </si>
  <si>
    <t>CARENNO</t>
  </si>
  <si>
    <t>CARENTINO</t>
  </si>
  <si>
    <t>CARERI</t>
  </si>
  <si>
    <t>CARESANA</t>
  </si>
  <si>
    <t>CARESANABLOT</t>
  </si>
  <si>
    <t>CAREZZANO</t>
  </si>
  <si>
    <t>CARFIZZI</t>
  </si>
  <si>
    <t>CARGEGHE</t>
  </si>
  <si>
    <t>CARIATI</t>
  </si>
  <si>
    <t>CARIFE</t>
  </si>
  <si>
    <t>CARIGNANO</t>
  </si>
  <si>
    <t>CARIMATE</t>
  </si>
  <si>
    <t>CARINARO</t>
  </si>
  <si>
    <t>CARINI</t>
  </si>
  <si>
    <t>CARINOLA</t>
  </si>
  <si>
    <t>CARISIO</t>
  </si>
  <si>
    <t>CARISOLO</t>
  </si>
  <si>
    <t>CARLANTINO</t>
  </si>
  <si>
    <t>CARLAZZO</t>
  </si>
  <si>
    <t>CARLENTINI</t>
  </si>
  <si>
    <t>CARLINO</t>
  </si>
  <si>
    <t>CARLOFORTE</t>
  </si>
  <si>
    <t>CARLOPOLI</t>
  </si>
  <si>
    <t>CARMAGNOLA</t>
  </si>
  <si>
    <t>CARMIANO</t>
  </si>
  <si>
    <t>CARMIGNANO</t>
  </si>
  <si>
    <t>CARMIGNANO DI BRENTA</t>
  </si>
  <si>
    <t>CARNAGO</t>
  </si>
  <si>
    <t>CARNATE</t>
  </si>
  <si>
    <t>CAROBBIO DEGLI ANGELI</t>
  </si>
  <si>
    <t>CAROLEI</t>
  </si>
  <si>
    <t>CARONA</t>
  </si>
  <si>
    <t>CARONIA</t>
  </si>
  <si>
    <t>CARONNO PERTUSELLA</t>
  </si>
  <si>
    <t>CARONNO VARESINO</t>
  </si>
  <si>
    <t>CAROSINO</t>
  </si>
  <si>
    <t>CAROVIGNO</t>
  </si>
  <si>
    <t>CAROVILLI</t>
  </si>
  <si>
    <t>CARPANETO PIACENTINO</t>
  </si>
  <si>
    <t>CARPANZANO</t>
  </si>
  <si>
    <t>CARPEGNA</t>
  </si>
  <si>
    <t>CARPENEDOLO</t>
  </si>
  <si>
    <t>CARPENETO</t>
  </si>
  <si>
    <t>CARPI</t>
  </si>
  <si>
    <t>CARPIANO</t>
  </si>
  <si>
    <t>CARPIGNANO SALENTINO</t>
  </si>
  <si>
    <t>CARPIGNANO SESIA</t>
  </si>
  <si>
    <t>CARPINETI</t>
  </si>
  <si>
    <t>CARPINETO DELLA NORA</t>
  </si>
  <si>
    <t>CARPINETO ROMANO</t>
  </si>
  <si>
    <t>CARPINETO SINELLO</t>
  </si>
  <si>
    <t>CARPINO</t>
  </si>
  <si>
    <t>CARPINONE</t>
  </si>
  <si>
    <t>CARRARA</t>
  </si>
  <si>
    <t>CARRÈ</t>
  </si>
  <si>
    <t>CARREGA LIGURE</t>
  </si>
  <si>
    <t>CARRO</t>
  </si>
  <si>
    <t>CARRODANO</t>
  </si>
  <si>
    <t>CARROSIO</t>
  </si>
  <si>
    <t>CARRÙ</t>
  </si>
  <si>
    <t>CARSOLI</t>
  </si>
  <si>
    <t>CARTIGLIANO</t>
  </si>
  <si>
    <t>CARTIGNANO</t>
  </si>
  <si>
    <t>CARTOCETO</t>
  </si>
  <si>
    <t>CARTOSIO</t>
  </si>
  <si>
    <t>CARTURA</t>
  </si>
  <si>
    <t>CARUGATE</t>
  </si>
  <si>
    <t>CARUGO</t>
  </si>
  <si>
    <t>CARUNCHIO</t>
  </si>
  <si>
    <t>CARVICO</t>
  </si>
  <si>
    <t>CARZANO</t>
  </si>
  <si>
    <t>CASABONA</t>
  </si>
  <si>
    <t>CASACALENDA</t>
  </si>
  <si>
    <t>CASACANDITELLA</t>
  </si>
  <si>
    <t>CASAGIOVE</t>
  </si>
  <si>
    <t>CASAL CERMELLI</t>
  </si>
  <si>
    <t>CASAL DI PRINCIPE</t>
  </si>
  <si>
    <t>CASAL VELINO</t>
  </si>
  <si>
    <t>CASALANGUIDA</t>
  </si>
  <si>
    <t>CASALATTICO</t>
  </si>
  <si>
    <t>CASALBELTRAME</t>
  </si>
  <si>
    <t>CASALBORDINO</t>
  </si>
  <si>
    <t>CASALBORE</t>
  </si>
  <si>
    <t>CASALBORGONE</t>
  </si>
  <si>
    <t>CASALBUONO</t>
  </si>
  <si>
    <t>CASALBUTTANO ED UNITI</t>
  </si>
  <si>
    <t>CASALCIPRANO</t>
  </si>
  <si>
    <t>CASALDUNI</t>
  </si>
  <si>
    <t>CASALE CORTE CERRO</t>
  </si>
  <si>
    <t>CASALE CREMASCO-VIDOLASCO</t>
  </si>
  <si>
    <t>CASALE DI SCODOSIA</t>
  </si>
  <si>
    <t>CASALE LITTA</t>
  </si>
  <si>
    <t>CASALE MARITTIMO</t>
  </si>
  <si>
    <t>CASALE MONFERRATO</t>
  </si>
  <si>
    <t>CASALE SUL SILE</t>
  </si>
  <si>
    <t>CASALECCHIO DI RENO</t>
  </si>
  <si>
    <t>CASALEGGIO BOIRO</t>
  </si>
  <si>
    <t>CASALEGGIO NOVARA</t>
  </si>
  <si>
    <t>CASALEONE</t>
  </si>
  <si>
    <t>CASALETTO CEREDANO</t>
  </si>
  <si>
    <t>CASALETTO DI SOPRA</t>
  </si>
  <si>
    <t>CASALETTO LODIGIANO</t>
  </si>
  <si>
    <t>CASALETTO SPARTANO</t>
  </si>
  <si>
    <t>CASALETTO VAPRIO</t>
  </si>
  <si>
    <t>CASALFIUMANESE</t>
  </si>
  <si>
    <t>CASALGRANDE</t>
  </si>
  <si>
    <t>CASALGRASSO</t>
  </si>
  <si>
    <t>CASALI DEL MANCO</t>
  </si>
  <si>
    <t>CASALINCONTRADA</t>
  </si>
  <si>
    <t>CASALINO</t>
  </si>
  <si>
    <t>CASALMAGGIORE</t>
  </si>
  <si>
    <t>CASALMAIOCCO</t>
  </si>
  <si>
    <t>CASALMORANO</t>
  </si>
  <si>
    <t>CASALMORO</t>
  </si>
  <si>
    <t>CASALNOCETO</t>
  </si>
  <si>
    <t>CASALNUOVO DI NAPOLI</t>
  </si>
  <si>
    <t>CASALNUOVO MONTEROTARO</t>
  </si>
  <si>
    <t>CASALOLDO</t>
  </si>
  <si>
    <t>CASALPUSTERLENGO</t>
  </si>
  <si>
    <t>CASALROMANO</t>
  </si>
  <si>
    <t>CASALSERUGO</t>
  </si>
  <si>
    <t>CASALUCE</t>
  </si>
  <si>
    <t>CASALVECCHIO DI PUGLIA</t>
  </si>
  <si>
    <t>CASALVECCHIO SICULO</t>
  </si>
  <si>
    <t>CASALVIERI</t>
  </si>
  <si>
    <t>CASALVOLONE</t>
  </si>
  <si>
    <t>CASALZUIGNO</t>
  </si>
  <si>
    <t>CASAMARCIANO</t>
  </si>
  <si>
    <t>CASAMASSIMA</t>
  </si>
  <si>
    <t>CASAMICCIOLA TERME</t>
  </si>
  <si>
    <t>CASANDRINO</t>
  </si>
  <si>
    <t>CASANOVA ELVO</t>
  </si>
  <si>
    <t>CASANOVA LERRONE</t>
  </si>
  <si>
    <t>CASANOVA LONATI</t>
  </si>
  <si>
    <t>CASAPE</t>
  </si>
  <si>
    <t>CASAPESENNA</t>
  </si>
  <si>
    <t>CASAPINTA</t>
  </si>
  <si>
    <t>CASAPROTA</t>
  </si>
  <si>
    <t>CASAPULLA</t>
  </si>
  <si>
    <t>CASARANO</t>
  </si>
  <si>
    <t>CASARGO</t>
  </si>
  <si>
    <t>CASARILE</t>
  </si>
  <si>
    <t>CASARSA DELLA DELIZIA</t>
  </si>
  <si>
    <t>CASARZA LIGURE</t>
  </si>
  <si>
    <t>CASASCO</t>
  </si>
  <si>
    <t>CASATENOVO</t>
  </si>
  <si>
    <t>CASATISMA</t>
  </si>
  <si>
    <t>CASAVATORE</t>
  </si>
  <si>
    <t>CASAZZA</t>
  </si>
  <si>
    <t>CASCIA</t>
  </si>
  <si>
    <t>CASCIAGO</t>
  </si>
  <si>
    <t>CASCIANA TERME LARI</t>
  </si>
  <si>
    <t>CASCINA</t>
  </si>
  <si>
    <t>CASCINETTE D'IVREA</t>
  </si>
  <si>
    <t>CASEI GEROLA</t>
  </si>
  <si>
    <t>CASELETTE</t>
  </si>
  <si>
    <t>CASELLA</t>
  </si>
  <si>
    <t>CASELLE IN PITTARI</t>
  </si>
  <si>
    <t>CASELLE LANDI</t>
  </si>
  <si>
    <t>CASELLE LURANI</t>
  </si>
  <si>
    <t>CASELLE TORINESE</t>
  </si>
  <si>
    <t>CASERTA</t>
  </si>
  <si>
    <t>CASIER</t>
  </si>
  <si>
    <t>CASIGNANA</t>
  </si>
  <si>
    <t>CASINA</t>
  </si>
  <si>
    <t>CASIRATE D'ADDA</t>
  </si>
  <si>
    <t>CASLINO D'ERBA</t>
  </si>
  <si>
    <t>CASNATE CON BERNATE</t>
  </si>
  <si>
    <t>CASNIGO</t>
  </si>
  <si>
    <t>CASOLA DI NAPOLI</t>
  </si>
  <si>
    <t>CASOLA IN LUNIGIANA</t>
  </si>
  <si>
    <t>CASOLA VALSENIO</t>
  </si>
  <si>
    <t>CASOLE D'ELSA</t>
  </si>
  <si>
    <t>CASOLI</t>
  </si>
  <si>
    <t>CASORATE PRIMO</t>
  </si>
  <si>
    <t>CASORATE SEMPIONE</t>
  </si>
  <si>
    <t>CASOREZZO</t>
  </si>
  <si>
    <t>CASORIA</t>
  </si>
  <si>
    <t>CASORZO MONFERRATO</t>
  </si>
  <si>
    <t>casorzo@cert.ruparpiemonte.it</t>
  </si>
  <si>
    <t>CASPERIA</t>
  </si>
  <si>
    <t>CASPOGGIO</t>
  </si>
  <si>
    <t>CASSACCO</t>
  </si>
  <si>
    <t>CASSAGO BRIANZA</t>
  </si>
  <si>
    <t>CASSANO ALL'IONIO</t>
  </si>
  <si>
    <t>CASSANO D'ADDA</t>
  </si>
  <si>
    <t>CASSANO DELLE MURGE</t>
  </si>
  <si>
    <t>CASSANO IRPINO</t>
  </si>
  <si>
    <t>CASSANO MAGNAGO</t>
  </si>
  <si>
    <t>CASSANO SPINOLA</t>
  </si>
  <si>
    <t>CASSANO VALCUVIA</t>
  </si>
  <si>
    <t>CASSARO</t>
  </si>
  <si>
    <t>CASSIGLIO</t>
  </si>
  <si>
    <t>CASSINA DÈ PECCHI</t>
  </si>
  <si>
    <t>protocollo@pec.cassinadepecchi.gov.it</t>
  </si>
  <si>
    <t>CASSINA RIZZARDI</t>
  </si>
  <si>
    <t>CASSINA VALSASSINA</t>
  </si>
  <si>
    <t>CASSINASCO</t>
  </si>
  <si>
    <t>CASSINE</t>
  </si>
  <si>
    <t>CASSINELLE</t>
  </si>
  <si>
    <t>CASSINETTA DI LUGAGNANO</t>
  </si>
  <si>
    <t>CASSINO</t>
  </si>
  <si>
    <t>CASSOLA</t>
  </si>
  <si>
    <t>CASSOLNOVO</t>
  </si>
  <si>
    <t>CASTAGNARO</t>
  </si>
  <si>
    <t>CASTAGNETO CARDUCCI</t>
  </si>
  <si>
    <t>CASTAGNETO PO</t>
  </si>
  <si>
    <t>CASTAGNITO</t>
  </si>
  <si>
    <t>CASTAGNOLE DELLE LANZE</t>
  </si>
  <si>
    <t>CASTAGNOLE MONFERRATO</t>
  </si>
  <si>
    <t>CASTAGNOLE PIEMONTE</t>
  </si>
  <si>
    <t>CASTANA</t>
  </si>
  <si>
    <t>CASTANO PRIMO</t>
  </si>
  <si>
    <t>CASTEGGIO</t>
  </si>
  <si>
    <t>CASTEGNATO</t>
  </si>
  <si>
    <t>CASTEGNERO</t>
  </si>
  <si>
    <t>CASTEL BARONIA</t>
  </si>
  <si>
    <t>CASTEL BOGLIONE</t>
  </si>
  <si>
    <t>CASTEL BOLOGNESE</t>
  </si>
  <si>
    <t>CASTEL CAMPAGNANO</t>
  </si>
  <si>
    <t>CASTEL CASTAGNA</t>
  </si>
  <si>
    <t>CASTEL CONDINO</t>
  </si>
  <si>
    <t>CASTEL D'AIANO</t>
  </si>
  <si>
    <t>CASTEL D'ARIO</t>
  </si>
  <si>
    <t>CASTEL D'AZZANO</t>
  </si>
  <si>
    <t>CASTEL DEL GIUDICE</t>
  </si>
  <si>
    <t>CASTEL DEL MONTE</t>
  </si>
  <si>
    <t>CASTEL DEL PIANO</t>
  </si>
  <si>
    <t>CASTEL DEL RIO</t>
  </si>
  <si>
    <t>CASTEL DI CASIO</t>
  </si>
  <si>
    <t>CASTEL DI IERI</t>
  </si>
  <si>
    <t>CASTEL DI IUDICA</t>
  </si>
  <si>
    <t>CASTEL DI LAMA</t>
  </si>
  <si>
    <t>CASTEL DI LUCIO</t>
  </si>
  <si>
    <t>CASTEL DI SANGRO</t>
  </si>
  <si>
    <t>CASTEL DI SASSO</t>
  </si>
  <si>
    <t>CASTEL DI TORA</t>
  </si>
  <si>
    <t>CASTEL FOCOGNANO</t>
  </si>
  <si>
    <t>CASTEL FRENTANO</t>
  </si>
  <si>
    <t>CASTEL GABBIANO</t>
  </si>
  <si>
    <t>CASTEL GANDOLFO</t>
  </si>
  <si>
    <t>CASTEL GIORGIO</t>
  </si>
  <si>
    <t>CASTEL GOFFREDO</t>
  </si>
  <si>
    <t>CASTEL GUELFO DI BOLOGNA</t>
  </si>
  <si>
    <t>CASTEL IVANO</t>
  </si>
  <si>
    <t>CASTEL MADAMA</t>
  </si>
  <si>
    <t>CASTEL MAGGIORE</t>
  </si>
  <si>
    <t>CASTEL MELLA</t>
  </si>
  <si>
    <t>CASTEL MORRONE</t>
  </si>
  <si>
    <t>CASTEL RITALDI</t>
  </si>
  <si>
    <t>CASTEL ROCCHERO</t>
  </si>
  <si>
    <t>CASTEL ROZZONE</t>
  </si>
  <si>
    <t>CASTEL SAN GIORGIO</t>
  </si>
  <si>
    <t>CASTEL SAN GIOVANNI</t>
  </si>
  <si>
    <t>CASTEL SAN LORENZO</t>
  </si>
  <si>
    <t>CASTEL SAN NICCOLO'</t>
  </si>
  <si>
    <t>comune.castelsanniccolo@postacert.toscana.it</t>
  </si>
  <si>
    <t>CASTEL SAN PIETRO ROMANO</t>
  </si>
  <si>
    <t>CASTEL SAN PIETRO TERME</t>
  </si>
  <si>
    <t>CASTEL SAN VINCENZO</t>
  </si>
  <si>
    <t>CASTEL SANT'ANGELO</t>
  </si>
  <si>
    <t>CASTEL SANT'ELIA</t>
  </si>
  <si>
    <t>CASTEL VISCARDO</t>
  </si>
  <si>
    <t>CASTEL VITTORIO</t>
  </si>
  <si>
    <t>CASTEL VOLTURNO</t>
  </si>
  <si>
    <t>CASTELBALDO</t>
  </si>
  <si>
    <t>CASTELBELFORTE</t>
  </si>
  <si>
    <t>CASTELBELLINO</t>
  </si>
  <si>
    <t>CASTELBELLO-CIARDES/KASTELBELL-TSCHARS</t>
  </si>
  <si>
    <t>kastelbell.castelbello@legalmail.it</t>
  </si>
  <si>
    <t>CASTELBIANCO</t>
  </si>
  <si>
    <t>CASTELBOTTACCIO</t>
  </si>
  <si>
    <t>CASTELBUONO</t>
  </si>
  <si>
    <t>CASTELCIVITA</t>
  </si>
  <si>
    <t>CASTELCOVATI</t>
  </si>
  <si>
    <t>CASTELCUCCO</t>
  </si>
  <si>
    <t>CASTELDACCIA</t>
  </si>
  <si>
    <t>CASTELDELCI</t>
  </si>
  <si>
    <t>CASTELDELFINO</t>
  </si>
  <si>
    <t>CASTELDIDONE</t>
  </si>
  <si>
    <t>CASTELFIDARDO</t>
  </si>
  <si>
    <t>CASTELFIORENTINO</t>
  </si>
  <si>
    <t>CASTELFORTE</t>
  </si>
  <si>
    <t>CASTELFRANCI</t>
  </si>
  <si>
    <t>CASTELFRANCO DI SOTTO</t>
  </si>
  <si>
    <t>CASTELFRANCO EMILIA</t>
  </si>
  <si>
    <t>CASTELFRANCO IN MISCANO</t>
  </si>
  <si>
    <t>CASTELFRANCO PIANDISCO'</t>
  </si>
  <si>
    <t>protocollo@pec.comune.castelfranco-piandisco.ar.it</t>
  </si>
  <si>
    <t>CASTELFRANCO VENETO</t>
  </si>
  <si>
    <t>CASTELGERUNDO</t>
  </si>
  <si>
    <t>CASTELGOMBERTO</t>
  </si>
  <si>
    <t>CASTELGRANDE</t>
  </si>
  <si>
    <t>CASTELGUGLIELMO</t>
  </si>
  <si>
    <t>CASTELGUIDONE</t>
  </si>
  <si>
    <t>CASTELL'ALFERO</t>
  </si>
  <si>
    <t>CASTELL'ARQUATO</t>
  </si>
  <si>
    <t>CASTELL'AZZARA</t>
  </si>
  <si>
    <t>CASTELL'UMBERTO</t>
  </si>
  <si>
    <t>CASTELLABATE</t>
  </si>
  <si>
    <t>CASTELLAFIUME</t>
  </si>
  <si>
    <t>CASTELLALTO</t>
  </si>
  <si>
    <t>CASTELLAMMARE DEL GOLFO</t>
  </si>
  <si>
    <t>CASTELLAMMARE DI STABIA</t>
  </si>
  <si>
    <t>CASTELLAMONTE</t>
  </si>
  <si>
    <t>CASTELLANA GROTTE</t>
  </si>
  <si>
    <t>CASTELLANA SICULA</t>
  </si>
  <si>
    <t>CASTELLANETA</t>
  </si>
  <si>
    <t>CASTELLANIA COPPI</t>
  </si>
  <si>
    <t>castellania@cert.ruparpiemonte.it</t>
  </si>
  <si>
    <t>CASTELLANZA</t>
  </si>
  <si>
    <t>CASTELLAR GUIDOBONO</t>
  </si>
  <si>
    <t>CASTELLARANO</t>
  </si>
  <si>
    <t>CASTELLARO</t>
  </si>
  <si>
    <t>CASTELLAZZO BORMIDA</t>
  </si>
  <si>
    <t>CASTELLAZZO NOVARESE</t>
  </si>
  <si>
    <t>CASTELLEONE</t>
  </si>
  <si>
    <t>CASTELLEONE DI SUASA</t>
  </si>
  <si>
    <t>CASTELLERO</t>
  </si>
  <si>
    <t>CASTELLETTO CERVO</t>
  </si>
  <si>
    <t>CASTELLETTO D'ERRO</t>
  </si>
  <si>
    <t>CASTELLETTO D'ORBA</t>
  </si>
  <si>
    <t>CASTELLETTO DI BRANDUZZO</t>
  </si>
  <si>
    <t>CASTELLETTO MERLI</t>
  </si>
  <si>
    <t>CASTELLETTO MOLINA</t>
  </si>
  <si>
    <t>CASTELLETTO MONFERRATO</t>
  </si>
  <si>
    <t>CASTELLETTO SOPRA TICINO</t>
  </si>
  <si>
    <t>CASTELLETTO STURA</t>
  </si>
  <si>
    <t>CASTELLETTO UZZONE</t>
  </si>
  <si>
    <t>CASTELLI</t>
  </si>
  <si>
    <t>CASTELLI CALEPIO</t>
  </si>
  <si>
    <t>CASTELLINA IN CHIANTI</t>
  </si>
  <si>
    <t>CASTELLINA MARITTIMA</t>
  </si>
  <si>
    <t>CASTELLINALDO D'ALBA</t>
  </si>
  <si>
    <t>CASTELLINO DEL BIFERNO</t>
  </si>
  <si>
    <t>CASTELLINO TANARO</t>
  </si>
  <si>
    <t>CASTELLIRI</t>
  </si>
  <si>
    <t>CASTELLO CABIAGLIO</t>
  </si>
  <si>
    <t>CASTELLO D'AGOGNA</t>
  </si>
  <si>
    <t>CASTELLO D'ARGILE</t>
  </si>
  <si>
    <t>CASTELLO DEL MATESE</t>
  </si>
  <si>
    <t>CASTELLO DELL'ACQUA</t>
  </si>
  <si>
    <t>CASTELLO DI ANNONE</t>
  </si>
  <si>
    <t>CASTELLO DI BRIANZA</t>
  </si>
  <si>
    <t>CASTELLO DI CISTERNA</t>
  </si>
  <si>
    <t>CASTELLO DI GODEGO</t>
  </si>
  <si>
    <t>CASTELLO TESINO</t>
  </si>
  <si>
    <t>CASTELLO-MOLINA DI FIEMME</t>
  </si>
  <si>
    <t>CASTELLUCCHIO</t>
  </si>
  <si>
    <t>CASTELLUCCIO DEI SAURI</t>
  </si>
  <si>
    <t>CASTELLUCCIO INFERIORE</t>
  </si>
  <si>
    <t>CASTELLUCCIO SUPERIORE</t>
  </si>
  <si>
    <t>CASTELLUCCIO VALMAGGIORE</t>
  </si>
  <si>
    <t>CASTELMAGNO</t>
  </si>
  <si>
    <t>CASTELMARTE</t>
  </si>
  <si>
    <t>CASTELMASSA</t>
  </si>
  <si>
    <t>CASTELMAURO</t>
  </si>
  <si>
    <t>CASTELMEZZANO</t>
  </si>
  <si>
    <t>CASTELMOLA</t>
  </si>
  <si>
    <t>CASTELNOVETTO</t>
  </si>
  <si>
    <t>CASTELNOVO BARIANO</t>
  </si>
  <si>
    <t>CASTELNOVO DEL FRIULI</t>
  </si>
  <si>
    <t>CASTELNOVO DI SOTTO</t>
  </si>
  <si>
    <t>CASTELNOVO NÈ MONTI</t>
  </si>
  <si>
    <t>castelnovonemonti@cert.provincia.re.it</t>
  </si>
  <si>
    <t>CASTELNUOVO</t>
  </si>
  <si>
    <t>CASTELNUOVO BELBO</t>
  </si>
  <si>
    <t>CASTELNUOVO BERARDENGA</t>
  </si>
  <si>
    <t>CASTELNUOVO BOCCA D'ADDA</t>
  </si>
  <si>
    <t>CASTELNUOVO BORMIDA</t>
  </si>
  <si>
    <t>CASTELNUOVO BOZZENTE</t>
  </si>
  <si>
    <t>CASTELNUOVO CALCEA</t>
  </si>
  <si>
    <t>CASTELNUOVO CILENTO</t>
  </si>
  <si>
    <t>CASTELNUOVO DEL GARDA</t>
  </si>
  <si>
    <t>CASTELNUOVO DELLA DAUNIA</t>
  </si>
  <si>
    <t>CASTELNUOVO DI CEVA</t>
  </si>
  <si>
    <t>CASTELNUOVO DI CONZA</t>
  </si>
  <si>
    <t>CASTELNUOVO DI FARFA</t>
  </si>
  <si>
    <t>CASTELNUOVO DI GARFAGNANA</t>
  </si>
  <si>
    <t>CASTELNUOVO DI PORTO</t>
  </si>
  <si>
    <t>CASTELNUOVO DI VAL DI CECINA</t>
  </si>
  <si>
    <t>CASTELNUOVO DON BOSCO</t>
  </si>
  <si>
    <t>CASTELNUOVO MAGRA</t>
  </si>
  <si>
    <t>CASTELNUOVO NIGRA</t>
  </si>
  <si>
    <t>CASTELNUOVO PARANO</t>
  </si>
  <si>
    <t>CASTELNUOVO RANGONE</t>
  </si>
  <si>
    <t>CASTELNUOVO SCRIVIA</t>
  </si>
  <si>
    <t>CASTELPAGANO</t>
  </si>
  <si>
    <t>CASTELPETROSO</t>
  </si>
  <si>
    <t>CASTELPIZZUTO</t>
  </si>
  <si>
    <t>CASTELPLANIO</t>
  </si>
  <si>
    <t>CASTELPOTO</t>
  </si>
  <si>
    <t>CASTELRAIMONDO</t>
  </si>
  <si>
    <t>CASTELROTTO/KASTELRUTH</t>
  </si>
  <si>
    <t>kastelruth.castelrotto@legalmail.it</t>
  </si>
  <si>
    <t>CASTELSANTANGELO SUL NERA</t>
  </si>
  <si>
    <t>CASTELSARACENO</t>
  </si>
  <si>
    <t>CASTELSARDO</t>
  </si>
  <si>
    <t>CASTELSEPRIO</t>
  </si>
  <si>
    <t>CASTELSILANO</t>
  </si>
  <si>
    <t>CASTELSPINA</t>
  </si>
  <si>
    <t>CASTELTERMINI</t>
  </si>
  <si>
    <t>CASTELVECCANA</t>
  </si>
  <si>
    <t>CASTELVECCHIO CALVISIO</t>
  </si>
  <si>
    <t>CASTELVECCHIO DI ROCCA BARBENA</t>
  </si>
  <si>
    <t>CASTELVECCHIO SUBEQUO</t>
  </si>
  <si>
    <t>CASTELVENERE</t>
  </si>
  <si>
    <t>CASTELVERDE</t>
  </si>
  <si>
    <t>CASTELVERRINO</t>
  </si>
  <si>
    <t>CASTELVETERE IN VAL FORTORE</t>
  </si>
  <si>
    <t>CASTELVETERE SUL CALORE</t>
  </si>
  <si>
    <t>CASTELVETRANO</t>
  </si>
  <si>
    <t>CASTELVETRO DI MODENA</t>
  </si>
  <si>
    <t>CASTELVETRO PIACENTINO</t>
  </si>
  <si>
    <t>CASTELVISCONTI</t>
  </si>
  <si>
    <t>CASTENASO</t>
  </si>
  <si>
    <t>CASTENEDOLO</t>
  </si>
  <si>
    <t>CASTIADAS</t>
  </si>
  <si>
    <t>CASTIGLION FIBOCCHI</t>
  </si>
  <si>
    <t>CASTIGLION FIORENTINO</t>
  </si>
  <si>
    <t>CASTIGLIONE A CASAURIA</t>
  </si>
  <si>
    <t>CASTIGLIONE CHIAVARESE</t>
  </si>
  <si>
    <t>CASTIGLIONE COSENTINO</t>
  </si>
  <si>
    <t>CASTIGLIONE D'ADDA</t>
  </si>
  <si>
    <t>CASTIGLIONE D'ORCIA</t>
  </si>
  <si>
    <t>CASTIGLIONE DEI PEPOLI</t>
  </si>
  <si>
    <t>CASTIGLIONE DEL GENOVESI</t>
  </si>
  <si>
    <t>CASTIGLIONE DEL LAGO</t>
  </si>
  <si>
    <t>CASTIGLIONE DELLA PESCAIA</t>
  </si>
  <si>
    <t>CASTIGLIONE DELLE STIVIERE</t>
  </si>
  <si>
    <t>CASTIGLIONE DI GARFAGNANA</t>
  </si>
  <si>
    <t>CASTIGLIONE DI SICILIA</t>
  </si>
  <si>
    <t>CASTIGLIONE FALLETTO</t>
  </si>
  <si>
    <t>CASTIGLIONE IN TEVERINA</t>
  </si>
  <si>
    <t>CASTIGLIONE MESSER MARINO</t>
  </si>
  <si>
    <t>CASTIGLIONE MESSER RAIMONDO</t>
  </si>
  <si>
    <t>CASTIGLIONE OLONA</t>
  </si>
  <si>
    <t>CASTIGLIONE TINELLA</t>
  </si>
  <si>
    <t>CASTIGLIONE TORINESE</t>
  </si>
  <si>
    <t>CASTIGNANO</t>
  </si>
  <si>
    <t>CASTILENTI</t>
  </si>
  <si>
    <t>CASTINO</t>
  </si>
  <si>
    <t>CASTIONE ANDEVENNO</t>
  </si>
  <si>
    <t>CASTIONE DELLA PRESOLANA</t>
  </si>
  <si>
    <t>CASTIONS DI STRADA</t>
  </si>
  <si>
    <t>CASTIRAGA VIDARDO</t>
  </si>
  <si>
    <t>CASTO</t>
  </si>
  <si>
    <t>CASTORANO</t>
  </si>
  <si>
    <t>CASTREZZATO</t>
  </si>
  <si>
    <t>CASTRI DI LECCE</t>
  </si>
  <si>
    <t>CASTRIGNANO DÈ GRECI</t>
  </si>
  <si>
    <t>segreteria.castrignano.greci@pec.rupar.puglia.it</t>
  </si>
  <si>
    <t>CASTRIGNANO DEL CAPO</t>
  </si>
  <si>
    <t>CASTRO</t>
  </si>
  <si>
    <t>protocollo.comune.castro@pec.rupar.puglia.it</t>
  </si>
  <si>
    <t>CASTRO DEI VOLSCI</t>
  </si>
  <si>
    <t>CASTROCARO TERME E TERRA DEL SOLE</t>
  </si>
  <si>
    <t>CASTROCIELO</t>
  </si>
  <si>
    <t>CASTROFILIPPO</t>
  </si>
  <si>
    <t>CASTROLIBERO</t>
  </si>
  <si>
    <t>CASTRONNO</t>
  </si>
  <si>
    <t>CASTRONOVO DI SICILIA</t>
  </si>
  <si>
    <t>CASTRONUOVO DI SANT'ANDREA</t>
  </si>
  <si>
    <t>CASTROPIGNANO</t>
  </si>
  <si>
    <t>CASTROREALE</t>
  </si>
  <si>
    <t>CASTROREGIO</t>
  </si>
  <si>
    <t>CASTROVILLARI</t>
  </si>
  <si>
    <t>CATANIA</t>
  </si>
  <si>
    <t>CATANZARO</t>
  </si>
  <si>
    <t>CATENANUOVA</t>
  </si>
  <si>
    <t>CATIGNANO</t>
  </si>
  <si>
    <t>CATTOLICA</t>
  </si>
  <si>
    <t>CATTOLICA ERACLEA</t>
  </si>
  <si>
    <t>CAULONIA</t>
  </si>
  <si>
    <t>CAUTANO</t>
  </si>
  <si>
    <t>CAVA DÈ TIRRENI</t>
  </si>
  <si>
    <t>amministrazione@pec.comune.cavadetirreni.sa.it</t>
  </si>
  <si>
    <t>CAVA MANARA</t>
  </si>
  <si>
    <t>CAVAGLIÀ</t>
  </si>
  <si>
    <t>CAVAGLIETTO</t>
  </si>
  <si>
    <t>CAVAGLIO D'AGOGNA</t>
  </si>
  <si>
    <t>CAVAGNOLO</t>
  </si>
  <si>
    <t>CAVAION VERONESE</t>
  </si>
  <si>
    <t>CAVALESE</t>
  </si>
  <si>
    <t>CAVALLERLEONE</t>
  </si>
  <si>
    <t>CAVALLERMAGGIORE</t>
  </si>
  <si>
    <t>CAVALLINO</t>
  </si>
  <si>
    <t>CAVALLINO-TREPORTI</t>
  </si>
  <si>
    <t>CAVALLIRIO</t>
  </si>
  <si>
    <t>CAVARENO</t>
  </si>
  <si>
    <t>CAVARGNA</t>
  </si>
  <si>
    <t>CAVARIA CON PREMEZZO</t>
  </si>
  <si>
    <t>CAVARZERE</t>
  </si>
  <si>
    <t>CAVASO DEL TOMBA</t>
  </si>
  <si>
    <t>CAVASSO NUOVO</t>
  </si>
  <si>
    <t>CAVATORE</t>
  </si>
  <si>
    <t>CAVAZZO CARNICO</t>
  </si>
  <si>
    <t>CAVE</t>
  </si>
  <si>
    <t>CAVEDAGO</t>
  </si>
  <si>
    <t>CAVEDINE</t>
  </si>
  <si>
    <t>CAVENAGO D'ADDA</t>
  </si>
  <si>
    <t>CAVENAGO DI BRIANZA</t>
  </si>
  <si>
    <t>CAVERNAGO</t>
  </si>
  <si>
    <t>CAVEZZO</t>
  </si>
  <si>
    <t>CAVIZZANA</t>
  </si>
  <si>
    <t>CAVOUR</t>
  </si>
  <si>
    <t>CAVRIAGO</t>
  </si>
  <si>
    <t>CAVRIANA</t>
  </si>
  <si>
    <t>CAVRIGLIA</t>
  </si>
  <si>
    <t>CAZZAGO BRABBIA</t>
  </si>
  <si>
    <t>CAZZAGO SAN MARTINO</t>
  </si>
  <si>
    <t>CAZZANO DI TRAMIGNA</t>
  </si>
  <si>
    <t>CAZZANO SANT'ANDREA</t>
  </si>
  <si>
    <t>CECCANO</t>
  </si>
  <si>
    <t>CECIMA</t>
  </si>
  <si>
    <t>CECINA</t>
  </si>
  <si>
    <t>CEDEGOLO</t>
  </si>
  <si>
    <t>CEDRASCO</t>
  </si>
  <si>
    <t>CEFALÀ DIANA</t>
  </si>
  <si>
    <t>CEFALÙ</t>
  </si>
  <si>
    <t>CEGGIA</t>
  </si>
  <si>
    <t>CEGLIE MESSAPICA</t>
  </si>
  <si>
    <t>CELANO</t>
  </si>
  <si>
    <t>CELENZA SUL TRIGNO</t>
  </si>
  <si>
    <t>CELENZA VALFORTORE</t>
  </si>
  <si>
    <t>CELICO</t>
  </si>
  <si>
    <t>CELLA DATI</t>
  </si>
  <si>
    <t>CELLA MONTE</t>
  </si>
  <si>
    <t>CELLAMARE</t>
  </si>
  <si>
    <t>CELLARA</t>
  </si>
  <si>
    <t>CELLARENGO</t>
  </si>
  <si>
    <t>CELLATICA</t>
  </si>
  <si>
    <t>CELLE DI BULGHERIA</t>
  </si>
  <si>
    <t>CELLE DI MACRA</t>
  </si>
  <si>
    <t>CELLE DI SAN VITO</t>
  </si>
  <si>
    <t>CELLE ENOMONDO</t>
  </si>
  <si>
    <t>CELLE LIGURE</t>
  </si>
  <si>
    <t>CELLENO</t>
  </si>
  <si>
    <t>CELLERE</t>
  </si>
  <si>
    <t>CELLINO ATTANASIO</t>
  </si>
  <si>
    <t>CELLINO SAN MARCO</t>
  </si>
  <si>
    <t>CELLIO CON BREIA</t>
  </si>
  <si>
    <t>CELLOLE</t>
  </si>
  <si>
    <t>CEMBRA LISIGNAGO</t>
  </si>
  <si>
    <t>CENADI</t>
  </si>
  <si>
    <t>CENATE SOPRA</t>
  </si>
  <si>
    <t>CENATE SOTTO</t>
  </si>
  <si>
    <t>CENCENIGHE AGORDINO</t>
  </si>
  <si>
    <t>CENE</t>
  </si>
  <si>
    <t>CENESELLI</t>
  </si>
  <si>
    <t>CENGIO</t>
  </si>
  <si>
    <t>CENTALLO</t>
  </si>
  <si>
    <t>CENTO</t>
  </si>
  <si>
    <t>CENTOLA</t>
  </si>
  <si>
    <t>CENTRACHE</t>
  </si>
  <si>
    <t>CENTRO VALLE INTELVI</t>
  </si>
  <si>
    <t>CENTURIPE</t>
  </si>
  <si>
    <t>CEPAGATTI</t>
  </si>
  <si>
    <t>CEPPALONI</t>
  </si>
  <si>
    <t>CEPPO MORELLI</t>
  </si>
  <si>
    <t>CEPRANO</t>
  </si>
  <si>
    <t>CERAMI</t>
  </si>
  <si>
    <t>CERANESI</t>
  </si>
  <si>
    <t>CERANO</t>
  </si>
  <si>
    <t>CERANO D'INTELVI</t>
  </si>
  <si>
    <t>CERANOVA</t>
  </si>
  <si>
    <t>CERASO</t>
  </si>
  <si>
    <t>CERCEMAGGIORE</t>
  </si>
  <si>
    <t>CERCENASCO</t>
  </si>
  <si>
    <t>CERCEPICCOLA</t>
  </si>
  <si>
    <t>CERCHIARA DI CALABRIA</t>
  </si>
  <si>
    <t>CERCHIO</t>
  </si>
  <si>
    <t>CERCINO</t>
  </si>
  <si>
    <t>CERCIVENTO</t>
  </si>
  <si>
    <t>CERCOLA</t>
  </si>
  <si>
    <t>CERDA</t>
  </si>
  <si>
    <t>CEREA</t>
  </si>
  <si>
    <t>CEREGNANO</t>
  </si>
  <si>
    <t>CERENZIA</t>
  </si>
  <si>
    <t>CERES</t>
  </si>
  <si>
    <t>CERESARA</t>
  </si>
  <si>
    <t>CERESETO</t>
  </si>
  <si>
    <t>CERESOLE ALBA</t>
  </si>
  <si>
    <t>CERESOLE REALE</t>
  </si>
  <si>
    <t>CERETE</t>
  </si>
  <si>
    <t>CERETTO LOMELLINA</t>
  </si>
  <si>
    <t>CERGNAGO</t>
  </si>
  <si>
    <t>CERIALE</t>
  </si>
  <si>
    <t>CERIANA</t>
  </si>
  <si>
    <t>CERIANO LAGHETTO</t>
  </si>
  <si>
    <t>CERIGNALE</t>
  </si>
  <si>
    <t>CERIGNOLA</t>
  </si>
  <si>
    <t>CERISANO</t>
  </si>
  <si>
    <t>CERMENATE</t>
  </si>
  <si>
    <t>CERMES/TSCHERMS</t>
  </si>
  <si>
    <t>tscherms.cermes@legalmail.it</t>
  </si>
  <si>
    <t>CERMIGNANO</t>
  </si>
  <si>
    <t>CERNOBBIO</t>
  </si>
  <si>
    <t>CERNUSCO LOMBARDONE</t>
  </si>
  <si>
    <t>CERNUSCO SUL NAVIGLIO</t>
  </si>
  <si>
    <t>CERRETO D'ASTI</t>
  </si>
  <si>
    <t>CERRETO D'ESI</t>
  </si>
  <si>
    <t>CERRETO DI SPOLETO</t>
  </si>
  <si>
    <t>CERRETO GRUE</t>
  </si>
  <si>
    <t>CERRETO GUIDI</t>
  </si>
  <si>
    <t>CERRETO LAZIALE</t>
  </si>
  <si>
    <t>CERRETO SANNITA</t>
  </si>
  <si>
    <t>CERRETTO LANGHE</t>
  </si>
  <si>
    <t>CERRINA MONFERRATO</t>
  </si>
  <si>
    <t>CERRIONE</t>
  </si>
  <si>
    <t>CERRO AL LAMBRO</t>
  </si>
  <si>
    <t>CERRO AL VOLTURNO</t>
  </si>
  <si>
    <t>CERRO MAGGIORE</t>
  </si>
  <si>
    <t>CERRO TANARO</t>
  </si>
  <si>
    <t>CERRO VERONESE</t>
  </si>
  <si>
    <t>CERSOSIMO</t>
  </si>
  <si>
    <t>CERTALDO</t>
  </si>
  <si>
    <t>CERTOSA DI PAVIA</t>
  </si>
  <si>
    <t>CERVA</t>
  </si>
  <si>
    <t>CERVARA DI ROMA</t>
  </si>
  <si>
    <t>CERVARESE SANTA CROCE</t>
  </si>
  <si>
    <t>CERVARO</t>
  </si>
  <si>
    <t>CERVASCA</t>
  </si>
  <si>
    <t>CERVATTO</t>
  </si>
  <si>
    <t>CERVENO</t>
  </si>
  <si>
    <t>CERVERE</t>
  </si>
  <si>
    <t>CERVESINA</t>
  </si>
  <si>
    <t>CERVETERI</t>
  </si>
  <si>
    <t>CERVIA</t>
  </si>
  <si>
    <t>CERVICATI</t>
  </si>
  <si>
    <t>CERVIGNANO D'ADDA</t>
  </si>
  <si>
    <t>CERVIGNANO DEL FRIULI</t>
  </si>
  <si>
    <t>CERVINARA</t>
  </si>
  <si>
    <t>CERVINO</t>
  </si>
  <si>
    <t>CERVO</t>
  </si>
  <si>
    <t>CERZETO</t>
  </si>
  <si>
    <t>CESA</t>
  </si>
  <si>
    <t>CESANA BRIANZA</t>
  </si>
  <si>
    <t>CESANA TORINESE</t>
  </si>
  <si>
    <t>CESANO BOSCONE</t>
  </si>
  <si>
    <t>CESANO MADERNO</t>
  </si>
  <si>
    <t>CESARA</t>
  </si>
  <si>
    <t>CESARO'</t>
  </si>
  <si>
    <t>cesaro@pec.intradata.it</t>
  </si>
  <si>
    <t>CESATE</t>
  </si>
  <si>
    <t>CESENA</t>
  </si>
  <si>
    <t>CESENATICO</t>
  </si>
  <si>
    <t>CESINALI</t>
  </si>
  <si>
    <t>CESIO</t>
  </si>
  <si>
    <t>CESIOMAGGIORE</t>
  </si>
  <si>
    <t>CESSALTO</t>
  </si>
  <si>
    <t>CESSANITI</t>
  </si>
  <si>
    <t>CESSAPALOMBO</t>
  </si>
  <si>
    <t>CESSOLE</t>
  </si>
  <si>
    <t>CETARA</t>
  </si>
  <si>
    <t>CETO</t>
  </si>
  <si>
    <t>CETONA</t>
  </si>
  <si>
    <t>CETRARO</t>
  </si>
  <si>
    <t>CEVA</t>
  </si>
  <si>
    <t>CEVO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ATILLON</t>
  </si>
  <si>
    <t>protocollo@pec.comune.chatillon.ao.it</t>
  </si>
  <si>
    <t>CHERASCO</t>
  </si>
  <si>
    <t>CHEREMULE</t>
  </si>
  <si>
    <t>CHIALAMBERTO</t>
  </si>
  <si>
    <t>CHIAMPO</t>
  </si>
  <si>
    <t>CHIANCHE</t>
  </si>
  <si>
    <t>CHIANCIANO TERME</t>
  </si>
  <si>
    <t>CHIANNI</t>
  </si>
  <si>
    <t>CHIANOCCO</t>
  </si>
  <si>
    <t>CHIARAMONTE GULFI</t>
  </si>
  <si>
    <t>CHIARAMONTI</t>
  </si>
  <si>
    <t>CHIARANO</t>
  </si>
  <si>
    <t>CHIARAVALLE</t>
  </si>
  <si>
    <t>CHIARAVALLE CENTRALE</t>
  </si>
  <si>
    <t>CHIARI</t>
  </si>
  <si>
    <t>CHIAROMONTE</t>
  </si>
  <si>
    <t>CHIAUCI</t>
  </si>
  <si>
    <t>CHIAVARI</t>
  </si>
  <si>
    <t>CHIAVENNA</t>
  </si>
  <si>
    <t>CHIAVERANO</t>
  </si>
  <si>
    <t>CHIENES/KIENS</t>
  </si>
  <si>
    <t>kiens.chienes@legalmail.it</t>
  </si>
  <si>
    <t>CHIERI</t>
  </si>
  <si>
    <t>CHIES D'ALPAGO</t>
  </si>
  <si>
    <t>CHIESA IN VALMALENCO</t>
  </si>
  <si>
    <t>CHIESANUOVA</t>
  </si>
  <si>
    <t>CHIESINA UZZANESE</t>
  </si>
  <si>
    <t>CHIETI</t>
  </si>
  <si>
    <t>CHIEUTI</t>
  </si>
  <si>
    <t>CHIEVE</t>
  </si>
  <si>
    <t>CHIGNOLO D'ISOLA</t>
  </si>
  <si>
    <t>CHIGNOLO PO</t>
  </si>
  <si>
    <t>CHIOGGIA</t>
  </si>
  <si>
    <t>CHIOMONTE</t>
  </si>
  <si>
    <t>CHIONS</t>
  </si>
  <si>
    <t>CHIOPRIS-VISCONE</t>
  </si>
  <si>
    <t>CHITIGNANO</t>
  </si>
  <si>
    <t>CHIUDUNO</t>
  </si>
  <si>
    <t>CHIUPPANO</t>
  </si>
  <si>
    <t>CHIURO</t>
  </si>
  <si>
    <t>CHIUSA DI PESIO</t>
  </si>
  <si>
    <t>CHIUSA DI SAN MICHELE</t>
  </si>
  <si>
    <t>CHIUSA SCLAFANI</t>
  </si>
  <si>
    <t>CHIUSA/KLAUSEN</t>
  </si>
  <si>
    <t>klausen.chiusa@legalmail.it</t>
  </si>
  <si>
    <t>CHIUSAFORTE</t>
  </si>
  <si>
    <t>CHIUSANICO</t>
  </si>
  <si>
    <t>CHIUSANO D'ASTI</t>
  </si>
  <si>
    <t>CHIUSANO DI SAN DOMENICO</t>
  </si>
  <si>
    <t>CHIUSAVECCHIA</t>
  </si>
  <si>
    <t>CHIUSDINO</t>
  </si>
  <si>
    <t>CHIUSI</t>
  </si>
  <si>
    <t>CHIUSI DELLA VERNA</t>
  </si>
  <si>
    <t>CHIVASSO</t>
  </si>
  <si>
    <t>CIAMPINO</t>
  </si>
  <si>
    <t>CIANCIANA</t>
  </si>
  <si>
    <t>CIBIANA DI CADORE</t>
  </si>
  <si>
    <t>CICAGNA</t>
  </si>
  <si>
    <t>CICALA</t>
  </si>
  <si>
    <t>CICCIANO</t>
  </si>
  <si>
    <t>CICERALE</t>
  </si>
  <si>
    <t>CICILIANO</t>
  </si>
  <si>
    <t>CICOGNOLO</t>
  </si>
  <si>
    <t>CICONIO</t>
  </si>
  <si>
    <t>CIGLIANO</t>
  </si>
  <si>
    <t>CIGLIÈ</t>
  </si>
  <si>
    <t>CIGOGNOLA</t>
  </si>
  <si>
    <t>CIGOLE</t>
  </si>
  <si>
    <t>CILAVEGNA</t>
  </si>
  <si>
    <t>CIMADOLMO</t>
  </si>
  <si>
    <t>CIMBERGO</t>
  </si>
  <si>
    <t>CIMINÀ</t>
  </si>
  <si>
    <t>CIMINNA</t>
  </si>
  <si>
    <t>CIMITILE</t>
  </si>
  <si>
    <t>CIMOLAIS</t>
  </si>
  <si>
    <t>CIMONE</t>
  </si>
  <si>
    <t>CINAGLIO</t>
  </si>
  <si>
    <t>CINETO ROMANO</t>
  </si>
  <si>
    <t>CINGIA DÈ BOTTI</t>
  </si>
  <si>
    <t>anagrafe.comune.cingiadebotti@pec.regione.lombardia.it</t>
  </si>
  <si>
    <t>CINGOLI</t>
  </si>
  <si>
    <t>CINIGIANO</t>
  </si>
  <si>
    <t>CINISELLO BALSAMO</t>
  </si>
  <si>
    <t>CINISI</t>
  </si>
  <si>
    <t>CINO</t>
  </si>
  <si>
    <t>CINQUEFRONDI</t>
  </si>
  <si>
    <t>CINTANO</t>
  </si>
  <si>
    <t>CINTE TESINO</t>
  </si>
  <si>
    <t>CINTO CAOMAGGIORE</t>
  </si>
  <si>
    <t>CINTO EUGANEO</t>
  </si>
  <si>
    <t>CINZANO</t>
  </si>
  <si>
    <t>CIORLANO</t>
  </si>
  <si>
    <t>CIPRESSA</t>
  </si>
  <si>
    <t>CIRCELLO</t>
  </si>
  <si>
    <t>CIRIÈ</t>
  </si>
  <si>
    <t>CIRIGLIANO</t>
  </si>
  <si>
    <t>CIRIMIDO</t>
  </si>
  <si>
    <t>CIRO'</t>
  </si>
  <si>
    <t>demografici.ciro@asmepec.it</t>
  </si>
  <si>
    <t>CIRO' MARINA</t>
  </si>
  <si>
    <t>comune.ciromarina@asmepec.it</t>
  </si>
  <si>
    <t>CIS</t>
  </si>
  <si>
    <t>CISANO BERGAMASCO</t>
  </si>
  <si>
    <t>CISANO SUL NEVA</t>
  </si>
  <si>
    <t>CISERANO</t>
  </si>
  <si>
    <t>CISLAGO</t>
  </si>
  <si>
    <t>CISLIANO</t>
  </si>
  <si>
    <t>CISON DI VALMARINO</t>
  </si>
  <si>
    <t>CISSONE</t>
  </si>
  <si>
    <t>CISTERNA D'ASTI</t>
  </si>
  <si>
    <t>CISTERNA DI LATINA</t>
  </si>
  <si>
    <t>CISTERNINO</t>
  </si>
  <si>
    <t>CITERNA</t>
  </si>
  <si>
    <t>CITTÀ DELLA PIEVE</t>
  </si>
  <si>
    <t>CITTÀ DI CASTELLO</t>
  </si>
  <si>
    <t>CITTÀ SANT'ANGELO</t>
  </si>
  <si>
    <t>CITTADELLA</t>
  </si>
  <si>
    <t>CITTADUCALE</t>
  </si>
  <si>
    <t>CITTANOVA</t>
  </si>
  <si>
    <t>CITTAREALE</t>
  </si>
  <si>
    <t>CITTIGLIO</t>
  </si>
  <si>
    <t>CIVATE</t>
  </si>
  <si>
    <t>CIVEZZA</t>
  </si>
  <si>
    <t>CIVEZZANO</t>
  </si>
  <si>
    <t>CIVIASCO</t>
  </si>
  <si>
    <t>CIVIDALE DEL FRIULI</t>
  </si>
  <si>
    <t>CIVIDATE AL PIANO</t>
  </si>
  <si>
    <t>CIVIDATE CAMUNO</t>
  </si>
  <si>
    <t>CIVITA</t>
  </si>
  <si>
    <t>CIVITA CASTELLANA</t>
  </si>
  <si>
    <t>CIVITA D'ANTINO</t>
  </si>
  <si>
    <t>CIVITACAMPOMARANO</t>
  </si>
  <si>
    <t>CIVITALUPARELLA</t>
  </si>
  <si>
    <t>CIVITANOVA DEL SANNIO</t>
  </si>
  <si>
    <t>CIVITANOVA MARCHE</t>
  </si>
  <si>
    <t>CIVITAQUANA</t>
  </si>
  <si>
    <t>CIVITAVECCHIA</t>
  </si>
  <si>
    <t>CIVITELLA ALFEDENA</t>
  </si>
  <si>
    <t>CIVITELLA CASANOVA</t>
  </si>
  <si>
    <t>CIVITELLA D'AGLIANO</t>
  </si>
  <si>
    <t>CIVITELLA DEL TRONTO</t>
  </si>
  <si>
    <t>CIVITELLA DI ROMAGNA</t>
  </si>
  <si>
    <t>CIVITELLA IN VAL DI CHIANA</t>
  </si>
  <si>
    <t>CIVITELLA MESSER RAIMONDO</t>
  </si>
  <si>
    <t>CIVITELLA PAGANICO</t>
  </si>
  <si>
    <t>CIVITELLA ROVETO</t>
  </si>
  <si>
    <t>CIVITELLA SAN PAOLO</t>
  </si>
  <si>
    <t>CIVO</t>
  </si>
  <si>
    <t>CLAINO CON OSTENO</t>
  </si>
  <si>
    <t>CLAUT</t>
  </si>
  <si>
    <t>CLAUZETTO</t>
  </si>
  <si>
    <t>CLAVESANA</t>
  </si>
  <si>
    <t>CLAVIERE</t>
  </si>
  <si>
    <t>CLES</t>
  </si>
  <si>
    <t>CLETO</t>
  </si>
  <si>
    <t>CLIVIO</t>
  </si>
  <si>
    <t>CLUSONE</t>
  </si>
  <si>
    <t>COASSOLO TORINESE</t>
  </si>
  <si>
    <t>COAZZE</t>
  </si>
  <si>
    <t>COAZZOLO</t>
  </si>
  <si>
    <t>COCCAGLIO</t>
  </si>
  <si>
    <t>COCCONATO</t>
  </si>
  <si>
    <t>COCQUIO-TREVISAGO</t>
  </si>
  <si>
    <t>COCULLO</t>
  </si>
  <si>
    <t>CODEVIGO</t>
  </si>
  <si>
    <t>CODEVILLA</t>
  </si>
  <si>
    <t>CODIGORO</t>
  </si>
  <si>
    <t>CODOGNÈ</t>
  </si>
  <si>
    <t>CODOGNO</t>
  </si>
  <si>
    <t>CODROIPO</t>
  </si>
  <si>
    <t>CODRONGIANOS</t>
  </si>
  <si>
    <t>COGGIOLA</t>
  </si>
  <si>
    <t>COGLIATE</t>
  </si>
  <si>
    <t>COGNE</t>
  </si>
  <si>
    <t>COGOLETO</t>
  </si>
  <si>
    <t>COGOLLO DEL CENGIO</t>
  </si>
  <si>
    <t>COGORNO</t>
  </si>
  <si>
    <t>COLAZZA</t>
  </si>
  <si>
    <t>COLCERESA</t>
  </si>
  <si>
    <t>comune.colceresa.vi@cert.ip-veneto.net</t>
  </si>
  <si>
    <t>COLERE</t>
  </si>
  <si>
    <t>COLFELICE</t>
  </si>
  <si>
    <t>COLI</t>
  </si>
  <si>
    <t>COLICO</t>
  </si>
  <si>
    <t>COLLALTO SABINO</t>
  </si>
  <si>
    <t>COLLARMELE</t>
  </si>
  <si>
    <t>COLLAZZONE</t>
  </si>
  <si>
    <t>COLLE BRIANZA</t>
  </si>
  <si>
    <t>COLLE D'ANCHISE</t>
  </si>
  <si>
    <t>COLLE DI TORA</t>
  </si>
  <si>
    <t>COLLE DI VAL D'ELSA</t>
  </si>
  <si>
    <t>COLLE SAN MAGNO</t>
  </si>
  <si>
    <t>COLLE SANNITA</t>
  </si>
  <si>
    <t>COLLE SANTA LUCIA</t>
  </si>
  <si>
    <t>COLLE UMBERTO</t>
  </si>
  <si>
    <t>COLLEBEATO</t>
  </si>
  <si>
    <t>COLLECCHIO</t>
  </si>
  <si>
    <t>COLLECORVINO</t>
  </si>
  <si>
    <t>COLLEDARA</t>
  </si>
  <si>
    <t>COLLEDIMACINE</t>
  </si>
  <si>
    <t>COLLEDIMEZZO</t>
  </si>
  <si>
    <t>COLLEFERRO</t>
  </si>
  <si>
    <t>COLLEGIOVE</t>
  </si>
  <si>
    <t>COLLEGNO</t>
  </si>
  <si>
    <t>COLLELONGO</t>
  </si>
  <si>
    <t>COLLEPARDO</t>
  </si>
  <si>
    <t>COLLEPASSO</t>
  </si>
  <si>
    <t>COLLEPIETRO</t>
  </si>
  <si>
    <t>COLLERETTO CASTELNUOVO</t>
  </si>
  <si>
    <t>COLLERETTO GIACOSA</t>
  </si>
  <si>
    <t>COLLESALVETTI</t>
  </si>
  <si>
    <t>COLLESANO</t>
  </si>
  <si>
    <t>COLLETORTO</t>
  </si>
  <si>
    <t>COLLEVECCHIO</t>
  </si>
  <si>
    <t>COLLI A VOLTURNO</t>
  </si>
  <si>
    <t>COLLI AL METAURO</t>
  </si>
  <si>
    <t>COLLI DEL TRONTO</t>
  </si>
  <si>
    <t>COLLI SUL VELINO</t>
  </si>
  <si>
    <t>COLLI VERDI</t>
  </si>
  <si>
    <t>comune.colliverdi@legalpec.it</t>
  </si>
  <si>
    <t>COLLIANO</t>
  </si>
  <si>
    <t>COLLINAS</t>
  </si>
  <si>
    <t>COLLIO</t>
  </si>
  <si>
    <t>COLLOBIANO</t>
  </si>
  <si>
    <t>COLLOREDO DI MONTE ALBANO</t>
  </si>
  <si>
    <t>COLMURANO</t>
  </si>
  <si>
    <t>COLOBRARO</t>
  </si>
  <si>
    <t>COLOGNA VENETA</t>
  </si>
  <si>
    <t>COLOGNE</t>
  </si>
  <si>
    <t>COLOGNO AL SERIO</t>
  </si>
  <si>
    <t>COLOGNO MONZESE</t>
  </si>
  <si>
    <t>COLOGNOLA AI COLLI</t>
  </si>
  <si>
    <t>COLONNA</t>
  </si>
  <si>
    <t>COLONNELLA</t>
  </si>
  <si>
    <t>COLONNO</t>
  </si>
  <si>
    <t>COLORINA</t>
  </si>
  <si>
    <t>COLORNO</t>
  </si>
  <si>
    <t>COLOSIMI</t>
  </si>
  <si>
    <t>COLTURANO</t>
  </si>
  <si>
    <t>COLVERDE</t>
  </si>
  <si>
    <t>COLZATE</t>
  </si>
  <si>
    <t>COMABBIO</t>
  </si>
  <si>
    <t>COMACCHIO</t>
  </si>
  <si>
    <t>COMANO</t>
  </si>
  <si>
    <t>COMANO TERME</t>
  </si>
  <si>
    <t>COMAZZO</t>
  </si>
  <si>
    <t>COMEGLIANS</t>
  </si>
  <si>
    <t>COMELICO SUPERIORE</t>
  </si>
  <si>
    <t>COMERIO</t>
  </si>
  <si>
    <t>COMEZZANO-CIZZAGO</t>
  </si>
  <si>
    <t>COMIGNAGO</t>
  </si>
  <si>
    <t>COMISO</t>
  </si>
  <si>
    <t>COMITINI</t>
  </si>
  <si>
    <t>COMIZIANO</t>
  </si>
  <si>
    <t>COMMESSAGGIO</t>
  </si>
  <si>
    <t>COMMEZZADURA</t>
  </si>
  <si>
    <t>COMO</t>
  </si>
  <si>
    <t>COMPIANO</t>
  </si>
  <si>
    <t>COMUN NUOVO</t>
  </si>
  <si>
    <t>COMUNANZA</t>
  </si>
  <si>
    <t>CONA</t>
  </si>
  <si>
    <t>CONCA CASALE</t>
  </si>
  <si>
    <t>CONCA DEI MARINI</t>
  </si>
  <si>
    <t>CONCA DELLA CAMPANIA</t>
  </si>
  <si>
    <t>CONCAMARISE</t>
  </si>
  <si>
    <t>CONCERVIANO</t>
  </si>
  <si>
    <t>CONCESIO</t>
  </si>
  <si>
    <t>CONCORDIA SAGITTARIA</t>
  </si>
  <si>
    <t>CONCORDIA SULLA SECCHIA</t>
  </si>
  <si>
    <t>CONCOREZZO</t>
  </si>
  <si>
    <t>CONDOFURI</t>
  </si>
  <si>
    <t>CONDOVE</t>
  </si>
  <si>
    <t>CONDRO'</t>
  </si>
  <si>
    <t>protocollo.condro@pec.it</t>
  </si>
  <si>
    <t>CONEGLIANO</t>
  </si>
  <si>
    <t>CONFIENZA</t>
  </si>
  <si>
    <t>CONFIGNI</t>
  </si>
  <si>
    <t>CONFLENTI</t>
  </si>
  <si>
    <t>CONIOLO</t>
  </si>
  <si>
    <t>CONSELICE</t>
  </si>
  <si>
    <t>CONSELVE</t>
  </si>
  <si>
    <t>CONTÀ</t>
  </si>
  <si>
    <t>CONTESSA ENTELLINA</t>
  </si>
  <si>
    <t>CONTIGLIANO</t>
  </si>
  <si>
    <t>CONTRADA</t>
  </si>
  <si>
    <t>CONTROGUERRA</t>
  </si>
  <si>
    <t>CONTRONE</t>
  </si>
  <si>
    <t>CONTURSI TERME</t>
  </si>
  <si>
    <t>CONVERSANO</t>
  </si>
  <si>
    <t>CONZA DELLA CAMPANIA</t>
  </si>
  <si>
    <t>CONZANO</t>
  </si>
  <si>
    <t>COPERTINO</t>
  </si>
  <si>
    <t>COPIANO</t>
  </si>
  <si>
    <t>COPPARO</t>
  </si>
  <si>
    <t>CORANA</t>
  </si>
  <si>
    <t>CORATO</t>
  </si>
  <si>
    <t>CORBARA</t>
  </si>
  <si>
    <t>CORBETTA</t>
  </si>
  <si>
    <t>CORBOLA</t>
  </si>
  <si>
    <t>CORCHIANO</t>
  </si>
  <si>
    <t>CORCIANO</t>
  </si>
  <si>
    <t>CORDENONS</t>
  </si>
  <si>
    <t>CORDIGNANO</t>
  </si>
  <si>
    <t>CORDOVADO</t>
  </si>
  <si>
    <t>COREGLIA ANTELMINELLI</t>
  </si>
  <si>
    <t>COREGLIA LIGURE</t>
  </si>
  <si>
    <t>CORENO AUSONIO</t>
  </si>
  <si>
    <t>CORFINIO</t>
  </si>
  <si>
    <t>CORI</t>
  </si>
  <si>
    <t>CORIANO</t>
  </si>
  <si>
    <t>CORIGLIANO D'OTRANTO</t>
  </si>
  <si>
    <t>CORIGLIANO-ROSSANO</t>
  </si>
  <si>
    <t>CORINALDO</t>
  </si>
  <si>
    <t>CORIO</t>
  </si>
  <si>
    <t>CORLEONE</t>
  </si>
  <si>
    <t>CORLETO MONFORTE</t>
  </si>
  <si>
    <t>CORLETO PERTICARA</t>
  </si>
  <si>
    <t>CORMANO</t>
  </si>
  <si>
    <t>CORMONS</t>
  </si>
  <si>
    <t>CORNA IMAGNA</t>
  </si>
  <si>
    <t>CORNALBA</t>
  </si>
  <si>
    <t>CORNALE E BASTIDA</t>
  </si>
  <si>
    <t>CORNAREDO</t>
  </si>
  <si>
    <t>CORNATE D'ADDA</t>
  </si>
  <si>
    <t>CORNEDO ALL'ISARCO/KARNEID</t>
  </si>
  <si>
    <t>karneid.cornedo@legalmail.it</t>
  </si>
  <si>
    <t>CORNEDO VICENTINO</t>
  </si>
  <si>
    <t>CORNEGLIANO LAUDENSE</t>
  </si>
  <si>
    <t>CORNELIANO D'ALBA</t>
  </si>
  <si>
    <t>CORNIGLIO</t>
  </si>
  <si>
    <t>CORNO DI ROSAZZO</t>
  </si>
  <si>
    <t>CORNO GIOVINE</t>
  </si>
  <si>
    <t>CORNOVECCHIO</t>
  </si>
  <si>
    <t>CORNUDA</t>
  </si>
  <si>
    <t>CORREGGIO</t>
  </si>
  <si>
    <t>CORREZZANA</t>
  </si>
  <si>
    <t>CORREZZOLA</t>
  </si>
  <si>
    <t>CORRIDO</t>
  </si>
  <si>
    <t>CORRIDONIA</t>
  </si>
  <si>
    <t>CORROPOLI</t>
  </si>
  <si>
    <t>CORSANO</t>
  </si>
  <si>
    <t>CORSICO</t>
  </si>
  <si>
    <t>CORSIONE</t>
  </si>
  <si>
    <t>CORTACCIA SULLA STRADA DEL VINO/KURTATSCH AN DER WEINSTRASSE</t>
  </si>
  <si>
    <t>kurtatschcortaccia@legalmail.it</t>
  </si>
  <si>
    <t>CORTALE</t>
  </si>
  <si>
    <t>CORTANDONE</t>
  </si>
  <si>
    <t>CORTANZE</t>
  </si>
  <si>
    <t>CORTAZZONE</t>
  </si>
  <si>
    <t>CORTE BRUGNATELLA</t>
  </si>
  <si>
    <t>CORTE DÈ CORTESI CON CIGNONE</t>
  </si>
  <si>
    <t>comune.cortedecortesiconcignone@pec.regione.lombardia.it</t>
  </si>
  <si>
    <t>CORTE DÈ FRATI</t>
  </si>
  <si>
    <t>comune.cortedefrati.cr@pec.it</t>
  </si>
  <si>
    <t>CORTE FRANCA</t>
  </si>
  <si>
    <t>CORTE PALASIO</t>
  </si>
  <si>
    <t>CORTEMAGGIORE</t>
  </si>
  <si>
    <t>CORTEMILIA</t>
  </si>
  <si>
    <t>CORTENO GOLGI</t>
  </si>
  <si>
    <t>CORTENOVA</t>
  </si>
  <si>
    <t>CORTENUOVA</t>
  </si>
  <si>
    <t>CORTEOLONA E GENZONE</t>
  </si>
  <si>
    <t>CORTIGLIONE</t>
  </si>
  <si>
    <t>CORTINA D'AMPEZZO</t>
  </si>
  <si>
    <t>CORTINA SULLA STRADA DEL VINO/KURTINIG AN DER WEINSTRASSE</t>
  </si>
  <si>
    <t>kurtinig.cortina@legalmail.it</t>
  </si>
  <si>
    <t>CORTINO</t>
  </si>
  <si>
    <t>CORTONA</t>
  </si>
  <si>
    <t>CORVARA</t>
  </si>
  <si>
    <t>CORVARA IN BADIA/CORVARA</t>
  </si>
  <si>
    <t>corvara@legalmail.it</t>
  </si>
  <si>
    <t>CORVINO SAN QUIRICO</t>
  </si>
  <si>
    <t>CORZANO</t>
  </si>
  <si>
    <t>COSEANO</t>
  </si>
  <si>
    <t>COSENZA</t>
  </si>
  <si>
    <t>COSIO D'ARROSCIA</t>
  </si>
  <si>
    <t>COSIO VALTELLINO</t>
  </si>
  <si>
    <t>COSOLETO</t>
  </si>
  <si>
    <t>COSSANO BELBO</t>
  </si>
  <si>
    <t>COSSANO CANAVESE</t>
  </si>
  <si>
    <t>COSSATO</t>
  </si>
  <si>
    <t>COSSERIA</t>
  </si>
  <si>
    <t>COSSIGNANO</t>
  </si>
  <si>
    <t>COSSOGNO</t>
  </si>
  <si>
    <t>COSSOINE</t>
  </si>
  <si>
    <t>COSSOMBRATO</t>
  </si>
  <si>
    <t>COSTA DÈ NOBILI</t>
  </si>
  <si>
    <t>comune.costadenobili@pec.provincia.pv.it</t>
  </si>
  <si>
    <t>COSTA DI MEZZATE</t>
  </si>
  <si>
    <t>COSTA DI ROVIGO</t>
  </si>
  <si>
    <t>COSTA MASNAGA</t>
  </si>
  <si>
    <t>COSTA SERINA</t>
  </si>
  <si>
    <t>COSTA VALLE IMAGNA</t>
  </si>
  <si>
    <t>COSTA VESCOVATO</t>
  </si>
  <si>
    <t>COSTA VOLPINO</t>
  </si>
  <si>
    <t>COSTABISSARA</t>
  </si>
  <si>
    <t>COSTACCIARO</t>
  </si>
  <si>
    <t>COSTANZANA</t>
  </si>
  <si>
    <t>COSTARAINERA</t>
  </si>
  <si>
    <t>COSTERMANO SUL GARDA</t>
  </si>
  <si>
    <t>COSTIGLIOLE D'ASTI</t>
  </si>
  <si>
    <t>COSTIGLIOLE SALUZZO</t>
  </si>
  <si>
    <t>COTIGNOLA</t>
  </si>
  <si>
    <t>COTRONEI</t>
  </si>
  <si>
    <t>COTTANELLO</t>
  </si>
  <si>
    <t>COURMAYEUR</t>
  </si>
  <si>
    <t>COVO</t>
  </si>
  <si>
    <t>COZZO</t>
  </si>
  <si>
    <t>CRACO</t>
  </si>
  <si>
    <t>CRANDOLA VALSASSINA</t>
  </si>
  <si>
    <t>CRAVAGLIANA</t>
  </si>
  <si>
    <t>CRAVANZANA</t>
  </si>
  <si>
    <t>CRAVEGGIA</t>
  </si>
  <si>
    <t>CREAZZO</t>
  </si>
  <si>
    <t>CRECCHIO</t>
  </si>
  <si>
    <t>CREDARO</t>
  </si>
  <si>
    <t>CREDERA RUBBIANO</t>
  </si>
  <si>
    <t>CREMA</t>
  </si>
  <si>
    <t>CREMELLA</t>
  </si>
  <si>
    <t>CREMENAGA</t>
  </si>
  <si>
    <t>CREMENO</t>
  </si>
  <si>
    <t>CREMIA</t>
  </si>
  <si>
    <t>CREMOLINO</t>
  </si>
  <si>
    <t>CREMONA</t>
  </si>
  <si>
    <t>CREMOSANO</t>
  </si>
  <si>
    <t>CRESCENTINO</t>
  </si>
  <si>
    <t>CRESPADORO</t>
  </si>
  <si>
    <t>CRESPIATICA</t>
  </si>
  <si>
    <t>CRESPINA LORENZANA</t>
  </si>
  <si>
    <t>CRESPINO</t>
  </si>
  <si>
    <t>CRESSA</t>
  </si>
  <si>
    <t>CREVACUORE</t>
  </si>
  <si>
    <t>CREVALCORE</t>
  </si>
  <si>
    <t>CREVOLADOSSOLA</t>
  </si>
  <si>
    <t>CRISPANO</t>
  </si>
  <si>
    <t>CRISPIANO</t>
  </si>
  <si>
    <t>CRISSOLO</t>
  </si>
  <si>
    <t>CROCEFIESCHI</t>
  </si>
  <si>
    <t>CROCETTA DEL MONTELLO</t>
  </si>
  <si>
    <t>CRODO</t>
  </si>
  <si>
    <t>CROGNALETO</t>
  </si>
  <si>
    <t>CROPALATI</t>
  </si>
  <si>
    <t>CROPANI</t>
  </si>
  <si>
    <t>CROSIA</t>
  </si>
  <si>
    <t>CROSIO DELLA VALLE</t>
  </si>
  <si>
    <t>CROTONE</t>
  </si>
  <si>
    <t>CROTTA D'ADDA</t>
  </si>
  <si>
    <t>CROVA</t>
  </si>
  <si>
    <t>CROVIANA</t>
  </si>
  <si>
    <t>CRUCOLI</t>
  </si>
  <si>
    <t>CUASSO AL MONTE</t>
  </si>
  <si>
    <t>CUCCARO VETERE</t>
  </si>
  <si>
    <t>CUCCIAGO</t>
  </si>
  <si>
    <t>CUCEGLIO</t>
  </si>
  <si>
    <t>CUGGIONO</t>
  </si>
  <si>
    <t>CUGLIATE-FABIASCO</t>
  </si>
  <si>
    <t>CUGLIERI</t>
  </si>
  <si>
    <t>CUGNOLI</t>
  </si>
  <si>
    <t>CUMIANA</t>
  </si>
  <si>
    <t>CUMIGNANO SUL NAVIGLIO</t>
  </si>
  <si>
    <t>CUNARDO</t>
  </si>
  <si>
    <t>CUNEO</t>
  </si>
  <si>
    <t>CUNICO</t>
  </si>
  <si>
    <t>CUORGNÈ</t>
  </si>
  <si>
    <t>CUPELLO</t>
  </si>
  <si>
    <t>CUPRA MARITTIMA</t>
  </si>
  <si>
    <t>CUPRAMONTANA</t>
  </si>
  <si>
    <t>CURA CARPIGNANO</t>
  </si>
  <si>
    <t>CURCURIS</t>
  </si>
  <si>
    <t>CUREGGIO</t>
  </si>
  <si>
    <t>CURIGLIA CON MONTEVIASCO</t>
  </si>
  <si>
    <t>CURINGA</t>
  </si>
  <si>
    <t>CURINO</t>
  </si>
  <si>
    <t>CURNO</t>
  </si>
  <si>
    <t>CURON VENOSTA/GRAUN IM VINSCHGAU</t>
  </si>
  <si>
    <t>graun.curon@legalmail.it</t>
  </si>
  <si>
    <t>CURSI</t>
  </si>
  <si>
    <t>CURTAROLO</t>
  </si>
  <si>
    <t>CURTATONE</t>
  </si>
  <si>
    <t>CURTI</t>
  </si>
  <si>
    <t>CUSAGO</t>
  </si>
  <si>
    <t>CUSANO MILANINO</t>
  </si>
  <si>
    <t>CUSANO MUTRI</t>
  </si>
  <si>
    <t>CUSINO</t>
  </si>
  <si>
    <t>CUSIO</t>
  </si>
  <si>
    <t>CUSTONACI</t>
  </si>
  <si>
    <t>CUTRO</t>
  </si>
  <si>
    <t>CUTROFIANO</t>
  </si>
  <si>
    <t>CUVEGLIO</t>
  </si>
  <si>
    <t>CUVIO</t>
  </si>
  <si>
    <t>DAIRAGO</t>
  </si>
  <si>
    <t>DALMINE</t>
  </si>
  <si>
    <t>DAMBEL</t>
  </si>
  <si>
    <t>DANTA DI CADORE</t>
  </si>
  <si>
    <t>DARFO BOARIO TERME</t>
  </si>
  <si>
    <t>DASÀ</t>
  </si>
  <si>
    <t>DAVAGNA</t>
  </si>
  <si>
    <t>DAVERIO</t>
  </si>
  <si>
    <t>DAVOLI</t>
  </si>
  <si>
    <t>DAZIO</t>
  </si>
  <si>
    <t>DECIMOMANNU</t>
  </si>
  <si>
    <t>DECIMOPUTZU</t>
  </si>
  <si>
    <t>DECOLLATURA</t>
  </si>
  <si>
    <t>DEGO</t>
  </si>
  <si>
    <t>DEIVA MARINA</t>
  </si>
  <si>
    <t>DELEBIO</t>
  </si>
  <si>
    <t>DELIA</t>
  </si>
  <si>
    <t>DELIANUOVA</t>
  </si>
  <si>
    <t>DELICETO</t>
  </si>
  <si>
    <t>DELLO</t>
  </si>
  <si>
    <t>DEMONTE</t>
  </si>
  <si>
    <t>DENICE</t>
  </si>
  <si>
    <t>DENNO</t>
  </si>
  <si>
    <t>DERNICE</t>
  </si>
  <si>
    <t>DEROVERE</t>
  </si>
  <si>
    <t>DERUTA</t>
  </si>
  <si>
    <t>DERVIO</t>
  </si>
  <si>
    <t>DESANA</t>
  </si>
  <si>
    <t>DESENZANO DEL GARDA</t>
  </si>
  <si>
    <t>DESIO</t>
  </si>
  <si>
    <t>DESULO</t>
  </si>
  <si>
    <t>DIAMANTE</t>
  </si>
  <si>
    <t>DIANO ARENTINO</t>
  </si>
  <si>
    <t>DIANO CASTELLO</t>
  </si>
  <si>
    <t>DIANO D'ALBA</t>
  </si>
  <si>
    <t>DIANO MARINA</t>
  </si>
  <si>
    <t>DIANO SAN PIETRO</t>
  </si>
  <si>
    <t>DICOMANO</t>
  </si>
  <si>
    <t>DIGNANO</t>
  </si>
  <si>
    <t>DIMARO FOLGARIDA</t>
  </si>
  <si>
    <t>DINAMI</t>
  </si>
  <si>
    <t>DIPIGNANO</t>
  </si>
  <si>
    <t>DISO</t>
  </si>
  <si>
    <t>DIVIGNANO</t>
  </si>
  <si>
    <t>DIZZASCO</t>
  </si>
  <si>
    <t>DOBBIACO/TOBLACH</t>
  </si>
  <si>
    <t>toblach.dobbiaco@legalmail.it</t>
  </si>
  <si>
    <t>DOBERDO' DEL LAGO</t>
  </si>
  <si>
    <t>comune.doberdodellago@certgov.fvg.it</t>
  </si>
  <si>
    <t>DOGLIANI</t>
  </si>
  <si>
    <t>DOGLIOLA</t>
  </si>
  <si>
    <t>DOGNA</t>
  </si>
  <si>
    <t>DOLCÈ</t>
  </si>
  <si>
    <t>DOLCEACQUA</t>
  </si>
  <si>
    <t>DOLCEDO</t>
  </si>
  <si>
    <t>DOLEGNA DEL COLLIO</t>
  </si>
  <si>
    <t>DOLIANOVA</t>
  </si>
  <si>
    <t>DOLO</t>
  </si>
  <si>
    <t>DOLZAGO</t>
  </si>
  <si>
    <t>DOMANICO</t>
  </si>
  <si>
    <t>DOMASO</t>
  </si>
  <si>
    <t>DOMEGGE DI CADORE</t>
  </si>
  <si>
    <t>DOMICELLA</t>
  </si>
  <si>
    <t>DOMODOSSOLA</t>
  </si>
  <si>
    <t>DOMUS DE MARIA</t>
  </si>
  <si>
    <t>DOMUSNOVAS</t>
  </si>
  <si>
    <t>DONATO</t>
  </si>
  <si>
    <t>DONGO</t>
  </si>
  <si>
    <t>DONNAS</t>
  </si>
  <si>
    <t>DONORI</t>
  </si>
  <si>
    <t>DORGALI</t>
  </si>
  <si>
    <t>DORIO</t>
  </si>
  <si>
    <t>DORMELLETTO</t>
  </si>
  <si>
    <t>DORNO</t>
  </si>
  <si>
    <t>DORZANO</t>
  </si>
  <si>
    <t>DOSOLO</t>
  </si>
  <si>
    <t>DOSSENA</t>
  </si>
  <si>
    <t>DOSSO DEL LIRO</t>
  </si>
  <si>
    <t>DOUES</t>
  </si>
  <si>
    <t>DOVADOLA</t>
  </si>
  <si>
    <t>DOVERA</t>
  </si>
  <si>
    <t>DOZZA</t>
  </si>
  <si>
    <t>DRAGONI</t>
  </si>
  <si>
    <t>DRAPIA</t>
  </si>
  <si>
    <t>DRENA</t>
  </si>
  <si>
    <t>DRENCHIA</t>
  </si>
  <si>
    <t>DRESANO</t>
  </si>
  <si>
    <t>DRO</t>
  </si>
  <si>
    <t>DRONERO</t>
  </si>
  <si>
    <t>DRUENTO</t>
  </si>
  <si>
    <t>DRUOGNO</t>
  </si>
  <si>
    <t>DUALCHI</t>
  </si>
  <si>
    <t>DUBINO</t>
  </si>
  <si>
    <t>DUE CARRARE</t>
  </si>
  <si>
    <t>DUEVILLE</t>
  </si>
  <si>
    <t>DUGENTA</t>
  </si>
  <si>
    <t>DUINO AURISINA</t>
  </si>
  <si>
    <t>DUMENZA</t>
  </si>
  <si>
    <t>DUNO</t>
  </si>
  <si>
    <t>DURAZZANO</t>
  </si>
  <si>
    <t>DURONIA</t>
  </si>
  <si>
    <t>DUSINO SAN MICHELE</t>
  </si>
  <si>
    <t>EBOLI</t>
  </si>
  <si>
    <t>EDOLO</t>
  </si>
  <si>
    <t>EGNA/NEUMARKT</t>
  </si>
  <si>
    <t>neumarkt.egna@legalmail.it</t>
  </si>
  <si>
    <t>ELICE</t>
  </si>
  <si>
    <t>ELINI</t>
  </si>
  <si>
    <t>ELLO</t>
  </si>
  <si>
    <t>ELMAS</t>
  </si>
  <si>
    <t>ELVA</t>
  </si>
  <si>
    <t>EMARESE</t>
  </si>
  <si>
    <t>protocollo@pec.comune.emarese.ao.it</t>
  </si>
  <si>
    <t>EMPOLI</t>
  </si>
  <si>
    <t>ENDINE GAIANO</t>
  </si>
  <si>
    <t>ENEGO</t>
  </si>
  <si>
    <t>ENEMONZO</t>
  </si>
  <si>
    <t>ENNA</t>
  </si>
  <si>
    <t>ENTRACQUE</t>
  </si>
  <si>
    <t>ENTRATICO</t>
  </si>
  <si>
    <t>ENVIE</t>
  </si>
  <si>
    <t>EPISCOPIA</t>
  </si>
  <si>
    <t>ERACLEA</t>
  </si>
  <si>
    <t>ERBA</t>
  </si>
  <si>
    <t>ERBÈ</t>
  </si>
  <si>
    <t>ERBEZZO</t>
  </si>
  <si>
    <t>ERBUSCO</t>
  </si>
  <si>
    <t>ERCHIE</t>
  </si>
  <si>
    <t>ERCOLANO</t>
  </si>
  <si>
    <t>ERICE</t>
  </si>
  <si>
    <t>ERLI</t>
  </si>
  <si>
    <t>ERTO E CASSO</t>
  </si>
  <si>
    <t>ERULA</t>
  </si>
  <si>
    <t>ERVE</t>
  </si>
  <si>
    <t>ESANATOGLIA</t>
  </si>
  <si>
    <t>ESCALAPLANO</t>
  </si>
  <si>
    <t>ESCOLCA</t>
  </si>
  <si>
    <t>ESINE</t>
  </si>
  <si>
    <t>ESINO LARIO</t>
  </si>
  <si>
    <t>ESPERIA</t>
  </si>
  <si>
    <t>ESPORLATU</t>
  </si>
  <si>
    <t>ESTE</t>
  </si>
  <si>
    <t>ESTERZILI</t>
  </si>
  <si>
    <t>ETROUBLES</t>
  </si>
  <si>
    <t>EUPILIO</t>
  </si>
  <si>
    <t>EXILLES</t>
  </si>
  <si>
    <t>FABBRICA CURONE</t>
  </si>
  <si>
    <t>FABBRICHE DI VERGEMOLI</t>
  </si>
  <si>
    <t>FABBRICO</t>
  </si>
  <si>
    <t>FABRIANO</t>
  </si>
  <si>
    <t>FABRICA DI ROMA</t>
  </si>
  <si>
    <t>FABRIZIA</t>
  </si>
  <si>
    <t>FABRO</t>
  </si>
  <si>
    <t>FAEDIS</t>
  </si>
  <si>
    <t>FAEDO VALTELLINO</t>
  </si>
  <si>
    <t>FAENZA</t>
  </si>
  <si>
    <t>FAETO</t>
  </si>
  <si>
    <t>FAGAGNA</t>
  </si>
  <si>
    <t>FAGGETO LARIO</t>
  </si>
  <si>
    <t>FAGGIANO</t>
  </si>
  <si>
    <t>FAGNANO ALTO</t>
  </si>
  <si>
    <t>FAGNANO CASTELLO</t>
  </si>
  <si>
    <t>FAGNANO OLONA</t>
  </si>
  <si>
    <t>FAI DELLA PAGANELLA</t>
  </si>
  <si>
    <t>FAICCHIO</t>
  </si>
  <si>
    <t>FALCADE</t>
  </si>
  <si>
    <t>FALCIANO DEL MASSICO</t>
  </si>
  <si>
    <t>FALCONARA ALBANESE</t>
  </si>
  <si>
    <t>FALCONARA MARITTIMA</t>
  </si>
  <si>
    <t>FALCONE</t>
  </si>
  <si>
    <t>FALERIA</t>
  </si>
  <si>
    <t>FALERNA</t>
  </si>
  <si>
    <t>FALERONE</t>
  </si>
  <si>
    <t>FALLO</t>
  </si>
  <si>
    <t>FALOPPIO</t>
  </si>
  <si>
    <t>FALVATERRA</t>
  </si>
  <si>
    <t>FALZES/PFALZEN</t>
  </si>
  <si>
    <t>pfalzen.falzes@legalmail.it</t>
  </si>
  <si>
    <t>FANANO</t>
  </si>
  <si>
    <t>FANNA</t>
  </si>
  <si>
    <t>FANO</t>
  </si>
  <si>
    <t>FANO ADRIANO</t>
  </si>
  <si>
    <t>FARA FILIORUM PETRI</t>
  </si>
  <si>
    <t>FARA GERA D'ADDA</t>
  </si>
  <si>
    <t>FARA IN SABINA</t>
  </si>
  <si>
    <t>FARA NOVARESE</t>
  </si>
  <si>
    <t>FARA OLIVANA CON SOLA</t>
  </si>
  <si>
    <t>FARA SAN MARTINO</t>
  </si>
  <si>
    <t>FARA VICENTINO</t>
  </si>
  <si>
    <t>FARDELLA</t>
  </si>
  <si>
    <t>FARIGLIANO</t>
  </si>
  <si>
    <t>FARINDOLA</t>
  </si>
  <si>
    <t>FARINI</t>
  </si>
  <si>
    <t>FARNESE</t>
  </si>
  <si>
    <t>FARRA D'ISONZO</t>
  </si>
  <si>
    <t>FARRA DI SOLIGO</t>
  </si>
  <si>
    <t>FASANO</t>
  </si>
  <si>
    <t>FASCIA</t>
  </si>
  <si>
    <t>FAUGLIA</t>
  </si>
  <si>
    <t>FAULE</t>
  </si>
  <si>
    <t>FAVALE DI MALVARO</t>
  </si>
  <si>
    <t>FAVARA</t>
  </si>
  <si>
    <t>FAVIGNANA</t>
  </si>
  <si>
    <t>FAVRIA</t>
  </si>
  <si>
    <t>FEISOGLIO</t>
  </si>
  <si>
    <t>FELETTO</t>
  </si>
  <si>
    <t>FELINO</t>
  </si>
  <si>
    <t>FELITTO</t>
  </si>
  <si>
    <t>FELIZZANO</t>
  </si>
  <si>
    <t>FELTRE</t>
  </si>
  <si>
    <t>FENEGRO'</t>
  </si>
  <si>
    <t>comune.fenegro@pec.regione.lombardia.it</t>
  </si>
  <si>
    <t>FENESTRELLE</t>
  </si>
  <si>
    <t>FERENTILLO</t>
  </si>
  <si>
    <t>FERENTINO</t>
  </si>
  <si>
    <t>FERLA</t>
  </si>
  <si>
    <t>FERMIGNANO</t>
  </si>
  <si>
    <t>FERMO</t>
  </si>
  <si>
    <t>FERNO</t>
  </si>
  <si>
    <t>FEROLETO ANTICO</t>
  </si>
  <si>
    <t>FEROLETO DELLA CHIESA</t>
  </si>
  <si>
    <t>FERRANDINA</t>
  </si>
  <si>
    <t>FERRARA</t>
  </si>
  <si>
    <t>FERRARA DI MONTE BALDO</t>
  </si>
  <si>
    <t>FERRAZZANO</t>
  </si>
  <si>
    <t>FERRERA DI VARESE</t>
  </si>
  <si>
    <t>FERRERA ERBOGNONE</t>
  </si>
  <si>
    <t>FERRERE</t>
  </si>
  <si>
    <t>FERRIERE</t>
  </si>
  <si>
    <t>FERRUZZANO</t>
  </si>
  <si>
    <t>FIAMIGNANO</t>
  </si>
  <si>
    <t>FIANO</t>
  </si>
  <si>
    <t>FIANO ROMANO</t>
  </si>
  <si>
    <t>FIASTRA</t>
  </si>
  <si>
    <t>FIAVÈ</t>
  </si>
  <si>
    <t>FICARAZZI</t>
  </si>
  <si>
    <t>FICAROLO</t>
  </si>
  <si>
    <t>FICARRA</t>
  </si>
  <si>
    <t>FICULLE</t>
  </si>
  <si>
    <t>FIDENZA</t>
  </si>
  <si>
    <t>FIÈ ALLO SCILIAR/VOLS AM SCHLERN</t>
  </si>
  <si>
    <t>voels.fie@legalmail.it</t>
  </si>
  <si>
    <t>FIEROZZO</t>
  </si>
  <si>
    <t>FIESCO</t>
  </si>
  <si>
    <t>FIESOLE</t>
  </si>
  <si>
    <t>FIESSE</t>
  </si>
  <si>
    <t>FIESSO D'ARTICO</t>
  </si>
  <si>
    <t>FIESSO UMBERTIANO</t>
  </si>
  <si>
    <t>FIGINO SERENZA</t>
  </si>
  <si>
    <t>FIGLINE E INCISA VALDARNO</t>
  </si>
  <si>
    <t>FIGLINE VEGLIATURO</t>
  </si>
  <si>
    <t>FILACCIANO</t>
  </si>
  <si>
    <t>FILADELFIA</t>
  </si>
  <si>
    <t>FILAGO</t>
  </si>
  <si>
    <t>FILANDARI</t>
  </si>
  <si>
    <t>FILATTIERA</t>
  </si>
  <si>
    <t>FILETTINO</t>
  </si>
  <si>
    <t>FILETTO</t>
  </si>
  <si>
    <t>FILIANO</t>
  </si>
  <si>
    <t>FILIGHERA</t>
  </si>
  <si>
    <t>FILIGNANO</t>
  </si>
  <si>
    <t>FILOGASO</t>
  </si>
  <si>
    <t>FILOTTRANO</t>
  </si>
  <si>
    <t>FINALE EMILIA</t>
  </si>
  <si>
    <t>FINALE LIGURE</t>
  </si>
  <si>
    <t>FINO DEL MONTE</t>
  </si>
  <si>
    <t>FINO MORNASCO</t>
  </si>
  <si>
    <t>FIORANO AL SERIO</t>
  </si>
  <si>
    <t>FIORANO CANAVESE</t>
  </si>
  <si>
    <t>FIORANO MODENESE</t>
  </si>
  <si>
    <t>FIORENZUOLA D'ARDA</t>
  </si>
  <si>
    <t>FIRENZE</t>
  </si>
  <si>
    <t>FIRENZUOLA</t>
  </si>
  <si>
    <t>FIRMO</t>
  </si>
  <si>
    <t>FISCAGLIA</t>
  </si>
  <si>
    <t>FISCIANO</t>
  </si>
  <si>
    <t>FIUGGI</t>
  </si>
  <si>
    <t>FIUMALBO</t>
  </si>
  <si>
    <t>FIUMARA</t>
  </si>
  <si>
    <t>FIUME VENETO</t>
  </si>
  <si>
    <t>FIUMEDINISI</t>
  </si>
  <si>
    <t>FIUMEFREDDO BRUZIO</t>
  </si>
  <si>
    <t>FIUMEFREDDO DI SICILIA</t>
  </si>
  <si>
    <t>FIUMICELLO VILLA VICENTINA</t>
  </si>
  <si>
    <t>FIUMICINO</t>
  </si>
  <si>
    <t>FIUMINATA</t>
  </si>
  <si>
    <t>FIVIZZANO</t>
  </si>
  <si>
    <t>FLAIBANO</t>
  </si>
  <si>
    <t>FLERO</t>
  </si>
  <si>
    <t>FLORESTA</t>
  </si>
  <si>
    <t>FLORIDIA</t>
  </si>
  <si>
    <t>FLORINAS</t>
  </si>
  <si>
    <t>FLUMERI</t>
  </si>
  <si>
    <t>FLUMINIMAGGIORE</t>
  </si>
  <si>
    <t>FLUSSIO</t>
  </si>
  <si>
    <t>FOBELLO</t>
  </si>
  <si>
    <t>FOGGIA</t>
  </si>
  <si>
    <t>FOGLIANISE</t>
  </si>
  <si>
    <t>FOGLIANO REDIPUGLIA</t>
  </si>
  <si>
    <t>FOGLIZZO</t>
  </si>
  <si>
    <t>FOIANO DELLA CHIANA</t>
  </si>
  <si>
    <t>FOIANO DI VAL FORTORE</t>
  </si>
  <si>
    <t>FOLGARIA</t>
  </si>
  <si>
    <t>FOLIGNANO</t>
  </si>
  <si>
    <t>FOLIGNO</t>
  </si>
  <si>
    <t>FOLLINA</t>
  </si>
  <si>
    <t>FOLLO</t>
  </si>
  <si>
    <t>FOLLONICA</t>
  </si>
  <si>
    <t>FOMBIO</t>
  </si>
  <si>
    <t>FONDACHELLI-FANTINA</t>
  </si>
  <si>
    <t>FONDI</t>
  </si>
  <si>
    <t>FONNI</t>
  </si>
  <si>
    <t>FONTAINEMORE</t>
  </si>
  <si>
    <t>FONTANA LIRI</t>
  </si>
  <si>
    <t>FONTANAFREDDA</t>
  </si>
  <si>
    <t>FONTANAROSA</t>
  </si>
  <si>
    <t>FONTANELICE</t>
  </si>
  <si>
    <t>FONTANELLA</t>
  </si>
  <si>
    <t>FONTANELLATO</t>
  </si>
  <si>
    <t>FONTANELLE</t>
  </si>
  <si>
    <t>FONTANETO D'AGOGNA</t>
  </si>
  <si>
    <t>FONTANETTO PO</t>
  </si>
  <si>
    <t>FONTANIGORDA</t>
  </si>
  <si>
    <t>FONTANILE</t>
  </si>
  <si>
    <t>FONTANIVA</t>
  </si>
  <si>
    <t>FONTE</t>
  </si>
  <si>
    <t>FONTE NUOVA</t>
  </si>
  <si>
    <t>FONTECCHIO</t>
  </si>
  <si>
    <t>FONTECHIARI</t>
  </si>
  <si>
    <t>FONTEGRECA</t>
  </si>
  <si>
    <t>FONTENO</t>
  </si>
  <si>
    <t>FONTEVIVO</t>
  </si>
  <si>
    <t>FONZASO</t>
  </si>
  <si>
    <t>FOPPOLO</t>
  </si>
  <si>
    <t>FORANO</t>
  </si>
  <si>
    <t>FORCE</t>
  </si>
  <si>
    <t>FORCHIA</t>
  </si>
  <si>
    <t>FORCOLA</t>
  </si>
  <si>
    <t>FORDONGIANUS</t>
  </si>
  <si>
    <t>FORENZA</t>
  </si>
  <si>
    <t>FORESTO SPARSO</t>
  </si>
  <si>
    <t>FORGARIA NEL FRIULI</t>
  </si>
  <si>
    <t>FORINO</t>
  </si>
  <si>
    <t>FORIO</t>
  </si>
  <si>
    <t>FORLÌ</t>
  </si>
  <si>
    <t>FORLÌ DEL SANNIO</t>
  </si>
  <si>
    <t>FORLIMPOPOLI</t>
  </si>
  <si>
    <t>FORMAZZA</t>
  </si>
  <si>
    <t>FORMELLO</t>
  </si>
  <si>
    <t>FORMIA</t>
  </si>
  <si>
    <t>FORMICOLA</t>
  </si>
  <si>
    <t>FORMIGARA</t>
  </si>
  <si>
    <t>FORMIGINE</t>
  </si>
  <si>
    <t>FORMIGLIANA</t>
  </si>
  <si>
    <t>FORNACE</t>
  </si>
  <si>
    <t>FORNELLI</t>
  </si>
  <si>
    <t>FORNI AVOLTRI</t>
  </si>
  <si>
    <t>FORNI DI SOPRA</t>
  </si>
  <si>
    <t>FORNI DI SOTTO</t>
  </si>
  <si>
    <t>FORNO CANAVESE</t>
  </si>
  <si>
    <t>FORNOVO DI TARO</t>
  </si>
  <si>
    <t>FORNOVO SAN GIOVANNI</t>
  </si>
  <si>
    <t>FORTE DEI MARMI</t>
  </si>
  <si>
    <t>FORTEZZA/FRANZENSFESTE</t>
  </si>
  <si>
    <t>franzensfeste.fortezza@legalmail.it</t>
  </si>
  <si>
    <t>FORTUNAGO</t>
  </si>
  <si>
    <t>FORZA D'AGRO'</t>
  </si>
  <si>
    <t>protocollo.comuneforzadagro@dgpec.it</t>
  </si>
  <si>
    <t>FOSCIANDORA</t>
  </si>
  <si>
    <t>FOSDINOVO</t>
  </si>
  <si>
    <t>FOSSA</t>
  </si>
  <si>
    <t>FOSSACESIA</t>
  </si>
  <si>
    <t>FOSSALTA DI PIAVE</t>
  </si>
  <si>
    <t>FOSSALTA DI PORTOGRUARO</t>
  </si>
  <si>
    <t>FOSSALTO</t>
  </si>
  <si>
    <t>FOSSANO</t>
  </si>
  <si>
    <t>FOSSATO DI VICO</t>
  </si>
  <si>
    <t>FOSSATO SERRALTA</t>
  </si>
  <si>
    <t>FOSSO'</t>
  </si>
  <si>
    <t>amministrazione@pec.comune.fosso.ve.it</t>
  </si>
  <si>
    <t>FOSSOMBRONE</t>
  </si>
  <si>
    <t>FOZA</t>
  </si>
  <si>
    <t>FRABOSA SOPRANA</t>
  </si>
  <si>
    <t>FRABOSA SOTTANA</t>
  </si>
  <si>
    <t>FRACONALTO</t>
  </si>
  <si>
    <t>FRAGAGNANO</t>
  </si>
  <si>
    <t>FRAGNETO L'ABATE</t>
  </si>
  <si>
    <t>FRAGNETO MONFORTE</t>
  </si>
  <si>
    <t>FRAINE</t>
  </si>
  <si>
    <t>FRAMURA</t>
  </si>
  <si>
    <t>FRANCAVILLA AL MARE</t>
  </si>
  <si>
    <t>FRANCAVILLA ANGITOLA</t>
  </si>
  <si>
    <t>FRANCAVILLA BISIO</t>
  </si>
  <si>
    <t>FRANCAVILLA D'ETE</t>
  </si>
  <si>
    <t>FRANCAVILLA DI SICILIA</t>
  </si>
  <si>
    <t>FRANCAVILLA FONTANA</t>
  </si>
  <si>
    <t>FRANCAVILLA IN SINNI</t>
  </si>
  <si>
    <t>FRANCAVILLA MARITTIMA</t>
  </si>
  <si>
    <t>FRANCICA</t>
  </si>
  <si>
    <t>FRANCOFONTE</t>
  </si>
  <si>
    <t>FRANCOLISE</t>
  </si>
  <si>
    <t>FRASCARO</t>
  </si>
  <si>
    <t>FRASCAROLO</t>
  </si>
  <si>
    <t>FRASCATI</t>
  </si>
  <si>
    <t>FRASCINETO</t>
  </si>
  <si>
    <t>FRASSILONGO</t>
  </si>
  <si>
    <t>FRASSINELLE POLESINE</t>
  </si>
  <si>
    <t>FRASSINELLO MONFERRATO</t>
  </si>
  <si>
    <t>FRASSINETO PO</t>
  </si>
  <si>
    <t>FRASSINETTO</t>
  </si>
  <si>
    <t>FRASSINO</t>
  </si>
  <si>
    <t>FRASSINORO</t>
  </si>
  <si>
    <t>FRASSO SABINO</t>
  </si>
  <si>
    <t>FRASSO TELESINO</t>
  </si>
  <si>
    <t>FRATTA POLESINE</t>
  </si>
  <si>
    <t>FRATTA TODINA</t>
  </si>
  <si>
    <t>FRATTAMAGGIORE</t>
  </si>
  <si>
    <t>FRATTAMINORE</t>
  </si>
  <si>
    <t>FRATTE ROSA</t>
  </si>
  <si>
    <t>FRAZZANO'</t>
  </si>
  <si>
    <t>segreteria@pec.comunefrazzano.it</t>
  </si>
  <si>
    <t>FREGONA</t>
  </si>
  <si>
    <t>FRESAGRANDINARIA</t>
  </si>
  <si>
    <t>FRESONARA</t>
  </si>
  <si>
    <t>FRIGENTO</t>
  </si>
  <si>
    <t>FRIGNANO</t>
  </si>
  <si>
    <t>FRINCO</t>
  </si>
  <si>
    <t>FRISA</t>
  </si>
  <si>
    <t>FRISANCO</t>
  </si>
  <si>
    <t>FRONT</t>
  </si>
  <si>
    <t>FRONTINO</t>
  </si>
  <si>
    <t>FRONTONE</t>
  </si>
  <si>
    <t>FROSINONE</t>
  </si>
  <si>
    <t>FROSOLONE</t>
  </si>
  <si>
    <t>FROSSASCO</t>
  </si>
  <si>
    <t>FRUGAROLO</t>
  </si>
  <si>
    <t>FUBINE MONFERRATO</t>
  </si>
  <si>
    <t>FUCECCHIO</t>
  </si>
  <si>
    <t>FUIPIANO VALLE IMAGNA</t>
  </si>
  <si>
    <t>FUMANE</t>
  </si>
  <si>
    <t>FUMONE</t>
  </si>
  <si>
    <t>FUNES/VILLNOSS</t>
  </si>
  <si>
    <t>villnoess.funes@legalmail.it</t>
  </si>
  <si>
    <t>FURCI</t>
  </si>
  <si>
    <t>FURCI SICULO</t>
  </si>
  <si>
    <t>FURNARI</t>
  </si>
  <si>
    <t>FURORE</t>
  </si>
  <si>
    <t>FURTEI</t>
  </si>
  <si>
    <t>FUSCALDO</t>
  </si>
  <si>
    <t>FUSIGNANO</t>
  </si>
  <si>
    <t>FUSINE</t>
  </si>
  <si>
    <t>FUTANI</t>
  </si>
  <si>
    <t>FENIS</t>
  </si>
  <si>
    <t>protocollo@pec.comune.fenis.ao.it</t>
  </si>
  <si>
    <t>GABBIONETA BINANUOVA</t>
  </si>
  <si>
    <t>comune.gabbioneta-binanuova@pec.regione.lombardia.it</t>
  </si>
  <si>
    <t>GABIANO</t>
  </si>
  <si>
    <t>GABICCE MARE</t>
  </si>
  <si>
    <t>GABY</t>
  </si>
  <si>
    <t>GADESCO PIEVE DELMONA</t>
  </si>
  <si>
    <t>comune.gadescopd@legalmail.it</t>
  </si>
  <si>
    <t>GADONI</t>
  </si>
  <si>
    <t>GAETA</t>
  </si>
  <si>
    <t>GAGGI</t>
  </si>
  <si>
    <t>GAGGIANO</t>
  </si>
  <si>
    <t>GAGGIO MONTANO</t>
  </si>
  <si>
    <t>GAGLIANICO</t>
  </si>
  <si>
    <t>GAGLIANO ATERNO</t>
  </si>
  <si>
    <t>GAGLIANO CASTELFERRATO</t>
  </si>
  <si>
    <t>GAGLIANO DEL CAPO</t>
  </si>
  <si>
    <t>GAGLIATO</t>
  </si>
  <si>
    <t>GAGLIOLE</t>
  </si>
  <si>
    <t>GAIARINE</t>
  </si>
  <si>
    <t>GAIBA</t>
  </si>
  <si>
    <t>GAIOLA</t>
  </si>
  <si>
    <t>GAIOLE IN CHIANTI</t>
  </si>
  <si>
    <t>GAIRO</t>
  </si>
  <si>
    <t>GAIS/GAIS</t>
  </si>
  <si>
    <t>gais@legalmail.it</t>
  </si>
  <si>
    <t>GALATI MAMERTINO</t>
  </si>
  <si>
    <t>GALATINA</t>
  </si>
  <si>
    <t>GALATONE</t>
  </si>
  <si>
    <t>GALATRO</t>
  </si>
  <si>
    <t>GALBIATE</t>
  </si>
  <si>
    <t>GALEATA</t>
  </si>
  <si>
    <t>GALGAGNANO</t>
  </si>
  <si>
    <t>GALLARATE</t>
  </si>
  <si>
    <t>GALLESE</t>
  </si>
  <si>
    <t>GALLIATE</t>
  </si>
  <si>
    <t>GALLIATE LOMBARDO</t>
  </si>
  <si>
    <t>GALLIAVOLA</t>
  </si>
  <si>
    <t>GALLICANO</t>
  </si>
  <si>
    <t>GALLICANO NEL LAZIO</t>
  </si>
  <si>
    <t>GALLICCHIO</t>
  </si>
  <si>
    <t>GALLIERA</t>
  </si>
  <si>
    <t>GALLIERA VENETA</t>
  </si>
  <si>
    <t>GALLINARO</t>
  </si>
  <si>
    <t>GALLIO</t>
  </si>
  <si>
    <t>GALLIPOLI</t>
  </si>
  <si>
    <t>GALLO MATESE</t>
  </si>
  <si>
    <t>GALLODORO</t>
  </si>
  <si>
    <t>GALLUCCIO</t>
  </si>
  <si>
    <t>GALTELLÌ</t>
  </si>
  <si>
    <t>GALZIGNANO TERME</t>
  </si>
  <si>
    <t>GAMALERO</t>
  </si>
  <si>
    <t>GAMBARA</t>
  </si>
  <si>
    <t>GAMBARANA</t>
  </si>
  <si>
    <t>GAMBASCA</t>
  </si>
  <si>
    <t>GAMBASSI TERME</t>
  </si>
  <si>
    <t>GAMBATESA</t>
  </si>
  <si>
    <t>GAMBELLARA</t>
  </si>
  <si>
    <t>GAMBERALE</t>
  </si>
  <si>
    <t>GAMBETTOLA</t>
  </si>
  <si>
    <t>GAMBOLO'</t>
  </si>
  <si>
    <t>comune.gambolo@pec.regione.lombardia.it</t>
  </si>
  <si>
    <t>GAMBUGLIANO</t>
  </si>
  <si>
    <t>GANDELLINO</t>
  </si>
  <si>
    <t>GANDINO</t>
  </si>
  <si>
    <t>GANDOSSO</t>
  </si>
  <si>
    <t>GANGI</t>
  </si>
  <si>
    <t>GARAGUSO</t>
  </si>
  <si>
    <t>GARBAGNA</t>
  </si>
  <si>
    <t>GARBAGNA NOVARESE</t>
  </si>
  <si>
    <t>GARBAGNATE MILANESE</t>
  </si>
  <si>
    <t>GARBAGNATE MONASTERO</t>
  </si>
  <si>
    <t>GARDA</t>
  </si>
  <si>
    <t>GARDONE RIVIERA</t>
  </si>
  <si>
    <t>GARDONE VAL TROMPIA</t>
  </si>
  <si>
    <t>GARESSIO</t>
  </si>
  <si>
    <t>GARGALLO</t>
  </si>
  <si>
    <t>GARGAZZONE/GARGAZON</t>
  </si>
  <si>
    <t>gargazon.gargazone@legalmail.it</t>
  </si>
  <si>
    <t>GARGNANO</t>
  </si>
  <si>
    <t>GARLASCO</t>
  </si>
  <si>
    <t>GARLATE</t>
  </si>
  <si>
    <t>GARLENDA</t>
  </si>
  <si>
    <t>GARNIGA TERME</t>
  </si>
  <si>
    <t>GARZENO</t>
  </si>
  <si>
    <t>GARZIGLIANA</t>
  </si>
  <si>
    <t>GASPERINA</t>
  </si>
  <si>
    <t>GASSINO TORINESE</t>
  </si>
  <si>
    <t>GATTATICO</t>
  </si>
  <si>
    <t>GATTEO</t>
  </si>
  <si>
    <t>GATTICO-VERUNO</t>
  </si>
  <si>
    <t>comune.gattico-veruno@pcert.it</t>
  </si>
  <si>
    <t>GATTINARA</t>
  </si>
  <si>
    <t>GAVARDO</t>
  </si>
  <si>
    <t>GAVELLO</t>
  </si>
  <si>
    <t>GAVERINA TERME</t>
  </si>
  <si>
    <t>GAVI</t>
  </si>
  <si>
    <t>GAVIGNANO</t>
  </si>
  <si>
    <t>GAVIRATE</t>
  </si>
  <si>
    <t>GAVOI</t>
  </si>
  <si>
    <t>GAVORRANO</t>
  </si>
  <si>
    <t>GAZOLDO DEGLI IPPOLITI</t>
  </si>
  <si>
    <t>GAZZADA SCHIANNO</t>
  </si>
  <si>
    <t>GAZZANIGA</t>
  </si>
  <si>
    <t>GAZZO</t>
  </si>
  <si>
    <t>GAZZO VERONESE</t>
  </si>
  <si>
    <t>GAZZOLA</t>
  </si>
  <si>
    <t>GAZZUOLO</t>
  </si>
  <si>
    <t>GELA</t>
  </si>
  <si>
    <t>GEMMANO</t>
  </si>
  <si>
    <t>GEMONA DEL FRIULI</t>
  </si>
  <si>
    <t>GEMONIO</t>
  </si>
  <si>
    <t>GENAZZANO</t>
  </si>
  <si>
    <t>GENGA</t>
  </si>
  <si>
    <t>GENIVOLTA</t>
  </si>
  <si>
    <t>GENOLA</t>
  </si>
  <si>
    <t>GENONI</t>
  </si>
  <si>
    <t>GENOVA</t>
  </si>
  <si>
    <t>GENURI</t>
  </si>
  <si>
    <t>GENZANO DI LUCANIA</t>
  </si>
  <si>
    <t>GENZANO DI ROMA</t>
  </si>
  <si>
    <t>GERA LARIO</t>
  </si>
  <si>
    <t>GERACE</t>
  </si>
  <si>
    <t>GERACI SICULO</t>
  </si>
  <si>
    <t>GERANO</t>
  </si>
  <si>
    <t>GERENZAGO</t>
  </si>
  <si>
    <t>GERENZANO</t>
  </si>
  <si>
    <t>GERGEI</t>
  </si>
  <si>
    <t>GERMAGNANO</t>
  </si>
  <si>
    <t>GERMAGNO</t>
  </si>
  <si>
    <t>GERMIGNAGA</t>
  </si>
  <si>
    <t>GEROCARNE</t>
  </si>
  <si>
    <t>GEROLA ALTA</t>
  </si>
  <si>
    <t>GERRE DÈ CAPRIOLI</t>
  </si>
  <si>
    <t>comune.gerredecaprioli@pec.regione.lombardia.it</t>
  </si>
  <si>
    <t>GESICO</t>
  </si>
  <si>
    <t>GESSATE</t>
  </si>
  <si>
    <t>GESSOPALENA</t>
  </si>
  <si>
    <t>GESTURI</t>
  </si>
  <si>
    <t>GESUALDO</t>
  </si>
  <si>
    <t>GHEDI</t>
  </si>
  <si>
    <t>GHEMME</t>
  </si>
  <si>
    <t>GHIFFA</t>
  </si>
  <si>
    <t>GHILARZA</t>
  </si>
  <si>
    <t>GHISALBA</t>
  </si>
  <si>
    <t>GHISLARENGO</t>
  </si>
  <si>
    <t>GIACCIANO CON BARUCHELLA</t>
  </si>
  <si>
    <t>GIAGLIONE</t>
  </si>
  <si>
    <t>GIANICO</t>
  </si>
  <si>
    <t>GIANO DELL'UMBRIA</t>
  </si>
  <si>
    <t>GIANO VETUSTO</t>
  </si>
  <si>
    <t>GIARDINELLO</t>
  </si>
  <si>
    <t>GIARDINI NAXOS</t>
  </si>
  <si>
    <t>protocollogiardininaxos@pec.it</t>
  </si>
  <si>
    <t>GIAROLE</t>
  </si>
  <si>
    <t>GIARRATANA</t>
  </si>
  <si>
    <t>GIARRE</t>
  </si>
  <si>
    <t>GIAVE</t>
  </si>
  <si>
    <t>GIAVENO</t>
  </si>
  <si>
    <t>GIAVERA DEL MONTELLO</t>
  </si>
  <si>
    <t>GIBA</t>
  </si>
  <si>
    <t>GIBELLINA</t>
  </si>
  <si>
    <t>GIFFLENGA</t>
  </si>
  <si>
    <t>GIFFONE</t>
  </si>
  <si>
    <t>GIFFONI SEI CASALI</t>
  </si>
  <si>
    <t>GIFFONI VALLE PIANA</t>
  </si>
  <si>
    <t>GIGNESE</t>
  </si>
  <si>
    <t>GIGNOD</t>
  </si>
  <si>
    <t>GILDONE</t>
  </si>
  <si>
    <t>GIMIGLIANO</t>
  </si>
  <si>
    <t>GINESTRA</t>
  </si>
  <si>
    <t>GINESTRA DEGLI SCHIAVONI</t>
  </si>
  <si>
    <t>GINOSA</t>
  </si>
  <si>
    <t>GIOI</t>
  </si>
  <si>
    <t>GIOIA DEI MARSI</t>
  </si>
  <si>
    <t>GIOIA DEL COLLE</t>
  </si>
  <si>
    <t>GIOIA SANNITICA</t>
  </si>
  <si>
    <t>GIOIA TAURO</t>
  </si>
  <si>
    <t>GIOIOSA IONICA</t>
  </si>
  <si>
    <t>GIOIOSA MAREA</t>
  </si>
  <si>
    <t>GIOVE</t>
  </si>
  <si>
    <t>GIOVINAZZO</t>
  </si>
  <si>
    <t>GIOVO</t>
  </si>
  <si>
    <t>GIRASOLE</t>
  </si>
  <si>
    <t>GIRIFALCO</t>
  </si>
  <si>
    <t>GISSI</t>
  </si>
  <si>
    <t>GIUGGIANELLO</t>
  </si>
  <si>
    <t>GIUGLIANO IN CAMPANIA</t>
  </si>
  <si>
    <t>GIULIANA</t>
  </si>
  <si>
    <t>GIULIANO DI ROMA</t>
  </si>
  <si>
    <t>GIULIANO TEATINO</t>
  </si>
  <si>
    <t>GIULIANOVA</t>
  </si>
  <si>
    <t>GIUNGANO</t>
  </si>
  <si>
    <t>GIURDIGNANO</t>
  </si>
  <si>
    <t>GIUSSAGO</t>
  </si>
  <si>
    <t>GIUSSANO</t>
  </si>
  <si>
    <t>GIUSTENICE</t>
  </si>
  <si>
    <t>GIUSTINO</t>
  </si>
  <si>
    <t>GIUSVALLA</t>
  </si>
  <si>
    <t>GIVOLETTO</t>
  </si>
  <si>
    <t>GIZZERIA</t>
  </si>
  <si>
    <t>GLORENZA/GLURNS</t>
  </si>
  <si>
    <t>glurns.glorenza@legalmail.it</t>
  </si>
  <si>
    <t>GODEGA DI SANT'URBANO</t>
  </si>
  <si>
    <t>GODIASCO SALICE TERME</t>
  </si>
  <si>
    <t>GODRANO</t>
  </si>
  <si>
    <t>GOITO</t>
  </si>
  <si>
    <t>GOLASECCA</t>
  </si>
  <si>
    <t>GOLFERENZO</t>
  </si>
  <si>
    <t>GOLFO ARANCI</t>
  </si>
  <si>
    <t>GOMBITO</t>
  </si>
  <si>
    <t>GONARS</t>
  </si>
  <si>
    <t>GONI</t>
  </si>
  <si>
    <t>GONNESA</t>
  </si>
  <si>
    <t>GONNOSCODINA</t>
  </si>
  <si>
    <t>GONNOSFANADIGA</t>
  </si>
  <si>
    <t>GONNOSNO'</t>
  </si>
  <si>
    <t>protocollo@pec.comune.gonnosno.or.it</t>
  </si>
  <si>
    <t>GONNOSTRAMATZA</t>
  </si>
  <si>
    <t>GONZAGA</t>
  </si>
  <si>
    <t>GORDONA</t>
  </si>
  <si>
    <t>GORGA</t>
  </si>
  <si>
    <t>GORGO AL MONTICANO</t>
  </si>
  <si>
    <t>GORGOGLIONE</t>
  </si>
  <si>
    <t>GORGONZOLA</t>
  </si>
  <si>
    <t>GORIANO SICOLI</t>
  </si>
  <si>
    <t>GORIZIA</t>
  </si>
  <si>
    <t>GORLA MAGGIORE</t>
  </si>
  <si>
    <t>GORLA MINORE</t>
  </si>
  <si>
    <t>GORLAGO</t>
  </si>
  <si>
    <t>GORLE</t>
  </si>
  <si>
    <t>GORNATE OLONA</t>
  </si>
  <si>
    <t>GORNO</t>
  </si>
  <si>
    <t>GORO</t>
  </si>
  <si>
    <t>GORRETO</t>
  </si>
  <si>
    <t>GORZEGNO</t>
  </si>
  <si>
    <t>GOSALDO</t>
  </si>
  <si>
    <t>GOSSOLENGO</t>
  </si>
  <si>
    <t>GOTTASECCA</t>
  </si>
  <si>
    <t>GOTTOLENGO</t>
  </si>
  <si>
    <t>GOVONE</t>
  </si>
  <si>
    <t>GOZZANO</t>
  </si>
  <si>
    <t>GRADARA</t>
  </si>
  <si>
    <t>GRADISCA D'ISONZO</t>
  </si>
  <si>
    <t>GRADO</t>
  </si>
  <si>
    <t>GRADOLI</t>
  </si>
  <si>
    <t>GRAFFIGNANA</t>
  </si>
  <si>
    <t>GRAFFIGNANO</t>
  </si>
  <si>
    <t>GRAGLIA</t>
  </si>
  <si>
    <t>GRAGNANO</t>
  </si>
  <si>
    <t>GRAGNANO TREBBIENSE</t>
  </si>
  <si>
    <t>GRAMMICHELE</t>
  </si>
  <si>
    <t>GRANA MONFERRATO</t>
  </si>
  <si>
    <t>comunedigrana@registerpec.it</t>
  </si>
  <si>
    <t>GRANAROLO DELL'EMILIA</t>
  </si>
  <si>
    <t>GRANDATE</t>
  </si>
  <si>
    <t>GRANDOLA ED UNITI</t>
  </si>
  <si>
    <t>GRANITI</t>
  </si>
  <si>
    <t>GRANOZZO CON MONTICELLO</t>
  </si>
  <si>
    <t>GRANTOLA</t>
  </si>
  <si>
    <t>GRANTORTO</t>
  </si>
  <si>
    <t>GRANZE</t>
  </si>
  <si>
    <t>GRASSANO</t>
  </si>
  <si>
    <t>GRASSOBBIO</t>
  </si>
  <si>
    <t>GRATTERI</t>
  </si>
  <si>
    <t>GRAVEDONA ED UNITI</t>
  </si>
  <si>
    <t>GRAVELLONA LOMELLINA</t>
  </si>
  <si>
    <t>GRAVELLONA TOCE</t>
  </si>
  <si>
    <t>GRAVERE</t>
  </si>
  <si>
    <t>GRAVINA DI CATANIA</t>
  </si>
  <si>
    <t>GRAVINA IN PUGLIA</t>
  </si>
  <si>
    <t>GRAZZANISE</t>
  </si>
  <si>
    <t>GRAZZANO BADOGLIO</t>
  </si>
  <si>
    <t>GRECCIO</t>
  </si>
  <si>
    <t>GRECI</t>
  </si>
  <si>
    <t>GREGGIO</t>
  </si>
  <si>
    <t>GREMIASCO</t>
  </si>
  <si>
    <t>GRESSAN</t>
  </si>
  <si>
    <t>GRESSONEY-LA-TRINITÈ</t>
  </si>
  <si>
    <t>protocollo@pec.comune.gressoneylatrinite.ao.it</t>
  </si>
  <si>
    <t>GRESSONEY-SAINT-JEAN</t>
  </si>
  <si>
    <t>GREVE IN CHIANTI</t>
  </si>
  <si>
    <t>GREZZAGO</t>
  </si>
  <si>
    <t>GREZZANA</t>
  </si>
  <si>
    <t>GRIANTE</t>
  </si>
  <si>
    <t>GRICIGNANO DI AVERSA</t>
  </si>
  <si>
    <t>GRIGNASCO</t>
  </si>
  <si>
    <t>GRIGNO</t>
  </si>
  <si>
    <t>GRIMACCO</t>
  </si>
  <si>
    <t>GRIMALDI</t>
  </si>
  <si>
    <t>GRINZANE CAVOUR</t>
  </si>
  <si>
    <t>GRISIGNANO DI ZOCCO</t>
  </si>
  <si>
    <t>GRISOLIA</t>
  </si>
  <si>
    <t>GRIZZANA MORANDI</t>
  </si>
  <si>
    <t>GROGNARDO</t>
  </si>
  <si>
    <t>GROMO</t>
  </si>
  <si>
    <t>GRONDONA</t>
  </si>
  <si>
    <t>GRONE</t>
  </si>
  <si>
    <t>GRONTARDO</t>
  </si>
  <si>
    <t>GROPELLO CAIROLI</t>
  </si>
  <si>
    <t>GROPPARELLO</t>
  </si>
  <si>
    <t>GROSCAVALLO</t>
  </si>
  <si>
    <t>GROSIO</t>
  </si>
  <si>
    <t>GROSOTTO</t>
  </si>
  <si>
    <t>GROSSETO</t>
  </si>
  <si>
    <t>GROSSO</t>
  </si>
  <si>
    <t>GROTTAFERRATA</t>
  </si>
  <si>
    <t>GROTTAGLIE</t>
  </si>
  <si>
    <t>GROTTAMINARDA</t>
  </si>
  <si>
    <t>GROTTAMMARE</t>
  </si>
  <si>
    <t>GROTTAZZOLINA</t>
  </si>
  <si>
    <t>GROTTE</t>
  </si>
  <si>
    <t>GROTTE DI CASTRO</t>
  </si>
  <si>
    <t>GROTTERIA</t>
  </si>
  <si>
    <t>GROTTOLE</t>
  </si>
  <si>
    <t>GROTTOLELLA</t>
  </si>
  <si>
    <t>GRUARO</t>
  </si>
  <si>
    <t>GRUGLIASCO</t>
  </si>
  <si>
    <t>GRUMELLO CREMONESE ED UNITI</t>
  </si>
  <si>
    <t>GRUMELLO DEL MONTE</t>
  </si>
  <si>
    <t>GRUMENTO NOVA</t>
  </si>
  <si>
    <t>GRUMO APPULA</t>
  </si>
  <si>
    <t>GRUMO NEVANO</t>
  </si>
  <si>
    <t>GRUMOLO DELLE ABBADESSE</t>
  </si>
  <si>
    <t>GUAGNANO</t>
  </si>
  <si>
    <t>GUALDO</t>
  </si>
  <si>
    <t>GUALDO CATTANEO</t>
  </si>
  <si>
    <t>GUALDO TADINO</t>
  </si>
  <si>
    <t>GUALTIERI</t>
  </si>
  <si>
    <t>GUALTIERI SICAMINO'</t>
  </si>
  <si>
    <t>info@pec.gualtierisicamino.gov.it</t>
  </si>
  <si>
    <t>GUAMAGGIORE</t>
  </si>
  <si>
    <t>GUANZATE</t>
  </si>
  <si>
    <t>GUARCINO</t>
  </si>
  <si>
    <t>GUARDA VENETA</t>
  </si>
  <si>
    <t>GUARDABOSONE</t>
  </si>
  <si>
    <t>GUARDAMIGLIO</t>
  </si>
  <si>
    <t>GUARDAVALLE</t>
  </si>
  <si>
    <t>GUARDEA</t>
  </si>
  <si>
    <t>GUARDIA LOMBARDI</t>
  </si>
  <si>
    <t>GUARDIA PERTICARA</t>
  </si>
  <si>
    <t>GUARDIA PIEMONTESE</t>
  </si>
  <si>
    <t>GUARDIA SANFRAMONDI</t>
  </si>
  <si>
    <t>GUARDIAGRELE</t>
  </si>
  <si>
    <t>GUARDIALFIERA</t>
  </si>
  <si>
    <t>GUARDIAREGIA</t>
  </si>
  <si>
    <t>GUARDISTALLO</t>
  </si>
  <si>
    <t>GUARENE</t>
  </si>
  <si>
    <t>GUASILA</t>
  </si>
  <si>
    <t>GUASTALLA</t>
  </si>
  <si>
    <t>GUAZZORA</t>
  </si>
  <si>
    <t>GUBBIO</t>
  </si>
  <si>
    <t>GUDO VISCONTI</t>
  </si>
  <si>
    <t>GUGLIONESI</t>
  </si>
  <si>
    <t>GUIDIZZOLO</t>
  </si>
  <si>
    <t>GUIDONIA MONTECELIO</t>
  </si>
  <si>
    <t>GUIGLIA</t>
  </si>
  <si>
    <t>GUILMI</t>
  </si>
  <si>
    <t>GURRO</t>
  </si>
  <si>
    <t>GUSPINI</t>
  </si>
  <si>
    <t>GUSSAGO</t>
  </si>
  <si>
    <t>GUSSOLA</t>
  </si>
  <si>
    <t>HONE</t>
  </si>
  <si>
    <t>protocollo@pec.comune.hone.ao.it</t>
  </si>
  <si>
    <t>IDRO</t>
  </si>
  <si>
    <t>IGLESIAS</t>
  </si>
  <si>
    <t>IGLIANO</t>
  </si>
  <si>
    <t>ILBONO</t>
  </si>
  <si>
    <t>ILLASI</t>
  </si>
  <si>
    <t>ILLORAI</t>
  </si>
  <si>
    <t>IMBERSAGO</t>
  </si>
  <si>
    <t>IMER</t>
  </si>
  <si>
    <t>IMOLA</t>
  </si>
  <si>
    <t>IMPERIA</t>
  </si>
  <si>
    <t>IMPRUNETA</t>
  </si>
  <si>
    <t>INARZO</t>
  </si>
  <si>
    <t>INCISA SCAPACCINO</t>
  </si>
  <si>
    <t>INCUDINE</t>
  </si>
  <si>
    <t>INDUNO OLONA</t>
  </si>
  <si>
    <t>INGRIA</t>
  </si>
  <si>
    <t>INTRAGNA</t>
  </si>
  <si>
    <t>INTROBIO</t>
  </si>
  <si>
    <t>INTROD</t>
  </si>
  <si>
    <t>INTRODACQUA</t>
  </si>
  <si>
    <t>INVERIGO</t>
  </si>
  <si>
    <t>INVERNO E MONTELEONE</t>
  </si>
  <si>
    <t>INVERSO PINASCA</t>
  </si>
  <si>
    <t>INVERUNO</t>
  </si>
  <si>
    <t>INVORIO</t>
  </si>
  <si>
    <t>INZAGO</t>
  </si>
  <si>
    <t>IONADI</t>
  </si>
  <si>
    <t>IRGOLI</t>
  </si>
  <si>
    <t>IRMA</t>
  </si>
  <si>
    <t>IRSINA</t>
  </si>
  <si>
    <t>ISASCA</t>
  </si>
  <si>
    <t>ISCA SULLO IONIO</t>
  </si>
  <si>
    <t>ISCHIA</t>
  </si>
  <si>
    <t>ISCHIA DI CASTRO</t>
  </si>
  <si>
    <t>ISCHITELLA</t>
  </si>
  <si>
    <t>ISEO</t>
  </si>
  <si>
    <t>ISERA</t>
  </si>
  <si>
    <t>ISERNIA</t>
  </si>
  <si>
    <t>ISILI</t>
  </si>
  <si>
    <t>ISNELLO</t>
  </si>
  <si>
    <t>ISOLA D'ASTI</t>
  </si>
  <si>
    <t>ISOLA DEL CANTONE</t>
  </si>
  <si>
    <t>ISOLA DEL GIGLIO</t>
  </si>
  <si>
    <t>ISOLA DEL GRAN SASSO D'ITALIA</t>
  </si>
  <si>
    <t>ISOLA DEL LIRI</t>
  </si>
  <si>
    <t>ISOLA DEL PIANO</t>
  </si>
  <si>
    <t>ISOLA DELLA SCALA</t>
  </si>
  <si>
    <t>ISOLA DELLE FEMMINE</t>
  </si>
  <si>
    <t>ISOLA DI CAPO RIZZUTO</t>
  </si>
  <si>
    <t>ISOLA DI FONDRA</t>
  </si>
  <si>
    <t>ISOLA DOVARESE</t>
  </si>
  <si>
    <t>ISOLA RIZZA</t>
  </si>
  <si>
    <t>ISOLA SANT'ANTONIO</t>
  </si>
  <si>
    <t>ISOLA VICENTINA</t>
  </si>
  <si>
    <t>ISOLABELLA</t>
  </si>
  <si>
    <t>ISOLABONA</t>
  </si>
  <si>
    <t>ISOLE TREMITI</t>
  </si>
  <si>
    <t>ISORELLA</t>
  </si>
  <si>
    <t>ISPANI</t>
  </si>
  <si>
    <t>ISPICA</t>
  </si>
  <si>
    <t>ISPRA</t>
  </si>
  <si>
    <t>ISSIGLIO</t>
  </si>
  <si>
    <t>ISSIME</t>
  </si>
  <si>
    <t>ISSO</t>
  </si>
  <si>
    <t>ISSOGNE</t>
  </si>
  <si>
    <t>ISTRANA</t>
  </si>
  <si>
    <t>ITALA</t>
  </si>
  <si>
    <t>ITRI</t>
  </si>
  <si>
    <t>ITTIREDDU</t>
  </si>
  <si>
    <t>ITTIRI</t>
  </si>
  <si>
    <t>IVREA</t>
  </si>
  <si>
    <t>IZANO</t>
  </si>
  <si>
    <t>JACURSO</t>
  </si>
  <si>
    <t>JELSI</t>
  </si>
  <si>
    <t>JENNE</t>
  </si>
  <si>
    <t>JERAGO CON ORAGO</t>
  </si>
  <si>
    <t>JERZU</t>
  </si>
  <si>
    <t>JESI</t>
  </si>
  <si>
    <t>JESOLO</t>
  </si>
  <si>
    <t>JOLANDA DI SAVOIA</t>
  </si>
  <si>
    <t>JOPPOLO</t>
  </si>
  <si>
    <t>JOPPOLO GIANCAXIO</t>
  </si>
  <si>
    <t>JOVENCAN</t>
  </si>
  <si>
    <t>protocollo@pec.comune.jovencan.ao.it</t>
  </si>
  <si>
    <t>L'AQUILA</t>
  </si>
  <si>
    <t>LA CASSA</t>
  </si>
  <si>
    <t>LA LOGGIA</t>
  </si>
  <si>
    <t>LA MADDALENA</t>
  </si>
  <si>
    <t>LA MAGDELEINE</t>
  </si>
  <si>
    <t>LA MORRA</t>
  </si>
  <si>
    <t>LA SALLE</t>
  </si>
  <si>
    <t>LA SPEZIA</t>
  </si>
  <si>
    <t>LA THUILE</t>
  </si>
  <si>
    <t>LA VALLE AGORDINA</t>
  </si>
  <si>
    <t>LA VALLE/WENGEN</t>
  </si>
  <si>
    <t>wengen.lavalle@legalmail.it</t>
  </si>
  <si>
    <t>LA VALLETTA BRIANZA</t>
  </si>
  <si>
    <t>LABICO</t>
  </si>
  <si>
    <t>LABRO</t>
  </si>
  <si>
    <t>LACCHIARELLA</t>
  </si>
  <si>
    <t>LACCO AMENO</t>
  </si>
  <si>
    <t>LACEDONIA</t>
  </si>
  <si>
    <t>LACES/LATSCH</t>
  </si>
  <si>
    <t>latsch.laces@legalmail.it</t>
  </si>
  <si>
    <t>LACONI</t>
  </si>
  <si>
    <t>LADISPOLI</t>
  </si>
  <si>
    <t>LAERRU</t>
  </si>
  <si>
    <t>LAGANADI</t>
  </si>
  <si>
    <t>LAGHI</t>
  </si>
  <si>
    <t>LAGLIO</t>
  </si>
  <si>
    <t>LAGNASCO</t>
  </si>
  <si>
    <t>LAGO</t>
  </si>
  <si>
    <t>LAGONEGRO</t>
  </si>
  <si>
    <t>LAGOSANTO</t>
  </si>
  <si>
    <t>LAGUNDO/ALGUND</t>
  </si>
  <si>
    <t>algund.lagundo@legalmail.it</t>
  </si>
  <si>
    <t>LAIGUEGLIA</t>
  </si>
  <si>
    <t>LAINATE</t>
  </si>
  <si>
    <t>LAINO</t>
  </si>
  <si>
    <t>LAINO BORGO</t>
  </si>
  <si>
    <t>LAINO CASTELLO</t>
  </si>
  <si>
    <t>LAION/LAJEN</t>
  </si>
  <si>
    <t>lajen.laion@legalmail.it</t>
  </si>
  <si>
    <t>LAIVES/LEIFERS</t>
  </si>
  <si>
    <t>leifers.laives@legalmail.it</t>
  </si>
  <si>
    <t>LAJATICO</t>
  </si>
  <si>
    <t>LALLIO</t>
  </si>
  <si>
    <t>LAMA DEI PELIGNI</t>
  </si>
  <si>
    <t>LAMA MOCOGNO</t>
  </si>
  <si>
    <t>LAMBRUGO</t>
  </si>
  <si>
    <t>LAMEZIA TERME</t>
  </si>
  <si>
    <t>LAMON</t>
  </si>
  <si>
    <t>LAMPEDUSA E LINOSA</t>
  </si>
  <si>
    <t>LAMPORECCHIO</t>
  </si>
  <si>
    <t>LAMPORO</t>
  </si>
  <si>
    <t>LANA/LANA</t>
  </si>
  <si>
    <t>lana@legalmail.it</t>
  </si>
  <si>
    <t>LANCIANO</t>
  </si>
  <si>
    <t>LANDIONA</t>
  </si>
  <si>
    <t>LANDRIANO</t>
  </si>
  <si>
    <t>LANGHIRANO</t>
  </si>
  <si>
    <t>LANGOSCO</t>
  </si>
  <si>
    <t>LANUSEI</t>
  </si>
  <si>
    <t>LANUVIO</t>
  </si>
  <si>
    <t>LANZADA</t>
  </si>
  <si>
    <t>LANZO TORINESE</t>
  </si>
  <si>
    <t>LAPEDONA</t>
  </si>
  <si>
    <t>LAPIO</t>
  </si>
  <si>
    <t>LAPPANO</t>
  </si>
  <si>
    <t>LARCIANO</t>
  </si>
  <si>
    <t>LARDIRAGO</t>
  </si>
  <si>
    <t>LARIANO</t>
  </si>
  <si>
    <t>LARINO</t>
  </si>
  <si>
    <t>LAS PLASSAS</t>
  </si>
  <si>
    <t>LASA/LAAS</t>
  </si>
  <si>
    <t>laas.lasa@legalmail.it</t>
  </si>
  <si>
    <t>LASCARI</t>
  </si>
  <si>
    <t>LASNIGO</t>
  </si>
  <si>
    <t>LASTEBASSE</t>
  </si>
  <si>
    <t>LASTRA A SIGNA</t>
  </si>
  <si>
    <t>LATERA</t>
  </si>
  <si>
    <t>LATERINA PERGINE VALDARNO</t>
  </si>
  <si>
    <t>LATERZA</t>
  </si>
  <si>
    <t>LATIANO</t>
  </si>
  <si>
    <t>LATINA</t>
  </si>
  <si>
    <t>LATISANA</t>
  </si>
  <si>
    <t>LATRONICO</t>
  </si>
  <si>
    <t>LATTARICO</t>
  </si>
  <si>
    <t>LAUCO</t>
  </si>
  <si>
    <t>LAUREANA CILENTO</t>
  </si>
  <si>
    <t>LAUREANA DI BORRELLO</t>
  </si>
  <si>
    <t>LAUREGNO/LAUREIN</t>
  </si>
  <si>
    <t>laurein.lauregno@legalmail.it</t>
  </si>
  <si>
    <t>LAURENZANA</t>
  </si>
  <si>
    <t>LAURIA</t>
  </si>
  <si>
    <t>LAURIANO</t>
  </si>
  <si>
    <t>LAURINO</t>
  </si>
  <si>
    <t>LAURITO</t>
  </si>
  <si>
    <t>LAURO</t>
  </si>
  <si>
    <t>LAVAGNA</t>
  </si>
  <si>
    <t>LAVAGNO</t>
  </si>
  <si>
    <t>LAVARONE</t>
  </si>
  <si>
    <t>LAVELLO</t>
  </si>
  <si>
    <t>LAVENA PONTE TRESA</t>
  </si>
  <si>
    <t>LAVENO-MOMBELLO</t>
  </si>
  <si>
    <t>LAVENONE</t>
  </si>
  <si>
    <t>LAVIANO</t>
  </si>
  <si>
    <t>LAVIS</t>
  </si>
  <si>
    <t>LAZISE</t>
  </si>
  <si>
    <t>LAZZATE</t>
  </si>
  <si>
    <t>LECCE</t>
  </si>
  <si>
    <t>LECCE NEI MARSI</t>
  </si>
  <si>
    <t>LECCO</t>
  </si>
  <si>
    <t>LEDRO</t>
  </si>
  <si>
    <t>LEFFE</t>
  </si>
  <si>
    <t>LEGGIUNO</t>
  </si>
  <si>
    <t>LEGNAGO</t>
  </si>
  <si>
    <t>LEGNANO</t>
  </si>
  <si>
    <t>LEGNARO</t>
  </si>
  <si>
    <t>LEI</t>
  </si>
  <si>
    <t>LEINI</t>
  </si>
  <si>
    <t>LEIVI</t>
  </si>
  <si>
    <t>LEMIE</t>
  </si>
  <si>
    <t>LENDINARA</t>
  </si>
  <si>
    <t>LENI</t>
  </si>
  <si>
    <t>LENNA</t>
  </si>
  <si>
    <t>LENO</t>
  </si>
  <si>
    <t>LENOLA</t>
  </si>
  <si>
    <t>LENTA</t>
  </si>
  <si>
    <t>LENTATE SUL SEVESO</t>
  </si>
  <si>
    <t>LENTELLA</t>
  </si>
  <si>
    <t>LENTINI</t>
  </si>
  <si>
    <t>LEONESSA</t>
  </si>
  <si>
    <t>LEONFORTE</t>
  </si>
  <si>
    <t>LEPORANO</t>
  </si>
  <si>
    <t>LEQUILE</t>
  </si>
  <si>
    <t>LEQUIO BERRIA</t>
  </si>
  <si>
    <t>LEQUIO TANARO</t>
  </si>
  <si>
    <t>LERCARA FRIDDI</t>
  </si>
  <si>
    <t>LERICI</t>
  </si>
  <si>
    <t>LERMA</t>
  </si>
  <si>
    <t>LESA</t>
  </si>
  <si>
    <t>LESEGNO</t>
  </si>
  <si>
    <t>LESIGNANO DÈ BAGNI</t>
  </si>
  <si>
    <t>protocollo@postacert.comune.lesignano-debagni.pr.it</t>
  </si>
  <si>
    <t>LESINA</t>
  </si>
  <si>
    <t>LESMO</t>
  </si>
  <si>
    <t>LESSOLO</t>
  </si>
  <si>
    <t>LESSONA</t>
  </si>
  <si>
    <t>LESTIZZA</t>
  </si>
  <si>
    <t>LETINO</t>
  </si>
  <si>
    <t>LETOJANNI</t>
  </si>
  <si>
    <t>LETTERE</t>
  </si>
  <si>
    <t>LETTOMANOPPELLO</t>
  </si>
  <si>
    <t>LETTOPALENA</t>
  </si>
  <si>
    <t>LEVANTO</t>
  </si>
  <si>
    <t>LEVATE</t>
  </si>
  <si>
    <t>LEVERANO</t>
  </si>
  <si>
    <t>LEVICE</t>
  </si>
  <si>
    <t>LEVICO TERME</t>
  </si>
  <si>
    <t>LEVONE</t>
  </si>
  <si>
    <t>LEZZENO</t>
  </si>
  <si>
    <t>LIBERI</t>
  </si>
  <si>
    <t>LIBRIZZI</t>
  </si>
  <si>
    <t>LICATA</t>
  </si>
  <si>
    <t>LICCIANA NARDI</t>
  </si>
  <si>
    <t>LICENZA</t>
  </si>
  <si>
    <t>LICODIA EUBEA</t>
  </si>
  <si>
    <t>LIERNA</t>
  </si>
  <si>
    <t>LIGNANA</t>
  </si>
  <si>
    <t>LIGNANO SABBIADORO</t>
  </si>
  <si>
    <t>LILLIANES</t>
  </si>
  <si>
    <t>LIMANA</t>
  </si>
  <si>
    <t>LIMATOLA</t>
  </si>
  <si>
    <t>LIMBADI</t>
  </si>
  <si>
    <t>LIMBIATE</t>
  </si>
  <si>
    <t>LIMENA</t>
  </si>
  <si>
    <t>LIMIDO COMASCO</t>
  </si>
  <si>
    <t>LIMINA</t>
  </si>
  <si>
    <t>LIMONE PIEMONTE</t>
  </si>
  <si>
    <t>LIMONE SUL GARDA</t>
  </si>
  <si>
    <t>LIMOSANO</t>
  </si>
  <si>
    <t>LINAROLO</t>
  </si>
  <si>
    <t>LINGUAGLOSSA</t>
  </si>
  <si>
    <t>LIONI</t>
  </si>
  <si>
    <t>LIPARI</t>
  </si>
  <si>
    <t>LIPOMO</t>
  </si>
  <si>
    <t>LIRIO</t>
  </si>
  <si>
    <t>LISCATE</t>
  </si>
  <si>
    <t>LISCIA</t>
  </si>
  <si>
    <t>LISCIANO NICCONE</t>
  </si>
  <si>
    <t>LISIO</t>
  </si>
  <si>
    <t>LISSONE</t>
  </si>
  <si>
    <t>LIVERI</t>
  </si>
  <si>
    <t>LIVIGNO</t>
  </si>
  <si>
    <t>LIVINALLONGO DEL COL DI LANA</t>
  </si>
  <si>
    <t>LIVO</t>
  </si>
  <si>
    <t>comune.livo@pec.provincia.como.it</t>
  </si>
  <si>
    <t>LIVORNO</t>
  </si>
  <si>
    <t>LIVORNO FERRARIS</t>
  </si>
  <si>
    <t>LIVRAGA</t>
  </si>
  <si>
    <t>LIZZANELLO</t>
  </si>
  <si>
    <t>LIZZANO</t>
  </si>
  <si>
    <t>LIZZANO IN BELVEDERE</t>
  </si>
  <si>
    <t>LOANO</t>
  </si>
  <si>
    <t>LOAZZOLO</t>
  </si>
  <si>
    <t>LOCANA</t>
  </si>
  <si>
    <t>LOCATE DI TRIULZI</t>
  </si>
  <si>
    <t>LOCATE VARESINO</t>
  </si>
  <si>
    <t>LOCATELLO</t>
  </si>
  <si>
    <t>LOCERI</t>
  </si>
  <si>
    <t>LOCOROTONDO</t>
  </si>
  <si>
    <t>LOCRI</t>
  </si>
  <si>
    <t>LOCULI</t>
  </si>
  <si>
    <t>LODÈ</t>
  </si>
  <si>
    <t>LODI</t>
  </si>
  <si>
    <t>LODI VECCHIO</t>
  </si>
  <si>
    <t>LODINE</t>
  </si>
  <si>
    <t>LODRINO</t>
  </si>
  <si>
    <t>LOGRATO</t>
  </si>
  <si>
    <t>LOIANO</t>
  </si>
  <si>
    <t>LOIRI PORTO SAN PAOLO</t>
  </si>
  <si>
    <t>LOMAGNA</t>
  </si>
  <si>
    <t>LOMAZZO</t>
  </si>
  <si>
    <t>LOMBARDORE</t>
  </si>
  <si>
    <t>LOMBRIASCO</t>
  </si>
  <si>
    <t>LOMELLO</t>
  </si>
  <si>
    <t>LONA-LASES</t>
  </si>
  <si>
    <t>LONATE CEPPINO</t>
  </si>
  <si>
    <t>LONATE POZZOLO</t>
  </si>
  <si>
    <t>LONATO DEL GARDA</t>
  </si>
  <si>
    <t>LONDA</t>
  </si>
  <si>
    <t>LONGANO</t>
  </si>
  <si>
    <t>LONGARE</t>
  </si>
  <si>
    <t>LONGARONE</t>
  </si>
  <si>
    <t>LONGHENA</t>
  </si>
  <si>
    <t>LONGI</t>
  </si>
  <si>
    <t>LONGIANO</t>
  </si>
  <si>
    <t>LONGOBARDI</t>
  </si>
  <si>
    <t>LONGOBUCCO</t>
  </si>
  <si>
    <t>LONGONE AL SEGRINO</t>
  </si>
  <si>
    <t>LONGONE SABINO</t>
  </si>
  <si>
    <t>LONIGO</t>
  </si>
  <si>
    <t>LORANZÈ</t>
  </si>
  <si>
    <t>LOREGGIA</t>
  </si>
  <si>
    <t>LOREGLIA</t>
  </si>
  <si>
    <t>LORENZAGO DI CADORE</t>
  </si>
  <si>
    <t>LOREO</t>
  </si>
  <si>
    <t>LORETO</t>
  </si>
  <si>
    <t>LORETO APRUTINO</t>
  </si>
  <si>
    <t>LORIA</t>
  </si>
  <si>
    <t>LORO CIUFFENNA</t>
  </si>
  <si>
    <t>LORO PICENO</t>
  </si>
  <si>
    <t>LORSICA</t>
  </si>
  <si>
    <t>LOSINE</t>
  </si>
  <si>
    <t>LOTZORAI</t>
  </si>
  <si>
    <t>LOVERE</t>
  </si>
  <si>
    <t>LOVERO</t>
  </si>
  <si>
    <t>LOZIO</t>
  </si>
  <si>
    <t>LOZZA</t>
  </si>
  <si>
    <t>LOZZO ATESTINO</t>
  </si>
  <si>
    <t>LOZZO DI CADORE</t>
  </si>
  <si>
    <t>LOZZOLO</t>
  </si>
  <si>
    <t>LU E CUCCARO MONFERRATO</t>
  </si>
  <si>
    <t>comune.luecuccaromonferrato.al@legalmail.it</t>
  </si>
  <si>
    <t>LUBRIANO</t>
  </si>
  <si>
    <t>LUCCA</t>
  </si>
  <si>
    <t>LUCCA SICULA</t>
  </si>
  <si>
    <t>LUCERA</t>
  </si>
  <si>
    <t>LUCIGNANO</t>
  </si>
  <si>
    <t>LUCINASCO</t>
  </si>
  <si>
    <t>LUCITO</t>
  </si>
  <si>
    <t>LUCO DEI MARSI</t>
  </si>
  <si>
    <t>LUCOLI</t>
  </si>
  <si>
    <t>LUGAGNANO VAL D'ARDA</t>
  </si>
  <si>
    <t>LUGNANO IN TEVERINA</t>
  </si>
  <si>
    <t>LUGO</t>
  </si>
  <si>
    <t>LUGO DI VICENZA</t>
  </si>
  <si>
    <t>LUINO</t>
  </si>
  <si>
    <t>LUISAGO</t>
  </si>
  <si>
    <t>LULA</t>
  </si>
  <si>
    <t>LUMARZO</t>
  </si>
  <si>
    <t>LUMEZZANE</t>
  </si>
  <si>
    <t>LUNAMATRONA</t>
  </si>
  <si>
    <t>LUNANO</t>
  </si>
  <si>
    <t>LUNGAVILLA</t>
  </si>
  <si>
    <t>LUNGRO</t>
  </si>
  <si>
    <t>LUNI</t>
  </si>
  <si>
    <t>LUOGOSANO</t>
  </si>
  <si>
    <t>LUOGOSANTO</t>
  </si>
  <si>
    <t>LUPARA</t>
  </si>
  <si>
    <t>LURAGO D'ERBA</t>
  </si>
  <si>
    <t>LURAGO MARINONE</t>
  </si>
  <si>
    <t>LURANO</t>
  </si>
  <si>
    <t>LURAS</t>
  </si>
  <si>
    <t>LURATE CACCIVIO</t>
  </si>
  <si>
    <t>LUSCIANO</t>
  </si>
  <si>
    <t>LUSERNA</t>
  </si>
  <si>
    <t>LUSERNA SAN GIOVANNI</t>
  </si>
  <si>
    <t>LUSERNETTA</t>
  </si>
  <si>
    <t>LUSEVERA</t>
  </si>
  <si>
    <t>LUSIA</t>
  </si>
  <si>
    <t>LUSIANA CONCO</t>
  </si>
  <si>
    <t>comune.lusianaconco.vi@pecveneto.it</t>
  </si>
  <si>
    <t>LUSIGLIÈ</t>
  </si>
  <si>
    <t>LUSON/LUSEN</t>
  </si>
  <si>
    <t>luesen.luson@legalmail.it</t>
  </si>
  <si>
    <t>LUSTRA</t>
  </si>
  <si>
    <t>LUVINATE</t>
  </si>
  <si>
    <t>LUZZANA</t>
  </si>
  <si>
    <t>LUZZARA</t>
  </si>
  <si>
    <t>LUZZI</t>
  </si>
  <si>
    <t>MACCAGNO CON PINO E VEDDASCA</t>
  </si>
  <si>
    <t>MACCASTORNA</t>
  </si>
  <si>
    <t>MACCHIA D'ISERNIA</t>
  </si>
  <si>
    <t>MACCHIA VALFORTORE</t>
  </si>
  <si>
    <t>MACCHIAGODENA</t>
  </si>
  <si>
    <t>MACELLO</t>
  </si>
  <si>
    <t>MACERATA</t>
  </si>
  <si>
    <t>MACERATA CAMPANIA</t>
  </si>
  <si>
    <t>MACERATA FELTRIA</t>
  </si>
  <si>
    <t>MACHERIO</t>
  </si>
  <si>
    <t>MACLODIO</t>
  </si>
  <si>
    <t>MACOMER</t>
  </si>
  <si>
    <t>MACRA</t>
  </si>
  <si>
    <t>MACUGNAGA</t>
  </si>
  <si>
    <t>MADDALONI</t>
  </si>
  <si>
    <t>MADESIMO</t>
  </si>
  <si>
    <t>MADIGNANO</t>
  </si>
  <si>
    <t>MADONE</t>
  </si>
  <si>
    <t>MADONNA DEL SASSO</t>
  </si>
  <si>
    <t>MADRUZZO</t>
  </si>
  <si>
    <t>MAENZA</t>
  </si>
  <si>
    <t>MAFALDA</t>
  </si>
  <si>
    <t>MAGASA</t>
  </si>
  <si>
    <t>MAGENTA</t>
  </si>
  <si>
    <t>MAGGIORA</t>
  </si>
  <si>
    <t>MAGHERNO</t>
  </si>
  <si>
    <t>MAGIONE</t>
  </si>
  <si>
    <t>MAGISANO</t>
  </si>
  <si>
    <t>MAGLIANO ALFIERI</t>
  </si>
  <si>
    <t>MAGLIANO ALPI</t>
  </si>
  <si>
    <t>MAGLIANO DÈ MARSI</t>
  </si>
  <si>
    <t>protocollo.maglianodemarsi@pec.it</t>
  </si>
  <si>
    <t>MAGLIANO DI TENNA</t>
  </si>
  <si>
    <t>MAGLIANO IN TOSCANA</t>
  </si>
  <si>
    <t>MAGLIANO ROMANO</t>
  </si>
  <si>
    <t>MAGLIANO SABINA</t>
  </si>
  <si>
    <t>MAGLIANO VETERE</t>
  </si>
  <si>
    <t>MAGLIE</t>
  </si>
  <si>
    <t>MAGLIOLO</t>
  </si>
  <si>
    <t>MAGLIONE</t>
  </si>
  <si>
    <t>MAGNACAVALLO</t>
  </si>
  <si>
    <t>MAGNAGO</t>
  </si>
  <si>
    <t>MAGNANO</t>
  </si>
  <si>
    <t>MAGNANO IN RIVIERA</t>
  </si>
  <si>
    <t>MAGOMADAS</t>
  </si>
  <si>
    <t>MAGRÈ SULLA STRADA DEL VINO/MARGREID AN DER WEINSTRASSE</t>
  </si>
  <si>
    <t>margreid.magre@legalmail.it</t>
  </si>
  <si>
    <t>MAGREGLIO</t>
  </si>
  <si>
    <t>MAIDA</t>
  </si>
  <si>
    <t>MAIERÀ</t>
  </si>
  <si>
    <t>MAIERATO</t>
  </si>
  <si>
    <t>MAIOLATI SPONTINI</t>
  </si>
  <si>
    <t>MAIOLO</t>
  </si>
  <si>
    <t>MAIORI</t>
  </si>
  <si>
    <t>MAIRAGO</t>
  </si>
  <si>
    <t>MAIRANO</t>
  </si>
  <si>
    <t>MAISSANA</t>
  </si>
  <si>
    <t>MAJANO</t>
  </si>
  <si>
    <t>MALAGNINO</t>
  </si>
  <si>
    <t>MALALBERGO</t>
  </si>
  <si>
    <t>MALBORGHETTO VALBRUNA</t>
  </si>
  <si>
    <t>MALCESINE</t>
  </si>
  <si>
    <t>MALÈ</t>
  </si>
  <si>
    <t>comune@pec.comune.male.tn.it</t>
  </si>
  <si>
    <t>MALEGNO</t>
  </si>
  <si>
    <t>MALEO</t>
  </si>
  <si>
    <t>MALESCO</t>
  </si>
  <si>
    <t>MALETTO</t>
  </si>
  <si>
    <t>MALFA</t>
  </si>
  <si>
    <t>MALGRATE</t>
  </si>
  <si>
    <t>MALITO</t>
  </si>
  <si>
    <t>MALLARE</t>
  </si>
  <si>
    <t>MALLES VENOSTA/MALS</t>
  </si>
  <si>
    <t>mals.malles@legalmail.it</t>
  </si>
  <si>
    <t>MALNATE</t>
  </si>
  <si>
    <t>MALO</t>
  </si>
  <si>
    <t>MALONNO</t>
  </si>
  <si>
    <t>MALTIGNANO</t>
  </si>
  <si>
    <t>MALVAGNA</t>
  </si>
  <si>
    <t>MALVICINO</t>
  </si>
  <si>
    <t>MALVITO</t>
  </si>
  <si>
    <t>MAMMOLA</t>
  </si>
  <si>
    <t>MAMOIADA</t>
  </si>
  <si>
    <t>MANCIANO</t>
  </si>
  <si>
    <t>MANDANICI</t>
  </si>
  <si>
    <t>MANDAS</t>
  </si>
  <si>
    <t>MANDATORICCIO</t>
  </si>
  <si>
    <t>MANDELA</t>
  </si>
  <si>
    <t>MANDELLO DEL LARIO</t>
  </si>
  <si>
    <t>MANDELLO VITTA</t>
  </si>
  <si>
    <t>MANDURIA</t>
  </si>
  <si>
    <t>MANERBA DEL GARDA</t>
  </si>
  <si>
    <t>MANERBIO</t>
  </si>
  <si>
    <t>MANFREDONIA</t>
  </si>
  <si>
    <t>MANGO</t>
  </si>
  <si>
    <t>MANGONE</t>
  </si>
  <si>
    <t>MANIACE</t>
  </si>
  <si>
    <t>MANIAGO</t>
  </si>
  <si>
    <t>MANOCALZATI</t>
  </si>
  <si>
    <t>MANOPPELLO</t>
  </si>
  <si>
    <t>MANSUÈ</t>
  </si>
  <si>
    <t>MANTA</t>
  </si>
  <si>
    <t>MANTELLO</t>
  </si>
  <si>
    <t>MANTOVA</t>
  </si>
  <si>
    <t>MANZANO</t>
  </si>
  <si>
    <t>MANZIANA</t>
  </si>
  <si>
    <t>MAPELLO</t>
  </si>
  <si>
    <t>MAPPANO</t>
  </si>
  <si>
    <t>MARA</t>
  </si>
  <si>
    <t>MARACALAGONIS</t>
  </si>
  <si>
    <t>MARANELLO</t>
  </si>
  <si>
    <t>MARANO DI NAPOLI</t>
  </si>
  <si>
    <t>MARANO DI VALPOLICELLA</t>
  </si>
  <si>
    <t>MARANO EQUO</t>
  </si>
  <si>
    <t>MARANO LAGUNARE</t>
  </si>
  <si>
    <t>MARANO MARCHESATO</t>
  </si>
  <si>
    <t>MARANO PRINCIPATO</t>
  </si>
  <si>
    <t>MARANO SUL PANARO</t>
  </si>
  <si>
    <t>MARANO TICINO</t>
  </si>
  <si>
    <t>MARANO VICENTINO</t>
  </si>
  <si>
    <t>MARANZANA</t>
  </si>
  <si>
    <t>MARATEA</t>
  </si>
  <si>
    <t>MARCALLO CON CASONE</t>
  </si>
  <si>
    <t>MARCARIA</t>
  </si>
  <si>
    <t>MARCEDUSA</t>
  </si>
  <si>
    <t>MARCELLINA</t>
  </si>
  <si>
    <t>MARCELLINARA</t>
  </si>
  <si>
    <t>MARCETELLI</t>
  </si>
  <si>
    <t>MARCHENO</t>
  </si>
  <si>
    <t>MARCHIROLO</t>
  </si>
  <si>
    <t>MARCIANA</t>
  </si>
  <si>
    <t>MARCIANA MARINA</t>
  </si>
  <si>
    <t>MARCIANISE</t>
  </si>
  <si>
    <t>MARCIANO DELLA CHIANA</t>
  </si>
  <si>
    <t>MARCIGNAGO</t>
  </si>
  <si>
    <t>MARCON</t>
  </si>
  <si>
    <t>MAREBBE/ENNEBERG</t>
  </si>
  <si>
    <t>enneberg.marebbe@legalmail.it</t>
  </si>
  <si>
    <t>MARENE</t>
  </si>
  <si>
    <t>MARENO DI PIAVE</t>
  </si>
  <si>
    <t>MARENTINO</t>
  </si>
  <si>
    <t>MARETTO</t>
  </si>
  <si>
    <t>MARGARITA</t>
  </si>
  <si>
    <t>MARGHERITA DI SAVOIA</t>
  </si>
  <si>
    <t>MARGNO</t>
  </si>
  <si>
    <t>MARIANA MANTOVANA</t>
  </si>
  <si>
    <t>MARIANO COMENSE</t>
  </si>
  <si>
    <t>MARIANO DEL FRIULI</t>
  </si>
  <si>
    <t>MARIANOPOLI</t>
  </si>
  <si>
    <t>MARIGLIANELLA</t>
  </si>
  <si>
    <t>MARIGLIANO</t>
  </si>
  <si>
    <t>MARINA DI GIOIOSA IONICA</t>
  </si>
  <si>
    <t>MARINEO</t>
  </si>
  <si>
    <t>MARINO</t>
  </si>
  <si>
    <t>MARLENGO/MARLING</t>
  </si>
  <si>
    <t>marling.marlengo@legalmail.it</t>
  </si>
  <si>
    <t>MARLIANA</t>
  </si>
  <si>
    <t>MARMENTINO</t>
  </si>
  <si>
    <t>MARMIROLO</t>
  </si>
  <si>
    <t>MARMORA</t>
  </si>
  <si>
    <t>MARNATE</t>
  </si>
  <si>
    <t>MARONE</t>
  </si>
  <si>
    <t>MAROPATI</t>
  </si>
  <si>
    <t>MAROSTICA</t>
  </si>
  <si>
    <t>MARRADI</t>
  </si>
  <si>
    <t>MARRUBIU</t>
  </si>
  <si>
    <t>MARSAGLIA</t>
  </si>
  <si>
    <t>MARSALA</t>
  </si>
  <si>
    <t>MARSCIANO</t>
  </si>
  <si>
    <t>MARSICO NUOVO</t>
  </si>
  <si>
    <t>MARSICOVETERE</t>
  </si>
  <si>
    <t>MARTA</t>
  </si>
  <si>
    <t>MARTANO</t>
  </si>
  <si>
    <t>MARTELLAGO</t>
  </si>
  <si>
    <t>MARTELLO/MARTELL</t>
  </si>
  <si>
    <t>martell.martello@legalmail.it</t>
  </si>
  <si>
    <t>MARTIGNACCO</t>
  </si>
  <si>
    <t>MARTIGNANA DI PO</t>
  </si>
  <si>
    <t>MARTIGNANO</t>
  </si>
  <si>
    <t>MARTINA FRANCA</t>
  </si>
  <si>
    <t>MARTINENGO</t>
  </si>
  <si>
    <t>MARTINIANA PO</t>
  </si>
  <si>
    <t>MARTINSICURO</t>
  </si>
  <si>
    <t>MARTIRANO</t>
  </si>
  <si>
    <t>MARTIRANO LOMBARDO</t>
  </si>
  <si>
    <t>MARTIS</t>
  </si>
  <si>
    <t>MARTONE</t>
  </si>
  <si>
    <t>MARUDO</t>
  </si>
  <si>
    <t>MARUGGIO</t>
  </si>
  <si>
    <t>MARZABOTTO</t>
  </si>
  <si>
    <t>MARZANO</t>
  </si>
  <si>
    <t>MARZANO APPIO</t>
  </si>
  <si>
    <t>MARZANO DI NOLA</t>
  </si>
  <si>
    <t>MARZI</t>
  </si>
  <si>
    <t>MARZIO</t>
  </si>
  <si>
    <t>MASAINAS</t>
  </si>
  <si>
    <t>MASATE</t>
  </si>
  <si>
    <t>MASCALI</t>
  </si>
  <si>
    <t>MASCALUCIA</t>
  </si>
  <si>
    <t>MASCHITO</t>
  </si>
  <si>
    <t>MASCIAGO PRIMO</t>
  </si>
  <si>
    <t>MASER</t>
  </si>
  <si>
    <t>MASERA</t>
  </si>
  <si>
    <t>MASERÀ DI PADOVA</t>
  </si>
  <si>
    <t>MASERADA SUL PIAVE</t>
  </si>
  <si>
    <t>MASI</t>
  </si>
  <si>
    <t>MASI TORELLO</t>
  </si>
  <si>
    <t>MASIO</t>
  </si>
  <si>
    <t>MASLIANICO</t>
  </si>
  <si>
    <t>MASONE</t>
  </si>
  <si>
    <t>MASSA</t>
  </si>
  <si>
    <t>MASSA D'ALBE</t>
  </si>
  <si>
    <t>MASSA DI SOMMA</t>
  </si>
  <si>
    <t>MASSA E COZZILE</t>
  </si>
  <si>
    <t>MASSA FERMANA</t>
  </si>
  <si>
    <t>MASSA LOMBARDA</t>
  </si>
  <si>
    <t>MASSA LUBRENSE</t>
  </si>
  <si>
    <t>MASSA MARITTIMA</t>
  </si>
  <si>
    <t>MASSA MARTANA</t>
  </si>
  <si>
    <t>MASSAFRA</t>
  </si>
  <si>
    <t>MASSALENGO</t>
  </si>
  <si>
    <t>MASSANZAGO</t>
  </si>
  <si>
    <t>MASSAROSA</t>
  </si>
  <si>
    <t>MASSAZZA</t>
  </si>
  <si>
    <t>MASSELLO</t>
  </si>
  <si>
    <t>MASSERANO</t>
  </si>
  <si>
    <t>MASSIGNANO</t>
  </si>
  <si>
    <t>MASSIMENO</t>
  </si>
  <si>
    <t>MASSIMINO</t>
  </si>
  <si>
    <t>MASSINO VISCONTI</t>
  </si>
  <si>
    <t>MASSIOLA</t>
  </si>
  <si>
    <t>MASULLAS</t>
  </si>
  <si>
    <t>MATELICA</t>
  </si>
  <si>
    <t>MATERA</t>
  </si>
  <si>
    <t>MATHI</t>
  </si>
  <si>
    <t>MATINO</t>
  </si>
  <si>
    <t>MATRICE</t>
  </si>
  <si>
    <t>MATTIE</t>
  </si>
  <si>
    <t>MATTINATA</t>
  </si>
  <si>
    <t>MAZARA DEL VALLO</t>
  </si>
  <si>
    <t>MAZZANO</t>
  </si>
  <si>
    <t>MAZZANO ROMANO</t>
  </si>
  <si>
    <t>MAZZARINO</t>
  </si>
  <si>
    <t>MAZZARRÀ SANT'ANDREA</t>
  </si>
  <si>
    <t>MAZZARRONE</t>
  </si>
  <si>
    <t>MAZZÈ</t>
  </si>
  <si>
    <t>MAZZIN</t>
  </si>
  <si>
    <t>MAZZO DI VALTELLINA</t>
  </si>
  <si>
    <t>MEANA DI SUSA</t>
  </si>
  <si>
    <t>MEANA SARDO</t>
  </si>
  <si>
    <t>MEDA</t>
  </si>
  <si>
    <t>MEDE</t>
  </si>
  <si>
    <t>MEDEA</t>
  </si>
  <si>
    <t>MEDESANO</t>
  </si>
  <si>
    <t>MEDICINA</t>
  </si>
  <si>
    <t>MEDIGLIA</t>
  </si>
  <si>
    <t>MEDOLAGO</t>
  </si>
  <si>
    <t>MEDOLE</t>
  </si>
  <si>
    <t>MEDOLLA</t>
  </si>
  <si>
    <t>MEDUNA DI LIVENZA</t>
  </si>
  <si>
    <t>MEDUNO</t>
  </si>
  <si>
    <t>MEGLIADINO SAN VITALE</t>
  </si>
  <si>
    <t>MEINA</t>
  </si>
  <si>
    <t>MELARA</t>
  </si>
  <si>
    <t>MELAZZO</t>
  </si>
  <si>
    <t>MELDOLA</t>
  </si>
  <si>
    <t>MELE</t>
  </si>
  <si>
    <t>MELEGNANO</t>
  </si>
  <si>
    <t>MELENDUGNO</t>
  </si>
  <si>
    <t>MELETI</t>
  </si>
  <si>
    <t>MELFI</t>
  </si>
  <si>
    <t>MELICUCCÀ</t>
  </si>
  <si>
    <t>MELICUCCO</t>
  </si>
  <si>
    <t>MELILLI</t>
  </si>
  <si>
    <t>MELISSA</t>
  </si>
  <si>
    <t>MELISSANO</t>
  </si>
  <si>
    <t>MELITO DI NAPOLI</t>
  </si>
  <si>
    <t>MELITO DI PORTO SALVO</t>
  </si>
  <si>
    <t>MELITO IRPINO</t>
  </si>
  <si>
    <t>MELIZZANO</t>
  </si>
  <si>
    <t>MELLE</t>
  </si>
  <si>
    <t>MELLO</t>
  </si>
  <si>
    <t>MELPIGNANO</t>
  </si>
  <si>
    <t>MELTINA/MOLTEN</t>
  </si>
  <si>
    <t>moelten.meltina@legalmail.it</t>
  </si>
  <si>
    <t>MELZO</t>
  </si>
  <si>
    <t>MENAGGIO</t>
  </si>
  <si>
    <t>MENCONICO</t>
  </si>
  <si>
    <t>MENDATICA</t>
  </si>
  <si>
    <t>MENDICINO</t>
  </si>
  <si>
    <t>MENFI</t>
  </si>
  <si>
    <t>MENTANA</t>
  </si>
  <si>
    <t>MEOLO</t>
  </si>
  <si>
    <t>MERANA</t>
  </si>
  <si>
    <t>MERANO/MERAN</t>
  </si>
  <si>
    <t>meran.merano@legalmail.it</t>
  </si>
  <si>
    <t>MERATE</t>
  </si>
  <si>
    <t>MERCALLO</t>
  </si>
  <si>
    <t>MERCATELLO SUL METAURO</t>
  </si>
  <si>
    <t>MERCATINO CONCA</t>
  </si>
  <si>
    <t>MERCATO SAN SEVERINO</t>
  </si>
  <si>
    <t>MERCATO SARACENO</t>
  </si>
  <si>
    <t>MERCENASCO</t>
  </si>
  <si>
    <t>MERCOGLIANO</t>
  </si>
  <si>
    <t>MERETO DI TOMBA</t>
  </si>
  <si>
    <t>MERGO</t>
  </si>
  <si>
    <t>MERGOZZO</t>
  </si>
  <si>
    <t>MERÌ</t>
  </si>
  <si>
    <t>MERLARA</t>
  </si>
  <si>
    <t>MERLINO</t>
  </si>
  <si>
    <t>MERONE</t>
  </si>
  <si>
    <t>MESAGNE</t>
  </si>
  <si>
    <t>MESE</t>
  </si>
  <si>
    <t>MESENZANA</t>
  </si>
  <si>
    <t>MESERO</t>
  </si>
  <si>
    <t>MESOLA</t>
  </si>
  <si>
    <t>MESORACA</t>
  </si>
  <si>
    <t>MESSINA</t>
  </si>
  <si>
    <t>MESTRINO</t>
  </si>
  <si>
    <t>META</t>
  </si>
  <si>
    <t>MEZZAGO</t>
  </si>
  <si>
    <t>MEZZANA</t>
  </si>
  <si>
    <t>MEZZANA BIGLI</t>
  </si>
  <si>
    <t>MEZZANA MORTIGLIENGO</t>
  </si>
  <si>
    <t>MEZZANA RABATTONE</t>
  </si>
  <si>
    <t>MEZZANE DI SOTTO</t>
  </si>
  <si>
    <t>MEZZANEGO</t>
  </si>
  <si>
    <t>MEZZANINO</t>
  </si>
  <si>
    <t>MEZZANO</t>
  </si>
  <si>
    <t>MEZZENILE</t>
  </si>
  <si>
    <t>MEZZOCORONA</t>
  </si>
  <si>
    <t>MEZZOJUSO</t>
  </si>
  <si>
    <t>MEZZOLDO</t>
  </si>
  <si>
    <t>MEZZOLOMBARDO</t>
  </si>
  <si>
    <t>MEZZOMERICO</t>
  </si>
  <si>
    <t>MIAGLIANO</t>
  </si>
  <si>
    <t>MIANE</t>
  </si>
  <si>
    <t>MIASINO</t>
  </si>
  <si>
    <t>MIAZZINA</t>
  </si>
  <si>
    <t>MICIGLIANO</t>
  </si>
  <si>
    <t>MIGGIANO</t>
  </si>
  <si>
    <t>MIGLIANICO</t>
  </si>
  <si>
    <t>MIGLIERINA</t>
  </si>
  <si>
    <t>MIGLIONICO</t>
  </si>
  <si>
    <t>MIGNANEGO</t>
  </si>
  <si>
    <t>MIGNANO MONTE LUNGO</t>
  </si>
  <si>
    <t>MILANO</t>
  </si>
  <si>
    <t>MILAZZO</t>
  </si>
  <si>
    <t>MILENA</t>
  </si>
  <si>
    <t>MILETO</t>
  </si>
  <si>
    <t>MILIS</t>
  </si>
  <si>
    <t>MILITELLO IN VAL DI CATANIA</t>
  </si>
  <si>
    <t>MILITELLO ROSMARINO</t>
  </si>
  <si>
    <t>MILLESIMO</t>
  </si>
  <si>
    <t>MILO</t>
  </si>
  <si>
    <t>MILZANO</t>
  </si>
  <si>
    <t>MINEO</t>
  </si>
  <si>
    <t>MINERBE</t>
  </si>
  <si>
    <t>MINERBIO</t>
  </si>
  <si>
    <t>MINERVINO DI LECCE</t>
  </si>
  <si>
    <t>MINERVINO MURGE</t>
  </si>
  <si>
    <t>MINORI</t>
  </si>
  <si>
    <t>MINTURNO</t>
  </si>
  <si>
    <t>MINUCCIANO</t>
  </si>
  <si>
    <t>MIOGLIA</t>
  </si>
  <si>
    <t>MIRA</t>
  </si>
  <si>
    <t>MIRABELLA ECLANO</t>
  </si>
  <si>
    <t>MIRABELLA IMBACCARI</t>
  </si>
  <si>
    <t>MIRABELLO MONFERRATO</t>
  </si>
  <si>
    <t>MIRABELLO SANNITICO</t>
  </si>
  <si>
    <t>MIRADOLO TERME</t>
  </si>
  <si>
    <t>MIRANDA</t>
  </si>
  <si>
    <t>MIRANDOLA</t>
  </si>
  <si>
    <t>MIRANO</t>
  </si>
  <si>
    <t>MIRTO</t>
  </si>
  <si>
    <t>MISANO ADRIATICO</t>
  </si>
  <si>
    <t>MISANO DI GERA D'ADDA</t>
  </si>
  <si>
    <t>MISILISCEMI</t>
  </si>
  <si>
    <t>MISILMERI</t>
  </si>
  <si>
    <t>MISINTO</t>
  </si>
  <si>
    <t>MISSAGLIA</t>
  </si>
  <si>
    <t>MISSANELLO</t>
  </si>
  <si>
    <t>MISTERBIANCO</t>
  </si>
  <si>
    <t>MISTRETTA</t>
  </si>
  <si>
    <t>MOASCA</t>
  </si>
  <si>
    <t>MOCONESI</t>
  </si>
  <si>
    <t>MODENA</t>
  </si>
  <si>
    <t>MODICA</t>
  </si>
  <si>
    <t>MODIGLIANA</t>
  </si>
  <si>
    <t>MODOLO</t>
  </si>
  <si>
    <t>MODUGNO</t>
  </si>
  <si>
    <t>MOENA</t>
  </si>
  <si>
    <t>MOGGIO</t>
  </si>
  <si>
    <t>MOGGIO UDINESE</t>
  </si>
  <si>
    <t>MOGLIA</t>
  </si>
  <si>
    <t>MOGLIANO</t>
  </si>
  <si>
    <t>MOGLIANO VENETO</t>
  </si>
  <si>
    <t>MOGORELLA</t>
  </si>
  <si>
    <t>MOGORO</t>
  </si>
  <si>
    <t>MOIANO</t>
  </si>
  <si>
    <t>MOIMACCO</t>
  </si>
  <si>
    <t>MOIO ALCANTARA</t>
  </si>
  <si>
    <t>MOIO DÈ CALVI</t>
  </si>
  <si>
    <t>comune.moiodecalvi@pec.regione.lombardia.it</t>
  </si>
  <si>
    <t>MOIO DELLA CIVITELLA</t>
  </si>
  <si>
    <t>MOIOLA</t>
  </si>
  <si>
    <t>MOLA DI BARI</t>
  </si>
  <si>
    <t>MOLARE</t>
  </si>
  <si>
    <t>MOLAZZANA</t>
  </si>
  <si>
    <t>MOLFETTA</t>
  </si>
  <si>
    <t>MOLINA ATERNO</t>
  </si>
  <si>
    <t>MOLINARA</t>
  </si>
  <si>
    <t>MOLINELLA</t>
  </si>
  <si>
    <t>MOLINI DI TRIORA</t>
  </si>
  <si>
    <t>MOLINO DEI TORTI</t>
  </si>
  <si>
    <t>MOLISE</t>
  </si>
  <si>
    <t>MOLITERNO</t>
  </si>
  <si>
    <t>MOLLIA</t>
  </si>
  <si>
    <t>MOLOCHIO</t>
  </si>
  <si>
    <t>MOLTENO</t>
  </si>
  <si>
    <t>MOLTRASIO</t>
  </si>
  <si>
    <t>MOLVENO</t>
  </si>
  <si>
    <t>MOMBALDONE</t>
  </si>
  <si>
    <t>MOMBARCARO</t>
  </si>
  <si>
    <t>MOMBAROCCIO</t>
  </si>
  <si>
    <t>MOMBARUZZO</t>
  </si>
  <si>
    <t>MOMBASIGLIO</t>
  </si>
  <si>
    <t>MOMBELLO DI TORINO</t>
  </si>
  <si>
    <t>MOMBELLO MONFERRATO</t>
  </si>
  <si>
    <t>MOMBERCELLI</t>
  </si>
  <si>
    <t>MOMO</t>
  </si>
  <si>
    <t>MOMPANTERO</t>
  </si>
  <si>
    <t>MOMPEO</t>
  </si>
  <si>
    <t>MOMPERONE</t>
  </si>
  <si>
    <t>MONACILIONI</t>
  </si>
  <si>
    <t>MONALE</t>
  </si>
  <si>
    <t>MONASTERACE</t>
  </si>
  <si>
    <t>MONASTERO BORMIDA</t>
  </si>
  <si>
    <t>MONASTERO DI LANZO</t>
  </si>
  <si>
    <t>MONASTERO DI VASCO</t>
  </si>
  <si>
    <t>MONASTEROLO CASOTTO</t>
  </si>
  <si>
    <t>MONASTEROLO DEL CASTELLO</t>
  </si>
  <si>
    <t>MONASTEROLO DI SAVIGLIANO</t>
  </si>
  <si>
    <t>MONASTIER DI TREVISO</t>
  </si>
  <si>
    <t>MONASTIR</t>
  </si>
  <si>
    <t>MONCALIERI</t>
  </si>
  <si>
    <t>MONCALVO</t>
  </si>
  <si>
    <t>MONCENISIO</t>
  </si>
  <si>
    <t>MONCESTINO</t>
  </si>
  <si>
    <t>MONCHIERO</t>
  </si>
  <si>
    <t>MONCHIO DELLE CORTI</t>
  </si>
  <si>
    <t>MONCRIVELLO</t>
  </si>
  <si>
    <t>MONCUCCO TORINESE</t>
  </si>
  <si>
    <t>MONDAINO</t>
  </si>
  <si>
    <t>MONDAVIO</t>
  </si>
  <si>
    <t>MONDOLFO</t>
  </si>
  <si>
    <t>MONDOVÌ</t>
  </si>
  <si>
    <t>MONDRAGONE</t>
  </si>
  <si>
    <t>MONEGLIA</t>
  </si>
  <si>
    <t>MONESIGLIO</t>
  </si>
  <si>
    <t>MONFALCONE</t>
  </si>
  <si>
    <t>MONFORTE D'ALBA</t>
  </si>
  <si>
    <t>MONFORTE SAN GIORGIO</t>
  </si>
  <si>
    <t>MONFUMO</t>
  </si>
  <si>
    <t>MONGARDINO</t>
  </si>
  <si>
    <t>MONGHIDORO</t>
  </si>
  <si>
    <t>MONGIANA</t>
  </si>
  <si>
    <t>MONGIARDINO LIGURE</t>
  </si>
  <si>
    <t>MONGIUFFI MELIA</t>
  </si>
  <si>
    <t>MONGRANDO</t>
  </si>
  <si>
    <t>MONGRASSANO</t>
  </si>
  <si>
    <t>MONGUELFO-TESIDO/WELSBERG-TAISTEN</t>
  </si>
  <si>
    <t>welsberg.monguelfo@legalmail.it</t>
  </si>
  <si>
    <t>MONGUZZO</t>
  </si>
  <si>
    <t>MONIGA DEL GARDA</t>
  </si>
  <si>
    <t>MONLEALE</t>
  </si>
  <si>
    <t>MONNO</t>
  </si>
  <si>
    <t>MONOPOLI</t>
  </si>
  <si>
    <t>MONREALE</t>
  </si>
  <si>
    <t>MONRUPINO</t>
  </si>
  <si>
    <t>MONSAMPIETRO MORICO</t>
  </si>
  <si>
    <t>MONSAMPOLO DEL TRONTO</t>
  </si>
  <si>
    <t>MONSANO</t>
  </si>
  <si>
    <t>MONSELICE</t>
  </si>
  <si>
    <t>MONSERRATO</t>
  </si>
  <si>
    <t>MONSUMMANO TERME</t>
  </si>
  <si>
    <t>MONTÀ</t>
  </si>
  <si>
    <t>MONTABONE</t>
  </si>
  <si>
    <t>MONTACUTO</t>
  </si>
  <si>
    <t>MONTAFIA</t>
  </si>
  <si>
    <t>MONTAGANO</t>
  </si>
  <si>
    <t>MONTAGNA IN VALTELLINA</t>
  </si>
  <si>
    <t>MONTAGNA/MONTAN</t>
  </si>
  <si>
    <t>montan.montagna@legalmail.it</t>
  </si>
  <si>
    <t>MONTAGNANA</t>
  </si>
  <si>
    <t>MONTAGNAREALE</t>
  </si>
  <si>
    <t>MONTAGUTO</t>
  </si>
  <si>
    <t>MONTAIONE</t>
  </si>
  <si>
    <t>MONTALBANO ELICONA</t>
  </si>
  <si>
    <t>MONTALBANO JONICO</t>
  </si>
  <si>
    <t>MONTALCINO</t>
  </si>
  <si>
    <t>MONTALDEO</t>
  </si>
  <si>
    <t>MONTALDO BORMIDA</t>
  </si>
  <si>
    <t>MONTALDO DI MONDOVÌ</t>
  </si>
  <si>
    <t>MONTALDO ROERO</t>
  </si>
  <si>
    <t>MONTALDO SCARAMPI</t>
  </si>
  <si>
    <t>MONTALDO TORINESE</t>
  </si>
  <si>
    <t>MONTALE</t>
  </si>
  <si>
    <t>MONTALENGHE</t>
  </si>
  <si>
    <t>MONTALLEGRO</t>
  </si>
  <si>
    <t>MONTALTO CARPASIO</t>
  </si>
  <si>
    <t>MONTALTO DELLE MARCHE</t>
  </si>
  <si>
    <t>MONTALTO DI CASTRO</t>
  </si>
  <si>
    <t>MONTALTO DORA</t>
  </si>
  <si>
    <t>MONTALTO PAVESE</t>
  </si>
  <si>
    <t>MONTALTO UFFUGO</t>
  </si>
  <si>
    <t>MONTANARO</t>
  </si>
  <si>
    <t>MONTANASO LOMBARDO</t>
  </si>
  <si>
    <t>MONTANERA</t>
  </si>
  <si>
    <t>MONTANO ANTILIA</t>
  </si>
  <si>
    <t>MONTANO LUCINO</t>
  </si>
  <si>
    <t>MONTAPPONE</t>
  </si>
  <si>
    <t>MONTAQUILA</t>
  </si>
  <si>
    <t>MONTASOLA</t>
  </si>
  <si>
    <t>MONTAURO</t>
  </si>
  <si>
    <t>MONTAZZOLI</t>
  </si>
  <si>
    <t>MONTE ARGENTARIO</t>
  </si>
  <si>
    <t>MONTE CASTELLO DI VIBIO</t>
  </si>
  <si>
    <t>MONTE CAVALLO</t>
  </si>
  <si>
    <t>MONTE CERIGNONE</t>
  </si>
  <si>
    <t>MONTE COMPATRI</t>
  </si>
  <si>
    <t>MONTE CREMASCO</t>
  </si>
  <si>
    <t>MONTE DI MALO</t>
  </si>
  <si>
    <t>MONTE DI PROCIDA</t>
  </si>
  <si>
    <t>MONTE GIBERTO</t>
  </si>
  <si>
    <t>MONTE GRIMANO TERME</t>
  </si>
  <si>
    <t>MONTE ISOLA</t>
  </si>
  <si>
    <t>MONTE MARENZO</t>
  </si>
  <si>
    <t>MONTE PORZIO</t>
  </si>
  <si>
    <t>MONTE PORZIO CATONE</t>
  </si>
  <si>
    <t>MONTE RINALDO</t>
  </si>
  <si>
    <t>MONTE ROBERTO</t>
  </si>
  <si>
    <t>MONTE ROMANO</t>
  </si>
  <si>
    <t>MONTE SAN BIAGIO</t>
  </si>
  <si>
    <t>MONTE SAN GIACOMO</t>
  </si>
  <si>
    <t>MONTE SAN GIOVANNI CAMPANO</t>
  </si>
  <si>
    <t>MONTE SAN GIOVANNI IN SABINA</t>
  </si>
  <si>
    <t>MONTE SAN GIUSTO</t>
  </si>
  <si>
    <t>MONTE SAN MARTINO</t>
  </si>
  <si>
    <t>MONTE SAN PIETRANGELI</t>
  </si>
  <si>
    <t>MONTE SAN PIETRO</t>
  </si>
  <si>
    <t>MONTE SAN SAVINO</t>
  </si>
  <si>
    <t>MONTE SAN VITO</t>
  </si>
  <si>
    <t>MONTE SANT'ANGELO</t>
  </si>
  <si>
    <t>MONTE SANTA MARIA TIBERINA</t>
  </si>
  <si>
    <t>MONTE URANO</t>
  </si>
  <si>
    <t>MONTE VIDON COMBATTE</t>
  </si>
  <si>
    <t>MONTE VIDON CORRADO</t>
  </si>
  <si>
    <t>MONTEBELLO DELLA BATTAGLIA</t>
  </si>
  <si>
    <t>MONTEBELLO DI BERTONA</t>
  </si>
  <si>
    <t>MONTEBELLO JONICO</t>
  </si>
  <si>
    <t>MONTEBELLO SUL SANGRO</t>
  </si>
  <si>
    <t>MONTEBELLO VICENTINO</t>
  </si>
  <si>
    <t>MONTEBELLUNA</t>
  </si>
  <si>
    <t>MONTEBRUNO</t>
  </si>
  <si>
    <t>MONTEBUONO</t>
  </si>
  <si>
    <t>MONTECALVO IN FOGLIA</t>
  </si>
  <si>
    <t>MONTECALVO IRPINO</t>
  </si>
  <si>
    <t>MONTECALVO VERSIGGIA</t>
  </si>
  <si>
    <t>MONTECARLO</t>
  </si>
  <si>
    <t>MONTECAROTTO</t>
  </si>
  <si>
    <t>MONTECASSIANO</t>
  </si>
  <si>
    <t>MONTECASTELLO</t>
  </si>
  <si>
    <t>MONTECASTRILLI</t>
  </si>
  <si>
    <t>MONTECATINI VAL DI CECINA</t>
  </si>
  <si>
    <t>MONTECATINI-TERME</t>
  </si>
  <si>
    <t>MONTECCHIA DI CROSARA</t>
  </si>
  <si>
    <t>MONTECCHIO</t>
  </si>
  <si>
    <t>MONTECCHIO EMILIA</t>
  </si>
  <si>
    <t>MONTECCHIO MAGGIORE</t>
  </si>
  <si>
    <t>MONTECCHIO PRECALCINO</t>
  </si>
  <si>
    <t>MONTECHIARO D'ACQUI</t>
  </si>
  <si>
    <t>MONTECHIARO D'ASTI</t>
  </si>
  <si>
    <t>MONTECHIARUGOLO</t>
  </si>
  <si>
    <t>MONTECILFONE</t>
  </si>
  <si>
    <t>MONTECOPIOLO</t>
  </si>
  <si>
    <t>MONTECORICE</t>
  </si>
  <si>
    <t>MONTECORVINO PUGLIANO</t>
  </si>
  <si>
    <t>MONTECORVINO ROVELLA</t>
  </si>
  <si>
    <t>MONTECOSARO</t>
  </si>
  <si>
    <t>MONTECRESTESE</t>
  </si>
  <si>
    <t>MONTECRETO</t>
  </si>
  <si>
    <t>MONTEDINOVE</t>
  </si>
  <si>
    <t>MONTEDORO</t>
  </si>
  <si>
    <t>MONTEFALCIONE</t>
  </si>
  <si>
    <t>MONTEFALCO</t>
  </si>
  <si>
    <t>MONTEFALCONE APPENNINO</t>
  </si>
  <si>
    <t>MONTEFALCONE DI VAL FORTORE</t>
  </si>
  <si>
    <t>MONTEFALCONE NEL SANNIO</t>
  </si>
  <si>
    <t>MONTEFANO</t>
  </si>
  <si>
    <t>MONTEFELCINO</t>
  </si>
  <si>
    <t>MONTEFERRANTE</t>
  </si>
  <si>
    <t>MONTEFIASCONE</t>
  </si>
  <si>
    <t>MONTEFINO</t>
  </si>
  <si>
    <t>MONTEFIORE CONCA</t>
  </si>
  <si>
    <t>MONTEFIORE DELL'ASO</t>
  </si>
  <si>
    <t>MONTEFIORINO</t>
  </si>
  <si>
    <t>MONTEFLAVIO</t>
  </si>
  <si>
    <t>MONTEFORTE CILENTO</t>
  </si>
  <si>
    <t>MONTEFORTE D'ALPONE</t>
  </si>
  <si>
    <t>MONTEFORTE IRPINO</t>
  </si>
  <si>
    <t>MONTEFORTINO</t>
  </si>
  <si>
    <t>MONTEFRANCO</t>
  </si>
  <si>
    <t>MONTEFREDANE</t>
  </si>
  <si>
    <t>MONTEFUSCO</t>
  </si>
  <si>
    <t>MONTEGABBIONE</t>
  </si>
  <si>
    <t>MONTEGALDA</t>
  </si>
  <si>
    <t>MONTEGALDELLA</t>
  </si>
  <si>
    <t>MONTEGALLO</t>
  </si>
  <si>
    <t>MONTEGIOCO</t>
  </si>
  <si>
    <t>MONTEGIORDANO</t>
  </si>
  <si>
    <t>MONTEGIORGIO</t>
  </si>
  <si>
    <t>MONTEGRANARO</t>
  </si>
  <si>
    <t>MONTEGRIDOLFO</t>
  </si>
  <si>
    <t>MONTEGRINO VALTRAVAGLIA</t>
  </si>
  <si>
    <t>MONTEGROSSO D'ASTI</t>
  </si>
  <si>
    <t>MONTEGROSSO PIAN LATTE</t>
  </si>
  <si>
    <t>MONTEGROTTO TERME</t>
  </si>
  <si>
    <t>MONTEIASI</t>
  </si>
  <si>
    <t>MONTELABBATE</t>
  </si>
  <si>
    <t>MONTELANICO</t>
  </si>
  <si>
    <t>MONTELAPIANO</t>
  </si>
  <si>
    <t>MONTELEONE D'ORVIETO</t>
  </si>
  <si>
    <t>MONTELEONE DI FERMO</t>
  </si>
  <si>
    <t>MONTELEONE DI PUGLIA</t>
  </si>
  <si>
    <t>MONTELEONE DI SPOLETO</t>
  </si>
  <si>
    <t>MONTELEONE ROCCA DORIA</t>
  </si>
  <si>
    <t>MONTELEONE SABINO</t>
  </si>
  <si>
    <t>MONTELEPRE</t>
  </si>
  <si>
    <t>MONTELIBRETTI</t>
  </si>
  <si>
    <t>MONTELLA</t>
  </si>
  <si>
    <t>MONTELLO</t>
  </si>
  <si>
    <t>MONTELONGO</t>
  </si>
  <si>
    <t>MONTELPARO</t>
  </si>
  <si>
    <t>MONTELUPO ALBESE</t>
  </si>
  <si>
    <t>MONTELUPO FIORENTINO</t>
  </si>
  <si>
    <t>MONTELUPONE</t>
  </si>
  <si>
    <t>MONTEMAGGIORE BELSITO</t>
  </si>
  <si>
    <t>MONTEMAGNO</t>
  </si>
  <si>
    <t>MONTEMALE DI CUNEO</t>
  </si>
  <si>
    <t>MONTEMARANO</t>
  </si>
  <si>
    <t>MONTEMARCIANO</t>
  </si>
  <si>
    <t>MONTEMARZINO</t>
  </si>
  <si>
    <t>MONTEMESOLA</t>
  </si>
  <si>
    <t>MONTEMEZZO</t>
  </si>
  <si>
    <t>MONTEMIGNAIO</t>
  </si>
  <si>
    <t>MONTEMILETTO</t>
  </si>
  <si>
    <t>MONTEMILONE</t>
  </si>
  <si>
    <t>MONTEMITRO</t>
  </si>
  <si>
    <t>MONTEMONACO</t>
  </si>
  <si>
    <t>MONTEMURLO</t>
  </si>
  <si>
    <t>MONTEMURRO</t>
  </si>
  <si>
    <t>MONTENARS</t>
  </si>
  <si>
    <t>MONTENERO DI BISACCIA</t>
  </si>
  <si>
    <t>MONTENERO SABINO</t>
  </si>
  <si>
    <t>MONTENERO VAL COCCHIARA</t>
  </si>
  <si>
    <t>MONTENERODOMO</t>
  </si>
  <si>
    <t>MONTEODORISIO</t>
  </si>
  <si>
    <t>MONTEPAONE</t>
  </si>
  <si>
    <t>MONTEPARANO</t>
  </si>
  <si>
    <t>MONTEPRANDONE</t>
  </si>
  <si>
    <t>MONTEPULCIANO</t>
  </si>
  <si>
    <t>MONTERCHI</t>
  </si>
  <si>
    <t>MONTEREALE</t>
  </si>
  <si>
    <t>MONTEREALE VALCELLINA</t>
  </si>
  <si>
    <t>MONTERENZIO</t>
  </si>
  <si>
    <t>MONTERIGGIONI</t>
  </si>
  <si>
    <t>MONTERODUNI</t>
  </si>
  <si>
    <t>MONTERONI D'ARBIA</t>
  </si>
  <si>
    <t>MONTERONI DI LECCE</t>
  </si>
  <si>
    <t>MONTEROSI</t>
  </si>
  <si>
    <t>MONTEROSSO AL MARE</t>
  </si>
  <si>
    <t>MONTEROSSO ALMO</t>
  </si>
  <si>
    <t>MONTEROSSO CALABRO</t>
  </si>
  <si>
    <t>MONTEROSSO GRANA</t>
  </si>
  <si>
    <t>MONTEROTONDO</t>
  </si>
  <si>
    <t>MONTEROTONDO MARITTIMO</t>
  </si>
  <si>
    <t>MONTERUBBIANO</t>
  </si>
  <si>
    <t>MONTESANO SALENTINO</t>
  </si>
  <si>
    <t>MONTESANO SULLA MARCELLANA</t>
  </si>
  <si>
    <t>MONTESARCHIO</t>
  </si>
  <si>
    <t>MONTESCAGLIOSO</t>
  </si>
  <si>
    <t>MONTESCANO</t>
  </si>
  <si>
    <t>MONTESCHENO</t>
  </si>
  <si>
    <t>MONTESCUDAIO</t>
  </si>
  <si>
    <t>MONTESCUDO - MONTE COLOMBO</t>
  </si>
  <si>
    <t>comune.montescudo-montecolombo@legalmail.it</t>
  </si>
  <si>
    <t>MONTESE</t>
  </si>
  <si>
    <t>MONTESEGALE</t>
  </si>
  <si>
    <t>MONTESILVANO</t>
  </si>
  <si>
    <t>MONTESPERTOLI</t>
  </si>
  <si>
    <t>MONTEU DA PO</t>
  </si>
  <si>
    <t>MONTEU ROERO</t>
  </si>
  <si>
    <t>MONTEVAGO</t>
  </si>
  <si>
    <t>MONTEVARCHI</t>
  </si>
  <si>
    <t>MONTEVECCHIA</t>
  </si>
  <si>
    <t>MONTEVERDE</t>
  </si>
  <si>
    <t>MONTEVERDI MARITTIMO</t>
  </si>
  <si>
    <t>MONTEVIALE</t>
  </si>
  <si>
    <t>MONTEZEMOLO</t>
  </si>
  <si>
    <t>MONTI</t>
  </si>
  <si>
    <t>MONTIANO</t>
  </si>
  <si>
    <t>MONTICELLI BRUSATI</t>
  </si>
  <si>
    <t>MONTICELLI D'ONGINA</t>
  </si>
  <si>
    <t>MONTICELLI PAVESE</t>
  </si>
  <si>
    <t>MONTICELLO BRIANZA</t>
  </si>
  <si>
    <t>MONTICELLO CONTE OTTO</t>
  </si>
  <si>
    <t>MONTICELLO D'ALBA</t>
  </si>
  <si>
    <t>MONTICHIARI</t>
  </si>
  <si>
    <t>MONTICIANO</t>
  </si>
  <si>
    <t>MONTIERI</t>
  </si>
  <si>
    <t>MONTIGLIO MONFERRATO</t>
  </si>
  <si>
    <t>MONTIGNOSO</t>
  </si>
  <si>
    <t>MONTIRONE</t>
  </si>
  <si>
    <t>MONTJOVET</t>
  </si>
  <si>
    <t>MONTODINE</t>
  </si>
  <si>
    <t>MONTOGGIO</t>
  </si>
  <si>
    <t>MONTONE</t>
  </si>
  <si>
    <t>MONTOPOLI DI SABINA</t>
  </si>
  <si>
    <t>MONTOPOLI IN VAL D'ARNO</t>
  </si>
  <si>
    <t>MONTORFANO</t>
  </si>
  <si>
    <t>MONTORIO AL VOMANO</t>
  </si>
  <si>
    <t>MONTORIO NEI FRENTANI</t>
  </si>
  <si>
    <t>MONTORIO ROMANO</t>
  </si>
  <si>
    <t>MONTORO</t>
  </si>
  <si>
    <t>MONTORSO VICENTINO</t>
  </si>
  <si>
    <t>MONTOTTONE</t>
  </si>
  <si>
    <t>MONTRESTA</t>
  </si>
  <si>
    <t>MONTÙ BECCARIA</t>
  </si>
  <si>
    <t>MONVALLE</t>
  </si>
  <si>
    <t>MONZA</t>
  </si>
  <si>
    <t>MONZAMBANO</t>
  </si>
  <si>
    <t>MONZUNO</t>
  </si>
  <si>
    <t>MORANO CALABRO</t>
  </si>
  <si>
    <t>MORANO SUL PO</t>
  </si>
  <si>
    <t>MORANSENGO-TONENGO</t>
  </si>
  <si>
    <t>comune.moransengotonengo@legalmail.it</t>
  </si>
  <si>
    <t>MORARO</t>
  </si>
  <si>
    <t>MORAZZONE</t>
  </si>
  <si>
    <t>MORBEGNO</t>
  </si>
  <si>
    <t>MORBELLO</t>
  </si>
  <si>
    <t>MORCIANO DI LEUCA</t>
  </si>
  <si>
    <t>MORCIANO DI ROMAGNA</t>
  </si>
  <si>
    <t>MORCONE</t>
  </si>
  <si>
    <t>MORDANO</t>
  </si>
  <si>
    <t>MORENGO</t>
  </si>
  <si>
    <t>MORES</t>
  </si>
  <si>
    <t>MORESCO</t>
  </si>
  <si>
    <t>MORETTA</t>
  </si>
  <si>
    <t>MORFASSO</t>
  </si>
  <si>
    <t>MORGANO</t>
  </si>
  <si>
    <t>MORGEX</t>
  </si>
  <si>
    <t>MORGONGIORI</t>
  </si>
  <si>
    <t>MORI</t>
  </si>
  <si>
    <t>MORIAGO DELLA BATTAGLIA</t>
  </si>
  <si>
    <t>MORICONE</t>
  </si>
  <si>
    <t>MORIGERATI</t>
  </si>
  <si>
    <t>MORIMONDO</t>
  </si>
  <si>
    <t>MORINO</t>
  </si>
  <si>
    <t>MORIONDO TORINESE</t>
  </si>
  <si>
    <t>MORLUPO</t>
  </si>
  <si>
    <t>MORMANNO</t>
  </si>
  <si>
    <t>MORNAGO</t>
  </si>
  <si>
    <t>MORNESE</t>
  </si>
  <si>
    <t>MORNICO AL SERIO</t>
  </si>
  <si>
    <t>MORNICO LOSANA</t>
  </si>
  <si>
    <t>MOROLO</t>
  </si>
  <si>
    <t>MOROZZO</t>
  </si>
  <si>
    <t>MORRA DE SANCTIS</t>
  </si>
  <si>
    <t>MORRO D'ALBA</t>
  </si>
  <si>
    <t>MORRO D'ORO</t>
  </si>
  <si>
    <t>MORRO REATINO</t>
  </si>
  <si>
    <t>MORRONE DEL SANNIO</t>
  </si>
  <si>
    <t>MORROVALLE</t>
  </si>
  <si>
    <t>MORSANO AL TAGLIAMENTO</t>
  </si>
  <si>
    <t>MORSASCO</t>
  </si>
  <si>
    <t>MORTARA</t>
  </si>
  <si>
    <t>MORTEGLIANO</t>
  </si>
  <si>
    <t>MORTERONE</t>
  </si>
  <si>
    <t>MORUZZO</t>
  </si>
  <si>
    <t>MOSCAZZANO</t>
  </si>
  <si>
    <t>MOSCHIANO</t>
  </si>
  <si>
    <t>MOSCIANO SANT'ANGELO</t>
  </si>
  <si>
    <t>MOSCUFO</t>
  </si>
  <si>
    <t>MOSO IN PASSIRIA/MOOS IN PASSEIER</t>
  </si>
  <si>
    <t>moos.moso@legalmail.it</t>
  </si>
  <si>
    <t>MOSSA</t>
  </si>
  <si>
    <t>MOTTA BALUFFI</t>
  </si>
  <si>
    <t>MOTTA CAMASTRA</t>
  </si>
  <si>
    <t>MOTTA D'AFFERMO</t>
  </si>
  <si>
    <t>MOTTA DÈ CONTI</t>
  </si>
  <si>
    <t>mottadeconti@pec.it</t>
  </si>
  <si>
    <t>MOTTA DI LIVENZA</t>
  </si>
  <si>
    <t>MOTTA MONTECORVINO</t>
  </si>
  <si>
    <t>MOTTA SAN GIOVANNI</t>
  </si>
  <si>
    <t>MOTTA SANT'ANASTASIA</t>
  </si>
  <si>
    <t>MOTTA SANTA LUCIA</t>
  </si>
  <si>
    <t>MOTTA VISCONTI</t>
  </si>
  <si>
    <t>MOTTAFOLLONE</t>
  </si>
  <si>
    <t>MOTTALCIATA</t>
  </si>
  <si>
    <t>MOTTEGGIANA</t>
  </si>
  <si>
    <t>MOTTOLA</t>
  </si>
  <si>
    <t>MOZZAGROGNA</t>
  </si>
  <si>
    <t>MOZZANICA</t>
  </si>
  <si>
    <t>MOZZATE</t>
  </si>
  <si>
    <t>MOZZECANE</t>
  </si>
  <si>
    <t>MOZZO</t>
  </si>
  <si>
    <t>MUCCIA</t>
  </si>
  <si>
    <t>MUGGIA</t>
  </si>
  <si>
    <t>MUGGIO'</t>
  </si>
  <si>
    <t>comune.muggio@pec.regione.lombardia.it</t>
  </si>
  <si>
    <t>MUGNANO DEL CARDINALE</t>
  </si>
  <si>
    <t>MUGNANO DI NAPOLI</t>
  </si>
  <si>
    <t>MULAZZANO</t>
  </si>
  <si>
    <t>MULAZZO</t>
  </si>
  <si>
    <t>MURA</t>
  </si>
  <si>
    <t>MURAVERA</t>
  </si>
  <si>
    <t>MURAZZANO</t>
  </si>
  <si>
    <t>MURELLO</t>
  </si>
  <si>
    <t>MURIALDO</t>
  </si>
  <si>
    <t>MURISENGO</t>
  </si>
  <si>
    <t>MURLO</t>
  </si>
  <si>
    <t>MURO LECCESE</t>
  </si>
  <si>
    <t>MURO LUCANO</t>
  </si>
  <si>
    <t>MUROS</t>
  </si>
  <si>
    <t>MUSCOLINE</t>
  </si>
  <si>
    <t>MUSEI</t>
  </si>
  <si>
    <t>MUSILE DI PIAVE</t>
  </si>
  <si>
    <t>MUSSO</t>
  </si>
  <si>
    <t>MUSSOLENTE</t>
  </si>
  <si>
    <t>MUSSOMELI</t>
  </si>
  <si>
    <t>MUZZANA DEL TURGNANO</t>
  </si>
  <si>
    <t>MUZZANO</t>
  </si>
  <si>
    <t>NAGO-TORBOLE</t>
  </si>
  <si>
    <t>NALLES/NALS</t>
  </si>
  <si>
    <t>nals.nalles@legalmail.it</t>
  </si>
  <si>
    <t>NANTO</t>
  </si>
  <si>
    <t>NAPOLI</t>
  </si>
  <si>
    <t>NARBOLIA</t>
  </si>
  <si>
    <t>NARCAO</t>
  </si>
  <si>
    <t>NARDO'</t>
  </si>
  <si>
    <t>protocollo@pecnardo.it</t>
  </si>
  <si>
    <t>NARDODIPACE</t>
  </si>
  <si>
    <t>NARNI</t>
  </si>
  <si>
    <t>NARO</t>
  </si>
  <si>
    <t>NARZOLE</t>
  </si>
  <si>
    <t>NASINO</t>
  </si>
  <si>
    <t>NASO</t>
  </si>
  <si>
    <t>NATURNO/NATURNS</t>
  </si>
  <si>
    <t>naturns.naturno@legalmail.it</t>
  </si>
  <si>
    <t>NAVE</t>
  </si>
  <si>
    <t>NAVELLI</t>
  </si>
  <si>
    <t>NAZ-SCIAVES/NATZ-SCHABS</t>
  </si>
  <si>
    <t>natzschabs.nazsciaves@legalmail.it</t>
  </si>
  <si>
    <t>NAZZANO</t>
  </si>
  <si>
    <t>NE</t>
  </si>
  <si>
    <t>NEBBIUNO</t>
  </si>
  <si>
    <t>NEGRAR DI VALPOLICELLA</t>
  </si>
  <si>
    <t>protocollo@pec.comunenegrar.it</t>
  </si>
  <si>
    <t>NEIRONE</t>
  </si>
  <si>
    <t>NEIVE</t>
  </si>
  <si>
    <t>NEMBRO</t>
  </si>
  <si>
    <t>NEMI</t>
  </si>
  <si>
    <t>NEMOLI</t>
  </si>
  <si>
    <t>NEONELI</t>
  </si>
  <si>
    <t>NEPI</t>
  </si>
  <si>
    <t>NERETO</t>
  </si>
  <si>
    <t>NEROLA</t>
  </si>
  <si>
    <t>NERVESA DELLA BATTAGLIA</t>
  </si>
  <si>
    <t>NERVIANO</t>
  </si>
  <si>
    <t>NESPOLO</t>
  </si>
  <si>
    <t>NESSO</t>
  </si>
  <si>
    <t>NETRO</t>
  </si>
  <si>
    <t>NETTUNO</t>
  </si>
  <si>
    <t>NEVIANO</t>
  </si>
  <si>
    <t>NEVIANO DEGLI ARDUINI</t>
  </si>
  <si>
    <t>NEVIGLIE</t>
  </si>
  <si>
    <t>NIARDO</t>
  </si>
  <si>
    <t>NIBBIOLA</t>
  </si>
  <si>
    <t>NIBIONNO</t>
  </si>
  <si>
    <t>NICHELINO</t>
  </si>
  <si>
    <t>NICOLOSI</t>
  </si>
  <si>
    <t>NICORVO</t>
  </si>
  <si>
    <t>NICOSIA</t>
  </si>
  <si>
    <t>NICOTERA</t>
  </si>
  <si>
    <t>NIELLA BELBO</t>
  </si>
  <si>
    <t>NIELLA TANARO</t>
  </si>
  <si>
    <t>NIMIS</t>
  </si>
  <si>
    <t>NISCEMI</t>
  </si>
  <si>
    <t>NISSORIA</t>
  </si>
  <si>
    <t>NIZZA DI SICILIA</t>
  </si>
  <si>
    <t>NIZZA MONFERRATO</t>
  </si>
  <si>
    <t>NOALE</t>
  </si>
  <si>
    <t>NOASCA</t>
  </si>
  <si>
    <t>NOCARA</t>
  </si>
  <si>
    <t>NOCCIANO</t>
  </si>
  <si>
    <t>NOCERA INFERIORE</t>
  </si>
  <si>
    <t>NOCERA SUPERIORE</t>
  </si>
  <si>
    <t>NOCERA TERINESE</t>
  </si>
  <si>
    <t>NOCERA UMBRA</t>
  </si>
  <si>
    <t>NOCETO</t>
  </si>
  <si>
    <t>NOCI</t>
  </si>
  <si>
    <t>NOCIGLIA</t>
  </si>
  <si>
    <t>NOEPOLI</t>
  </si>
  <si>
    <t>NOGARA</t>
  </si>
  <si>
    <t>NOGAREDO</t>
  </si>
  <si>
    <t>NOGAROLE ROCCA</t>
  </si>
  <si>
    <t>NOGAROLE VICENTINO</t>
  </si>
  <si>
    <t>NOICATTARO</t>
  </si>
  <si>
    <t>NOLA</t>
  </si>
  <si>
    <t>NOLE</t>
  </si>
  <si>
    <t>NOLI</t>
  </si>
  <si>
    <t>NOMAGLIO</t>
  </si>
  <si>
    <t>NOMI</t>
  </si>
  <si>
    <t>NONANTOLA</t>
  </si>
  <si>
    <t>NONE</t>
  </si>
  <si>
    <t>NONIO</t>
  </si>
  <si>
    <t>NORAGUGUME</t>
  </si>
  <si>
    <t>NORBELLO</t>
  </si>
  <si>
    <t>NORCIA</t>
  </si>
  <si>
    <t>NORMA</t>
  </si>
  <si>
    <t>NOSATE</t>
  </si>
  <si>
    <t>NOTARESCO</t>
  </si>
  <si>
    <t>NOTO</t>
  </si>
  <si>
    <t>NOVA LEVANTE/WELSCHNOFEN</t>
  </si>
  <si>
    <t>welschnofen.novalevante@legalmail.it</t>
  </si>
  <si>
    <t>NOVA MILANESE</t>
  </si>
  <si>
    <t>NOVA PONENTE/DEUTSCHNOFEN</t>
  </si>
  <si>
    <t>deutschnofen.novaponente@legalmail.it</t>
  </si>
  <si>
    <t>NOVA SIRI</t>
  </si>
  <si>
    <t>NOVAFELTRIA</t>
  </si>
  <si>
    <t>NOVALEDO</t>
  </si>
  <si>
    <t>NOVALESA</t>
  </si>
  <si>
    <t>NOVARA</t>
  </si>
  <si>
    <t>NOVARA DI SICILIA</t>
  </si>
  <si>
    <t>NOVATE MEZZOLA</t>
  </si>
  <si>
    <t>NOVATE MILANESE</t>
  </si>
  <si>
    <t>NOVE</t>
  </si>
  <si>
    <t>NOVEDRATE</t>
  </si>
  <si>
    <t>NOVELLA</t>
  </si>
  <si>
    <t>comune@pec.comune.novella.tn.it</t>
  </si>
  <si>
    <t>NOVELLARA</t>
  </si>
  <si>
    <t>NOVELLO</t>
  </si>
  <si>
    <t>NOVENTA DI PIAVE</t>
  </si>
  <si>
    <t>NOVENTA PADOVANA</t>
  </si>
  <si>
    <t>NOVENTA VICENTINA</t>
  </si>
  <si>
    <t>NOVI DI MODENA</t>
  </si>
  <si>
    <t>NOVI LIGURE</t>
  </si>
  <si>
    <t>NOVI VELIA</t>
  </si>
  <si>
    <t>NOVIGLIO</t>
  </si>
  <si>
    <t>NOVOLI</t>
  </si>
  <si>
    <t>NUCETTO</t>
  </si>
  <si>
    <t>NUGHEDU SAN NICOLO'</t>
  </si>
  <si>
    <t>protocollo@pec.comune.nughedusannicolo.ss.it</t>
  </si>
  <si>
    <t>NUGHEDU SANTA VITTORIA</t>
  </si>
  <si>
    <t>NULE</t>
  </si>
  <si>
    <t>NULVI</t>
  </si>
  <si>
    <t>NUMANA</t>
  </si>
  <si>
    <t>NUORO</t>
  </si>
  <si>
    <t>NURACHI</t>
  </si>
  <si>
    <t>NURAGUS</t>
  </si>
  <si>
    <t>NURALLAO</t>
  </si>
  <si>
    <t>NURAMINIS</t>
  </si>
  <si>
    <t>NURECI</t>
  </si>
  <si>
    <t>NURRI</t>
  </si>
  <si>
    <t>NUS</t>
  </si>
  <si>
    <t>NUSCO</t>
  </si>
  <si>
    <t>NUVOLENTO</t>
  </si>
  <si>
    <t>NUVOLERA</t>
  </si>
  <si>
    <t>NUXIS</t>
  </si>
  <si>
    <t>OCCHIEPPO INFERIORE</t>
  </si>
  <si>
    <t>OCCHIEPPO SUPERIORE</t>
  </si>
  <si>
    <t>OCCHIOBELLO</t>
  </si>
  <si>
    <t>OCCIMIANO</t>
  </si>
  <si>
    <t>OCRE</t>
  </si>
  <si>
    <t>ODALENGO GRANDE</t>
  </si>
  <si>
    <t>ODALENGO PICCOLO</t>
  </si>
  <si>
    <t>ODERZO</t>
  </si>
  <si>
    <t>ODOLO</t>
  </si>
  <si>
    <t>OFENA</t>
  </si>
  <si>
    <t>OFFAGNA</t>
  </si>
  <si>
    <t>OFFANENGO</t>
  </si>
  <si>
    <t>OFFIDA</t>
  </si>
  <si>
    <t>OFFLAGA</t>
  </si>
  <si>
    <t>OGGEBBIO</t>
  </si>
  <si>
    <t>OGGIONA CON SANTO STEFANO</t>
  </si>
  <si>
    <t>OGGIONO</t>
  </si>
  <si>
    <t>OGLIANICO</t>
  </si>
  <si>
    <t>OGLIASTRO CILENTO</t>
  </si>
  <si>
    <t>OLBIA</t>
  </si>
  <si>
    <t>OLCENENGO</t>
  </si>
  <si>
    <t>OLDENICO</t>
  </si>
  <si>
    <t>OLEGGIO</t>
  </si>
  <si>
    <t>OLEGGIO CASTELLO</t>
  </si>
  <si>
    <t>OLEVANO DI LOMELLINA</t>
  </si>
  <si>
    <t>OLEVANO ROMANO</t>
  </si>
  <si>
    <t>OLEVANO SUL TUSCIANO</t>
  </si>
  <si>
    <t>OLGIATE COMASCO</t>
  </si>
  <si>
    <t>OLGIATE MOLGORA</t>
  </si>
  <si>
    <t>OLGIATE OLONA</t>
  </si>
  <si>
    <t>OLGINATE</t>
  </si>
  <si>
    <t>OLIENA</t>
  </si>
  <si>
    <t>OLIVA GESSI</t>
  </si>
  <si>
    <t>OLIVADI</t>
  </si>
  <si>
    <t>OLIVERI</t>
  </si>
  <si>
    <t>OLIVETO CITRA</t>
  </si>
  <si>
    <t>OLIVETO LARIO</t>
  </si>
  <si>
    <t>OLIVETO LUCANO</t>
  </si>
  <si>
    <t>OLIVETTA SAN MICHELE</t>
  </si>
  <si>
    <t>OLIVOLA</t>
  </si>
  <si>
    <t>OLLASTRA</t>
  </si>
  <si>
    <t>OLLOLAI</t>
  </si>
  <si>
    <t>OLLOMONT</t>
  </si>
  <si>
    <t>OLMEDO</t>
  </si>
  <si>
    <t>OLMENETA</t>
  </si>
  <si>
    <t>OLMO AL BREMBO</t>
  </si>
  <si>
    <t>OLMO GENTILE</t>
  </si>
  <si>
    <t>OLTRE IL COLLE</t>
  </si>
  <si>
    <t>OLTRESSENDA ALTA</t>
  </si>
  <si>
    <t>OLTRONA DI SAN MAMETTE</t>
  </si>
  <si>
    <t>OLZAI</t>
  </si>
  <si>
    <t>OME</t>
  </si>
  <si>
    <t>OMEGNA</t>
  </si>
  <si>
    <t>OMIGNANO</t>
  </si>
  <si>
    <t>ONANÌ</t>
  </si>
  <si>
    <t>ONANO</t>
  </si>
  <si>
    <t>ONCINO</t>
  </si>
  <si>
    <t>ONETA</t>
  </si>
  <si>
    <t>ONIFAI</t>
  </si>
  <si>
    <t>ONIFERI</t>
  </si>
  <si>
    <t>ONO SAN PIETRO</t>
  </si>
  <si>
    <t>ONORE</t>
  </si>
  <si>
    <t>ONZO</t>
  </si>
  <si>
    <t>OPERA</t>
  </si>
  <si>
    <t>OPI</t>
  </si>
  <si>
    <t>OPPEANO</t>
  </si>
  <si>
    <t>OPPIDO LUCANO</t>
  </si>
  <si>
    <t>OPPIDO MAMERTINA</t>
  </si>
  <si>
    <t>ORA/AUER</t>
  </si>
  <si>
    <t>auer.ora@legalmail.it</t>
  </si>
  <si>
    <t>ORANI</t>
  </si>
  <si>
    <t>ORATINO</t>
  </si>
  <si>
    <t>ORBASSANO</t>
  </si>
  <si>
    <t>ORBETELLO</t>
  </si>
  <si>
    <t>ORCIANO PISANO</t>
  </si>
  <si>
    <t>ORCO FEGLINO</t>
  </si>
  <si>
    <t>ORDONA</t>
  </si>
  <si>
    <t>ORERO</t>
  </si>
  <si>
    <t>ORGIANO</t>
  </si>
  <si>
    <t>ORGOSOLO</t>
  </si>
  <si>
    <t>ORIA</t>
  </si>
  <si>
    <t>ORICOLA</t>
  </si>
  <si>
    <t>ORIGGIO</t>
  </si>
  <si>
    <t>ORINO</t>
  </si>
  <si>
    <t>ORIO AL SERIO</t>
  </si>
  <si>
    <t>ORIO CANAVESE</t>
  </si>
  <si>
    <t>ORIO LITTA</t>
  </si>
  <si>
    <t>ORIOLO</t>
  </si>
  <si>
    <t>ORIOLO ROMANO</t>
  </si>
  <si>
    <t>ORISTANO</t>
  </si>
  <si>
    <t>ORMEA</t>
  </si>
  <si>
    <t>ORMELLE</t>
  </si>
  <si>
    <t>ORNAGO</t>
  </si>
  <si>
    <t>ORNAVASSO</t>
  </si>
  <si>
    <t>ORNICA</t>
  </si>
  <si>
    <t>OROSEI</t>
  </si>
  <si>
    <t>OROTELLI</t>
  </si>
  <si>
    <t>ORRIA</t>
  </si>
  <si>
    <t>ORROLI</t>
  </si>
  <si>
    <t>ORSAGO</t>
  </si>
  <si>
    <t>ORSARA BORMIDA</t>
  </si>
  <si>
    <t>ORSARA DI PUGLIA</t>
  </si>
  <si>
    <t>ORSENIGO</t>
  </si>
  <si>
    <t>ORSOGNA</t>
  </si>
  <si>
    <t>ORSOMARSO</t>
  </si>
  <si>
    <t>ORTA DI ATELLA</t>
  </si>
  <si>
    <t>ORTA NOVA</t>
  </si>
  <si>
    <t>ORTA SAN GIULIO</t>
  </si>
  <si>
    <t>ORTACESUS</t>
  </si>
  <si>
    <t>ORTE</t>
  </si>
  <si>
    <t>ORTELLE</t>
  </si>
  <si>
    <t>ORTEZZANO</t>
  </si>
  <si>
    <t>ORTIGNANO RAGGIOLO</t>
  </si>
  <si>
    <t>ORTISEI/ST. ULRICH</t>
  </si>
  <si>
    <t>stulrich.ortisei@legalmail.it</t>
  </si>
  <si>
    <t>ORTONA</t>
  </si>
  <si>
    <t>ORTONA DEI MARSI</t>
  </si>
  <si>
    <t>ORTOVERO</t>
  </si>
  <si>
    <t>ORTUCCHIO</t>
  </si>
  <si>
    <t>ORTUERI</t>
  </si>
  <si>
    <t>ORUNE</t>
  </si>
  <si>
    <t>ORVIETO</t>
  </si>
  <si>
    <t>ORVINIO</t>
  </si>
  <si>
    <t>ORZINUOVI</t>
  </si>
  <si>
    <t>ORZIVECCHI</t>
  </si>
  <si>
    <t>OSASCO</t>
  </si>
  <si>
    <t>OSASIO</t>
  </si>
  <si>
    <t>OSCHIRI</t>
  </si>
  <si>
    <t>OSIDDA</t>
  </si>
  <si>
    <t>OSIGLIA</t>
  </si>
  <si>
    <t>OSILO</t>
  </si>
  <si>
    <t>OSIMO</t>
  </si>
  <si>
    <t>OSINI</t>
  </si>
  <si>
    <t>OSIO SOPRA</t>
  </si>
  <si>
    <t>OSIO SOTTO</t>
  </si>
  <si>
    <t>OSNAGO</t>
  </si>
  <si>
    <t>OSOPPO</t>
  </si>
  <si>
    <t>OSPEDALETTI</t>
  </si>
  <si>
    <t>OSPEDALETTO</t>
  </si>
  <si>
    <t>OSPEDALETTO D'ALPINOLO</t>
  </si>
  <si>
    <t>OSPEDALETTO EUGANEO</t>
  </si>
  <si>
    <t>OSPEDALETTO LODIGIANO</t>
  </si>
  <si>
    <t>OSPITALE DI CADORE</t>
  </si>
  <si>
    <t>OSPITALETTO</t>
  </si>
  <si>
    <t>OSSAGO LODIGIANO</t>
  </si>
  <si>
    <t>OSSANA</t>
  </si>
  <si>
    <t>OSSI</t>
  </si>
  <si>
    <t>OSSIMO</t>
  </si>
  <si>
    <t>OSSONA</t>
  </si>
  <si>
    <t>OSTANA</t>
  </si>
  <si>
    <t>OSTELLATO</t>
  </si>
  <si>
    <t>OSTIANO</t>
  </si>
  <si>
    <t>OSTIGLIA</t>
  </si>
  <si>
    <t>OSTRA</t>
  </si>
  <si>
    <t>OSTRA VETERE</t>
  </si>
  <si>
    <t>OSTUNI</t>
  </si>
  <si>
    <t>OTRANTO</t>
  </si>
  <si>
    <t>OTRICOLI</t>
  </si>
  <si>
    <t>OTTANA</t>
  </si>
  <si>
    <t>OTTATI</t>
  </si>
  <si>
    <t>OTTAVIANO</t>
  </si>
  <si>
    <t>OTTIGLIO</t>
  </si>
  <si>
    <t>OTTOBIANO</t>
  </si>
  <si>
    <t>OTTONE</t>
  </si>
  <si>
    <t>OULX</t>
  </si>
  <si>
    <t>OVADA</t>
  </si>
  <si>
    <t>OVARO</t>
  </si>
  <si>
    <t>OVIGLIO</t>
  </si>
  <si>
    <t>OVINDOLI</t>
  </si>
  <si>
    <t>OVODDA</t>
  </si>
  <si>
    <t>OYACE</t>
  </si>
  <si>
    <t>OZEGNA</t>
  </si>
  <si>
    <t>OZIERI</t>
  </si>
  <si>
    <t>OZZANO DELL'EMILIA</t>
  </si>
  <si>
    <t>OZZANO MONFERRATO</t>
  </si>
  <si>
    <t>OZZERO</t>
  </si>
  <si>
    <t>PABILLONIS</t>
  </si>
  <si>
    <t>PACE DEL MELA</t>
  </si>
  <si>
    <t>PACECO</t>
  </si>
  <si>
    <t>PACENTRO</t>
  </si>
  <si>
    <t>PACHINO</t>
  </si>
  <si>
    <t>PACIANO</t>
  </si>
  <si>
    <t>PADENGHE SUL GARDA</t>
  </si>
  <si>
    <t>PADERNA</t>
  </si>
  <si>
    <t>PADERNO D'ADDA</t>
  </si>
  <si>
    <t>PADERNO DUGNANO</t>
  </si>
  <si>
    <t>PADERNO FRANCIACORTA</t>
  </si>
  <si>
    <t>PADERNO PONCHIELLI</t>
  </si>
  <si>
    <t>PADOVA</t>
  </si>
  <si>
    <t>PADRIA</t>
  </si>
  <si>
    <t>PADRU</t>
  </si>
  <si>
    <t>PADULA</t>
  </si>
  <si>
    <t>PADULI</t>
  </si>
  <si>
    <t>PAESANA</t>
  </si>
  <si>
    <t>PAESE</t>
  </si>
  <si>
    <t>PAGANI</t>
  </si>
  <si>
    <t>PAGANICO SABINO</t>
  </si>
  <si>
    <t>PAGAZZANO</t>
  </si>
  <si>
    <t>PAGLIARA</t>
  </si>
  <si>
    <t>PAGLIETA</t>
  </si>
  <si>
    <t>PAGNACCO</t>
  </si>
  <si>
    <t>PAGNO</t>
  </si>
  <si>
    <t>PAGNONA</t>
  </si>
  <si>
    <t>PAGO DEL VALLO DI LAURO</t>
  </si>
  <si>
    <t>PAGO VEIANO</t>
  </si>
  <si>
    <t>PAISCO LOVENO</t>
  </si>
  <si>
    <t>PAITONE</t>
  </si>
  <si>
    <t>PALADINA</t>
  </si>
  <si>
    <t>PALAGANO</t>
  </si>
  <si>
    <t>PALAGIANELLO</t>
  </si>
  <si>
    <t>PALAGIANO</t>
  </si>
  <si>
    <t>PALAGONIA</t>
  </si>
  <si>
    <t>PALAIA</t>
  </si>
  <si>
    <t>PALANZANO</t>
  </si>
  <si>
    <t>PALATA</t>
  </si>
  <si>
    <t>PALAU</t>
  </si>
  <si>
    <t>PALAZZAGO</t>
  </si>
  <si>
    <t>PALAZZO ADRIANO</t>
  </si>
  <si>
    <t>PALAZZO CANAVESE</t>
  </si>
  <si>
    <t>PALAZZO PIGNANO</t>
  </si>
  <si>
    <t>PALAZZO SAN GERVASIO</t>
  </si>
  <si>
    <t>PALAZZOLO ACREIDE</t>
  </si>
  <si>
    <t>PALAZZOLO DELLO STELLA</t>
  </si>
  <si>
    <t>PALAZZOLO SULL'OGLIO</t>
  </si>
  <si>
    <t>PALAZZOLO VERCELLESE</t>
  </si>
  <si>
    <t>PALAZZUOLO SUL SENIO</t>
  </si>
  <si>
    <t>PALENA</t>
  </si>
  <si>
    <t>PALERMITI</t>
  </si>
  <si>
    <t>PALERMO</t>
  </si>
  <si>
    <t>PALESTRINA</t>
  </si>
  <si>
    <t>PALESTRO</t>
  </si>
  <si>
    <t>PALIANO</t>
  </si>
  <si>
    <t>PALIZZI</t>
  </si>
  <si>
    <t>PALLAGORIO</t>
  </si>
  <si>
    <t>PALLANZENO</t>
  </si>
  <si>
    <t>PALLARE</t>
  </si>
  <si>
    <t>PALMA CAMPANIA</t>
  </si>
  <si>
    <t>PALMA DI MONTECHIARO</t>
  </si>
  <si>
    <t>PALMANOVA</t>
  </si>
  <si>
    <t>PALMARIGGI</t>
  </si>
  <si>
    <t>PALMAS ARBOREA</t>
  </si>
  <si>
    <t>PALMI</t>
  </si>
  <si>
    <t>PALMIANO</t>
  </si>
  <si>
    <t>PALMOLI</t>
  </si>
  <si>
    <t>PALO DEL COLLE</t>
  </si>
  <si>
    <t>PALOMBARA SABINA</t>
  </si>
  <si>
    <t>PALOMBARO</t>
  </si>
  <si>
    <t>PALOMONTE</t>
  </si>
  <si>
    <t>PALOSCO</t>
  </si>
  <si>
    <t>PALÙ</t>
  </si>
  <si>
    <t>PALÙ DEL FERSINA</t>
  </si>
  <si>
    <t>PALUDI</t>
  </si>
  <si>
    <t>PALUZZA</t>
  </si>
  <si>
    <t>PAMPARATO</t>
  </si>
  <si>
    <t>PANCALIERI</t>
  </si>
  <si>
    <t>PANCARANA</t>
  </si>
  <si>
    <t>PANCHIÀ</t>
  </si>
  <si>
    <t>PANDINO</t>
  </si>
  <si>
    <t>PANETTIERI</t>
  </si>
  <si>
    <t>PANICALE</t>
  </si>
  <si>
    <t>PANNARANO</t>
  </si>
  <si>
    <t>PANNI</t>
  </si>
  <si>
    <t>PANTELLERIA</t>
  </si>
  <si>
    <t>PANTIGLIATE</t>
  </si>
  <si>
    <t>PAOLA</t>
  </si>
  <si>
    <t>PAOLISI</t>
  </si>
  <si>
    <t>PAPASIDERO</t>
  </si>
  <si>
    <t>PAPOZZE</t>
  </si>
  <si>
    <t>PARABIAGO</t>
  </si>
  <si>
    <t>PARABITA</t>
  </si>
  <si>
    <t>PARATICO</t>
  </si>
  <si>
    <t>PARCINES/PARTSCHINS</t>
  </si>
  <si>
    <t>partschins.parcines@legalmail.it</t>
  </si>
  <si>
    <t>PARELLA</t>
  </si>
  <si>
    <t>PARENTI</t>
  </si>
  <si>
    <t>PARETE</t>
  </si>
  <si>
    <t>PARETO</t>
  </si>
  <si>
    <t>PARGHELIA</t>
  </si>
  <si>
    <t>PARLASCO</t>
  </si>
  <si>
    <t>PARMA</t>
  </si>
  <si>
    <t>PARODI LIGURE</t>
  </si>
  <si>
    <t>PAROLDO</t>
  </si>
  <si>
    <t>PAROLISE</t>
  </si>
  <si>
    <t>PARONA</t>
  </si>
  <si>
    <t>PARRANO</t>
  </si>
  <si>
    <t>PARRE</t>
  </si>
  <si>
    <t>PARTANNA</t>
  </si>
  <si>
    <t>PARTINICO</t>
  </si>
  <si>
    <t>PARUZZARO</t>
  </si>
  <si>
    <t>PARZANICA</t>
  </si>
  <si>
    <t>PASIAN DI PRATO</t>
  </si>
  <si>
    <t>PASIANO DI PORDENONE</t>
  </si>
  <si>
    <t>PASPARDO</t>
  </si>
  <si>
    <t>PASSERANO MARMORITO</t>
  </si>
  <si>
    <t>PASSIGNANO SUL TRASIMENO</t>
  </si>
  <si>
    <t>PASSIRANO</t>
  </si>
  <si>
    <t>PASTENA</t>
  </si>
  <si>
    <t>PASTORANO</t>
  </si>
  <si>
    <t>PASTRENGO</t>
  </si>
  <si>
    <t>PASTURANA</t>
  </si>
  <si>
    <t>PASTURO</t>
  </si>
  <si>
    <t>PATERNO</t>
  </si>
  <si>
    <t>PATERNO CALABRO</t>
  </si>
  <si>
    <t>PATERNO'</t>
  </si>
  <si>
    <t>segretario@cert.comune.paterno.ct.it</t>
  </si>
  <si>
    <t>PATERNOPOLI</t>
  </si>
  <si>
    <t>PATRICA</t>
  </si>
  <si>
    <t>PATTADA</t>
  </si>
  <si>
    <t>PATTI</t>
  </si>
  <si>
    <t>PATÙ</t>
  </si>
  <si>
    <t>PAU</t>
  </si>
  <si>
    <t>PAULARO</t>
  </si>
  <si>
    <t>PAULI ARBAREI</t>
  </si>
  <si>
    <t>PAULILATINO</t>
  </si>
  <si>
    <t>PAULLO</t>
  </si>
  <si>
    <t>PAUPISI</t>
  </si>
  <si>
    <t>PAVAROLO</t>
  </si>
  <si>
    <t>PAVIA</t>
  </si>
  <si>
    <t>PAVIA DI UDINE</t>
  </si>
  <si>
    <t>PAVONE CANAVESE</t>
  </si>
  <si>
    <t>PAVONE DEL MELLA</t>
  </si>
  <si>
    <t>PAVULLO NEL FRIGNANO</t>
  </si>
  <si>
    <t>PAZZANO</t>
  </si>
  <si>
    <t>PECCIOLI</t>
  </si>
  <si>
    <t>PECETTO DI VALENZA</t>
  </si>
  <si>
    <t>PECETTO TORINESE</t>
  </si>
  <si>
    <t>PEDARA</t>
  </si>
  <si>
    <t>PEDASO</t>
  </si>
  <si>
    <t>PEDAVENA</t>
  </si>
  <si>
    <t>PEDEMONTE</t>
  </si>
  <si>
    <t>PEDEROBBA</t>
  </si>
  <si>
    <t>PEDESINA</t>
  </si>
  <si>
    <t>PEDIVIGLIANO</t>
  </si>
  <si>
    <t>PEDRENGO</t>
  </si>
  <si>
    <t>PEGLIO</t>
  </si>
  <si>
    <t>comune.peglio@pec.regione.lombardia.it</t>
  </si>
  <si>
    <t>PEGOGNAGA</t>
  </si>
  <si>
    <t>PEIA</t>
  </si>
  <si>
    <t>PEIO</t>
  </si>
  <si>
    <t>PELAGO</t>
  </si>
  <si>
    <t>PELLA</t>
  </si>
  <si>
    <t>PELLEGRINO PARMENSE</t>
  </si>
  <si>
    <t>PELLEZZANO</t>
  </si>
  <si>
    <t>PELLIZZANO</t>
  </si>
  <si>
    <t>PELUGO</t>
  </si>
  <si>
    <t>PENANGO</t>
  </si>
  <si>
    <t>PENNA IN TEVERINA</t>
  </si>
  <si>
    <t>PENNA SAN GIOVANNI</t>
  </si>
  <si>
    <t>PENNA SANT'ANDREA</t>
  </si>
  <si>
    <t>PENNABILLI</t>
  </si>
  <si>
    <t>PENNADOMO</t>
  </si>
  <si>
    <t>PENNAPIEDIMONTE</t>
  </si>
  <si>
    <t>PENNE</t>
  </si>
  <si>
    <t>PENTONE</t>
  </si>
  <si>
    <t>PERANO</t>
  </si>
  <si>
    <t>PERAROLO DI CADORE</t>
  </si>
  <si>
    <t>PERCA/PERCHA</t>
  </si>
  <si>
    <t>percha.perca@legalmail.it</t>
  </si>
  <si>
    <t>PERCILE</t>
  </si>
  <si>
    <t>PERDASDEFOGU</t>
  </si>
  <si>
    <t>PERDAXIUS</t>
  </si>
  <si>
    <t>PERDIFUMO</t>
  </si>
  <si>
    <t>PERETO</t>
  </si>
  <si>
    <t>PERFUGAS</t>
  </si>
  <si>
    <t>PERGINE VALSUGANA</t>
  </si>
  <si>
    <t>PERGOLA</t>
  </si>
  <si>
    <t>PERINALDO</t>
  </si>
  <si>
    <t>PERITO</t>
  </si>
  <si>
    <t>PERLEDO</t>
  </si>
  <si>
    <t>PERLETTO</t>
  </si>
  <si>
    <t>PERLO</t>
  </si>
  <si>
    <t>PERLOZ</t>
  </si>
  <si>
    <t>PERNUMIA</t>
  </si>
  <si>
    <t>PERO</t>
  </si>
  <si>
    <t>PEROSA ARGENTINA</t>
  </si>
  <si>
    <t>PEROSA CANAVESE</t>
  </si>
  <si>
    <t>PERRERO</t>
  </si>
  <si>
    <t>PERSICO DOSIMO</t>
  </si>
  <si>
    <t>PERTENGO</t>
  </si>
  <si>
    <t>PERTICA ALTA</t>
  </si>
  <si>
    <t>PERTICA BASSA</t>
  </si>
  <si>
    <t>PERTOSA</t>
  </si>
  <si>
    <t>PERTUSIO</t>
  </si>
  <si>
    <t>PERUGIA</t>
  </si>
  <si>
    <t>PESARO</t>
  </si>
  <si>
    <t>PESCAGLIA</t>
  </si>
  <si>
    <t>PESCANTINA</t>
  </si>
  <si>
    <t>PESCARA</t>
  </si>
  <si>
    <t>PESCAROLO ED UNITI</t>
  </si>
  <si>
    <t>PESCASSEROLI</t>
  </si>
  <si>
    <t>PESCATE</t>
  </si>
  <si>
    <t>PESCHE</t>
  </si>
  <si>
    <t>PESCHICI</t>
  </si>
  <si>
    <t>PESCHIERA BORROMEO</t>
  </si>
  <si>
    <t>PESCHIERA DEL GARDA</t>
  </si>
  <si>
    <t>PESCIA</t>
  </si>
  <si>
    <t>PESCINA</t>
  </si>
  <si>
    <t>PESCO SANNITA</t>
  </si>
  <si>
    <t>PESCOCOSTANZO</t>
  </si>
  <si>
    <t>PESCOLANCIANO</t>
  </si>
  <si>
    <t>PESCOPAGANO</t>
  </si>
  <si>
    <t>PESCOPENNATARO</t>
  </si>
  <si>
    <t>PESCOROCCHIANO</t>
  </si>
  <si>
    <t>PESCOSANSONESCO</t>
  </si>
  <si>
    <t>PESCOSOLIDO</t>
  </si>
  <si>
    <t>PESSANO CON BORNAGO</t>
  </si>
  <si>
    <t>PESSINA CREMONESE</t>
  </si>
  <si>
    <t>PESSINETTO</t>
  </si>
  <si>
    <t>PETACCIATO</t>
  </si>
  <si>
    <t>PETILIA POLICASTRO</t>
  </si>
  <si>
    <t>PETINA</t>
  </si>
  <si>
    <t>PETRALIA SOPRANA</t>
  </si>
  <si>
    <t>PETRALIA SOTTANA</t>
  </si>
  <si>
    <t>PETRELLA SALTO</t>
  </si>
  <si>
    <t>PETRELLA TIFERNINA</t>
  </si>
  <si>
    <t>PETRIANO</t>
  </si>
  <si>
    <t>PETRIOLO</t>
  </si>
  <si>
    <t>PETRITOLI</t>
  </si>
  <si>
    <t>PETRIZZI</t>
  </si>
  <si>
    <t>PETRONÀ</t>
  </si>
  <si>
    <t>PETROSINO</t>
  </si>
  <si>
    <t>PETRURO IRPINO</t>
  </si>
  <si>
    <t>PETTENASCO</t>
  </si>
  <si>
    <t>PETTINENGO</t>
  </si>
  <si>
    <t>PETTINEO</t>
  </si>
  <si>
    <t>PETTORANELLO DEL MOLISE</t>
  </si>
  <si>
    <t>PETTORANO SUL GIZIO</t>
  </si>
  <si>
    <t>PETTORAZZA GRIMANI</t>
  </si>
  <si>
    <t>PEVERAGNO</t>
  </si>
  <si>
    <t>PEZZANA</t>
  </si>
  <si>
    <t>PEZZAZE</t>
  </si>
  <si>
    <t>PEZZOLO VALLE UZZONE</t>
  </si>
  <si>
    <t>PIACENZA</t>
  </si>
  <si>
    <t>PIACENZA D'ADIGE</t>
  </si>
  <si>
    <t>PIADENA DRIZZONA</t>
  </si>
  <si>
    <t>comunepiadenadrizzona@pec.it</t>
  </si>
  <si>
    <t>PIAGGINE</t>
  </si>
  <si>
    <t>PIAN CAMUNO</t>
  </si>
  <si>
    <t>PIANA CRIXIA</t>
  </si>
  <si>
    <t>PIANA DEGLI ALBANESI</t>
  </si>
  <si>
    <t>PIANA DI MONTE VERNA</t>
  </si>
  <si>
    <t>PIANCASTAGNAIO</t>
  </si>
  <si>
    <t>PIANCOGNO</t>
  </si>
  <si>
    <t>PIANDIMELETO</t>
  </si>
  <si>
    <t>PIANE CRATI</t>
  </si>
  <si>
    <t>PIANELLA</t>
  </si>
  <si>
    <t>PIANELLO DEL LARIO</t>
  </si>
  <si>
    <t>PIANELLO VAL TIDONE</t>
  </si>
  <si>
    <t>PIANENGO</t>
  </si>
  <si>
    <t>PIANEZZA</t>
  </si>
  <si>
    <t>PIANEZZE</t>
  </si>
  <si>
    <t>PIANFEI</t>
  </si>
  <si>
    <t>PIANICO</t>
  </si>
  <si>
    <t>PIANIGA</t>
  </si>
  <si>
    <t>PIANO DI SORRENTO</t>
  </si>
  <si>
    <t>PIANOPOLI</t>
  </si>
  <si>
    <t>PIANORO</t>
  </si>
  <si>
    <t>PIANSANO</t>
  </si>
  <si>
    <t>PIANTEDO</t>
  </si>
  <si>
    <t>PIARIO</t>
  </si>
  <si>
    <t>PIASCO</t>
  </si>
  <si>
    <t>PIATEDA</t>
  </si>
  <si>
    <t>PIATTO</t>
  </si>
  <si>
    <t>PIAZZA AL SERCHIO</t>
  </si>
  <si>
    <t>PIAZZA ARMERINA</t>
  </si>
  <si>
    <t>PIAZZA BREMBANA</t>
  </si>
  <si>
    <t>PIAZZATORRE</t>
  </si>
  <si>
    <t>PIAZZOLA SUL BRENTA</t>
  </si>
  <si>
    <t>PIAZZOLO</t>
  </si>
  <si>
    <t>PICCIANO</t>
  </si>
  <si>
    <t>PICERNO</t>
  </si>
  <si>
    <t>PICINISCO</t>
  </si>
  <si>
    <t>PICO</t>
  </si>
  <si>
    <t>PIEA</t>
  </si>
  <si>
    <t>PIEDICAVALLO</t>
  </si>
  <si>
    <t>PIEDIMONTE ETNEO</t>
  </si>
  <si>
    <t>PIEDIMONTE MATESE</t>
  </si>
  <si>
    <t>PIEDIMONTE SAN GERMANO</t>
  </si>
  <si>
    <t>PIEDIMULERA</t>
  </si>
  <si>
    <t>PIEGARO</t>
  </si>
  <si>
    <t>PIENZA</t>
  </si>
  <si>
    <t>PIERANICA</t>
  </si>
  <si>
    <t>PIETRA DÈ GIORGI</t>
  </si>
  <si>
    <t>comune.pietradegiorgi@pec.it</t>
  </si>
  <si>
    <t>PIETRA LIGURE</t>
  </si>
  <si>
    <t>PIETRA MARAZZI</t>
  </si>
  <si>
    <t>PIETRABBONDANTE</t>
  </si>
  <si>
    <t>PIETRABRUNA</t>
  </si>
  <si>
    <t>PIETRACAMELA</t>
  </si>
  <si>
    <t>PIETRACATELLA</t>
  </si>
  <si>
    <t>PIETRACUPA</t>
  </si>
  <si>
    <t>PIETRADEFUSI</t>
  </si>
  <si>
    <t>PIETRAFERRAZZANA</t>
  </si>
  <si>
    <t>PIETRAFITTA</t>
  </si>
  <si>
    <t>PIETRAGALLA</t>
  </si>
  <si>
    <t>PIETRALUNGA</t>
  </si>
  <si>
    <t>PIETRAMELARA</t>
  </si>
  <si>
    <t>PIETRAMONTECORVINO</t>
  </si>
  <si>
    <t>PIETRANICO</t>
  </si>
  <si>
    <t>PIETRAPAOLA</t>
  </si>
  <si>
    <t>PIETRAPERTOSA</t>
  </si>
  <si>
    <t>PIETRAPERZIA</t>
  </si>
  <si>
    <t>PIETRAPORZIO</t>
  </si>
  <si>
    <t>PIETRAROJA</t>
  </si>
  <si>
    <t>PIETRARUBBIA</t>
  </si>
  <si>
    <t>PIETRASANTA</t>
  </si>
  <si>
    <t>PIETRASTORNINA</t>
  </si>
  <si>
    <t>PIETRAVAIRANO</t>
  </si>
  <si>
    <t>PIETRELCINA</t>
  </si>
  <si>
    <t>PIEVE A NIEVOLE</t>
  </si>
  <si>
    <t>PIEVE ALBIGNOLA</t>
  </si>
  <si>
    <t>PIEVE D'OLMI</t>
  </si>
  <si>
    <t>PIEVE DEL CAIRO</t>
  </si>
  <si>
    <t>PIEVE DEL GRAPPA</t>
  </si>
  <si>
    <t>comune.pievedelgrappa.tv@pecveneto.it</t>
  </si>
  <si>
    <t>PIEVE DI BONO-PREZZO</t>
  </si>
  <si>
    <t>PIEVE DI CADORE</t>
  </si>
  <si>
    <t>PIEVE DI CENTO</t>
  </si>
  <si>
    <t>PIEVE DI SOLIGO</t>
  </si>
  <si>
    <t>PIEVE DI TECO</t>
  </si>
  <si>
    <t>PIEVE EMANUELE</t>
  </si>
  <si>
    <t>PIEVE FISSIRAGA</t>
  </si>
  <si>
    <t>PIEVE FOSCIANA</t>
  </si>
  <si>
    <t>PIEVE LIGURE</t>
  </si>
  <si>
    <t>PIEVE PORTO MORONE</t>
  </si>
  <si>
    <t>PIEVE SAN GIACOMO</t>
  </si>
  <si>
    <t>PIEVE SANTO STEFANO</t>
  </si>
  <si>
    <t>PIEVE TESINO</t>
  </si>
  <si>
    <t>PIEVE TORINA</t>
  </si>
  <si>
    <t>PIEVE VERGONTE</t>
  </si>
  <si>
    <t>PIEVEPELAGO</t>
  </si>
  <si>
    <t>PIGLIO</t>
  </si>
  <si>
    <t>PIGNA</t>
  </si>
  <si>
    <t>PIGNATARO INTERAMNA</t>
  </si>
  <si>
    <t>PIGNATARO MAGGIORE</t>
  </si>
  <si>
    <t>PIGNOLA</t>
  </si>
  <si>
    <t>PIGNONE</t>
  </si>
  <si>
    <t>PIGRA</t>
  </si>
  <si>
    <t>PILA</t>
  </si>
  <si>
    <t>PIMENTEL</t>
  </si>
  <si>
    <t>PIMONTE</t>
  </si>
  <si>
    <t>PINAROLO PO</t>
  </si>
  <si>
    <t>PINASCA</t>
  </si>
  <si>
    <t>PINCARA</t>
  </si>
  <si>
    <t>PINEROLO</t>
  </si>
  <si>
    <t>PINETO</t>
  </si>
  <si>
    <t>PINO D'ASTI</t>
  </si>
  <si>
    <t>PINO TORINESE</t>
  </si>
  <si>
    <t>PINZANO AL TAGLIAMENTO</t>
  </si>
  <si>
    <t>PINZOLO</t>
  </si>
  <si>
    <t>PIOBBICO</t>
  </si>
  <si>
    <t>PIOBESI D'ALBA</t>
  </si>
  <si>
    <t>PIOBESI TORINESE</t>
  </si>
  <si>
    <t>PIODE</t>
  </si>
  <si>
    <t>PIOLTELLO</t>
  </si>
  <si>
    <t>PIOMBINO</t>
  </si>
  <si>
    <t>PIOMBINO DESE</t>
  </si>
  <si>
    <t>PIORACO</t>
  </si>
  <si>
    <t>PIOSSASCO</t>
  </si>
  <si>
    <t>PIOVÀ MASSAIA</t>
  </si>
  <si>
    <t>PIOVE DI SACCO</t>
  </si>
  <si>
    <t>PIOVENE ROCCHETTE</t>
  </si>
  <si>
    <t>PIOZZANO</t>
  </si>
  <si>
    <t>PIOZZO</t>
  </si>
  <si>
    <t>PIRAINO</t>
  </si>
  <si>
    <t>PISA</t>
  </si>
  <si>
    <t>PISANO</t>
  </si>
  <si>
    <t>PISCINA</t>
  </si>
  <si>
    <t>PISCINAS</t>
  </si>
  <si>
    <t>PISCIOTTA</t>
  </si>
  <si>
    <t>PISOGNE</t>
  </si>
  <si>
    <t>PISONIANO</t>
  </si>
  <si>
    <t>PISTICCI</t>
  </si>
  <si>
    <t>PISTOIA</t>
  </si>
  <si>
    <t>PITIGLIANO</t>
  </si>
  <si>
    <t>PIUBEGA</t>
  </si>
  <si>
    <t>PIURO</t>
  </si>
  <si>
    <t>PIVERONE</t>
  </si>
  <si>
    <t>PIZZALE</t>
  </si>
  <si>
    <t>PIZZIGHETTONE</t>
  </si>
  <si>
    <t>PIZZO</t>
  </si>
  <si>
    <t>PIZZOFERRATO</t>
  </si>
  <si>
    <t>PIZZOLI</t>
  </si>
  <si>
    <t>PIZZONE</t>
  </si>
  <si>
    <t>PIZZONI</t>
  </si>
  <si>
    <t>PLACANICA</t>
  </si>
  <si>
    <t>PLATACI</t>
  </si>
  <si>
    <t>PLATANIA</t>
  </si>
  <si>
    <t>PLATÌ</t>
  </si>
  <si>
    <t>PLAUS/PLAUS</t>
  </si>
  <si>
    <t>plaus@legalmail.it</t>
  </si>
  <si>
    <t>PLESIO</t>
  </si>
  <si>
    <t>PLOAGHE</t>
  </si>
  <si>
    <t>PLODIO</t>
  </si>
  <si>
    <t>POCAPAGLIA</t>
  </si>
  <si>
    <t>POCENIA</t>
  </si>
  <si>
    <t>PODENZANA</t>
  </si>
  <si>
    <t>PODENZANO</t>
  </si>
  <si>
    <t>POFI</t>
  </si>
  <si>
    <t>POGGIARDO</t>
  </si>
  <si>
    <t>POGGIBONSI</t>
  </si>
  <si>
    <t>POGGIO A CAIANO</t>
  </si>
  <si>
    <t>POGGIO BUSTONE</t>
  </si>
  <si>
    <t>POGGIO CATINO</t>
  </si>
  <si>
    <t>POGGIO IMPERIALE</t>
  </si>
  <si>
    <t>POGGIO MIRTETO</t>
  </si>
  <si>
    <t>POGGIO MOIANO</t>
  </si>
  <si>
    <t>POGGIO NATIVO</t>
  </si>
  <si>
    <t>POGGIO PICENZE</t>
  </si>
  <si>
    <t>POGGIO RENATICO</t>
  </si>
  <si>
    <t>POGGIO RUSCO</t>
  </si>
  <si>
    <t>POGGIO SAN LORENZO</t>
  </si>
  <si>
    <t>POGGIO SAN MARCELLO</t>
  </si>
  <si>
    <t>POGGIO SAN VICINO</t>
  </si>
  <si>
    <t>POGGIO SANNITA</t>
  </si>
  <si>
    <t>POGGIO TORRIANA</t>
  </si>
  <si>
    <t>POGGIODOMO</t>
  </si>
  <si>
    <t>POGGIOFIORITO</t>
  </si>
  <si>
    <t>POGGIOMARINO</t>
  </si>
  <si>
    <t>POGGIOREALE</t>
  </si>
  <si>
    <t>POGGIORSINI</t>
  </si>
  <si>
    <t>POGGIRIDENTI</t>
  </si>
  <si>
    <t>POGLIANO MILANESE</t>
  </si>
  <si>
    <t>POGNANA LARIO</t>
  </si>
  <si>
    <t>POGNANO</t>
  </si>
  <si>
    <t>POGNO</t>
  </si>
  <si>
    <t>POIRINO</t>
  </si>
  <si>
    <t>POJANA MAGGIORE</t>
  </si>
  <si>
    <t>POLAVENO</t>
  </si>
  <si>
    <t>POLCENIGO</t>
  </si>
  <si>
    <t>POLESELLA</t>
  </si>
  <si>
    <t>POLESINE ZIBELLO</t>
  </si>
  <si>
    <t>POLI</t>
  </si>
  <si>
    <t>POLIA</t>
  </si>
  <si>
    <t>POLICORO</t>
  </si>
  <si>
    <t>POLIGNANO A MARE</t>
  </si>
  <si>
    <t>POLINAGO</t>
  </si>
  <si>
    <t>POLINO</t>
  </si>
  <si>
    <t>POLISTENA</t>
  </si>
  <si>
    <t>POLIZZI GENEROSA</t>
  </si>
  <si>
    <t>POLLA</t>
  </si>
  <si>
    <t>POLLEIN</t>
  </si>
  <si>
    <t>POLLENA TROCCHIA</t>
  </si>
  <si>
    <t>POLLENZA</t>
  </si>
  <si>
    <t>POLLICA</t>
  </si>
  <si>
    <t>POLLINA</t>
  </si>
  <si>
    <t>POLLONE</t>
  </si>
  <si>
    <t>POLLUTRI</t>
  </si>
  <si>
    <t>POLONGHERA</t>
  </si>
  <si>
    <t>POLPENAZZE DEL GARDA</t>
  </si>
  <si>
    <t>POLVERARA</t>
  </si>
  <si>
    <t>POLVERIGI</t>
  </si>
  <si>
    <t>POMARANCE</t>
  </si>
  <si>
    <t>POMARETTO</t>
  </si>
  <si>
    <t>POMARICO</t>
  </si>
  <si>
    <t>POMARO MONFERRATO</t>
  </si>
  <si>
    <t>POMAROLO</t>
  </si>
  <si>
    <t>POMBIA</t>
  </si>
  <si>
    <t>POMEZIA</t>
  </si>
  <si>
    <t>POMIGLIANO D'ARCO</t>
  </si>
  <si>
    <t>POMPEI</t>
  </si>
  <si>
    <t>POMPEIANA</t>
  </si>
  <si>
    <t>POMPIANO</t>
  </si>
  <si>
    <t>POMPONESCO</t>
  </si>
  <si>
    <t>POMPU</t>
  </si>
  <si>
    <t>PONCARALE</t>
  </si>
  <si>
    <t>PONDERANO</t>
  </si>
  <si>
    <t>PONNA</t>
  </si>
  <si>
    <t>PONSACCO</t>
  </si>
  <si>
    <t>PONSO</t>
  </si>
  <si>
    <t>PONT CANAVESE</t>
  </si>
  <si>
    <t>comune.pontcanavese@pec.it</t>
  </si>
  <si>
    <t>PONT-SAINT-MARTIN</t>
  </si>
  <si>
    <t>PONTASSIEVE</t>
  </si>
  <si>
    <t>PONTBOSET</t>
  </si>
  <si>
    <t>PONTE</t>
  </si>
  <si>
    <t>PONTE BUGGIANESE</t>
  </si>
  <si>
    <t>PONTE DELL'OLIO</t>
  </si>
  <si>
    <t>PONTE DI LEGNO</t>
  </si>
  <si>
    <t>PONTE DI PIAVE</t>
  </si>
  <si>
    <t>PONTE GARDENA/WAIDBRUCK</t>
  </si>
  <si>
    <t>waidbruck.pontegardena@legalmail.it</t>
  </si>
  <si>
    <t>PONTE IN VALTELLINA</t>
  </si>
  <si>
    <t>PONTE LAMBRO</t>
  </si>
  <si>
    <t>PONTE NELLE ALPI</t>
  </si>
  <si>
    <t>PONTE NIZZA</t>
  </si>
  <si>
    <t>PONTE NOSSA</t>
  </si>
  <si>
    <t>PONTE SAN NICOLO'</t>
  </si>
  <si>
    <t>pontesannicolo.pd@cert.ip-veneto.net</t>
  </si>
  <si>
    <t>PONTE SAN PIETRO</t>
  </si>
  <si>
    <t>PONTEBBA</t>
  </si>
  <si>
    <t>PONTECAGNANO FAIANO</t>
  </si>
  <si>
    <t>PONTECCHIO POLESINE</t>
  </si>
  <si>
    <t>PONTECHIANALE</t>
  </si>
  <si>
    <t>PONTECORVO</t>
  </si>
  <si>
    <t>PONTECURONE</t>
  </si>
  <si>
    <t>PONTEDASSIO</t>
  </si>
  <si>
    <t>PONTEDERA</t>
  </si>
  <si>
    <t>PONTELANDOLFO</t>
  </si>
  <si>
    <t>PONTELATONE</t>
  </si>
  <si>
    <t>PONTELONGO</t>
  </si>
  <si>
    <t>PONTENURE</t>
  </si>
  <si>
    <t>PONTERANICA</t>
  </si>
  <si>
    <t>PONTESTURA</t>
  </si>
  <si>
    <t>PONTEVICO</t>
  </si>
  <si>
    <t>PONTEY</t>
  </si>
  <si>
    <t>PONTI</t>
  </si>
  <si>
    <t>PONTI SUL MINCIO</t>
  </si>
  <si>
    <t>PONTIDA</t>
  </si>
  <si>
    <t>PONTINIA</t>
  </si>
  <si>
    <t>PONTINVREA</t>
  </si>
  <si>
    <t>PONTIROLO NUOVO</t>
  </si>
  <si>
    <t>PONTOGLIO</t>
  </si>
  <si>
    <t>PONTREMOLI</t>
  </si>
  <si>
    <t>PONZA</t>
  </si>
  <si>
    <t>PONZANO DI FERMO</t>
  </si>
  <si>
    <t>PONZANO MONFERRATO</t>
  </si>
  <si>
    <t>PONZANO ROMANO</t>
  </si>
  <si>
    <t>PONZANO VENETO</t>
  </si>
  <si>
    <t>PONZONE</t>
  </si>
  <si>
    <t>POPOLI</t>
  </si>
  <si>
    <t>POPPI</t>
  </si>
  <si>
    <t>PORANO</t>
  </si>
  <si>
    <t>PORCARI</t>
  </si>
  <si>
    <t>PORCIA</t>
  </si>
  <si>
    <t>PORDENONE</t>
  </si>
  <si>
    <t>PORLEZZA</t>
  </si>
  <si>
    <t>PORNASSIO</t>
  </si>
  <si>
    <t>PORPETTO</t>
  </si>
  <si>
    <t>PORTACOMARO</t>
  </si>
  <si>
    <t>PORTALBERA</t>
  </si>
  <si>
    <t>PORTE</t>
  </si>
  <si>
    <t>PORTE DI RENDENA</t>
  </si>
  <si>
    <t>PORTICI</t>
  </si>
  <si>
    <t>PORTICO DI CASERTA</t>
  </si>
  <si>
    <t>PORTICO E SAN BENEDETTO</t>
  </si>
  <si>
    <t>PORTIGLIOLA</t>
  </si>
  <si>
    <t>PORTO AZZURRO</t>
  </si>
  <si>
    <t>PORTO CERESIO</t>
  </si>
  <si>
    <t>PORTO CESAREO</t>
  </si>
  <si>
    <t>PORTO EMPEDOCLE</t>
  </si>
  <si>
    <t>PORTO MANTOVANO</t>
  </si>
  <si>
    <t>PORTO RECANATI</t>
  </si>
  <si>
    <t>PORTO SAN GIORGIO</t>
  </si>
  <si>
    <t>PORTO SANT'ELPIDIO</t>
  </si>
  <si>
    <t>PORTO TOLLE</t>
  </si>
  <si>
    <t>PORTO TORRES</t>
  </si>
  <si>
    <t>PORTO VALTRAVAGLIA</t>
  </si>
  <si>
    <t>PORTO VIRO</t>
  </si>
  <si>
    <t>PORTOBUFFOLÈ</t>
  </si>
  <si>
    <t>PORTOCANNONE</t>
  </si>
  <si>
    <t>PORTOFERRAIO</t>
  </si>
  <si>
    <t>PORTOFINO</t>
  </si>
  <si>
    <t>PORTOGRUARO</t>
  </si>
  <si>
    <t>PORTOMAGGIORE</t>
  </si>
  <si>
    <t>PORTOPALO DI CAPO PASSERO</t>
  </si>
  <si>
    <t>PORTOSCUSO</t>
  </si>
  <si>
    <t>PORTOVENERE</t>
  </si>
  <si>
    <t>PORTULA</t>
  </si>
  <si>
    <t>POSADA</t>
  </si>
  <si>
    <t>POSINA</t>
  </si>
  <si>
    <t>POSITANO</t>
  </si>
  <si>
    <t>POSSAGNO</t>
  </si>
  <si>
    <t>POSTA</t>
  </si>
  <si>
    <t>POSTA FIBRENO</t>
  </si>
  <si>
    <t>POSTAL/BURGSTALL</t>
  </si>
  <si>
    <t>burgstall.postal@legalmail.it</t>
  </si>
  <si>
    <t>POSTALESIO</t>
  </si>
  <si>
    <t>POSTIGLIONE</t>
  </si>
  <si>
    <t>POSTUA</t>
  </si>
  <si>
    <t>POTENZA</t>
  </si>
  <si>
    <t>POTENZA PICENA</t>
  </si>
  <si>
    <t>POVE DEL GRAPPA</t>
  </si>
  <si>
    <t>POVEGLIANO</t>
  </si>
  <si>
    <t>POVEGLIANO VERONESE</t>
  </si>
  <si>
    <t>POVIGLIO</t>
  </si>
  <si>
    <t>POVOLETTO</t>
  </si>
  <si>
    <t>POZZAGLIA SABINA</t>
  </si>
  <si>
    <t>POZZAGLIO ED UNITI</t>
  </si>
  <si>
    <t>POZZALLO</t>
  </si>
  <si>
    <t>POZZILLI</t>
  </si>
  <si>
    <t>POZZO D'ADDA</t>
  </si>
  <si>
    <t>POZZOL GROPPO</t>
  </si>
  <si>
    <t>POZZOLENGO</t>
  </si>
  <si>
    <t>POZZOLEONE</t>
  </si>
  <si>
    <t>POZZOLO FORMIGARO</t>
  </si>
  <si>
    <t>POZZOMAGGIORE</t>
  </si>
  <si>
    <t>POZZONOVO</t>
  </si>
  <si>
    <t>POZZUOLI</t>
  </si>
  <si>
    <t>POZZUOLO DEL FRIULI</t>
  </si>
  <si>
    <t>POZZUOLO MARTESANA</t>
  </si>
  <si>
    <t>PRADALUNGA</t>
  </si>
  <si>
    <t>PRADAMANO</t>
  </si>
  <si>
    <t>PRADLEVES</t>
  </si>
  <si>
    <t>PRAGELATO</t>
  </si>
  <si>
    <t>PRAIA A MARE</t>
  </si>
  <si>
    <t>PRAIANO</t>
  </si>
  <si>
    <t>PRALBOINO</t>
  </si>
  <si>
    <t>PRALI</t>
  </si>
  <si>
    <t>PRALORMO</t>
  </si>
  <si>
    <t>PRALUNGO</t>
  </si>
  <si>
    <t>PRAMAGGIORE</t>
  </si>
  <si>
    <t>PRAMOLLO</t>
  </si>
  <si>
    <t>PRAROLO</t>
  </si>
  <si>
    <t>PRAROSTINO</t>
  </si>
  <si>
    <t>PRASCO</t>
  </si>
  <si>
    <t>PRASCORSANO</t>
  </si>
  <si>
    <t>PRATA CAMPORTACCIO</t>
  </si>
  <si>
    <t>PRATA D'ANSIDONIA</t>
  </si>
  <si>
    <t>PRATA DI PORDENONE</t>
  </si>
  <si>
    <t>PRATA DI PRINCIPATO ULTRA</t>
  </si>
  <si>
    <t>PRATA SANNITA</t>
  </si>
  <si>
    <t>PRATELLA</t>
  </si>
  <si>
    <t>PRATIGLIONE</t>
  </si>
  <si>
    <t>PRATO</t>
  </si>
  <si>
    <t>PRATO ALLO STELVIO/PRAD AM STILFSER JOCH</t>
  </si>
  <si>
    <t>prad.prato@legalmail.it</t>
  </si>
  <si>
    <t>PRATO CARNICO</t>
  </si>
  <si>
    <t>PRATO SESIA</t>
  </si>
  <si>
    <t>PRATOLA PELIGNA</t>
  </si>
  <si>
    <t>PRATOLA SERRA</t>
  </si>
  <si>
    <t>PRATOVECCHIO STIA</t>
  </si>
  <si>
    <t>PRAVISDOMINI</t>
  </si>
  <si>
    <t>PRAY</t>
  </si>
  <si>
    <t>PRAZZO</t>
  </si>
  <si>
    <t>PRÈ-SAINT-DIDIER</t>
  </si>
  <si>
    <t>protocollo@pec.comune.pre-saint-didier.ao.it</t>
  </si>
  <si>
    <t>PRECENICCO</t>
  </si>
  <si>
    <t>PRECI</t>
  </si>
  <si>
    <t>PREDAIA</t>
  </si>
  <si>
    <t>PREDAPPIO</t>
  </si>
  <si>
    <t>PREDAZZO</t>
  </si>
  <si>
    <t>PREDOI/PRETTAU</t>
  </si>
  <si>
    <t>prettau.predoi@legalmail.it</t>
  </si>
  <si>
    <t>PREDORE</t>
  </si>
  <si>
    <t>PREDOSA</t>
  </si>
  <si>
    <t>PREGANZIOL</t>
  </si>
  <si>
    <t>PREGNANA MILANESE</t>
  </si>
  <si>
    <t>PRELÀ</t>
  </si>
  <si>
    <t>PREMANA</t>
  </si>
  <si>
    <t>PREMARIACCO</t>
  </si>
  <si>
    <t>PREMENO</t>
  </si>
  <si>
    <t>PREMIA</t>
  </si>
  <si>
    <t>PREMILCUORE</t>
  </si>
  <si>
    <t>PREMOLO</t>
  </si>
  <si>
    <t>PREMOSELLO-CHIOVENDA</t>
  </si>
  <si>
    <t>PREONE</t>
  </si>
  <si>
    <t>PREPOTTO</t>
  </si>
  <si>
    <t>PRESEGLIE</t>
  </si>
  <si>
    <t>PRESENZANO</t>
  </si>
  <si>
    <t>PRESEZZO</t>
  </si>
  <si>
    <t>PRESICCE-ACQUARICA</t>
  </si>
  <si>
    <t>protocollo@cert.comune.presicceacquarica.le.it</t>
  </si>
  <si>
    <t>PRESSANA</t>
  </si>
  <si>
    <t>PRETORO</t>
  </si>
  <si>
    <t>PREVALLE</t>
  </si>
  <si>
    <t>PREZZA</t>
  </si>
  <si>
    <t>PRIERO</t>
  </si>
  <si>
    <t>PRIGNANO CILENTO</t>
  </si>
  <si>
    <t>PRIGNANO SULLA SECCHIA</t>
  </si>
  <si>
    <t>PRIMALUNA</t>
  </si>
  <si>
    <t>PRIMIERO SAN MARTINO DI CASTROZZA</t>
  </si>
  <si>
    <t>PRIOCCA</t>
  </si>
  <si>
    <t>PRIOLA</t>
  </si>
  <si>
    <t>PRIOLO GARGALLO</t>
  </si>
  <si>
    <t>PRIVERNO</t>
  </si>
  <si>
    <t>PRIZZI</t>
  </si>
  <si>
    <t>PROCENO</t>
  </si>
  <si>
    <t>PROCIDA</t>
  </si>
  <si>
    <t>PROPATA</t>
  </si>
  <si>
    <t>PROSERPIO</t>
  </si>
  <si>
    <t>PROSSEDI</t>
  </si>
  <si>
    <t>PROVAGLIO D'ISEO</t>
  </si>
  <si>
    <t>PROVAGLIO VAL SABBIA</t>
  </si>
  <si>
    <t>PROVES/PROVEIS</t>
  </si>
  <si>
    <t>proveis.proves@legalmail.it</t>
  </si>
  <si>
    <t>PROVVIDENTI</t>
  </si>
  <si>
    <t>PRUNETTO</t>
  </si>
  <si>
    <t>PUEGNAGO DEL GARDA</t>
  </si>
  <si>
    <t>protocollo@pec.comune.puegnagodelgarda.bs.it</t>
  </si>
  <si>
    <t>PUGLIANELLO</t>
  </si>
  <si>
    <t>PULA</t>
  </si>
  <si>
    <t>PULFERO</t>
  </si>
  <si>
    <t>PULSANO</t>
  </si>
  <si>
    <t>PUMENENGO</t>
  </si>
  <si>
    <t>PUSIANO</t>
  </si>
  <si>
    <t>PUTIFIGARI</t>
  </si>
  <si>
    <t>PUTIGNANO</t>
  </si>
  <si>
    <t>QUADRELLE</t>
  </si>
  <si>
    <t>QUADRI</t>
  </si>
  <si>
    <t>QUAGLIUZZO</t>
  </si>
  <si>
    <t>QUALIANO</t>
  </si>
  <si>
    <t>QUARANTI</t>
  </si>
  <si>
    <t>QUAREGNA CERRETO</t>
  </si>
  <si>
    <t>quaregnacerreto@pec.it</t>
  </si>
  <si>
    <t>QUARGNENTO</t>
  </si>
  <si>
    <t>QUARNA SOPRA</t>
  </si>
  <si>
    <t>QUARNA SOTTO</t>
  </si>
  <si>
    <t>QUARONA</t>
  </si>
  <si>
    <t>QUARRATA</t>
  </si>
  <si>
    <t>QUART</t>
  </si>
  <si>
    <t>QUARTO</t>
  </si>
  <si>
    <t>QUARTO D'ALTINO</t>
  </si>
  <si>
    <t>QUARTU SANT'ELENA</t>
  </si>
  <si>
    <t>QUARTUCCIU</t>
  </si>
  <si>
    <t>QUASSOLO</t>
  </si>
  <si>
    <t>QUATTORDIO</t>
  </si>
  <si>
    <t>QUATTRO CASTELLA</t>
  </si>
  <si>
    <t>QUERO VAS</t>
  </si>
  <si>
    <t>QUILIANO</t>
  </si>
  <si>
    <t>QUINCINETTO</t>
  </si>
  <si>
    <t>QUINDICI</t>
  </si>
  <si>
    <t>QUINGENTOLE</t>
  </si>
  <si>
    <t>QUINTANO</t>
  </si>
  <si>
    <t>QUINTO DI TREVISO</t>
  </si>
  <si>
    <t>QUINTO VERCELLESE</t>
  </si>
  <si>
    <t>QUINTO VICENTINO</t>
  </si>
  <si>
    <t>QUINZANO D'OGLIO</t>
  </si>
  <si>
    <t>QUISTELLO</t>
  </si>
  <si>
    <t>RABBI</t>
  </si>
  <si>
    <t>RACALE</t>
  </si>
  <si>
    <t>RACALMUTO</t>
  </si>
  <si>
    <t>RACCONIGI</t>
  </si>
  <si>
    <t>RACCUJA</t>
  </si>
  <si>
    <t>RACINES/RATSCHINGS</t>
  </si>
  <si>
    <t>ratschings.racines@legalmail.it</t>
  </si>
  <si>
    <t>RADDA IN CHIANTI</t>
  </si>
  <si>
    <t>RADDUSA</t>
  </si>
  <si>
    <t>RADICOFANI</t>
  </si>
  <si>
    <t>RADICONDOLI</t>
  </si>
  <si>
    <t>RAFFADALI</t>
  </si>
  <si>
    <t>RAGALNA</t>
  </si>
  <si>
    <t>RAGOGNA</t>
  </si>
  <si>
    <t>RAGUSA</t>
  </si>
  <si>
    <t>RAIANO</t>
  </si>
  <si>
    <t>RAMACCA</t>
  </si>
  <si>
    <t>RANCIO VALCUVIA</t>
  </si>
  <si>
    <t>RANCO</t>
  </si>
  <si>
    <t>RANDAZZO</t>
  </si>
  <si>
    <t>RANICA</t>
  </si>
  <si>
    <t>RANZANICO</t>
  </si>
  <si>
    <t>RANZO</t>
  </si>
  <si>
    <t>RAPAGNANO</t>
  </si>
  <si>
    <t>RAPALLO</t>
  </si>
  <si>
    <t>RAPINO</t>
  </si>
  <si>
    <t>RAPOLANO TERME</t>
  </si>
  <si>
    <t>RAPOLLA</t>
  </si>
  <si>
    <t>RAPONE</t>
  </si>
  <si>
    <t>RASSA</t>
  </si>
  <si>
    <t>RASUN ANTERSELVA/RASEN-ANTHOLZ</t>
  </si>
  <si>
    <t>rasenantholz.rasunanterselva@legalmail.it</t>
  </si>
  <si>
    <t>RASURA</t>
  </si>
  <si>
    <t>RAVANUSA</t>
  </si>
  <si>
    <t>RAVARINO</t>
  </si>
  <si>
    <t>RAVASCLETTO</t>
  </si>
  <si>
    <t>RAVELLO</t>
  </si>
  <si>
    <t>RAVENNA</t>
  </si>
  <si>
    <t>RAVEO</t>
  </si>
  <si>
    <t>RAVISCANINA</t>
  </si>
  <si>
    <t>RE</t>
  </si>
  <si>
    <t>REA</t>
  </si>
  <si>
    <t>REALMONTE</t>
  </si>
  <si>
    <t>REANA DEL ROJALE</t>
  </si>
  <si>
    <t>REANO</t>
  </si>
  <si>
    <t>RECALE</t>
  </si>
  <si>
    <t>RECANATI</t>
  </si>
  <si>
    <t>RECCO</t>
  </si>
  <si>
    <t>RECETTO</t>
  </si>
  <si>
    <t>RECOARO TERME</t>
  </si>
  <si>
    <t>REDAVALLE</t>
  </si>
  <si>
    <t>REDONDESCO</t>
  </si>
  <si>
    <t>REFRANCORE</t>
  </si>
  <si>
    <t>REFRONTOLO</t>
  </si>
  <si>
    <t>REGALBUTO</t>
  </si>
  <si>
    <t>REGGELLO</t>
  </si>
  <si>
    <t>REGGIO DI CALABRIA</t>
  </si>
  <si>
    <t>REGGIO NELL'EMILIA</t>
  </si>
  <si>
    <t>REGGIOLO</t>
  </si>
  <si>
    <t>REINO</t>
  </si>
  <si>
    <t>REITANO</t>
  </si>
  <si>
    <t>REMANZACCO</t>
  </si>
  <si>
    <t>REMEDELLO</t>
  </si>
  <si>
    <t>RENATE</t>
  </si>
  <si>
    <t>RENDE</t>
  </si>
  <si>
    <t>RENON/RITTEN</t>
  </si>
  <si>
    <t>ritten.renon@legalmail.it</t>
  </si>
  <si>
    <t>RESANA</t>
  </si>
  <si>
    <t>RESCALDINA</t>
  </si>
  <si>
    <t>RESIA</t>
  </si>
  <si>
    <t>RESIUTTA</t>
  </si>
  <si>
    <t>RESUTTANO</t>
  </si>
  <si>
    <t>RETORBIDO</t>
  </si>
  <si>
    <t>REVELLO</t>
  </si>
  <si>
    <t>REVIGLIASCO D'ASTI</t>
  </si>
  <si>
    <t>REVINE LAGO</t>
  </si>
  <si>
    <t>REZZAGO</t>
  </si>
  <si>
    <t>REZZATO</t>
  </si>
  <si>
    <t>REZZO</t>
  </si>
  <si>
    <t>REZZOAGLIO</t>
  </si>
  <si>
    <t>RHEMES-NOTRE-DAME</t>
  </si>
  <si>
    <t>protocollo@pec.comune.rhemes-notre-dame.ao.it</t>
  </si>
  <si>
    <t>RHEMES-SAINT-GEORGES</t>
  </si>
  <si>
    <t>protocollo@pec.comune.rhemes-st-georges.ao.it</t>
  </si>
  <si>
    <t>RHO</t>
  </si>
  <si>
    <t>RIACE</t>
  </si>
  <si>
    <t>RIALTO</t>
  </si>
  <si>
    <t>RIANO</t>
  </si>
  <si>
    <t>RIARDO</t>
  </si>
  <si>
    <t>RIBERA</t>
  </si>
  <si>
    <t>RIBORDONE</t>
  </si>
  <si>
    <t>RICADI</t>
  </si>
  <si>
    <t>RICALDONE</t>
  </si>
  <si>
    <t>RICCIA</t>
  </si>
  <si>
    <t>RICCIONE</t>
  </si>
  <si>
    <t>RICCO' DEL GOLFO DI SPEZIA</t>
  </si>
  <si>
    <t>riccodelgolfo@pec.comune.riccodelgolfo.sp.it</t>
  </si>
  <si>
    <t>RICENGO</t>
  </si>
  <si>
    <t>RICIGLIANO</t>
  </si>
  <si>
    <t>RIESE PIO X</t>
  </si>
  <si>
    <t>RIESI</t>
  </si>
  <si>
    <t>RIETI</t>
  </si>
  <si>
    <t>RIFIANO/RIFFIAN</t>
  </si>
  <si>
    <t>riffian.rifiano@legalmail.it</t>
  </si>
  <si>
    <t>RIFREDDO</t>
  </si>
  <si>
    <t>RIGNANO FLAMINIO</t>
  </si>
  <si>
    <t>RIGNANO GARGANICO</t>
  </si>
  <si>
    <t>RIGNANO SULL'ARNO</t>
  </si>
  <si>
    <t>RIGOLATO</t>
  </si>
  <si>
    <t>RIMELLA</t>
  </si>
  <si>
    <t>RIMINI</t>
  </si>
  <si>
    <t>RIO</t>
  </si>
  <si>
    <t>RIO DI PUSTERIA/MUHLBACH</t>
  </si>
  <si>
    <t>muehlbach.riodipusteria@legalmail.it</t>
  </si>
  <si>
    <t>RIO SALICETO</t>
  </si>
  <si>
    <t>RIOFREDDO</t>
  </si>
  <si>
    <t>RIOLA SARDO</t>
  </si>
  <si>
    <t>RIOLO TERME</t>
  </si>
  <si>
    <t>RIOLUNATO</t>
  </si>
  <si>
    <t>RIOMAGGIORE</t>
  </si>
  <si>
    <t>RIONERO IN VULTURE</t>
  </si>
  <si>
    <t>RIONERO SANNITICO</t>
  </si>
  <si>
    <t>RIPA TEATINA</t>
  </si>
  <si>
    <t>RIPABOTTONI</t>
  </si>
  <si>
    <t>RIPACANDIDA</t>
  </si>
  <si>
    <t>RIPALIMOSANI</t>
  </si>
  <si>
    <t>RIPALTA ARPINA</t>
  </si>
  <si>
    <t>RIPALTA CREMASCA</t>
  </si>
  <si>
    <t>RIPALTA GUERINA</t>
  </si>
  <si>
    <t>RIPARBELLA</t>
  </si>
  <si>
    <t>RIPATRANSONE</t>
  </si>
  <si>
    <t>RIPE SAN GINESIO</t>
  </si>
  <si>
    <t>RIPI</t>
  </si>
  <si>
    <t>RIPOSTO</t>
  </si>
  <si>
    <t>RITTANA</t>
  </si>
  <si>
    <t>RIVA DEL GARDA</t>
  </si>
  <si>
    <t>RIVA DEL PO</t>
  </si>
  <si>
    <t>comune.rivadelpo@cert.comune.rivadelpo.fe.it</t>
  </si>
  <si>
    <t>RIVA DI SOLTO</t>
  </si>
  <si>
    <t>RIVA LIGURE</t>
  </si>
  <si>
    <t>RIVA PRESSO CHIERI</t>
  </si>
  <si>
    <t>RIVALBA</t>
  </si>
  <si>
    <t>RIVALTA BORMIDA</t>
  </si>
  <si>
    <t>RIVALTA DI TORINO</t>
  </si>
  <si>
    <t>RIVAMONTE AGORDINO</t>
  </si>
  <si>
    <t>RIVANAZZANO TERME</t>
  </si>
  <si>
    <t>RIVARA</t>
  </si>
  <si>
    <t>RIVAROLO CANAVESE</t>
  </si>
  <si>
    <t>RIVAROLO DEL RE ED UNITI</t>
  </si>
  <si>
    <t>RIVAROLO MANTOVANO</t>
  </si>
  <si>
    <t>RIVARONE</t>
  </si>
  <si>
    <t>RIVAROSSA</t>
  </si>
  <si>
    <t>RIVE</t>
  </si>
  <si>
    <t>RIVE D'ARCANO</t>
  </si>
  <si>
    <t>RIVELLO</t>
  </si>
  <si>
    <t>RIVERGARO</t>
  </si>
  <si>
    <t>RIVIGNANO TEOR</t>
  </si>
  <si>
    <t>RIVISONDOLI</t>
  </si>
  <si>
    <t>RIVODUTRI</t>
  </si>
  <si>
    <t>RIVOLI</t>
  </si>
  <si>
    <t>RIVOLI VERONESE</t>
  </si>
  <si>
    <t>RIVOLTA D'ADDA</t>
  </si>
  <si>
    <t>RIZZICONI</t>
  </si>
  <si>
    <t>ROANA</t>
  </si>
  <si>
    <t>ROASCHIA</t>
  </si>
  <si>
    <t>ROASCIO</t>
  </si>
  <si>
    <t>ROASIO</t>
  </si>
  <si>
    <t>ROATTO</t>
  </si>
  <si>
    <t>ROBASSOMERO</t>
  </si>
  <si>
    <t>ROBBIATE</t>
  </si>
  <si>
    <t>ROBBIO</t>
  </si>
  <si>
    <t>ROBECCHETTO CON INDUNO</t>
  </si>
  <si>
    <t>ROBECCO D'OGLIO</t>
  </si>
  <si>
    <t>ROBECCO PAVESE</t>
  </si>
  <si>
    <t>ROBECCO SUL NAVIGLIO</t>
  </si>
  <si>
    <t>ROBELLA</t>
  </si>
  <si>
    <t>ROBILANTE</t>
  </si>
  <si>
    <t>ROBURENT</t>
  </si>
  <si>
    <t>ROCCA CANAVESE</t>
  </si>
  <si>
    <t>ROCCA CANTERANO</t>
  </si>
  <si>
    <t>ROCCA CIGLIÈ</t>
  </si>
  <si>
    <t>ROCCA D'ARAZZO</t>
  </si>
  <si>
    <t>ROCCA D'ARCE</t>
  </si>
  <si>
    <t>ROCCA D'EVANDRO</t>
  </si>
  <si>
    <t>ROCCA DÈ BALDI</t>
  </si>
  <si>
    <t>rocca.de.baldi@cert.ruparpiemonte.it</t>
  </si>
  <si>
    <t>ROCCA DÈ GIORGI</t>
  </si>
  <si>
    <t>comune.roccadegiorgi@pec.provincia.pv.it</t>
  </si>
  <si>
    <t>ROCCA DI BOTTE</t>
  </si>
  <si>
    <t>ROCCA DI CAMBIO</t>
  </si>
  <si>
    <t>ROCCA DI CAVE</t>
  </si>
  <si>
    <t>ROCCA DI MEZZO</t>
  </si>
  <si>
    <t>ROCCA DI NETO</t>
  </si>
  <si>
    <t>ROCCA DI PAPA</t>
  </si>
  <si>
    <t>ROCCA GRIMALDA</t>
  </si>
  <si>
    <t>ROCCA IMPERIALE</t>
  </si>
  <si>
    <t>ROCCA MASSIMA</t>
  </si>
  <si>
    <t>ROCCA PIA</t>
  </si>
  <si>
    <t>ROCCA PIETORE</t>
  </si>
  <si>
    <t>ROCCA PRIORA</t>
  </si>
  <si>
    <t>ROCCA SAN CASCIANO</t>
  </si>
  <si>
    <t>ROCCA SAN FELICE</t>
  </si>
  <si>
    <t>ROCCA SAN GIOVANNI</t>
  </si>
  <si>
    <t>ROCCA SANTA MARIA</t>
  </si>
  <si>
    <t>ROCCA SANTO STEFANO</t>
  </si>
  <si>
    <t>ROCCA SINIBALDA</t>
  </si>
  <si>
    <t>ROCCA SUSELLA</t>
  </si>
  <si>
    <t>ROCCABASCERANA</t>
  </si>
  <si>
    <t>ROCCABERNARDA</t>
  </si>
  <si>
    <t>ROCCABIANCA</t>
  </si>
  <si>
    <t>ROCCABRUNA</t>
  </si>
  <si>
    <t>ROCCACASALE</t>
  </si>
  <si>
    <t>ROCCADASPIDE</t>
  </si>
  <si>
    <t>ROCCAFIORITA</t>
  </si>
  <si>
    <t>ROCCAFLUVIONE</t>
  </si>
  <si>
    <t>ROCCAFORTE DEL GRECO</t>
  </si>
  <si>
    <t>ROCCAFORTE LIGURE</t>
  </si>
  <si>
    <t>ROCCAFORTE MONDOVÌ</t>
  </si>
  <si>
    <t>ROCCAFORZATA</t>
  </si>
  <si>
    <t>ROCCAFRANCA</t>
  </si>
  <si>
    <t>ROCCAGIOVINE</t>
  </si>
  <si>
    <t>ROCCAGLORIOSA</t>
  </si>
  <si>
    <t>ROCCAGORGA</t>
  </si>
  <si>
    <t>ROCCALBEGNA</t>
  </si>
  <si>
    <t>ROCCALUMERA</t>
  </si>
  <si>
    <t>ROCCAMANDOLFI</t>
  </si>
  <si>
    <t>ROCCAMENA</t>
  </si>
  <si>
    <t>ROCCAMONFINA</t>
  </si>
  <si>
    <t>ROCCAMONTEPIANO</t>
  </si>
  <si>
    <t>ROCCAMORICE</t>
  </si>
  <si>
    <t>ROCCANOVA</t>
  </si>
  <si>
    <t>ROCCANTICA</t>
  </si>
  <si>
    <t>ROCCAPALUMBA</t>
  </si>
  <si>
    <t>ROCCAPIEMONTE</t>
  </si>
  <si>
    <t>ROCCARAINOLA</t>
  </si>
  <si>
    <t>ROCCARASO</t>
  </si>
  <si>
    <t>ROCCAROMANA</t>
  </si>
  <si>
    <t>ROCCASCALEGNA</t>
  </si>
  <si>
    <t>ROCCASECCA</t>
  </si>
  <si>
    <t>ROCCASECCA DEI VOLSCI</t>
  </si>
  <si>
    <t>ROCCASICURA</t>
  </si>
  <si>
    <t>ROCCASPARVERA</t>
  </si>
  <si>
    <t>ROCCASPINALVETI</t>
  </si>
  <si>
    <t>ROCCASTRADA</t>
  </si>
  <si>
    <t>ROCCAVALDINA</t>
  </si>
  <si>
    <t>ROCCAVERANO</t>
  </si>
  <si>
    <t>ROCCAVIGNALE</t>
  </si>
  <si>
    <t>ROCCAVIONE</t>
  </si>
  <si>
    <t>ROCCAVIVARA</t>
  </si>
  <si>
    <t>ROCCELLA IONICA</t>
  </si>
  <si>
    <t>ROCCELLA VALDEMONE</t>
  </si>
  <si>
    <t>ROCCHETTA A VOLTURNO</t>
  </si>
  <si>
    <t>ROCCHETTA BELBO</t>
  </si>
  <si>
    <t>ROCCHETTA DI VARA</t>
  </si>
  <si>
    <t>ROCCHETTA E CROCE</t>
  </si>
  <si>
    <t>ROCCHETTA LIGURE</t>
  </si>
  <si>
    <t>ROCCHETTA NERVINA</t>
  </si>
  <si>
    <t>ROCCHETTA PALAFEA</t>
  </si>
  <si>
    <t>ROCCHETTA SANT'ANTONIO</t>
  </si>
  <si>
    <t>ROCCHETTA TANARO</t>
  </si>
  <si>
    <t>RODANO</t>
  </si>
  <si>
    <t>RODDI</t>
  </si>
  <si>
    <t>RODDINO</t>
  </si>
  <si>
    <t>RODELLO</t>
  </si>
  <si>
    <t>RODENGO SAIANO</t>
  </si>
  <si>
    <t>RODENGO/RODENECK</t>
  </si>
  <si>
    <t>rodeneck.rodengo@legalmail.it</t>
  </si>
  <si>
    <t>RODERO</t>
  </si>
  <si>
    <t>RODI GARGANICO</t>
  </si>
  <si>
    <t>RODÌ MILICI</t>
  </si>
  <si>
    <t>RODIGO</t>
  </si>
  <si>
    <t>ROÈ VOLCIANO</t>
  </si>
  <si>
    <t>ROFRANO</t>
  </si>
  <si>
    <t>ROGENO</t>
  </si>
  <si>
    <t>ROGGIANO GRAVINA</t>
  </si>
  <si>
    <t>ROGHUDI</t>
  </si>
  <si>
    <t>ROGLIANO</t>
  </si>
  <si>
    <t>ROGNANO</t>
  </si>
  <si>
    <t>ROGNO</t>
  </si>
  <si>
    <t>ROGOLO</t>
  </si>
  <si>
    <t>ROIATE</t>
  </si>
  <si>
    <t>ROIO DEL SANGRO</t>
  </si>
  <si>
    <t>ROISAN</t>
  </si>
  <si>
    <t>ROLETTO</t>
  </si>
  <si>
    <t>ROLO</t>
  </si>
  <si>
    <t>ROMA</t>
  </si>
  <si>
    <t>ROMAGNANO AL MONTE</t>
  </si>
  <si>
    <t>ROMAGNANO SESIA</t>
  </si>
  <si>
    <t>ROMAGNESE</t>
  </si>
  <si>
    <t>ROMANA</t>
  </si>
  <si>
    <t>ROMANENGO</t>
  </si>
  <si>
    <t>ROMANO CANAVESE</t>
  </si>
  <si>
    <t>ROMANO D'EZZELINO</t>
  </si>
  <si>
    <t>ROMANO DI LOMBARDIA</t>
  </si>
  <si>
    <t>ROMANS D'ISONZO</t>
  </si>
  <si>
    <t>ROMBIOLO</t>
  </si>
  <si>
    <t>ROMENO</t>
  </si>
  <si>
    <t>ROMENTINO</t>
  </si>
  <si>
    <t>ROMETTA</t>
  </si>
  <si>
    <t>RONAGO</t>
  </si>
  <si>
    <t>RONCÀ</t>
  </si>
  <si>
    <t>RONCADE</t>
  </si>
  <si>
    <t>RONCADELLE</t>
  </si>
  <si>
    <t>RONCARO</t>
  </si>
  <si>
    <t>RONCEGNO TERME</t>
  </si>
  <si>
    <t>RONCELLO</t>
  </si>
  <si>
    <t>RONCHI DEI LEGIONARI</t>
  </si>
  <si>
    <t>RONCHI VALSUGANA</t>
  </si>
  <si>
    <t>RONCHIS</t>
  </si>
  <si>
    <t>RONCIGLIONE</t>
  </si>
  <si>
    <t>RONCO ALL'ADIGE</t>
  </si>
  <si>
    <t>RONCO BIELLESE</t>
  </si>
  <si>
    <t>RONCO BRIANTINO</t>
  </si>
  <si>
    <t>RONCO CANAVESE</t>
  </si>
  <si>
    <t>RONCO SCRIVIA</t>
  </si>
  <si>
    <t>RONCOBELLO</t>
  </si>
  <si>
    <t>RONCOFERRARO</t>
  </si>
  <si>
    <t>RONCOFREDDO</t>
  </si>
  <si>
    <t>RONCOLA</t>
  </si>
  <si>
    <t>RONDANINA</t>
  </si>
  <si>
    <t>RONDISSONE</t>
  </si>
  <si>
    <t>RONSECCO</t>
  </si>
  <si>
    <t>RONZO-CHIENIS</t>
  </si>
  <si>
    <t>RONZONE</t>
  </si>
  <si>
    <t>ROPPOLO</t>
  </si>
  <si>
    <t>RORÀ</t>
  </si>
  <si>
    <t>ROSÀ</t>
  </si>
  <si>
    <t>ROSARNO</t>
  </si>
  <si>
    <t>ROSASCO</t>
  </si>
  <si>
    <t>ROSATE</t>
  </si>
  <si>
    <t>ROSAZZA</t>
  </si>
  <si>
    <t>ROSCIANO</t>
  </si>
  <si>
    <t>ROSCIGNO</t>
  </si>
  <si>
    <t>ROSE</t>
  </si>
  <si>
    <t>ROSELLO</t>
  </si>
  <si>
    <t>ROSETO CAPO SPULICO</t>
  </si>
  <si>
    <t>ROSETO DEGLI ABRUZZI</t>
  </si>
  <si>
    <t>ROSETO VALFORTORE</t>
  </si>
  <si>
    <t>ROSIGNANO MARITTIMO</t>
  </si>
  <si>
    <t>ROSIGNANO MONFERRATO</t>
  </si>
  <si>
    <t>ROSOLINA</t>
  </si>
  <si>
    <t>ROSOLINI</t>
  </si>
  <si>
    <t>ROSORA</t>
  </si>
  <si>
    <t>ROSSA</t>
  </si>
  <si>
    <t>ROSSANA</t>
  </si>
  <si>
    <t>ROSSANO VENETO</t>
  </si>
  <si>
    <t>ROSSIGLIONE</t>
  </si>
  <si>
    <t>ROSTA</t>
  </si>
  <si>
    <t>ROTA D'IMAGNA</t>
  </si>
  <si>
    <t>ROTA GRECA</t>
  </si>
  <si>
    <t>ROTELLA</t>
  </si>
  <si>
    <t>ROTELLO</t>
  </si>
  <si>
    <t>ROTONDA</t>
  </si>
  <si>
    <t>ROTONDELLA</t>
  </si>
  <si>
    <t>ROTONDI</t>
  </si>
  <si>
    <t>ROTTOFRENO</t>
  </si>
  <si>
    <t>ROTZO</t>
  </si>
  <si>
    <t>ROURE</t>
  </si>
  <si>
    <t>ROVASENDA</t>
  </si>
  <si>
    <t>ROVATO</t>
  </si>
  <si>
    <t>ROVEGNO</t>
  </si>
  <si>
    <t>ROVELLASCA</t>
  </si>
  <si>
    <t>ROVELLO PORRO</t>
  </si>
  <si>
    <t>ROVERBELLA</t>
  </si>
  <si>
    <t>ROVERCHIARA</t>
  </si>
  <si>
    <t>ROVERÈ DELLA LUNA</t>
  </si>
  <si>
    <t>ROVERÈ VERONESE</t>
  </si>
  <si>
    <t>ROVEREDO DI GUÀ</t>
  </si>
  <si>
    <t>ROVEREDO IN PIANO</t>
  </si>
  <si>
    <t>ROVERETO</t>
  </si>
  <si>
    <t>ROVESCALA</t>
  </si>
  <si>
    <t>ROVETTA</t>
  </si>
  <si>
    <t>ROVIANO</t>
  </si>
  <si>
    <t>ROVIGO</t>
  </si>
  <si>
    <t>ROVITO</t>
  </si>
  <si>
    <t>ROVOLON</t>
  </si>
  <si>
    <t>ROZZANO</t>
  </si>
  <si>
    <t>RUBANO</t>
  </si>
  <si>
    <t>RUBIANA</t>
  </si>
  <si>
    <t>RUBIERA</t>
  </si>
  <si>
    <t>RUDA</t>
  </si>
  <si>
    <t>RUDIANO</t>
  </si>
  <si>
    <t>RUEGLIO</t>
  </si>
  <si>
    <t>RUFFANO</t>
  </si>
  <si>
    <t>RUFFIA</t>
  </si>
  <si>
    <t>RUFFRÈ-MENDOLA</t>
  </si>
  <si>
    <t>RUFINA</t>
  </si>
  <si>
    <t>RUINAS</t>
  </si>
  <si>
    <t>RUMO</t>
  </si>
  <si>
    <t>RUOTI</t>
  </si>
  <si>
    <t>RUSSI</t>
  </si>
  <si>
    <t>RUTIGLIANO</t>
  </si>
  <si>
    <t>RUTINO</t>
  </si>
  <si>
    <t>RUVIANO</t>
  </si>
  <si>
    <t>RUVO DEL MONTE</t>
  </si>
  <si>
    <t>RUVO DI PUGLIA</t>
  </si>
  <si>
    <t>SABAUDIA</t>
  </si>
  <si>
    <t>SABBIO CHIESE</t>
  </si>
  <si>
    <t>SABBIONETA</t>
  </si>
  <si>
    <t>SACCO</t>
  </si>
  <si>
    <t>SACCOLONGO</t>
  </si>
  <si>
    <t>SACILE</t>
  </si>
  <si>
    <t>SACROFANO</t>
  </si>
  <si>
    <t>SADALI</t>
  </si>
  <si>
    <t>SAGAMA</t>
  </si>
  <si>
    <t>SAGLIANO MICCA</t>
  </si>
  <si>
    <t>SAGRADO</t>
  </si>
  <si>
    <t>SAGRON MIS</t>
  </si>
  <si>
    <t>SAINT-CHRISTOPHE</t>
  </si>
  <si>
    <t>SAINT-DENIS</t>
  </si>
  <si>
    <t>SAINT-MARCEL</t>
  </si>
  <si>
    <t>SAINT-NICOLAS</t>
  </si>
  <si>
    <t>SAINT-OYEN</t>
  </si>
  <si>
    <t>SAINT-PIERRE</t>
  </si>
  <si>
    <t>SAINT-RHEMY-EN-BOSSES</t>
  </si>
  <si>
    <t>protocollo@pec.comune.saintrhemyenbosses.ao.it</t>
  </si>
  <si>
    <t>SAINT-VINCENT</t>
  </si>
  <si>
    <t>SALA BAGANZA</t>
  </si>
  <si>
    <t>SALA BIELLESE</t>
  </si>
  <si>
    <t>SALA BOLOGNESE</t>
  </si>
  <si>
    <t>SALA COMACINA</t>
  </si>
  <si>
    <t>SALA CONSILINA</t>
  </si>
  <si>
    <t>SALA MONFERRATO</t>
  </si>
  <si>
    <t>SALANDRA</t>
  </si>
  <si>
    <t>SALAPARUTA</t>
  </si>
  <si>
    <t>SALARA</t>
  </si>
  <si>
    <t>SALASCO</t>
  </si>
  <si>
    <t>SALASSA</t>
  </si>
  <si>
    <t>SALBERTRAND</t>
  </si>
  <si>
    <t>SALCEDO</t>
  </si>
  <si>
    <t>SALCITO</t>
  </si>
  <si>
    <t>SALE</t>
  </si>
  <si>
    <t>SALE DELLE LANGHE</t>
  </si>
  <si>
    <t>SALE MARASINO</t>
  </si>
  <si>
    <t>SALE SAN GIOVANNI</t>
  </si>
  <si>
    <t>SALEMI</t>
  </si>
  <si>
    <t>SALENTO</t>
  </si>
  <si>
    <t>SALERANO CANAVESE</t>
  </si>
  <si>
    <t>SALERANO SUL LAMBRO</t>
  </si>
  <si>
    <t>SALERNO</t>
  </si>
  <si>
    <t>SALGAREDA</t>
  </si>
  <si>
    <t>SALI VERCELLESE</t>
  </si>
  <si>
    <t>SALICE SALENTINO</t>
  </si>
  <si>
    <t>SALICETO</t>
  </si>
  <si>
    <t>SALISANO</t>
  </si>
  <si>
    <t>SALIZZOLE</t>
  </si>
  <si>
    <t>SALLE</t>
  </si>
  <si>
    <t>SALMOUR</t>
  </si>
  <si>
    <t>SALO'</t>
  </si>
  <si>
    <t>protocollo@pec.comune.salo.bs.it</t>
  </si>
  <si>
    <t>SALORNO SULLA STRADA DEL VINO/SALURN AN DER WEINSTRASSE</t>
  </si>
  <si>
    <t>salurn.salorno@legalmail.it</t>
  </si>
  <si>
    <t>SALSOMAGGIORE TERME</t>
  </si>
  <si>
    <t>SALTRIO</t>
  </si>
  <si>
    <t>SALUDECIO</t>
  </si>
  <si>
    <t>SALUGGIA</t>
  </si>
  <si>
    <t>SALUSSOLA</t>
  </si>
  <si>
    <t>SALUZZO</t>
  </si>
  <si>
    <t>SALVE</t>
  </si>
  <si>
    <t>SALVIROLA</t>
  </si>
  <si>
    <t>SALVITELLE</t>
  </si>
  <si>
    <t>SALZA DI PINEROLO</t>
  </si>
  <si>
    <t>SALZA IRPINA</t>
  </si>
  <si>
    <t>SALZANO</t>
  </si>
  <si>
    <t>SAMARATE</t>
  </si>
  <si>
    <t>SAMASSI</t>
  </si>
  <si>
    <t>SAMATZAI</t>
  </si>
  <si>
    <t>SAMBUCA DI SICILIA</t>
  </si>
  <si>
    <t>SAMBUCA PISTOIESE</t>
  </si>
  <si>
    <t>SAMBUCI</t>
  </si>
  <si>
    <t>SAMBUCO</t>
  </si>
  <si>
    <t>SAMMICHELE DI BARI</t>
  </si>
  <si>
    <t>SAMO</t>
  </si>
  <si>
    <t>SAMOLACO</t>
  </si>
  <si>
    <t>SAMONE</t>
  </si>
  <si>
    <t>comune@pec.comune.samone.tn.it</t>
  </si>
  <si>
    <t>SAMPEYRE</t>
  </si>
  <si>
    <t>SAMUGHEO</t>
  </si>
  <si>
    <t>SAN BARTOLOMEO AL MARE</t>
  </si>
  <si>
    <t>SAN BARTOLOMEO IN GALDO</t>
  </si>
  <si>
    <t>SAN BARTOLOMEO VAL CAVARGNA</t>
  </si>
  <si>
    <t>SAN BASILE</t>
  </si>
  <si>
    <t>SAN BASILIO</t>
  </si>
  <si>
    <t>SAN BASSANO</t>
  </si>
  <si>
    <t>SAN BELLINO</t>
  </si>
  <si>
    <t>SAN BENEDETTO BELBO</t>
  </si>
  <si>
    <t>SAN BENEDETTO DEI MARSI</t>
  </si>
  <si>
    <t>SAN BENEDETTO DEL TRONTO</t>
  </si>
  <si>
    <t>SAN BENEDETTO IN PERILLIS</t>
  </si>
  <si>
    <t>SAN BENEDETTO PO</t>
  </si>
  <si>
    <t>SAN BENEDETTO ULLANO</t>
  </si>
  <si>
    <t>SAN BENEDETTO VAL DI SAMBRO</t>
  </si>
  <si>
    <t>SAN BENIGNO CANAVESE</t>
  </si>
  <si>
    <t>SAN BERNARDINO VERBANO</t>
  </si>
  <si>
    <t>SAN BIAGIO DELLA CIMA</t>
  </si>
  <si>
    <t>SAN BIAGIO DI CALLALTA</t>
  </si>
  <si>
    <t>SAN BIAGIO PLATANI</t>
  </si>
  <si>
    <t>SAN BIAGIO SARACINISCO</t>
  </si>
  <si>
    <t>SAN BIASE</t>
  </si>
  <si>
    <t>SAN BONIFACIO</t>
  </si>
  <si>
    <t>SAN BUONO</t>
  </si>
  <si>
    <t>SAN CALOGERO</t>
  </si>
  <si>
    <t>SAN CANDIDO/INNICHEN</t>
  </si>
  <si>
    <t>innichen.sancandido@legalmail.it</t>
  </si>
  <si>
    <t>SAN CANZIAN D'ISONZO</t>
  </si>
  <si>
    <t>SAN CARLO CANAVESE</t>
  </si>
  <si>
    <t>SAN CASCIANO DEI BAGNI</t>
  </si>
  <si>
    <t>SAN CASCIANO IN VAL DI PESA</t>
  </si>
  <si>
    <t>SAN CASSIANO</t>
  </si>
  <si>
    <t>SAN CATALDO</t>
  </si>
  <si>
    <t>SAN CESAREO</t>
  </si>
  <si>
    <t>SAN CESARIO DI LECCE</t>
  </si>
  <si>
    <t>SAN CESARIO SUL PANARO</t>
  </si>
  <si>
    <t>SAN CHIRICO NUOVO</t>
  </si>
  <si>
    <t>SAN CHIRICO RAPARO</t>
  </si>
  <si>
    <t>SAN CIPIRELLO</t>
  </si>
  <si>
    <t>SAN CIPRIANO D'AVERSA</t>
  </si>
  <si>
    <t>SAN CIPRIANO PICENTINO</t>
  </si>
  <si>
    <t>SAN CIPRIANO PO</t>
  </si>
  <si>
    <t>SAN CLEMENTE</t>
  </si>
  <si>
    <t>SAN COLOMBANO AL LAMBRO</t>
  </si>
  <si>
    <t>SAN COLOMBANO BELMONTE</t>
  </si>
  <si>
    <t>SAN COLOMBANO CERTENOLI</t>
  </si>
  <si>
    <t>SAN CONO</t>
  </si>
  <si>
    <t>SAN COSMO ALBANESE</t>
  </si>
  <si>
    <t>SAN COSTANTINO ALBANESE</t>
  </si>
  <si>
    <t>SAN COSTANTINO CALABRO</t>
  </si>
  <si>
    <t>SAN COSTANZO</t>
  </si>
  <si>
    <t>SAN CRISTOFORO</t>
  </si>
  <si>
    <t>SAN DAMIANO AL COLLE</t>
  </si>
  <si>
    <t>SAN DAMIANO D'ASTI</t>
  </si>
  <si>
    <t>SAN DAMIANO MACRA</t>
  </si>
  <si>
    <t>SAN DANIELE DEL FRIULI</t>
  </si>
  <si>
    <t>SAN DANIELE PO</t>
  </si>
  <si>
    <t>SAN DEMETRIO CORONE</t>
  </si>
  <si>
    <t>SAN DEMETRIO NÈ VESTINI</t>
  </si>
  <si>
    <t>protocollo.sandemetrionv@legalmail.it</t>
  </si>
  <si>
    <t>SAN DIDERO</t>
  </si>
  <si>
    <t>SAN DONÀ DI PIAVE</t>
  </si>
  <si>
    <t>SAN DONACI</t>
  </si>
  <si>
    <t>SAN DONATO DI LECCE</t>
  </si>
  <si>
    <t>SAN DONATO DI NINEA</t>
  </si>
  <si>
    <t>SAN DONATO MILANESE</t>
  </si>
  <si>
    <t>SAN DONATO VAL DI COMINO</t>
  </si>
  <si>
    <t>SAN DORLIGO DELLA VALLE-DOLINA</t>
  </si>
  <si>
    <t>comune-obcina.sandorligodellavalle-dolina@certgov.fvg.it</t>
  </si>
  <si>
    <t>SAN FELE</t>
  </si>
  <si>
    <t>SAN FELICE A CANCELLO</t>
  </si>
  <si>
    <t>SAN FELICE CIRCEO</t>
  </si>
  <si>
    <t>SAN FELICE DEL BENACO</t>
  </si>
  <si>
    <t>SAN FELICE DEL MOLISE</t>
  </si>
  <si>
    <t>SAN FELICE SUL PANARO</t>
  </si>
  <si>
    <t>SAN FERDINANDO</t>
  </si>
  <si>
    <t>SAN FERDINANDO DI PUGLIA</t>
  </si>
  <si>
    <t>SAN FERMO DELLA BATTAGLIA</t>
  </si>
  <si>
    <t>SAN FILI</t>
  </si>
  <si>
    <t>SAN FILIPPO DEL MELA</t>
  </si>
  <si>
    <t>SAN FIOR</t>
  </si>
  <si>
    <t>SAN FIORANO</t>
  </si>
  <si>
    <t>SAN FLORIANO DEL COLLIO</t>
  </si>
  <si>
    <t>SAN FLORO</t>
  </si>
  <si>
    <t>SAN FRANCESCO AL CAMPO</t>
  </si>
  <si>
    <t>SAN FRATELLO</t>
  </si>
  <si>
    <t>SAN GAVINO MONREALE</t>
  </si>
  <si>
    <t>SAN GEMINI</t>
  </si>
  <si>
    <t>SAN GENESIO ATESINO/JENESIEN</t>
  </si>
  <si>
    <t>jenesien.sangenesio@legalmail.it</t>
  </si>
  <si>
    <t>SAN GENESIO ED UNITI</t>
  </si>
  <si>
    <t>SAN GENNARO VESUVIANO</t>
  </si>
  <si>
    <t>SAN GERMANO CHISONE</t>
  </si>
  <si>
    <t>SAN GERMANO VERCELLESE</t>
  </si>
  <si>
    <t>SAN GERVASIO BRESCIANO</t>
  </si>
  <si>
    <t>SAN GIACOMO DEGLI SCHIAVONI</t>
  </si>
  <si>
    <t>SAN GIACOMO DELLE SEGNATE</t>
  </si>
  <si>
    <t>SAN GIACOMO FILIPPO</t>
  </si>
  <si>
    <t>SAN GIACOMO VERCELLESE</t>
  </si>
  <si>
    <t>SAN GILLIO</t>
  </si>
  <si>
    <t>SAN GIMIGNANO</t>
  </si>
  <si>
    <t>SAN GINESIO</t>
  </si>
  <si>
    <t>SAN GIORGIO A CREMANO</t>
  </si>
  <si>
    <t>SAN GIORGIO A LIRI</t>
  </si>
  <si>
    <t>SAN GIORGIO ALBANESE</t>
  </si>
  <si>
    <t>SAN GIORGIO BIGARELLO</t>
  </si>
  <si>
    <t>comune.sangiorgio-bigarello@pec.regione.lombardia.it</t>
  </si>
  <si>
    <t>SAN GIORGIO CANAVESE</t>
  </si>
  <si>
    <t>SAN GIORGIO DEL SANNIO</t>
  </si>
  <si>
    <t>SAN GIORGIO DELLA RICHINVELDA</t>
  </si>
  <si>
    <t>SAN GIORGIO DELLE PERTICHE</t>
  </si>
  <si>
    <t>SAN GIORGIO DI LOMELLINA</t>
  </si>
  <si>
    <t>SAN GIORGIO DI NOGARO</t>
  </si>
  <si>
    <t>SAN GIORGIO DI PIANO</t>
  </si>
  <si>
    <t>SAN GIORGIO IN BOSCO</t>
  </si>
  <si>
    <t>SAN GIORGIO IONICO</t>
  </si>
  <si>
    <t>SAN GIORGIO LA MOLARA</t>
  </si>
  <si>
    <t>SAN GIORGIO LUCANO</t>
  </si>
  <si>
    <t>SAN GIORGIO MONFERRATO</t>
  </si>
  <si>
    <t>SAN GIORGIO MORGETO</t>
  </si>
  <si>
    <t>SAN GIORGIO PIACENTINO</t>
  </si>
  <si>
    <t>SAN GIORGIO SCARAMPI</t>
  </si>
  <si>
    <t>SAN GIORGIO SU LEGNANO</t>
  </si>
  <si>
    <t>SAN GIORIO DI SUSA</t>
  </si>
  <si>
    <t>SAN GIOVANNI A PIRO</t>
  </si>
  <si>
    <t>SAN GIOVANNI AL NATISONE</t>
  </si>
  <si>
    <t>SAN GIOVANNI BIANCO</t>
  </si>
  <si>
    <t>SAN GIOVANNI DEL DOSSO</t>
  </si>
  <si>
    <t>SAN GIOVANNI DI FASSA</t>
  </si>
  <si>
    <t>protocollo@pec.comune.senjandifassa.tn.it</t>
  </si>
  <si>
    <t>SAN GIOVANNI DI GERACE</t>
  </si>
  <si>
    <t>SAN GIOVANNI GEMINI</t>
  </si>
  <si>
    <t>SAN GIOVANNI ILARIONE</t>
  </si>
  <si>
    <t>SAN GIOVANNI IN CROCE</t>
  </si>
  <si>
    <t>SAN GIOVANNI IN FIORE</t>
  </si>
  <si>
    <t>SAN GIOVANNI IN GALDO</t>
  </si>
  <si>
    <t>SAN GIOVANNI IN MARIGNANO</t>
  </si>
  <si>
    <t>SAN GIOVANNI IN PERSICETO</t>
  </si>
  <si>
    <t>SAN GIOVANNI INCARICO</t>
  </si>
  <si>
    <t>SAN GIOVANNI LA PUNTA</t>
  </si>
  <si>
    <t>SAN GIOVANNI LIPIONI</t>
  </si>
  <si>
    <t>SAN GIOVANNI LUPATOTO</t>
  </si>
  <si>
    <t>SAN GIOVANNI ROTONDO</t>
  </si>
  <si>
    <t>SAN GIOVANNI SUERGIU</t>
  </si>
  <si>
    <t>SAN GIOVANNI TEATINO</t>
  </si>
  <si>
    <t>SAN GIOVANNI VALDARNO</t>
  </si>
  <si>
    <t>SAN GIULIANO DEL SANNIO</t>
  </si>
  <si>
    <t>SAN GIULIANO DI PUGLIA</t>
  </si>
  <si>
    <t>SAN GIULIANO MILANESE</t>
  </si>
  <si>
    <t>SAN GIULIANO TERME</t>
  </si>
  <si>
    <t>SAN GIUSEPPE JATO</t>
  </si>
  <si>
    <t>SAN GIUSEPPE VESUVIANO</t>
  </si>
  <si>
    <t>SAN GIUSTINO</t>
  </si>
  <si>
    <t>SAN GIUSTO CANAVESE</t>
  </si>
  <si>
    <t>SAN GODENZO</t>
  </si>
  <si>
    <t>SAN GREGORIO D'IPPONA</t>
  </si>
  <si>
    <t>SAN GREGORIO DA SASSOLA</t>
  </si>
  <si>
    <t>SAN GREGORIO DI CATANIA</t>
  </si>
  <si>
    <t>SAN GREGORIO MAGNO</t>
  </si>
  <si>
    <t>SAN GREGORIO MATESE</t>
  </si>
  <si>
    <t>SAN GREGORIO NELLE ALPI</t>
  </si>
  <si>
    <t>SAN LAZZARO DI SAVENA</t>
  </si>
  <si>
    <t>SAN LEO</t>
  </si>
  <si>
    <t>SAN LEONARDO</t>
  </si>
  <si>
    <t>SAN LEONARDO IN PASSIRIA/ST. LEONHARD IN PASSEIER</t>
  </si>
  <si>
    <t>stleonhard.sleonardo@legalmail.it</t>
  </si>
  <si>
    <t>SAN LEUCIO DEL SANNIO</t>
  </si>
  <si>
    <t>SAN LORENZELLO</t>
  </si>
  <si>
    <t>SAN LORENZO</t>
  </si>
  <si>
    <t>SAN LORENZO AL MARE</t>
  </si>
  <si>
    <t>SAN LORENZO BELLIZZI</t>
  </si>
  <si>
    <t>SAN LORENZO DEL VALLO</t>
  </si>
  <si>
    <t>SAN LORENZO DI SEBATO/ST. LORENZEN</t>
  </si>
  <si>
    <t>stlorenzen.slorenzo@legalmail.it</t>
  </si>
  <si>
    <t>SAN LORENZO DORSINO</t>
  </si>
  <si>
    <t>SAN LORENZO IN CAMPO</t>
  </si>
  <si>
    <t>SAN LORENZO ISONTINO</t>
  </si>
  <si>
    <t>SAN LORENZO MAGGIORE</t>
  </si>
  <si>
    <t>SAN LORENZO NUOVO</t>
  </si>
  <si>
    <t>SAN LUCA</t>
  </si>
  <si>
    <t>SAN LUCIDO</t>
  </si>
  <si>
    <t>SAN LUPO</t>
  </si>
  <si>
    <t>SAN MANGO D'AQUINO</t>
  </si>
  <si>
    <t>SAN MANGO PIEMONTE</t>
  </si>
  <si>
    <t>SAN MANGO SUL CALORE</t>
  </si>
  <si>
    <t>SAN MARCELLINO</t>
  </si>
  <si>
    <t>SAN MARCELLO</t>
  </si>
  <si>
    <t>SAN MARCELLO PITEGLIO</t>
  </si>
  <si>
    <t>SAN MARCO ARGENTANO</t>
  </si>
  <si>
    <t>SAN MARCO D'ALUNZIO</t>
  </si>
  <si>
    <t>SAN MARCO DEI CAVOTI</t>
  </si>
  <si>
    <t>SAN MARCO EVANGELISTA</t>
  </si>
  <si>
    <t>SAN MARCO IN LAMIS</t>
  </si>
  <si>
    <t>SAN MARCO LA CATOLA</t>
  </si>
  <si>
    <t>SAN MARTINO AL TAGLIAMENTO</t>
  </si>
  <si>
    <t>SAN MARTINO ALFIERI</t>
  </si>
  <si>
    <t>SAN MARTINO BUON ALBERGO</t>
  </si>
  <si>
    <t>SAN MARTINO CANAVESE</t>
  </si>
  <si>
    <t>SAN MARTINO D'AGRI</t>
  </si>
  <si>
    <t>SAN MARTINO DALL'ARGINE</t>
  </si>
  <si>
    <t>SAN MARTINO DEL LAGO</t>
  </si>
  <si>
    <t>SAN MARTINO DI FINITA</t>
  </si>
  <si>
    <t>SAN MARTINO DI LUPARI</t>
  </si>
  <si>
    <t>SAN MARTINO DI VENEZZE</t>
  </si>
  <si>
    <t>SAN MARTINO IN BADIA/ST. MARTIN IN THURN</t>
  </si>
  <si>
    <t>stmartinthurn.smartinobadia@legalmail.it</t>
  </si>
  <si>
    <t>SAN MARTINO IN PASSIRIA/ST. MARTIN IN PASSEIER</t>
  </si>
  <si>
    <t>stmartinpasseier.smartinopassiria@legalmail.it</t>
  </si>
  <si>
    <t>SAN MARTINO IN PENSILIS</t>
  </si>
  <si>
    <t>SAN MARTINO IN RIO</t>
  </si>
  <si>
    <t>SAN MARTINO IN STRADA</t>
  </si>
  <si>
    <t>SAN MARTINO SANNITA</t>
  </si>
  <si>
    <t>SAN MARTINO SICCOMARIO</t>
  </si>
  <si>
    <t>SAN MARTINO SULLA MARRUCINA</t>
  </si>
  <si>
    <t>SAN MARTINO VALLE CAUDINA</t>
  </si>
  <si>
    <t>SAN MARZANO DI SAN GIUSEPPE</t>
  </si>
  <si>
    <t>SAN MARZANO OLIVETO</t>
  </si>
  <si>
    <t>SAN MARZANO SUL SARNO</t>
  </si>
  <si>
    <t>SAN MASSIMO</t>
  </si>
  <si>
    <t>SAN MAURIZIO CANAVESE</t>
  </si>
  <si>
    <t>SAN MAURIZIO D'OPAGLIO</t>
  </si>
  <si>
    <t>SAN MAURO CASTELVERDE</t>
  </si>
  <si>
    <t>SAN MAURO CILENTO</t>
  </si>
  <si>
    <t>SAN MAURO DI SALINE</t>
  </si>
  <si>
    <t>SAN MAURO FORTE</t>
  </si>
  <si>
    <t>SAN MAURO LA BRUCA</t>
  </si>
  <si>
    <t>SAN MAURO MARCHESATO</t>
  </si>
  <si>
    <t>SAN MAURO PASCOLI</t>
  </si>
  <si>
    <t>SAN MAURO TORINESE</t>
  </si>
  <si>
    <t>SAN MICHELE AL TAGLIAMENTO</t>
  </si>
  <si>
    <t>SAN MICHELE ALL'ADIGE</t>
  </si>
  <si>
    <t>SAN MICHELE DI GANZARIA</t>
  </si>
  <si>
    <t>SAN MICHELE DI SERINO</t>
  </si>
  <si>
    <t>SAN MICHELE MONDOVÌ</t>
  </si>
  <si>
    <t>SAN MICHELE SALENTINO</t>
  </si>
  <si>
    <t>SAN MINIATO</t>
  </si>
  <si>
    <t>SAN NAZZARO</t>
  </si>
  <si>
    <t>SAN NAZZARO SESIA</t>
  </si>
  <si>
    <t>SAN NAZZARO VAL CAVARGNA</t>
  </si>
  <si>
    <t>SAN NICANDRO GARGANICO</t>
  </si>
  <si>
    <t>SAN NICOLA ARCELLA</t>
  </si>
  <si>
    <t>SAN NICOLA BARONIA</t>
  </si>
  <si>
    <t>SAN NICOLA DA CRISSA</t>
  </si>
  <si>
    <t>SAN NICOLA DELL'ALTO</t>
  </si>
  <si>
    <t>SAN NICOLA LA STRADA</t>
  </si>
  <si>
    <t>SAN NICOLA MANFREDI</t>
  </si>
  <si>
    <t>SAN NICOLO' D'ARCIDANO</t>
  </si>
  <si>
    <t>protocollo@pec.comune.sannicolodarcidano.or.it</t>
  </si>
  <si>
    <t>SAN NICOLO' DI COMELICO</t>
  </si>
  <si>
    <t>comune.sannicolo.bl@pecveneto.it</t>
  </si>
  <si>
    <t>SAN NICOLO' GERREI</t>
  </si>
  <si>
    <t>sngerreiufficioprotocollo@pec.it</t>
  </si>
  <si>
    <t>SAN PANCRAZIO SALENTINO</t>
  </si>
  <si>
    <t>SAN PANCRAZIO/ST. PANKRAZ</t>
  </si>
  <si>
    <t>stpankraz.spancrazio@legalmail.it</t>
  </si>
  <si>
    <t>SAN PAOLO</t>
  </si>
  <si>
    <t>SAN PAOLO ALBANESE</t>
  </si>
  <si>
    <t>SAN PAOLO BEL SITO</t>
  </si>
  <si>
    <t>SAN PAOLO D'ARGON</t>
  </si>
  <si>
    <t>SAN PAOLO DI CIVITATE</t>
  </si>
  <si>
    <t>SAN PAOLO DI JESI</t>
  </si>
  <si>
    <t>SAN PAOLO SOLBRITO</t>
  </si>
  <si>
    <t>SAN PELLEGRINO TERME</t>
  </si>
  <si>
    <t>SAN PIER D'ISONZO</t>
  </si>
  <si>
    <t>SAN PIER NICETO</t>
  </si>
  <si>
    <t>SAN PIERO PATTI</t>
  </si>
  <si>
    <t>SAN PIETRO A MAIDA</t>
  </si>
  <si>
    <t>SAN PIETRO AL NATISONE</t>
  </si>
  <si>
    <t>SAN PIETRO AL TANAGRO</t>
  </si>
  <si>
    <t>SAN PIETRO APOSTOLO</t>
  </si>
  <si>
    <t>SAN PIETRO AVELLANA</t>
  </si>
  <si>
    <t>SAN PIETRO CLARENZA</t>
  </si>
  <si>
    <t>SAN PIETRO DI CADORE</t>
  </si>
  <si>
    <t>SAN PIETRO DI CARIDÀ</t>
  </si>
  <si>
    <t>SAN PIETRO DI FELETTO</t>
  </si>
  <si>
    <t>SAN PIETRO DI MORUBIO</t>
  </si>
  <si>
    <t>SAN PIETRO IN AMANTEA</t>
  </si>
  <si>
    <t>SAN PIETRO IN CARIANO</t>
  </si>
  <si>
    <t>SAN PIETRO IN CASALE</t>
  </si>
  <si>
    <t>SAN PIETRO IN CERRO</t>
  </si>
  <si>
    <t>SAN PIETRO IN GU</t>
  </si>
  <si>
    <t>SAN PIETRO IN GUARANO</t>
  </si>
  <si>
    <t>SAN PIETRO IN LAMA</t>
  </si>
  <si>
    <t>SAN PIETRO INFINE</t>
  </si>
  <si>
    <t>SAN PIETRO MOSEZZO</t>
  </si>
  <si>
    <t>SAN PIETRO MUSSOLINO</t>
  </si>
  <si>
    <t>SAN PIETRO VAL LEMINA</t>
  </si>
  <si>
    <t>SAN PIETRO VERNOTICO</t>
  </si>
  <si>
    <t>SAN PIETRO VIMINARIO</t>
  </si>
  <si>
    <t>SAN PIO DELLE CAMERE</t>
  </si>
  <si>
    <t>SAN POLO D'ENZA</t>
  </si>
  <si>
    <t>SAN POLO DEI CAVALIERI</t>
  </si>
  <si>
    <t>SAN POLO DI PIAVE</t>
  </si>
  <si>
    <t>SAN POLO MATESE</t>
  </si>
  <si>
    <t>SAN PONSO</t>
  </si>
  <si>
    <t>SAN POSSIDONIO</t>
  </si>
  <si>
    <t>SAN POTITO SANNITICO</t>
  </si>
  <si>
    <t>SAN POTITO ULTRA</t>
  </si>
  <si>
    <t>SAN PRISCO</t>
  </si>
  <si>
    <t>SAN PROCOPIO</t>
  </si>
  <si>
    <t>SAN PROSPERO</t>
  </si>
  <si>
    <t>SAN QUIRICO D'ORCIA</t>
  </si>
  <si>
    <t>SAN QUIRINO</t>
  </si>
  <si>
    <t>SAN RAFFAELE CIMENA</t>
  </si>
  <si>
    <t>SAN ROBERTO</t>
  </si>
  <si>
    <t>SAN ROCCO AL PORTO</t>
  </si>
  <si>
    <t>SAN ROMANO IN GARFAGNANA</t>
  </si>
  <si>
    <t>SAN RUFO</t>
  </si>
  <si>
    <t>SAN SALVATORE DI FITALIA</t>
  </si>
  <si>
    <t>SAN SALVATORE MONFERRATO</t>
  </si>
  <si>
    <t>SAN SALVATORE TELESINO</t>
  </si>
  <si>
    <t>SAN SALVO</t>
  </si>
  <si>
    <t>SAN SEBASTIANO AL VESUVIO</t>
  </si>
  <si>
    <t>SAN SEBASTIANO CURONE</t>
  </si>
  <si>
    <t>SAN SEBASTIANO DA PO</t>
  </si>
  <si>
    <t>SAN SECONDO DI PINEROLO</t>
  </si>
  <si>
    <t>SAN SECONDO PARMENSE</t>
  </si>
  <si>
    <t>SAN SEVERINO LUCANO</t>
  </si>
  <si>
    <t>SAN SEVERINO MARCHE</t>
  </si>
  <si>
    <t>SAN SEVERO</t>
  </si>
  <si>
    <t>SAN SIRO</t>
  </si>
  <si>
    <t>SAN SOSSIO BARONIA</t>
  </si>
  <si>
    <t>SAN SOSTENE</t>
  </si>
  <si>
    <t>SAN SOSTI</t>
  </si>
  <si>
    <t>SAN SPERATE</t>
  </si>
  <si>
    <t>SAN STINO DI LIVENZA</t>
  </si>
  <si>
    <t>SAN TAMMARO</t>
  </si>
  <si>
    <t>SAN TEODORO</t>
  </si>
  <si>
    <t>protocollo@pec.comunesanteodoro.it</t>
  </si>
  <si>
    <t>SAN TOMASO AGORDINO</t>
  </si>
  <si>
    <t>SAN VALENTINO IN ABRUZZO CITERIORE</t>
  </si>
  <si>
    <t>SAN VALENTINO TORIO</t>
  </si>
  <si>
    <t>SAN VENANZO</t>
  </si>
  <si>
    <t>SAN VENDEMIANO</t>
  </si>
  <si>
    <t>SAN VERO MILIS</t>
  </si>
  <si>
    <t>SAN VINCENZO</t>
  </si>
  <si>
    <t>SAN VINCENZO LA COSTA</t>
  </si>
  <si>
    <t>SAN VINCENZO VALLE ROVETO</t>
  </si>
  <si>
    <t>SAN VITALIANO</t>
  </si>
  <si>
    <t>SAN VITO</t>
  </si>
  <si>
    <t>SAN VITO AL TAGLIAMENTO</t>
  </si>
  <si>
    <t>SAN VITO AL TORRE</t>
  </si>
  <si>
    <t>SAN VITO CHIETINO</t>
  </si>
  <si>
    <t>SAN VITO DEI NORMANNI</t>
  </si>
  <si>
    <t>SAN VITO DI CADORE</t>
  </si>
  <si>
    <t>SAN VITO DI FAGAGNA</t>
  </si>
  <si>
    <t>SAN VITO DI LEGUZZANO</t>
  </si>
  <si>
    <t>SAN VITO LO CAPO</t>
  </si>
  <si>
    <t>SAN VITO ROMANO</t>
  </si>
  <si>
    <t>SAN VITO SULLO IONIO</t>
  </si>
  <si>
    <t>SAN VITTORE DEL LAZIO</t>
  </si>
  <si>
    <t>SAN VITTORE OLONA</t>
  </si>
  <si>
    <t>SAN ZENO DI MONTAGNA</t>
  </si>
  <si>
    <t>SAN ZENO NAVIGLIO</t>
  </si>
  <si>
    <t>SAN ZENONE AL LAMBRO</t>
  </si>
  <si>
    <t>SAN ZENONE AL PO</t>
  </si>
  <si>
    <t>SAN ZENONE DEGLI EZZELINI</t>
  </si>
  <si>
    <t>SANARICA</t>
  </si>
  <si>
    <t>SANDIGLIANO</t>
  </si>
  <si>
    <t>SANDRIGO</t>
  </si>
  <si>
    <t>SANFRÈ</t>
  </si>
  <si>
    <t>SANFRONT</t>
  </si>
  <si>
    <t>SANGANO</t>
  </si>
  <si>
    <t>SANGIANO</t>
  </si>
  <si>
    <t>SANGINETO</t>
  </si>
  <si>
    <t>SANGUINETTO</t>
  </si>
  <si>
    <t>SANLURI</t>
  </si>
  <si>
    <t>SANNAZZARO DÈ BURGONDI</t>
  </si>
  <si>
    <t>protocollo.comunesannazzarodeburgondi@pec.it</t>
  </si>
  <si>
    <t>SANNICANDRO DI BARI</t>
  </si>
  <si>
    <t>SANNICOLA</t>
  </si>
  <si>
    <t>SANREMO</t>
  </si>
  <si>
    <t>SANSEPOLCRO</t>
  </si>
  <si>
    <t>SANT'AGAPITO</t>
  </si>
  <si>
    <t>SANT'AGATA BOLOGNESE</t>
  </si>
  <si>
    <t>SANT'AGATA DÈ GOTI</t>
  </si>
  <si>
    <t>comunesantagatadegoti@pec.it</t>
  </si>
  <si>
    <t>SANT'AGATA DEL BIANCO</t>
  </si>
  <si>
    <t>SANT'AGATA DI ESARO</t>
  </si>
  <si>
    <t>SANT'AGATA DI MILITELLO</t>
  </si>
  <si>
    <t>SANT'AGATA DI PUGLIA</t>
  </si>
  <si>
    <t>SANT'AGATA FELTRIA</t>
  </si>
  <si>
    <t>SANT'AGATA FOSSILI</t>
  </si>
  <si>
    <t>SANT'AGATA LI BATTIATI</t>
  </si>
  <si>
    <t>SANT'AGATA SUL SANTERNO</t>
  </si>
  <si>
    <t>SANT'AGNELLO</t>
  </si>
  <si>
    <t>SANT'ALBANO STURA</t>
  </si>
  <si>
    <t>SANT'ALESSIO CON VIALONE</t>
  </si>
  <si>
    <t>SANT'ALESSIO IN ASPROMONTE</t>
  </si>
  <si>
    <t>SANT'ALESSIO SICULO</t>
  </si>
  <si>
    <t>SANT'ALFIO</t>
  </si>
  <si>
    <t>SANT'AMBROGIO DI TORINO</t>
  </si>
  <si>
    <t>SANT'AMBROGIO DI VALPOLICELLA</t>
  </si>
  <si>
    <t>SANT'AMBROGIO SUL GARIGLIANO</t>
  </si>
  <si>
    <t>SANT'ANASTASIA</t>
  </si>
  <si>
    <t>SANT'ANATOLIA DI NARCO</t>
  </si>
  <si>
    <t>SANT'ANDREA APOSTOLO DELLO IONIO</t>
  </si>
  <si>
    <t>SANT'ANDREA DEL GARIGLIANO</t>
  </si>
  <si>
    <t>SANT'ANDREA DI CONZA</t>
  </si>
  <si>
    <t>SANT'ANDREA FRIUS</t>
  </si>
  <si>
    <t>SANT'ANGELO A CUPOLO</t>
  </si>
  <si>
    <t>SANT'ANGELO A FASANELLA</t>
  </si>
  <si>
    <t>SANT'ANGELO A SCALA</t>
  </si>
  <si>
    <t>SANT'ANGELO ALL'ESCA</t>
  </si>
  <si>
    <t>SANT'ANGELO D'ALIFE</t>
  </si>
  <si>
    <t>SANT'ANGELO DEI LOMBARDI</t>
  </si>
  <si>
    <t>SANT'ANGELO DEL PESCO</t>
  </si>
  <si>
    <t>SANT'ANGELO DI BROLO</t>
  </si>
  <si>
    <t>SANT'ANGELO DI PIOVE DI SACCO</t>
  </si>
  <si>
    <t>SANT'ANGELO IN PONTANO</t>
  </si>
  <si>
    <t>SANT'ANGELO IN VADO</t>
  </si>
  <si>
    <t>SANT'ANGELO LE FRATTE</t>
  </si>
  <si>
    <t>SANT'ANGELO LIMOSANO</t>
  </si>
  <si>
    <t>SANT'ANGELO LODIGIANO</t>
  </si>
  <si>
    <t>SANT'ANGELO LOMELLINA</t>
  </si>
  <si>
    <t>SANT'ANGELO MUXARO</t>
  </si>
  <si>
    <t>SANT'ANGELO ROMANO</t>
  </si>
  <si>
    <t>SANT'ANNA ARRESI</t>
  </si>
  <si>
    <t>SANT'ANNA D'ALFAEDO</t>
  </si>
  <si>
    <t>SANT'ANTIMO</t>
  </si>
  <si>
    <t>SANT'ANTIOCO</t>
  </si>
  <si>
    <t>SANT'ANTONINO DI SUSA</t>
  </si>
  <si>
    <t>SANT'ANTONIO ABATE</t>
  </si>
  <si>
    <t>SANT'ANTONIO DI GALLURA</t>
  </si>
  <si>
    <t>SANT'APOLLINARE</t>
  </si>
  <si>
    <t>SANT'ARCANGELO</t>
  </si>
  <si>
    <t>SANT'ARCANGELO TRIMONTE</t>
  </si>
  <si>
    <t>SANT'ARPINO</t>
  </si>
  <si>
    <t>SANT'ARSENIO</t>
  </si>
  <si>
    <t>SANT'EGIDIO ALLA VIBRATA</t>
  </si>
  <si>
    <t>SANT'EGIDIO DEL MONTE ALBINO</t>
  </si>
  <si>
    <t>SANT'ELENA</t>
  </si>
  <si>
    <t>SANT'ELENA SANNITA</t>
  </si>
  <si>
    <t>SANT'ELIA A PIANISI</t>
  </si>
  <si>
    <t>SANT'ELIA FIUMERAPIDO</t>
  </si>
  <si>
    <t>SANT'ELPIDIO A MARE</t>
  </si>
  <si>
    <t>SANT'EUFEMIA A MAIELLA</t>
  </si>
  <si>
    <t>SANT'EUFEMIA D'ASPROMONTE</t>
  </si>
  <si>
    <t>SANT'EUSANIO DEL SANGRO</t>
  </si>
  <si>
    <t>SANT'EUSANIO FORCONESE</t>
  </si>
  <si>
    <t>SANT'ILARIO D'ENZA</t>
  </si>
  <si>
    <t>SANT'ILARIO DELLO IONIO</t>
  </si>
  <si>
    <t>SANT'IPPOLITO</t>
  </si>
  <si>
    <t>SANT'OLCESE</t>
  </si>
  <si>
    <t>SANT'OMERO</t>
  </si>
  <si>
    <t>SANT'OMOBONO TERME</t>
  </si>
  <si>
    <t>SANT'ONOFRIO</t>
  </si>
  <si>
    <t>SANT'ORESTE</t>
  </si>
  <si>
    <t>SANT'ORSOLA TERME</t>
  </si>
  <si>
    <t>SANT'URBANO</t>
  </si>
  <si>
    <t>SANTA BRIGIDA</t>
  </si>
  <si>
    <t>SANTA CATERINA ALBANESE</t>
  </si>
  <si>
    <t>SANTA CATERINA DELLO IONIO</t>
  </si>
  <si>
    <t>SANTA CATERINA VILLARMOSA</t>
  </si>
  <si>
    <t>SANTA CESAREA TERME</t>
  </si>
  <si>
    <t>SANTA CRISTINA D'ASPROMONTE</t>
  </si>
  <si>
    <t>SANTA CRISTINA E BISSONE</t>
  </si>
  <si>
    <t>SANTA CRISTINA GELA</t>
  </si>
  <si>
    <t>SANTA CRISTINA VALGARDENA/ST. CHRISTINA IN GRODEN</t>
  </si>
  <si>
    <t>stchristina.scristina@legalmail.it</t>
  </si>
  <si>
    <t>SANTA CROCE CAMERINA</t>
  </si>
  <si>
    <t>SANTA CROCE DEL SANNIO</t>
  </si>
  <si>
    <t>SANTA CROCE DI MAGLIANO</t>
  </si>
  <si>
    <t>SANTA CROCE SULL'ARNO</t>
  </si>
  <si>
    <t>SANTA DOMENICA TALAO</t>
  </si>
  <si>
    <t>SANTA DOMENICA VITTORIA</t>
  </si>
  <si>
    <t>SANTA ELISABETTA</t>
  </si>
  <si>
    <t>SANTA FIORA</t>
  </si>
  <si>
    <t>SANTA FLAVIA</t>
  </si>
  <si>
    <t>SANTA GIULETTA</t>
  </si>
  <si>
    <t>SANTA GIUSTA</t>
  </si>
  <si>
    <t>SANTA GIUSTINA</t>
  </si>
  <si>
    <t>SANTA GIUSTINA IN COLLE</t>
  </si>
  <si>
    <t>SANTA LUCE</t>
  </si>
  <si>
    <t>SANTA LUCIA DEL MELA</t>
  </si>
  <si>
    <t>SANTA LUCIA DI PIAVE</t>
  </si>
  <si>
    <t>SANTA LUCIA DI SERINO</t>
  </si>
  <si>
    <t>SANTA MARGHERITA DI BELICE</t>
  </si>
  <si>
    <t>SANTA MARGHERITA DI STAFFORA</t>
  </si>
  <si>
    <t>SANTA MARGHERITA LIGURE</t>
  </si>
  <si>
    <t>SANTA MARIA A MONTE</t>
  </si>
  <si>
    <t>SANTA MARIA A VICO</t>
  </si>
  <si>
    <t>SANTA MARIA CAPUA VETERE</t>
  </si>
  <si>
    <t>SANTA MARIA COGHINAS</t>
  </si>
  <si>
    <t>SANTA MARIA DEL CEDRO</t>
  </si>
  <si>
    <t>SANTA MARIA DEL MOLISE</t>
  </si>
  <si>
    <t>SANTA MARIA DELLA VERSA</t>
  </si>
  <si>
    <t>SANTA MARIA DI LICODIA</t>
  </si>
  <si>
    <t>SANTA MARIA DI SALA</t>
  </si>
  <si>
    <t>SANTA MARIA HOÈ</t>
  </si>
  <si>
    <t>SANTA MARIA IMBARO</t>
  </si>
  <si>
    <t>SANTA MARIA LA CARITÀ</t>
  </si>
  <si>
    <t>SANTA MARIA LA FOSSA</t>
  </si>
  <si>
    <t>SANTA MARIA LA LONGA</t>
  </si>
  <si>
    <t>SANTA MARIA MAGGIORE</t>
  </si>
  <si>
    <t>SANTA MARIA NUOVA</t>
  </si>
  <si>
    <t>SANTA MARINA</t>
  </si>
  <si>
    <t>SANTA MARINA SALINA</t>
  </si>
  <si>
    <t>SANTA MARINELLA</t>
  </si>
  <si>
    <t>SANTA NINFA</t>
  </si>
  <si>
    <t>SANTA PAOLINA</t>
  </si>
  <si>
    <t>SANTA SEVERINA</t>
  </si>
  <si>
    <t>SANTA SOFIA</t>
  </si>
  <si>
    <t>SANTA SOFIA D'EPIRO</t>
  </si>
  <si>
    <t>SANTA TERESA DI RIVA</t>
  </si>
  <si>
    <t>SANTA TERESA GALLURA</t>
  </si>
  <si>
    <t>SANTA VENERINA</t>
  </si>
  <si>
    <t>SANTA VITTORIA D'ALBA</t>
  </si>
  <si>
    <t>SANTA VITTORIA IN MATENANO</t>
  </si>
  <si>
    <t>SANTADI</t>
  </si>
  <si>
    <t>SANTARCANGELO DI ROMAGNA</t>
  </si>
  <si>
    <t>SANTE MARIE</t>
  </si>
  <si>
    <t>SANTENA</t>
  </si>
  <si>
    <t>SANTERAMO IN COLLE</t>
  </si>
  <si>
    <t>SANTHIÀ</t>
  </si>
  <si>
    <t>SANTI COSMA E DAMIANO</t>
  </si>
  <si>
    <t>SANTO STEFANO AL MARE</t>
  </si>
  <si>
    <t>SANTO STEFANO BELBO</t>
  </si>
  <si>
    <t>SANTO STEFANO D'AVETO</t>
  </si>
  <si>
    <t>SANTO STEFANO DEL SOLE</t>
  </si>
  <si>
    <t>SANTO STEFANO DI CADORE</t>
  </si>
  <si>
    <t>SANTO STEFANO DI CAMASTRA</t>
  </si>
  <si>
    <t>SANTO STEFANO DI MAGRA</t>
  </si>
  <si>
    <t>SANTO STEFANO DI ROGLIANO</t>
  </si>
  <si>
    <t>SANTO STEFANO DI SESSANIO</t>
  </si>
  <si>
    <t>SANTO STEFANO IN ASPROMONTE</t>
  </si>
  <si>
    <t>SANTO STEFANO LODIGIANO</t>
  </si>
  <si>
    <t>SANTO STEFANO QUISQUINA</t>
  </si>
  <si>
    <t>SANTO STEFANO ROERO</t>
  </si>
  <si>
    <t>SANTO STEFANO TICINO</t>
  </si>
  <si>
    <t>SANTOMENNA</t>
  </si>
  <si>
    <t>SANTOPADRE</t>
  </si>
  <si>
    <t>SANTORSO</t>
  </si>
  <si>
    <t>SANTU LUSSURGIU</t>
  </si>
  <si>
    <t>SANZA</t>
  </si>
  <si>
    <t>SANZENO</t>
  </si>
  <si>
    <t>SAONARA</t>
  </si>
  <si>
    <t>SAPONARA</t>
  </si>
  <si>
    <t>SAPPADA</t>
  </si>
  <si>
    <t>SAPRI</t>
  </si>
  <si>
    <t>SARACENA</t>
  </si>
  <si>
    <t>SARACINESCO</t>
  </si>
  <si>
    <t>SARCEDO</t>
  </si>
  <si>
    <t>SARCONI</t>
  </si>
  <si>
    <t>SARDARA</t>
  </si>
  <si>
    <t>SARDIGLIANO</t>
  </si>
  <si>
    <t>SAREGO</t>
  </si>
  <si>
    <t>SARENTINO/SARNTAL</t>
  </si>
  <si>
    <t>sarntal.sarentino@legalmail.it</t>
  </si>
  <si>
    <t>SAREZZANO</t>
  </si>
  <si>
    <t>SAREZZO</t>
  </si>
  <si>
    <t>SARMATO</t>
  </si>
  <si>
    <t>SARMEDE</t>
  </si>
  <si>
    <t>SARNANO</t>
  </si>
  <si>
    <t>SARNICO</t>
  </si>
  <si>
    <t>SARNO</t>
  </si>
  <si>
    <t>SARNONICO</t>
  </si>
  <si>
    <t>SARONNO</t>
  </si>
  <si>
    <t>SARRE</t>
  </si>
  <si>
    <t>SARROCH</t>
  </si>
  <si>
    <t>SARSINA</t>
  </si>
  <si>
    <t>SARTEANO</t>
  </si>
  <si>
    <t>SARTIRANA LOMELLINA</t>
  </si>
  <si>
    <t>SARULE</t>
  </si>
  <si>
    <t>SARZANA</t>
  </si>
  <si>
    <t>SASSANO</t>
  </si>
  <si>
    <t>SASSARI</t>
  </si>
  <si>
    <t>SASSELLO</t>
  </si>
  <si>
    <t>SASSETTA</t>
  </si>
  <si>
    <t>SASSINORO</t>
  </si>
  <si>
    <t>SASSO DI CASTALDA</t>
  </si>
  <si>
    <t>SASSO MARCONI</t>
  </si>
  <si>
    <t>SASSOCORVARO AUDITORE</t>
  </si>
  <si>
    <t>comune.sassocorvaroauditore@legalmail.it</t>
  </si>
  <si>
    <t>SASSOFELTRIO</t>
  </si>
  <si>
    <t>SASSOFERRATO</t>
  </si>
  <si>
    <t>SASSUOLO</t>
  </si>
  <si>
    <t>SATRIANO</t>
  </si>
  <si>
    <t>SATRIANO DI LUCANIA</t>
  </si>
  <si>
    <t>SAURIS</t>
  </si>
  <si>
    <t>SAUZE D'OULX</t>
  </si>
  <si>
    <t>SAUZE DI CESANA</t>
  </si>
  <si>
    <t>SAVA</t>
  </si>
  <si>
    <t>SAVELLI</t>
  </si>
  <si>
    <t>SAVIANO</t>
  </si>
  <si>
    <t>SAVIGLIANO</t>
  </si>
  <si>
    <t>SAVIGNANO IRPINO</t>
  </si>
  <si>
    <t>SAVIGNANO SUL PANARO</t>
  </si>
  <si>
    <t>SAVIGNANO SUL RUBICONE</t>
  </si>
  <si>
    <t>SAVIGNONE</t>
  </si>
  <si>
    <t>SAVIORE DELL'ADAMELLO</t>
  </si>
  <si>
    <t>SAVOCA</t>
  </si>
  <si>
    <t>SAVOGNA</t>
  </si>
  <si>
    <t>SAVOGNA D'ISONZO</t>
  </si>
  <si>
    <t>SAVOIA DI LUCANIA</t>
  </si>
  <si>
    <t>SAVONA</t>
  </si>
  <si>
    <t>SCAFA</t>
  </si>
  <si>
    <t>SCAFATI</t>
  </si>
  <si>
    <t>SCAGNELLO</t>
  </si>
  <si>
    <t>SCALA</t>
  </si>
  <si>
    <t>SCALA COELI</t>
  </si>
  <si>
    <t>SCALDASOLE</t>
  </si>
  <si>
    <t>SCALEA</t>
  </si>
  <si>
    <t>SCALENGHE</t>
  </si>
  <si>
    <t>SCALETTA ZANCLEA</t>
  </si>
  <si>
    <t>SCAMPITELLA</t>
  </si>
  <si>
    <t>SCANDALE</t>
  </si>
  <si>
    <t>SCANDIANO</t>
  </si>
  <si>
    <t>SCANDICCI</t>
  </si>
  <si>
    <t>SCANDOLARA RAVARA</t>
  </si>
  <si>
    <t>SCANDOLARA RIPA D'OGLIO</t>
  </si>
  <si>
    <t>SCANDRIGLIA</t>
  </si>
  <si>
    <t>SCANNO</t>
  </si>
  <si>
    <t>SCANO DI MONTIFERRO</t>
  </si>
  <si>
    <t>SCANSANO</t>
  </si>
  <si>
    <t>SCANZANO JONICO</t>
  </si>
  <si>
    <t>SCANZOROSCIATE</t>
  </si>
  <si>
    <t>SCAPOLI</t>
  </si>
  <si>
    <t>SCARLINO</t>
  </si>
  <si>
    <t>SCARMAGNO</t>
  </si>
  <si>
    <t>SCARNAFIGI</t>
  </si>
  <si>
    <t>SCARPERIA E SAN PIERO</t>
  </si>
  <si>
    <t>SCENA/SCHENNA</t>
  </si>
  <si>
    <t>schenna.scena@legalmail.it</t>
  </si>
  <si>
    <t>SCERNI</t>
  </si>
  <si>
    <t>SCHEGGIA E PASCELUPO</t>
  </si>
  <si>
    <t>SCHEGGINO</t>
  </si>
  <si>
    <t>SCHIAVI DI ABRUZZO</t>
  </si>
  <si>
    <t>SCHIAVON</t>
  </si>
  <si>
    <t>SCHIGNANO</t>
  </si>
  <si>
    <t>SCHILPARIO</t>
  </si>
  <si>
    <t>SCHIO</t>
  </si>
  <si>
    <t>SCHIVENOGLIA</t>
  </si>
  <si>
    <t>SCIACCA</t>
  </si>
  <si>
    <t>SCIARA</t>
  </si>
  <si>
    <t>SCICLI</t>
  </si>
  <si>
    <t>SCIDO</t>
  </si>
  <si>
    <t>SCIGLIANO</t>
  </si>
  <si>
    <t>SCILLA</t>
  </si>
  <si>
    <t>SCILLATO</t>
  </si>
  <si>
    <t>SCIOLZE</t>
  </si>
  <si>
    <t>SCISCIANO</t>
  </si>
  <si>
    <t>SCLAFANI BAGNI</t>
  </si>
  <si>
    <t>SCONTRONE</t>
  </si>
  <si>
    <t>SCOPA</t>
  </si>
  <si>
    <t>SCOPELLO</t>
  </si>
  <si>
    <t>SCOPPITO</t>
  </si>
  <si>
    <t>SCORDIA</t>
  </si>
  <si>
    <t>SCORRANO</t>
  </si>
  <si>
    <t>SCORZÈ</t>
  </si>
  <si>
    <t>SCURCOLA MARSICANA</t>
  </si>
  <si>
    <t>SCURELLE</t>
  </si>
  <si>
    <t>SCURZOLENGO</t>
  </si>
  <si>
    <t>SEBORGA</t>
  </si>
  <si>
    <t>SECINARO</t>
  </si>
  <si>
    <t>SECLÌ</t>
  </si>
  <si>
    <t>SECUGNAGO</t>
  </si>
  <si>
    <t>SEDEGLIANO</t>
  </si>
  <si>
    <t>SEDICO</t>
  </si>
  <si>
    <t>SEDILO</t>
  </si>
  <si>
    <t>SEDINI</t>
  </si>
  <si>
    <t>SEDRIANO</t>
  </si>
  <si>
    <t>SEDRINA</t>
  </si>
  <si>
    <t>SEFRO</t>
  </si>
  <si>
    <t>SEGARIU</t>
  </si>
  <si>
    <t>SEGGIANO</t>
  </si>
  <si>
    <t>SEGNI</t>
  </si>
  <si>
    <t>SEGONZANO</t>
  </si>
  <si>
    <t>SEGRATE</t>
  </si>
  <si>
    <t>SEGUSINO</t>
  </si>
  <si>
    <t>SELARGIUS</t>
  </si>
  <si>
    <t>SELCI</t>
  </si>
  <si>
    <t>SELEGAS</t>
  </si>
  <si>
    <t>SELLA GIUDICARIE</t>
  </si>
  <si>
    <t>SELLANO</t>
  </si>
  <si>
    <t>SELLERO</t>
  </si>
  <si>
    <t>SELLIA</t>
  </si>
  <si>
    <t>SELLIA MARINA</t>
  </si>
  <si>
    <t>SELVA DEI MOLINI/MUHLWALD</t>
  </si>
  <si>
    <t>muehlwald.selvadeimolini@legalmail.it</t>
  </si>
  <si>
    <t>SELVA DI CADORE</t>
  </si>
  <si>
    <t>SELVA DI PROGNO</t>
  </si>
  <si>
    <t>SELVA DI VAL GARDENA/WOLKENSTEIN IN GRODEN</t>
  </si>
  <si>
    <t>wolkenstein.selvadivalgardena@legalmail.it</t>
  </si>
  <si>
    <t>SELVAZZANO DENTRO</t>
  </si>
  <si>
    <t>SELVINO</t>
  </si>
  <si>
    <t>SEMESTENE</t>
  </si>
  <si>
    <t>SEMIANA</t>
  </si>
  <si>
    <t>SEMINARA</t>
  </si>
  <si>
    <t>SEMPRONIANO</t>
  </si>
  <si>
    <t>SENAGO</t>
  </si>
  <si>
    <t>SENALE-SAN FELICE/UNSERE LIEBE FRAU IM WALDE-ST. FELIX</t>
  </si>
  <si>
    <t>ulfraustfelix.senalesanfelice@legalmail.it</t>
  </si>
  <si>
    <t>SENALES/SCHNALS</t>
  </si>
  <si>
    <t>schnals.senales@legalmail.it</t>
  </si>
  <si>
    <t>SENEGHE</t>
  </si>
  <si>
    <t>SENERCHIA</t>
  </si>
  <si>
    <t>SENIGA</t>
  </si>
  <si>
    <t>SENIGALLIA</t>
  </si>
  <si>
    <t>SENIS</t>
  </si>
  <si>
    <t>SENISE</t>
  </si>
  <si>
    <t>SENNA COMASCO</t>
  </si>
  <si>
    <t>SENNA LODIGIANA</t>
  </si>
  <si>
    <t>SENNARIOLO</t>
  </si>
  <si>
    <t>SENNORI</t>
  </si>
  <si>
    <t>SENORBÌ</t>
  </si>
  <si>
    <t>SEPINO</t>
  </si>
  <si>
    <t>SEQUALS</t>
  </si>
  <si>
    <t>SERAVEZZA</t>
  </si>
  <si>
    <t>SERDIANA</t>
  </si>
  <si>
    <t>SEREGNO</t>
  </si>
  <si>
    <t>SEREN DEL GRAPPA</t>
  </si>
  <si>
    <t>SERGNANO</t>
  </si>
  <si>
    <t>SERIATE</t>
  </si>
  <si>
    <t>SERINA</t>
  </si>
  <si>
    <t>SERINO</t>
  </si>
  <si>
    <t>SERLE</t>
  </si>
  <si>
    <t>SERMIDE E FELONICA</t>
  </si>
  <si>
    <t>SERMONETA</t>
  </si>
  <si>
    <t>SERNAGLIA DELLA BATTAGLIA</t>
  </si>
  <si>
    <t>SERNIO</t>
  </si>
  <si>
    <t>SEROLE</t>
  </si>
  <si>
    <t>SERRA D'AIELLO</t>
  </si>
  <si>
    <t>SERRA DÈ CONTI</t>
  </si>
  <si>
    <t>comune.serradeconti@emarche.it</t>
  </si>
  <si>
    <t>SERRA RICCO'</t>
  </si>
  <si>
    <t>comune.serraricco.ge@halleycert.it</t>
  </si>
  <si>
    <t>SERRA SAN BRUNO</t>
  </si>
  <si>
    <t>SERRA SAN QUIRICO</t>
  </si>
  <si>
    <t>SERRA SANT'ABBONDIO</t>
  </si>
  <si>
    <t>SERRACAPRIOLA</t>
  </si>
  <si>
    <t>SERRADIFALCO</t>
  </si>
  <si>
    <t>SERRALUNGA D'ALBA</t>
  </si>
  <si>
    <t>SERRALUNGA DI CREA</t>
  </si>
  <si>
    <t>SERRAMANNA</t>
  </si>
  <si>
    <t>SERRAMAZZONI</t>
  </si>
  <si>
    <t>SERRAMEZZANA</t>
  </si>
  <si>
    <t>SERRAMONACESCA</t>
  </si>
  <si>
    <t>SERRAPETRONA</t>
  </si>
  <si>
    <t>SERRARA FONTANA</t>
  </si>
  <si>
    <t>SERRASTRETTA</t>
  </si>
  <si>
    <t>SERRATA</t>
  </si>
  <si>
    <t>SERRAVALLE A PO</t>
  </si>
  <si>
    <t>SERRAVALLE DI CHIENTI</t>
  </si>
  <si>
    <t>SERRAVALLE LANGHE</t>
  </si>
  <si>
    <t>SERRAVALLE PISTOIESE</t>
  </si>
  <si>
    <t>SERRAVALLE SCRIVIA</t>
  </si>
  <si>
    <t>SERRAVALLE SESIA</t>
  </si>
  <si>
    <t>SERRE</t>
  </si>
  <si>
    <t>SERRENTI</t>
  </si>
  <si>
    <t>SERRI</t>
  </si>
  <si>
    <t>SERRONE</t>
  </si>
  <si>
    <t>SERSALE</t>
  </si>
  <si>
    <t>SERVIGLIANO</t>
  </si>
  <si>
    <t>SESSA AURUNCA</t>
  </si>
  <si>
    <t>SESSA CILENTO</t>
  </si>
  <si>
    <t>SESSAME</t>
  </si>
  <si>
    <t>SESSANO DEL MOLISE</t>
  </si>
  <si>
    <t>SESTA GODANO</t>
  </si>
  <si>
    <t>SESTINO</t>
  </si>
  <si>
    <t>SESTO AL REGHENA</t>
  </si>
  <si>
    <t>SESTO CALENDE</t>
  </si>
  <si>
    <t>SESTO CAMPANO</t>
  </si>
  <si>
    <t>SESTO ED UNITI</t>
  </si>
  <si>
    <t>SESTO FIORENTINO</t>
  </si>
  <si>
    <t>SESTO SAN GIOVANNI</t>
  </si>
  <si>
    <t>SESTO/SEXTEN</t>
  </si>
  <si>
    <t>sexten.sesto@legalmail.it</t>
  </si>
  <si>
    <t>SESTOLA</t>
  </si>
  <si>
    <t>SESTRI LEVANTE</t>
  </si>
  <si>
    <t>SESTRIERE</t>
  </si>
  <si>
    <t>SESTU</t>
  </si>
  <si>
    <t>SETTALA</t>
  </si>
  <si>
    <t>SETTEFRATI</t>
  </si>
  <si>
    <t>SETTIME</t>
  </si>
  <si>
    <t>SETTIMO MILANESE</t>
  </si>
  <si>
    <t>SETTIMO ROTTARO</t>
  </si>
  <si>
    <t>SETTIMO SAN PIETRO</t>
  </si>
  <si>
    <t>SETTIMO TORINESE</t>
  </si>
  <si>
    <t>SETTIMO VITTONE</t>
  </si>
  <si>
    <t>SETTINGIANO</t>
  </si>
  <si>
    <t>SETZU</t>
  </si>
  <si>
    <t>SEUI</t>
  </si>
  <si>
    <t>SEULO</t>
  </si>
  <si>
    <t>SEVESO</t>
  </si>
  <si>
    <t>SEZZADIO</t>
  </si>
  <si>
    <t>SEZZE</t>
  </si>
  <si>
    <t>SFRUZ</t>
  </si>
  <si>
    <t>SGONICO</t>
  </si>
  <si>
    <t>SGURGOLA</t>
  </si>
  <si>
    <t>SIAMAGGIORE</t>
  </si>
  <si>
    <t>SIAMANNA</t>
  </si>
  <si>
    <t>SIANO</t>
  </si>
  <si>
    <t>SIAPICCIA</t>
  </si>
  <si>
    <t>SICIGNANO DEGLI ALBURNI</t>
  </si>
  <si>
    <t>SICULIANA</t>
  </si>
  <si>
    <t>SIDDI</t>
  </si>
  <si>
    <t>SIDERNO</t>
  </si>
  <si>
    <t>SIENA</t>
  </si>
  <si>
    <t>SIGILLO</t>
  </si>
  <si>
    <t>SIGNA</t>
  </si>
  <si>
    <t>SILANDRO/SCHLANDERS</t>
  </si>
  <si>
    <t>schlanders.silandro@legalmail.it</t>
  </si>
  <si>
    <t>SILANUS</t>
  </si>
  <si>
    <t>SILEA</t>
  </si>
  <si>
    <t>SILIGO</t>
  </si>
  <si>
    <t>SILIQUA</t>
  </si>
  <si>
    <t>SILIUS</t>
  </si>
  <si>
    <t>SILLANO GIUNCUGNANO</t>
  </si>
  <si>
    <t>SILLAVENGO</t>
  </si>
  <si>
    <t>SILVANO D'ORBA</t>
  </si>
  <si>
    <t>SILVANO PIETRA</t>
  </si>
  <si>
    <t>SILVI</t>
  </si>
  <si>
    <t>SIMALA</t>
  </si>
  <si>
    <t>SIMAXIS</t>
  </si>
  <si>
    <t>SIMBARIO</t>
  </si>
  <si>
    <t>SIMERI CRICHI</t>
  </si>
  <si>
    <t>SINAGRA</t>
  </si>
  <si>
    <t>SINALUNGA</t>
  </si>
  <si>
    <t>SINDIA</t>
  </si>
  <si>
    <t>SINI</t>
  </si>
  <si>
    <t>SINIO</t>
  </si>
  <si>
    <t>SINISCOLA</t>
  </si>
  <si>
    <t>SINNAI</t>
  </si>
  <si>
    <t>SINOPOLI</t>
  </si>
  <si>
    <t>SIRACUSA</t>
  </si>
  <si>
    <t>SIRIGNANO</t>
  </si>
  <si>
    <t>SIRIS</t>
  </si>
  <si>
    <t>SIRMIONE</t>
  </si>
  <si>
    <t>SIROLO</t>
  </si>
  <si>
    <t>SIRONE</t>
  </si>
  <si>
    <t>SIRTORI</t>
  </si>
  <si>
    <t>SISSA TRECASALI</t>
  </si>
  <si>
    <t>SIURGUS DONIGALA</t>
  </si>
  <si>
    <t>SIZIANO</t>
  </si>
  <si>
    <t>SIZZANO</t>
  </si>
  <si>
    <t>SLUDERNO/SCHLUDERNS</t>
  </si>
  <si>
    <t>schluderns.sluderno@legalmail.it</t>
  </si>
  <si>
    <t>SMERILLO</t>
  </si>
  <si>
    <t>SOAVE</t>
  </si>
  <si>
    <t>SOCCHIEVE</t>
  </si>
  <si>
    <t>SODDÌ</t>
  </si>
  <si>
    <t>SOGLIANO AL RUBICONE</t>
  </si>
  <si>
    <t>SOGLIANO CAVOUR</t>
  </si>
  <si>
    <t>SOGLIO</t>
  </si>
  <si>
    <t>SOIANO DEL LAGO</t>
  </si>
  <si>
    <t>SOLAGNA</t>
  </si>
  <si>
    <t>SOLARINO</t>
  </si>
  <si>
    <t>SOLARO</t>
  </si>
  <si>
    <t>SOLAROLO</t>
  </si>
  <si>
    <t>SOLAROLO RAINERIO</t>
  </si>
  <si>
    <t>SOLARUSSA</t>
  </si>
  <si>
    <t>SOLBIATE ARNO</t>
  </si>
  <si>
    <t>SOLBIATE CON CAGNO</t>
  </si>
  <si>
    <t>comune.solbiateconcagno@pec.provincia.como.it</t>
  </si>
  <si>
    <t>SOLBIATE OLONA</t>
  </si>
  <si>
    <t>SOLDANO</t>
  </si>
  <si>
    <t>SOLEMINIS</t>
  </si>
  <si>
    <t>SOLERO</t>
  </si>
  <si>
    <t>SOLESINO</t>
  </si>
  <si>
    <t>SOLETO</t>
  </si>
  <si>
    <t>SOLFERINO</t>
  </si>
  <si>
    <t>SOLIERA</t>
  </si>
  <si>
    <t>SOLIGNANO</t>
  </si>
  <si>
    <t>SOLOFRA</t>
  </si>
  <si>
    <t>SOLONGHELLO</t>
  </si>
  <si>
    <t>SOLOPACA</t>
  </si>
  <si>
    <t>SOLTO COLLINA</t>
  </si>
  <si>
    <t>SOLZA</t>
  </si>
  <si>
    <t>SOMAGLIA</t>
  </si>
  <si>
    <t>SOMANO</t>
  </si>
  <si>
    <t>SOMMA LOMBARDO</t>
  </si>
  <si>
    <t>SOMMA VESUVIANA</t>
  </si>
  <si>
    <t>SOMMACAMPAGNA</t>
  </si>
  <si>
    <t>SOMMARIVA DEL BOSCO</t>
  </si>
  <si>
    <t>SOMMARIVA PERNO</t>
  </si>
  <si>
    <t>SOMMATINO</t>
  </si>
  <si>
    <t>SOMMO</t>
  </si>
  <si>
    <t>SONA</t>
  </si>
  <si>
    <t>SONCINO</t>
  </si>
  <si>
    <t>SONDALO</t>
  </si>
  <si>
    <t>SONDRIO</t>
  </si>
  <si>
    <t>SONGAVAZZO</t>
  </si>
  <si>
    <t>SONICO</t>
  </si>
  <si>
    <t>SONNINO</t>
  </si>
  <si>
    <t>SORA</t>
  </si>
  <si>
    <t>SORAGA DI FASSA</t>
  </si>
  <si>
    <t>SORAGNA</t>
  </si>
  <si>
    <t>SORANO</t>
  </si>
  <si>
    <t>SORBO SAN BASILE</t>
  </si>
  <si>
    <t>SORBO SERPICO</t>
  </si>
  <si>
    <t>SORBOLO MEZZANI</t>
  </si>
  <si>
    <t>protocollo@postacert.comune.sorbolomezzani.pr.it</t>
  </si>
  <si>
    <t>SORDEVOLO</t>
  </si>
  <si>
    <t>SORDIO</t>
  </si>
  <si>
    <t>SORESINA</t>
  </si>
  <si>
    <t>SORGÀ</t>
  </si>
  <si>
    <t>SORGONO</t>
  </si>
  <si>
    <t>SORI</t>
  </si>
  <si>
    <t>SORIANELLO</t>
  </si>
  <si>
    <t>SORIANO CALABRO</t>
  </si>
  <si>
    <t>SORIANO NEL CIMINO</t>
  </si>
  <si>
    <t>SORICO</t>
  </si>
  <si>
    <t>SORISO</t>
  </si>
  <si>
    <t>SORISOLE</t>
  </si>
  <si>
    <t>SORMANO</t>
  </si>
  <si>
    <t>SORRADILE</t>
  </si>
  <si>
    <t>SORRENTO</t>
  </si>
  <si>
    <t>SORSO</t>
  </si>
  <si>
    <t>SORTINO</t>
  </si>
  <si>
    <t>SOSPIRO</t>
  </si>
  <si>
    <t>SOSPIROLO</t>
  </si>
  <si>
    <t>SOSSANO</t>
  </si>
  <si>
    <t>SOSTEGNO</t>
  </si>
  <si>
    <t>SOTTO IL MONTE GIOVANNI XXIII</t>
  </si>
  <si>
    <t>SOVER</t>
  </si>
  <si>
    <t>SOVERATO</t>
  </si>
  <si>
    <t>SOVERE</t>
  </si>
  <si>
    <t>SOVERIA MANNELLI</t>
  </si>
  <si>
    <t>SOVERIA SIMERI</t>
  </si>
  <si>
    <t>SOVERZENE</t>
  </si>
  <si>
    <t>SOVICILLE</t>
  </si>
  <si>
    <t>SOVICO</t>
  </si>
  <si>
    <t>SOVIZZO</t>
  </si>
  <si>
    <t>SOVRAMONTE</t>
  </si>
  <si>
    <t>SOZZAGO</t>
  </si>
  <si>
    <t>SPADAFORA</t>
  </si>
  <si>
    <t>SPADOLA</t>
  </si>
  <si>
    <t>SPARANISE</t>
  </si>
  <si>
    <t>SPARONE</t>
  </si>
  <si>
    <t>SPECCHIA</t>
  </si>
  <si>
    <t>SPELLO</t>
  </si>
  <si>
    <t>SPERLINGA</t>
  </si>
  <si>
    <t>SPERLONGA</t>
  </si>
  <si>
    <t>SPERONE</t>
  </si>
  <si>
    <t>SPESSA</t>
  </si>
  <si>
    <t>SPEZZANO ALBANESE</t>
  </si>
  <si>
    <t>SPEZZANO DELLA SILA</t>
  </si>
  <si>
    <t>SPIAZZO</t>
  </si>
  <si>
    <t>SPIGNO MONFERRATO</t>
  </si>
  <si>
    <t>SPIGNO SATURNIA</t>
  </si>
  <si>
    <t>SPILAMBERTO</t>
  </si>
  <si>
    <t>SPILIMBERGO</t>
  </si>
  <si>
    <t>SPILINGA</t>
  </si>
  <si>
    <t>SPINADESCO</t>
  </si>
  <si>
    <t>SPINAZZOLA</t>
  </si>
  <si>
    <t>SPINEA</t>
  </si>
  <si>
    <t>SPINEDA</t>
  </si>
  <si>
    <t>SPINETE</t>
  </si>
  <si>
    <t>SPINETO SCRIVIA</t>
  </si>
  <si>
    <t>SPINETOLI</t>
  </si>
  <si>
    <t>SPINO D'ADDA</t>
  </si>
  <si>
    <t>SPINONE AL LAGO</t>
  </si>
  <si>
    <t>SPINOSO</t>
  </si>
  <si>
    <t>SPIRANO</t>
  </si>
  <si>
    <t>SPOLETO</t>
  </si>
  <si>
    <t>SPOLTORE</t>
  </si>
  <si>
    <t>SPONGANO</t>
  </si>
  <si>
    <t>SPORMAGGIORE</t>
  </si>
  <si>
    <t>SPORMINORE</t>
  </si>
  <si>
    <t>SPOTORNO</t>
  </si>
  <si>
    <t>SPRESIANO</t>
  </si>
  <si>
    <t>SPRIANA</t>
  </si>
  <si>
    <t>SQUILLACE</t>
  </si>
  <si>
    <t>SQUINZANO</t>
  </si>
  <si>
    <t>STAFFOLO</t>
  </si>
  <si>
    <t>STAGNO LOMBARDO</t>
  </si>
  <si>
    <t>STAITI</t>
  </si>
  <si>
    <t>STALETTÌ</t>
  </si>
  <si>
    <t>STANGHELLA</t>
  </si>
  <si>
    <t>STARANZANO</t>
  </si>
  <si>
    <t>STATTE</t>
  </si>
  <si>
    <t>STAZZANO</t>
  </si>
  <si>
    <t>STAZZEMA</t>
  </si>
  <si>
    <t>STAZZONA</t>
  </si>
  <si>
    <t>STEFANACONI</t>
  </si>
  <si>
    <t>STELLA</t>
  </si>
  <si>
    <t>STELLA CILENTO</t>
  </si>
  <si>
    <t>STELLANELLO</t>
  </si>
  <si>
    <t>STELVIO/STILFS</t>
  </si>
  <si>
    <t>stilfs.stelvio@legalmail.it</t>
  </si>
  <si>
    <t>STENICO</t>
  </si>
  <si>
    <t>STERNATIA</t>
  </si>
  <si>
    <t>STEZZANO</t>
  </si>
  <si>
    <t>STIENTA</t>
  </si>
  <si>
    <t>STIGLIANO</t>
  </si>
  <si>
    <t>STIGNANO</t>
  </si>
  <si>
    <t>STILO</t>
  </si>
  <si>
    <t>STIMIGLIANO</t>
  </si>
  <si>
    <t>STINTINO</t>
  </si>
  <si>
    <t>STIO</t>
  </si>
  <si>
    <t>STORNARA</t>
  </si>
  <si>
    <t>STORNARELLA</t>
  </si>
  <si>
    <t>STORO</t>
  </si>
  <si>
    <t>STRA</t>
  </si>
  <si>
    <t>STRADELLA</t>
  </si>
  <si>
    <t>STRAMBINELLO</t>
  </si>
  <si>
    <t>STRAMBINO</t>
  </si>
  <si>
    <t>STRANGOLAGALLI</t>
  </si>
  <si>
    <t>STREGNA</t>
  </si>
  <si>
    <t>STREMBO</t>
  </si>
  <si>
    <t>STRESA</t>
  </si>
  <si>
    <t>STREVI</t>
  </si>
  <si>
    <t>STRIANO</t>
  </si>
  <si>
    <t>STRONA</t>
  </si>
  <si>
    <t>STRONCONE</t>
  </si>
  <si>
    <t>STRONGOLI</t>
  </si>
  <si>
    <t>STROPPIANA</t>
  </si>
  <si>
    <t>STROPPO</t>
  </si>
  <si>
    <t>STROZZA</t>
  </si>
  <si>
    <t>STURNO</t>
  </si>
  <si>
    <t>SUARDI</t>
  </si>
  <si>
    <t>SUBBIANO</t>
  </si>
  <si>
    <t>SUBIACO</t>
  </si>
  <si>
    <t>SUCCIVO</t>
  </si>
  <si>
    <t>SUEGLIO</t>
  </si>
  <si>
    <t>SUELLI</t>
  </si>
  <si>
    <t>SUELLO</t>
  </si>
  <si>
    <t>SUISIO</t>
  </si>
  <si>
    <t>SULBIATE</t>
  </si>
  <si>
    <t>SULMONA</t>
  </si>
  <si>
    <t>SULZANO</t>
  </si>
  <si>
    <t>SUMIRAGO</t>
  </si>
  <si>
    <t>SUMMONTE</t>
  </si>
  <si>
    <t>SUNI</t>
  </si>
  <si>
    <t>SUNO</t>
  </si>
  <si>
    <t>SUPERSANO</t>
  </si>
  <si>
    <t>SUPINO</t>
  </si>
  <si>
    <t>SURANO</t>
  </si>
  <si>
    <t>SURBO</t>
  </si>
  <si>
    <t>SUSA</t>
  </si>
  <si>
    <t>SUSEGANA</t>
  </si>
  <si>
    <t>SUSTINENTE</t>
  </si>
  <si>
    <t>SUTERA</t>
  </si>
  <si>
    <t>SUTRI</t>
  </si>
  <si>
    <t>SUTRIO</t>
  </si>
  <si>
    <t>SUVERETO</t>
  </si>
  <si>
    <t>SUZZARA</t>
  </si>
  <si>
    <t>TACENO</t>
  </si>
  <si>
    <t>TADASUNI</t>
  </si>
  <si>
    <t>TAGGIA</t>
  </si>
  <si>
    <t>TAGLIACOZZO</t>
  </si>
  <si>
    <t>TAGLIO DI PO</t>
  </si>
  <si>
    <t>TAGLIOLO MONFERRATO</t>
  </si>
  <si>
    <t>TAIBON AGORDINO</t>
  </si>
  <si>
    <t>TAINO</t>
  </si>
  <si>
    <t>TAIPANA</t>
  </si>
  <si>
    <t>TALAMELLO</t>
  </si>
  <si>
    <t>TALAMONA</t>
  </si>
  <si>
    <t>TALANA</t>
  </si>
  <si>
    <t>TALEGGIO</t>
  </si>
  <si>
    <t>TALLA</t>
  </si>
  <si>
    <t>TALMASSONS</t>
  </si>
  <si>
    <t>TAMBRE</t>
  </si>
  <si>
    <t>TAORMINA</t>
  </si>
  <si>
    <t>TARANO</t>
  </si>
  <si>
    <t>TARANTA PELIGNA</t>
  </si>
  <si>
    <t>TARANTASCA</t>
  </si>
  <si>
    <t>TARANTO</t>
  </si>
  <si>
    <t>TARCENTO</t>
  </si>
  <si>
    <t>TARQUINIA</t>
  </si>
  <si>
    <t>TARSIA</t>
  </si>
  <si>
    <t>TARTANO</t>
  </si>
  <si>
    <t>TARVISIO</t>
  </si>
  <si>
    <t>TARZO</t>
  </si>
  <si>
    <t>TASSAROLO</t>
  </si>
  <si>
    <t>TAURANO</t>
  </si>
  <si>
    <t>TAURASI</t>
  </si>
  <si>
    <t>TAURIANOVA</t>
  </si>
  <si>
    <t>TAURISANO</t>
  </si>
  <si>
    <t>TAVAGNACCO</t>
  </si>
  <si>
    <t>TAVAGNASCO</t>
  </si>
  <si>
    <t>TAVAZZANO CON VILLAVESCO</t>
  </si>
  <si>
    <t>TAVENNA</t>
  </si>
  <si>
    <t>TAVERNA</t>
  </si>
  <si>
    <t>TAVERNERIO</t>
  </si>
  <si>
    <t>TAVERNOLA BERGAMASCA</t>
  </si>
  <si>
    <t>TAVERNOLE SUL MELLA</t>
  </si>
  <si>
    <t>TAVIANO</t>
  </si>
  <si>
    <t>TAVIGLIANO</t>
  </si>
  <si>
    <t>TAVOLETO</t>
  </si>
  <si>
    <t>TAVULLIA</t>
  </si>
  <si>
    <t>TEANA</t>
  </si>
  <si>
    <t>TEANO</t>
  </si>
  <si>
    <t>TEGGIANO</t>
  </si>
  <si>
    <t>TEGLIO</t>
  </si>
  <si>
    <t>TEGLIO VENETO</t>
  </si>
  <si>
    <t>TELESE TERME</t>
  </si>
  <si>
    <t>TELGATE</t>
  </si>
  <si>
    <t>TELTI</t>
  </si>
  <si>
    <t>TELVE</t>
  </si>
  <si>
    <t>TELVE DI SOPRA</t>
  </si>
  <si>
    <t>TEMPIO PAUSANIA</t>
  </si>
  <si>
    <t>TEMÙ</t>
  </si>
  <si>
    <t>TENNA</t>
  </si>
  <si>
    <t>TENNO</t>
  </si>
  <si>
    <t>TEOLO</t>
  </si>
  <si>
    <t>TEORA</t>
  </si>
  <si>
    <t>TERAMO</t>
  </si>
  <si>
    <t>TERDOBBIATE</t>
  </si>
  <si>
    <t>TERELLE</t>
  </si>
  <si>
    <t>TERENTO/TERENTEN</t>
  </si>
  <si>
    <t>terenten.terento@legalmail.it</t>
  </si>
  <si>
    <t>TERENZO</t>
  </si>
  <si>
    <t>TERGU</t>
  </si>
  <si>
    <t>TERLANO/TERLAN</t>
  </si>
  <si>
    <t>terlan.terlano@legalmail.it</t>
  </si>
  <si>
    <t>TERLIZZI</t>
  </si>
  <si>
    <t>TERME VIGLIATORE</t>
  </si>
  <si>
    <t>TERMENO SULLA STRADA DEL VINO/TRAMIN AN DER WEINSTRASSE</t>
  </si>
  <si>
    <t>tramin.termeno@legalmail.it</t>
  </si>
  <si>
    <t>TERMINI IMERESE</t>
  </si>
  <si>
    <t>TERMOLI</t>
  </si>
  <si>
    <t>TERNATE</t>
  </si>
  <si>
    <t>TERNENGO</t>
  </si>
  <si>
    <t>TERNI</t>
  </si>
  <si>
    <t>TERNO D'ISOLA</t>
  </si>
  <si>
    <t>TERRACINA</t>
  </si>
  <si>
    <t>TERRAGNOLO</t>
  </si>
  <si>
    <t>TERRALBA</t>
  </si>
  <si>
    <t>TERRANOVA DA SIBARI</t>
  </si>
  <si>
    <t>TERRANOVA DEI PASSERINI</t>
  </si>
  <si>
    <t>TERRANOVA DI POLLINO</t>
  </si>
  <si>
    <t>TERRANOVA SAPPO MINULIO</t>
  </si>
  <si>
    <t>TERRANUOVA BRACCIOLINI</t>
  </si>
  <si>
    <t>TERRASINI</t>
  </si>
  <si>
    <t>TERRASSA PADOVANA</t>
  </si>
  <si>
    <t>TERRAVECCHIA</t>
  </si>
  <si>
    <t>TERRAZZO</t>
  </si>
  <si>
    <t>TERRE D'ADIGE</t>
  </si>
  <si>
    <t>comune@pec.comune.terredadige.tn.it</t>
  </si>
  <si>
    <t>TERRE DEL RENO</t>
  </si>
  <si>
    <t>TERRE ROVERESCHE</t>
  </si>
  <si>
    <t>TERRICCIOLA</t>
  </si>
  <si>
    <t>TERRUGGIA</t>
  </si>
  <si>
    <t>TERTENIA</t>
  </si>
  <si>
    <t>TERZIGNO</t>
  </si>
  <si>
    <t>TERZO</t>
  </si>
  <si>
    <t>TERZO D'AQUILEIA</t>
  </si>
  <si>
    <t>TERZOLAS</t>
  </si>
  <si>
    <t>TERZORIO</t>
  </si>
  <si>
    <t>TESERO</t>
  </si>
  <si>
    <t>TESIMO/TISENS</t>
  </si>
  <si>
    <t>tisens.tesimo@legalmail.it</t>
  </si>
  <si>
    <t>TESSENNANO</t>
  </si>
  <si>
    <t>TESTICO</t>
  </si>
  <si>
    <t>TETI</t>
  </si>
  <si>
    <t>TEULADA</t>
  </si>
  <si>
    <t>TEVEROLA</t>
  </si>
  <si>
    <t>TEZZE SUL BRENTA</t>
  </si>
  <si>
    <t>THIENE</t>
  </si>
  <si>
    <t>THIESI</t>
  </si>
  <si>
    <t>TIANA</t>
  </si>
  <si>
    <t>TICENGO</t>
  </si>
  <si>
    <t>TICINETO</t>
  </si>
  <si>
    <t>TIGGIANO</t>
  </si>
  <si>
    <t>TIGLIETO</t>
  </si>
  <si>
    <t>TIGLIOLE</t>
  </si>
  <si>
    <t>TIGNALE</t>
  </si>
  <si>
    <t>TINNURA</t>
  </si>
  <si>
    <t>TIONE DEGLI ABRUZZI</t>
  </si>
  <si>
    <t>TIONE DI TRENTO</t>
  </si>
  <si>
    <t>TIRANO</t>
  </si>
  <si>
    <t>TIRES/TIERS</t>
  </si>
  <si>
    <t>tiers.tires@legalmail.it</t>
  </si>
  <si>
    <t>TIRIOLO</t>
  </si>
  <si>
    <t>TIROLO/TIROL</t>
  </si>
  <si>
    <t>tirol.tirolo@legalmail.it</t>
  </si>
  <si>
    <t>TISSI</t>
  </si>
  <si>
    <t>TITO</t>
  </si>
  <si>
    <t>TIVOLI</t>
  </si>
  <si>
    <t>TIZZANO VAL PARMA</t>
  </si>
  <si>
    <t>TOANO</t>
  </si>
  <si>
    <t>TOCCO CAUDIO</t>
  </si>
  <si>
    <t>TOCCO DA CASAURIA</t>
  </si>
  <si>
    <t>TOCENO</t>
  </si>
  <si>
    <t>TODI</t>
  </si>
  <si>
    <t>TOFFIA</t>
  </si>
  <si>
    <t>TOIRANO</t>
  </si>
  <si>
    <t>TOLENTINO</t>
  </si>
  <si>
    <t>TOLFA</t>
  </si>
  <si>
    <t>TOLLEGNO</t>
  </si>
  <si>
    <t>TOLLO</t>
  </si>
  <si>
    <t>TOLMEZZO</t>
  </si>
  <si>
    <t>TOLVE</t>
  </si>
  <si>
    <t>TOMBOLO</t>
  </si>
  <si>
    <t>TON</t>
  </si>
  <si>
    <t>TONARA</t>
  </si>
  <si>
    <t>TONCO</t>
  </si>
  <si>
    <t>TONEZZA DEL CIMONE</t>
  </si>
  <si>
    <t>TORA E PICCILLI</t>
  </si>
  <si>
    <t>TORANO CASTELLO</t>
  </si>
  <si>
    <t>TORANO NUOVO</t>
  </si>
  <si>
    <t>TORBOLE CASAGLIA</t>
  </si>
  <si>
    <t>TORCEGNO</t>
  </si>
  <si>
    <t>TORCHIARA</t>
  </si>
  <si>
    <t>TORCHIAROLO</t>
  </si>
  <si>
    <t>TORELLA DEI LOMBARDI</t>
  </si>
  <si>
    <t>TORELLA DEL SANNIO</t>
  </si>
  <si>
    <t>TORGIANO</t>
  </si>
  <si>
    <t>TORGNON</t>
  </si>
  <si>
    <t>TORINO</t>
  </si>
  <si>
    <t>TORINO DI SANGRO</t>
  </si>
  <si>
    <t>TORITTO</t>
  </si>
  <si>
    <t>TORLINO VIMERCATI</t>
  </si>
  <si>
    <t>TORNACO</t>
  </si>
  <si>
    <t>TORNARECCIO</t>
  </si>
  <si>
    <t>TORNATA</t>
  </si>
  <si>
    <t>TORNIMPARTE</t>
  </si>
  <si>
    <t>TORNO</t>
  </si>
  <si>
    <t>TORNOLO</t>
  </si>
  <si>
    <t>TORO</t>
  </si>
  <si>
    <t>TORPÈ</t>
  </si>
  <si>
    <t>TORRACA</t>
  </si>
  <si>
    <t>TORRALBA</t>
  </si>
  <si>
    <t>TORRAZZA COSTE</t>
  </si>
  <si>
    <t>TORRAZZA PIEMONTE</t>
  </si>
  <si>
    <t>TORRAZZO</t>
  </si>
  <si>
    <t>TORRE ANNUNZIATA</t>
  </si>
  <si>
    <t>TORRE BERETTI E CASTELLARO</t>
  </si>
  <si>
    <t>TORRE BOLDONE</t>
  </si>
  <si>
    <t>TORRE BORMIDA</t>
  </si>
  <si>
    <t>TORRE CAJETANI</t>
  </si>
  <si>
    <t>TORRE CANAVESE</t>
  </si>
  <si>
    <t>TORRE D'ARESE</t>
  </si>
  <si>
    <t>TORRE D'ISOLA</t>
  </si>
  <si>
    <t>TORRE DÈ BUSI</t>
  </si>
  <si>
    <t>segreteria@pec.comune.torre-debusi.bg.it</t>
  </si>
  <si>
    <t>TORRE DÈ NEGRI</t>
  </si>
  <si>
    <t>comune.torredenegri@pec.regione.lombardia.it</t>
  </si>
  <si>
    <t>TORRE DÈ PASSERI</t>
  </si>
  <si>
    <t>comunetorredepasseri@omnibuspec.net</t>
  </si>
  <si>
    <t>TORRE DÈ PICENARDI</t>
  </si>
  <si>
    <t>comune.torredepicenardi@pec.regione.lombardia.it</t>
  </si>
  <si>
    <t>TORRE DÈ ROVERI</t>
  </si>
  <si>
    <t>comune.torrederoveri@pec.regione.lombardia.it</t>
  </si>
  <si>
    <t>TORRE DEL GRECO</t>
  </si>
  <si>
    <t>TORRE DI MOSTO</t>
  </si>
  <si>
    <t>TORRE DI RUGGIERO</t>
  </si>
  <si>
    <t>TORRE DI SANTA MARIA</t>
  </si>
  <si>
    <t>TORRE LE NOCELLE</t>
  </si>
  <si>
    <t>TORRE MONDOVÌ</t>
  </si>
  <si>
    <t>TORRE ORSAIA</t>
  </si>
  <si>
    <t>TORRE PALLAVICINA</t>
  </si>
  <si>
    <t>TORRE PELLICE</t>
  </si>
  <si>
    <t>TORRE SAN GIORGIO</t>
  </si>
  <si>
    <t>TORRE SAN PATRIZIO</t>
  </si>
  <si>
    <t>TORRE SANTA SUSANNA</t>
  </si>
  <si>
    <t>TORREANO</t>
  </si>
  <si>
    <t>TORREBELVICINO</t>
  </si>
  <si>
    <t>TORREBRUNA</t>
  </si>
  <si>
    <t>TORRECUSO</t>
  </si>
  <si>
    <t>TORREGLIA</t>
  </si>
  <si>
    <t>TORREGROTTA</t>
  </si>
  <si>
    <t>TORREMAGGIORE</t>
  </si>
  <si>
    <t>TORRENOVA</t>
  </si>
  <si>
    <t>TORRESINA</t>
  </si>
  <si>
    <t>TORRETTA</t>
  </si>
  <si>
    <t>TORREVECCHIA PIA</t>
  </si>
  <si>
    <t>TORREVECCHIA TEATINA</t>
  </si>
  <si>
    <t>TORRI DEL BENACO</t>
  </si>
  <si>
    <t>TORRI DI QUARTESOLO</t>
  </si>
  <si>
    <t>TORRI IN SABINA</t>
  </si>
  <si>
    <t>TORRICE</t>
  </si>
  <si>
    <t>TORRICELLA</t>
  </si>
  <si>
    <t>TORRICELLA DEL PIZZO</t>
  </si>
  <si>
    <t>TORRICELLA IN SABINA</t>
  </si>
  <si>
    <t>TORRICELLA PELIGNA</t>
  </si>
  <si>
    <t>TORRICELLA SICURA</t>
  </si>
  <si>
    <t>TORRICELLA VERZATE</t>
  </si>
  <si>
    <t>TORRIGLIA</t>
  </si>
  <si>
    <t>TORRILE</t>
  </si>
  <si>
    <t>TORRIONI</t>
  </si>
  <si>
    <t>TORRITA DI SIENA</t>
  </si>
  <si>
    <t>TORRITA TIBERINA</t>
  </si>
  <si>
    <t>TORTOLÌ</t>
  </si>
  <si>
    <t>TORTONA</t>
  </si>
  <si>
    <t>TORTORA</t>
  </si>
  <si>
    <t>TORTORELLA</t>
  </si>
  <si>
    <t>TORTORETO</t>
  </si>
  <si>
    <t>TORTORICI</t>
  </si>
  <si>
    <t>TORVISCOSA</t>
  </si>
  <si>
    <t>TOSCOLANO-MADERNO</t>
  </si>
  <si>
    <t>TOSSICIA</t>
  </si>
  <si>
    <t>TOVO DI SANT'AGATA</t>
  </si>
  <si>
    <t>TOVO SAN GIACOMO</t>
  </si>
  <si>
    <t>TRABIA</t>
  </si>
  <si>
    <t>TRADATE</t>
  </si>
  <si>
    <t>TRAMATZA</t>
  </si>
  <si>
    <t>TRAMBILENO</t>
  </si>
  <si>
    <t>TRAMONTI</t>
  </si>
  <si>
    <t>TRAMONTI DI SOPRA</t>
  </si>
  <si>
    <t>TRAMONTI DI SOTTO</t>
  </si>
  <si>
    <t>TRAMUTOLA</t>
  </si>
  <si>
    <t>TRANA</t>
  </si>
  <si>
    <t>TRANI</t>
  </si>
  <si>
    <t>TRAONA</t>
  </si>
  <si>
    <t>TRAPANI</t>
  </si>
  <si>
    <t>TRAPPETO</t>
  </si>
  <si>
    <t>TRAREGO VIGGIONA</t>
  </si>
  <si>
    <t>TRASACCO</t>
  </si>
  <si>
    <t>TRASAGHIS</t>
  </si>
  <si>
    <t>TRASQUERA</t>
  </si>
  <si>
    <t>TRATALIAS</t>
  </si>
  <si>
    <t>TRAVACO' SICCOMARIO</t>
  </si>
  <si>
    <t>protocollo@pec.comune.travacosiccomario.pv.it</t>
  </si>
  <si>
    <t>TRAVAGLIATO</t>
  </si>
  <si>
    <t>TRAVEDONA-MONATE</t>
  </si>
  <si>
    <t>TRAVERSELLA</t>
  </si>
  <si>
    <t>TRAVERSETOLO</t>
  </si>
  <si>
    <t>TRAVES</t>
  </si>
  <si>
    <t>TRAVESIO</t>
  </si>
  <si>
    <t>TRAVO</t>
  </si>
  <si>
    <t>TRE VILLE</t>
  </si>
  <si>
    <t>TREBASELEGHE</t>
  </si>
  <si>
    <t>TREBISACCE</t>
  </si>
  <si>
    <t>TRECASE</t>
  </si>
  <si>
    <t>TRECASTAGNI</t>
  </si>
  <si>
    <t>TRECASTELLI</t>
  </si>
  <si>
    <t>TRECATE</t>
  </si>
  <si>
    <t>TRECCHINA</t>
  </si>
  <si>
    <t>TRECENTA</t>
  </si>
  <si>
    <t>TREDOZIO</t>
  </si>
  <si>
    <t>TREGLIO</t>
  </si>
  <si>
    <t>TREGNAGO</t>
  </si>
  <si>
    <t>TREIA</t>
  </si>
  <si>
    <t>TREISO</t>
  </si>
  <si>
    <t>TREMESTIERI ETNEO</t>
  </si>
  <si>
    <t>TREMEZZINA</t>
  </si>
  <si>
    <t>TREMOSINE SUL GARDA</t>
  </si>
  <si>
    <t>TRENTINARA</t>
  </si>
  <si>
    <t>TRENTO</t>
  </si>
  <si>
    <t>TRENTOLA DUCENTA</t>
  </si>
  <si>
    <t>TRENZANO</t>
  </si>
  <si>
    <t>TREPPO GRANDE</t>
  </si>
  <si>
    <t>TREPPO LIGOSULLO</t>
  </si>
  <si>
    <t>TREPUZZI</t>
  </si>
  <si>
    <t>TREQUANDA</t>
  </si>
  <si>
    <t>TRESANA</t>
  </si>
  <si>
    <t>TRESCORE BALNEARIO</t>
  </si>
  <si>
    <t>TRESCORE CREMASCO</t>
  </si>
  <si>
    <t>TRESIGNANA</t>
  </si>
  <si>
    <t>comune.tresignana@cert.comune.tresignana.fe.it</t>
  </si>
  <si>
    <t>TRESIVIO</t>
  </si>
  <si>
    <t>TRESNURAGHES</t>
  </si>
  <si>
    <t>TREVENZUOLO</t>
  </si>
  <si>
    <t>TREVI</t>
  </si>
  <si>
    <t>TREVI NEL LAZIO</t>
  </si>
  <si>
    <t>TREVICO</t>
  </si>
  <si>
    <t>TREVIGLIO</t>
  </si>
  <si>
    <t>TREVIGNANO</t>
  </si>
  <si>
    <t>TREVIGNANO ROMANO</t>
  </si>
  <si>
    <t>TREVILLE</t>
  </si>
  <si>
    <t>TREVIOLO</t>
  </si>
  <si>
    <t>TREVISO</t>
  </si>
  <si>
    <t>TREVISO BRESCIANO</t>
  </si>
  <si>
    <t>TREZZANO ROSA</t>
  </si>
  <si>
    <t>TREZZANO SUL NAVIGLIO</t>
  </si>
  <si>
    <t>TREZZO SULL'ADDA</t>
  </si>
  <si>
    <t>TREZZO TINELLA</t>
  </si>
  <si>
    <t>TREZZONE</t>
  </si>
  <si>
    <t>TRIBANO</t>
  </si>
  <si>
    <t>TRIBIANO</t>
  </si>
  <si>
    <t>TRIBOGNA</t>
  </si>
  <si>
    <t>TRICARICO</t>
  </si>
  <si>
    <t>TRICASE</t>
  </si>
  <si>
    <t>TRICERRO</t>
  </si>
  <si>
    <t>TRICESIMO</t>
  </si>
  <si>
    <t>TRIEI</t>
  </si>
  <si>
    <t>TRIESTE</t>
  </si>
  <si>
    <t>TRIGGIANO</t>
  </si>
  <si>
    <t>TRIGOLO</t>
  </si>
  <si>
    <t>TRINITÀ</t>
  </si>
  <si>
    <t>TRINITÀ D'AGULTU E VIGNOLA</t>
  </si>
  <si>
    <t>TRINITAPOLI</t>
  </si>
  <si>
    <t>TRINO</t>
  </si>
  <si>
    <t>TRIORA</t>
  </si>
  <si>
    <t>TRIPI</t>
  </si>
  <si>
    <t>TRISOBBIO</t>
  </si>
  <si>
    <t>TRISSINO</t>
  </si>
  <si>
    <t>TRIUGGIO</t>
  </si>
  <si>
    <t>TRIVENTO</t>
  </si>
  <si>
    <t>TRIVIGLIANO</t>
  </si>
  <si>
    <t>TRIVIGNANO UDINESE</t>
  </si>
  <si>
    <t>TRIVIGNO</t>
  </si>
  <si>
    <t>TRIVOLZIO</t>
  </si>
  <si>
    <t>TRODENA NEL PARCO NATURALE/TRUDEN IM NATURPARK</t>
  </si>
  <si>
    <t>truden.trodena@legalmail.it</t>
  </si>
  <si>
    <t>TROFARELLO</t>
  </si>
  <si>
    <t>TROIA</t>
  </si>
  <si>
    <t>TROINA</t>
  </si>
  <si>
    <t>TROMELLO</t>
  </si>
  <si>
    <t>TRONTANO</t>
  </si>
  <si>
    <t>TRONZANO LAGO MAGGIORE</t>
  </si>
  <si>
    <t>TRONZANO VERCELLESE</t>
  </si>
  <si>
    <t>TROPEA</t>
  </si>
  <si>
    <t>TROVO</t>
  </si>
  <si>
    <t>TRUCCAZZANO</t>
  </si>
  <si>
    <t>TUBRE/TAUFERS IM MUNSTERTAL</t>
  </si>
  <si>
    <t>taufers.tubre@legalmail.it</t>
  </si>
  <si>
    <t>TUFARA</t>
  </si>
  <si>
    <t>TUFILLO</t>
  </si>
  <si>
    <t>TUFINO</t>
  </si>
  <si>
    <t>TUFO</t>
  </si>
  <si>
    <t>TUGLIE</t>
  </si>
  <si>
    <t>TUILI</t>
  </si>
  <si>
    <t>TULA</t>
  </si>
  <si>
    <t>TUORO SUL TRASIMENO</t>
  </si>
  <si>
    <t>TURANIA</t>
  </si>
  <si>
    <t>TURANO LODIGIANO</t>
  </si>
  <si>
    <t>TURATE</t>
  </si>
  <si>
    <t>TURBIGO</t>
  </si>
  <si>
    <t>TURI</t>
  </si>
  <si>
    <t>TURRI</t>
  </si>
  <si>
    <t>TURRIACO</t>
  </si>
  <si>
    <t>TURRIVALIGNANI</t>
  </si>
  <si>
    <t>TURSI</t>
  </si>
  <si>
    <t>TUSA</t>
  </si>
  <si>
    <t>TUSCANIA</t>
  </si>
  <si>
    <t>UBIALE CLANEZZO</t>
  </si>
  <si>
    <t>UBOLDO</t>
  </si>
  <si>
    <t>UCRIA</t>
  </si>
  <si>
    <t>UDINE</t>
  </si>
  <si>
    <t>UGENTO</t>
  </si>
  <si>
    <t>UGGIANO LA CHIESA</t>
  </si>
  <si>
    <t>UGGIATE-TREVANO</t>
  </si>
  <si>
    <t>ULA TIRSO</t>
  </si>
  <si>
    <t>comune.ulatirso@legalmail.it</t>
  </si>
  <si>
    <t>ULASSAI</t>
  </si>
  <si>
    <t>ULTIMO/ULTEN</t>
  </si>
  <si>
    <t>ulten.ultimo@legalmail.it</t>
  </si>
  <si>
    <t>UMBERTIDE</t>
  </si>
  <si>
    <t>UMBRIATICO</t>
  </si>
  <si>
    <t>URAGO D'OGLIO</t>
  </si>
  <si>
    <t>URAS</t>
  </si>
  <si>
    <t>URBANA</t>
  </si>
  <si>
    <t>URBANIA</t>
  </si>
  <si>
    <t>URBE</t>
  </si>
  <si>
    <t>URBINO</t>
  </si>
  <si>
    <t>URBISAGLIA</t>
  </si>
  <si>
    <t>URGNANO</t>
  </si>
  <si>
    <t>URI</t>
  </si>
  <si>
    <t>URURI</t>
  </si>
  <si>
    <t>URZULEI</t>
  </si>
  <si>
    <t>USCIO</t>
  </si>
  <si>
    <t>USELLUS</t>
  </si>
  <si>
    <t>USINI</t>
  </si>
  <si>
    <t>USMATE VELATE</t>
  </si>
  <si>
    <t>USSANA</t>
  </si>
  <si>
    <t>USSARAMANNA</t>
  </si>
  <si>
    <t>USSASSAI</t>
  </si>
  <si>
    <t>USSEAUX</t>
  </si>
  <si>
    <t>USSEGLIO</t>
  </si>
  <si>
    <t>USSITA</t>
  </si>
  <si>
    <t>USTICA</t>
  </si>
  <si>
    <t>UTA</t>
  </si>
  <si>
    <t>UZZANO</t>
  </si>
  <si>
    <t>VACCARIZZO ALBANESE</t>
  </si>
  <si>
    <t>VACONE</t>
  </si>
  <si>
    <t>VACRI</t>
  </si>
  <si>
    <t>VADENA/PFATTEN</t>
  </si>
  <si>
    <t>pfatten.vadena@legalmail.it</t>
  </si>
  <si>
    <t>VADO LIGURE</t>
  </si>
  <si>
    <t>VAGLI SOTTO</t>
  </si>
  <si>
    <t>VAGLIA</t>
  </si>
  <si>
    <t>VAGLIO BASILICATA</t>
  </si>
  <si>
    <t>VAGLIO SERRA</t>
  </si>
  <si>
    <t>VAIANO</t>
  </si>
  <si>
    <t>VAIANO CREMASCO</t>
  </si>
  <si>
    <t>VAIE</t>
  </si>
  <si>
    <t>VAILATE</t>
  </si>
  <si>
    <t>VAIRANO PATENORA</t>
  </si>
  <si>
    <t>VAJONT</t>
  </si>
  <si>
    <t>VAL BREMBILLA</t>
  </si>
  <si>
    <t>VAL DELLA TORRE</t>
  </si>
  <si>
    <t>VAL DI CHY</t>
  </si>
  <si>
    <t>valdichy@pcert.it</t>
  </si>
  <si>
    <t>VAL DI NIZZA</t>
  </si>
  <si>
    <t>VAL DI VIZZE/PFITSCH</t>
  </si>
  <si>
    <t>pfitsch.valdivizze@legalmail.it</t>
  </si>
  <si>
    <t>VAL DI ZOLDO</t>
  </si>
  <si>
    <t>VAL LIONA</t>
  </si>
  <si>
    <t>VAL MASINO</t>
  </si>
  <si>
    <t>VAL REZZO</t>
  </si>
  <si>
    <t>VALBONDIONE</t>
  </si>
  <si>
    <t>VALBREMBO</t>
  </si>
  <si>
    <t>VALBRENTA</t>
  </si>
  <si>
    <t>comune.valbrenta@legamail.it</t>
  </si>
  <si>
    <t>VALBREVENNA</t>
  </si>
  <si>
    <t>VALBRONA</t>
  </si>
  <si>
    <t>VALCHIUSA</t>
  </si>
  <si>
    <t>valchiusa@pcert.it</t>
  </si>
  <si>
    <t>VALDAGNO</t>
  </si>
  <si>
    <t>VALDAONE</t>
  </si>
  <si>
    <t>VALDAORA/OLANG</t>
  </si>
  <si>
    <t>olang.valdaora@legalmail.it</t>
  </si>
  <si>
    <t>VALDASTICO</t>
  </si>
  <si>
    <t>VALDENGO</t>
  </si>
  <si>
    <t>VALDERICE</t>
  </si>
  <si>
    <t>VALDIDENTRO</t>
  </si>
  <si>
    <t>VALDIERI</t>
  </si>
  <si>
    <t>VALDILANA</t>
  </si>
  <si>
    <t>comune.valdilana.bi@legalmail.it</t>
  </si>
  <si>
    <t>VALDINA</t>
  </si>
  <si>
    <t>VALDISOTTO</t>
  </si>
  <si>
    <t>VALDOBBIADENE</t>
  </si>
  <si>
    <t>VALDUGGIA</t>
  </si>
  <si>
    <t>VALEGGIO</t>
  </si>
  <si>
    <t>VALEGGIO SUL MINCIO</t>
  </si>
  <si>
    <t>VALENTANO</t>
  </si>
  <si>
    <t>VALENZA</t>
  </si>
  <si>
    <t>VALENZANO</t>
  </si>
  <si>
    <t>VALERA FRATTA</t>
  </si>
  <si>
    <t>VALFABBRICA</t>
  </si>
  <si>
    <t>VALFENERA</t>
  </si>
  <si>
    <t>VALFLORIANA</t>
  </si>
  <si>
    <t>VALFORNACE</t>
  </si>
  <si>
    <t>VALFURVA</t>
  </si>
  <si>
    <t>VALGANNA</t>
  </si>
  <si>
    <t>VALGIOIE</t>
  </si>
  <si>
    <t>VALGOGLIO</t>
  </si>
  <si>
    <t>VALGRANA</t>
  </si>
  <si>
    <t>VALGREGHENTINO</t>
  </si>
  <si>
    <t>VALGRISENCHE</t>
  </si>
  <si>
    <t>VALGUARNERA CAROPEPE</t>
  </si>
  <si>
    <t>VALLADA AGORDINA</t>
  </si>
  <si>
    <t>VALLANZENGO</t>
  </si>
  <si>
    <t>VALLARSA</t>
  </si>
  <si>
    <t>VALLATA</t>
  </si>
  <si>
    <t>VALLE AGRICOLA</t>
  </si>
  <si>
    <t>VALLE AURINA/AHRNTAL</t>
  </si>
  <si>
    <t>ahrntal.valleaurina@legalmail.it</t>
  </si>
  <si>
    <t>VALLE CANNOBINA</t>
  </si>
  <si>
    <t>comunevallecannobina@mailcertificata.net</t>
  </si>
  <si>
    <t>VALLE CASTELLANA</t>
  </si>
  <si>
    <t>VALLE DELL'ANGELO</t>
  </si>
  <si>
    <t>VALLE DI CADORE</t>
  </si>
  <si>
    <t>VALLE DI CASIES/GSIES</t>
  </si>
  <si>
    <t>gsies.valledicasies@legalmail.it</t>
  </si>
  <si>
    <t>VALLE DI MADDALONI</t>
  </si>
  <si>
    <t>VALLE LOMELLINA</t>
  </si>
  <si>
    <t>VALLE SALIMBENE</t>
  </si>
  <si>
    <t>VALLE SAN NICOLAO</t>
  </si>
  <si>
    <t>VALLEBONA</t>
  </si>
  <si>
    <t>VALLECORSA</t>
  </si>
  <si>
    <t>VALLECROSIA</t>
  </si>
  <si>
    <t>VALLEDOLMO</t>
  </si>
  <si>
    <t>VALLEDORIA</t>
  </si>
  <si>
    <t>VALLEFIORITA</t>
  </si>
  <si>
    <t>VALLEFOGLIA</t>
  </si>
  <si>
    <t>VALLELAGHI</t>
  </si>
  <si>
    <t>VALLELONGA</t>
  </si>
  <si>
    <t>VALLELUNGA PRATAMENO</t>
  </si>
  <si>
    <t>VALLEMAIO</t>
  </si>
  <si>
    <t>VALLEPIETRA</t>
  </si>
  <si>
    <t>VALLERANO</t>
  </si>
  <si>
    <t>VALLERMOSA</t>
  </si>
  <si>
    <t>VALLEROTONDA</t>
  </si>
  <si>
    <t>VALLESACCARDA</t>
  </si>
  <si>
    <t>VALLEVE</t>
  </si>
  <si>
    <t>VALLI DEL PASUBIO</t>
  </si>
  <si>
    <t>VALLINFREDA</t>
  </si>
  <si>
    <t>VALLIO TERME</t>
  </si>
  <si>
    <t>VALLO DELLA LUCANIA</t>
  </si>
  <si>
    <t>VALLO DI NERA</t>
  </si>
  <si>
    <t>VALLO TORINESE</t>
  </si>
  <si>
    <t>VALLORIATE</t>
  </si>
  <si>
    <t>VALMACCA</t>
  </si>
  <si>
    <t>VALMADRERA</t>
  </si>
  <si>
    <t>VALMONTONE</t>
  </si>
  <si>
    <t>VALMOREA</t>
  </si>
  <si>
    <t>VALMOZZOLA</t>
  </si>
  <si>
    <t>VALNEGRA</t>
  </si>
  <si>
    <t>VALPELLINE</t>
  </si>
  <si>
    <t>VALPERGA</t>
  </si>
  <si>
    <t>VALPRATO SOANA</t>
  </si>
  <si>
    <t>VALSAMOGGIA</t>
  </si>
  <si>
    <t>VALSAVARENCHE</t>
  </si>
  <si>
    <t>VALSINNI</t>
  </si>
  <si>
    <t>VALSOLDA</t>
  </si>
  <si>
    <t>VALSTRONA</t>
  </si>
  <si>
    <t>VALTOPINA</t>
  </si>
  <si>
    <t>VALTORTA</t>
  </si>
  <si>
    <t>VALTOURNENCHE</t>
  </si>
  <si>
    <t>VALVA</t>
  </si>
  <si>
    <t>VALVARRONE</t>
  </si>
  <si>
    <t>VALVASONE ARZENE</t>
  </si>
  <si>
    <t>VALVERDE</t>
  </si>
  <si>
    <t>VALVESTINO</t>
  </si>
  <si>
    <t>VANDOIES/VINTL</t>
  </si>
  <si>
    <t>vintl.vandoies@legalmail.it</t>
  </si>
  <si>
    <t>VANZAGHELLO</t>
  </si>
  <si>
    <t>VANZAGO</t>
  </si>
  <si>
    <t>VANZONE CON SAN CARLO</t>
  </si>
  <si>
    <t>VAPRIO D'ADDA</t>
  </si>
  <si>
    <t>VAPRIO D'AGOGNA</t>
  </si>
  <si>
    <t>VARALLO</t>
  </si>
  <si>
    <t>VARALLO POMBIA</t>
  </si>
  <si>
    <t>VARANO BORGHI</t>
  </si>
  <si>
    <t>VARANO DÈ MELEGARI</t>
  </si>
  <si>
    <t>protocollo@postacert.comune.varano-demelegari.pr.it</t>
  </si>
  <si>
    <t>VARAPODIO</t>
  </si>
  <si>
    <t>VARAZZE</t>
  </si>
  <si>
    <t>VARCO SABINO</t>
  </si>
  <si>
    <t>VAREDO</t>
  </si>
  <si>
    <t>VARENNA</t>
  </si>
  <si>
    <t>VARESE</t>
  </si>
  <si>
    <t>VARESE LIGURE</t>
  </si>
  <si>
    <t>VARISELLA</t>
  </si>
  <si>
    <t>VARMO</t>
  </si>
  <si>
    <t>VARNA/VAHRN</t>
  </si>
  <si>
    <t>vahrn.varna@legalmail.it</t>
  </si>
  <si>
    <t>VARSI</t>
  </si>
  <si>
    <t>VARZI</t>
  </si>
  <si>
    <t>VARZO</t>
  </si>
  <si>
    <t>VASANELLO</t>
  </si>
  <si>
    <t>VASIA</t>
  </si>
  <si>
    <t>VASTO</t>
  </si>
  <si>
    <t>VASTOGIRARDI</t>
  </si>
  <si>
    <t>VAUDA CANAVESE</t>
  </si>
  <si>
    <t>VAZZANO</t>
  </si>
  <si>
    <t>VAZZOLA</t>
  </si>
  <si>
    <t>VECCHIANO</t>
  </si>
  <si>
    <t>VEDANO AL LAMBRO</t>
  </si>
  <si>
    <t>VEDANO OLONA</t>
  </si>
  <si>
    <t>VEDELAGO</t>
  </si>
  <si>
    <t>VEDESETA</t>
  </si>
  <si>
    <t>VEDUGGIO CON COLZANO</t>
  </si>
  <si>
    <t>VEGGIANO</t>
  </si>
  <si>
    <t>VEGLIE</t>
  </si>
  <si>
    <t>VEGLIO</t>
  </si>
  <si>
    <t>VEJANO</t>
  </si>
  <si>
    <t>VELESO</t>
  </si>
  <si>
    <t>VELEZZO LOMELLINA</t>
  </si>
  <si>
    <t>VELLETRI</t>
  </si>
  <si>
    <t>VELLEZZO BELLINI</t>
  </si>
  <si>
    <t>VELO D'ASTICO</t>
  </si>
  <si>
    <t>VELO VERONESE</t>
  </si>
  <si>
    <t>VELTURNO/FELDTHURNS</t>
  </si>
  <si>
    <t>feldthurns.velturno@legalmail.it</t>
  </si>
  <si>
    <t>VENAFRO</t>
  </si>
  <si>
    <t>VENARIA REALE</t>
  </si>
  <si>
    <t>VENAROTTA</t>
  </si>
  <si>
    <t>VENASCA</t>
  </si>
  <si>
    <t>VENAUS</t>
  </si>
  <si>
    <t>VENDONE</t>
  </si>
  <si>
    <t>VENEGONO INFERIORE</t>
  </si>
  <si>
    <t>VENEGONO SUPERIORE</t>
  </si>
  <si>
    <t>VENETICO</t>
  </si>
  <si>
    <t>VENEZIA</t>
  </si>
  <si>
    <t>VENIANO</t>
  </si>
  <si>
    <t>VENOSA</t>
  </si>
  <si>
    <t>VENTASSO</t>
  </si>
  <si>
    <t>VENTICANO</t>
  </si>
  <si>
    <t>VENTIMIGLIA</t>
  </si>
  <si>
    <t>VENTIMIGLIA DI SICILIA</t>
  </si>
  <si>
    <t>VENTOTENE</t>
  </si>
  <si>
    <t>VENZONE</t>
  </si>
  <si>
    <t>VERANO BRIANZA</t>
  </si>
  <si>
    <t>VERANO/VORAN</t>
  </si>
  <si>
    <t>voeran.verano@legalmail.it</t>
  </si>
  <si>
    <t>VERBANIA</t>
  </si>
  <si>
    <t>VERBICARO</t>
  </si>
  <si>
    <t>VERCANA</t>
  </si>
  <si>
    <t>VERCEIA</t>
  </si>
  <si>
    <t>VERCELLI</t>
  </si>
  <si>
    <t>VERCURAGO</t>
  </si>
  <si>
    <t>VERDELLINO</t>
  </si>
  <si>
    <t>VERDELLO</t>
  </si>
  <si>
    <t>VERDERIO</t>
  </si>
  <si>
    <t>VERDUNO</t>
  </si>
  <si>
    <t>VERGATO</t>
  </si>
  <si>
    <t>VERGHERETO</t>
  </si>
  <si>
    <t>VERGIATE</t>
  </si>
  <si>
    <t>VERMEZZO CON ZELO</t>
  </si>
  <si>
    <t>vermezzoconzelo@pec.it</t>
  </si>
  <si>
    <t>VERMIGLIO</t>
  </si>
  <si>
    <t>VERNANTE</t>
  </si>
  <si>
    <t>VERNASCA</t>
  </si>
  <si>
    <t>VERNATE</t>
  </si>
  <si>
    <t>VERNAZZA</t>
  </si>
  <si>
    <t>VERNIO</t>
  </si>
  <si>
    <t>VERNOLE</t>
  </si>
  <si>
    <t>VEROLANUOVA</t>
  </si>
  <si>
    <t>VEROLAVECCHIA</t>
  </si>
  <si>
    <t>VEROLENGO</t>
  </si>
  <si>
    <t>VEROLI</t>
  </si>
  <si>
    <t>VERONA</t>
  </si>
  <si>
    <t>VERONELLA</t>
  </si>
  <si>
    <t>VERRAYES</t>
  </si>
  <si>
    <t>VERRETTO</t>
  </si>
  <si>
    <t>VERRONE</t>
  </si>
  <si>
    <t>VERRUA PO</t>
  </si>
  <si>
    <t>VERRUA SAVOIA</t>
  </si>
  <si>
    <t>VERRES</t>
  </si>
  <si>
    <t>protocollo@pec.comune.verres.ao.it</t>
  </si>
  <si>
    <t>VERTEMATE CON MINOPRIO</t>
  </si>
  <si>
    <t>VERTOVA</t>
  </si>
  <si>
    <t>VERUCCHIO</t>
  </si>
  <si>
    <t>VERVIO</t>
  </si>
  <si>
    <t>VERZEGNIS</t>
  </si>
  <si>
    <t>VERZINO</t>
  </si>
  <si>
    <t>VERZUOLO</t>
  </si>
  <si>
    <t>VESCOVANA</t>
  </si>
  <si>
    <t>VESCOVATO</t>
  </si>
  <si>
    <t>VESIME</t>
  </si>
  <si>
    <t>VESPOLATE</t>
  </si>
  <si>
    <t>VESSALICO</t>
  </si>
  <si>
    <t>VESTENANOVA</t>
  </si>
  <si>
    <t>VESTIGNÈ</t>
  </si>
  <si>
    <t>VESTONE</t>
  </si>
  <si>
    <t>VETRALLA</t>
  </si>
  <si>
    <t>VETTO</t>
  </si>
  <si>
    <t>VEZZA D'ALBA</t>
  </si>
  <si>
    <t>VEZZA D'OGLIO</t>
  </si>
  <si>
    <t>VEZZANO LIGURE</t>
  </si>
  <si>
    <t>VEZZANO SUL CROSTOLO</t>
  </si>
  <si>
    <t>VEZZI PORTIO</t>
  </si>
  <si>
    <t>VIADANA</t>
  </si>
  <si>
    <t>VIADANICA</t>
  </si>
  <si>
    <t>VIAGRANDE</t>
  </si>
  <si>
    <t>VIALE</t>
  </si>
  <si>
    <t>VIALFRÈ</t>
  </si>
  <si>
    <t>VIANO</t>
  </si>
  <si>
    <t>VIAREGGIO</t>
  </si>
  <si>
    <t>VIARIGI</t>
  </si>
  <si>
    <t>VIBO VALENTIA</t>
  </si>
  <si>
    <t>VIBONATI</t>
  </si>
  <si>
    <t>VICALVI</t>
  </si>
  <si>
    <t>VICARI</t>
  </si>
  <si>
    <t>VICCHIO</t>
  </si>
  <si>
    <t>VICENZA</t>
  </si>
  <si>
    <t>VICO DEL GARGANO</t>
  </si>
  <si>
    <t>VICO EQUENSE</t>
  </si>
  <si>
    <t>VICO NEL LAZIO</t>
  </si>
  <si>
    <t>VICOFORTE</t>
  </si>
  <si>
    <t>VICOLI</t>
  </si>
  <si>
    <t>VICOLUNGO</t>
  </si>
  <si>
    <t>VICOPISANO</t>
  </si>
  <si>
    <t>VICOVARO</t>
  </si>
  <si>
    <t>VIDDALBA</t>
  </si>
  <si>
    <t>VIDIGULFO</t>
  </si>
  <si>
    <t>VIDOR</t>
  </si>
  <si>
    <t>VIDRACCO</t>
  </si>
  <si>
    <t>VIESTE</t>
  </si>
  <si>
    <t>VIETRI DI POTENZA</t>
  </si>
  <si>
    <t>VIETRI SUL MARE</t>
  </si>
  <si>
    <t>VIGANO SAN MARTINO</t>
  </si>
  <si>
    <t>VIGANO'</t>
  </si>
  <si>
    <t>comune.vigano@pec.regione.lombardia.it</t>
  </si>
  <si>
    <t>VIGARANO MAINARDA</t>
  </si>
  <si>
    <t>VIGASIO</t>
  </si>
  <si>
    <t>VIGEVANO</t>
  </si>
  <si>
    <t>VIGGIANELLO</t>
  </si>
  <si>
    <t>VIGGIANO</t>
  </si>
  <si>
    <t>VIGGIÙ</t>
  </si>
  <si>
    <t>VIGHIZZOLO D'ESTE</t>
  </si>
  <si>
    <t>VIGLIANO BIELLESE</t>
  </si>
  <si>
    <t>VIGLIANO D'ASTI</t>
  </si>
  <si>
    <t>VIGNALE MONFERRATO</t>
  </si>
  <si>
    <t>VIGNANELLO</t>
  </si>
  <si>
    <t>VIGNATE</t>
  </si>
  <si>
    <t>VIGNOLA</t>
  </si>
  <si>
    <t>VIGNOLA-FALESINA</t>
  </si>
  <si>
    <t>VIGNOLE BORBERA</t>
  </si>
  <si>
    <t>VIGNOLO</t>
  </si>
  <si>
    <t>VIGNONE</t>
  </si>
  <si>
    <t>VIGO DI CADORE</t>
  </si>
  <si>
    <t>VIGODARZERE</t>
  </si>
  <si>
    <t>VIGOLO</t>
  </si>
  <si>
    <t>VIGOLZONE</t>
  </si>
  <si>
    <t>VIGONE</t>
  </si>
  <si>
    <t>VIGONOVO</t>
  </si>
  <si>
    <t>VIGONZA</t>
  </si>
  <si>
    <t>VIGUZZOLO</t>
  </si>
  <si>
    <t>VILLA BARTOLOMEA</t>
  </si>
  <si>
    <t>VILLA BASILICA</t>
  </si>
  <si>
    <t>VILLA BISCOSSI</t>
  </si>
  <si>
    <t>VILLA CARCINA</t>
  </si>
  <si>
    <t>VILLA CASTELLI</t>
  </si>
  <si>
    <t>VILLA CELIERA</t>
  </si>
  <si>
    <t>VILLA COLLEMANDINA</t>
  </si>
  <si>
    <t>VILLA CORTESE</t>
  </si>
  <si>
    <t>VILLA D'ADDA</t>
  </si>
  <si>
    <t>VILLA D'ALMÈ</t>
  </si>
  <si>
    <t>VILLA D'OGNA</t>
  </si>
  <si>
    <t>VILLA DEL BOSCO</t>
  </si>
  <si>
    <t>VILLA DEL CONTE</t>
  </si>
  <si>
    <t>VILLA DI BRIANO</t>
  </si>
  <si>
    <t>VILLA DI CHIAVENNA</t>
  </si>
  <si>
    <t>VILLA DI SERIO</t>
  </si>
  <si>
    <t>VILLA DI TIRANO</t>
  </si>
  <si>
    <t>VILLA ESTENSE</t>
  </si>
  <si>
    <t>VILLA FARALDI</t>
  </si>
  <si>
    <t>VILLA GUARDIA</t>
  </si>
  <si>
    <t>VILLA LAGARINA</t>
  </si>
  <si>
    <t>VILLA LATINA</t>
  </si>
  <si>
    <t>VILLA LITERNO</t>
  </si>
  <si>
    <t>VILLA MINOZZO</t>
  </si>
  <si>
    <t>VILLA SAN GIOVANNI</t>
  </si>
  <si>
    <t>VILLA SAN GIOVANNI IN TUSCIA</t>
  </si>
  <si>
    <t>VILLA SAN PIETRO</t>
  </si>
  <si>
    <t>VILLA SAN SECONDO</t>
  </si>
  <si>
    <t>VILLA SANT'ANGELO</t>
  </si>
  <si>
    <t>VILLA SANT'ANTONIO</t>
  </si>
  <si>
    <t>VILLA SANTA LUCIA</t>
  </si>
  <si>
    <t>VILLA SANTA LUCIA DEGLI ABRUZZI</t>
  </si>
  <si>
    <t>VILLA SANTA MARIA</t>
  </si>
  <si>
    <t>VILLA SANTINA</t>
  </si>
  <si>
    <t>VILLA SANTO STEFANO</t>
  </si>
  <si>
    <t>VILLA VERDE</t>
  </si>
  <si>
    <t>VILLABASSA/NIEDERDORF</t>
  </si>
  <si>
    <t>niederdorf.villabassa@legalmail.it</t>
  </si>
  <si>
    <t>VILLABATE</t>
  </si>
  <si>
    <t>VILLACHIARA</t>
  </si>
  <si>
    <t>VILLACIDRO</t>
  </si>
  <si>
    <t>VILLADEATI</t>
  </si>
  <si>
    <t>VILLADOSE</t>
  </si>
  <si>
    <t>VILLADOSSOLA</t>
  </si>
  <si>
    <t>VILLAFALLETTO</t>
  </si>
  <si>
    <t>VILLAFRANCA D'ASTI</t>
  </si>
  <si>
    <t>VILLAFRANCA DI VERONA</t>
  </si>
  <si>
    <t>VILLAFRANCA IN LUNIGIANA</t>
  </si>
  <si>
    <t>VILLAFRANCA PADOVANA</t>
  </si>
  <si>
    <t>VILLAFRANCA PIEMONTE</t>
  </si>
  <si>
    <t>VILLAFRANCA SICULA</t>
  </si>
  <si>
    <t>VILLAFRANCA TIRRENA</t>
  </si>
  <si>
    <t>VILLAFRATI</t>
  </si>
  <si>
    <t>VILLAGA</t>
  </si>
  <si>
    <t>VILLAGRANDE STRISAILI</t>
  </si>
  <si>
    <t>VILLALAGO</t>
  </si>
  <si>
    <t>VILLALBA</t>
  </si>
  <si>
    <t>VILLALFONSINA</t>
  </si>
  <si>
    <t>VILLALVERNIA</t>
  </si>
  <si>
    <t>VILLAMAGNA</t>
  </si>
  <si>
    <t>VILLAMAINA</t>
  </si>
  <si>
    <t>VILLAMAR</t>
  </si>
  <si>
    <t>VILLAMARZANA</t>
  </si>
  <si>
    <t>VILLAMASSARGIA</t>
  </si>
  <si>
    <t>VILLAMIROGLIO</t>
  </si>
  <si>
    <t>VILLANDRO/VILLANDERS</t>
  </si>
  <si>
    <t>villanders.villandro@legalmail.it</t>
  </si>
  <si>
    <t>VILLANOVA BIELLESE</t>
  </si>
  <si>
    <t>VILLANOVA CANAVESE</t>
  </si>
  <si>
    <t>VILLANOVA D'ALBENGA</t>
  </si>
  <si>
    <t>VILLANOVA D'ARDENGHI</t>
  </si>
  <si>
    <t>VILLANOVA D'ASTI</t>
  </si>
  <si>
    <t>VILLANOVA DEL BATTISTA</t>
  </si>
  <si>
    <t>VILLANOVA DEL GHEBBO</t>
  </si>
  <si>
    <t>VILLANOVA DEL SILLARO</t>
  </si>
  <si>
    <t>VILLANOVA DI CAMPOSAMPIERO</t>
  </si>
  <si>
    <t>VILLANOVA MARCHESANA</t>
  </si>
  <si>
    <t>VILLANOVA MONDOVÌ</t>
  </si>
  <si>
    <t>VILLANOVA MONFERRATO</t>
  </si>
  <si>
    <t>VILLANOVA MONTELEONE</t>
  </si>
  <si>
    <t>VILLANOVA SOLARO</t>
  </si>
  <si>
    <t>VILLANOVA SULL'ARDA</t>
  </si>
  <si>
    <t>VILLANOVA TRUSCHEDU</t>
  </si>
  <si>
    <t>VILLANOVA TULO</t>
  </si>
  <si>
    <t>VILLANOVAFORRU</t>
  </si>
  <si>
    <t>VILLANOVAFRANCA</t>
  </si>
  <si>
    <t>VILLANTERIO</t>
  </si>
  <si>
    <t>VILLANUOVA SUL CLISI</t>
  </si>
  <si>
    <t>VILLAPERUCCIO</t>
  </si>
  <si>
    <t>VILLAPIANA</t>
  </si>
  <si>
    <t>VILLAPUTZU</t>
  </si>
  <si>
    <t>VILLAR DORA</t>
  </si>
  <si>
    <t>VILLAR FOCCHIARDO</t>
  </si>
  <si>
    <t>VILLAR PELLICE</t>
  </si>
  <si>
    <t>VILLAR PEROSA</t>
  </si>
  <si>
    <t>VILLAR SAN COSTANZO</t>
  </si>
  <si>
    <t>VILLARBASSE</t>
  </si>
  <si>
    <t>VILLARBOIT</t>
  </si>
  <si>
    <t>VILLAREGGIA</t>
  </si>
  <si>
    <t>VILLARICCA</t>
  </si>
  <si>
    <t>VILLAROMAGNANO</t>
  </si>
  <si>
    <t>VILLAROSA</t>
  </si>
  <si>
    <t>VILLASALTO</t>
  </si>
  <si>
    <t>VILLASANTA</t>
  </si>
  <si>
    <t>VILLASIMIUS</t>
  </si>
  <si>
    <t>VILLASOR</t>
  </si>
  <si>
    <t>VILLASPECIOSA</t>
  </si>
  <si>
    <t>VILLASTELLONE</t>
  </si>
  <si>
    <t>VILLATA</t>
  </si>
  <si>
    <t>VILLAURBANA</t>
  </si>
  <si>
    <t>VILLAVALLELONGA</t>
  </si>
  <si>
    <t>VILLAVERLA</t>
  </si>
  <si>
    <t>VILLE D'ANAUNIA</t>
  </si>
  <si>
    <t>VILLE DI FIEMME</t>
  </si>
  <si>
    <t>comune@pec.comune.villedifiemme.tn.it</t>
  </si>
  <si>
    <t>VILLENEUVE</t>
  </si>
  <si>
    <t>VILLESSE</t>
  </si>
  <si>
    <t>VILLETTA BARREA</t>
  </si>
  <si>
    <t>VILLETTE</t>
  </si>
  <si>
    <t>VILLIMPENTA</t>
  </si>
  <si>
    <t>VILLONGO</t>
  </si>
  <si>
    <t>VILLORBA</t>
  </si>
  <si>
    <t>VILMINORE DI SCALVE</t>
  </si>
  <si>
    <t>VIMERCATE</t>
  </si>
  <si>
    <t>VIMODRONE</t>
  </si>
  <si>
    <t>VINADIO</t>
  </si>
  <si>
    <t>VINCHIATURO</t>
  </si>
  <si>
    <t>VINCHIO</t>
  </si>
  <si>
    <t>VINCI</t>
  </si>
  <si>
    <t>VINOVO</t>
  </si>
  <si>
    <t>VINZAGLIO</t>
  </si>
  <si>
    <t>VIOLA</t>
  </si>
  <si>
    <t>VIONE</t>
  </si>
  <si>
    <t>VIPITENO/STERZING</t>
  </si>
  <si>
    <t>sterzing.vipiteno@legalmail.it</t>
  </si>
  <si>
    <t>VIRLE PIEMONTE</t>
  </si>
  <si>
    <t>VISANO</t>
  </si>
  <si>
    <t>VISCHE</t>
  </si>
  <si>
    <t>VISCIANO</t>
  </si>
  <si>
    <t>VISCO</t>
  </si>
  <si>
    <t>VISONE</t>
  </si>
  <si>
    <t>VISSO</t>
  </si>
  <si>
    <t>VISTARINO</t>
  </si>
  <si>
    <t>VISTRORIO</t>
  </si>
  <si>
    <t>VITA</t>
  </si>
  <si>
    <t>VITERBO</t>
  </si>
  <si>
    <t>VITICUSO</t>
  </si>
  <si>
    <t>VITO D'ASIO</t>
  </si>
  <si>
    <t>VITORCHIANO</t>
  </si>
  <si>
    <t>VITTORIA</t>
  </si>
  <si>
    <t>VITTORIO VENETO</t>
  </si>
  <si>
    <t>VITTORITO</t>
  </si>
  <si>
    <t>VITTUONE</t>
  </si>
  <si>
    <t>VITULANO</t>
  </si>
  <si>
    <t>VITULAZIO</t>
  </si>
  <si>
    <t>VIÙ</t>
  </si>
  <si>
    <t>VIVARO</t>
  </si>
  <si>
    <t>VIVARO ROMANO</t>
  </si>
  <si>
    <t>VIVERONE</t>
  </si>
  <si>
    <t>VIZZINI</t>
  </si>
  <si>
    <t>VIZZOLA TICINO</t>
  </si>
  <si>
    <t>VIZZOLO PREDABISSI</t>
  </si>
  <si>
    <t>VO'</t>
  </si>
  <si>
    <t>VOBARNO</t>
  </si>
  <si>
    <t>VOBBIA</t>
  </si>
  <si>
    <t>VOCCA</t>
  </si>
  <si>
    <t>VODO CADORE</t>
  </si>
  <si>
    <t>VOGHERA</t>
  </si>
  <si>
    <t>VOGHIERA</t>
  </si>
  <si>
    <t>VOGOGNA</t>
  </si>
  <si>
    <t>VOLANO</t>
  </si>
  <si>
    <t>VOLLA</t>
  </si>
  <si>
    <t>VOLONGO</t>
  </si>
  <si>
    <t>VOLPAGO DEL MONTELLO</t>
  </si>
  <si>
    <t>VOLPARA</t>
  </si>
  <si>
    <t>VOLPEDO</t>
  </si>
  <si>
    <t>VOLPEGLINO</t>
  </si>
  <si>
    <t>VOLPIANO</t>
  </si>
  <si>
    <t>VOLTA MANTOVANA</t>
  </si>
  <si>
    <t>VOLTAGGIO</t>
  </si>
  <si>
    <t>VOLTAGO AGORDINO</t>
  </si>
  <si>
    <t>VOLTERRA</t>
  </si>
  <si>
    <t>VOLTIDO</t>
  </si>
  <si>
    <t>VOLTURARA APPULA</t>
  </si>
  <si>
    <t>VOLTURARA IRPINA</t>
  </si>
  <si>
    <t>VOLTURINO</t>
  </si>
  <si>
    <t>VOLVERA</t>
  </si>
  <si>
    <t>VOTTIGNASCO</t>
  </si>
  <si>
    <t>ZACCANOPOLI</t>
  </si>
  <si>
    <t>ZAFFERANA ETNEA</t>
  </si>
  <si>
    <t>ZAGARISE</t>
  </si>
  <si>
    <t>ZAGAROLO</t>
  </si>
  <si>
    <t>ZAMBRONE</t>
  </si>
  <si>
    <t>ZANDOBBIO</t>
  </si>
  <si>
    <t>ZANÈ</t>
  </si>
  <si>
    <t>ZANICA</t>
  </si>
  <si>
    <t>ZAPPONETA</t>
  </si>
  <si>
    <t>ZAVATTARELLO</t>
  </si>
  <si>
    <t>ZECCONE</t>
  </si>
  <si>
    <t>ZEDDIANI</t>
  </si>
  <si>
    <t>ZELBIO</t>
  </si>
  <si>
    <t>ZELO BUON PERSICO</t>
  </si>
  <si>
    <t>ZEME</t>
  </si>
  <si>
    <t>ZENEVREDO</t>
  </si>
  <si>
    <t>ZENSON DI PIAVE</t>
  </si>
  <si>
    <t>ZERBA</t>
  </si>
  <si>
    <t>ZERBO</t>
  </si>
  <si>
    <t>ZERBOLO'</t>
  </si>
  <si>
    <t>protocollo@pec.comune.zerbolo.pv.it</t>
  </si>
  <si>
    <t>ZERFALIU</t>
  </si>
  <si>
    <t>ZERI</t>
  </si>
  <si>
    <t>ZERMEGHEDO</t>
  </si>
  <si>
    <t>ZERO BRANCO</t>
  </si>
  <si>
    <t>ZEVIO</t>
  </si>
  <si>
    <t>ZIANO DI FIEMME</t>
  </si>
  <si>
    <t>ZIANO PIACENTINO</t>
  </si>
  <si>
    <t>ZIBIDO SAN GIACOMO</t>
  </si>
  <si>
    <t>ZIGNAGO</t>
  </si>
  <si>
    <t>ZIMELLA</t>
  </si>
  <si>
    <t>ZIMONE</t>
  </si>
  <si>
    <t>ZINASCO</t>
  </si>
  <si>
    <t>ZOAGLI</t>
  </si>
  <si>
    <t>ZOCCA</t>
  </si>
  <si>
    <t>ZOGNO</t>
  </si>
  <si>
    <t>ZOLA PREDOSA</t>
  </si>
  <si>
    <t>ZOLLINO</t>
  </si>
  <si>
    <t>ZONE</t>
  </si>
  <si>
    <t>ZOPPÈ DI CADORE</t>
  </si>
  <si>
    <t>ZOPPOLA</t>
  </si>
  <si>
    <t>ZOVENCEDO</t>
  </si>
  <si>
    <t>ZUBIENA</t>
  </si>
  <si>
    <t>ZUCCARELLO</t>
  </si>
  <si>
    <t>ZUGLIANO</t>
  </si>
  <si>
    <t>ZUGLIO</t>
  </si>
  <si>
    <t>ZUMAGLIA</t>
  </si>
  <si>
    <t>ZUMPANO</t>
  </si>
  <si>
    <t>ZUNGOLI</t>
  </si>
  <si>
    <t>ZUNGRI</t>
  </si>
  <si>
    <t>Nome</t>
  </si>
  <si>
    <t>Dominio</t>
  </si>
  <si>
    <t>abanoterme.pd</t>
  </si>
  <si>
    <t>cert.ip-veneto.net</t>
  </si>
  <si>
    <t>comune.abbadiacerreto</t>
  </si>
  <si>
    <t>pec.regione.lombardia.it</t>
  </si>
  <si>
    <t>comune.abbadialariana</t>
  </si>
  <si>
    <t>legalmail.it</t>
  </si>
  <si>
    <t>comune.abbadia</t>
  </si>
  <si>
    <t>postacert.toscana.it</t>
  </si>
  <si>
    <t>protocollo</t>
  </si>
  <si>
    <t>pec.comune.abbasanta.or.it</t>
  </si>
  <si>
    <t>pec.pescarainnova.it</t>
  </si>
  <si>
    <t>comune.abbiategrasso</t>
  </si>
  <si>
    <t>legalpec.it</t>
  </si>
  <si>
    <t>abetonecutigliano</t>
  </si>
  <si>
    <t>comune.abriola</t>
  </si>
  <si>
    <t>cert.ruparbasilicata.it</t>
  </si>
  <si>
    <t>pec.comune.acate.rg.it</t>
  </si>
  <si>
    <t>segreteria</t>
  </si>
  <si>
    <t>pec.comune.accadia.fg.it</t>
  </si>
  <si>
    <t>comuneacceglio</t>
  </si>
  <si>
    <t>pcert.postecert.it</t>
  </si>
  <si>
    <t>comune.accettura</t>
  </si>
  <si>
    <t>accianoaq</t>
  </si>
  <si>
    <t>pec.it</t>
  </si>
  <si>
    <t>comune.accumoli</t>
  </si>
  <si>
    <t>pec.acerenza.pz.it</t>
  </si>
  <si>
    <t>pec.comune.acerno.sa.it</t>
  </si>
  <si>
    <t>pec.comuneacerra.it</t>
  </si>
  <si>
    <t>pec.comune.acibonaccorsi.ct.it</t>
  </si>
  <si>
    <t>acicastello</t>
  </si>
  <si>
    <t>eologov.org</t>
  </si>
  <si>
    <t>comune.acicatena</t>
  </si>
  <si>
    <t>comune-acisantantonio</t>
  </si>
  <si>
    <t>pec.comune.acireale.ct.it</t>
  </si>
  <si>
    <t>comuneacquafondata</t>
  </si>
  <si>
    <t>cert-posta.it</t>
  </si>
  <si>
    <t>protocollo.acquaformosa</t>
  </si>
  <si>
    <t>asmepec.it</t>
  </si>
  <si>
    <t>ufficidemografici</t>
  </si>
  <si>
    <t>pec.comune.acquafredda.bs.it</t>
  </si>
  <si>
    <t>comune.acqualagna</t>
  </si>
  <si>
    <t>emarche.it</t>
  </si>
  <si>
    <t>comune.acquanegracremonese</t>
  </si>
  <si>
    <t>acquanegrasulchiese.mn</t>
  </si>
  <si>
    <t>comuneacquapendente</t>
  </si>
  <si>
    <t>servizidemografici.acquappesa</t>
  </si>
  <si>
    <t>sindacodiacquaro</t>
  </si>
  <si>
    <t>comune.acquasantaterme</t>
  </si>
  <si>
    <t>anutel.it</t>
  </si>
  <si>
    <t>comune.acquasparta</t>
  </si>
  <si>
    <t>postacert.umbria.it</t>
  </si>
  <si>
    <t>comune.acquavivacollecrocecb</t>
  </si>
  <si>
    <t>comuneacquavivadisernia</t>
  </si>
  <si>
    <t>ufficio.protocollo</t>
  </si>
  <si>
    <t>pec.comune.acquaviva.ba.it</t>
  </si>
  <si>
    <t>pec.comuneacquavivapicena.it</t>
  </si>
  <si>
    <t>protocollo.acquavivaplatani</t>
  </si>
  <si>
    <t>pec.comunediacquedolci.it</t>
  </si>
  <si>
    <t>acqui.terme</t>
  </si>
  <si>
    <t>cert.ruparpiemonte.it</t>
  </si>
  <si>
    <t>protocollo.acri</t>
  </si>
  <si>
    <t>info</t>
  </si>
  <si>
    <t>pec.comune.acuto.fr.it</t>
  </si>
  <si>
    <t>affarigenerali.adelfia</t>
  </si>
  <si>
    <t>pec.rupar.puglia.it</t>
  </si>
  <si>
    <t>pec.comune.adrano.ct.it</t>
  </si>
  <si>
    <t>protocollo.comune.adrarasanmartino</t>
  </si>
  <si>
    <t>comune.adrarasanrocco.bg</t>
  </si>
  <si>
    <t>protocollo.comune.adria.ro</t>
  </si>
  <si>
    <t>pecveneto.it</t>
  </si>
  <si>
    <t>comunediadro</t>
  </si>
  <si>
    <t>cert.legalmail.it</t>
  </si>
  <si>
    <t>pec.comune.affi.vr.it</t>
  </si>
  <si>
    <t>anagrafe-protocollo</t>
  </si>
  <si>
    <t>pec.comune.affile.rm.it</t>
  </si>
  <si>
    <t>pec.comune.afragola.na.it</t>
  </si>
  <si>
    <t>anagrafe.africo</t>
  </si>
  <si>
    <t>comune.agazzano</t>
  </si>
  <si>
    <t>sintranet.legalmail.it</t>
  </si>
  <si>
    <t>protocollo.agerola</t>
  </si>
  <si>
    <t>pec.comuneaggius.it</t>
  </si>
  <si>
    <t>protocollo_comune_agira</t>
  </si>
  <si>
    <t>comune.agliana.pt</t>
  </si>
  <si>
    <t>comune.aglianoterme.at</t>
  </si>
  <si>
    <t>pec.comune.aglie.to.it</t>
  </si>
  <si>
    <t>pec.comune.aglientu.ot.it</t>
  </si>
  <si>
    <t>agna.pd</t>
  </si>
  <si>
    <t>anagrafe.comune.agnadello</t>
  </si>
  <si>
    <t>sindaco.agnana</t>
  </si>
  <si>
    <t>comune.agnone</t>
  </si>
  <si>
    <t>pec.comune.agnosine.bs.it</t>
  </si>
  <si>
    <t>comune.agordo.bl</t>
  </si>
  <si>
    <t>anagrafeagosta</t>
  </si>
  <si>
    <t>comuneagra</t>
  </si>
  <si>
    <t>comune.agratebrianza</t>
  </si>
  <si>
    <t>agrate.conturbia</t>
  </si>
  <si>
    <t>servizio.protocollo</t>
  </si>
  <si>
    <t>pec.comune.agrigento.it</t>
  </si>
  <si>
    <t>demografici</t>
  </si>
  <si>
    <t>pec.comune.agropoli.sa.it</t>
  </si>
  <si>
    <t>comune.agugliano</t>
  </si>
  <si>
    <t>pec.comune.agugliaro.vi.it</t>
  </si>
  <si>
    <t>comune.aicurzio</t>
  </si>
  <si>
    <t>pec.comuneaidomaggiore.it</t>
  </si>
  <si>
    <t>ufficio.elettorale</t>
  </si>
  <si>
    <t>pec.aidoneonline.it</t>
  </si>
  <si>
    <t>comunediaielli</t>
  </si>
  <si>
    <t>sindaco</t>
  </si>
  <si>
    <t>pec.comune.aiellocalabro.cs.it</t>
  </si>
  <si>
    <t>comune.aiellodelfriuli</t>
  </si>
  <si>
    <t>certgov.fvg.it</t>
  </si>
  <si>
    <t>amministrativo.aiello</t>
  </si>
  <si>
    <t>anagrafeaieta</t>
  </si>
  <si>
    <t>pec.comune.ailano.ce.it</t>
  </si>
  <si>
    <t>pec.ptbiellese.it</t>
  </si>
  <si>
    <t>postemailcertificata.it</t>
  </si>
  <si>
    <t>pec.cstsannio.it</t>
  </si>
  <si>
    <t>comune.airole.im</t>
  </si>
  <si>
    <t>comuneala.tn</t>
  </si>
  <si>
    <t>comunealadistura</t>
  </si>
  <si>
    <t>protocollo.aladeisardi</t>
  </si>
  <si>
    <t>pec.comune.alagna.pv.it</t>
  </si>
  <si>
    <t>comune.alagnavalsesia.vc</t>
  </si>
  <si>
    <t>comune.alanno</t>
  </si>
  <si>
    <t>anagrafe.comune.alanodipiave.bl</t>
  </si>
  <si>
    <t>comune.alassio</t>
  </si>
  <si>
    <t>protocollo.comunealatri</t>
  </si>
  <si>
    <t>comune.alba</t>
  </si>
  <si>
    <t>pec.comune.alba-adriatica.te.it</t>
  </si>
  <si>
    <t>amministrativo</t>
  </si>
  <si>
    <t>pec.comune.albagiara.or.it</t>
  </si>
  <si>
    <t>comune.albairate.mi</t>
  </si>
  <si>
    <t>pec.comune.albanella.sa.it</t>
  </si>
  <si>
    <t>comune.albanodilucania</t>
  </si>
  <si>
    <t>cert.comune.albanolaziale.rm.it</t>
  </si>
  <si>
    <t>postacert</t>
  </si>
  <si>
    <t>pec.comune.albano.bg.it</t>
  </si>
  <si>
    <t>albano.vercellese</t>
  </si>
  <si>
    <t>comune.albaredoarnaboldi</t>
  </si>
  <si>
    <t>protocollo.albaredodadige</t>
  </si>
  <si>
    <t>protocollo.albaredo</t>
  </si>
  <si>
    <t>cert.provincia.so.it</t>
  </si>
  <si>
    <t>postacert.comune.albareto.pr.it</t>
  </si>
  <si>
    <t>comune.albarettotorre.cn</t>
  </si>
  <si>
    <t>comune.albavilla</t>
  </si>
  <si>
    <t>pec.provincia.como.it</t>
  </si>
  <si>
    <t>pec.comune.albenga.sv.it</t>
  </si>
  <si>
    <t>albera.ligure</t>
  </si>
  <si>
    <t>mailcert.comune.alberobello.ba.it</t>
  </si>
  <si>
    <t>affarigenerali.alberona</t>
  </si>
  <si>
    <t>pec.dauniavalley.it</t>
  </si>
  <si>
    <t>comune.albeseconcassano.co</t>
  </si>
  <si>
    <t>halleycert.it</t>
  </si>
  <si>
    <t>albettone.vi</t>
  </si>
  <si>
    <t>ufficioamministrativo.albi</t>
  </si>
  <si>
    <t>certificata</t>
  </si>
  <si>
    <t>pec.comune.albiano.tn.it</t>
  </si>
  <si>
    <t>albiano.divrea</t>
  </si>
  <si>
    <t>comune.albiate</t>
  </si>
  <si>
    <t>comune.albidona.cs</t>
  </si>
  <si>
    <t>albignasego.pd</t>
  </si>
  <si>
    <t>cert.provincia.re.it</t>
  </si>
  <si>
    <t>protocollo.albino</t>
  </si>
  <si>
    <t>cert.saga.it</t>
  </si>
  <si>
    <t>comune.albiolo</t>
  </si>
  <si>
    <t>comune.albisolasuperiore</t>
  </si>
  <si>
    <t>pec.liguriainrete.it</t>
  </si>
  <si>
    <t>comunealbissolamarina</t>
  </si>
  <si>
    <t>comune.albizzate</t>
  </si>
  <si>
    <t>halleypec.it</t>
  </si>
  <si>
    <t>comune.albonese</t>
  </si>
  <si>
    <t>protocollo.albosaggia</t>
  </si>
  <si>
    <t>comune.albuzzano</t>
  </si>
  <si>
    <t>comunedialcamo.protocollo</t>
  </si>
  <si>
    <t>comune</t>
  </si>
  <si>
    <t>pec.comune.alcaralifusi.me.it</t>
  </si>
  <si>
    <t>aldein.aldino</t>
  </si>
  <si>
    <t>pec.comune.ales.or.it</t>
  </si>
  <si>
    <t>comunedialessandria</t>
  </si>
  <si>
    <t>alessandriadelcarretto</t>
  </si>
  <si>
    <t>postecert.it</t>
  </si>
  <si>
    <t>affarigenerali.pec</t>
  </si>
  <si>
    <t>comunealessandriadellarocca.it</t>
  </si>
  <si>
    <t>comune.alessano.le</t>
  </si>
  <si>
    <t>protocollo.comune.alezio</t>
  </si>
  <si>
    <t>affarigenerali.alfano</t>
  </si>
  <si>
    <t>pec.comune.alfedena.aq.it</t>
  </si>
  <si>
    <t>pec.comune.alfianello.bs.it</t>
  </si>
  <si>
    <t>alfianonatta</t>
  </si>
  <si>
    <t>pec.comune.alfianonatta.al.it</t>
  </si>
  <si>
    <t>pg.comune.alfonsine.ra.it</t>
  </si>
  <si>
    <t>pec.comune.alghero.ss.it</t>
  </si>
  <si>
    <t>comune.algua</t>
  </si>
  <si>
    <t>pec.comune.ali.me.it</t>
  </si>
  <si>
    <t>pec.comune.aliterme.me.it</t>
  </si>
  <si>
    <t>anagrafealia</t>
  </si>
  <si>
    <t>protocolloaliano</t>
  </si>
  <si>
    <t>comune.alicebelcolle.al</t>
  </si>
  <si>
    <t>alice.castello</t>
  </si>
  <si>
    <t>ced</t>
  </si>
  <si>
    <t>pec.comune.alife.ce.it</t>
  </si>
  <si>
    <t>protocollo.comunealimena</t>
  </si>
  <si>
    <t>sicurezzapostale.it</t>
  </si>
  <si>
    <t>comunedialiminusa</t>
  </si>
  <si>
    <t>pec.comune.allai.or.it</t>
  </si>
  <si>
    <t>serv.amm.comune.alleghe.bl</t>
  </si>
  <si>
    <t>pec.comune.allein.ao.it</t>
  </si>
  <si>
    <t>comune.allerona</t>
  </si>
  <si>
    <t>affarigenerali.comune.alliste</t>
  </si>
  <si>
    <t>comuneallumiere</t>
  </si>
  <si>
    <t>alluvionipiovera</t>
  </si>
  <si>
    <t>pcert.it</t>
  </si>
  <si>
    <t>comune.alme</t>
  </si>
  <si>
    <t>pec.comune.almennosanbartolomeo.bergamo.it</t>
  </si>
  <si>
    <t>comunealmennoss</t>
  </si>
  <si>
    <t>comune.almese</t>
  </si>
  <si>
    <t>protocollo.comune.alonte.vi</t>
  </si>
  <si>
    <t>alpago.bl</t>
  </si>
  <si>
    <t>comune.alpette.to</t>
  </si>
  <si>
    <t>protocollo.alpignano</t>
  </si>
  <si>
    <t>comune.alseno</t>
  </si>
  <si>
    <t>comune.alserio</t>
  </si>
  <si>
    <t>pec.comunealtavaltidone.pc.it</t>
  </si>
  <si>
    <t>comune.altavalleintelvi</t>
  </si>
  <si>
    <t>protocollo.generale</t>
  </si>
  <si>
    <t>cert.comune.altamura.ba.it</t>
  </si>
  <si>
    <t>comune.altare.sv</t>
  </si>
  <si>
    <t>pec.comune.altavalle.tn.it</t>
  </si>
  <si>
    <t>comune.altavillairpina.av</t>
  </si>
  <si>
    <t>pec.altavillamilicia.eu</t>
  </si>
  <si>
    <t>altavilla</t>
  </si>
  <si>
    <t>pec.comune.altavillamonferrato.al.it</t>
  </si>
  <si>
    <t>elettorale.altavillasilentina</t>
  </si>
  <si>
    <t>altavillavicentina.vi</t>
  </si>
  <si>
    <t>pec.altidona.net</t>
  </si>
  <si>
    <t>comunedialtilia</t>
  </si>
  <si>
    <t>pec.netps.eu</t>
  </si>
  <si>
    <t>pec.comune.altino.ch.it</t>
  </si>
  <si>
    <t>protocollo.comune.altissimo.vi</t>
  </si>
  <si>
    <t>comunealtivole</t>
  </si>
  <si>
    <t>comune.altorenoterme</t>
  </si>
  <si>
    <t>cert.cittametropolitana.bo.it</t>
  </si>
  <si>
    <t>altosermenza</t>
  </si>
  <si>
    <t>comune.altofonte</t>
  </si>
  <si>
    <t>gigapec.it</t>
  </si>
  <si>
    <t>comune.altomonte</t>
  </si>
  <si>
    <t>comune.altopascio</t>
  </si>
  <si>
    <t>pec.comune.vigolana.tn.it</t>
  </si>
  <si>
    <t>comune.alviano</t>
  </si>
  <si>
    <t>pec.comunedialvignano.ce.it</t>
  </si>
  <si>
    <t>comunealvito</t>
  </si>
  <si>
    <t>arcmediapec.it</t>
  </si>
  <si>
    <t>pec.comune.alzano.bg.it</t>
  </si>
  <si>
    <t>alzanoscrivia</t>
  </si>
  <si>
    <t>comune.alzate</t>
  </si>
  <si>
    <t>ufficidemografici.amalfi</t>
  </si>
  <si>
    <t>comune.amandola</t>
  </si>
  <si>
    <t>segreteriagenerale</t>
  </si>
  <si>
    <t>pec.comune.amantea.cs.it</t>
  </si>
  <si>
    <t>comune.amaro</t>
  </si>
  <si>
    <t>ragioneria</t>
  </si>
  <si>
    <t>pec.comunediamaroni.it</t>
  </si>
  <si>
    <t>comune.amaseno</t>
  </si>
  <si>
    <t>pec-cert.it</t>
  </si>
  <si>
    <t>protocollo.amato</t>
  </si>
  <si>
    <t>pec.comune.amatrice.rieti.it</t>
  </si>
  <si>
    <t>comune.ambivere</t>
  </si>
  <si>
    <t>pec.comune.amblardon.tn.it</t>
  </si>
  <si>
    <t>anagrafe</t>
  </si>
  <si>
    <t>pec.comune.ameglia.sp.it</t>
  </si>
  <si>
    <t>comune.amelia</t>
  </si>
  <si>
    <t>dileonicolasegretariocom</t>
  </si>
  <si>
    <t>pec.dirittoitalia.it</t>
  </si>
  <si>
    <t>pec.comune.amorosi.bn.it</t>
  </si>
  <si>
    <t>comune.ampezzo</t>
  </si>
  <si>
    <t>demografico.comunedianacapri</t>
  </si>
  <si>
    <t>comune.anagni</t>
  </si>
  <si>
    <t>comune.ancarano.te</t>
  </si>
  <si>
    <t>comune.ancona</t>
  </si>
  <si>
    <t>pec.comunediandali.it</t>
  </si>
  <si>
    <t>pec.comune.andalo.tn.it</t>
  </si>
  <si>
    <t>protocollo.andalo</t>
  </si>
  <si>
    <t>comune.andezeno.to</t>
  </si>
  <si>
    <t>cert.comunediandora.it</t>
  </si>
  <si>
    <t>andorno.micca</t>
  </si>
  <si>
    <t>segreteria.comune.andrano</t>
  </si>
  <si>
    <t>comune.andreis</t>
  </si>
  <si>
    <t>comune.andretta</t>
  </si>
  <si>
    <t>cert.comune.andria.bt.it</t>
  </si>
  <si>
    <t>andrian.andriano</t>
  </si>
  <si>
    <t>protocolloanela</t>
  </si>
  <si>
    <t>legpec.it</t>
  </si>
  <si>
    <t>pec.comune.anfo.bs.it</t>
  </si>
  <si>
    <t>comune.angera</t>
  </si>
  <si>
    <t>comune.anghiari.ar</t>
  </si>
  <si>
    <t>segreteria.unionedxadige.vr</t>
  </si>
  <si>
    <t>pec.comune.angolo-terme.bs.it</t>
  </si>
  <si>
    <t>comune.angri</t>
  </si>
  <si>
    <t>comune.anguillara</t>
  </si>
  <si>
    <t>anguillaraveneta.pd</t>
  </si>
  <si>
    <t>comune.annicco</t>
  </si>
  <si>
    <t>comune.annonedibrianza</t>
  </si>
  <si>
    <t>comuneannoneveneto.ve</t>
  </si>
  <si>
    <t>segreteria.anoia</t>
  </si>
  <si>
    <t>pec.comune.antegnate.bg.it</t>
  </si>
  <si>
    <t>altrei.anterivo</t>
  </si>
  <si>
    <t>pec.comune.antey-st-andre.ao.it</t>
  </si>
  <si>
    <t>comune.anticolicorrado</t>
  </si>
  <si>
    <t>comunediantillo</t>
  </si>
  <si>
    <t>primapec.com</t>
  </si>
  <si>
    <t>prot.antonimina</t>
  </si>
  <si>
    <t>comunediantrodoco</t>
  </si>
  <si>
    <t>comune.antronaschieranco.vb</t>
  </si>
  <si>
    <t>comunedianversa</t>
  </si>
  <si>
    <t>comune.anzanodelparco</t>
  </si>
  <si>
    <t>affarigenerali</t>
  </si>
  <si>
    <t>pec.comune.anzanodipuglia.fg.it</t>
  </si>
  <si>
    <t>comune.anzi</t>
  </si>
  <si>
    <t>protocollo.comuneanzio</t>
  </si>
  <si>
    <t>anzola</t>
  </si>
  <si>
    <t>comune.anzoladellemilia</t>
  </si>
  <si>
    <t>cert.provincia.bo.it</t>
  </si>
  <si>
    <t>pec.comune.aosta.it</t>
  </si>
  <si>
    <t>comune.apecchio.anagrafe</t>
  </si>
  <si>
    <t>pec.comune.apice.bn.it</t>
  </si>
  <si>
    <t>comune.apiro.mc</t>
  </si>
  <si>
    <t>pec.comune.appianogentile.co.it</t>
  </si>
  <si>
    <t>eppan.appiano</t>
  </si>
  <si>
    <t>comune.appignano</t>
  </si>
  <si>
    <t>comuneappignanodeltronto</t>
  </si>
  <si>
    <t>protocollo.aprica</t>
  </si>
  <si>
    <t>pec-apricena.com</t>
  </si>
  <si>
    <t>pec.comuneaprigliano.it</t>
  </si>
  <si>
    <t>elettorale</t>
  </si>
  <si>
    <t>pec.comune.aprilia.lt.it</t>
  </si>
  <si>
    <t>protocollo.amministrazione</t>
  </si>
  <si>
    <t>pec.comune.aquara.sa.it</t>
  </si>
  <si>
    <t>comune.aquilaarroscia</t>
  </si>
  <si>
    <t>pec.cstliguria.it</t>
  </si>
  <si>
    <t>comune.aquileia</t>
  </si>
  <si>
    <t>protocollo.aquilonia</t>
  </si>
  <si>
    <t>protocollo.aquino</t>
  </si>
  <si>
    <t>protocollo.comune.aradeo</t>
  </si>
  <si>
    <t>pec.comune.aragona.ag.it</t>
  </si>
  <si>
    <t>comune.arba</t>
  </si>
  <si>
    <t>pec.comunearborea.it</t>
  </si>
  <si>
    <t>protocollo.arbus</t>
  </si>
  <si>
    <t>pec.comunas.it</t>
  </si>
  <si>
    <t>protocollo.comune.arcade.tv</t>
  </si>
  <si>
    <t>protocollo.comune.arce</t>
  </si>
  <si>
    <t>pec.comune.arcene.bg.it</t>
  </si>
  <si>
    <t>comune.arcevia</t>
  </si>
  <si>
    <t>affarigenerali.comunediarchi</t>
  </si>
  <si>
    <t>pec.comune.arcidosso.gr.it</t>
  </si>
  <si>
    <t>pec.comunearcinazzoromano.it</t>
  </si>
  <si>
    <t>comune.arcisate</t>
  </si>
  <si>
    <t>pec.comune.arco.tn.it</t>
  </si>
  <si>
    <t>comune.arcola</t>
  </si>
  <si>
    <t>arcole.vr</t>
  </si>
  <si>
    <t>comune.arconate</t>
  </si>
  <si>
    <t>comune.arcore</t>
  </si>
  <si>
    <t>arcugnano.vi</t>
  </si>
  <si>
    <t>comune.ardara.ss.it</t>
  </si>
  <si>
    <t>pec.comuneardauli.gov.it</t>
  </si>
  <si>
    <t>uff.protocollo</t>
  </si>
  <si>
    <t>pec.comune.ardea.rm.it</t>
  </si>
  <si>
    <t>protocollo.ardenno</t>
  </si>
  <si>
    <t>comune.ardesio</t>
  </si>
  <si>
    <t>protocollo.ardore</t>
  </si>
  <si>
    <t>demografico</t>
  </si>
  <si>
    <t>comune.arena.vv.it</t>
  </si>
  <si>
    <t>arenapo</t>
  </si>
  <si>
    <t>pec.comune.arenzano.ge.it</t>
  </si>
  <si>
    <t>cert.comune.arese.mi.it</t>
  </si>
  <si>
    <t>comune.arezzo</t>
  </si>
  <si>
    <t>comune.argegno</t>
  </si>
  <si>
    <t>comune.argelato</t>
  </si>
  <si>
    <t>pec.renogalliera.it</t>
  </si>
  <si>
    <t>municipio</t>
  </si>
  <si>
    <t>pec.comune.argenta.fe.it</t>
  </si>
  <si>
    <t>comune.arguello.cn</t>
  </si>
  <si>
    <t>servizi.demografici</t>
  </si>
  <si>
    <t>pec.comuneargusto.it</t>
  </si>
  <si>
    <t>protocollo.ari</t>
  </si>
  <si>
    <t>protocollo.arianoirpino</t>
  </si>
  <si>
    <t>protocollo.comune.arianonelpolesine.ro</t>
  </si>
  <si>
    <t>pec.comunediariccia.it</t>
  </si>
  <si>
    <t>comunearielli.segreteria</t>
  </si>
  <si>
    <t>servercertificato.it</t>
  </si>
  <si>
    <t>pec.comunearienzo</t>
  </si>
  <si>
    <t>arignano.torino</t>
  </si>
  <si>
    <t>pec.comune.aritzo.nu.it</t>
  </si>
  <si>
    <t>amministrazione</t>
  </si>
  <si>
    <t>pec.comune.arlenadicastro.vt.it</t>
  </si>
  <si>
    <t>pec.comune.arluno.mi.it</t>
  </si>
  <si>
    <t>comune.armento</t>
  </si>
  <si>
    <t>comune.armo.im</t>
  </si>
  <si>
    <t>pec.comune.armungia.ca.it</t>
  </si>
  <si>
    <t>pec.comune.arnad.ao.it</t>
  </si>
  <si>
    <t>comunediarnara</t>
  </si>
  <si>
    <t>comunearnasco</t>
  </si>
  <si>
    <t>protocollo.comunearnesano</t>
  </si>
  <si>
    <t>pec.comune.arona.no.it</t>
  </si>
  <si>
    <t>comune.arosio</t>
  </si>
  <si>
    <t>comune.arpaia</t>
  </si>
  <si>
    <t>comunearpaise</t>
  </si>
  <si>
    <t>pec</t>
  </si>
  <si>
    <t>comunearpinopec.it</t>
  </si>
  <si>
    <t>arquapetrarca.pd</t>
  </si>
  <si>
    <t>comune.arqua.ro</t>
  </si>
  <si>
    <t>comune.arquatadeltronto</t>
  </si>
  <si>
    <t>comune.arquatascrivia.al</t>
  </si>
  <si>
    <t>arre.pd</t>
  </si>
  <si>
    <t>legalmailpa.it</t>
  </si>
  <si>
    <t>comune.arrone</t>
  </si>
  <si>
    <t>comunediarsagoseprio</t>
  </si>
  <si>
    <t>arsie.bl</t>
  </si>
  <si>
    <t>comune.arsiero</t>
  </si>
  <si>
    <t>protocollo.arsita</t>
  </si>
  <si>
    <t>anutelpec.it</t>
  </si>
  <si>
    <t>ana.comunearsoli</t>
  </si>
  <si>
    <t>cittametropolitanaroma.it</t>
  </si>
  <si>
    <t>comune.artaterme</t>
  </si>
  <si>
    <t>comune.artegna</t>
  </si>
  <si>
    <t>comune.artena</t>
  </si>
  <si>
    <t>pec.comune.artogne.bs.it</t>
  </si>
  <si>
    <t>pec.comune.arvier.ao.it</t>
  </si>
  <si>
    <t>pec.comarzachena.it</t>
  </si>
  <si>
    <t>comune.arzagodadda</t>
  </si>
  <si>
    <t>comunearzana</t>
  </si>
  <si>
    <t>pec.comune.arzano.na.it</t>
  </si>
  <si>
    <t>arzignano.vi</t>
  </si>
  <si>
    <t>pec.comune.ascea.sa.it</t>
  </si>
  <si>
    <t>comune.asciano</t>
  </si>
  <si>
    <t>comune.ascolipiceno</t>
  </si>
  <si>
    <t>actaliscertymail.it</t>
  </si>
  <si>
    <t>segreteria.ascolisatriano</t>
  </si>
  <si>
    <t>pec.leonet.it</t>
  </si>
  <si>
    <t>comune.ascrea.ri</t>
  </si>
  <si>
    <t>asiago.vi</t>
  </si>
  <si>
    <t>asiglianoveneto.vi</t>
  </si>
  <si>
    <t>asigliano.vercellese</t>
  </si>
  <si>
    <t>comuneasola</t>
  </si>
  <si>
    <t>comune.asolo.tv</t>
  </si>
  <si>
    <t>segreteria.generale</t>
  </si>
  <si>
    <t>assago.legalmail.it</t>
  </si>
  <si>
    <t>amministrativa</t>
  </si>
  <si>
    <t>pec.comune.assemini.ca.it</t>
  </si>
  <si>
    <t>comune.assisi</t>
  </si>
  <si>
    <t>comune.asso</t>
  </si>
  <si>
    <t>pec.comune.assolo.or.it</t>
  </si>
  <si>
    <t>pec.comune.assoro.en.it</t>
  </si>
  <si>
    <t>protocollo.comuneasti</t>
  </si>
  <si>
    <t>protocollo.asuni</t>
  </si>
  <si>
    <t>comune.ateleta.aq</t>
  </si>
  <si>
    <t>comune.atella.ag</t>
  </si>
  <si>
    <t>prot.atena</t>
  </si>
  <si>
    <t>comunediatessa</t>
  </si>
  <si>
    <t>comuneatina</t>
  </si>
  <si>
    <t>viapec.net</t>
  </si>
  <si>
    <t>protocollo.atrani</t>
  </si>
  <si>
    <t>pec.comune.atri.te.it</t>
  </si>
  <si>
    <t>comune.atripalda</t>
  </si>
  <si>
    <t>comune.attigliano</t>
  </si>
  <si>
    <t>comune.attimis</t>
  </si>
  <si>
    <t>pec.comune.atzara.nu.it</t>
  </si>
  <si>
    <t>protocollocomunediaugusta</t>
  </si>
  <si>
    <t>pointpec.it</t>
  </si>
  <si>
    <t>uffsegreteria.auletta</t>
  </si>
  <si>
    <t>comune.aulla</t>
  </si>
  <si>
    <t>ragioneria.aurigo</t>
  </si>
  <si>
    <t>auronzo.bl</t>
  </si>
  <si>
    <t>demografici.ausonia</t>
  </si>
  <si>
    <t>austis.comune</t>
  </si>
  <si>
    <t>cert.ollsys.it</t>
  </si>
  <si>
    <t>comuneavegno</t>
  </si>
  <si>
    <t>hafling.avelengo</t>
  </si>
  <si>
    <t>amministrativa.avella</t>
  </si>
  <si>
    <t>cert.irpinianet.eu</t>
  </si>
  <si>
    <t>ufficioprotocollo</t>
  </si>
  <si>
    <t>cert.comune.avellino.it</t>
  </si>
  <si>
    <t>comune.averara</t>
  </si>
  <si>
    <t>elettorale.pec</t>
  </si>
  <si>
    <t>comuneaversa.it</t>
  </si>
  <si>
    <t>prot.comune.avetrana</t>
  </si>
  <si>
    <t>comune.avezzano.aq</t>
  </si>
  <si>
    <t>comune.aviano</t>
  </si>
  <si>
    <t>comune.aviatico</t>
  </si>
  <si>
    <t>comuneavigliana</t>
  </si>
  <si>
    <t>comune.avigliano</t>
  </si>
  <si>
    <t>comune.aviglianoumbro</t>
  </si>
  <si>
    <t>pec.comune.avio.tn.it</t>
  </si>
  <si>
    <t>pec.comune.avise.ao.it</t>
  </si>
  <si>
    <t>pec.comune.avola.sr.it</t>
  </si>
  <si>
    <t>pec.comune.avolasca.al.it</t>
  </si>
  <si>
    <t>pec.comune.ayas.ao.it</t>
  </si>
  <si>
    <t>pec.comune.aymavilles.ao.it</t>
  </si>
  <si>
    <t>protocollo.azeglio</t>
  </si>
  <si>
    <t>comune.azzanello</t>
  </si>
  <si>
    <t>comune.azzano.at</t>
  </si>
  <si>
    <t>comune.azzanodecimo</t>
  </si>
  <si>
    <t>pec.comune.azzanomella.bs.it</t>
  </si>
  <si>
    <t>servizidemograficiazzanosp</t>
  </si>
  <si>
    <t>comunediazzate</t>
  </si>
  <si>
    <t>comune.azzio.va</t>
  </si>
  <si>
    <t>comune.azzone</t>
  </si>
  <si>
    <t>pec.comune.bacoli.na.it</t>
  </si>
  <si>
    <t>comunedibadalucco</t>
  </si>
  <si>
    <t>protocollo.badesi</t>
  </si>
  <si>
    <t>comune.badiacalavena</t>
  </si>
  <si>
    <t>protocollo.comune.badiapavese</t>
  </si>
  <si>
    <t>segreteria.comune.badiapolesine.ro</t>
  </si>
  <si>
    <t>pec.comunebadia.it</t>
  </si>
  <si>
    <t>abtei.badia</t>
  </si>
  <si>
    <t>amministrativo.comunebadolato</t>
  </si>
  <si>
    <t>comune.bagaladi</t>
  </si>
  <si>
    <t>servizidemografici</t>
  </si>
  <si>
    <t>comunebagheria.telecompost.it</t>
  </si>
  <si>
    <t>pg.comune.bagnacavallo.ra.it</t>
  </si>
  <si>
    <t>pec.comunebagnara.it</t>
  </si>
  <si>
    <t>pg.comune.bagnara.ra.it</t>
  </si>
  <si>
    <t>comune.bagnaria</t>
  </si>
  <si>
    <t>comune.bagnariaarsa</t>
  </si>
  <si>
    <t>comune.bagnasco.cn</t>
  </si>
  <si>
    <t>pec.comune.bagnatica.bg.it</t>
  </si>
  <si>
    <t>comunebagnidilucca</t>
  </si>
  <si>
    <t>comune.bagno-a-ripoli</t>
  </si>
  <si>
    <t>comune.bagnodiromagna</t>
  </si>
  <si>
    <t>cert.provincia.fc.it</t>
  </si>
  <si>
    <t>bagnolideltrigno</t>
  </si>
  <si>
    <t>pec.comune.bagnoli.pd.it</t>
  </si>
  <si>
    <t>anagrafe.bagnoliirpino</t>
  </si>
  <si>
    <t>comune.bagnolocremasco</t>
  </si>
  <si>
    <t>mailcert.cremasconline.it</t>
  </si>
  <si>
    <t>segreteria.bagnolodelsalento</t>
  </si>
  <si>
    <t>pec.comune.bagnolodipo.ro.it</t>
  </si>
  <si>
    <t>bagnolo</t>
  </si>
  <si>
    <t>pec.comune.bagnolomella.bs.it</t>
  </si>
  <si>
    <t>comune.bagnolo.cn</t>
  </si>
  <si>
    <t>bagnolosanvito.mn</t>
  </si>
  <si>
    <t>comune.bagnone</t>
  </si>
  <si>
    <t>comune.bagnoregio.vt</t>
  </si>
  <si>
    <t>pec.comune.bagolino.bs.it</t>
  </si>
  <si>
    <t>protocollo.baiaelatina</t>
  </si>
  <si>
    <t>d.picciocchi.baiano</t>
  </si>
  <si>
    <t>cert.comune.baiso.re.it</t>
  </si>
  <si>
    <t>pec.comunebajardo.it</t>
  </si>
  <si>
    <t>elettorale.balangero</t>
  </si>
  <si>
    <t>baldichieri.dasti</t>
  </si>
  <si>
    <t>segreteria.baldisserocanavese</t>
  </si>
  <si>
    <t>baldissero.dalba</t>
  </si>
  <si>
    <t>anagrafe.baldissero.torinese</t>
  </si>
  <si>
    <t>comunebalestrate</t>
  </si>
  <si>
    <t>protocollo.comune.balestrino.sv</t>
  </si>
  <si>
    <t>comune.ballabio</t>
  </si>
  <si>
    <t>protocolloballao</t>
  </si>
  <si>
    <t>servizipostacert.it</t>
  </si>
  <si>
    <t>pec.comune.balme.to.it</t>
  </si>
  <si>
    <t>comune.balocco.vc</t>
  </si>
  <si>
    <t>pec.comune.balsorano.aq.it</t>
  </si>
  <si>
    <t>demografici.balvano</t>
  </si>
  <si>
    <t>pec.comune.banari.ss.it</t>
  </si>
  <si>
    <t>comune.bannioanzino</t>
  </si>
  <si>
    <t>comune.banzi</t>
  </si>
  <si>
    <t>baone.pd</t>
  </si>
  <si>
    <t>pec.comune.baradili.or.it</t>
  </si>
  <si>
    <t>comune.baragiano</t>
  </si>
  <si>
    <t>comune.baranellocb</t>
  </si>
  <si>
    <t>pec.comunebarano.it</t>
  </si>
  <si>
    <t>pec.comune.baranzate.mi.it</t>
  </si>
  <si>
    <t>comune.barasso</t>
  </si>
  <si>
    <t>pec.comune.baratilisanpietro.or.it</t>
  </si>
  <si>
    <t>comune.barbara</t>
  </si>
  <si>
    <t>pec.comune.barbaranomossano.vi.it</t>
  </si>
  <si>
    <t>comune.barbaranoromano</t>
  </si>
  <si>
    <t>pec.comune.barbaresco.cn.it</t>
  </si>
  <si>
    <t>uffprotocollo</t>
  </si>
  <si>
    <t>pec.comune.barbariga.bs.it</t>
  </si>
  <si>
    <t>comune.barbata</t>
  </si>
  <si>
    <t>barberino-di-mugello</t>
  </si>
  <si>
    <t>barberinotavarnelle</t>
  </si>
  <si>
    <t>comune.barbianello</t>
  </si>
  <si>
    <t>pec.provincia.pv.it</t>
  </si>
  <si>
    <t>barbian.barbiano</t>
  </si>
  <si>
    <t>comune.barbona.pd</t>
  </si>
  <si>
    <t>comunebarcellonapdg</t>
  </si>
  <si>
    <t>comune.barcis</t>
  </si>
  <si>
    <t>pec.comune.bard.ao.it</t>
  </si>
  <si>
    <t>postacert.comune.bardi.pr.it</t>
  </si>
  <si>
    <t>milenagerini</t>
  </si>
  <si>
    <t>comune.bardolino</t>
  </si>
  <si>
    <t>comune.bardonecchia</t>
  </si>
  <si>
    <t>comune.bareggio</t>
  </si>
  <si>
    <t>pec.comune.baressa.or.it</t>
  </si>
  <si>
    <t>anagrafe.barete</t>
  </si>
  <si>
    <t>comune.barga</t>
  </si>
  <si>
    <t>comune.bargagli</t>
  </si>
  <si>
    <t>pec.comune.barghe.bs.it</t>
  </si>
  <si>
    <t>archiviogenerale.comunebari</t>
  </si>
  <si>
    <t>pec.comunedibarisardo.it</t>
  </si>
  <si>
    <t>comune.bariano</t>
  </si>
  <si>
    <t>comune.baricella</t>
  </si>
  <si>
    <t>sindaco.comunebarile</t>
  </si>
  <si>
    <t>pec.comunebarisciano.it</t>
  </si>
  <si>
    <t>comune.barlassina</t>
  </si>
  <si>
    <t>cert.comune.barletta.bt.it</t>
  </si>
  <si>
    <t>comune.barni</t>
  </si>
  <si>
    <t>pec.langabarolo.it</t>
  </si>
  <si>
    <t>barone.canavese</t>
  </si>
  <si>
    <t>affarilegali</t>
  </si>
  <si>
    <t>pec.comune.baronissi.sa.it</t>
  </si>
  <si>
    <t>pec.comune.barrafranca.en.it</t>
  </si>
  <si>
    <t>protocollo.barrali</t>
  </si>
  <si>
    <t>comune.barrea</t>
  </si>
  <si>
    <t>protocollo.barumini</t>
  </si>
  <si>
    <t>pec.comune.barzana.bg.it</t>
  </si>
  <si>
    <t>cert.comune.barzano.lc.it</t>
  </si>
  <si>
    <t>comune.barzio.lc</t>
  </si>
  <si>
    <t>amministrazione-basaluzzo</t>
  </si>
  <si>
    <t>comune.bascape</t>
  </si>
  <si>
    <t>comune.baschi</t>
  </si>
  <si>
    <t>pec.comune.basciano.te.it</t>
  </si>
  <si>
    <t>comunebaselgadipine</t>
  </si>
  <si>
    <t>comune.baselice</t>
  </si>
  <si>
    <t>pec.comune.basico.me.it</t>
  </si>
  <si>
    <t>postacert.comune.basiglio.mi.it</t>
  </si>
  <si>
    <t>comune.basiliano</t>
  </si>
  <si>
    <t>pec.comune.bassano-bresciano.bs.it</t>
  </si>
  <si>
    <t>protocollo.comune.bassanodelgrappa</t>
  </si>
  <si>
    <t>uffici</t>
  </si>
  <si>
    <t>pec.comune.bassanointeverina.vt.it</t>
  </si>
  <si>
    <t>bassanoromano</t>
  </si>
  <si>
    <t>comunebassiano</t>
  </si>
  <si>
    <t>pec.comune.bassiano.lt.it</t>
  </si>
  <si>
    <t>comunebassignana</t>
  </si>
  <si>
    <t>bastia.mondovi</t>
  </si>
  <si>
    <t>comune.bastiaumbra</t>
  </si>
  <si>
    <t>protocollo.bastidapancarana</t>
  </si>
  <si>
    <t>comunedibastiglia</t>
  </si>
  <si>
    <t>cert.comune.bastiglia.mo.it</t>
  </si>
  <si>
    <t>battagliaterme.pd</t>
  </si>
  <si>
    <t>pec.comune.battipaglia.sa.it</t>
  </si>
  <si>
    <t>comune.battuda</t>
  </si>
  <si>
    <t>pec.comune.baucina.pa.it</t>
  </si>
  <si>
    <t>comune.bauladu</t>
  </si>
  <si>
    <t>pec.comunedibaunei.it</t>
  </si>
  <si>
    <t>bederovalcuvia</t>
  </si>
  <si>
    <t>comune.bedizzole</t>
  </si>
  <si>
    <t>pec.comune.bedollo.tn.it</t>
  </si>
  <si>
    <t>postacert.comune.bedonia.pr.it</t>
  </si>
  <si>
    <t>bedulitacomune</t>
  </si>
  <si>
    <t>comune.beinasco.legalmail.it</t>
  </si>
  <si>
    <t>pec.comune.beinette.cn.it</t>
  </si>
  <si>
    <t>protocollo.belcastro</t>
  </si>
  <si>
    <t>belfiore.vr</t>
  </si>
  <si>
    <t>pec.wmail.it</t>
  </si>
  <si>
    <t>comune.belforteisauro</t>
  </si>
  <si>
    <t>comune.belforte.mc</t>
  </si>
  <si>
    <t>belfortemonferrato</t>
  </si>
  <si>
    <t>pecpro.it</t>
  </si>
  <si>
    <t>comune.belgioioso</t>
  </si>
  <si>
    <t>pec.comune.bella.pz.it</t>
  </si>
  <si>
    <t>comune.bellagio.co</t>
  </si>
  <si>
    <t>comune-bellano</t>
  </si>
  <si>
    <t>pec.comune.bellante.te.it</t>
  </si>
  <si>
    <t>pec.comune.bellaria-igea-marina.rn.it</t>
  </si>
  <si>
    <t>segreteriabellegra</t>
  </si>
  <si>
    <t>pec.cittametropolitanaroma.it</t>
  </si>
  <si>
    <t>protocollo.bellinzagolombardo</t>
  </si>
  <si>
    <t>pec.comune.bellinzago.no.it</t>
  </si>
  <si>
    <t>pec.comune.bellizzi.sa.it</t>
  </si>
  <si>
    <t>elettorale.bellona</t>
  </si>
  <si>
    <t>comune.bellosguardo</t>
  </si>
  <si>
    <t>belluno.bl</t>
  </si>
  <si>
    <t>comune.bellusco</t>
  </si>
  <si>
    <t>comune.belmontecalabrocs</t>
  </si>
  <si>
    <t>comunedibelmontecastello</t>
  </si>
  <si>
    <t>belmontedelsannio</t>
  </si>
  <si>
    <t>comune.belmonteinsabina.ri</t>
  </si>
  <si>
    <t>protocollo.belmontemezzagno</t>
  </si>
  <si>
    <t>comune.belmontepiceno</t>
  </si>
  <si>
    <t>pec.comune.belpasso.ct.it</t>
  </si>
  <si>
    <t>sindaco.belsito</t>
  </si>
  <si>
    <t>protocollo.belvederespinello</t>
  </si>
  <si>
    <t>comune.belvederelanghe.cn</t>
  </si>
  <si>
    <t>comunedibelvedere</t>
  </si>
  <si>
    <t>segreteria.belvedere</t>
  </si>
  <si>
    <t>comune.belveglio.at</t>
  </si>
  <si>
    <t>comune.belvi</t>
  </si>
  <si>
    <t>protocollo.bema</t>
  </si>
  <si>
    <t>comune.benelario</t>
  </si>
  <si>
    <t>bene.vagienna</t>
  </si>
  <si>
    <t>sindaco.benestare</t>
  </si>
  <si>
    <t>pec.comune.benetutti.ss.it</t>
  </si>
  <si>
    <t>comune.benevello.cn</t>
  </si>
  <si>
    <t>urp</t>
  </si>
  <si>
    <t>pec.comunebn.it</t>
  </si>
  <si>
    <t>comune.bentivoglio</t>
  </si>
  <si>
    <t>comuneberbenno</t>
  </si>
  <si>
    <t>comune.berbennodivaltellina</t>
  </si>
  <si>
    <t>postacert.comune.berceto.pr.it</t>
  </si>
  <si>
    <t>pec.comune.berchidda.ot.it</t>
  </si>
  <si>
    <t>comune.beregazzoconfigliaro</t>
  </si>
  <si>
    <t>comune.bereguardo</t>
  </si>
  <si>
    <t>cert.comune.bergamo.it</t>
  </si>
  <si>
    <t>comune.bergantino.ro</t>
  </si>
  <si>
    <t>pec.comune.bergeggi.sv.it</t>
  </si>
  <si>
    <t>comune.bergolo.cn</t>
  </si>
  <si>
    <t>pec.comune.berlingo.bs.it</t>
  </si>
  <si>
    <t>comunebernalda</t>
  </si>
  <si>
    <t>comunebernareggio.org</t>
  </si>
  <si>
    <t>bernateticino</t>
  </si>
  <si>
    <t>pec.comune.bertinoro.fc.it</t>
  </si>
  <si>
    <t>comune.bertiolo</t>
  </si>
  <si>
    <t>comune.bertonico</t>
  </si>
  <si>
    <t>berzano.di.san.pietro</t>
  </si>
  <si>
    <t>berzano.di.tortona</t>
  </si>
  <si>
    <t>pec.comune.berzo-demo.bs.it</t>
  </si>
  <si>
    <t>pec.comune.berzo-inferiore.bs.it</t>
  </si>
  <si>
    <t>comuneberzosanfermo.legalmail.it</t>
  </si>
  <si>
    <t>pec.comune.besanainbrianza.mb.it</t>
  </si>
  <si>
    <t>comune.besano</t>
  </si>
  <si>
    <t>protocollo.besate</t>
  </si>
  <si>
    <t>anagrafe.comunedibesenello</t>
  </si>
  <si>
    <t>comune.besenzone</t>
  </si>
  <si>
    <t>pec.comune.besnate.va.it</t>
  </si>
  <si>
    <t>comune.besozzo.va</t>
  </si>
  <si>
    <t>pec.comune.bessude.ss.it</t>
  </si>
  <si>
    <t>comune.bettola</t>
  </si>
  <si>
    <t>pec.comune.bettona.pg.it</t>
  </si>
  <si>
    <t>tributi.beuracardezza</t>
  </si>
  <si>
    <t>comune.bevagna</t>
  </si>
  <si>
    <t>comune.beverino</t>
  </si>
  <si>
    <t>demografici.bevilacqua</t>
  </si>
  <si>
    <t>pec.comune.bevilacqua.vr.it</t>
  </si>
  <si>
    <t>pec.comune.biancavilla.ct.it</t>
  </si>
  <si>
    <t>anagrafe.bianchi</t>
  </si>
  <si>
    <t>comune.bianco</t>
  </si>
  <si>
    <t>pec.comune.biandronno.va.it</t>
  </si>
  <si>
    <t>comunebianzano.legalmail.it</t>
  </si>
  <si>
    <t>bianze</t>
  </si>
  <si>
    <t>protocollo.bianzone</t>
  </si>
  <si>
    <t>comune.bibbona</t>
  </si>
  <si>
    <t>pec.comunebibiana.it</t>
  </si>
  <si>
    <t>pec.comune.biccari.fg.it</t>
  </si>
  <si>
    <t>comune.bicinicco</t>
  </si>
  <si>
    <t>pec.comune.bidoni.or.it</t>
  </si>
  <si>
    <t>cert.comune.biella.it</t>
  </si>
  <si>
    <t>pec.comune.bienno.bs.it</t>
  </si>
  <si>
    <t>pec.comune.bieno.tn.it</t>
  </si>
  <si>
    <t>comune.bientina.pi.it</t>
  </si>
  <si>
    <t>comune.binago</t>
  </si>
  <si>
    <t>comune.binasco</t>
  </si>
  <si>
    <t>comunedibinetto</t>
  </si>
  <si>
    <t>pec.comune.bionaz.ao.it</t>
  </si>
  <si>
    <t>pec.comune.bione.bs.it</t>
  </si>
  <si>
    <t>pec.comune.birori.nu.it</t>
  </si>
  <si>
    <t>protocollo.bisaccia</t>
  </si>
  <si>
    <t>pec.comune.bisacquino.pa.it</t>
  </si>
  <si>
    <t>protocollogenerale</t>
  </si>
  <si>
    <t>cert.comune.bisceglie.bt.it</t>
  </si>
  <si>
    <t>comunebisegna</t>
  </si>
  <si>
    <t>comunebisenti</t>
  </si>
  <si>
    <t>comune.bisignano</t>
  </si>
  <si>
    <t>mailcertificata.biz</t>
  </si>
  <si>
    <t>comune.bisuschio</t>
  </si>
  <si>
    <t>pec.comune.bitetto.ba.it</t>
  </si>
  <si>
    <t>protocollo.comunebitonto</t>
  </si>
  <si>
    <t>pec.comune.bitritto.ba.it</t>
  </si>
  <si>
    <t>pec.comune.bitti.nu.it</t>
  </si>
  <si>
    <t>bivona.utc</t>
  </si>
  <si>
    <t>amministrativocomunebivongi</t>
  </si>
  <si>
    <t>comune.bizzarone</t>
  </si>
  <si>
    <t>pec.comune.bleggiosuperiore.tn.it</t>
  </si>
  <si>
    <t>comune.blello</t>
  </si>
  <si>
    <t>pec.comuneblera.gov.it</t>
  </si>
  <si>
    <t>comune.blessagno</t>
  </si>
  <si>
    <t>comune.blevio</t>
  </si>
  <si>
    <t>pec.comune.blufi.pa.it</t>
  </si>
  <si>
    <t>boarapisani.pd</t>
  </si>
  <si>
    <t>comune.bobbio</t>
  </si>
  <si>
    <t>protocollo.comunebobbiopellice</t>
  </si>
  <si>
    <t>amministrazione_boca</t>
  </si>
  <si>
    <t>elettorale.bocchigliero</t>
  </si>
  <si>
    <t>pec.comune.bocenago.tn.it</t>
  </si>
  <si>
    <t>comune.bodiolomnago</t>
  </si>
  <si>
    <t>comune.boffaloradadda</t>
  </si>
  <si>
    <t>comune.boffaloraticino</t>
  </si>
  <si>
    <t>comune.bogliasco</t>
  </si>
  <si>
    <t>comune.bognanco</t>
  </si>
  <si>
    <t>pecentilocali.it</t>
  </si>
  <si>
    <t>pec.comune.boissano.sv.it</t>
  </si>
  <si>
    <t>pec.comune.bojano.cb.it</t>
  </si>
  <si>
    <t>comune.bolano</t>
  </si>
  <si>
    <t>comune.bolgare</t>
  </si>
  <si>
    <t>comune.bollate</t>
  </si>
  <si>
    <t>comune.bollengo.to</t>
  </si>
  <si>
    <t>pec.comune.bologna.it</t>
  </si>
  <si>
    <t>pec.comunebolognano.it</t>
  </si>
  <si>
    <t>prot.bol</t>
  </si>
  <si>
    <t>pec.comunebolognetta.it</t>
  </si>
  <si>
    <t>pec.comune.bolognola.mc.it</t>
  </si>
  <si>
    <t>pec.comune.bolotana.nu.it</t>
  </si>
  <si>
    <t>postacertificata</t>
  </si>
  <si>
    <t>pec.comune.bolsena.vt.it</t>
  </si>
  <si>
    <t>comune.boltiere</t>
  </si>
  <si>
    <t>bolzano.novarese</t>
  </si>
  <si>
    <t>comunebolzanovic</t>
  </si>
  <si>
    <t>comunebomarzo</t>
  </si>
  <si>
    <t>comunedibomba</t>
  </si>
  <si>
    <t>pec.comunebompensiere.it</t>
  </si>
  <si>
    <t>pec.comune.bompietro.pa.it</t>
  </si>
  <si>
    <t>comunedibomporto</t>
  </si>
  <si>
    <t>cert.comune.bomporto.mo.it</t>
  </si>
  <si>
    <t>pec.comune.bonarcado.or.it</t>
  </si>
  <si>
    <t>comune.bonassola.sp</t>
  </si>
  <si>
    <t>comune.bonatesopra.bg</t>
  </si>
  <si>
    <t>comune.bonatesotto</t>
  </si>
  <si>
    <t>info.bonavigo</t>
  </si>
  <si>
    <t>stpec.it</t>
  </si>
  <si>
    <t>comune.bondeno</t>
  </si>
  <si>
    <t>cert.comune.bondeno.fe.it</t>
  </si>
  <si>
    <t>pec.comune.bondone.tn.it</t>
  </si>
  <si>
    <t>pec.comune.bonea.bn.it</t>
  </si>
  <si>
    <t>comune.bonefrocb</t>
  </si>
  <si>
    <t>comune.bonemerse</t>
  </si>
  <si>
    <t>affarigenerali.bonifati</t>
  </si>
  <si>
    <t>comunebonito</t>
  </si>
  <si>
    <t>pec.comune.bonnanaro.ss.it</t>
  </si>
  <si>
    <t>pec.comune.bono.ss.it</t>
  </si>
  <si>
    <t>protocollo.bonorva</t>
  </si>
  <si>
    <t>comune.bonvicino</t>
  </si>
  <si>
    <t>pec.comune.borbona.rieti.it</t>
  </si>
  <si>
    <t>borca.bl</t>
  </si>
  <si>
    <t>comune.bordano</t>
  </si>
  <si>
    <t>postacert.comune.bore.pr.it</t>
  </si>
  <si>
    <t>protocolloboretto</t>
  </si>
  <si>
    <t>comune.borgarello</t>
  </si>
  <si>
    <t>comune.borgaro-torinese.to</t>
  </si>
  <si>
    <t>pec.comune.borghettodarroscia.im.it</t>
  </si>
  <si>
    <t>cert.comune.borghettodiborbera.al.it</t>
  </si>
  <si>
    <t>borghettodivara</t>
  </si>
  <si>
    <t>borghettolodigiano</t>
  </si>
  <si>
    <t>cert.elaus2002.net</t>
  </si>
  <si>
    <t>comuneborghettoss</t>
  </si>
  <si>
    <t>comune.borghi</t>
  </si>
  <si>
    <t>protocollo.borgia</t>
  </si>
  <si>
    <t>pec.comuneborgioverezzi.it</t>
  </si>
  <si>
    <t>comune.borgoamozzano</t>
  </si>
  <si>
    <t>pec.comune.borgochiese.tn.it</t>
  </si>
  <si>
    <t>protocollo.borgo.dale</t>
  </si>
  <si>
    <t>pec.comune.borgodanaunia.tn.it</t>
  </si>
  <si>
    <t>comune.borgoditerzo</t>
  </si>
  <si>
    <t>pec.comune.borgolares.tn.it</t>
  </si>
  <si>
    <t>pec.comune.borgomantovano.mn.it</t>
  </si>
  <si>
    <t>comune.borgo-pace</t>
  </si>
  <si>
    <t>comune.borgopriolo</t>
  </si>
  <si>
    <t>protocollo.borgosandalmazzo</t>
  </si>
  <si>
    <t>comune.borgosangiacomo</t>
  </si>
  <si>
    <t>comune.borgosangiovanni</t>
  </si>
  <si>
    <t>comune.borgo-san-lorenzo</t>
  </si>
  <si>
    <t>pec.comune.borgosanmartino.al.it</t>
  </si>
  <si>
    <t>comune.borgosansiro</t>
  </si>
  <si>
    <t>comune.borgoticino</t>
  </si>
  <si>
    <t>comune.borgotossignano</t>
  </si>
  <si>
    <t>postacert.comune.borgo-val-di-taro.pr.it</t>
  </si>
  <si>
    <t>borgovalbelluna.bl</t>
  </si>
  <si>
    <t>comuneborgovalsugana.tn</t>
  </si>
  <si>
    <t>comune.borgovelino.ri</t>
  </si>
  <si>
    <t>pec.comune.borgoveneto.pd.it</t>
  </si>
  <si>
    <t>protocollo.comuneborgovercelli</t>
  </si>
  <si>
    <t>pec.comune.borgovirgilio.mn.it</t>
  </si>
  <si>
    <t>pec.comune.borgocarbonara.mn.it</t>
  </si>
  <si>
    <t>comune.borgofrancodivrea</t>
  </si>
  <si>
    <t>comune.borgomale.cn</t>
  </si>
  <si>
    <t>pec.comune.borgomanero.no.it</t>
  </si>
  <si>
    <t>pec.comune.borgomaro.im.it</t>
  </si>
  <si>
    <t>ragioneria.comune.borgomasino</t>
  </si>
  <si>
    <t>comune.borgomezzavalle.vb</t>
  </si>
  <si>
    <t>pec.comune.borgonesusa.to.it</t>
  </si>
  <si>
    <t>protocollo.borgonovo</t>
  </si>
  <si>
    <t>comune.borgoratto</t>
  </si>
  <si>
    <t>comune.borgorattomormorolo</t>
  </si>
  <si>
    <t>comune.borgoricco.pd</t>
  </si>
  <si>
    <t>comuneborgorose</t>
  </si>
  <si>
    <t>pec.comune.borgosatollo.bs.it</t>
  </si>
  <si>
    <t>protocollo.borgosesia</t>
  </si>
  <si>
    <t>comune.bormida.sv</t>
  </si>
  <si>
    <t>pec.cmav.so.it</t>
  </si>
  <si>
    <t>comune.bornasco</t>
  </si>
  <si>
    <t>pec.comune.borno.bs.it</t>
  </si>
  <si>
    <t>pec.comune.boroneddu.or.it</t>
  </si>
  <si>
    <t>pec.comune.borore.nu.it</t>
  </si>
  <si>
    <t>municipioborrello</t>
  </si>
  <si>
    <t>protocollo.comune.borsodelgrappa.tv</t>
  </si>
  <si>
    <t>pec.comune.bortigali.nu.it</t>
  </si>
  <si>
    <t>comune.bortigiadas</t>
  </si>
  <si>
    <t>pec.comune.borutta.ss.it</t>
  </si>
  <si>
    <t>comune.borzonasca</t>
  </si>
  <si>
    <t>pec.comune.bosa.or.it</t>
  </si>
  <si>
    <t>protocollo.comune.bosaro.ro</t>
  </si>
  <si>
    <t>pec.comune.boschisantanna.vr.it</t>
  </si>
  <si>
    <t>boscochiesanuova</t>
  </si>
  <si>
    <t>pec.aruba.it</t>
  </si>
  <si>
    <t>pec.comune.boscomarengo.al.it</t>
  </si>
  <si>
    <t>ufficioelettorale</t>
  </si>
  <si>
    <t>pec.comune.boscoreale.na.it</t>
  </si>
  <si>
    <t>protocollo.boscotrecase</t>
  </si>
  <si>
    <t>comune.bosia.cn</t>
  </si>
  <si>
    <t>comune.bosio.al</t>
  </si>
  <si>
    <t>protocollo_bosisioparini</t>
  </si>
  <si>
    <t>comune.bosnasco</t>
  </si>
  <si>
    <t>comune.bossico</t>
  </si>
  <si>
    <t>comune.bossolasco.cn</t>
  </si>
  <si>
    <t>elettorale.botricello</t>
  </si>
  <si>
    <t>protocollo.comune.botrugno</t>
  </si>
  <si>
    <t>comune.bottanuco</t>
  </si>
  <si>
    <t>pec.comune.botticino.bs.it</t>
  </si>
  <si>
    <t>protocollo.bottidda</t>
  </si>
  <si>
    <t>comunedibova</t>
  </si>
  <si>
    <t>amministrativo.comunebovamarina</t>
  </si>
  <si>
    <t>pec.comune.bovalino.rc.it</t>
  </si>
  <si>
    <t>pec.comune.bovegno.bs.it</t>
  </si>
  <si>
    <t>comune.boves.cn</t>
  </si>
  <si>
    <t>pec.comune.bovezzo.bs.it</t>
  </si>
  <si>
    <t>boville.ernica.fr</t>
  </si>
  <si>
    <t>comune.bovino.fg</t>
  </si>
  <si>
    <t>comunebovisiomasciago</t>
  </si>
  <si>
    <t>comunebovolenta.pd</t>
  </si>
  <si>
    <t>pec.comune.bovolone.vr.it</t>
  </si>
  <si>
    <t>pec.comune.bozzole.al.it</t>
  </si>
  <si>
    <t>comune.bozzolo</t>
  </si>
  <si>
    <t>comunebra</t>
  </si>
  <si>
    <t>comune.bracca</t>
  </si>
  <si>
    <t>bracciano.protocollo</t>
  </si>
  <si>
    <t>pec.comune.bracigliano.sa.it</t>
  </si>
  <si>
    <t>prags.braies</t>
  </si>
  <si>
    <t>comune.brallodipregola</t>
  </si>
  <si>
    <t>anagrafebrancaleone</t>
  </si>
  <si>
    <t>comune.brandico</t>
  </si>
  <si>
    <t>protocollo.comune.brandizzo.to</t>
  </si>
  <si>
    <t>comune.branzi</t>
  </si>
  <si>
    <t>pec.comune.braone.bs.it</t>
  </si>
  <si>
    <t>brebbia.legalmailpa.it</t>
  </si>
  <si>
    <t>protocollo.comune.bredadipiave.tv</t>
  </si>
  <si>
    <t>breganze.vi</t>
  </si>
  <si>
    <t>comune.bregnano</t>
  </si>
  <si>
    <t>protocollo_brembate</t>
  </si>
  <si>
    <t>pec.comune.brembatedisopra.bg.it</t>
  </si>
  <si>
    <t>comune.breme</t>
  </si>
  <si>
    <t>comune.brendola.vi</t>
  </si>
  <si>
    <t>comune.brenna</t>
  </si>
  <si>
    <t>brenner.brennero</t>
  </si>
  <si>
    <t>pec.comune.breno.bs.it</t>
  </si>
  <si>
    <t>comune.brenta.va</t>
  </si>
  <si>
    <t>comune.brentinobelluno</t>
  </si>
  <si>
    <t>comunebrentonico</t>
  </si>
  <si>
    <t>brenzone.vr</t>
  </si>
  <si>
    <t>comune.brescello</t>
  </si>
  <si>
    <t>pec.comune.brescia.it</t>
  </si>
  <si>
    <t>pec.comune.bresimo.tn.it</t>
  </si>
  <si>
    <t>comune.bressanabottarone</t>
  </si>
  <si>
    <t>brixen.bressanone</t>
  </si>
  <si>
    <t>comune.bressanvido.vi</t>
  </si>
  <si>
    <t>comune.bresso</t>
  </si>
  <si>
    <t>comune.brezzo-di-bedero</t>
  </si>
  <si>
    <t>serv.amm.comunebriatico</t>
  </si>
  <si>
    <t>anagrafe.bricherasio</t>
  </si>
  <si>
    <t>comune.brienno</t>
  </si>
  <si>
    <t>comune.brienza</t>
  </si>
  <si>
    <t>briga.alta</t>
  </si>
  <si>
    <t>pec.comune.briga-novarese.no.it</t>
  </si>
  <si>
    <t>pec.comune.brignanofrascata.al.it</t>
  </si>
  <si>
    <t>comune.brignano</t>
  </si>
  <si>
    <t>pec.comune.brindisi.it</t>
  </si>
  <si>
    <t>comune.brindisimontagna</t>
  </si>
  <si>
    <t>comune.brinzio.va</t>
  </si>
  <si>
    <t>pec.comune.briona.no.it</t>
  </si>
  <si>
    <t>pec.comune.brione.bs.it</t>
  </si>
  <si>
    <t>comune.briosco</t>
  </si>
  <si>
    <t>comune.brisighella</t>
  </si>
  <si>
    <t>cert.provincia.ra.it</t>
  </si>
  <si>
    <t>pec.comune.brissago-valtravaglia.va.it</t>
  </si>
  <si>
    <t>pec.comune.brissogne.ao.it</t>
  </si>
  <si>
    <t>comune.brivio.lc</t>
  </si>
  <si>
    <t>comunebroccostella</t>
  </si>
  <si>
    <t>interfreepec.it</t>
  </si>
  <si>
    <t>prot.demografici.comune.brogliano.vi</t>
  </si>
  <si>
    <t>protocollo.brognaturo</t>
  </si>
  <si>
    <t>pec.comune.brolo.me.it</t>
  </si>
  <si>
    <t>pec.comune.brondello.cn.it</t>
  </si>
  <si>
    <t>comunebroni</t>
  </si>
  <si>
    <t>brontepec.e-etna.it</t>
  </si>
  <si>
    <t>branzoll.bronzolo</t>
  </si>
  <si>
    <t>brovello.carpugnino</t>
  </si>
  <si>
    <t>comunebrozolo</t>
  </si>
  <si>
    <t>protocollo.brugherio</t>
  </si>
  <si>
    <t>brugine.pd</t>
  </si>
  <si>
    <t>comune.brugnato</t>
  </si>
  <si>
    <t>comune.brugnera</t>
  </si>
  <si>
    <t>demografici.bruino.to</t>
  </si>
  <si>
    <t>comune.brumano</t>
  </si>
  <si>
    <t>comune.brunate</t>
  </si>
  <si>
    <t>protocollo.brunello</t>
  </si>
  <si>
    <t>bruneck.brunico</t>
  </si>
  <si>
    <t>comune.brusaporto</t>
  </si>
  <si>
    <t>pec.comune.brusciano.na.it</t>
  </si>
  <si>
    <t>comune.brusimpiano.legalmail.it</t>
  </si>
  <si>
    <t>pec.comune.brusson.ao.it</t>
  </si>
  <si>
    <t>comune.bruzolo</t>
  </si>
  <si>
    <t>protocollo.bruzzanozeffirio</t>
  </si>
  <si>
    <t>comune.bubbiano</t>
  </si>
  <si>
    <t>protocollo.bubbio</t>
  </si>
  <si>
    <t>pec.comune.buccheri.sr.it</t>
  </si>
  <si>
    <t>segreterio.bucchianico</t>
  </si>
  <si>
    <t>protocollo.bucciano</t>
  </si>
  <si>
    <t>pec.comune.buccino.sa.it</t>
  </si>
  <si>
    <t>pec.comune.bucine.ar.it</t>
  </si>
  <si>
    <t>pec.comune.budduso.ot.it</t>
  </si>
  <si>
    <t>postacert.comune.budoia.pn.it</t>
  </si>
  <si>
    <t>pec.comune.budoni.ot.it</t>
  </si>
  <si>
    <t>comune.budrio</t>
  </si>
  <si>
    <t>comune.buggerru</t>
  </si>
  <si>
    <t>pec.comune.buggiano.pt.it</t>
  </si>
  <si>
    <t>protocollo.buglioinmonte</t>
  </si>
  <si>
    <t>comune.bugnara.aq</t>
  </si>
  <si>
    <t>pec.comnet-ra.it</t>
  </si>
  <si>
    <t>pec.comunebuguggiate.it</t>
  </si>
  <si>
    <t>comune.buja</t>
  </si>
  <si>
    <t>comune.bulciago</t>
  </si>
  <si>
    <t>comune.bulgarograsso</t>
  </si>
  <si>
    <t>comunebultei</t>
  </si>
  <si>
    <t>pec.comune.bulzi.ss.it</t>
  </si>
  <si>
    <t>affarigenerali.buonabitacolo</t>
  </si>
  <si>
    <t>pec.comune.buonalbergo.bn.it</t>
  </si>
  <si>
    <t>comune.buonconvento</t>
  </si>
  <si>
    <t>gennaro.marsiglia</t>
  </si>
  <si>
    <t>comune.buragodimolgora.mb</t>
  </si>
  <si>
    <t>protocollo.burcei</t>
  </si>
  <si>
    <t>comunediburgio</t>
  </si>
  <si>
    <t>protocollo.</t>
  </si>
  <si>
    <t>pec.comuneburgos.it</t>
  </si>
  <si>
    <t>pec.comune.buriasco.to.it</t>
  </si>
  <si>
    <t>pec.comuneburolo.it</t>
  </si>
  <si>
    <t>info.busachi</t>
  </si>
  <si>
    <t>comune.busalla.ge.it</t>
  </si>
  <si>
    <t>cert.busca.gov.it</t>
  </si>
  <si>
    <t>protocollo.buscate</t>
  </si>
  <si>
    <t>protocollo.buscemi</t>
  </si>
  <si>
    <t>comunebusetopalizzolo</t>
  </si>
  <si>
    <t>protocollo.busnago</t>
  </si>
  <si>
    <t>protocollo.bussero</t>
  </si>
  <si>
    <t>postacert.comune.busseto.pr.it</t>
  </si>
  <si>
    <t>info.comunebussi</t>
  </si>
  <si>
    <t>comune.bussocb</t>
  </si>
  <si>
    <t>comune.bussolengo</t>
  </si>
  <si>
    <t>comune.bustoarsizio.va.legalmail.it</t>
  </si>
  <si>
    <t>protocollo.bustogarolfo</t>
  </si>
  <si>
    <t>pec.comunedibutera.org</t>
  </si>
  <si>
    <t>comune.buti.pi</t>
  </si>
  <si>
    <t>comune.buttapietra</t>
  </si>
  <si>
    <t>pec.comune.buttiglieraalta.to.it</t>
  </si>
  <si>
    <t>buttigliera.dasti</t>
  </si>
  <si>
    <t>comune.buttrio</t>
  </si>
  <si>
    <t>cabella.ligure</t>
  </si>
  <si>
    <t>cert.ruparpimonte.it</t>
  </si>
  <si>
    <t>pec.comune.cabiate.co.it</t>
  </si>
  <si>
    <t>comunedicabras</t>
  </si>
  <si>
    <t>anagrafe.comunecaccamo</t>
  </si>
  <si>
    <t>protocollo.caccuri</t>
  </si>
  <si>
    <t>comune.cadeglianoviconago</t>
  </si>
  <si>
    <t>cadelbosco</t>
  </si>
  <si>
    <t>comune.cadeo</t>
  </si>
  <si>
    <t>pec.caderzone.net</t>
  </si>
  <si>
    <t>cadoneghe.pd</t>
  </si>
  <si>
    <t>comune.cadorago</t>
  </si>
  <si>
    <t>comune.cadrezzateconosmate</t>
  </si>
  <si>
    <t>protocollo.comune.caerano.tv</t>
  </si>
  <si>
    <t>comune.cafasse</t>
  </si>
  <si>
    <t>segreteria.caggiano</t>
  </si>
  <si>
    <t>comune.cagli</t>
  </si>
  <si>
    <t>comune.cagliari.legalmail.it</t>
  </si>
  <si>
    <t>comune.caglio</t>
  </si>
  <si>
    <t>segretario</t>
  </si>
  <si>
    <t>pec.comunecagnanoamiterno.it</t>
  </si>
  <si>
    <t>statocivile.comunecagnanovarano</t>
  </si>
  <si>
    <t>pec.comune.caianello.ce.it</t>
  </si>
  <si>
    <t>demografici-elettorale</t>
  </si>
  <si>
    <t>pec.comune.caiazzo.ce.it</t>
  </si>
  <si>
    <t>kuens.caines</t>
  </si>
  <si>
    <t>pec.comune.caino.bs.it</t>
  </si>
  <si>
    <t>protocollo.caiolo</t>
  </si>
  <si>
    <t>sindaco.cairano</t>
  </si>
  <si>
    <t>anagrafe.comunecairate</t>
  </si>
  <si>
    <t>comunecairo.legalmail.it</t>
  </si>
  <si>
    <t>anagelett.caivano</t>
  </si>
  <si>
    <t>affarigenerali.calabritto</t>
  </si>
  <si>
    <t>comune.calalzodicadore.bl</t>
  </si>
  <si>
    <t>pec.comunecalamandrana.it</t>
  </si>
  <si>
    <t>pec.comune.calamonaci.ag.it</t>
  </si>
  <si>
    <t>protocollo.comune.calangianus</t>
  </si>
  <si>
    <t>amministrativo.calanna</t>
  </si>
  <si>
    <t>comune.calascacastiglione</t>
  </si>
  <si>
    <t>pec.comune.calascibetta.en.it</t>
  </si>
  <si>
    <t>comune.calascio</t>
  </si>
  <si>
    <t>pec.comune.calascio.aq.it</t>
  </si>
  <si>
    <t>pcert.comune.calasetta.ci.it</t>
  </si>
  <si>
    <t>protocollo_generale</t>
  </si>
  <si>
    <t>calatabianopec.e-etna.it</t>
  </si>
  <si>
    <t>pec.comune.calatafimisegesta.tp.it</t>
  </si>
  <si>
    <t>pec.comunecalcata.it</t>
  </si>
  <si>
    <t>pec.comune.calceranica.tn.it</t>
  </si>
  <si>
    <t>pec.comune.calci.pi.it</t>
  </si>
  <si>
    <t>pec.comune.calciano.mt.it</t>
  </si>
  <si>
    <t>comune.calcinaia</t>
  </si>
  <si>
    <t>comune.calcinate.bg</t>
  </si>
  <si>
    <t>pec.comune.calcinato.bs.it</t>
  </si>
  <si>
    <t>pec.comune.calcio.bg.it</t>
  </si>
  <si>
    <t>kaltern.caldaro</t>
  </si>
  <si>
    <t>comune.caldarola.mc</t>
  </si>
  <si>
    <t>comune.calderara</t>
  </si>
  <si>
    <t>pec.comune.caldes.tn.it</t>
  </si>
  <si>
    <t>pec.comune.caldiero.vr.it</t>
  </si>
  <si>
    <t>caldogno.vi</t>
  </si>
  <si>
    <t>comune.caldonazzo</t>
  </si>
  <si>
    <t>comune.calendasco</t>
  </si>
  <si>
    <t>calenzano.protocollo</t>
  </si>
  <si>
    <t>postacert.comune.calestano.pr.it</t>
  </si>
  <si>
    <t>comunecalice.sp</t>
  </si>
  <si>
    <t>protocollo.comune.calice</t>
  </si>
  <si>
    <t>protocollocalimera</t>
  </si>
  <si>
    <t>protocollo.calitri</t>
  </si>
  <si>
    <t>comunecallianotn</t>
  </si>
  <si>
    <t>comune.calliano.at</t>
  </si>
  <si>
    <t>demografici.calopezzati</t>
  </si>
  <si>
    <t>comune.caloveto</t>
  </si>
  <si>
    <t>comunecaltabellotta</t>
  </si>
  <si>
    <t>sindaco.caltagirone</t>
  </si>
  <si>
    <t>pec.anci.it</t>
  </si>
  <si>
    <t>pec.comune.caltanissetta.it</t>
  </si>
  <si>
    <t>protocollo.comunedicaltavuturo</t>
  </si>
  <si>
    <t>pec.comune.caltignaga.no.it</t>
  </si>
  <si>
    <t>comune.calto.ro</t>
  </si>
  <si>
    <t>comune.caltrano.vi</t>
  </si>
  <si>
    <t>pec.comune.caluscodadda.bg.it</t>
  </si>
  <si>
    <t>pec.comune.caluso.to.it</t>
  </si>
  <si>
    <t>pec.comune.calvagesedellariviera.bs.it</t>
  </si>
  <si>
    <t>prot.seg.calvanico</t>
  </si>
  <si>
    <t>comune.calvatone</t>
  </si>
  <si>
    <t>comunecalvello</t>
  </si>
  <si>
    <t>calvene.vi</t>
  </si>
  <si>
    <t>comune.calvenzano</t>
  </si>
  <si>
    <t>comune.calvera</t>
  </si>
  <si>
    <t>pec.comune.calvi.bn.it</t>
  </si>
  <si>
    <t>comune.calvidellumbria</t>
  </si>
  <si>
    <t>protocollo.cales</t>
  </si>
  <si>
    <t>pec.terradilavorocst.it</t>
  </si>
  <si>
    <t>comune.calvignano</t>
  </si>
  <si>
    <t>segreteria.calvignasco</t>
  </si>
  <si>
    <t>tecnico</t>
  </si>
  <si>
    <t>pec.comune.calvisano.bs.it</t>
  </si>
  <si>
    <t>calvizzano.telecompost.it</t>
  </si>
  <si>
    <t>pec.comune.camagnamonferrato.al.it</t>
  </si>
  <si>
    <t>comune.camaiore</t>
  </si>
  <si>
    <t>protocollo.comune.camastra</t>
  </si>
  <si>
    <t>pec.comunecambiago.com</t>
  </si>
  <si>
    <t>comune.cambiano</t>
  </si>
  <si>
    <t>comune.cambiasca</t>
  </si>
  <si>
    <t>comune.camerana</t>
  </si>
  <si>
    <t>comune.camerano</t>
  </si>
  <si>
    <t>camerano.casasco</t>
  </si>
  <si>
    <t>comune.cameratacornello</t>
  </si>
  <si>
    <t>pec.comune.cameratanuova.it</t>
  </si>
  <si>
    <t>cert.comune.cameratapicena.an.it</t>
  </si>
  <si>
    <t>comune.cameri.no</t>
  </si>
  <si>
    <t>pec.comune.camerino.mc.it</t>
  </si>
  <si>
    <t>protocollo.camerota</t>
  </si>
  <si>
    <t>elettorale.camigliano</t>
  </si>
  <si>
    <t>areaamm.camini</t>
  </si>
  <si>
    <t>pec.i2000net.it</t>
  </si>
  <si>
    <t>pec.comune.camino.al.it</t>
  </si>
  <si>
    <t>comune.caminoaltagliamento</t>
  </si>
  <si>
    <t>comune.camisano</t>
  </si>
  <si>
    <t>comune.camisanovicentino</t>
  </si>
  <si>
    <t>pec.comune.cammarata.ag.it</t>
  </si>
  <si>
    <t>comune.camogli</t>
  </si>
  <si>
    <t>lavoripubblici</t>
  </si>
  <si>
    <t>pec.comune.campagna.sa.it</t>
  </si>
  <si>
    <t>anagrafe.comune.campagnalupia.ve</t>
  </si>
  <si>
    <t>pec.comunecampagnano.it</t>
  </si>
  <si>
    <t>comune.campagnatico</t>
  </si>
  <si>
    <t>pec.comune.campagnolacremasca.cr.it</t>
  </si>
  <si>
    <t>campagnolaemilia</t>
  </si>
  <si>
    <t>segreteria.campana</t>
  </si>
  <si>
    <t>comune.camparada</t>
  </si>
  <si>
    <t>comune.campellosulclitunno</t>
  </si>
  <si>
    <t>segretariocomunale.campertogno</t>
  </si>
  <si>
    <t>comune.campi-bisenzio</t>
  </si>
  <si>
    <t>protocollo.comune.campisalentina</t>
  </si>
  <si>
    <t>campiglia.cervo</t>
  </si>
  <si>
    <t>campigliadeiberici.vi</t>
  </si>
  <si>
    <t>comune.campigliamarittima</t>
  </si>
  <si>
    <t>cert.comune.campiglionefenile.to.it</t>
  </si>
  <si>
    <t>protocollo.pec</t>
  </si>
  <si>
    <t>comunecampione.it</t>
  </si>
  <si>
    <t>pec.comune.campitellodifassa.tn.it</t>
  </si>
  <si>
    <t>pec.comune.campli.te.it</t>
  </si>
  <si>
    <t>amministrativo.campocalabro</t>
  </si>
  <si>
    <t>comune.campodigiove.aq</t>
  </si>
  <si>
    <t>freienfeld.campoditrens</t>
  </si>
  <si>
    <t>pec.comune.campo-ligure.ge.it</t>
  </si>
  <si>
    <t>comune.camponellelba.li</t>
  </si>
  <si>
    <t>camposanmartino.pd</t>
  </si>
  <si>
    <t>sandintaufers.campotures</t>
  </si>
  <si>
    <t>comune.campobasso.protocollo</t>
  </si>
  <si>
    <t>legal.comune.campobellodilicata.ag.it</t>
  </si>
  <si>
    <t>protocollo.campobellodimazara</t>
  </si>
  <si>
    <t>comune.campochiarocb</t>
  </si>
  <si>
    <t>campodarsego.pd</t>
  </si>
  <si>
    <t>pec.comune.campodenno.tn.it</t>
  </si>
  <si>
    <t>pec.comune.campodimele.lt.it</t>
  </si>
  <si>
    <t>comune.campodipietracb</t>
  </si>
  <si>
    <t>protocollo.campodolcino</t>
  </si>
  <si>
    <t>campodoro.pd</t>
  </si>
  <si>
    <t>campofelicedifitalia</t>
  </si>
  <si>
    <t>protocollo.campofelicediroccella</t>
  </si>
  <si>
    <t>pec.ucvaldaso.it</t>
  </si>
  <si>
    <t>comune.campofiorito</t>
  </si>
  <si>
    <t>pec.comune.campoformido.ud.it</t>
  </si>
  <si>
    <t>comune.campofranco.cl</t>
  </si>
  <si>
    <t>cert.comune.campogalliano.mo.it</t>
  </si>
  <si>
    <t>pec.comunecampolattaro.it</t>
  </si>
  <si>
    <t>comune.campoliapp</t>
  </si>
  <si>
    <t>comune.campolietocb</t>
  </si>
  <si>
    <t>comune.campolongo.ve</t>
  </si>
  <si>
    <t>comune.campolongotapogliano</t>
  </si>
  <si>
    <t>comune.campomaggiore</t>
  </si>
  <si>
    <t>pec.comunecampomarino.it</t>
  </si>
  <si>
    <t>pec.comune.campomorone.ge.it</t>
  </si>
  <si>
    <t>comune.camponogara</t>
  </si>
  <si>
    <t>pec.tuni.it</t>
  </si>
  <si>
    <t>protocollo.campora</t>
  </si>
  <si>
    <t>protocollo.comunedicamporeale.pa</t>
  </si>
  <si>
    <t>comune.camporgiano</t>
  </si>
  <si>
    <t>comunedicamporosso.im.comunicazione</t>
  </si>
  <si>
    <t>pa.postacertificata.gov.it</t>
  </si>
  <si>
    <t>comune.camporotondodifiastrone</t>
  </si>
  <si>
    <t>comunecamporotondoetneo.ct.sindaco</t>
  </si>
  <si>
    <t>comune.camposampiero.pd</t>
  </si>
  <si>
    <t>affarigenerali.camposano</t>
  </si>
  <si>
    <t>comunecamposanto</t>
  </si>
  <si>
    <t>cert.comune.camposanto.mo.it</t>
  </si>
  <si>
    <t>comune.campospinoso</t>
  </si>
  <si>
    <t>pec.comune.campotosto.aq.it</t>
  </si>
  <si>
    <t>comune.camugnano</t>
  </si>
  <si>
    <t>pec.comune.canalsanbovo.tn.it</t>
  </si>
  <si>
    <t>certcomunecanale.it</t>
  </si>
  <si>
    <t>comune.canale.bl</t>
  </si>
  <si>
    <t>pec.comune.canalemonterano.rm.it</t>
  </si>
  <si>
    <t>canaro.ro</t>
  </si>
  <si>
    <t>protocollo.comunecanazei</t>
  </si>
  <si>
    <t>comune.cancellara</t>
  </si>
  <si>
    <t>anagrafe.cancelloarnone</t>
  </si>
  <si>
    <t>comune.canda.ro</t>
  </si>
  <si>
    <t>comune.candela.fg</t>
  </si>
  <si>
    <t>candia.canavese</t>
  </si>
  <si>
    <t>anagrafe.comune.candialomellina</t>
  </si>
  <si>
    <t>protocollo.comune.candiana.pd</t>
  </si>
  <si>
    <t>protocollo.candida</t>
  </si>
  <si>
    <t>comune.candidoni</t>
  </si>
  <si>
    <t>comune.candiolo.to</t>
  </si>
  <si>
    <t>comune.canegrate</t>
  </si>
  <si>
    <t>comune.canelli</t>
  </si>
  <si>
    <t>comunedicanepina</t>
  </si>
  <si>
    <t>comune.caneva</t>
  </si>
  <si>
    <t>pec.istituzionale</t>
  </si>
  <si>
    <t>pec.comune.canicatti.ag.it</t>
  </si>
  <si>
    <t>sviluppoeconomico.canicattinibagni</t>
  </si>
  <si>
    <t>comune.canino.vt</t>
  </si>
  <si>
    <t>pec.communecanistro.it</t>
  </si>
  <si>
    <t>protocollo.canna</t>
  </si>
  <si>
    <t>comune.cannalonga</t>
  </si>
  <si>
    <t>comune.cannara</t>
  </si>
  <si>
    <t>canneroriviera</t>
  </si>
  <si>
    <t>mailcertificata.net</t>
  </si>
  <si>
    <t>comune.cannetopavese</t>
  </si>
  <si>
    <t>cannetosulloglio.mn</t>
  </si>
  <si>
    <t>comunecannobiopec.it</t>
  </si>
  <si>
    <t>segreteria.comune.cannole</t>
  </si>
  <si>
    <t>demograficicanolo</t>
  </si>
  <si>
    <t>comune.canonicadadda.bg</t>
  </si>
  <si>
    <t>pec.comune.canosa.bt.it</t>
  </si>
  <si>
    <t>comunecanosa</t>
  </si>
  <si>
    <t>pec.comunecanosasannita.it</t>
  </si>
  <si>
    <t>protocollo.comune.canossa</t>
  </si>
  <si>
    <t>comunedicansano</t>
  </si>
  <si>
    <t>comune.cantagallo</t>
  </si>
  <si>
    <t>pec.comune.cantalice.ri.it</t>
  </si>
  <si>
    <t>pec.comune.cantalupa.to.it</t>
  </si>
  <si>
    <t>comune.cantalupoinsabina</t>
  </si>
  <si>
    <t>comunecantalupo</t>
  </si>
  <si>
    <t>comunecantaluponelsannio</t>
  </si>
  <si>
    <t>comunecantarana</t>
  </si>
  <si>
    <t>comune.cantello</t>
  </si>
  <si>
    <t>canterano.comune</t>
  </si>
  <si>
    <t>comune.cantiano</t>
  </si>
  <si>
    <t>comune.cantoira</t>
  </si>
  <si>
    <t>comune.cantu</t>
  </si>
  <si>
    <t>pec.comune.canzano.te.it</t>
  </si>
  <si>
    <t>segreteria.comune.canzo</t>
  </si>
  <si>
    <t>comune.caorle.ve</t>
  </si>
  <si>
    <t>comune.caorso</t>
  </si>
  <si>
    <t>pec.comune.capaccio.sa.it</t>
  </si>
  <si>
    <t>elettorale.comunecapaci</t>
  </si>
  <si>
    <t>pec.comune.capalbio.gr.it</t>
  </si>
  <si>
    <t>comune.capannoli</t>
  </si>
  <si>
    <t>pg.comune.capannori.lu.it</t>
  </si>
  <si>
    <t>protocollo.comunedicapena</t>
  </si>
  <si>
    <t>comune.capergnanica</t>
  </si>
  <si>
    <t>demografici.capestrano</t>
  </si>
  <si>
    <t>comune.capiago-intimiano</t>
  </si>
  <si>
    <t>segreteria.capistrano</t>
  </si>
  <si>
    <t>pec.comune.capistrello.aq.it</t>
  </si>
  <si>
    <t>comune.capitignano</t>
  </si>
  <si>
    <t>pec.comunecapizzi.me.it</t>
  </si>
  <si>
    <t>comune.capizzone</t>
  </si>
  <si>
    <t>pec.comune.capodorlando.me.it</t>
  </si>
  <si>
    <t>pec.comune.capo-di-ponte.bs.it</t>
  </si>
  <si>
    <t>comunecapodimonte</t>
  </si>
  <si>
    <t>itpec.it</t>
  </si>
  <si>
    <t>servizidemografici.capodrise</t>
  </si>
  <si>
    <t>alphapec.it</t>
  </si>
  <si>
    <t>comunecapoliveri</t>
  </si>
  <si>
    <t>c.capolona</t>
  </si>
  <si>
    <t>comune.caponago</t>
  </si>
  <si>
    <t>pec.comunecaporciano.aq.it</t>
  </si>
  <si>
    <t>protocollo.caposele</t>
  </si>
  <si>
    <t>comune.capoterra</t>
  </si>
  <si>
    <t>pec.comune.capovalle.bs.it</t>
  </si>
  <si>
    <t>segreteriacappadocia</t>
  </si>
  <si>
    <t>contratti.comune.cappellacantone</t>
  </si>
  <si>
    <t>comune.cappelladepicenardi</t>
  </si>
  <si>
    <t>protocollo.comune.cappellamaggiore.tv</t>
  </si>
  <si>
    <t>cappellesultavo</t>
  </si>
  <si>
    <t>comune.capracotta</t>
  </si>
  <si>
    <t>comune.capraia-e-limite</t>
  </si>
  <si>
    <t>comunecapraiaisola</t>
  </si>
  <si>
    <t>pec.comune.capralba.cr.it</t>
  </si>
  <si>
    <t>comunedicapranica</t>
  </si>
  <si>
    <t>comunecapranicaprenestina</t>
  </si>
  <si>
    <t>uff_protocollo.comune.caprarica.le</t>
  </si>
  <si>
    <t>comune.caprarola</t>
  </si>
  <si>
    <t>sindaco.capresemichelangelo</t>
  </si>
  <si>
    <t>affarigenerali.cittadicapri</t>
  </si>
  <si>
    <t>caprileone</t>
  </si>
  <si>
    <t>pec.intradata.it</t>
  </si>
  <si>
    <t>pec.comunecapriana.com</t>
  </si>
  <si>
    <t>comune.caprianodelcolle</t>
  </si>
  <si>
    <t>pec.comune.capriatadorba.al.it</t>
  </si>
  <si>
    <t>pec.comune.capriate-san-gervasio.bg.it</t>
  </si>
  <si>
    <t>protocollo.capriati</t>
  </si>
  <si>
    <t>comune.caprie.to</t>
  </si>
  <si>
    <t>capriglia.anagrafe</t>
  </si>
  <si>
    <t>pec.comune.caprinobergamasco.bg.it</t>
  </si>
  <si>
    <t>comune.caprinoveronese.vr</t>
  </si>
  <si>
    <t>comune.capriolo</t>
  </si>
  <si>
    <t>pec.capriolo.org</t>
  </si>
  <si>
    <t>comune.caprivadelfriuli</t>
  </si>
  <si>
    <t>comunedicapua</t>
  </si>
  <si>
    <t>pec.comunedicapua.it</t>
  </si>
  <si>
    <t>comunecapurso</t>
  </si>
  <si>
    <t>pec.comunecaraffadelbianco.it</t>
  </si>
  <si>
    <t>elettorale.caraffacz</t>
  </si>
  <si>
    <t>protocollo.caraglio</t>
  </si>
  <si>
    <t>comune.caramagnapiemonte.cn</t>
  </si>
  <si>
    <t>pec.comune.caramanicoterme.pe.it</t>
  </si>
  <si>
    <t>pec.comune.carapelle.fg.it</t>
  </si>
  <si>
    <t>comune.carapelle.aq</t>
  </si>
  <si>
    <t>comunecarasco</t>
  </si>
  <si>
    <t>pec.comune.carassai.ap.it</t>
  </si>
  <si>
    <t>segreteria.comune.caratebrianza</t>
  </si>
  <si>
    <t>comune.carateurio</t>
  </si>
  <si>
    <t>pec.comune.caravaggio.bg.it</t>
  </si>
  <si>
    <t>comunecaravate</t>
  </si>
  <si>
    <t>comune.carbognano</t>
  </si>
  <si>
    <t>comune.carbonara-alticino</t>
  </si>
  <si>
    <t>carbonaradinola.prot</t>
  </si>
  <si>
    <t>pec.comunecarbonarascrivia.al.it</t>
  </si>
  <si>
    <t>comune.carbonate</t>
  </si>
  <si>
    <t>comune.carbone</t>
  </si>
  <si>
    <t>comune.carbonera.tv</t>
  </si>
  <si>
    <t>comcarbonia</t>
  </si>
  <si>
    <t>pec.comcarbonia.org</t>
  </si>
  <si>
    <t>comunecarcarecert.it</t>
  </si>
  <si>
    <t>carceri.pd</t>
  </si>
  <si>
    <t>cert.comune.cardanoalcampo.va.it</t>
  </si>
  <si>
    <t>carde</t>
  </si>
  <si>
    <t>pec.comune.carde.cn.it</t>
  </si>
  <si>
    <t>pec.comune.cardedu.nu.it</t>
  </si>
  <si>
    <t>segreteria.cardeto</t>
  </si>
  <si>
    <t>protocollo.cardinale</t>
  </si>
  <si>
    <t>protocollo.cardito</t>
  </si>
  <si>
    <t>comune.careggine</t>
  </si>
  <si>
    <t>comune.carema</t>
  </si>
  <si>
    <t>pec.comune.carema.to.it</t>
  </si>
  <si>
    <t>comune.carenno</t>
  </si>
  <si>
    <t>demografici.careri</t>
  </si>
  <si>
    <t>pec.comune.caresanablot.vc.it</t>
  </si>
  <si>
    <t>pec.comune.carezzano.al.it</t>
  </si>
  <si>
    <t>c.abate</t>
  </si>
  <si>
    <t>protocollo.cargeghe</t>
  </si>
  <si>
    <t>segreteria.cariati</t>
  </si>
  <si>
    <t>asmecert.it</t>
  </si>
  <si>
    <t>comune.carife</t>
  </si>
  <si>
    <t>cert.comune.carignano.to.it</t>
  </si>
  <si>
    <t>comune.carimate</t>
  </si>
  <si>
    <t>protocollo.carinaro</t>
  </si>
  <si>
    <t>pec.comune.carini.pa.it</t>
  </si>
  <si>
    <t>pec.comune.carinola.ce.it</t>
  </si>
  <si>
    <t>segretariocomunale.carisio</t>
  </si>
  <si>
    <t>pec.comune.carisolo.tn.it</t>
  </si>
  <si>
    <t>pec.comune.carlantino.fg.it</t>
  </si>
  <si>
    <t>comunecarlazzo</t>
  </si>
  <si>
    <t>pec.comune.carlentini.sr.it</t>
  </si>
  <si>
    <t>comune.carlino</t>
  </si>
  <si>
    <t>pec.comune.carloforte.ca.it</t>
  </si>
  <si>
    <t>pec.comune.carlopoli.cz.it</t>
  </si>
  <si>
    <t>protocollo.carmagnola</t>
  </si>
  <si>
    <t>protocollo.comunecarmiano</t>
  </si>
  <si>
    <t>comune.carmignano</t>
  </si>
  <si>
    <t>carmignanodibrenta</t>
  </si>
  <si>
    <t>comune.carnago</t>
  </si>
  <si>
    <t>comune.carobbio</t>
  </si>
  <si>
    <t>amministrativo.carolei</t>
  </si>
  <si>
    <t>comune.carona</t>
  </si>
  <si>
    <t>comune.caronnopertusella</t>
  </si>
  <si>
    <t>comune.caronnovaresino</t>
  </si>
  <si>
    <t>comune.carosino</t>
  </si>
  <si>
    <t>protocollo.comune.carovigno</t>
  </si>
  <si>
    <t>comunecarovilli</t>
  </si>
  <si>
    <t>anagrafe.carpaneto</t>
  </si>
  <si>
    <t>sindaco.carpanzano</t>
  </si>
  <si>
    <t>comune.carpegna</t>
  </si>
  <si>
    <t>pec.comune.carpenedolo.bs.it</t>
  </si>
  <si>
    <t>direttore.generale</t>
  </si>
  <si>
    <t>pec.comune.carpi.mo.it</t>
  </si>
  <si>
    <t>comune.carpiano</t>
  </si>
  <si>
    <t>protocollo.comune.carpignanosalentino</t>
  </si>
  <si>
    <t>carpignanosesia</t>
  </si>
  <si>
    <t>comune.carpineti</t>
  </si>
  <si>
    <t>carpinetodellanora</t>
  </si>
  <si>
    <t>segreteriacarpinetoromano</t>
  </si>
  <si>
    <t>pec.provincia.roma.it</t>
  </si>
  <si>
    <t>comune.carpinetosinello</t>
  </si>
  <si>
    <t>pec.comunecarpino.it</t>
  </si>
  <si>
    <t>comunecarpinone</t>
  </si>
  <si>
    <t>comune.carrara</t>
  </si>
  <si>
    <t>carre.vi</t>
  </si>
  <si>
    <t>postmaster</t>
  </si>
  <si>
    <t>pec.comune.carregaligure.al.it</t>
  </si>
  <si>
    <t>comunecarro.sp</t>
  </si>
  <si>
    <t>comunedicarrodano</t>
  </si>
  <si>
    <t>comune.carru.cn</t>
  </si>
  <si>
    <t>comune.carsoli</t>
  </si>
  <si>
    <t>cartigliano.vi</t>
  </si>
  <si>
    <t>segretariocomunale.cartignano</t>
  </si>
  <si>
    <t>comune.cartoceto</t>
  </si>
  <si>
    <t>comune.cartosio.al</t>
  </si>
  <si>
    <t>cert.comune.cartura.pd.it</t>
  </si>
  <si>
    <t>comune.carugate</t>
  </si>
  <si>
    <t>pec.comune.carugo.co.it</t>
  </si>
  <si>
    <t>demografici.carunchio</t>
  </si>
  <si>
    <t>comune.carvico</t>
  </si>
  <si>
    <t>pec.comune.carzano.tn.it</t>
  </si>
  <si>
    <t>anagrafe.casabona</t>
  </si>
  <si>
    <t>info.casacalenda</t>
  </si>
  <si>
    <t>pec.comune.casacanditella.ch.it</t>
  </si>
  <si>
    <t>cittacasagiove.legalmail.it</t>
  </si>
  <si>
    <t>comune.casalcermelli</t>
  </si>
  <si>
    <t>pec.comunecasaldiprincipe.it</t>
  </si>
  <si>
    <t>pec.comune.casalvelino.sa.it</t>
  </si>
  <si>
    <t>comunedicasalanguida.ch</t>
  </si>
  <si>
    <t>pec-mail.it</t>
  </si>
  <si>
    <t>protocollocasalattico</t>
  </si>
  <si>
    <t>arubapec.it</t>
  </si>
  <si>
    <t>protocollo.comunecasalbordino</t>
  </si>
  <si>
    <t>protocollo.casalbore</t>
  </si>
  <si>
    <t>comune.casalbuono</t>
  </si>
  <si>
    <t>egov.casalbuttano</t>
  </si>
  <si>
    <t>cert.poliscomuneamico.net</t>
  </si>
  <si>
    <t>comune.casalciprano</t>
  </si>
  <si>
    <t>protocollo.casalduni</t>
  </si>
  <si>
    <t>casalecortecerro</t>
  </si>
  <si>
    <t>comune.casalecrvidolasco</t>
  </si>
  <si>
    <t>casalediscodosia.pd</t>
  </si>
  <si>
    <t>comune.casalelitta</t>
  </si>
  <si>
    <t>comunecasale</t>
  </si>
  <si>
    <t>pec.comune.casale-monferrato.al.it</t>
  </si>
  <si>
    <t>comune.casalesulsile.legalmailpa.it</t>
  </si>
  <si>
    <t>comune.casalecchio</t>
  </si>
  <si>
    <t>pec.comune.casaleggioboiro.al.it</t>
  </si>
  <si>
    <t>casaleggionovara</t>
  </si>
  <si>
    <t>segreteria.comune.casaleone.vr</t>
  </si>
  <si>
    <t>comune.casalettoceredano</t>
  </si>
  <si>
    <t>comune.casalettodisopra</t>
  </si>
  <si>
    <t>comune.casalettolodigiano</t>
  </si>
  <si>
    <t>pec.comune.casalettospartano.sa.it</t>
  </si>
  <si>
    <t>comune.casalettovaprio</t>
  </si>
  <si>
    <t>comune.casalfiumanese</t>
  </si>
  <si>
    <t>comune.casalgrasso.cn</t>
  </si>
  <si>
    <t>comune.casalidelmanco</t>
  </si>
  <si>
    <t>comunecasalincontrada</t>
  </si>
  <si>
    <t>protocollo.casalino</t>
  </si>
  <si>
    <t>protocollo.comune.casalmaggiore</t>
  </si>
  <si>
    <t>comune.casalmaiocco</t>
  </si>
  <si>
    <t>comune.casalmorano</t>
  </si>
  <si>
    <t>casalmoro.mn</t>
  </si>
  <si>
    <t>pec.comune.casalnoceto.al.it</t>
  </si>
  <si>
    <t>protocollogen.casalnuovo.na</t>
  </si>
  <si>
    <t>pec.actalis.it</t>
  </si>
  <si>
    <t>ufficioprotocollo.casalnuovomonterotaro</t>
  </si>
  <si>
    <t>comune.casaloldo</t>
  </si>
  <si>
    <t>casalromano.mn</t>
  </si>
  <si>
    <t>casalserugo.pd</t>
  </si>
  <si>
    <t>anagrafe.elettorale</t>
  </si>
  <si>
    <t>pec.coune.casaluce.ce.it</t>
  </si>
  <si>
    <t>pec.comune.casalvecchiodipuglia.fg.it</t>
  </si>
  <si>
    <t>segreteria.comunecasalvecchiosiculo</t>
  </si>
  <si>
    <t>dgpec.it</t>
  </si>
  <si>
    <t>pec.comune.casalvieri.fr.it</t>
  </si>
  <si>
    <t>comune.casalzuigno.va</t>
  </si>
  <si>
    <t>pec.comune.casamarciano.na.it</t>
  </si>
  <si>
    <t>comune.casamassima</t>
  </si>
  <si>
    <t>pec.comunecasamicciola.it</t>
  </si>
  <si>
    <t>pec.comunecasandrino.it</t>
  </si>
  <si>
    <t>casanova.elvo</t>
  </si>
  <si>
    <t>comune.casanovalerrone</t>
  </si>
  <si>
    <t>comune.casanovalonati</t>
  </si>
  <si>
    <t>pec.comune.casape.rm.it</t>
  </si>
  <si>
    <t>comune.casapesenna</t>
  </si>
  <si>
    <t>comunecasaprota</t>
  </si>
  <si>
    <t>affarigenerali.casapulla</t>
  </si>
  <si>
    <t>comune.casarano.le</t>
  </si>
  <si>
    <t>comune.casargo</t>
  </si>
  <si>
    <t>pec.comune.casarile.mi.it</t>
  </si>
  <si>
    <t>comune.casarsadelladelizia</t>
  </si>
  <si>
    <t>protocollo.casarza-ligure</t>
  </si>
  <si>
    <t>comune.casasco.al</t>
  </si>
  <si>
    <t>protocollo.casatenovo</t>
  </si>
  <si>
    <t>servizio.segreteria</t>
  </si>
  <si>
    <t>comunecasatisma.legalmail.it</t>
  </si>
  <si>
    <t>elettorale.casavatore</t>
  </si>
  <si>
    <t>pec.comune.casazza.bg.it</t>
  </si>
  <si>
    <t>comune.cascia</t>
  </si>
  <si>
    <t>comune.casciago</t>
  </si>
  <si>
    <t>comune.cascianatermelari</t>
  </si>
  <si>
    <t>pec.comune.cascina.pi.it</t>
  </si>
  <si>
    <t>cascinette</t>
  </si>
  <si>
    <t>pec.comune.cascinette.to.it</t>
  </si>
  <si>
    <t>comune.caseigerola</t>
  </si>
  <si>
    <t>pec.comune.caselette.to.it</t>
  </si>
  <si>
    <t>pec.comune.casella.ge.it</t>
  </si>
  <si>
    <t>protocollo.caselleinpittari</t>
  </si>
  <si>
    <t>pec.comune.casellelandi.lo.it</t>
  </si>
  <si>
    <t>pec.comune.casellelurani.lo.it</t>
  </si>
  <si>
    <t>comune.caselle-torinese</t>
  </si>
  <si>
    <t>pec.comune.caserta.it</t>
  </si>
  <si>
    <t>comunecasier</t>
  </si>
  <si>
    <t>protocollo.casignana</t>
  </si>
  <si>
    <t>comune.casirate</t>
  </si>
  <si>
    <t>comune.caslinoderba</t>
  </si>
  <si>
    <t>pec.como.it</t>
  </si>
  <si>
    <t>comune.casnateconbernate</t>
  </si>
  <si>
    <t>cert.casnigo.it</t>
  </si>
  <si>
    <t>pec.comune.casoladinapoli.na.it</t>
  </si>
  <si>
    <t>comune.casolainlunigiana</t>
  </si>
  <si>
    <t>comune.casolavalsenio</t>
  </si>
  <si>
    <t>comune.casoledelsa</t>
  </si>
  <si>
    <t>comune.casoli.ch</t>
  </si>
  <si>
    <t>casorateprimo</t>
  </si>
  <si>
    <t>casoratesempione</t>
  </si>
  <si>
    <t>comune.casorezzo</t>
  </si>
  <si>
    <t>pec.comune.casoria.na.it</t>
  </si>
  <si>
    <t>comune.casperia.ri</t>
  </si>
  <si>
    <t>pec.comune.caspoggio.gov.it</t>
  </si>
  <si>
    <t>comune.cassacco</t>
  </si>
  <si>
    <t>comune.cassagobrianza</t>
  </si>
  <si>
    <t>sindaco.comune.cassanoalloionio.cs</t>
  </si>
  <si>
    <t>comune.cassanodadda.mi.legalmail.it</t>
  </si>
  <si>
    <t>comunecassanodellemurge.ba</t>
  </si>
  <si>
    <t>servizidemografici.cassanoirpino</t>
  </si>
  <si>
    <t>protocollo.comune.cassanomagnago</t>
  </si>
  <si>
    <t>protocollo.cassano.spinola</t>
  </si>
  <si>
    <t>comune.cassanovalcuvia.va</t>
  </si>
  <si>
    <t>protocollo.cassaro</t>
  </si>
  <si>
    <t>comune.cassiglio</t>
  </si>
  <si>
    <t>pec.cassinadepecchi.gov.it</t>
  </si>
  <si>
    <t>comune.cassinarizzardi</t>
  </si>
  <si>
    <t>comune.cassinavalsassina</t>
  </si>
  <si>
    <t>protocollo.cassine</t>
  </si>
  <si>
    <t>pec.ruparpiemonte.it</t>
  </si>
  <si>
    <t>comune.cassinettadilugagnano</t>
  </si>
  <si>
    <t>comunecassino.telecompost.it</t>
  </si>
  <si>
    <t>pec.comune.cassola.vi.it</t>
  </si>
  <si>
    <t>comune.cassolnovo</t>
  </si>
  <si>
    <t>castagnaro.vr</t>
  </si>
  <si>
    <t>mail</t>
  </si>
  <si>
    <t>comune.castagneto.legalmailpa.it</t>
  </si>
  <si>
    <t>comune.castagnetopo.to</t>
  </si>
  <si>
    <t>comune.castagnito.cn</t>
  </si>
  <si>
    <t>comune.castagnoledellelanze</t>
  </si>
  <si>
    <t>professionalpec.it</t>
  </si>
  <si>
    <t>anagrafe.castagnolemonferrato</t>
  </si>
  <si>
    <t>pec.castagnolepiemonte.net</t>
  </si>
  <si>
    <t>comune.castana</t>
  </si>
  <si>
    <t>cert.comune.castanoprimo.mi.it</t>
  </si>
  <si>
    <t>pec.comune.castegnato.bs.it</t>
  </si>
  <si>
    <t>castegnero.vi</t>
  </si>
  <si>
    <t>pec.comunecastelbaronia.it</t>
  </si>
  <si>
    <t>protocollo.castel.boglione</t>
  </si>
  <si>
    <t>comune.castelbolognese</t>
  </si>
  <si>
    <t>protocollo.castelcampagnano</t>
  </si>
  <si>
    <t>pec.comune.castelcastagna.te.it</t>
  </si>
  <si>
    <t>castelcondino.legalmail.it</t>
  </si>
  <si>
    <t>comune.casteldaiano</t>
  </si>
  <si>
    <t>comune.casteldario</t>
  </si>
  <si>
    <t>casteldazzano</t>
  </si>
  <si>
    <t>casteldelgiudice</t>
  </si>
  <si>
    <t>protocollo.comune.casteldelmonte</t>
  </si>
  <si>
    <t>comune.casteldelpiano</t>
  </si>
  <si>
    <t>comune.casteldelrio</t>
  </si>
  <si>
    <t>comune.casteldicasio</t>
  </si>
  <si>
    <t>casteldiieriaq</t>
  </si>
  <si>
    <t>pec.comunecasteldiiudica.it</t>
  </si>
  <si>
    <t>pec.comune.casteldilama.ap.it</t>
  </si>
  <si>
    <t>amministrativo.casteldilucio</t>
  </si>
  <si>
    <t>postacertificata.org</t>
  </si>
  <si>
    <t>comune.casteldisangro.aq</t>
  </si>
  <si>
    <t>prot.casteldisasso</t>
  </si>
  <si>
    <t>pec.comune.castelditora.ri.it</t>
  </si>
  <si>
    <t>comune.castelfocognano</t>
  </si>
  <si>
    <t>pec.comunedicastelfrentano.it</t>
  </si>
  <si>
    <t>comune.castelgabbiano</t>
  </si>
  <si>
    <t>protocollocastelgandolfo</t>
  </si>
  <si>
    <t>comune.castelgiorgio</t>
  </si>
  <si>
    <t>comunedicastelgoffredo.mn</t>
  </si>
  <si>
    <t>comune.castelguelfo</t>
  </si>
  <si>
    <t>pec.comune.castel-ivano.tn.it</t>
  </si>
  <si>
    <t>protocollocmadama.rm</t>
  </si>
  <si>
    <t>comune.castelmaggiore</t>
  </si>
  <si>
    <t>pec.comune.castelmella.bs.it</t>
  </si>
  <si>
    <t>protocollo.castelmorrone</t>
  </si>
  <si>
    <t>comune.castelritaldi</t>
  </si>
  <si>
    <t>castel.rocchero</t>
  </si>
  <si>
    <t>egov.castelrozzone</t>
  </si>
  <si>
    <t>pec.comune.castelsangiorgio.sa.it</t>
  </si>
  <si>
    <t>comune.castelsangiovanni</t>
  </si>
  <si>
    <t>castelsanlorenzo</t>
  </si>
  <si>
    <t>comune.castelsanniccolo</t>
  </si>
  <si>
    <t>segreteriacastelsanpietro</t>
  </si>
  <si>
    <t>comune.castelsanpietro</t>
  </si>
  <si>
    <t>comunesanvincenzo</t>
  </si>
  <si>
    <t>comune.castelsantangelo.ri</t>
  </si>
  <si>
    <t>pec.comunecastelsantelia.it</t>
  </si>
  <si>
    <t>comune.castelviscardo</t>
  </si>
  <si>
    <t>comune.castelvittorio.im</t>
  </si>
  <si>
    <t>cvolturno</t>
  </si>
  <si>
    <t>pec.comune.castelvolturno.ce.it</t>
  </si>
  <si>
    <t>castelbaldo.pd</t>
  </si>
  <si>
    <t>protocollo.comune.castelbelforte</t>
  </si>
  <si>
    <t>comunedicastelbellino.segreteria.an</t>
  </si>
  <si>
    <t>kastelbell.castelbello</t>
  </si>
  <si>
    <t>comune.castelbianco</t>
  </si>
  <si>
    <t>comune.castelbottacciocb</t>
  </si>
  <si>
    <t>comune.castelbuono</t>
  </si>
  <si>
    <t>demografici.castelcivita</t>
  </si>
  <si>
    <t>pec.comune.castelcovati.bs.it</t>
  </si>
  <si>
    <t>comune.castelcucco.tv</t>
  </si>
  <si>
    <t>pec.comune.casteldaccia.pa.it</t>
  </si>
  <si>
    <t>protocollo.comune.casteldelci</t>
  </si>
  <si>
    <t>segretario.comune.casteldidone</t>
  </si>
  <si>
    <t>comune.castelfidardo</t>
  </si>
  <si>
    <t>comune.castelfiorentino</t>
  </si>
  <si>
    <t>protocollocastelforte</t>
  </si>
  <si>
    <t>pec.comune.castelfranci.av.it</t>
  </si>
  <si>
    <t>comune.castelfrancodisotto</t>
  </si>
  <si>
    <t>comunecastelfrancoemilia</t>
  </si>
  <si>
    <t>cert.comune.castelfranco-emilia.mo.it</t>
  </si>
  <si>
    <t>protocollo.castelfrancoinmiscano</t>
  </si>
  <si>
    <t>pec.comune.castelfranco-piandisco.ar.it</t>
  </si>
  <si>
    <t>comune.castelfrancoveneto.tv</t>
  </si>
  <si>
    <t>castelgomberto.vi</t>
  </si>
  <si>
    <t>comune.castelgrande</t>
  </si>
  <si>
    <t>protocollo.comune.castelguglielmo.ro</t>
  </si>
  <si>
    <t>comunedicastelguidone</t>
  </si>
  <si>
    <t>castellalfero</t>
  </si>
  <si>
    <t>comune.castellarquato</t>
  </si>
  <si>
    <t>comune.castellazzara</t>
  </si>
  <si>
    <t>comune.castellumberto</t>
  </si>
  <si>
    <t>comune.castellabate</t>
  </si>
  <si>
    <t>comunedicastellafiume</t>
  </si>
  <si>
    <t>castellalto.segreteria</t>
  </si>
  <si>
    <t>raccomandatacertificata.it</t>
  </si>
  <si>
    <t>anagrafe.comune.castellammare.tp</t>
  </si>
  <si>
    <t>pec.comune.castellamonte.to.it</t>
  </si>
  <si>
    <t>mailcert.comune.castellanagrotte.ba.it</t>
  </si>
  <si>
    <t>pec.comune.castellana-sicula.pa.it</t>
  </si>
  <si>
    <t>comunecastellanetaprotocollo</t>
  </si>
  <si>
    <t>pec.comune.castellanza.va.it</t>
  </si>
  <si>
    <t>pec.comune.castellarguidobono.al.it</t>
  </si>
  <si>
    <t>egov.castellarano</t>
  </si>
  <si>
    <t>castellaro.anagrafe</t>
  </si>
  <si>
    <t>castellazzobormida</t>
  </si>
  <si>
    <t>castellazzonovarese</t>
  </si>
  <si>
    <t>comune.castelleone</t>
  </si>
  <si>
    <t>comune.castelleonedisuasa</t>
  </si>
  <si>
    <t>comune.castelletto.bi</t>
  </si>
  <si>
    <t>castelletto.derro</t>
  </si>
  <si>
    <t>castorba</t>
  </si>
  <si>
    <t>pec.comune.castellettodibranduzzo.pv.it</t>
  </si>
  <si>
    <t>protocollo.castelletto.merli</t>
  </si>
  <si>
    <t>castelletto.molina</t>
  </si>
  <si>
    <t>castellettomonferrato</t>
  </si>
  <si>
    <t>castellettosopraticino</t>
  </si>
  <si>
    <t>pec.comune.castellettostura.cn.it</t>
  </si>
  <si>
    <t>castelletto.uzzone</t>
  </si>
  <si>
    <t>comune.castelli</t>
  </si>
  <si>
    <t>comune.castellicalepio</t>
  </si>
  <si>
    <t>comune.castellinainchianti</t>
  </si>
  <si>
    <t>comune.castellina</t>
  </si>
  <si>
    <t>comune.castellinaldo</t>
  </si>
  <si>
    <t>mvmail.it</t>
  </si>
  <si>
    <t>comune.castellinodelbifernocb</t>
  </si>
  <si>
    <t>castellino.tanaro</t>
  </si>
  <si>
    <t>comunedicastelliri</t>
  </si>
  <si>
    <t>comune.castellocabiaglio.va</t>
  </si>
  <si>
    <t>comune.castellodagogna</t>
  </si>
  <si>
    <t>comune.castello-d-argile</t>
  </si>
  <si>
    <t>amm.castellodelmatese</t>
  </si>
  <si>
    <t>comune.castellodellacqua</t>
  </si>
  <si>
    <t>castello.di.annone</t>
  </si>
  <si>
    <t>comune.castellodibrianza.legalmail.it</t>
  </si>
  <si>
    <t>pec.comune.castellodicisterna.na.it</t>
  </si>
  <si>
    <t>protocollo.comune.castellodigodego.tv</t>
  </si>
  <si>
    <t>pec.comune.castello-tesino.tn.it</t>
  </si>
  <si>
    <t>pec.comune.castellomolina.tn.it</t>
  </si>
  <si>
    <t>comune.castellucchio</t>
  </si>
  <si>
    <t>pec.comune.castellucciodeisauri.fg.it</t>
  </si>
  <si>
    <t>comune.castelluccioinferiore</t>
  </si>
  <si>
    <t>comune.castellucciosup</t>
  </si>
  <si>
    <t>affarigenerali.castellucciovm</t>
  </si>
  <si>
    <t>cittaconnessa.it</t>
  </si>
  <si>
    <t>comune.castelmarte</t>
  </si>
  <si>
    <t>comune.castelmassa</t>
  </si>
  <si>
    <t>comune.castelmauro</t>
  </si>
  <si>
    <t>comune.castelmezzano.pz</t>
  </si>
  <si>
    <t>pec.comunecastelmola.it</t>
  </si>
  <si>
    <t>comune.castelnovetto</t>
  </si>
  <si>
    <t>protocollo.comune.castelnovobariano.ro</t>
  </si>
  <si>
    <t>comune.castelnovodelfriuli</t>
  </si>
  <si>
    <t>pec.comune.castelnovo-di-sotto.re.it</t>
  </si>
  <si>
    <t>castelnovonemonti</t>
  </si>
  <si>
    <t>pec.comune.castelnuovo.tn.it</t>
  </si>
  <si>
    <t>castelnuovobelbo</t>
  </si>
  <si>
    <t>castelnuovo-berardenga</t>
  </si>
  <si>
    <t>pec.comune.castelnuovoboccadadda.lo.it</t>
  </si>
  <si>
    <t>comune.castelnuovobormida</t>
  </si>
  <si>
    <t>comune.castelnuovobozzente</t>
  </si>
  <si>
    <t>castelnuovo.calcea</t>
  </si>
  <si>
    <t>pec.comune.castelnuovocilento.sa.it</t>
  </si>
  <si>
    <t>castelnuovodg</t>
  </si>
  <si>
    <t>comune.castelnuovodelladaunia.fg</t>
  </si>
  <si>
    <t>castelnuovo.di.ceva</t>
  </si>
  <si>
    <t>comune.castelnuovodiconza</t>
  </si>
  <si>
    <t>comune.castelnuovodifarfa</t>
  </si>
  <si>
    <t>comune.castelnuovodigarfagnana</t>
  </si>
  <si>
    <t>anagrafe-elettorale</t>
  </si>
  <si>
    <t>pec.comune.castelnuovodiporto.rm.it</t>
  </si>
  <si>
    <t>segreteria.castelnuovo</t>
  </si>
  <si>
    <t>protocollo.castelnuovo.don.bosco</t>
  </si>
  <si>
    <t>pec.castelnuovomagra.com</t>
  </si>
  <si>
    <t>comune.castelnuovonigra</t>
  </si>
  <si>
    <t>suap</t>
  </si>
  <si>
    <t>pec.comune.castelnuovoparano.fr.it</t>
  </si>
  <si>
    <t>comune.castelnuovo</t>
  </si>
  <si>
    <t>cert.unione.terredicastelli.mo.it</t>
  </si>
  <si>
    <t>pec.comune.castelnuovoscrivia.al.it</t>
  </si>
  <si>
    <t>pec.comune.castelpagano.bn.it</t>
  </si>
  <si>
    <t>anagrafecastelpetroso</t>
  </si>
  <si>
    <t>comune.castelpizzuto</t>
  </si>
  <si>
    <t>comune.castelplanio</t>
  </si>
  <si>
    <t>comunecastelraimondo</t>
  </si>
  <si>
    <t>kastelruth.castelrotto</t>
  </si>
  <si>
    <t>comune.castelsantangelo.mc</t>
  </si>
  <si>
    <t>pec.comune.castelsarceno.pz.it</t>
  </si>
  <si>
    <t>pec.comune.castelsardo.ss.it</t>
  </si>
  <si>
    <t>comune.castelseprio</t>
  </si>
  <si>
    <t>segreteria.castelsilano</t>
  </si>
  <si>
    <t>comunedicasteltermini</t>
  </si>
  <si>
    <t>comune.castelveccana</t>
  </si>
  <si>
    <t>castelvecchiocalvisio</t>
  </si>
  <si>
    <t>castelvecchiorb</t>
  </si>
  <si>
    <t>pec.uno.it</t>
  </si>
  <si>
    <t>servizi.castelvecchiosubequo</t>
  </si>
  <si>
    <t>pec.comune.castelvenere.bn.it</t>
  </si>
  <si>
    <t>comune.castelverde</t>
  </si>
  <si>
    <t>comune.castelverrino</t>
  </si>
  <si>
    <t>amministrativo.castelvetereinvf</t>
  </si>
  <si>
    <t>amministrativo.castelveteresc</t>
  </si>
  <si>
    <t>pec.comune.castelvetrano.tp.it</t>
  </si>
  <si>
    <t>comune.castelvetro</t>
  </si>
  <si>
    <t>comune.castelvisconti</t>
  </si>
  <si>
    <t>comune.castenaso</t>
  </si>
  <si>
    <t>pec.comune.castenedolo.bs.it</t>
  </si>
  <si>
    <t>castiadas.amministrativo</t>
  </si>
  <si>
    <t>c.castiglionfibocchi</t>
  </si>
  <si>
    <t>comune.castiglionfiorentino</t>
  </si>
  <si>
    <t>comunecastiglioneacasauria</t>
  </si>
  <si>
    <t>castiglione.chiavarese</t>
  </si>
  <si>
    <t>castiglionecosentino</t>
  </si>
  <si>
    <t>castiglionedadda</t>
  </si>
  <si>
    <t>comune.castiglionedorcia</t>
  </si>
  <si>
    <t>comune.castiglionedeipepoli</t>
  </si>
  <si>
    <t>protocollocastiglionedelgenovesi</t>
  </si>
  <si>
    <t>comune.castiglionedellago</t>
  </si>
  <si>
    <t>comune.castiglione.pescaia</t>
  </si>
  <si>
    <t>comune.castiglionedellestiviere</t>
  </si>
  <si>
    <t>comune.castiglionedigarfagnana</t>
  </si>
  <si>
    <t>urp.castiglionedisicilia</t>
  </si>
  <si>
    <t>castiglionefalletto</t>
  </si>
  <si>
    <t>pec.comune.castiglioneinteverina.vt.it</t>
  </si>
  <si>
    <t>servizigenerali</t>
  </si>
  <si>
    <t>comunecastiglionemessermarino.legalmailpa.it</t>
  </si>
  <si>
    <t>pec.comunedicastiglione.gov.it</t>
  </si>
  <si>
    <t>protocollo.comune.castiglioneolona</t>
  </si>
  <si>
    <t>castiglionetinella</t>
  </si>
  <si>
    <t>comune.castiglionetorinese.to</t>
  </si>
  <si>
    <t>comunecastignano.ap</t>
  </si>
  <si>
    <t>pec.comunedicastilenti.gov.it</t>
  </si>
  <si>
    <t>protocollo.castioneandevenno</t>
  </si>
  <si>
    <t>comune.castionedellapresolana</t>
  </si>
  <si>
    <t>comune.castionsdistrada</t>
  </si>
  <si>
    <t>comune.castiragavidardo</t>
  </si>
  <si>
    <t>pec.comune.casto.bs.it</t>
  </si>
  <si>
    <t>pec.comune.castorano.ap.it</t>
  </si>
  <si>
    <t>comunecastrezzato.legalmail.it</t>
  </si>
  <si>
    <t>comunecastridilecce</t>
  </si>
  <si>
    <t>segreteria.castrignano.greci</t>
  </si>
  <si>
    <t>protocollo.castrignanodelcapo</t>
  </si>
  <si>
    <t>comune.castro</t>
  </si>
  <si>
    <t>protocollo.comune.castro</t>
  </si>
  <si>
    <t>pec.comune.castrodeivolsci.fr.it</t>
  </si>
  <si>
    <t>pec.comune.castrocarotermeeterradelsole.fc.it</t>
  </si>
  <si>
    <t>comune.castrocielo</t>
  </si>
  <si>
    <t>protocollo.comune.castrofilippo</t>
  </si>
  <si>
    <t>protocollo.comunecastrolibero</t>
  </si>
  <si>
    <t>protocollo.comune.castronno</t>
  </si>
  <si>
    <t>pec.comune.castronovodisicilia.pa.it</t>
  </si>
  <si>
    <t>comune.castronuovo</t>
  </si>
  <si>
    <t>comune.castropignano</t>
  </si>
  <si>
    <t>protocollo.castroreale</t>
  </si>
  <si>
    <t>comune.castroregio.cs</t>
  </si>
  <si>
    <t>pec.comune.castrovillari.cs.it</t>
  </si>
  <si>
    <t>comune.catania</t>
  </si>
  <si>
    <t>certificata.comune.catanzaro.it</t>
  </si>
  <si>
    <t>pec.comune.catenanuova.en.it</t>
  </si>
  <si>
    <t>comune.catignano</t>
  </si>
  <si>
    <t>comunecattolica.legalmailpa.it</t>
  </si>
  <si>
    <t>comunecattolicaeraclea.it</t>
  </si>
  <si>
    <t>protocollo.caulonia</t>
  </si>
  <si>
    <t>comune.cautano</t>
  </si>
  <si>
    <t>pec.comune.cavadetirreni.sa.it</t>
  </si>
  <si>
    <t>cert.comune.cavamanara.pv.it</t>
  </si>
  <si>
    <t>cavaglia</t>
  </si>
  <si>
    <t>pecbox.net</t>
  </si>
  <si>
    <t>cavaglio.dagogna</t>
  </si>
  <si>
    <t>pec.comunecavaion.it</t>
  </si>
  <si>
    <t>comune.cavalese</t>
  </si>
  <si>
    <t>certificata.com</t>
  </si>
  <si>
    <t>protocollocavallermaggiore</t>
  </si>
  <si>
    <t>protocollo.comune.cavallino</t>
  </si>
  <si>
    <t>protocollo.comune.cavallinotreporti.ve</t>
  </si>
  <si>
    <t>comune.cavallirio</t>
  </si>
  <si>
    <t>pec.comune.cavareno.tn.it</t>
  </si>
  <si>
    <t>comune.cavargna</t>
  </si>
  <si>
    <t>cavariaconpremezzo</t>
  </si>
  <si>
    <t>pec.comune.cavarzere.ve.it</t>
  </si>
  <si>
    <t>comune.cavasodeltomba.tv</t>
  </si>
  <si>
    <t>pecit.it</t>
  </si>
  <si>
    <t>comune.cavassonuovo</t>
  </si>
  <si>
    <t>comune.cavatore</t>
  </si>
  <si>
    <t>comune.cavazzocarnico</t>
  </si>
  <si>
    <t>protocollocave</t>
  </si>
  <si>
    <t>pec.comune.cavedago.tn.it</t>
  </si>
  <si>
    <t>pec.comune.cavedine.tn.it</t>
  </si>
  <si>
    <t>comune.cavenagodadda</t>
  </si>
  <si>
    <t>pec.comune.cavenagobrianza.mb.it</t>
  </si>
  <si>
    <t>comune.cavernago</t>
  </si>
  <si>
    <t>comunecavezzo</t>
  </si>
  <si>
    <t>cert.comune.cavezzo.mo.it</t>
  </si>
  <si>
    <t>pec.comune.cavizzana.tn.it</t>
  </si>
  <si>
    <t>pec.comune.cavour.to.it</t>
  </si>
  <si>
    <t>comune.cavriago</t>
  </si>
  <si>
    <t>cavriana.mn</t>
  </si>
  <si>
    <t>comune.cavriglia</t>
  </si>
  <si>
    <t>comune.cazzagobrabbia</t>
  </si>
  <si>
    <t>pec.comune.cazzago.bs.it</t>
  </si>
  <si>
    <t>comune.cazzanoditramigna.vr</t>
  </si>
  <si>
    <t>comune.cazzanosantandrea</t>
  </si>
  <si>
    <t>comunececcano.telecompost.it</t>
  </si>
  <si>
    <t>comune.cecima</t>
  </si>
  <si>
    <t>cert.comune.cecina.li.it</t>
  </si>
  <si>
    <t>pec.comune.cedegolo.bs.it</t>
  </si>
  <si>
    <t>protocollo.cedrasco</t>
  </si>
  <si>
    <t>pec.comune.cefaladiana.pa.it</t>
  </si>
  <si>
    <t>pec.comune.cefalu.pa.it</t>
  </si>
  <si>
    <t>protocollo.comune.ceggia.ve</t>
  </si>
  <si>
    <t>pec.comune.ceglie-messapica.br.it</t>
  </si>
  <si>
    <t>comune.celano</t>
  </si>
  <si>
    <t>pec.celenzasultrigno.com</t>
  </si>
  <si>
    <t>pec.comune.celenzavalfortore.fg.it</t>
  </si>
  <si>
    <t>pec.comunedicelico.it</t>
  </si>
  <si>
    <t>comune.celladati</t>
  </si>
  <si>
    <t>cellamonte</t>
  </si>
  <si>
    <t>pec.comune.cellamonte.al.it</t>
  </si>
  <si>
    <t>demografici.comune.cellamare.ba</t>
  </si>
  <si>
    <t>comune.cellara</t>
  </si>
  <si>
    <t>pec.comune.cellatica.bs.it</t>
  </si>
  <si>
    <t>pec.comunecelledibulgheria.it</t>
  </si>
  <si>
    <t>celle.di.macra</t>
  </si>
  <si>
    <t>pec.comune.celledisanvito.fg.it</t>
  </si>
  <si>
    <t>celle.enomondo</t>
  </si>
  <si>
    <t>comunecelle</t>
  </si>
  <si>
    <t>comune.celleno</t>
  </si>
  <si>
    <t>comunedicellere</t>
  </si>
  <si>
    <t>pec.comune.cellinoattanasio.te.it</t>
  </si>
  <si>
    <t>affari.generali.comune.cellinosanmarco</t>
  </si>
  <si>
    <t>cellioconbreia</t>
  </si>
  <si>
    <t>comune.cellole</t>
  </si>
  <si>
    <t>pec.comune.cembralisignago.tn.it</t>
  </si>
  <si>
    <t>comune.cenadi</t>
  </si>
  <si>
    <t>comunecenatesopra</t>
  </si>
  <si>
    <t>pec.comune.cenatesotto.b.git</t>
  </si>
  <si>
    <t>segreteria.comune.cencenighe.bl</t>
  </si>
  <si>
    <t>protocollo.cene</t>
  </si>
  <si>
    <t>segreteria.comune.ceneselli.ro</t>
  </si>
  <si>
    <t>pec.comune.cengio.sv.it</t>
  </si>
  <si>
    <t>comunecentallo.cn</t>
  </si>
  <si>
    <t>comune.cento</t>
  </si>
  <si>
    <t>cert.comune.cento.fe.it</t>
  </si>
  <si>
    <t>pec.comune.centola.sa.it</t>
  </si>
  <si>
    <t>demografici.centrache</t>
  </si>
  <si>
    <t>centrovalleintelvi</t>
  </si>
  <si>
    <t>comunecenturipe</t>
  </si>
  <si>
    <t>protocolloaffarigenerali</t>
  </si>
  <si>
    <t>pec.comune.cepagatti.pe.it</t>
  </si>
  <si>
    <t>protocollo.ceppaloni</t>
  </si>
  <si>
    <t>ceppo.morelli</t>
  </si>
  <si>
    <t>comune.ceprano</t>
  </si>
  <si>
    <t>protocollo.cerami</t>
  </si>
  <si>
    <t>pec.comune.ceranesi.ge.it</t>
  </si>
  <si>
    <t>pec.comune.cerano.no.it</t>
  </si>
  <si>
    <t>comune.ceranodintelvi</t>
  </si>
  <si>
    <t>pec.comune.ceranova.pv.it</t>
  </si>
  <si>
    <t>segreteria.ceraso</t>
  </si>
  <si>
    <t>comune.cercemaggiorecb</t>
  </si>
  <si>
    <t>comune.cercepiccolacb</t>
  </si>
  <si>
    <t>pec.comune.cerchiara.cs.it</t>
  </si>
  <si>
    <t>comunedicerchio</t>
  </si>
  <si>
    <t>protocollo.cercino</t>
  </si>
  <si>
    <t>comune.cercivento</t>
  </si>
  <si>
    <t>comune.cercola</t>
  </si>
  <si>
    <t>pec.comune.cerda.pa.it</t>
  </si>
  <si>
    <t>comunecerea</t>
  </si>
  <si>
    <t>protocollo.comune.ceregnano.ro</t>
  </si>
  <si>
    <t>affgenerali.cerenzia</t>
  </si>
  <si>
    <t>comune.ceres</t>
  </si>
  <si>
    <t>pec.comune.ceres.to.it</t>
  </si>
  <si>
    <t>ceresara.mn</t>
  </si>
  <si>
    <t>pec.comune.cereseto.al.it</t>
  </si>
  <si>
    <t>ceresole.dalba</t>
  </si>
  <si>
    <t>ceresole.reale</t>
  </si>
  <si>
    <t>comune.cerete</t>
  </si>
  <si>
    <t>cerettolomellina</t>
  </si>
  <si>
    <t>comune.cergnago</t>
  </si>
  <si>
    <t>comuneceriale</t>
  </si>
  <si>
    <t>comuneceriana.im</t>
  </si>
  <si>
    <t>comune.ceriano-laghetto</t>
  </si>
  <si>
    <t>comune.cerignale</t>
  </si>
  <si>
    <t>protocollo.comune.cerignola</t>
  </si>
  <si>
    <t>comune.cerisano.cs</t>
  </si>
  <si>
    <t>tscherms.cermes</t>
  </si>
  <si>
    <t>certmail</t>
  </si>
  <si>
    <t>pec.comune.cermignano.te.gov.it</t>
  </si>
  <si>
    <t>comune.cernobbio.co</t>
  </si>
  <si>
    <t>comune.cernuscolombardone</t>
  </si>
  <si>
    <t>comune.cernuscosulnaviglio</t>
  </si>
  <si>
    <t>protocollo.cerreto.dasti</t>
  </si>
  <si>
    <t>pec.comune.cerretodesi.an.it</t>
  </si>
  <si>
    <t>comune.cerretodispoleto</t>
  </si>
  <si>
    <t>cerretogrue</t>
  </si>
  <si>
    <t>comune.cerreto-guidi</t>
  </si>
  <si>
    <t>comunecerretolaziale</t>
  </si>
  <si>
    <t>protocollocerretosannita</t>
  </si>
  <si>
    <t>comune.cerrettolanghe.cn</t>
  </si>
  <si>
    <t>comune.cerrina</t>
  </si>
  <si>
    <t>cerroallambro</t>
  </si>
  <si>
    <t>pacertificata.it</t>
  </si>
  <si>
    <t>pec.comune.cerroalvolturno.is.it</t>
  </si>
  <si>
    <t>protocollo.cerromaggiore</t>
  </si>
  <si>
    <t>protocollo.cerro.tanaro</t>
  </si>
  <si>
    <t>comune.cerroveronese</t>
  </si>
  <si>
    <t>comunecersosimo.pz</t>
  </si>
  <si>
    <t>comune.certaldo</t>
  </si>
  <si>
    <t>sindaco.comune.certosadipavia</t>
  </si>
  <si>
    <t>sindaco.cerva</t>
  </si>
  <si>
    <t>cervaradiroma.comune</t>
  </si>
  <si>
    <t>cervaresesantacroce.pd</t>
  </si>
  <si>
    <t>comune.cervaro.fr</t>
  </si>
  <si>
    <t>cet-posta.it</t>
  </si>
  <si>
    <t>pec.comune.cerveno.bs.it</t>
  </si>
  <si>
    <t>ragioneria.cervesina</t>
  </si>
  <si>
    <t>comunecerveteri</t>
  </si>
  <si>
    <t>comune.cervia</t>
  </si>
  <si>
    <t>sindaco.cervicati</t>
  </si>
  <si>
    <t>cervignanodadda</t>
  </si>
  <si>
    <t>comune.cervignanodelfriuli</t>
  </si>
  <si>
    <t>ufficioprotocollo.cervinara</t>
  </si>
  <si>
    <t>comune.cervino</t>
  </si>
  <si>
    <t>pec.comunecervo.com</t>
  </si>
  <si>
    <t>comune.cerzeto</t>
  </si>
  <si>
    <t>pec.comune.cerzeto.cs.it</t>
  </si>
  <si>
    <t>pec.comune.cesa.ce.it</t>
  </si>
  <si>
    <t>comune.cesanabrianza</t>
  </si>
  <si>
    <t>comunecesana</t>
  </si>
  <si>
    <t>pec.comune.cesano-boscone.mi.it</t>
  </si>
  <si>
    <t>pec.comune.cesano-maderno.mb.it</t>
  </si>
  <si>
    <t>cesaro</t>
  </si>
  <si>
    <t>comune.cesate.mi.legalmail.it</t>
  </si>
  <si>
    <t>pec.comune.cesena.fc.it</t>
  </si>
  <si>
    <t>pec.comune.cesinali.av.it</t>
  </si>
  <si>
    <t>pec.comune.cesio.im.it</t>
  </si>
  <si>
    <t>cesiomaggiore.bl</t>
  </si>
  <si>
    <t>protocollo.comune.cessalto.tv</t>
  </si>
  <si>
    <t>pec.comunecessaniti.it</t>
  </si>
  <si>
    <t>comune.cessapalombo.mc</t>
  </si>
  <si>
    <t>comune.cessole.at</t>
  </si>
  <si>
    <t>segretario.cetara</t>
  </si>
  <si>
    <t>pec.comuneceto.eu</t>
  </si>
  <si>
    <t>comune.cetona</t>
  </si>
  <si>
    <t>pec.consorzioterrecablate.it</t>
  </si>
  <si>
    <t>protocollo.cetraro</t>
  </si>
  <si>
    <t>comune.ceva.cn</t>
  </si>
  <si>
    <t>pec.comune.cevo.bs.it</t>
  </si>
  <si>
    <t>pec.comune.challand-st-anselme.ao.it</t>
  </si>
  <si>
    <t>pec.comune.challand-st-victor.ao.it</t>
  </si>
  <si>
    <t>pec.comune.chambave.ao.it</t>
  </si>
  <si>
    <t>pec.comune.chamois.ao.it</t>
  </si>
  <si>
    <t>pec.comune.champdepraz.ao.it</t>
  </si>
  <si>
    <t>pec.comune.champorcher.ao.it</t>
  </si>
  <si>
    <t>pec.comune.charvensod.ao.it</t>
  </si>
  <si>
    <t>pec.comune.chatillon.ao.it</t>
  </si>
  <si>
    <t>protocollo.cheremule</t>
  </si>
  <si>
    <t>comchialamberto</t>
  </si>
  <si>
    <t>protocollo.comune.chiampo.vi</t>
  </si>
  <si>
    <t>ufficioanagrafe.chianche</t>
  </si>
  <si>
    <t>comune.chianciano-terme</t>
  </si>
  <si>
    <t>comune.chianni</t>
  </si>
  <si>
    <t>pec.comune.chianocco.to.it</t>
  </si>
  <si>
    <t>pec.comune.chiaramonte-gulfi.rg.it</t>
  </si>
  <si>
    <t>pec.comune.chiaramonti.ss.it</t>
  </si>
  <si>
    <t>comune.chiarano.tv</t>
  </si>
  <si>
    <t>pec.comune.chiaravalle.an.it</t>
  </si>
  <si>
    <t>comunechiaravallecentrale</t>
  </si>
  <si>
    <t>comunedichiari</t>
  </si>
  <si>
    <t>comune.chiaromonte</t>
  </si>
  <si>
    <t>comunedichiauci</t>
  </si>
  <si>
    <t>comune.chiavari</t>
  </si>
  <si>
    <t>protocollo.chiavenna</t>
  </si>
  <si>
    <t>pec.comune.chiaverano.to.it</t>
  </si>
  <si>
    <t>kiens.chienes</t>
  </si>
  <si>
    <t>protocollo.chieri</t>
  </si>
  <si>
    <t>comune.chiesdalpago.bl</t>
  </si>
  <si>
    <t>comune.chiesainvalmalenco</t>
  </si>
  <si>
    <t>comchiesanuova</t>
  </si>
  <si>
    <t>comune.chiesinauzzanese</t>
  </si>
  <si>
    <t>pec.comune.chieti.it</t>
  </si>
  <si>
    <t>segreteria.chieuti</t>
  </si>
  <si>
    <t>comune.chieve</t>
  </si>
  <si>
    <t>pec.comune.chignolodisola.bg.it</t>
  </si>
  <si>
    <t>comune.chignolopo</t>
  </si>
  <si>
    <t>pec.chioggia.org</t>
  </si>
  <si>
    <t>segreteria.chiomonte</t>
  </si>
  <si>
    <t>comune.chions</t>
  </si>
  <si>
    <t>comune.chioprisviscone</t>
  </si>
  <si>
    <t>pec.comune.chiuduno.bg.it</t>
  </si>
  <si>
    <t>chiuppano.vi</t>
  </si>
  <si>
    <t>protocollo.chiuro</t>
  </si>
  <si>
    <t>chiusa.di.pesio</t>
  </si>
  <si>
    <t>protocollo.chiusa.san.michele</t>
  </si>
  <si>
    <t>protocollo.chiusasclafani</t>
  </si>
  <si>
    <t>klausen.chiusa</t>
  </si>
  <si>
    <t>comune.chiusaforte</t>
  </si>
  <si>
    <t>pec.comune.chiusanico.im.it</t>
  </si>
  <si>
    <t>chiusano.dasti</t>
  </si>
  <si>
    <t>segreteria.chiusano</t>
  </si>
  <si>
    <t>comune.chiusdino</t>
  </si>
  <si>
    <t>protocollo.chiusi</t>
  </si>
  <si>
    <t>comune.chiusidellaverna</t>
  </si>
  <si>
    <t>pec.comune.chivasso.to.it</t>
  </si>
  <si>
    <t>comunediciampino</t>
  </si>
  <si>
    <t>pec.comune.ciampino.roma.it</t>
  </si>
  <si>
    <t>protocollocianciana</t>
  </si>
  <si>
    <t>cibiana.bl</t>
  </si>
  <si>
    <t>comune.cicagna</t>
  </si>
  <si>
    <t>staff.cicala</t>
  </si>
  <si>
    <t>elettorale.cicciano</t>
  </si>
  <si>
    <t>protocollo.cicerale</t>
  </si>
  <si>
    <t>pec.comune.ciciliano.rm.it</t>
  </si>
  <si>
    <t>protocollo.comune.cicognolo</t>
  </si>
  <si>
    <t>ciglie</t>
  </si>
  <si>
    <t>segreteriacigognola</t>
  </si>
  <si>
    <t>cert.comune.cigole.bs.it</t>
  </si>
  <si>
    <t>comune.cilavegna.pv</t>
  </si>
  <si>
    <t>protocollo.comune.cimadolmo.tv</t>
  </si>
  <si>
    <t>pec.comunecimbergo.eu</t>
  </si>
  <si>
    <t>uffdem.cimina</t>
  </si>
  <si>
    <t>comune.ciminna</t>
  </si>
  <si>
    <t>protocollo.cimitile</t>
  </si>
  <si>
    <t>comune.cimolais</t>
  </si>
  <si>
    <t>comunecimone</t>
  </si>
  <si>
    <t>comune.cinetoromano</t>
  </si>
  <si>
    <t>anagrafe.comune.cingiadebotti</t>
  </si>
  <si>
    <t>pec.comune.cingoli.mc.it</t>
  </si>
  <si>
    <t>comune.cinigiano</t>
  </si>
  <si>
    <t>comune.cinisellobalsamo</t>
  </si>
  <si>
    <t>protocollo.cino</t>
  </si>
  <si>
    <t>pec.comune.cinquefrondi.rc.it</t>
  </si>
  <si>
    <t>pec.comune.cintetesino.tn.it</t>
  </si>
  <si>
    <t>comune.cintocao.ve</t>
  </si>
  <si>
    <t>cintoeuganeo.pd</t>
  </si>
  <si>
    <t>comune.cinzanotorino.to</t>
  </si>
  <si>
    <t>comune.ciorlano</t>
  </si>
  <si>
    <t>comunecipressa</t>
  </si>
  <si>
    <t>pec.cirie.net</t>
  </si>
  <si>
    <t>comune.cirigliano</t>
  </si>
  <si>
    <t>comune.cirimido</t>
  </si>
  <si>
    <t>demografici.ciro</t>
  </si>
  <si>
    <t>comune.ciromarina</t>
  </si>
  <si>
    <t>pec.comune.cis.tn.it</t>
  </si>
  <si>
    <t>comune.cisano.bg</t>
  </si>
  <si>
    <t>comunecisanosulneva</t>
  </si>
  <si>
    <t>comune.ciserano</t>
  </si>
  <si>
    <t>protocollocislago</t>
  </si>
  <si>
    <t>pec.comune.cisliano.mi.it</t>
  </si>
  <si>
    <t>pec.comune.cisondivalmarino.tv.it</t>
  </si>
  <si>
    <t>cisterna.dasti</t>
  </si>
  <si>
    <t>pec.comune.cisterna.latina.it</t>
  </si>
  <si>
    <t>pec.comune.cisternino.br.it</t>
  </si>
  <si>
    <t>comune.citerna</t>
  </si>
  <si>
    <t>comune.cittadellapieve</t>
  </si>
  <si>
    <t>comune.cittadicastello</t>
  </si>
  <si>
    <t>comune.cittasantangelo</t>
  </si>
  <si>
    <t>cittadella.pd</t>
  </si>
  <si>
    <t>comunecittaducale</t>
  </si>
  <si>
    <t>protocollo.cittanova</t>
  </si>
  <si>
    <t>comune.cittareale</t>
  </si>
  <si>
    <t>comunecittiglio</t>
  </si>
  <si>
    <t>comune.civate.lc</t>
  </si>
  <si>
    <t>comune.civezza.im</t>
  </si>
  <si>
    <t>pec.comune.civezzano.tn.it</t>
  </si>
  <si>
    <t>comune.civiasco.vc</t>
  </si>
  <si>
    <t>comune.cividaledelfriuli</t>
  </si>
  <si>
    <t>pec.comune.cividatealpiano.bg.it</t>
  </si>
  <si>
    <t>pec.comune.cividate-camuno.bs.it</t>
  </si>
  <si>
    <t>demografico.civita</t>
  </si>
  <si>
    <t>comune.civitacastellana</t>
  </si>
  <si>
    <t>pec.comune.civitadantino.aq.it</t>
  </si>
  <si>
    <t>comune.civitacampomaranocb</t>
  </si>
  <si>
    <t>comunecivitaluparella</t>
  </si>
  <si>
    <t>giuseppe.cardarelli-2837</t>
  </si>
  <si>
    <t>postacertificata.gov.it</t>
  </si>
  <si>
    <t>comune.civitanovamarche</t>
  </si>
  <si>
    <t>pec.comune.civitaquana.pe.it</t>
  </si>
  <si>
    <t>comune.civitavecchia</t>
  </si>
  <si>
    <t>comune.civitellaalfedena</t>
  </si>
  <si>
    <t>civitellacas.segreteria</t>
  </si>
  <si>
    <t>pec-comuni.it</t>
  </si>
  <si>
    <t>comune.civitella.vt</t>
  </si>
  <si>
    <t>pec.comunecivitelladeltronto.it</t>
  </si>
  <si>
    <t>comune.civitella</t>
  </si>
  <si>
    <t>civichiana</t>
  </si>
  <si>
    <t>pec.civitellamesserraimondo.net</t>
  </si>
  <si>
    <t>comune.civitellapaganico</t>
  </si>
  <si>
    <t>pec.comune.civitella-roveto.aq.it</t>
  </si>
  <si>
    <t>comune.civitellasanpaolo</t>
  </si>
  <si>
    <t>protocollo.civo</t>
  </si>
  <si>
    <t>comune.clainoconosteno</t>
  </si>
  <si>
    <t>comune.claut</t>
  </si>
  <si>
    <t>comune.clauzetto</t>
  </si>
  <si>
    <t>pec.clavesana.info</t>
  </si>
  <si>
    <t>comuneclaviere</t>
  </si>
  <si>
    <t>pec.comune.cles.tn.it</t>
  </si>
  <si>
    <t>ufficioamministrativo</t>
  </si>
  <si>
    <t>pec.comune.cleto.cs.it</t>
  </si>
  <si>
    <t>comune.clivio</t>
  </si>
  <si>
    <t>pec.comune.clusone.bg.it</t>
  </si>
  <si>
    <t>comune.coassolo</t>
  </si>
  <si>
    <t>documentipec.com</t>
  </si>
  <si>
    <t>pec.comune.coazze.to.it</t>
  </si>
  <si>
    <t>pec.comune.coazzolo.at.it</t>
  </si>
  <si>
    <t>pec.comune.coccaglio.bs.it</t>
  </si>
  <si>
    <t>comune.cocconato.at</t>
  </si>
  <si>
    <t>comune.cocquiotrevisago</t>
  </si>
  <si>
    <t>comune.cocullo</t>
  </si>
  <si>
    <t>codevigo.pd</t>
  </si>
  <si>
    <t>comune.codevilla</t>
  </si>
  <si>
    <t>comune.codigoro</t>
  </si>
  <si>
    <t>cert.comune.codigoro.fe.it</t>
  </si>
  <si>
    <t>info.comune.codogne.tv</t>
  </si>
  <si>
    <t>pec.comune.codogno.lo.it</t>
  </si>
  <si>
    <t>comune.codroipo</t>
  </si>
  <si>
    <t>protocollo.codrongianos</t>
  </si>
  <si>
    <t>comune.cogliate</t>
  </si>
  <si>
    <t>pec.comune.cogne.ao.it</t>
  </si>
  <si>
    <t>pec.comune.cogoleto.ge.it</t>
  </si>
  <si>
    <t>protocollo.comune.cogollodelcengio.vi</t>
  </si>
  <si>
    <t>protocollo.comune.cogorno.ge.it</t>
  </si>
  <si>
    <t>comune.colceresa.vi</t>
  </si>
  <si>
    <t>pec.comune.colere.bg.it</t>
  </si>
  <si>
    <t>comunecolfelice</t>
  </si>
  <si>
    <t>amministrazionecoli</t>
  </si>
  <si>
    <t>pecimprese.it</t>
  </si>
  <si>
    <t>comunedicollalto</t>
  </si>
  <si>
    <t>comunedicollarmele</t>
  </si>
  <si>
    <t>comune.collazzone</t>
  </si>
  <si>
    <t>comune.collebrianza.legalmail.it</t>
  </si>
  <si>
    <t>comune.danchisecb</t>
  </si>
  <si>
    <t>comunecolleditora</t>
  </si>
  <si>
    <t>comune.collevaldelsa</t>
  </si>
  <si>
    <t>comunecollesanmagno</t>
  </si>
  <si>
    <t>comune.collesannita</t>
  </si>
  <si>
    <t>protocollo.comune.collesantalucia.bl</t>
  </si>
  <si>
    <t>protocollo.comune.colleumberto.tv</t>
  </si>
  <si>
    <t>pec.comune.collebeato.bs.it</t>
  </si>
  <si>
    <t>postacert.comune.collecchio.pr.it</t>
  </si>
  <si>
    <t>protocollo.collecorvino</t>
  </si>
  <si>
    <t>raccomandata.eu</t>
  </si>
  <si>
    <t>pec.comune.colledara.te.it</t>
  </si>
  <si>
    <t>comune.colledimacine</t>
  </si>
  <si>
    <t>comunecolledimezzo</t>
  </si>
  <si>
    <t>comune.colleferro</t>
  </si>
  <si>
    <t>comune.collegiove.ri</t>
  </si>
  <si>
    <t>cert.comune.collegno.to.it</t>
  </si>
  <si>
    <t>protocollo.comunedicollelongo</t>
  </si>
  <si>
    <t>comunedicollepardo</t>
  </si>
  <si>
    <t>comunecollepasso</t>
  </si>
  <si>
    <t>comune.collepietro.aq</t>
  </si>
  <si>
    <t>colleretto.castelnuovo</t>
  </si>
  <si>
    <t>colleretto.giacosa</t>
  </si>
  <si>
    <t>comune.collesalvetti</t>
  </si>
  <si>
    <t>protocollo.comunecollesano</t>
  </si>
  <si>
    <t>comunecolletorto</t>
  </si>
  <si>
    <t>pec.comune.collevecchio.ri.it</t>
  </si>
  <si>
    <t>colliavolturno</t>
  </si>
  <si>
    <t>comune.collialmetauro</t>
  </si>
  <si>
    <t>pecitaly.it</t>
  </si>
  <si>
    <t>comune.collideltronto</t>
  </si>
  <si>
    <t>postcert.it</t>
  </si>
  <si>
    <t>pec.collisulvelino.org</t>
  </si>
  <si>
    <t>comune.colliverdi</t>
  </si>
  <si>
    <t>protocollo.colliano</t>
  </si>
  <si>
    <t>pec.comune.collinas.vs.it</t>
  </si>
  <si>
    <t>pec.comune.collio.bs.it</t>
  </si>
  <si>
    <t>pec.comune.collobiano.vc.it</t>
  </si>
  <si>
    <t>comune.colloredodimontealbano</t>
  </si>
  <si>
    <t>comune.colmurano.mc</t>
  </si>
  <si>
    <t>comune.colobraro</t>
  </si>
  <si>
    <t>colognaveneta.vr</t>
  </si>
  <si>
    <t>comune.cologne</t>
  </si>
  <si>
    <t>comune.colognoalserio</t>
  </si>
  <si>
    <t>protocollo.comunecolognomonzese</t>
  </si>
  <si>
    <t>colognolaaicolli.vr</t>
  </si>
  <si>
    <t>pec.comunedicolonna.it</t>
  </si>
  <si>
    <t>comune.colonnella</t>
  </si>
  <si>
    <t>pec.comune.colonno.co.it</t>
  </si>
  <si>
    <t>protocollo.colorina</t>
  </si>
  <si>
    <t>postacert.comune.colorno.pr.it</t>
  </si>
  <si>
    <t>amministrativo.colosimi</t>
  </si>
  <si>
    <t>comune.colturano</t>
  </si>
  <si>
    <t>comune.colverde</t>
  </si>
  <si>
    <t>pec.comune.colzate.bg.it</t>
  </si>
  <si>
    <t>comune.comabbio</t>
  </si>
  <si>
    <t>comune.comacchio</t>
  </si>
  <si>
    <t>cert.comune.comacchio.fe.it</t>
  </si>
  <si>
    <t>comune.comano</t>
  </si>
  <si>
    <t>pec.comune.comanoterme.tn.it</t>
  </si>
  <si>
    <t>comune.comazzo</t>
  </si>
  <si>
    <t>comune.comeglians</t>
  </si>
  <si>
    <t>comune.comelicosuperiore</t>
  </si>
  <si>
    <t>comune.comerio</t>
  </si>
  <si>
    <t>pec.comune.comezzanocizzago.bs.it</t>
  </si>
  <si>
    <t>pec.comune.comiso.it</t>
  </si>
  <si>
    <t>pec.comune.comitini.ag.it</t>
  </si>
  <si>
    <t>protocollo.comiziano</t>
  </si>
  <si>
    <t>comune.commessaggio</t>
  </si>
  <si>
    <t>pec.comune.commezzadura.tn.it</t>
  </si>
  <si>
    <t>comune.como</t>
  </si>
  <si>
    <t>comune.pec.como.it</t>
  </si>
  <si>
    <t>postacert.comune.compiano.pr.it</t>
  </si>
  <si>
    <t>comune.comun_nuovo</t>
  </si>
  <si>
    <t>pec.comune.comunanza.ap.it</t>
  </si>
  <si>
    <t>comune.cona</t>
  </si>
  <si>
    <t>comune.concacasale</t>
  </si>
  <si>
    <t>cert.regione.molise.it</t>
  </si>
  <si>
    <t>protocollo.concadeimarini</t>
  </si>
  <si>
    <t>pec.comune.concadellacampania.ce.it</t>
  </si>
  <si>
    <t>comune.concamarise</t>
  </si>
  <si>
    <t>comune.concerviano</t>
  </si>
  <si>
    <t>registerpec.it</t>
  </si>
  <si>
    <t>pec.comune.concesio.brescia.it</t>
  </si>
  <si>
    <t>comune.concordiasagittaria.ve</t>
  </si>
  <si>
    <t>comuneconcordia</t>
  </si>
  <si>
    <t>cert.comune.concordia.mo.it</t>
  </si>
  <si>
    <t>comune.concorezzo.mb.legalmail.it</t>
  </si>
  <si>
    <t>protocollo.condofuri</t>
  </si>
  <si>
    <t>comune.condove.to</t>
  </si>
  <si>
    <t>protocollo.condro</t>
  </si>
  <si>
    <t>comuneconegliano.legalmail.it</t>
  </si>
  <si>
    <t>anagrafe.configni</t>
  </si>
  <si>
    <t>comuneconflenti</t>
  </si>
  <si>
    <t>pg.comune.conselice.ra.it</t>
  </si>
  <si>
    <t>affari.generali</t>
  </si>
  <si>
    <t>pec.comune.conselve.pd.it</t>
  </si>
  <si>
    <t>pec.comune.conta.tn.it</t>
  </si>
  <si>
    <t>comunecontessaentellina</t>
  </si>
  <si>
    <t>pecsicilia.it</t>
  </si>
  <si>
    <t>sedebassa</t>
  </si>
  <si>
    <t>sindaco.contrada</t>
  </si>
  <si>
    <t>uffprotcomunecontroguerra</t>
  </si>
  <si>
    <t>anagrafe.controne</t>
  </si>
  <si>
    <t>comune.contursiterme</t>
  </si>
  <si>
    <t>protocollogenerale.comune.conversano.ba</t>
  </si>
  <si>
    <t>area.amm</t>
  </si>
  <si>
    <t>pec.comuneconzadellacampania.it</t>
  </si>
  <si>
    <t>pec.comune.conzano.al.it</t>
  </si>
  <si>
    <t>comunecopertino</t>
  </si>
  <si>
    <t>comune.copiano</t>
  </si>
  <si>
    <t>comune.copparo</t>
  </si>
  <si>
    <t>cert.comune.copparo.fe.it</t>
  </si>
  <si>
    <t>comune.corana</t>
  </si>
  <si>
    <t>egov.corato</t>
  </si>
  <si>
    <t>segreteria.corbara</t>
  </si>
  <si>
    <t>comune.corbetta</t>
  </si>
  <si>
    <t>comune.corbola.ro</t>
  </si>
  <si>
    <t>comunedicorchiano</t>
  </si>
  <si>
    <t>comune.corciano</t>
  </si>
  <si>
    <t>comune.cordenons</t>
  </si>
  <si>
    <t>comune.cordignano</t>
  </si>
  <si>
    <t>comune.cordovado</t>
  </si>
  <si>
    <t>comune.coreglia.ant</t>
  </si>
  <si>
    <t>pec.comune.coreglialigure.ge.it</t>
  </si>
  <si>
    <t>comune.corenoausonio.fr</t>
  </si>
  <si>
    <t>messaggipec.it</t>
  </si>
  <si>
    <t>amministrativo.comunedicorfinio</t>
  </si>
  <si>
    <t>statocivilecomunedicori</t>
  </si>
  <si>
    <t>comune.coriano</t>
  </si>
  <si>
    <t>servizidemografici.corigliano</t>
  </si>
  <si>
    <t>protocollo.coriglianorossano</t>
  </si>
  <si>
    <t>mypec.eu</t>
  </si>
  <si>
    <t>pec.comune.corio.to.it</t>
  </si>
  <si>
    <t>pec.comune.corleone.pa.it</t>
  </si>
  <si>
    <t>pec.comune.corletomonforte.sa.it</t>
  </si>
  <si>
    <t>comunecorleto</t>
  </si>
  <si>
    <t>comune.cormano</t>
  </si>
  <si>
    <t>comune.cormano.mi.legalmailpa.it</t>
  </si>
  <si>
    <t>comune.cormons</t>
  </si>
  <si>
    <t>comune.cornaimagna</t>
  </si>
  <si>
    <t>comune.cornalba</t>
  </si>
  <si>
    <t>pec.comune.cornalebastida.pv.it</t>
  </si>
  <si>
    <t>pec.comune.cornaredo.mi.it</t>
  </si>
  <si>
    <t>comune.cornatedadda</t>
  </si>
  <si>
    <t>karneid.cornedo</t>
  </si>
  <si>
    <t>cornedovicentino.vi</t>
  </si>
  <si>
    <t>corneglianolaudense</t>
  </si>
  <si>
    <t>corneliano.dalba</t>
  </si>
  <si>
    <t>postacert.comune.corniglio.pr.it</t>
  </si>
  <si>
    <t>comune.cornodirosazzo</t>
  </si>
  <si>
    <t>comune.cornogiovine</t>
  </si>
  <si>
    <t>comune.cornovecchio</t>
  </si>
  <si>
    <t>protocollo.comune.cornuda.tv</t>
  </si>
  <si>
    <t>comune.correzzana</t>
  </si>
  <si>
    <t>correzzola.pd</t>
  </si>
  <si>
    <t>pec.comune.corrido.co.it</t>
  </si>
  <si>
    <t>comunecorridonia</t>
  </si>
  <si>
    <t>pec.comunecorropoli.it</t>
  </si>
  <si>
    <t>comune.corsano</t>
  </si>
  <si>
    <t>cert.comune.corsico.mi.it</t>
  </si>
  <si>
    <t>kurtatschcortaccia</t>
  </si>
  <si>
    <t>segreteria.cortale</t>
  </si>
  <si>
    <t>protocollo.cortandone</t>
  </si>
  <si>
    <t>comune.cortanze.at</t>
  </si>
  <si>
    <t>comune.cortazzone</t>
  </si>
  <si>
    <t>comune.cortebrugnatella</t>
  </si>
  <si>
    <t>comune.cortedecortesiconcignone</t>
  </si>
  <si>
    <t>comune.cortedefrati.cr</t>
  </si>
  <si>
    <t>protocollo.comune.cortefranca</t>
  </si>
  <si>
    <t>comune.cortepalasio</t>
  </si>
  <si>
    <t>comune.cortemaggiore</t>
  </si>
  <si>
    <t>comune.cortemilia.cn</t>
  </si>
  <si>
    <t>pec.comune.corteno-golgi.bs.it</t>
  </si>
  <si>
    <t>comune.cortenova</t>
  </si>
  <si>
    <t>segreteria.comunecortenuova.bg</t>
  </si>
  <si>
    <t>pec.comune.corteolonaegenzone.pv.it</t>
  </si>
  <si>
    <t>protocollo.cortiglione</t>
  </si>
  <si>
    <t>cortina</t>
  </si>
  <si>
    <t>pec.comunecortinadampezzo.it</t>
  </si>
  <si>
    <t>kurtinig.cortina</t>
  </si>
  <si>
    <t>pec.comune.cortino.te.it</t>
  </si>
  <si>
    <t>pec.comune.cortona.ar.it</t>
  </si>
  <si>
    <t>pec.comune.corvara.pe.it</t>
  </si>
  <si>
    <t>comune.corvinosanquirico</t>
  </si>
  <si>
    <t>comune.corzano</t>
  </si>
  <si>
    <t>comune.coseano</t>
  </si>
  <si>
    <t>comunedicosenza</t>
  </si>
  <si>
    <t>superpec.eu</t>
  </si>
  <si>
    <t>pec.cosioim.org</t>
  </si>
  <si>
    <t>protocollo.cosio</t>
  </si>
  <si>
    <t>amministrativo.cosoleto</t>
  </si>
  <si>
    <t>comune.cossanobelbo</t>
  </si>
  <si>
    <t>pec.comune.cossanobelbo.cn.it</t>
  </si>
  <si>
    <t>protocollo.cossano.canavese</t>
  </si>
  <si>
    <t>comune.cossera.sv</t>
  </si>
  <si>
    <t>pec.comune.cossignano.ap.it</t>
  </si>
  <si>
    <t>comunecossogno</t>
  </si>
  <si>
    <t>pec.comune.cossoine.ss.it</t>
  </si>
  <si>
    <t>comune_cossombrato</t>
  </si>
  <si>
    <t>comune.costadenobili</t>
  </si>
  <si>
    <t>comunecostadimezzate</t>
  </si>
  <si>
    <t>protocollo.comune.costadirovigo.ro</t>
  </si>
  <si>
    <t>comune.costamasnaga</t>
  </si>
  <si>
    <t>comune.costaserina</t>
  </si>
  <si>
    <t>protocollo.comune.costavalleimagna.bg</t>
  </si>
  <si>
    <t>pec.comune.costavescovato.al.it</t>
  </si>
  <si>
    <t>pec.costavolpino.bg.it</t>
  </si>
  <si>
    <t>costabissara.vi</t>
  </si>
  <si>
    <t>comune.costacciaro</t>
  </si>
  <si>
    <t>comune.costarainera.im</t>
  </si>
  <si>
    <t>comunecostermano</t>
  </si>
  <si>
    <t>comunedicostiglioledasti</t>
  </si>
  <si>
    <t>comune.costigliolesaluzzo.cn</t>
  </si>
  <si>
    <t>certlegalmail.it</t>
  </si>
  <si>
    <t>demografico.cotignola</t>
  </si>
  <si>
    <t>pec.comunecotronei.it</t>
  </si>
  <si>
    <t>suap.cottanello.ri</t>
  </si>
  <si>
    <t>pec.comune.courmayeur.ao.it</t>
  </si>
  <si>
    <t>comune.covo</t>
  </si>
  <si>
    <t>comune.cozzo</t>
  </si>
  <si>
    <t>pec.comune.craco.mt.it</t>
  </si>
  <si>
    <t>comune.crandolavalsassina</t>
  </si>
  <si>
    <t>comune.cravanzana.cn</t>
  </si>
  <si>
    <t>comune.craveggia</t>
  </si>
  <si>
    <t>creazzo.vi</t>
  </si>
  <si>
    <t>comune.crecchio.ch</t>
  </si>
  <si>
    <t>pec.comune.credaro.bg.it</t>
  </si>
  <si>
    <t>comune.crederarubbiano</t>
  </si>
  <si>
    <t>comunecrema.telecompost.it</t>
  </si>
  <si>
    <t>comune.cremella.lc</t>
  </si>
  <si>
    <t>protocollo.comune.cremenaga</t>
  </si>
  <si>
    <t>comune.cremeno</t>
  </si>
  <si>
    <t>comune.cremia.co</t>
  </si>
  <si>
    <t>comune.cremolino</t>
  </si>
  <si>
    <t>comunedicremona.legalmail.it</t>
  </si>
  <si>
    <t>comune.cremosano</t>
  </si>
  <si>
    <t>comune.crespadoro</t>
  </si>
  <si>
    <t>comune.crespiatica</t>
  </si>
  <si>
    <t>comune.crespinalorenzana.pi</t>
  </si>
  <si>
    <t>segreteria.comune.crespino.ro</t>
  </si>
  <si>
    <t>comune.crevalcore</t>
  </si>
  <si>
    <t>protocollo.crevoladossola</t>
  </si>
  <si>
    <t>pec.comune.crispano.na.it</t>
  </si>
  <si>
    <t>elettorale.comune.crispiano</t>
  </si>
  <si>
    <t>comune.crocefieschi</t>
  </si>
  <si>
    <t>protocollo.comune.crocetta.tv</t>
  </si>
  <si>
    <t>comune.crodo.vb</t>
  </si>
  <si>
    <t>anagrafecrognaleto</t>
  </si>
  <si>
    <t>comune.cropalati.cs</t>
  </si>
  <si>
    <t>demografici.cropani</t>
  </si>
  <si>
    <t>elettorale.comunecrosia</t>
  </si>
  <si>
    <t>comune.crosiodellavalle</t>
  </si>
  <si>
    <t>protocollocomune</t>
  </si>
  <si>
    <t>pec.comune.crotone.it</t>
  </si>
  <si>
    <t>comune.crottadadda</t>
  </si>
  <si>
    <t>comune.crova.vc</t>
  </si>
  <si>
    <t>pec.comune.croviana.tn.it</t>
  </si>
  <si>
    <t>demiografici.comunecrucoli</t>
  </si>
  <si>
    <t>pec.comune.cuassoalmonte.va.it</t>
  </si>
  <si>
    <t>comune.cuccarovetere</t>
  </si>
  <si>
    <t>comune.cucciago.co</t>
  </si>
  <si>
    <t>comune.cuggiono</t>
  </si>
  <si>
    <t>comune.cugliatefabiasco</t>
  </si>
  <si>
    <t>pec.comune.cuglieri.or.it</t>
  </si>
  <si>
    <t>pec.comune.cugnoli.pe.it</t>
  </si>
  <si>
    <t>comune.cumiana.to</t>
  </si>
  <si>
    <t>pec.comune.cumignano.cr.it</t>
  </si>
  <si>
    <t>comune.cunardo.va</t>
  </si>
  <si>
    <t>protocollo.comune.cuneo</t>
  </si>
  <si>
    <t>comune.cunico.at</t>
  </si>
  <si>
    <t>comune.cuorgne.to.it</t>
  </si>
  <si>
    <t>pec.comunedicupello.it</t>
  </si>
  <si>
    <t>comune.cupramarittima</t>
  </si>
  <si>
    <t>comune.cupramontana</t>
  </si>
  <si>
    <t>pec.comune.curacarpignano.pv.it</t>
  </si>
  <si>
    <t>protocollo.curcuris</t>
  </si>
  <si>
    <t>protocollo.cureggio</t>
  </si>
  <si>
    <t>comune.curigliaconmonteviasco</t>
  </si>
  <si>
    <t>protocollo.curinga</t>
  </si>
  <si>
    <t>comunecurno.certificata</t>
  </si>
  <si>
    <t>graun.curon</t>
  </si>
  <si>
    <t>aagg.comune.cursi.le</t>
  </si>
  <si>
    <t>curtarolo.pd</t>
  </si>
  <si>
    <t>comune.curtatone</t>
  </si>
  <si>
    <t>comune.curti</t>
  </si>
  <si>
    <t>pec.riusoprotocollo.it</t>
  </si>
  <si>
    <t>protocollo.cusago.pec</t>
  </si>
  <si>
    <t>comune.cusano-milanino</t>
  </si>
  <si>
    <t>comune.cusanomutri</t>
  </si>
  <si>
    <t>comune.cusino</t>
  </si>
  <si>
    <t>comune.cusio</t>
  </si>
  <si>
    <t>pec.comunecustonaci.it</t>
  </si>
  <si>
    <t>segreteria.cutro</t>
  </si>
  <si>
    <t>settoreamministrativo.comune.cutrofiano</t>
  </si>
  <si>
    <t>comune.cuveglio.va</t>
  </si>
  <si>
    <t>comune.cuvio.va</t>
  </si>
  <si>
    <t>comune.dairago</t>
  </si>
  <si>
    <t>cert.comune.dalmine.bg.it</t>
  </si>
  <si>
    <t>pec.comune.dambel.tn.it</t>
  </si>
  <si>
    <t>comune.dantadicadore</t>
  </si>
  <si>
    <t>comune.darfoboarioterme</t>
  </si>
  <si>
    <t>demografico.comune</t>
  </si>
  <si>
    <t>comune.davagna</t>
  </si>
  <si>
    <t>pec.net</t>
  </si>
  <si>
    <t>comunedaverio</t>
  </si>
  <si>
    <t>comune.davoli</t>
  </si>
  <si>
    <t>protocollo.dazio</t>
  </si>
  <si>
    <t>pec.comune.decimomannu.ca.it</t>
  </si>
  <si>
    <t>protocollo.decimoputzu</t>
  </si>
  <si>
    <t>segretario.decollatura</t>
  </si>
  <si>
    <t>demografica.dego</t>
  </si>
  <si>
    <t>comunedeivamarina</t>
  </si>
  <si>
    <t>protocollo.delebio</t>
  </si>
  <si>
    <t>protocollo.delia</t>
  </si>
  <si>
    <t>comune.delianuova</t>
  </si>
  <si>
    <t>protocollo.comune.deliceto</t>
  </si>
  <si>
    <t>pec.comune.dello.bs.it</t>
  </si>
  <si>
    <t>pec.comunedenice.it</t>
  </si>
  <si>
    <t>pec.comune.denno.tn.it</t>
  </si>
  <si>
    <t>pec.comune.dernice.al.it</t>
  </si>
  <si>
    <t>comune.derovere</t>
  </si>
  <si>
    <t>comune.deruta</t>
  </si>
  <si>
    <t>comune.dervio</t>
  </si>
  <si>
    <t>pec.comune.desenzano.brescia.it</t>
  </si>
  <si>
    <t>protocollo.comune.desio</t>
  </si>
  <si>
    <t>demografici.desulo</t>
  </si>
  <si>
    <t>protocollodiamante</t>
  </si>
  <si>
    <t>comunedianoarentino</t>
  </si>
  <si>
    <t>dianocastello</t>
  </si>
  <si>
    <t>comune.diano</t>
  </si>
  <si>
    <t>pec.comune.diano-marina.imperia.it</t>
  </si>
  <si>
    <t>comunedianosanpietro.im.ragioneria</t>
  </si>
  <si>
    <t>comune.dicomano</t>
  </si>
  <si>
    <t>comune.dignano</t>
  </si>
  <si>
    <t>pec.comune.dimarofolgarida.tn.it</t>
  </si>
  <si>
    <t>ufficiamministrativi.dinami</t>
  </si>
  <si>
    <t>delegazionemunic.dipignano</t>
  </si>
  <si>
    <t>segreteria.comune.diso</t>
  </si>
  <si>
    <t>comune.dizzasco</t>
  </si>
  <si>
    <t>toblach.dobbiaco</t>
  </si>
  <si>
    <t>comune.doberdodellago</t>
  </si>
  <si>
    <t>pec.comune.dogliani.cn.it</t>
  </si>
  <si>
    <t>comunedogliola</t>
  </si>
  <si>
    <t>comune.dogna</t>
  </si>
  <si>
    <t>pec.comunedolce.it</t>
  </si>
  <si>
    <t>comune.dolceacqua.im</t>
  </si>
  <si>
    <t>comune.dolcedo</t>
  </si>
  <si>
    <t>comune.dolegnadelcollio</t>
  </si>
  <si>
    <t>comunedidolianova</t>
  </si>
  <si>
    <t>protocollo.comune.dolo.ve</t>
  </si>
  <si>
    <t>comunedomanico</t>
  </si>
  <si>
    <t>protocollo.comune.domaso</t>
  </si>
  <si>
    <t>protocollo.comune.domeggedicadore.bl</t>
  </si>
  <si>
    <t>demografici.domicella</t>
  </si>
  <si>
    <t>pec.comune.domodossola.vb.it</t>
  </si>
  <si>
    <t>domus.protocollo</t>
  </si>
  <si>
    <t>globalcert.it</t>
  </si>
  <si>
    <t>comune.domusnovas</t>
  </si>
  <si>
    <t>comune.dongo</t>
  </si>
  <si>
    <t>pec.comune.donnas.ao.it</t>
  </si>
  <si>
    <t>protocollodonori</t>
  </si>
  <si>
    <t>pec.comune.dorgali.nu.it</t>
  </si>
  <si>
    <t>comune.dorio</t>
  </si>
  <si>
    <t>comune.dormelletto.no</t>
  </si>
  <si>
    <t>comune.dorno</t>
  </si>
  <si>
    <t>segreteria.comune.dosolo</t>
  </si>
  <si>
    <t>comune.dossena</t>
  </si>
  <si>
    <t>comune.dossodelliro</t>
  </si>
  <si>
    <t>pec.comune.doues.ao.it</t>
  </si>
  <si>
    <t>demografico.comune.dovera</t>
  </si>
  <si>
    <t>comune.dozza</t>
  </si>
  <si>
    <t>demografici.comune.dragoni</t>
  </si>
  <si>
    <t>protocollo.drapia</t>
  </si>
  <si>
    <t>comune.drena</t>
  </si>
  <si>
    <t>emailpec.eu</t>
  </si>
  <si>
    <t>comune.drenchia</t>
  </si>
  <si>
    <t>comune.dresano</t>
  </si>
  <si>
    <t>pec.comunedro.it</t>
  </si>
  <si>
    <t>comunedronero</t>
  </si>
  <si>
    <t>comune.druento.to</t>
  </si>
  <si>
    <t>pec.comune.dualchi.nu.it</t>
  </si>
  <si>
    <t>protocollo.dubino</t>
  </si>
  <si>
    <t>duecarrare.pd</t>
  </si>
  <si>
    <t>dueville.vi</t>
  </si>
  <si>
    <t>anagrafe.dugenta.bn</t>
  </si>
  <si>
    <t>comune.duinoaurisina</t>
  </si>
  <si>
    <t>comune.dumenza</t>
  </si>
  <si>
    <t>comune.duno.va</t>
  </si>
  <si>
    <t>anadurazzano</t>
  </si>
  <si>
    <t>duroniacomune</t>
  </si>
  <si>
    <t>dusino.san.michele</t>
  </si>
  <si>
    <t>sindaco.eboli</t>
  </si>
  <si>
    <t>pec.comune.edolo.bs.it</t>
  </si>
  <si>
    <t>neumarkt.egna</t>
  </si>
  <si>
    <t>pec.comunedielice.gov.it</t>
  </si>
  <si>
    <t>pec.comunedielini.gov.it</t>
  </si>
  <si>
    <t>pec.comune.elmas.ca.it</t>
  </si>
  <si>
    <t>pec.comune.emarese.ao.it</t>
  </si>
  <si>
    <t>comune.empoli</t>
  </si>
  <si>
    <t>protocollo.comune.endinegaiano</t>
  </si>
  <si>
    <t>enego.vi</t>
  </si>
  <si>
    <t>comune.enemonzo</t>
  </si>
  <si>
    <t>pec.comune.enna.it</t>
  </si>
  <si>
    <t>comune.entracque.cn</t>
  </si>
  <si>
    <t>comune.entratico</t>
  </si>
  <si>
    <t>pec.comune.envie.cn.it</t>
  </si>
  <si>
    <t>protocollocomunepiscopia</t>
  </si>
  <si>
    <t>protocollo.comune.eraclea.ve</t>
  </si>
  <si>
    <t>comune.erba</t>
  </si>
  <si>
    <t>erbe.vr</t>
  </si>
  <si>
    <t>comune.erbezzo.vr</t>
  </si>
  <si>
    <t>comune.erbusco</t>
  </si>
  <si>
    <t>protocollo.comune.erchie</t>
  </si>
  <si>
    <t>protocollo.ercolano</t>
  </si>
  <si>
    <t>pec.comune.erice.tp.it</t>
  </si>
  <si>
    <t>comune.erli</t>
  </si>
  <si>
    <t>comune.ertoecasso</t>
  </si>
  <si>
    <t>pec.comunedierula.it</t>
  </si>
  <si>
    <t>comune.erve</t>
  </si>
  <si>
    <t>comune.esanatoglia</t>
  </si>
  <si>
    <t>pec.comune.escalaplano.ca.it</t>
  </si>
  <si>
    <t>protocollo.escolca</t>
  </si>
  <si>
    <t>pec.comune.esine.bs.it</t>
  </si>
  <si>
    <t>comune.esinolario</t>
  </si>
  <si>
    <t>comune.esperia</t>
  </si>
  <si>
    <t>protocollo.esporlatu</t>
  </si>
  <si>
    <t>este.pd</t>
  </si>
  <si>
    <t>pec.comune.esterzili.ca.it</t>
  </si>
  <si>
    <t>pec.comune.etroubles.ao.it</t>
  </si>
  <si>
    <t>comuneeupilio</t>
  </si>
  <si>
    <t>comune.exilles</t>
  </si>
  <si>
    <t>pec.fabbricacurone.it</t>
  </si>
  <si>
    <t>comune.fabbrichedivergemoli</t>
  </si>
  <si>
    <t>pec.comune.fabriano.an.it</t>
  </si>
  <si>
    <t>comunedifabricadiroma</t>
  </si>
  <si>
    <t>protocollo.fabrizia</t>
  </si>
  <si>
    <t>comune.fabro</t>
  </si>
  <si>
    <t>comune.faedis</t>
  </si>
  <si>
    <t>protocollo.faedo</t>
  </si>
  <si>
    <t>comune.faenza</t>
  </si>
  <si>
    <t>pec.comune.faeto.fg.it</t>
  </si>
  <si>
    <t>comune.fagagna</t>
  </si>
  <si>
    <t>comune.faggetolario</t>
  </si>
  <si>
    <t>segreteria.comunefaggiano</t>
  </si>
  <si>
    <t>comunefagnanoalto</t>
  </si>
  <si>
    <t>pec.comunefagnanoalto.it</t>
  </si>
  <si>
    <t>comunefagnanocastelloaffarigenerali</t>
  </si>
  <si>
    <t>protocollo.fagnanoolona</t>
  </si>
  <si>
    <t>pec.comune.faidellapaganella.tn.it</t>
  </si>
  <si>
    <t>segreteriafaicchio</t>
  </si>
  <si>
    <t>protocollo.comune.falcade.bl</t>
  </si>
  <si>
    <t>ced.sciaudone</t>
  </si>
  <si>
    <t>toccigiovanni.comunefalconaraalb.uff.demografico</t>
  </si>
  <si>
    <t>comune.falconara.protocollo</t>
  </si>
  <si>
    <t>pec.comune.falcone.me.it</t>
  </si>
  <si>
    <t>pec.comunedifaleria.it</t>
  </si>
  <si>
    <t>protocollo.falerna</t>
  </si>
  <si>
    <t>protocollo.comune.falerone</t>
  </si>
  <si>
    <t>anagrafe.fallo</t>
  </si>
  <si>
    <t>comune.faloppio</t>
  </si>
  <si>
    <t>demograficifalvaterra</t>
  </si>
  <si>
    <t>pfalzen.falzes</t>
  </si>
  <si>
    <t>cert.comune.fanano.mo.it</t>
  </si>
  <si>
    <t>comune.fanna</t>
  </si>
  <si>
    <t>comune.fano</t>
  </si>
  <si>
    <t>cert.comune.fanoadriano.te.it</t>
  </si>
  <si>
    <t>pec.comuneffp.it</t>
  </si>
  <si>
    <t>pec.comune.farageradadda.bg.it</t>
  </si>
  <si>
    <t>comunefarainsabina.pecpa.it</t>
  </si>
  <si>
    <t>pec.comune.faranovarese.no.it</t>
  </si>
  <si>
    <t>cert.comune.faraolivanaconsola.bg.it</t>
  </si>
  <si>
    <t>comune.farasanmartino</t>
  </si>
  <si>
    <t>faravicentino.vi</t>
  </si>
  <si>
    <t>peccomunefardella.it</t>
  </si>
  <si>
    <t>pec.comune.farigliano.cn.gov.it</t>
  </si>
  <si>
    <t>segretario.farindola</t>
  </si>
  <si>
    <t>comune.farini</t>
  </si>
  <si>
    <t>comunedifarnese</t>
  </si>
  <si>
    <t>comune.farradisonzo</t>
  </si>
  <si>
    <t>comune.farradisoligo.tv</t>
  </si>
  <si>
    <t>comunefasano</t>
  </si>
  <si>
    <t>comune.fascia</t>
  </si>
  <si>
    <t>comune.fauglia</t>
  </si>
  <si>
    <t>comune.favaledimalvaro</t>
  </si>
  <si>
    <t>comune.favara</t>
  </si>
  <si>
    <t>comune.favignana.tp</t>
  </si>
  <si>
    <t>segreteria.favria</t>
  </si>
  <si>
    <t>comune.feisoglio.cn</t>
  </si>
  <si>
    <t>protocollo.feletto</t>
  </si>
  <si>
    <t>postacert.comune.felino.pr.it</t>
  </si>
  <si>
    <t>pec.comune.felitto.sa.it</t>
  </si>
  <si>
    <t>pec.comune.felizzano.al.it</t>
  </si>
  <si>
    <t>comune.feltre.bl</t>
  </si>
  <si>
    <t>comune.fenegro</t>
  </si>
  <si>
    <t>comune.ferentillo</t>
  </si>
  <si>
    <t>protocollo.ferentino</t>
  </si>
  <si>
    <t>pec-cap.it</t>
  </si>
  <si>
    <t>pec.comune.ferla.sr.it</t>
  </si>
  <si>
    <t>comune.fermignano</t>
  </si>
  <si>
    <t>comune.fermo</t>
  </si>
  <si>
    <t>pec.comune.fermo.it</t>
  </si>
  <si>
    <t>ferno.legalmailpa.it</t>
  </si>
  <si>
    <t>demografici.feroletoantico</t>
  </si>
  <si>
    <t>amministrativo.feroletodellachiesa</t>
  </si>
  <si>
    <t>comune.ferrandina.mt</t>
  </si>
  <si>
    <t>comune.ferrara</t>
  </si>
  <si>
    <t>cert.comune.fe.it</t>
  </si>
  <si>
    <t>comune.ferraradimontebaldo.legalmail.it</t>
  </si>
  <si>
    <t>comune.ferrazzanocb</t>
  </si>
  <si>
    <t>comune.ferrera.va</t>
  </si>
  <si>
    <t>comune.ferrera</t>
  </si>
  <si>
    <t>amministrazione.ferrere</t>
  </si>
  <si>
    <t>comune.ferriere</t>
  </si>
  <si>
    <t>anagrafe.ferruzzano</t>
  </si>
  <si>
    <t>comunedifiamignano</t>
  </si>
  <si>
    <t>pec.comune.fianoromano.rm.it</t>
  </si>
  <si>
    <t>comune.fiastra.mc</t>
  </si>
  <si>
    <t>pec.comune.fiave.tn.it</t>
  </si>
  <si>
    <t>cert.comune.ficarazzi.pa.it</t>
  </si>
  <si>
    <t>protocollo.comune.ficarolo.ro</t>
  </si>
  <si>
    <t>pec.comuneficarra.it</t>
  </si>
  <si>
    <t>comune.ficulle</t>
  </si>
  <si>
    <t>postacert.comune.fidenza.pr.it</t>
  </si>
  <si>
    <t>voels.fie</t>
  </si>
  <si>
    <t>pec.comune.fierozzo.tn.it</t>
  </si>
  <si>
    <t>comune.fiesco</t>
  </si>
  <si>
    <t>comune.fiesole</t>
  </si>
  <si>
    <t>protocollo.fiesse</t>
  </si>
  <si>
    <t>comunefiessodartico.ve</t>
  </si>
  <si>
    <t>pec.comunefiessoro.it</t>
  </si>
  <si>
    <t>comune.figinoserenza</t>
  </si>
  <si>
    <t>comune.figlineincisa</t>
  </si>
  <si>
    <t>comune.figlinevegliaturo.cs</t>
  </si>
  <si>
    <t>comunedifilacciano</t>
  </si>
  <si>
    <t>anagrafe.filadelfia</t>
  </si>
  <si>
    <t>pec.comune.filago.bg.it</t>
  </si>
  <si>
    <t>protocollo.filandari</t>
  </si>
  <si>
    <t>comune.filattiera</t>
  </si>
  <si>
    <t>protocollofilettino</t>
  </si>
  <si>
    <t>pec.comune.filetto.ch.it</t>
  </si>
  <si>
    <t>comune.filiano</t>
  </si>
  <si>
    <t>comune.filighera</t>
  </si>
  <si>
    <t>comune.filignano</t>
  </si>
  <si>
    <t>comunefilogaso</t>
  </si>
  <si>
    <t>comune.filottrano</t>
  </si>
  <si>
    <t>comunefinale</t>
  </si>
  <si>
    <t>cert.comune.finale-emilia.mo.it</t>
  </si>
  <si>
    <t>comunefinaleligure</t>
  </si>
  <si>
    <t>comune.finodelmonte</t>
  </si>
  <si>
    <t>comune.finomornasco</t>
  </si>
  <si>
    <t>pec.comune.fioranoalserio.bg.it</t>
  </si>
  <si>
    <t>fiorano.canavese</t>
  </si>
  <si>
    <t>comunefiorano</t>
  </si>
  <si>
    <t>cert.fiorano.it</t>
  </si>
  <si>
    <t>pec.comune.fiorenzuola.pc.it</t>
  </si>
  <si>
    <t>pec.comune.fi.it</t>
  </si>
  <si>
    <t>comune.firenzuola</t>
  </si>
  <si>
    <t>pec.comune.firmo.cs.it</t>
  </si>
  <si>
    <t>comune.fiscaglia</t>
  </si>
  <si>
    <t>cert.comune.fiscaglia.fe.it</t>
  </si>
  <si>
    <t>comunefisciano.legalmailpa.it</t>
  </si>
  <si>
    <t>stato.civile.elettorale</t>
  </si>
  <si>
    <t>comunedifiuggi.postecert.it</t>
  </si>
  <si>
    <t>cert.comune.fiumalbo.mo.it</t>
  </si>
  <si>
    <t>comune.fiumara</t>
  </si>
  <si>
    <t>comune.fiumeveneto</t>
  </si>
  <si>
    <t>comune.fiumedinisi</t>
  </si>
  <si>
    <t>anagrafe.fiumefreddobruzio</t>
  </si>
  <si>
    <t>comune.fiumefreddodisicilia.ct</t>
  </si>
  <si>
    <t>comune.fiumicellovillavicentina</t>
  </si>
  <si>
    <t>pec.comune.fiumicino.rm.it</t>
  </si>
  <si>
    <t>comune.fiuminata.mc</t>
  </si>
  <si>
    <t>comune.fivizzano</t>
  </si>
  <si>
    <t>comune.flaibano</t>
  </si>
  <si>
    <t>pec.comune.flero.bs.it</t>
  </si>
  <si>
    <t>comunedifloresta</t>
  </si>
  <si>
    <t>cfloridia</t>
  </si>
  <si>
    <t>pec.comune.floridia.sr.it</t>
  </si>
  <si>
    <t>protocollo.florinas</t>
  </si>
  <si>
    <t>comune.flumeri</t>
  </si>
  <si>
    <t>pec.comune.fluminimaggiore.ca.it</t>
  </si>
  <si>
    <t>pec.comune.flussio.nu.it</t>
  </si>
  <si>
    <t>cert.comune.foggia.it</t>
  </si>
  <si>
    <t>pec.comune.foglianise.bn.it</t>
  </si>
  <si>
    <t>comune.foglianoredipuglia</t>
  </si>
  <si>
    <t>comunefoiano</t>
  </si>
  <si>
    <t>comune.foianovf</t>
  </si>
  <si>
    <t>pec.comune.folgaria.tn.it</t>
  </si>
  <si>
    <t>comune.folignano</t>
  </si>
  <si>
    <t>comune.foligno</t>
  </si>
  <si>
    <t>comunefollina.legalmail.it</t>
  </si>
  <si>
    <t>comunefollo</t>
  </si>
  <si>
    <t>comune.fombio</t>
  </si>
  <si>
    <t>servizisociali.fondachellifantina</t>
  </si>
  <si>
    <t>comune.fondi</t>
  </si>
  <si>
    <t>pecaziendale.it</t>
  </si>
  <si>
    <t>servizidemografici.fonni</t>
  </si>
  <si>
    <t>pec.comune.fontainemore.ao.it</t>
  </si>
  <si>
    <t>pec.comunefontanaliri.fr.it</t>
  </si>
  <si>
    <t>comune.fontanafredda</t>
  </si>
  <si>
    <t>pec.comune.fontanarosa.av.it</t>
  </si>
  <si>
    <t>comune.fontanelice</t>
  </si>
  <si>
    <t>pec.comune.fontanella.bg.it</t>
  </si>
  <si>
    <t>postacert.comune.fontanellato.pr.it</t>
  </si>
  <si>
    <t>pec.comune.fontanelle.tv.it</t>
  </si>
  <si>
    <t>protocollo.fontanetodagogna</t>
  </si>
  <si>
    <t>fontanetto.po</t>
  </si>
  <si>
    <t>comune.fontanigorda</t>
  </si>
  <si>
    <t>fontaniva.pd</t>
  </si>
  <si>
    <t>protocollo.comune.fonte.tv</t>
  </si>
  <si>
    <t>cert.fonte-nuova.it</t>
  </si>
  <si>
    <t>comune.fontecchio</t>
  </si>
  <si>
    <t>comune.fontegreca.</t>
  </si>
  <si>
    <t>comune.fonteno</t>
  </si>
  <si>
    <t>postacert.comune.fontevivo.pr.it</t>
  </si>
  <si>
    <t>fonzaso.bl</t>
  </si>
  <si>
    <t>comune.foppolo</t>
  </si>
  <si>
    <t>comune.forano.ri</t>
  </si>
  <si>
    <t>pec.comune.force.ap.it</t>
  </si>
  <si>
    <t>comunediforchia</t>
  </si>
  <si>
    <t>protocollo.forcola</t>
  </si>
  <si>
    <t>protocollo.fordongianus</t>
  </si>
  <si>
    <t>comune.forenza</t>
  </si>
  <si>
    <t>comuneforestosparso</t>
  </si>
  <si>
    <t>comune.forgarianelfriuli</t>
  </si>
  <si>
    <t>pec.comune.forino.av.it</t>
  </si>
  <si>
    <t>pec.comune.forio.na.it</t>
  </si>
  <si>
    <t>comune.forli</t>
  </si>
  <si>
    <t>pec.comune.forli.fc.it</t>
  </si>
  <si>
    <t>comune.forlidelsannio</t>
  </si>
  <si>
    <t>pec.comune.forlimpopoli.fc.it</t>
  </si>
  <si>
    <t>comuneformello</t>
  </si>
  <si>
    <t>poste.it</t>
  </si>
  <si>
    <t>pec.cittadiformia.it</t>
  </si>
  <si>
    <t>demografici.formicola</t>
  </si>
  <si>
    <t>comune.formigara</t>
  </si>
  <si>
    <t>comune.formigine</t>
  </si>
  <si>
    <t>cert.comune.formigine.mo.it</t>
  </si>
  <si>
    <t>pec.comune.fornace.tn.it</t>
  </si>
  <si>
    <t>comune.fornelli</t>
  </si>
  <si>
    <t>comune.forniavoltri</t>
  </si>
  <si>
    <t>comune.fornidisopra</t>
  </si>
  <si>
    <t>comune.fornidisotto</t>
  </si>
  <si>
    <t>fornocanavese</t>
  </si>
  <si>
    <t>postacert.comune.fornovo-di-taro.pr.it</t>
  </si>
  <si>
    <t>comune.fornovosangiovanni</t>
  </si>
  <si>
    <t>comune.fortedeimarmi</t>
  </si>
  <si>
    <t>franzensfeste.fortezza</t>
  </si>
  <si>
    <t>comune.fortunago</t>
  </si>
  <si>
    <t>protocollo.comuneforzadagro</t>
  </si>
  <si>
    <t>comune.fosciandora</t>
  </si>
  <si>
    <t>comune.fosdinovo</t>
  </si>
  <si>
    <t>comunefossa</t>
  </si>
  <si>
    <t>pec.fossacesia.org</t>
  </si>
  <si>
    <t>pec.comunefossaltadipiave.it</t>
  </si>
  <si>
    <t>protocol.comune.fossaltadiportogruaro.ve</t>
  </si>
  <si>
    <t>comune.fossaltocb</t>
  </si>
  <si>
    <t>comune.fossatodivico</t>
  </si>
  <si>
    <t>segreteria.fossato</t>
  </si>
  <si>
    <t>pec.comune.fosso.ve.it</t>
  </si>
  <si>
    <t>comune.fossombrone</t>
  </si>
  <si>
    <t>foza.vi</t>
  </si>
  <si>
    <t>frabosa.soprana</t>
  </si>
  <si>
    <t>frabosa.sottana</t>
  </si>
  <si>
    <t>demografici.fragagnano</t>
  </si>
  <si>
    <t>fragnetolabate</t>
  </si>
  <si>
    <t>pec.comune.fragnetomonforte.bn.it</t>
  </si>
  <si>
    <t>comune.fraine.ch</t>
  </si>
  <si>
    <t>comuneframura</t>
  </si>
  <si>
    <t>pec.comune.francavilla.ch.it</t>
  </si>
  <si>
    <t>protocollo.francavillaangitola</t>
  </si>
  <si>
    <t>protocollo.francavilla.bisio</t>
  </si>
  <si>
    <t>pecomune.francavilladete</t>
  </si>
  <si>
    <t>pec.comune.francavilladisicilia.me.it</t>
  </si>
  <si>
    <t>comune.francavillafontana</t>
  </si>
  <si>
    <t>settoreamministrativo</t>
  </si>
  <si>
    <t>francavillainsinni.gov.it</t>
  </si>
  <si>
    <t>comune.francavillamarittima.cs</t>
  </si>
  <si>
    <t>protocollo.francica</t>
  </si>
  <si>
    <t>pec.comune.francofonte.sr.it</t>
  </si>
  <si>
    <t>pec.comune.francolise.ce.it</t>
  </si>
  <si>
    <t>comune.frascaro</t>
  </si>
  <si>
    <t>pec.comune.frascarolo.pv.it</t>
  </si>
  <si>
    <t>protocollofrascati</t>
  </si>
  <si>
    <t>area-amministrativa</t>
  </si>
  <si>
    <t>pec.comune.frascineto.cs.it</t>
  </si>
  <si>
    <t>pec.comune.frassilongo.tn.it</t>
  </si>
  <si>
    <t>comune.frassinellepolesine</t>
  </si>
  <si>
    <t>frassinello</t>
  </si>
  <si>
    <t>pec.comune.frassinellomonferrato.al.it</t>
  </si>
  <si>
    <t>pec.comune.frassinetopo.al.it</t>
  </si>
  <si>
    <t>comune.frassinetto</t>
  </si>
  <si>
    <t>comune.frassinoro</t>
  </si>
  <si>
    <t>pec.comune.frassosabino.ri.it</t>
  </si>
  <si>
    <t>rag</t>
  </si>
  <si>
    <t>pec.comune.frassotelesino.bn.it</t>
  </si>
  <si>
    <t>comune.frattapolesine</t>
  </si>
  <si>
    <t>comune.frattatodina</t>
  </si>
  <si>
    <t>protocollo.frattamaggiore</t>
  </si>
  <si>
    <t>protocollo.frattaminore</t>
  </si>
  <si>
    <t>comune.fratte-rosa</t>
  </si>
  <si>
    <t>pec.comunefrazzano.it</t>
  </si>
  <si>
    <t>info.comune.fregona.tv</t>
  </si>
  <si>
    <t>comunefresagrandinaria</t>
  </si>
  <si>
    <t>pec.comune.fresonara.al.it</t>
  </si>
  <si>
    <t>protocollo.frigento</t>
  </si>
  <si>
    <t>segreteria.frignano</t>
  </si>
  <si>
    <t>pec.comune.frinco.at.it</t>
  </si>
  <si>
    <t>pec.comune.frisa.ch.it</t>
  </si>
  <si>
    <t>comune.frisanco</t>
  </si>
  <si>
    <t>comune.front</t>
  </si>
  <si>
    <t>comune.frontino</t>
  </si>
  <si>
    <t>comune.frontone</t>
  </si>
  <si>
    <t>pec.comune.frosinone.it</t>
  </si>
  <si>
    <t>comunedifrosolone</t>
  </si>
  <si>
    <t>comune.frossasco.to</t>
  </si>
  <si>
    <t>protocollo.frugarolo</t>
  </si>
  <si>
    <t>area.segreteria</t>
  </si>
  <si>
    <t>pec.comunedifubine.it</t>
  </si>
  <si>
    <t>comune.fucecchio</t>
  </si>
  <si>
    <t>comune.fuipianovalleimagna</t>
  </si>
  <si>
    <t>fumane.vr</t>
  </si>
  <si>
    <t>comunedifumone</t>
  </si>
  <si>
    <t>villnoess.funes</t>
  </si>
  <si>
    <t>comune.furci</t>
  </si>
  <si>
    <t>segreteria.furcisiculo</t>
  </si>
  <si>
    <t>pec.comune.furnari.me.it</t>
  </si>
  <si>
    <t>sindaco.furore</t>
  </si>
  <si>
    <t>pec.comune.furtei.ca.it</t>
  </si>
  <si>
    <t>protocollo.fuscaldo</t>
  </si>
  <si>
    <t>pg.comune.fusignano.ra.it</t>
  </si>
  <si>
    <t>protocollo.fusine</t>
  </si>
  <si>
    <t>pec.comune.futani.sa.it</t>
  </si>
  <si>
    <t>pec.comune.fenis.ao.it</t>
  </si>
  <si>
    <t>comune.gabbioneta-binanuova</t>
  </si>
  <si>
    <t>pec.anagrafe</t>
  </si>
  <si>
    <t>comunegabiano.it</t>
  </si>
  <si>
    <t>comune.gabiccemare</t>
  </si>
  <si>
    <t>pec.comune.gaby.ao.it</t>
  </si>
  <si>
    <t>comune.gadescopd</t>
  </si>
  <si>
    <t>pec.comune.gadoni.nu.it</t>
  </si>
  <si>
    <t>comunedigaeta</t>
  </si>
  <si>
    <t>pec.gedea.it</t>
  </si>
  <si>
    <t>pec.comunegaggi.it</t>
  </si>
  <si>
    <t>comune.gaggiano</t>
  </si>
  <si>
    <t>comune.gaggiomontano</t>
  </si>
  <si>
    <t>comunegaglianoaterno</t>
  </si>
  <si>
    <t>pec.comunegaglianocastelferrato.en.it</t>
  </si>
  <si>
    <t>ambitosociale.gaglianodelcapo</t>
  </si>
  <si>
    <t>comune.gagliato</t>
  </si>
  <si>
    <t>pec.comune.gagliole.mc.it</t>
  </si>
  <si>
    <t>gaiarine.tv</t>
  </si>
  <si>
    <t>pec.comune.gaiba.ro.it</t>
  </si>
  <si>
    <t>comune.gaioleinchianti</t>
  </si>
  <si>
    <t>pec.comune.gairo.og.it</t>
  </si>
  <si>
    <t>pec.comune.galatimamertino.me.it</t>
  </si>
  <si>
    <t>cert.comune.galatina.le.it</t>
  </si>
  <si>
    <t>segreteria.comune.galatone</t>
  </si>
  <si>
    <t>comgalatro.amministrativo</t>
  </si>
  <si>
    <t>comune.galgagnano</t>
  </si>
  <si>
    <t>pec.comune.gallarate.va.it</t>
  </si>
  <si>
    <t>comunedigallese</t>
  </si>
  <si>
    <t>comunegalliate</t>
  </si>
  <si>
    <t>comune.galliatelombardo</t>
  </si>
  <si>
    <t>comune.galliavola</t>
  </si>
  <si>
    <t>comunegallicano</t>
  </si>
  <si>
    <t>gallicanonellazio</t>
  </si>
  <si>
    <t>protocollocomunegallicchio</t>
  </si>
  <si>
    <t>comune.galliera</t>
  </si>
  <si>
    <t>comune.gallieraveneta</t>
  </si>
  <si>
    <t>comune.gallinaro</t>
  </si>
  <si>
    <t>gallio.vi</t>
  </si>
  <si>
    <t>servizidemografici.comunegallipoli</t>
  </si>
  <si>
    <t>segreteria.gallomatese</t>
  </si>
  <si>
    <t>protocollogallodoro</t>
  </si>
  <si>
    <t>pec.comune.galluccio.ce.it</t>
  </si>
  <si>
    <t>pec.comune.galtelli.nu.it</t>
  </si>
  <si>
    <t>galzignanoterme.pd</t>
  </si>
  <si>
    <t>comune.gamalero</t>
  </si>
  <si>
    <t>pec.comune.gambara.bs.it</t>
  </si>
  <si>
    <t>comune.gambarana</t>
  </si>
  <si>
    <t>comune.gambasca</t>
  </si>
  <si>
    <t>comune.gambassi</t>
  </si>
  <si>
    <t>comunegambatesa</t>
  </si>
  <si>
    <t>gambellara.vi</t>
  </si>
  <si>
    <t>comune.gamberale</t>
  </si>
  <si>
    <t>comune.gambettola</t>
  </si>
  <si>
    <t>comune.gambolo</t>
  </si>
  <si>
    <t>comune.gambugliano.vi</t>
  </si>
  <si>
    <t>comune.gandellino</t>
  </si>
  <si>
    <t>comune.gandino</t>
  </si>
  <si>
    <t>comunedigandosso</t>
  </si>
  <si>
    <t>pec.comune.gangi.pa.it</t>
  </si>
  <si>
    <t>comune.garaguso</t>
  </si>
  <si>
    <t>pec.comune.garbagna.al.it</t>
  </si>
  <si>
    <t>garbagna.novarese</t>
  </si>
  <si>
    <t>garbagnate-milanese.legalmail.it</t>
  </si>
  <si>
    <t>comune.garbagnatemonastero.lc</t>
  </si>
  <si>
    <t>comune.garda</t>
  </si>
  <si>
    <t>tributi.gardoneriviera</t>
  </si>
  <si>
    <t>pec.comune.gardonevaltrompia.bs.it</t>
  </si>
  <si>
    <t>gargazon.gargazone</t>
  </si>
  <si>
    <t>pec.comune.gargnano.bs.it</t>
  </si>
  <si>
    <t>pec.comune.garlasco.pv.it</t>
  </si>
  <si>
    <t>comune.garlate.lc</t>
  </si>
  <si>
    <t>comunegarlenda</t>
  </si>
  <si>
    <t>pec.comune.garnigaterme.tn.it</t>
  </si>
  <si>
    <t>comune.garzeno</t>
  </si>
  <si>
    <t>demografici.gasperina</t>
  </si>
  <si>
    <t>gassino</t>
  </si>
  <si>
    <t>comune.gattatico</t>
  </si>
  <si>
    <t>comune.gattico-veruno</t>
  </si>
  <si>
    <t>anagrafe.gattinara</t>
  </si>
  <si>
    <t>pec.comune.gavardo.bs.it</t>
  </si>
  <si>
    <t>protocollogavello</t>
  </si>
  <si>
    <t>comune.gaverina_terme</t>
  </si>
  <si>
    <t>segreteriasindaco</t>
  </si>
  <si>
    <t>pec.comunegavi.it</t>
  </si>
  <si>
    <t>comunegavignano</t>
  </si>
  <si>
    <t>info.comune.gavirate</t>
  </si>
  <si>
    <t>pec.comune.gavoi.nu.it</t>
  </si>
  <si>
    <t>comune.gavorrano</t>
  </si>
  <si>
    <t>comune.gazoldoippoliti</t>
  </si>
  <si>
    <t>comune.gazzadaschianno</t>
  </si>
  <si>
    <t>secmail.it</t>
  </si>
  <si>
    <t>pec.comune.gazzaniga.bg.it</t>
  </si>
  <si>
    <t>pec.comune.gazzo.pd.it</t>
  </si>
  <si>
    <t>pec.comune.gazzo.vr.it</t>
  </si>
  <si>
    <t>pec.comune.gazzola.pc.it</t>
  </si>
  <si>
    <t>comune.gazzuolo</t>
  </si>
  <si>
    <t>comune.gela</t>
  </si>
  <si>
    <t>pec.comune.gela.cl.it</t>
  </si>
  <si>
    <t>comune.gemmano</t>
  </si>
  <si>
    <t>comune.gemona-del-friuli</t>
  </si>
  <si>
    <t>comune.gemonio.va</t>
  </si>
  <si>
    <t>comune.genazzano</t>
  </si>
  <si>
    <t>pec.genazzano.org</t>
  </si>
  <si>
    <t>pec.comunedigenga.it</t>
  </si>
  <si>
    <t>comune.genivolta</t>
  </si>
  <si>
    <t>polizialocale</t>
  </si>
  <si>
    <t>pec.comune.genoni.su.it</t>
  </si>
  <si>
    <t>comunegenova</t>
  </si>
  <si>
    <t>protocollo.genuri</t>
  </si>
  <si>
    <t>comune.genzano</t>
  </si>
  <si>
    <t>comunegenzanodiromapec.it</t>
  </si>
  <si>
    <t>comune.geralario</t>
  </si>
  <si>
    <t>comunedigerace</t>
  </si>
  <si>
    <t>pec.comune.geracisiculo.pa.it</t>
  </si>
  <si>
    <t>segreteriagerano</t>
  </si>
  <si>
    <t>comune.gerenzago</t>
  </si>
  <si>
    <t>comune.gerenzano</t>
  </si>
  <si>
    <t>comune.gergei</t>
  </si>
  <si>
    <t>segreteria.protocollo</t>
  </si>
  <si>
    <t>cert.comune.germignaga.va.it</t>
  </si>
  <si>
    <t>amministrazionegerocarne</t>
  </si>
  <si>
    <t>pec.personalpec.eu</t>
  </si>
  <si>
    <t>protocollo.gerola</t>
  </si>
  <si>
    <t>cert.provincia.so.it.it</t>
  </si>
  <si>
    <t>comune.gerredecaprioli</t>
  </si>
  <si>
    <t>protocollo.gesico</t>
  </si>
  <si>
    <t>comune.gessate</t>
  </si>
  <si>
    <t>prot</t>
  </si>
  <si>
    <t>pec.comune.gessopalena.ch.it</t>
  </si>
  <si>
    <t>segreteria.elettorale.gesturi</t>
  </si>
  <si>
    <t>segreteriagesualdo</t>
  </si>
  <si>
    <t>pecghedi</t>
  </si>
  <si>
    <t>cert.comune.ghedi.brescia.it</t>
  </si>
  <si>
    <t>pec.comune.ghemme.novara.it</t>
  </si>
  <si>
    <t>comuneghiffa</t>
  </si>
  <si>
    <t>pec.comune.ghilarza.or.it</t>
  </si>
  <si>
    <t>pec.comuneghisalba.it</t>
  </si>
  <si>
    <t>comunegiacciano-anagrafe</t>
  </si>
  <si>
    <t>comune.giaglione</t>
  </si>
  <si>
    <t>pec.comune.gianico.bs.it</t>
  </si>
  <si>
    <t>comune.gianodellumbria</t>
  </si>
  <si>
    <t>demo.giano</t>
  </si>
  <si>
    <t>comunegiardinello</t>
  </si>
  <si>
    <t>protocollogiardininaxos</t>
  </si>
  <si>
    <t>pec.comune.giarole.al.it</t>
  </si>
  <si>
    <t>pec.comune.giarratana.rg.it</t>
  </si>
  <si>
    <t>ufficio_urp</t>
  </si>
  <si>
    <t>giarrepec.e-etna.it</t>
  </si>
  <si>
    <t>pec.comune.giave.ss.it</t>
  </si>
  <si>
    <t>cert.comune.giaveno.to.it</t>
  </si>
  <si>
    <t>pec.comune.giavera.tv.it</t>
  </si>
  <si>
    <t>amministrativo.giba</t>
  </si>
  <si>
    <t>pec.gibellina.gov.it</t>
  </si>
  <si>
    <t>elettorale.giffone</t>
  </si>
  <si>
    <t>pec.comune.giffoniseicasali.sa.it</t>
  </si>
  <si>
    <t>comunegiffonivallepiana</t>
  </si>
  <si>
    <t>pec.sa.it</t>
  </si>
  <si>
    <t>pec.comune.gignod.ao.it</t>
  </si>
  <si>
    <t>comune.gildonecb</t>
  </si>
  <si>
    <t>segreteria.gimigliano</t>
  </si>
  <si>
    <t>comune.ginestra</t>
  </si>
  <si>
    <t>uff.amm.vo.moffa.ginestra</t>
  </si>
  <si>
    <t>comune.ginosa</t>
  </si>
  <si>
    <t>pec.comune.gioi.sa.it</t>
  </si>
  <si>
    <t>protocollocomunedigioiadeimarsi</t>
  </si>
  <si>
    <t>protocollogenerale.gioiadelcolle</t>
  </si>
  <si>
    <t>segreteria.comunegioiasannitica</t>
  </si>
  <si>
    <t>protocollogioiatauro</t>
  </si>
  <si>
    <t>ragioneria.gioiosa</t>
  </si>
  <si>
    <t>pec.comunegioiosamarea.it</t>
  </si>
  <si>
    <t>comune.giove</t>
  </si>
  <si>
    <t>pec.comune.giovinazzo.ba.it</t>
  </si>
  <si>
    <t>pec.comune.giovo.tn.it</t>
  </si>
  <si>
    <t>protocollo.girasole</t>
  </si>
  <si>
    <t>elettorale.girifalco</t>
  </si>
  <si>
    <t>comune.gissi</t>
  </si>
  <si>
    <t>segreteria.comune.giuggianello</t>
  </si>
  <si>
    <t>pec.comune.giugliano.na.it</t>
  </si>
  <si>
    <t>comunedigiuliana</t>
  </si>
  <si>
    <t>comunegiulianodiroma.fr.protocollo</t>
  </si>
  <si>
    <t>comune.giulianoteatino</t>
  </si>
  <si>
    <t>comunedigiulianova.it</t>
  </si>
  <si>
    <t>protocollo.comune.giungano</t>
  </si>
  <si>
    <t>segreteria.comune.giurdignano.le</t>
  </si>
  <si>
    <t>comune.giussago</t>
  </si>
  <si>
    <t>pec.comune.giussano.mb.it</t>
  </si>
  <si>
    <t>pec.comune.giustenice.sv.it</t>
  </si>
  <si>
    <t>pec.comune.giustino.tn.it</t>
  </si>
  <si>
    <t>comune.giusvalla</t>
  </si>
  <si>
    <t>comune.givoletto.to.it</t>
  </si>
  <si>
    <t>anagrafe.gizzeria</t>
  </si>
  <si>
    <t>glurns.glorenza</t>
  </si>
  <si>
    <t>comunegodega</t>
  </si>
  <si>
    <t>anagrafe.godiasco</t>
  </si>
  <si>
    <t>pec..it</t>
  </si>
  <si>
    <t>comune.goito</t>
  </si>
  <si>
    <t>comune.golasecca</t>
  </si>
  <si>
    <t>comune.golferenzo</t>
  </si>
  <si>
    <t>comune.golfoaranci</t>
  </si>
  <si>
    <t>comune.gombito</t>
  </si>
  <si>
    <t>comune.gonars</t>
  </si>
  <si>
    <t>protocollo.goni</t>
  </si>
  <si>
    <t>pec.comune.gonnesa.ca.it</t>
  </si>
  <si>
    <t>pec.comune.gonnoscodina.or.it</t>
  </si>
  <si>
    <t>pec.comunegonnosfanadiga.it</t>
  </si>
  <si>
    <t>pec.comune.gonnosno.or.it</t>
  </si>
  <si>
    <t>pec.comune.gonnostramatza.or.it</t>
  </si>
  <si>
    <t>gonzaga.mn</t>
  </si>
  <si>
    <t>comune.gordona</t>
  </si>
  <si>
    <t>comunegorga</t>
  </si>
  <si>
    <t>comune.gorgoalmonticano.tv</t>
  </si>
  <si>
    <t>pec.comune.gorgoglione.mt.it</t>
  </si>
  <si>
    <t>comune.gorgonzola</t>
  </si>
  <si>
    <t>gorianosicoli</t>
  </si>
  <si>
    <t>comune.gorizia</t>
  </si>
  <si>
    <t>protocollo.gorlamaggiore</t>
  </si>
  <si>
    <t>comune.gorlaminore</t>
  </si>
  <si>
    <t>comune.gorlago.bg</t>
  </si>
  <si>
    <t>comune.gorle</t>
  </si>
  <si>
    <t>comune.gornate-olona</t>
  </si>
  <si>
    <t>protocollo.gorno</t>
  </si>
  <si>
    <t>comune.goro</t>
  </si>
  <si>
    <t>cert.comune.goro.fe.it</t>
  </si>
  <si>
    <t>comune.gorreto</t>
  </si>
  <si>
    <t>comune.gosaldo.bl</t>
  </si>
  <si>
    <t>comune.gossolengo</t>
  </si>
  <si>
    <t>.legalmail.it</t>
  </si>
  <si>
    <t>protocollo.gottolengo</t>
  </si>
  <si>
    <t>pec.comune.govone.cn.it</t>
  </si>
  <si>
    <t>cert.comune.gozzano.no.it</t>
  </si>
  <si>
    <t>comune.gradara</t>
  </si>
  <si>
    <t>comune.gradiscadisonzo</t>
  </si>
  <si>
    <t>comune.grado</t>
  </si>
  <si>
    <t>comunedigradoli</t>
  </si>
  <si>
    <t>comune.graffignana</t>
  </si>
  <si>
    <t>comunedigraffignano</t>
  </si>
  <si>
    <t>affarigenerali.gragnano</t>
  </si>
  <si>
    <t>pec.comune.gragnanotrebbiense.pc.it</t>
  </si>
  <si>
    <t>pec.comune-grammichele.it</t>
  </si>
  <si>
    <t>comunedigrana</t>
  </si>
  <si>
    <t>comune.granarolodellemilia</t>
  </si>
  <si>
    <t>comune.grandate</t>
  </si>
  <si>
    <t>comune.grandolaeduniti</t>
  </si>
  <si>
    <t>comunegraniti</t>
  </si>
  <si>
    <t>segretariogranozzo</t>
  </si>
  <si>
    <t>comune.grantola</t>
  </si>
  <si>
    <t>grantorto.pd</t>
  </si>
  <si>
    <t>granze.pd</t>
  </si>
  <si>
    <t>comune.grassano</t>
  </si>
  <si>
    <t>comune.grassobbio</t>
  </si>
  <si>
    <t>protocollo.comunegratteri</t>
  </si>
  <si>
    <t>comune.gravedonaeduniti</t>
  </si>
  <si>
    <t>comunegravellonalomellina</t>
  </si>
  <si>
    <t>gravellonatoce</t>
  </si>
  <si>
    <t>comune.gravina-di-catania</t>
  </si>
  <si>
    <t>urp.gravinainpuglia</t>
  </si>
  <si>
    <t>comunedigrazzanisepec.it</t>
  </si>
  <si>
    <t>grazzano.badoglio</t>
  </si>
  <si>
    <t>segreteria.greccio.ri</t>
  </si>
  <si>
    <t>protocollo.greci</t>
  </si>
  <si>
    <t>pec.comune.gremiasco.al.it</t>
  </si>
  <si>
    <t>pec.comune.gressan.ao.it</t>
  </si>
  <si>
    <t>pec.comune.gressoneylatrinite.ao.it</t>
  </si>
  <si>
    <t>pec.comune.gressoneystjean.ao.it</t>
  </si>
  <si>
    <t>comune.greve-in-chianti</t>
  </si>
  <si>
    <t>comune.grezzago</t>
  </si>
  <si>
    <t>protocollo.comune.grezzana.vr</t>
  </si>
  <si>
    <t>pec.comune.griante.co.it</t>
  </si>
  <si>
    <t>pec.comune.gricignanodiaversa.ce.it</t>
  </si>
  <si>
    <t>comune.grignasco</t>
  </si>
  <si>
    <t>comune.grigno</t>
  </si>
  <si>
    <t>comune.grimacco</t>
  </si>
  <si>
    <t>protocollo.grimaldi</t>
  </si>
  <si>
    <t>comune.grinzanecavour.cn</t>
  </si>
  <si>
    <t>grisignanodizocco.vi</t>
  </si>
  <si>
    <t>segretario.grisolia</t>
  </si>
  <si>
    <t>comune.grizzanamorandi</t>
  </si>
  <si>
    <t>comune.gromo</t>
  </si>
  <si>
    <t>pec.comune.grondona.al.it</t>
  </si>
  <si>
    <t>comune.grone</t>
  </si>
  <si>
    <t>comune.grontardo</t>
  </si>
  <si>
    <t>gropellocairoli</t>
  </si>
  <si>
    <t>pec.comune.gropellocairoli.pv.it</t>
  </si>
  <si>
    <t>comune.gropparello</t>
  </si>
  <si>
    <t>pec.groscavallo.to.it</t>
  </si>
  <si>
    <t>protocollo.grosio</t>
  </si>
  <si>
    <t>protocollo.grosotto</t>
  </si>
  <si>
    <t>comune.grosseto</t>
  </si>
  <si>
    <t>seg.generale</t>
  </si>
  <si>
    <t>pec.comune.grottaferrata.roma.it</t>
  </si>
  <si>
    <t>comunegrottaglie</t>
  </si>
  <si>
    <t>protocollo.grottaminarda</t>
  </si>
  <si>
    <t>comune.grottammare.protocollo</t>
  </si>
  <si>
    <t>comune.grottazzolina</t>
  </si>
  <si>
    <t>comunedigrotte</t>
  </si>
  <si>
    <t>comunegrottedicastro</t>
  </si>
  <si>
    <t>protocollo.grotteria</t>
  </si>
  <si>
    <t>comune.grottole</t>
  </si>
  <si>
    <t>comunegrottolella</t>
  </si>
  <si>
    <t>comune.gruaro.ve</t>
  </si>
  <si>
    <t>comunegrumello</t>
  </si>
  <si>
    <t>protocollo.grumello</t>
  </si>
  <si>
    <t>statocivilegrumento</t>
  </si>
  <si>
    <t>areaamministrativa</t>
  </si>
  <si>
    <t>pec.comune.grumoappula.ba.it</t>
  </si>
  <si>
    <t>comunegrumonevano</t>
  </si>
  <si>
    <t>comune.grumo-nevano.na.it</t>
  </si>
  <si>
    <t>grumolodelleabbadesse.vi</t>
  </si>
  <si>
    <t>protocollo.comuneguagnano</t>
  </si>
  <si>
    <t>comune.gualdo.mc</t>
  </si>
  <si>
    <t>comune.gualdocattaneo</t>
  </si>
  <si>
    <t>gualdotadino</t>
  </si>
  <si>
    <t>letterecertificate.it</t>
  </si>
  <si>
    <t>comune.gualtieri</t>
  </si>
  <si>
    <t>pec.gualtierisicamino.gov.it</t>
  </si>
  <si>
    <t>protocollo.guamaggiore</t>
  </si>
  <si>
    <t>comune.guanzate</t>
  </si>
  <si>
    <t>comuneguarcino</t>
  </si>
  <si>
    <t>comune.guardaveneta.ro</t>
  </si>
  <si>
    <t>tributi.guardabosone</t>
  </si>
  <si>
    <t>pec.comune.guardamiglio.lo.it</t>
  </si>
  <si>
    <t>demografici.guardavalle</t>
  </si>
  <si>
    <t>comune.guardea</t>
  </si>
  <si>
    <t>pec.comune.guardialombardi.av.it</t>
  </si>
  <si>
    <t>comune.guardiaperticara.pz</t>
  </si>
  <si>
    <t>protocollo.amministrativoguardiapiemontese</t>
  </si>
  <si>
    <t>guardia</t>
  </si>
  <si>
    <t>comune.guardiagrele</t>
  </si>
  <si>
    <t>comune.guardialfieracb</t>
  </si>
  <si>
    <t>comune.guardiaregiacb</t>
  </si>
  <si>
    <t>comune.guardistallo</t>
  </si>
  <si>
    <t>pec.comune.guasila.ca.it</t>
  </si>
  <si>
    <t>pec.comune.guazzora.al.it</t>
  </si>
  <si>
    <t>comune.gubbio</t>
  </si>
  <si>
    <t>pec.gudo.it</t>
  </si>
  <si>
    <t>comune.guglionesi</t>
  </si>
  <si>
    <t>guidizzolo.mn</t>
  </si>
  <si>
    <t>pec.guidonia.org</t>
  </si>
  <si>
    <t>comuneguiglia</t>
  </si>
  <si>
    <t>cert.comune.guiglia.mo.it</t>
  </si>
  <si>
    <t>comune.guilmi</t>
  </si>
  <si>
    <t>protocollo.comune.gurro</t>
  </si>
  <si>
    <t>pec.comune.guspini.vs.it</t>
  </si>
  <si>
    <t>pec.comune.gussago.bs.it</t>
  </si>
  <si>
    <t>comune.gussola</t>
  </si>
  <si>
    <t>pec.comune.hone.ao.it</t>
  </si>
  <si>
    <t>pec.comune.idro.bs.it</t>
  </si>
  <si>
    <t>protocollo.comune.iglesias</t>
  </si>
  <si>
    <t>comune.igliano.cn</t>
  </si>
  <si>
    <t>pec.comune.ilbono.og.it</t>
  </si>
  <si>
    <t>protocollo.comune.illasi.vr</t>
  </si>
  <si>
    <t>pec.comune.illorai.ss.it</t>
  </si>
  <si>
    <t>comune.imbersago.lc</t>
  </si>
  <si>
    <t>pec.comune.imer.tn.it</t>
  </si>
  <si>
    <t>comune.imola</t>
  </si>
  <si>
    <t>pec.comune.imperia.it</t>
  </si>
  <si>
    <t>comune.impruneta</t>
  </si>
  <si>
    <t>comune.inarzo</t>
  </si>
  <si>
    <t>incisa.spaccino</t>
  </si>
  <si>
    <t>pec.comune.incudine.bs.it</t>
  </si>
  <si>
    <t>indunoolona</t>
  </si>
  <si>
    <t>pec.comune.ingria.to.it</t>
  </si>
  <si>
    <t>pec.comune.introd.ao.it</t>
  </si>
  <si>
    <t>pec.introdacqua.gov.it</t>
  </si>
  <si>
    <t>comune.inverigo</t>
  </si>
  <si>
    <t>pec.comune.invernoemonteleone.pv.it</t>
  </si>
  <si>
    <t>comune.inverso</t>
  </si>
  <si>
    <t>comune.inveruno</t>
  </si>
  <si>
    <t>pec.comune.invorio.no.it</t>
  </si>
  <si>
    <t>comuneinzago</t>
  </si>
  <si>
    <t>segreteria.ionadi</t>
  </si>
  <si>
    <t>demografici.irgoli</t>
  </si>
  <si>
    <t>pec.comune.irma.bs.it</t>
  </si>
  <si>
    <t>comune.irsina</t>
  </si>
  <si>
    <t>pec.comune.irsina.mt.it</t>
  </si>
  <si>
    <t>demografici.iscasulloionio</t>
  </si>
  <si>
    <t>pec.comuneischia.it</t>
  </si>
  <si>
    <t>pec.comune.ischiadicastro.vt.it</t>
  </si>
  <si>
    <t>pec.comune.ischitella.fg.it</t>
  </si>
  <si>
    <t>pec.comune.iseo.bs.it</t>
  </si>
  <si>
    <t>comune.isera</t>
  </si>
  <si>
    <t>comuneisernia</t>
  </si>
  <si>
    <t>protocollo.isili</t>
  </si>
  <si>
    <t>protocolloisnello</t>
  </si>
  <si>
    <t>comune.isoladasti.at</t>
  </si>
  <si>
    <t>pec.comune.isoladelcantone.ge.it</t>
  </si>
  <si>
    <t>comuneisoladelgiglio</t>
  </si>
  <si>
    <t>cert.isoladelgransasso.gov.it</t>
  </si>
  <si>
    <t>protocolloisoladelliri</t>
  </si>
  <si>
    <t>comune.isoladelpiano</t>
  </si>
  <si>
    <t>isoladellascala</t>
  </si>
  <si>
    <t>pec.comune.isoladellefemmine.pa.it</t>
  </si>
  <si>
    <t>pec.isolacr.it</t>
  </si>
  <si>
    <t>comune.isoladifondra</t>
  </si>
  <si>
    <t>comune.isoladovarese</t>
  </si>
  <si>
    <t>servizidemografici.isolarizza</t>
  </si>
  <si>
    <t>pec.comuneisolasantantonio.al.it</t>
  </si>
  <si>
    <t>isolavicentina.vi</t>
  </si>
  <si>
    <t>pec.comuneisolabona.it</t>
  </si>
  <si>
    <t>anagrafetremiti</t>
  </si>
  <si>
    <t>pec.comune.isorella.bs.it</t>
  </si>
  <si>
    <t>protocollo.ispani</t>
  </si>
  <si>
    <t>cert.comune.ispica.rg.it</t>
  </si>
  <si>
    <t>protocollo.ispra</t>
  </si>
  <si>
    <t>comune.issiglio</t>
  </si>
  <si>
    <t>pec.comune.issime.ao.it</t>
  </si>
  <si>
    <t>cert.comune.isso.bg.it</t>
  </si>
  <si>
    <t>pec.comune.issogne.ao.it</t>
  </si>
  <si>
    <t>pec.comune.istrana.tv.it</t>
  </si>
  <si>
    <t>pec.comuneitala.it</t>
  </si>
  <si>
    <t>comune.itri</t>
  </si>
  <si>
    <t>pec.comune.ittireddu.ss.it</t>
  </si>
  <si>
    <t>pec.comune.ittiri.ss.it</t>
  </si>
  <si>
    <t>pec.comune.ivrea.to.it</t>
  </si>
  <si>
    <t>comune.izano</t>
  </si>
  <si>
    <t>segretario.jacurso</t>
  </si>
  <si>
    <t>comune.jelsicb</t>
  </si>
  <si>
    <t>leqalmail.it</t>
  </si>
  <si>
    <t>comunejenne</t>
  </si>
  <si>
    <t>comune.jeragoconorago</t>
  </si>
  <si>
    <t>pec.comune.jerzu.og.it</t>
  </si>
  <si>
    <t>protocollo.comune.jesi</t>
  </si>
  <si>
    <t>comune.jesolo</t>
  </si>
  <si>
    <t>cert-comune-jolandadisavoia-fe.it</t>
  </si>
  <si>
    <t>protocollo.joppolo</t>
  </si>
  <si>
    <t>anagrafe.statocivile</t>
  </si>
  <si>
    <t>pec.comune.joppologiancaxio.ag.it</t>
  </si>
  <si>
    <t>pec.comune.jovencan.ao.it</t>
  </si>
  <si>
    <t>comune.laquila.postecert.it</t>
  </si>
  <si>
    <t>la.cassa</t>
  </si>
  <si>
    <t>protocollo.laloggia</t>
  </si>
  <si>
    <t>staff</t>
  </si>
  <si>
    <t>pec.comunelamaddalena.it</t>
  </si>
  <si>
    <t>pec.comune.la-magdeleine.ao.it</t>
  </si>
  <si>
    <t>comune.lamorra</t>
  </si>
  <si>
    <t>pec.comune.lasalle.ao.it</t>
  </si>
  <si>
    <t>protocollo.comune.laspezia</t>
  </si>
  <si>
    <t>pec.comune.la-thuile.ao.it</t>
  </si>
  <si>
    <t>comune.lavalleagordina.bl</t>
  </si>
  <si>
    <t>wengen.lavalle</t>
  </si>
  <si>
    <t>comune.lavallettabrianza</t>
  </si>
  <si>
    <t>comune.labico.legalmail.it</t>
  </si>
  <si>
    <t>pec.labro.gov.it</t>
  </si>
  <si>
    <t>pec.comune.lacchiarella.mi.it</t>
  </si>
  <si>
    <t>pec.comunelaccoameno.it</t>
  </si>
  <si>
    <t>pec.comunelacedonia.it</t>
  </si>
  <si>
    <t>latsch.laces</t>
  </si>
  <si>
    <t>pec.comune.laconi.or.it</t>
  </si>
  <si>
    <t>comunediladispoli</t>
  </si>
  <si>
    <t>certificazioneposta.it</t>
  </si>
  <si>
    <t>pec.comunelaerru.ss.it</t>
  </si>
  <si>
    <t>amministr.laganadi</t>
  </si>
  <si>
    <t>laghi.vi</t>
  </si>
  <si>
    <t>laglio.segreteria</t>
  </si>
  <si>
    <t>pec.comune.lagnasco.cn.it</t>
  </si>
  <si>
    <t>pec.comune.lago.cs.it</t>
  </si>
  <si>
    <t>comune.lagonegro.pz</t>
  </si>
  <si>
    <t>comune.lagosanto</t>
  </si>
  <si>
    <t>cert.comune.lagosanto.fe.it</t>
  </si>
  <si>
    <t>algund.lagundo</t>
  </si>
  <si>
    <t>postacertificata.comune.laigueglia.sv.it</t>
  </si>
  <si>
    <t>comune.lainate</t>
  </si>
  <si>
    <t>comune.laino</t>
  </si>
  <si>
    <t>comune.lainoborgo.cs.it</t>
  </si>
  <si>
    <t>segretario.lainocastello</t>
  </si>
  <si>
    <t>lajen.laion</t>
  </si>
  <si>
    <t>leifers.laives</t>
  </si>
  <si>
    <t>comune.lajatico</t>
  </si>
  <si>
    <t>comune.lallio</t>
  </si>
  <si>
    <t>comunelamadeipeligni</t>
  </si>
  <si>
    <t>cert.comune.lamamocogno.mo.it</t>
  </si>
  <si>
    <t>comune.lambrugo</t>
  </si>
  <si>
    <t>pec.comunelameziaterme.it</t>
  </si>
  <si>
    <t>pec.comune.lampedusaelinosa.ag.it</t>
  </si>
  <si>
    <t>comune.lamporecchio</t>
  </si>
  <si>
    <t>comune.lanciano.chieti</t>
  </si>
  <si>
    <t>pec.comune.landriano.pv.it</t>
  </si>
  <si>
    <t>postacert.comune.langhirano.pr.it</t>
  </si>
  <si>
    <t>comune.langosco</t>
  </si>
  <si>
    <t>protocollo.lanusei</t>
  </si>
  <si>
    <t>segreterialanuvio</t>
  </si>
  <si>
    <t>comune.lanzada</t>
  </si>
  <si>
    <t>comune.lanzotorinese</t>
  </si>
  <si>
    <t>anagrafe.lapio</t>
  </si>
  <si>
    <t>protocollo.lappano</t>
  </si>
  <si>
    <t>comune.larciano</t>
  </si>
  <si>
    <t>pec.comune.lardirago.pv.it</t>
  </si>
  <si>
    <t>pec.comune.lariano.rm.it</t>
  </si>
  <si>
    <t>comune.larinocb</t>
  </si>
  <si>
    <t>protocollo.lasplassas</t>
  </si>
  <si>
    <t>laas.lasa</t>
  </si>
  <si>
    <t>pec.comune.lascari.pa.it</t>
  </si>
  <si>
    <t>comune.lasnigo</t>
  </si>
  <si>
    <t>lastebasse.vi</t>
  </si>
  <si>
    <t>comune.lastra-a-signa</t>
  </si>
  <si>
    <t>comune.latera.vt</t>
  </si>
  <si>
    <t>comune.laterinaperginevaldarno</t>
  </si>
  <si>
    <t>comunelaterza</t>
  </si>
  <si>
    <t>pec.latiano.gov.it</t>
  </si>
  <si>
    <t>pec.comune.latina.it</t>
  </si>
  <si>
    <t>comune.latisana</t>
  </si>
  <si>
    <t>pec.latronico.eu</t>
  </si>
  <si>
    <t>protocollo.lattarico</t>
  </si>
  <si>
    <t>comune.lauco</t>
  </si>
  <si>
    <t>pec.comune.laureanacilentto.sa.it</t>
  </si>
  <si>
    <t>protocollo.laureanadiborrello</t>
  </si>
  <si>
    <t>laurein.lauregno</t>
  </si>
  <si>
    <t>comunelaurenzana</t>
  </si>
  <si>
    <t>comune.lauria</t>
  </si>
  <si>
    <t>comune.laurino</t>
  </si>
  <si>
    <t>comune.laurito</t>
  </si>
  <si>
    <t>elettorale.lauro</t>
  </si>
  <si>
    <t>pec.comune.lavagna.ge.it</t>
  </si>
  <si>
    <t>comune.lavagno.vr</t>
  </si>
  <si>
    <t>cert.comune.lavarone.tn.it</t>
  </si>
  <si>
    <t>demograficilavello</t>
  </si>
  <si>
    <t>pec.comune.lavello.pz.it</t>
  </si>
  <si>
    <t>comune.lavenapontetresa</t>
  </si>
  <si>
    <t>protocollo.lavenomombello</t>
  </si>
  <si>
    <t>pec.comune.lavenone.bs.it</t>
  </si>
  <si>
    <t>anagrafe.laviano</t>
  </si>
  <si>
    <t>pec.comunelavis</t>
  </si>
  <si>
    <t>comune.lazise.urp</t>
  </si>
  <si>
    <t>segreteria.comune.lazzate</t>
  </si>
  <si>
    <t>pec.comune.lecce.it</t>
  </si>
  <si>
    <t>comune.lecceneimarsi.aq</t>
  </si>
  <si>
    <t>pec.comune.lecco.it</t>
  </si>
  <si>
    <t>pec.comune.ledro.tn.it</t>
  </si>
  <si>
    <t>pec.comune.leffe.bg.it</t>
  </si>
  <si>
    <t>comune.leggiuno.va</t>
  </si>
  <si>
    <t>legnago.vr</t>
  </si>
  <si>
    <t>comune.legnano</t>
  </si>
  <si>
    <t>legnaro.pd</t>
  </si>
  <si>
    <t>pec.comune.lei.nu.it</t>
  </si>
  <si>
    <t>comune.leini.to</t>
  </si>
  <si>
    <t>pec.comune.leivi.ge.it</t>
  </si>
  <si>
    <t>pec.comune.lendinara.ro.it</t>
  </si>
  <si>
    <t>arcoraci</t>
  </si>
  <si>
    <t>comuneleni.telecompost.it</t>
  </si>
  <si>
    <t>comune.lenna</t>
  </si>
  <si>
    <t>pec.comune.leno.bs.it</t>
  </si>
  <si>
    <t>pec.comune.lenola.lt.it</t>
  </si>
  <si>
    <t>comune.lentatesulseveso</t>
  </si>
  <si>
    <t>comune.lentella.ch</t>
  </si>
  <si>
    <t>pec.comune.lentini.sr.it</t>
  </si>
  <si>
    <t>pec.comunedileonessa.it</t>
  </si>
  <si>
    <t>pec.comune.leonforte.en.it</t>
  </si>
  <si>
    <t>affarigenerali.comuneleporano</t>
  </si>
  <si>
    <t>pec.comune.lequile.le.it</t>
  </si>
  <si>
    <t>lequio.berria</t>
  </si>
  <si>
    <t>comune.lequiotanaro.cn</t>
  </si>
  <si>
    <t>comune.lercarafriddi</t>
  </si>
  <si>
    <t>comunedilerici</t>
  </si>
  <si>
    <t>pec.comune.lerma.al.it</t>
  </si>
  <si>
    <t>comune.lesegno.cn</t>
  </si>
  <si>
    <t>postacert.comune.lesignano-debagni.pr.it</t>
  </si>
  <si>
    <t>comunelesina</t>
  </si>
  <si>
    <t>comune.lesmo</t>
  </si>
  <si>
    <t>comune.lessolo.to</t>
  </si>
  <si>
    <t>comune.lestizza</t>
  </si>
  <si>
    <t>letino.gov</t>
  </si>
  <si>
    <t>pec.comune.letojanni.me.it</t>
  </si>
  <si>
    <t>affarigenerali.comunedilettere</t>
  </si>
  <si>
    <t>comune.lettomanoppello</t>
  </si>
  <si>
    <t>comune.lettopalena</t>
  </si>
  <si>
    <t>comune.levanto.sp</t>
  </si>
  <si>
    <t>comune.levate</t>
  </si>
  <si>
    <t>protocollo.comune.leverano</t>
  </si>
  <si>
    <t>comunelevicoterme</t>
  </si>
  <si>
    <t>comune.lezzeno</t>
  </si>
  <si>
    <t>comuneliberi</t>
  </si>
  <si>
    <t>comune.librizzi</t>
  </si>
  <si>
    <t>cert.comune.licata.ag.it</t>
  </si>
  <si>
    <t>comune.licciananardi</t>
  </si>
  <si>
    <t>servizidemografici.licenza</t>
  </si>
  <si>
    <t>comune.licodiaeubea.ct</t>
  </si>
  <si>
    <t>comune.lierna</t>
  </si>
  <si>
    <t>pec.comune.lierna.lc.it</t>
  </si>
  <si>
    <t>comune.lignanosabbiadoro</t>
  </si>
  <si>
    <t>pec.comune.lillianes.ao.it</t>
  </si>
  <si>
    <t>limana.bl</t>
  </si>
  <si>
    <t>protocollolimatola</t>
  </si>
  <si>
    <t>comune.limbadi</t>
  </si>
  <si>
    <t>comune.limbiate</t>
  </si>
  <si>
    <t>limena.pd</t>
  </si>
  <si>
    <t>pec.comune.limidocomasco.co.it</t>
  </si>
  <si>
    <t>segreteria.elettorale</t>
  </si>
  <si>
    <t>pec.comune.limina.me.it</t>
  </si>
  <si>
    <t>comune.limonepiemonte.cn</t>
  </si>
  <si>
    <t>pec.comune.limonesulgarda.bs.it</t>
  </si>
  <si>
    <t>comunelimosano.cb</t>
  </si>
  <si>
    <t>comune.linarolo</t>
  </si>
  <si>
    <t>comune.linguaglossa</t>
  </si>
  <si>
    <t>pec.comune.lioni.av.it</t>
  </si>
  <si>
    <t>pec.comunelipari.it</t>
  </si>
  <si>
    <t>comune.lipomo</t>
  </si>
  <si>
    <t>pec.comune.lirio.pv.it</t>
  </si>
  <si>
    <t>demografici.comune.liscate</t>
  </si>
  <si>
    <t>comune.liscia</t>
  </si>
  <si>
    <t>comune.liscianoniccone</t>
  </si>
  <si>
    <t>comunedilissone.it</t>
  </si>
  <si>
    <t>pec.comune.liveri.na.it</t>
  </si>
  <si>
    <t>comune.livigno</t>
  </si>
  <si>
    <t>sindaco.comune.livinallongo.bl</t>
  </si>
  <si>
    <t>pec.comune.livo.tn.it</t>
  </si>
  <si>
    <t>comune.livo</t>
  </si>
  <si>
    <t>comune.livorno</t>
  </si>
  <si>
    <t>pec.livornof.it</t>
  </si>
  <si>
    <t>comune.livraga</t>
  </si>
  <si>
    <t>ufficio.ragioneria.lizzanello</t>
  </si>
  <si>
    <t>statocivile.comunelizzano.ta</t>
  </si>
  <si>
    <t>comune.lizzanoinbelvedere</t>
  </si>
  <si>
    <t>peccomuneloano.it</t>
  </si>
  <si>
    <t>demografici.locana</t>
  </si>
  <si>
    <t>pec.comune.locateditriulzi.mi.it</t>
  </si>
  <si>
    <t>locatevaresino</t>
  </si>
  <si>
    <t>comune.locatello</t>
  </si>
  <si>
    <t>pec.comuneloceri.it</t>
  </si>
  <si>
    <t>protocollo.comune.locorotondo</t>
  </si>
  <si>
    <t>comunelocri</t>
  </si>
  <si>
    <t>pec.comune.loculi.nu.it</t>
  </si>
  <si>
    <t>pec.comunedilode.it</t>
  </si>
  <si>
    <t>comunedilodi</t>
  </si>
  <si>
    <t>comune.lodivecchio</t>
  </si>
  <si>
    <t>pec.comunelodine.gov.it</t>
  </si>
  <si>
    <t>pec.comune.lodrino.bs.it</t>
  </si>
  <si>
    <t>pec.comune.lograto.bs.it</t>
  </si>
  <si>
    <t>comune.loiano</t>
  </si>
  <si>
    <t>protocollo.loiriportosanpaolo</t>
  </si>
  <si>
    <t>comune.lomagna.lc</t>
  </si>
  <si>
    <t>comune.lomazzo</t>
  </si>
  <si>
    <t>amministrativo.lombardore</t>
  </si>
  <si>
    <t>pec.comune.lombriasco.to.it</t>
  </si>
  <si>
    <t>segreteria.comune.lomello</t>
  </si>
  <si>
    <t>comunelonalases</t>
  </si>
  <si>
    <t>comune.lonateceppino</t>
  </si>
  <si>
    <t>lonatepozzolo.legalmailpa.it</t>
  </si>
  <si>
    <t>pec.comune.lonato.bs.it</t>
  </si>
  <si>
    <t>comune.longano</t>
  </si>
  <si>
    <t>longare.vi</t>
  </si>
  <si>
    <t>comune.longarone.bl</t>
  </si>
  <si>
    <t>pec.comune.longhena.bs.it</t>
  </si>
  <si>
    <t>pec.comunelongi.it</t>
  </si>
  <si>
    <t>comune.longiano</t>
  </si>
  <si>
    <t>segreteriaelettorale.longobardi</t>
  </si>
  <si>
    <t>pec.comunelongobucco.eu</t>
  </si>
  <si>
    <t>comune.longonealsegrino</t>
  </si>
  <si>
    <t>comunelongonesabino</t>
  </si>
  <si>
    <t>segreteria.comune.lonigo.vi</t>
  </si>
  <si>
    <t>comune.loranze</t>
  </si>
  <si>
    <t>comune.loreggia.pd</t>
  </si>
  <si>
    <t>comune.loreglia</t>
  </si>
  <si>
    <t>comune.lorenzagodicadore.bl</t>
  </si>
  <si>
    <t>comune.loreo</t>
  </si>
  <si>
    <t>comune.loreto</t>
  </si>
  <si>
    <t>comune.loretoaprutino</t>
  </si>
  <si>
    <t>comuneloria.legalmail.it</t>
  </si>
  <si>
    <t>comune.loro-ciuffenna</t>
  </si>
  <si>
    <t>comune.loropiceno.mc</t>
  </si>
  <si>
    <t>comunelorsica</t>
  </si>
  <si>
    <t>comune.losine</t>
  </si>
  <si>
    <t>protocollo.lotzorai</t>
  </si>
  <si>
    <t>comune.lovere</t>
  </si>
  <si>
    <t>protocollo.lovero</t>
  </si>
  <si>
    <t>pec.comune.lozio.bs.it</t>
  </si>
  <si>
    <t>comune.lozza</t>
  </si>
  <si>
    <t>comunelozzo.pd</t>
  </si>
  <si>
    <t>comune.lozzodicadore.bl</t>
  </si>
  <si>
    <t>pec.comune.lozzolo.vc.it</t>
  </si>
  <si>
    <t>comune.luecuccaromonferrato.al</t>
  </si>
  <si>
    <t>comunelubriano</t>
  </si>
  <si>
    <t>comune.lucca</t>
  </si>
  <si>
    <t>comunediluccasicula</t>
  </si>
  <si>
    <t>comune.lucera</t>
  </si>
  <si>
    <t>comune.lucignano</t>
  </si>
  <si>
    <t>comune.lucinasco.im</t>
  </si>
  <si>
    <t>comunelucito.utc</t>
  </si>
  <si>
    <t>pec.comune.lucodeimarsi.aq.it</t>
  </si>
  <si>
    <t>protocollo.lucoli.aq</t>
  </si>
  <si>
    <t>comune.lugagnano</t>
  </si>
  <si>
    <t>comune.lugnanointeverina</t>
  </si>
  <si>
    <t>pg.comune.lugo.ra.it</t>
  </si>
  <si>
    <t>lugodivicenza.vi</t>
  </si>
  <si>
    <t>comune.luino</t>
  </si>
  <si>
    <t>comune.luisago</t>
  </si>
  <si>
    <t>pec.comune.lula.nu.it</t>
  </si>
  <si>
    <t>comune.lumarzo.ge</t>
  </si>
  <si>
    <t>comune.lumezzane</t>
  </si>
  <si>
    <t>pec.comune.lunamatrona.ca.it</t>
  </si>
  <si>
    <t>comune.lunano</t>
  </si>
  <si>
    <t>comune.lungavilla</t>
  </si>
  <si>
    <t>segreteria.lungro</t>
  </si>
  <si>
    <t>pec.comune.luni.sp.it</t>
  </si>
  <si>
    <t>anagrafe.luogosano</t>
  </si>
  <si>
    <t>protocollo.luogosanto</t>
  </si>
  <si>
    <t>comune.luparacb</t>
  </si>
  <si>
    <t>comune.luragoderba</t>
  </si>
  <si>
    <t>comune.luragomarinone</t>
  </si>
  <si>
    <t>comune.lurano</t>
  </si>
  <si>
    <t>pec.comune.luras.ss.it</t>
  </si>
  <si>
    <t>pec.comune.luratecaccivio.co.it</t>
  </si>
  <si>
    <t>pec.comune.lusciano.ce.it</t>
  </si>
  <si>
    <t>pec.comune.luserna.tn.it</t>
  </si>
  <si>
    <t>pec.comune.luserna.to.it</t>
  </si>
  <si>
    <t>comune.lusernetta.to</t>
  </si>
  <si>
    <t>comune.lusevera</t>
  </si>
  <si>
    <t>protocollo.commercio.comune.lusia.ro</t>
  </si>
  <si>
    <t>comune.lusianaconco.vi</t>
  </si>
  <si>
    <t>lusiglie</t>
  </si>
  <si>
    <t>luesen.luson</t>
  </si>
  <si>
    <t>pec.comune.lustra.sa.it</t>
  </si>
  <si>
    <t>pec.comune.luvinate.va.it</t>
  </si>
  <si>
    <t>comune.luzzana</t>
  </si>
  <si>
    <t>comune.luzzara.re.legalmail.it</t>
  </si>
  <si>
    <t>comunediluzzi.legalmail.it</t>
  </si>
  <si>
    <t>comune.maccagnoconpinoeveddasca</t>
  </si>
  <si>
    <t>comune.maccastorna</t>
  </si>
  <si>
    <t>comune.macchiadisernia</t>
  </si>
  <si>
    <t>comune.macchiavalfortorecb</t>
  </si>
  <si>
    <t>comunedimacchiagodena</t>
  </si>
  <si>
    <t>pec.comune.macello.to.it</t>
  </si>
  <si>
    <t>comune.macerata.demografici</t>
  </si>
  <si>
    <t>pec.comune.maceratacampania.ce.it</t>
  </si>
  <si>
    <t>comune.maceratafeltria</t>
  </si>
  <si>
    <t>pec.comune.macherio.mb.it</t>
  </si>
  <si>
    <t>pec.comune.maclodio.bs.it</t>
  </si>
  <si>
    <t>pec.comune.macomer.nu.it</t>
  </si>
  <si>
    <t>comune.macugnaga.vb</t>
  </si>
  <si>
    <t>dir.generale</t>
  </si>
  <si>
    <t>pec.comune.maddaloni.ce.it</t>
  </si>
  <si>
    <t>protocollo.madesimo</t>
  </si>
  <si>
    <t>pec.comune.madignano.cr.it</t>
  </si>
  <si>
    <t>comunemadone</t>
  </si>
  <si>
    <t>madonna.del.sasso</t>
  </si>
  <si>
    <t>pec.comune.madruzzo.tn.it</t>
  </si>
  <si>
    <t>comune.mafaldacb</t>
  </si>
  <si>
    <t>pec.comune.magasa.bs.it</t>
  </si>
  <si>
    <t>egov.magenta</t>
  </si>
  <si>
    <t>pec.comune.maggiora.no.it</t>
  </si>
  <si>
    <t>comune.magherno</t>
  </si>
  <si>
    <t>comune.magione</t>
  </si>
  <si>
    <t>amministrazione.magisano</t>
  </si>
  <si>
    <t>comune.maglianoalfieri</t>
  </si>
  <si>
    <t>comune.maglianoalpi</t>
  </si>
  <si>
    <t>protocollo.maglianodemarsi</t>
  </si>
  <si>
    <t>pec.comune.maglianoditenna.fm.it</t>
  </si>
  <si>
    <t>comune.maglianointoscana</t>
  </si>
  <si>
    <t>settore1</t>
  </si>
  <si>
    <t>pec.comunedimaglianoromano.it</t>
  </si>
  <si>
    <t>pec.comune.maglianosabina.ri.it</t>
  </si>
  <si>
    <t>pec.comune.maglianovetere.sa.it</t>
  </si>
  <si>
    <t>comunemaglie</t>
  </si>
  <si>
    <t>pec.comunemagliolo.it</t>
  </si>
  <si>
    <t>protocollo.maglione</t>
  </si>
  <si>
    <t>comune.magnacavallo</t>
  </si>
  <si>
    <t>pec.comune.magnago.mi.it</t>
  </si>
  <si>
    <t>pec.comune.magnanoinriviera.ud.it</t>
  </si>
  <si>
    <t>protocollo.magomadas</t>
  </si>
  <si>
    <t>digitalpec.com</t>
  </si>
  <si>
    <t>margreid.magre</t>
  </si>
  <si>
    <t>comune.magreglio</t>
  </si>
  <si>
    <t>areamministrativa.maida</t>
  </si>
  <si>
    <t>amministrativo.maiera</t>
  </si>
  <si>
    <t>sindaco.maierato</t>
  </si>
  <si>
    <t>comune.maiolatispontini</t>
  </si>
  <si>
    <t>pec.comunemaiolo.it</t>
  </si>
  <si>
    <t>pec.comune.maiori.sa.it</t>
  </si>
  <si>
    <t>pec.comune.mairano.bs.it</t>
  </si>
  <si>
    <t>comunedimaissana</t>
  </si>
  <si>
    <t>comune.majano</t>
  </si>
  <si>
    <t>comune.malagnino</t>
  </si>
  <si>
    <t>comune.malalbergo</t>
  </si>
  <si>
    <t>comune.malborghettovalbruna</t>
  </si>
  <si>
    <t>pec.comunemalcesine.it</t>
  </si>
  <si>
    <t>pec.comune.male.tn.it</t>
  </si>
  <si>
    <t>pec.comune.malegno.bs.it</t>
  </si>
  <si>
    <t>comune.maleo</t>
  </si>
  <si>
    <t>pec.malesco.eu</t>
  </si>
  <si>
    <t>malettopec.e-etna.it</t>
  </si>
  <si>
    <t>ANTONELLO</t>
  </si>
  <si>
    <t>comunemalfa.telecompost.it</t>
  </si>
  <si>
    <t>comune.malgrate</t>
  </si>
  <si>
    <t>protocollo.malito</t>
  </si>
  <si>
    <t>comune.mallare.sv</t>
  </si>
  <si>
    <t>mals.malles</t>
  </si>
  <si>
    <t>comune.malnate</t>
  </si>
  <si>
    <t>malo.vi</t>
  </si>
  <si>
    <t>pec.comune.malonno.bs.it</t>
  </si>
  <si>
    <t>anagrafe.comune.maltignano</t>
  </si>
  <si>
    <t>pec.comune.malvagna.me.it</t>
  </si>
  <si>
    <t>protocollo.malvito</t>
  </si>
  <si>
    <t>statocivile.mammola</t>
  </si>
  <si>
    <t>protocollo.mamoiada</t>
  </si>
  <si>
    <t>comune.manciano</t>
  </si>
  <si>
    <t>comunedimandanici</t>
  </si>
  <si>
    <t>comune.mandas</t>
  </si>
  <si>
    <t>protocollo.mandatoriccio</t>
  </si>
  <si>
    <t>demograficimandela</t>
  </si>
  <si>
    <t>comune.mandellolario</t>
  </si>
  <si>
    <t>mandello.vitta</t>
  </si>
  <si>
    <t>ufficiosegreteria.comunemanduria</t>
  </si>
  <si>
    <t>pec.comune.manerbadelgarda.bs.it</t>
  </si>
  <si>
    <t>pec.comune.manerbio.bs.it</t>
  </si>
  <si>
    <t>comunemanfredonia.legalmail.it</t>
  </si>
  <si>
    <t>pec.comune.mangone.cs.it</t>
  </si>
  <si>
    <t>comunedimaniacect</t>
  </si>
  <si>
    <t>comune.maniago</t>
  </si>
  <si>
    <t>protocollo.manocalzati</t>
  </si>
  <si>
    <t>comunemanoppelloprotocollo</t>
  </si>
  <si>
    <t>comune.mansue.tv</t>
  </si>
  <si>
    <t>pec.comune.manta.cn.it</t>
  </si>
  <si>
    <t>protocollo.mantello</t>
  </si>
  <si>
    <t>cert.comune.mantova.it</t>
  </si>
  <si>
    <t>comune.manzano</t>
  </si>
  <si>
    <t>info.comunemanziana</t>
  </si>
  <si>
    <t>comunemapello</t>
  </si>
  <si>
    <t>comune.mappano.to</t>
  </si>
  <si>
    <t>pec.comune.mara.ss.it</t>
  </si>
  <si>
    <t>servizioanagrafe</t>
  </si>
  <si>
    <t>pec.comune.maracalagonis.ca.it</t>
  </si>
  <si>
    <t>comune.maranello</t>
  </si>
  <si>
    <t>cert.comune.maranello.mo.it</t>
  </si>
  <si>
    <t>pec.comune.marano.na.it</t>
  </si>
  <si>
    <t>pec.comunemaranovalpolicella.vr.it</t>
  </si>
  <si>
    <t>comune.maranoequo</t>
  </si>
  <si>
    <t>pec.comunemaranoequo.it</t>
  </si>
  <si>
    <t>comune.maranolagunare</t>
  </si>
  <si>
    <t>amministrativo.maranom</t>
  </si>
  <si>
    <t>protocollo.maranoprincipato</t>
  </si>
  <si>
    <t>comune.marano</t>
  </si>
  <si>
    <t>cert.comune.marano-sul-panaro.mo.it</t>
  </si>
  <si>
    <t>pec.comune.maranoticino.no.it</t>
  </si>
  <si>
    <t>maranovicentino.vi</t>
  </si>
  <si>
    <t>comune.maranzana.at</t>
  </si>
  <si>
    <t>comune.maratea</t>
  </si>
  <si>
    <t>comune.marcalloconcasone</t>
  </si>
  <si>
    <t>marcaria.mn</t>
  </si>
  <si>
    <t>elettorale.marcedusa</t>
  </si>
  <si>
    <t>pec.comune.marcellina.rm.it</t>
  </si>
  <si>
    <t>pec.comunemarcellinara.it</t>
  </si>
  <si>
    <t>pec.marcetelli.gov.it</t>
  </si>
  <si>
    <t>pec.comune.marcheno.bs.it</t>
  </si>
  <si>
    <t>protocollo.comune.marchirolo</t>
  </si>
  <si>
    <t>pec.comune.marciana.li.it</t>
  </si>
  <si>
    <t>comune.marcianamarina</t>
  </si>
  <si>
    <t>pec-marcianise.it</t>
  </si>
  <si>
    <t>comunemarcianodellachiana</t>
  </si>
  <si>
    <t>comune.marcignago</t>
  </si>
  <si>
    <t>protocollo.comune.marcon.ve</t>
  </si>
  <si>
    <t>enneberg.marebbe</t>
  </si>
  <si>
    <t>comune.marenodipiave.tv</t>
  </si>
  <si>
    <t>comune.marentino</t>
  </si>
  <si>
    <t>comunemargheritadisavoia.it</t>
  </si>
  <si>
    <t>comune.margno</t>
  </si>
  <si>
    <t>comune.mariana-mantovana</t>
  </si>
  <si>
    <t>comune.marianocomense</t>
  </si>
  <si>
    <t>comune.marianodelfriuli</t>
  </si>
  <si>
    <t>pec.comune.marianopoli.cl.it</t>
  </si>
  <si>
    <t>comune.mariglianella</t>
  </si>
  <si>
    <t>pec.comunemarigliano.it</t>
  </si>
  <si>
    <t>protocollo.marinadigioiosa</t>
  </si>
  <si>
    <t>pec.comune.marineo.pa.it</t>
  </si>
  <si>
    <t>pec.comune.marino.rm.it</t>
  </si>
  <si>
    <t>marling.marlengo</t>
  </si>
  <si>
    <t>comune.marliana</t>
  </si>
  <si>
    <t>pec.comune.marmentino.bs.it</t>
  </si>
  <si>
    <t>comunemarmirolo.legalmail.it</t>
  </si>
  <si>
    <t>comunemarnate.legalmailpa.it</t>
  </si>
  <si>
    <t>pec.comune.marone.bs.it</t>
  </si>
  <si>
    <t>protocollo.maropati</t>
  </si>
  <si>
    <t>marostica.vi</t>
  </si>
  <si>
    <t>comune.marradi</t>
  </si>
  <si>
    <t>pec.comunemarrubiu.it</t>
  </si>
  <si>
    <t>certificati</t>
  </si>
  <si>
    <t>pec.comune.marsala.tp.it</t>
  </si>
  <si>
    <t>comune.marsciano</t>
  </si>
  <si>
    <t>comune.marsiconuovo</t>
  </si>
  <si>
    <t>comune.marsicovetere</t>
  </si>
  <si>
    <t>comunemartavt</t>
  </si>
  <si>
    <t>comune.martano</t>
  </si>
  <si>
    <t>comune.martellago</t>
  </si>
  <si>
    <t>martell.martello</t>
  </si>
  <si>
    <t>comune.martignacco</t>
  </si>
  <si>
    <t>comune.martignanadipo</t>
  </si>
  <si>
    <t>segreteria.comune.martignano</t>
  </si>
  <si>
    <t>protocollo.comunemartinafranca</t>
  </si>
  <si>
    <t>pec.comune.martinengo.bg.it</t>
  </si>
  <si>
    <t>martiniana.po</t>
  </si>
  <si>
    <t>protocollo.martinsicuro</t>
  </si>
  <si>
    <t>segretario.martirano</t>
  </si>
  <si>
    <t>protocollo.comunemartiranolombardo</t>
  </si>
  <si>
    <t>sindaco.martis</t>
  </si>
  <si>
    <t>ufficiotecnico.martone</t>
  </si>
  <si>
    <t>comune.marudo</t>
  </si>
  <si>
    <t>protocollo.comune.maruggio</t>
  </si>
  <si>
    <t>comune.marzabotto</t>
  </si>
  <si>
    <t>comune.marzano</t>
  </si>
  <si>
    <t>comune.marzanoappio</t>
  </si>
  <si>
    <t>sindaco.marzano</t>
  </si>
  <si>
    <t>protoc.marzi</t>
  </si>
  <si>
    <t>comune.marzio</t>
  </si>
  <si>
    <t>protocollo.masainas</t>
  </si>
  <si>
    <t>protocollomascali</t>
  </si>
  <si>
    <t>pec.comunemascalucia.it</t>
  </si>
  <si>
    <t>anagrafe.maschito</t>
  </si>
  <si>
    <t>comune.masciagoprimo</t>
  </si>
  <si>
    <t>comune.maser.tv</t>
  </si>
  <si>
    <t>pec.comune.masera.vb.it</t>
  </si>
  <si>
    <t>comunemaseradipadova</t>
  </si>
  <si>
    <t>segreteria.comune.maserada.tv</t>
  </si>
  <si>
    <t>masi.pd</t>
  </si>
  <si>
    <t>comunemasitorello</t>
  </si>
  <si>
    <t>mailsicura.info</t>
  </si>
  <si>
    <t>pec.comune.masio.al.it</t>
  </si>
  <si>
    <t>comune.maslianico</t>
  </si>
  <si>
    <t>pec.comune.masone.ge.it</t>
  </si>
  <si>
    <t>comune.massa</t>
  </si>
  <si>
    <t>pec.comune.massadalbe.aq.it</t>
  </si>
  <si>
    <t>protocollo.massadisomma</t>
  </si>
  <si>
    <t>cstnapoli.legalmail.it</t>
  </si>
  <si>
    <t>comune.massaecozzile</t>
  </si>
  <si>
    <t>protocollo.massafermana</t>
  </si>
  <si>
    <t>pg.comune.massalombarda.ra.it</t>
  </si>
  <si>
    <t>protocollo.massalubrense</t>
  </si>
  <si>
    <t>comune.massamarittima</t>
  </si>
  <si>
    <t>comune.massamartana</t>
  </si>
  <si>
    <t>pec.comunedimassafra.it</t>
  </si>
  <si>
    <t>comune.massanzago.pd</t>
  </si>
  <si>
    <t>comune.massarosa</t>
  </si>
  <si>
    <t>comune.masserano.bi</t>
  </si>
  <si>
    <t>comune.massignano</t>
  </si>
  <si>
    <t>pec.comune.massimeno.tn.it</t>
  </si>
  <si>
    <t>comune.massimino</t>
  </si>
  <si>
    <t>comune.massinovisconti</t>
  </si>
  <si>
    <t>comune.massiola.vb</t>
  </si>
  <si>
    <t>pec.comune.masullas.or.it</t>
  </si>
  <si>
    <t>protocollo.comunematelica</t>
  </si>
  <si>
    <t>comune.matera</t>
  </si>
  <si>
    <t>pec.comune.mathi.to.it</t>
  </si>
  <si>
    <t>comunematino</t>
  </si>
  <si>
    <t>comune.matricecb</t>
  </si>
  <si>
    <t>comune.mattie</t>
  </si>
  <si>
    <t>comunemattinata</t>
  </si>
  <si>
    <t>pec.comune.mazaradelvallo.tp.it</t>
  </si>
  <si>
    <t>comune.mazzano</t>
  </si>
  <si>
    <t>protocollo.mazzanoromano</t>
  </si>
  <si>
    <t>areaamministrativaaffarigenerali</t>
  </si>
  <si>
    <t>pec.comunedimazzarrasantandrea.me.it</t>
  </si>
  <si>
    <t>pec.comune.mazzarrone.ct.it</t>
  </si>
  <si>
    <t>comune.mazze</t>
  </si>
  <si>
    <t>protocollo.mazzo</t>
  </si>
  <si>
    <t>meanadisusa</t>
  </si>
  <si>
    <t>meana</t>
  </si>
  <si>
    <t>pec.comune.meanasardo.nu.it</t>
  </si>
  <si>
    <t>cert.comune.meda.mi.it</t>
  </si>
  <si>
    <t>comunedimede</t>
  </si>
  <si>
    <t>comune.medea</t>
  </si>
  <si>
    <t>postacert.comune.medesano.pr.it</t>
  </si>
  <si>
    <t>comune.medicina</t>
  </si>
  <si>
    <t>comune.mediglia</t>
  </si>
  <si>
    <t>comune.medolago.bg</t>
  </si>
  <si>
    <t>medole.mn</t>
  </si>
  <si>
    <t>comunemedolla</t>
  </si>
  <si>
    <t>cert.comune.medolla.mo.it</t>
  </si>
  <si>
    <t>demografici.comune.medunadilivenza.tv</t>
  </si>
  <si>
    <t>comune.meduno</t>
  </si>
  <si>
    <t>protocollo.comune.megliadinosv.pd</t>
  </si>
  <si>
    <t>info.comune.melara.ro</t>
  </si>
  <si>
    <t>comune.melazzo.al</t>
  </si>
  <si>
    <t>comune.meldola</t>
  </si>
  <si>
    <t>pec.comune.mele.ge.it</t>
  </si>
  <si>
    <t>protocollo.melegnano</t>
  </si>
  <si>
    <t>comune.melendugno</t>
  </si>
  <si>
    <t>comune.meleti</t>
  </si>
  <si>
    <t>pec.comunemelfi.it</t>
  </si>
  <si>
    <t>pec.comune.melicucca.rc.it</t>
  </si>
  <si>
    <t>elettorale.melicucco</t>
  </si>
  <si>
    <t>pec.comune.melilli.sr.it</t>
  </si>
  <si>
    <t>legale.melissa</t>
  </si>
  <si>
    <t>elettorale.comunemelissano</t>
  </si>
  <si>
    <t>pec.comune.melito.na.it</t>
  </si>
  <si>
    <t>s.comunedimelitodiportosalvo</t>
  </si>
  <si>
    <t>apogeopec.it</t>
  </si>
  <si>
    <t>comune.melitoirpino</t>
  </si>
  <si>
    <t>comune.melizzano.demografici</t>
  </si>
  <si>
    <t>protocollo.mello</t>
  </si>
  <si>
    <t>protocollo.comune.melpignano</t>
  </si>
  <si>
    <t>moelten.meltina</t>
  </si>
  <si>
    <t>comunemelzo</t>
  </si>
  <si>
    <t>comune.menaggio</t>
  </si>
  <si>
    <t>anagrafe.comune.menconico</t>
  </si>
  <si>
    <t>pec.comune.mendatica.im.it</t>
  </si>
  <si>
    <t>comunemendicino</t>
  </si>
  <si>
    <t>pec.comune.menfi.ag.it</t>
  </si>
  <si>
    <t>comune.mentana</t>
  </si>
  <si>
    <t>comune.meolo.ve</t>
  </si>
  <si>
    <t>meran.merano</t>
  </si>
  <si>
    <t>comune.merate</t>
  </si>
  <si>
    <t>comune.mercallo.va</t>
  </si>
  <si>
    <t>comune.mercatello</t>
  </si>
  <si>
    <t>comune.mercatinoconca</t>
  </si>
  <si>
    <t>protocollo.mercatosanseverino</t>
  </si>
  <si>
    <t>mercatosaraceno</t>
  </si>
  <si>
    <t>protocollo.mercogliano</t>
  </si>
  <si>
    <t>comune.meretoditomba</t>
  </si>
  <si>
    <t>comune.mergo</t>
  </si>
  <si>
    <t>pec.comune.meri.me.it</t>
  </si>
  <si>
    <t>merlara.pd</t>
  </si>
  <si>
    <t>comune.merlino</t>
  </si>
  <si>
    <t>comune.merone.co</t>
  </si>
  <si>
    <t>pec.comune.mesagne.br.it</t>
  </si>
  <si>
    <t>protocollo.mese</t>
  </si>
  <si>
    <t>comune.mesenzana.va</t>
  </si>
  <si>
    <t>comune.mesero</t>
  </si>
  <si>
    <t>comune.mesola</t>
  </si>
  <si>
    <t>cert.comune.mesola.fe.it</t>
  </si>
  <si>
    <t>comune.mesoraca</t>
  </si>
  <si>
    <t>pec.comune.messina.it</t>
  </si>
  <si>
    <t>protocollo.comune.mestrino.pd</t>
  </si>
  <si>
    <t>comune.meta</t>
  </si>
  <si>
    <t>comune.mezzago</t>
  </si>
  <si>
    <t>pec.comune.mezzana.tn.it</t>
  </si>
  <si>
    <t>mezzanabigli</t>
  </si>
  <si>
    <t>comune.mezzanamortigliengo</t>
  </si>
  <si>
    <t>comune.mezzanar</t>
  </si>
  <si>
    <t>pec.comune.mezzane.vr.it</t>
  </si>
  <si>
    <t>comunemezzanego</t>
  </si>
  <si>
    <t>comune.mezzanino</t>
  </si>
  <si>
    <t>pec.comune.mezzano.tn.it</t>
  </si>
  <si>
    <t>pec.comune.mezzocorona.tn.it</t>
  </si>
  <si>
    <t>comunemezzojuso</t>
  </si>
  <si>
    <t>comune.mezzoldo</t>
  </si>
  <si>
    <t>pec.comune.mezzolombardo.tn.it</t>
  </si>
  <si>
    <t>comunedimiane.legalmail.it</t>
  </si>
  <si>
    <t>protocollo.miazzina</t>
  </si>
  <si>
    <t>comune.micigliano</t>
  </si>
  <si>
    <t>ufficioprotocollomiggiano</t>
  </si>
  <si>
    <t>sindaco.miglierina</t>
  </si>
  <si>
    <t>comunedimignanego</t>
  </si>
  <si>
    <t>aagg.mignanomontelungo</t>
  </si>
  <si>
    <t>postacert.comune.milano.it</t>
  </si>
  <si>
    <t>pec.comune.milazzo.me.it</t>
  </si>
  <si>
    <t>pec.comune.milena.cl.it</t>
  </si>
  <si>
    <t>comunemileto</t>
  </si>
  <si>
    <t>protocollo.milis</t>
  </si>
  <si>
    <t>pec.comunemilitello.it</t>
  </si>
  <si>
    <t>militello</t>
  </si>
  <si>
    <t>pec.comune.millesimo.sv.it</t>
  </si>
  <si>
    <t>pec.comune.milo.ct.it</t>
  </si>
  <si>
    <t>cert.comune.milzano.bs.it</t>
  </si>
  <si>
    <t>pec.comunemineo.telecompost.it</t>
  </si>
  <si>
    <t>comune.minerbe</t>
  </si>
  <si>
    <t>comune.minerbio</t>
  </si>
  <si>
    <t>affarigenerali.comuneminervino.le</t>
  </si>
  <si>
    <t>comune.minervinomurge</t>
  </si>
  <si>
    <t>comune.minori</t>
  </si>
  <si>
    <t>comune.minucciano</t>
  </si>
  <si>
    <t>comune.mioglia.sv</t>
  </si>
  <si>
    <t>comune.mira.ve</t>
  </si>
  <si>
    <t>protocollo.mirabellaeclano</t>
  </si>
  <si>
    <t>comunedimirabellaimbaccari.ct.protgen</t>
  </si>
  <si>
    <t>pec.comune.mirabellomonferrato.al.it</t>
  </si>
  <si>
    <t>comune.mirabellosanniticocb</t>
  </si>
  <si>
    <t>comune.miradolo</t>
  </si>
  <si>
    <t>comunedimiranda</t>
  </si>
  <si>
    <t>comune.mirandola</t>
  </si>
  <si>
    <t>cert.comune.mirandola.mo.it</t>
  </si>
  <si>
    <t>protocollo.comune.mirano.ve</t>
  </si>
  <si>
    <t>pec.comune.mirto.me.it</t>
  </si>
  <si>
    <t>comune.misanoadriatico</t>
  </si>
  <si>
    <t>comune.misanogd</t>
  </si>
  <si>
    <t>pec.comune.misilmeri.pa.it</t>
  </si>
  <si>
    <t>comune.misinto</t>
  </si>
  <si>
    <t>comune.missaglia</t>
  </si>
  <si>
    <t>protocollomissanello</t>
  </si>
  <si>
    <t>ebaspec.it</t>
  </si>
  <si>
    <t>protocollo.misterbianco</t>
  </si>
  <si>
    <t>pec.comune.mistretta.me.it</t>
  </si>
  <si>
    <t>comunedimoasca</t>
  </si>
  <si>
    <t>demograficimoconesi</t>
  </si>
  <si>
    <t>comune.modena</t>
  </si>
  <si>
    <t>cert.comune.modena.it</t>
  </si>
  <si>
    <t>protocollo.comune.modica</t>
  </si>
  <si>
    <t>pec.comune.modolo.nu.it</t>
  </si>
  <si>
    <t>comunemodugno</t>
  </si>
  <si>
    <t>comune.moggio.lc</t>
  </si>
  <si>
    <t>comune.moggioudinese</t>
  </si>
  <si>
    <t>comune.moglia</t>
  </si>
  <si>
    <t>pec.comune.mogliano.mc.it</t>
  </si>
  <si>
    <t>protocollo.comune.mogliano-veneto.tv</t>
  </si>
  <si>
    <t>comune.mogorella.or</t>
  </si>
  <si>
    <t>pec.comune.mogoro.or.it</t>
  </si>
  <si>
    <t>comune.moiano</t>
  </si>
  <si>
    <t>comune.moimacco</t>
  </si>
  <si>
    <t>comune.moioalcantara.me</t>
  </si>
  <si>
    <t>comune.moiodecalvi</t>
  </si>
  <si>
    <t>sindaco.moio</t>
  </si>
  <si>
    <t>comune.moladibari</t>
  </si>
  <si>
    <t>cert.comune.molare.al.it</t>
  </si>
  <si>
    <t>comune.molazzana</t>
  </si>
  <si>
    <t>cert.comune.molfetta.ba.it</t>
  </si>
  <si>
    <t>molinaaterno</t>
  </si>
  <si>
    <t>comune.molinara.bn.it</t>
  </si>
  <si>
    <t>comune.molinella</t>
  </si>
  <si>
    <t>comune.triora.im</t>
  </si>
  <si>
    <t>molinodeitorti</t>
  </si>
  <si>
    <t>comune.molisecb</t>
  </si>
  <si>
    <t>protocollomoliterno</t>
  </si>
  <si>
    <t>affarigenerali.molochio</t>
  </si>
  <si>
    <t>comunemolteno</t>
  </si>
  <si>
    <t>comune.moltrasio</t>
  </si>
  <si>
    <t>pec.comune.molveno.tn.it</t>
  </si>
  <si>
    <t>comune.mombarcaro.cn</t>
  </si>
  <si>
    <t>pec.comunemombaroccio.it</t>
  </si>
  <si>
    <t>mombello.di.torino</t>
  </si>
  <si>
    <t>mombellomonferrato</t>
  </si>
  <si>
    <t>pec.comune.mombellomonferrato.it</t>
  </si>
  <si>
    <t>comune.mombercelli.at</t>
  </si>
  <si>
    <t>protocollo.momo</t>
  </si>
  <si>
    <t>pec.comune.mompantero.to.it</t>
  </si>
  <si>
    <t>comunemompeo</t>
  </si>
  <si>
    <t>pec.comunemomperone.it</t>
  </si>
  <si>
    <t>comunedimonacilioni</t>
  </si>
  <si>
    <t>pec-leonet.it</t>
  </si>
  <si>
    <t>segreteria.monasterace</t>
  </si>
  <si>
    <t>monastero.bormida</t>
  </si>
  <si>
    <t>monastero.di.lanzo</t>
  </si>
  <si>
    <t>monastero.di.vasco</t>
  </si>
  <si>
    <t>monasterolo.casotto</t>
  </si>
  <si>
    <t>comune.monasterolo-del-castello</t>
  </si>
  <si>
    <t>monasterolodisavigliano</t>
  </si>
  <si>
    <t>comune.monastier.legalmail.it</t>
  </si>
  <si>
    <t>protocollo.monastir</t>
  </si>
  <si>
    <t>cert.comune.moncalieri.to.it</t>
  </si>
  <si>
    <t>protocollo.moncalvo</t>
  </si>
  <si>
    <t>comune.moncenisio</t>
  </si>
  <si>
    <t>protocollo.moncestino</t>
  </si>
  <si>
    <t>postacert.comune.monchio-delle-corti.pr.it</t>
  </si>
  <si>
    <t>comune.moncuccotorinese.at</t>
  </si>
  <si>
    <t>comune.mondaino</t>
  </si>
  <si>
    <t>comune.mondavio</t>
  </si>
  <si>
    <t>protocollo.comune.mondolfo</t>
  </si>
  <si>
    <t>comune.mondovi</t>
  </si>
  <si>
    <t>protocollo.mondragone</t>
  </si>
  <si>
    <t>comune.moneglia.ge</t>
  </si>
  <si>
    <t>comune.monesiglio.cn</t>
  </si>
  <si>
    <t>comune.monfalcone</t>
  </si>
  <si>
    <t>monfortedalba</t>
  </si>
  <si>
    <t>pec.comune.monfortesangiorgio.me.it</t>
  </si>
  <si>
    <t>comune.monfumo.tv</t>
  </si>
  <si>
    <t>comune.mongardino.at</t>
  </si>
  <si>
    <t>comune.monghidoro</t>
  </si>
  <si>
    <t>comune.mongiana</t>
  </si>
  <si>
    <t>mongiardino.ligure</t>
  </si>
  <si>
    <t>comunemongiuffimelia</t>
  </si>
  <si>
    <t>sindaco.mongrassano</t>
  </si>
  <si>
    <t>welsberg.monguelfo</t>
  </si>
  <si>
    <t>comune.monguzzo.co.</t>
  </si>
  <si>
    <t>pec.comune.monigadelgarda.bs.it</t>
  </si>
  <si>
    <t>pec.comune.monno.bs.it</t>
  </si>
  <si>
    <t>pec.comune.monopoli.ba.it</t>
  </si>
  <si>
    <t>sindaco.monreale</t>
  </si>
  <si>
    <t>comune.monrupino</t>
  </si>
  <si>
    <t>pec.monsampietromorico.net</t>
  </si>
  <si>
    <t>comune.monsampolodeltronto</t>
  </si>
  <si>
    <t>comune.monsano</t>
  </si>
  <si>
    <t>monselice.pd</t>
  </si>
  <si>
    <t>pec.comune.monserrato.ca.it</t>
  </si>
  <si>
    <t>comune.monsummano-terme</t>
  </si>
  <si>
    <t>comune.monta</t>
  </si>
  <si>
    <t>pec.comune.monta.cn.it</t>
  </si>
  <si>
    <t>pec.comune.montacuto.al.it</t>
  </si>
  <si>
    <t>comune.montaganocb</t>
  </si>
  <si>
    <t>lpec.it</t>
  </si>
  <si>
    <t>protocollo.montagnainvaltellina</t>
  </si>
  <si>
    <t>montan.montagna</t>
  </si>
  <si>
    <t>montagnana.pd</t>
  </si>
  <si>
    <t>pec.comunedimontagnareale.it</t>
  </si>
  <si>
    <t>peccomunemontaguto</t>
  </si>
  <si>
    <t>comune.montaione</t>
  </si>
  <si>
    <t>comunemontalbanoelicona.me.protocollo</t>
  </si>
  <si>
    <t>comune.montalbano</t>
  </si>
  <si>
    <t>pec.comunedimontalcino.it</t>
  </si>
  <si>
    <t>montaldo.bormida</t>
  </si>
  <si>
    <t>comune.montaldodimondovi.cn</t>
  </si>
  <si>
    <t>montaldo.roero</t>
  </si>
  <si>
    <t>comune.montaldoscarampi.at</t>
  </si>
  <si>
    <t>comune.montaldotorinese.to</t>
  </si>
  <si>
    <t>comune.montale</t>
  </si>
  <si>
    <t>ragioneria.comune.montalenghe</t>
  </si>
  <si>
    <t>comunedimontallegro</t>
  </si>
  <si>
    <t>comune.montaltocarpasio</t>
  </si>
  <si>
    <t>com.montalto.ap</t>
  </si>
  <si>
    <t>comune.montaltodicastro.vt</t>
  </si>
  <si>
    <t>protocollo.montalto.dora</t>
  </si>
  <si>
    <t>comune.montaltopavese</t>
  </si>
  <si>
    <t>segreteria.montaltouffugo</t>
  </si>
  <si>
    <t>certificatamail.it</t>
  </si>
  <si>
    <t>comune.montanaro.to</t>
  </si>
  <si>
    <t>comune.montanasolombardo</t>
  </si>
  <si>
    <t>protocollo.antilia</t>
  </si>
  <si>
    <t>comune.montanolucino</t>
  </si>
  <si>
    <t>pec.comune.montappone.fm.it</t>
  </si>
  <si>
    <t>comune.montaquila</t>
  </si>
  <si>
    <t>segreteria.montasola.ri</t>
  </si>
  <si>
    <t>ufficioamministrativomontauro</t>
  </si>
  <si>
    <t>argentario</t>
  </si>
  <si>
    <t>pec.comune.monteargentario.gr.it</t>
  </si>
  <si>
    <t>comune.montecastellodivibio</t>
  </si>
  <si>
    <t>comune.montecavallo</t>
  </si>
  <si>
    <t>comune.montecerignone</t>
  </si>
  <si>
    <t>emache.it</t>
  </si>
  <si>
    <t>pec.comune.montecompatri.roma.it</t>
  </si>
  <si>
    <t>segreteria.comune.montecremasco</t>
  </si>
  <si>
    <t>montedimalo.vi</t>
  </si>
  <si>
    <t>pec.comune.montediprocida.na.it</t>
  </si>
  <si>
    <t>pec.montegiberto.net</t>
  </si>
  <si>
    <t>comune.montegrimanoterme</t>
  </si>
  <si>
    <t>cert.comune.monteisola.bs.it</t>
  </si>
  <si>
    <t>comune.montemarenzo</t>
  </si>
  <si>
    <t>servizidemografici.monteporzio</t>
  </si>
  <si>
    <t>comune.monteporziocatone</t>
  </si>
  <si>
    <t>comune.monterinaldo</t>
  </si>
  <si>
    <t>comune.monteroberto</t>
  </si>
  <si>
    <t>pec.comune.monteromano.vt.it</t>
  </si>
  <si>
    <t>comune.montesanbiagio</t>
  </si>
  <si>
    <t>prot.msgiacomo</t>
  </si>
  <si>
    <t>comunemontesgc.demografico</t>
  </si>
  <si>
    <t>amministrazione.comunemontesangiovanniinsabina</t>
  </si>
  <si>
    <t>pec.comune.montesangiusto.mc.it</t>
  </si>
  <si>
    <t>montesanmartino</t>
  </si>
  <si>
    <t>comune.montesanpietrangeli</t>
  </si>
  <si>
    <t>comune.montesanpietro</t>
  </si>
  <si>
    <t>pec.citymonte.it</t>
  </si>
  <si>
    <t>pec.comune.montesanvito.an.it</t>
  </si>
  <si>
    <t>montesantangelo.it</t>
  </si>
  <si>
    <t>comune.montesantamariatiberina</t>
  </si>
  <si>
    <t>comune.monteurano</t>
  </si>
  <si>
    <t>comune.montevidoncombatte</t>
  </si>
  <si>
    <t>pec.comune.montevidoncorrado.fm.it</t>
  </si>
  <si>
    <t>comune.montebellodellabattaglia</t>
  </si>
  <si>
    <t>protocollomontebello</t>
  </si>
  <si>
    <t>protocollo.montebello</t>
  </si>
  <si>
    <t>comunemontebellosulsangro</t>
  </si>
  <si>
    <t>emailcertificatapec.it</t>
  </si>
  <si>
    <t>montebellovicentino.vi</t>
  </si>
  <si>
    <t>protocollo.comune.montebelluna.tv</t>
  </si>
  <si>
    <t>comunemontebruno</t>
  </si>
  <si>
    <t>pec.comune.montebuono.ri.it</t>
  </si>
  <si>
    <t>comune.montecalvo</t>
  </si>
  <si>
    <t>prot.comunemontecalvoirpino</t>
  </si>
  <si>
    <t>legalkosmos.com</t>
  </si>
  <si>
    <t>pec.comune.montecalvo.pv.it</t>
  </si>
  <si>
    <t>comune.montecarlo</t>
  </si>
  <si>
    <t>comune.montecarotto</t>
  </si>
  <si>
    <t>comune.montecassiano</t>
  </si>
  <si>
    <t>pec.comune.montecastello.al.it</t>
  </si>
  <si>
    <t>comune.montecastrilli</t>
  </si>
  <si>
    <t>comune.montecatini.vdc</t>
  </si>
  <si>
    <t>comune.montecatiniterme</t>
  </si>
  <si>
    <t>protocollo.comune.montecchiadicrosara.vr</t>
  </si>
  <si>
    <t>comune.montecchio</t>
  </si>
  <si>
    <t>montecchio-emilia</t>
  </si>
  <si>
    <t>montecchiomaggiore.vi</t>
  </si>
  <si>
    <t>comunemontecchioprecalcino.vi</t>
  </si>
  <si>
    <t>montechiaro.dacqui</t>
  </si>
  <si>
    <t>comune.montechiarodasti.at</t>
  </si>
  <si>
    <t>postacert.comune.montechiarugolo.pr.it</t>
  </si>
  <si>
    <t>comune.montecilfonecb</t>
  </si>
  <si>
    <t>comune.montecopiolo</t>
  </si>
  <si>
    <t>demografici.montecorice</t>
  </si>
  <si>
    <t>asmpec.it</t>
  </si>
  <si>
    <t>protocollo.montecorvinopugliano</t>
  </si>
  <si>
    <t>pec.comune.montecorvinorovella.sa.it</t>
  </si>
  <si>
    <t>comunedimontecosaro.segreteria.mc</t>
  </si>
  <si>
    <t>cert.comune.montecreto.mo.it</t>
  </si>
  <si>
    <t>comune.montedinove</t>
  </si>
  <si>
    <t>ufficiosegreteria</t>
  </si>
  <si>
    <t>pec.comune.montedoro.cl.it</t>
  </si>
  <si>
    <t>segreteriasindaco.montefalcione</t>
  </si>
  <si>
    <t>comune.montefalco</t>
  </si>
  <si>
    <t>pec.montefalcone.gov.it</t>
  </si>
  <si>
    <t>pec.montefalconedivalfortore.campania.it</t>
  </si>
  <si>
    <t>comune.montefalconenelsannio</t>
  </si>
  <si>
    <t>pec.comune.montefano.mc.it</t>
  </si>
  <si>
    <t>comunemontefelcino</t>
  </si>
  <si>
    <t>comune.monteferrante</t>
  </si>
  <si>
    <t>pec.comune.montefiascone.vt.it</t>
  </si>
  <si>
    <t>pec.comune.montefino.te.it</t>
  </si>
  <si>
    <t>comune.montefiore-conca</t>
  </si>
  <si>
    <t>segreteriamfa</t>
  </si>
  <si>
    <t>comune.montefiorino</t>
  </si>
  <si>
    <t>protocollo.comune.monteflavio</t>
  </si>
  <si>
    <t>pec.comune.montefortecilento.sa.it</t>
  </si>
  <si>
    <t>pec.comune.montefortedalpone.vr.it</t>
  </si>
  <si>
    <t>protocollo.monteforteirpino.av</t>
  </si>
  <si>
    <t>comune.montefortino</t>
  </si>
  <si>
    <t>comune.montefranco</t>
  </si>
  <si>
    <t>anagrafe.montefusco</t>
  </si>
  <si>
    <t>comune.montegabbione</t>
  </si>
  <si>
    <t>comune.montegalda.vi</t>
  </si>
  <si>
    <t>montegaldella.vi</t>
  </si>
  <si>
    <t>comune.montegallo</t>
  </si>
  <si>
    <t>pec.comune.montegioco.al.it</t>
  </si>
  <si>
    <t>segretario.montegiordano.cs</t>
  </si>
  <si>
    <t>comune.montegiorgio</t>
  </si>
  <si>
    <t>pec.comune.montegranaro.fm.it</t>
  </si>
  <si>
    <t>comune.montegridolfo</t>
  </si>
  <si>
    <t>comune.montegrino</t>
  </si>
  <si>
    <t>egalmail.it</t>
  </si>
  <si>
    <t>protocollo.montegrosso.dasti</t>
  </si>
  <si>
    <t>pec.comune.montegrossopianlatte.im.it</t>
  </si>
  <si>
    <t>pec.montegrotto.org</t>
  </si>
  <si>
    <t>sociali.comune.monteiasi</t>
  </si>
  <si>
    <t>pec.montelabbate.net</t>
  </si>
  <si>
    <t>ufficio.demografico</t>
  </si>
  <si>
    <t>pec.comune.montelanico.roma.it</t>
  </si>
  <si>
    <t>comunemontelapiano</t>
  </si>
  <si>
    <t>comune.monteleonedorvieto</t>
  </si>
  <si>
    <t>monteleonedifermo</t>
  </si>
  <si>
    <t>comune.monteleonedipuglia.fg</t>
  </si>
  <si>
    <t>comune.monteleonedispoleto</t>
  </si>
  <si>
    <t>pla29</t>
  </si>
  <si>
    <t>tiscali.it</t>
  </si>
  <si>
    <t>pec.comune.monteleonesabino.ri.it</t>
  </si>
  <si>
    <t>pec.comune.montelepre.pa.it</t>
  </si>
  <si>
    <t>pec.montelibretti.info</t>
  </si>
  <si>
    <t>protocollo.montella</t>
  </si>
  <si>
    <t>comunemontello</t>
  </si>
  <si>
    <t>comune.montelongocb</t>
  </si>
  <si>
    <t>comune.montelparo</t>
  </si>
  <si>
    <t>comune.montelupoalbese.cn</t>
  </si>
  <si>
    <t>comune.montelupo-fiorentino</t>
  </si>
  <si>
    <t>comune.montelupone.mc</t>
  </si>
  <si>
    <t>pec.comune.montemaggiorebelsito.pa.it</t>
  </si>
  <si>
    <t>comune.montemagno</t>
  </si>
  <si>
    <t>montemale.di.cuneo</t>
  </si>
  <si>
    <t>protocollo.mont</t>
  </si>
  <si>
    <t>cert.comune.montemarciano.ancona.it</t>
  </si>
  <si>
    <t>sindaco.comunemontemesola</t>
  </si>
  <si>
    <t>comunemontemezzo</t>
  </si>
  <si>
    <t>comune.montemignaio</t>
  </si>
  <si>
    <t>comunedimontemiletto</t>
  </si>
  <si>
    <t>comunemontemilone</t>
  </si>
  <si>
    <t>comune.montemitro</t>
  </si>
  <si>
    <t>comunemontemonaco.protocollo</t>
  </si>
  <si>
    <t>comune.montemurlo</t>
  </si>
  <si>
    <t>anagrafe.montemurro</t>
  </si>
  <si>
    <t>comune.montenars</t>
  </si>
  <si>
    <t>comune.montenerodibisacciacb</t>
  </si>
  <si>
    <t>pec.comune.montenerosabino.ri.it</t>
  </si>
  <si>
    <t>ufficioanagrafe</t>
  </si>
  <si>
    <t>pec.comune.montenerovalcocchiara.is.it</t>
  </si>
  <si>
    <t>comune.montenerodomo.ch</t>
  </si>
  <si>
    <t>comunemonteodorisio.legalmail.it</t>
  </si>
  <si>
    <t>pec.comune.montepaone.cz.it</t>
  </si>
  <si>
    <t>servizigenerali.comune.monteparano</t>
  </si>
  <si>
    <t>comune.monteprandone</t>
  </si>
  <si>
    <t>comune.montepulciano</t>
  </si>
  <si>
    <t>comune.monterchi</t>
  </si>
  <si>
    <t>anagrafe.montereale</t>
  </si>
  <si>
    <t>comune.montereale</t>
  </si>
  <si>
    <t>cert.amministrazionefuturo.com</t>
  </si>
  <si>
    <t>comune.monterenzio</t>
  </si>
  <si>
    <t>comunemonteriggioni</t>
  </si>
  <si>
    <t>demografici.monteroduni</t>
  </si>
  <si>
    <t>comune.monteronidarbia</t>
  </si>
  <si>
    <t>protocollogenerale.comune.monteroni</t>
  </si>
  <si>
    <t>comunedimonterosi</t>
  </si>
  <si>
    <t>pec.comune.monterosso.sp.it</t>
  </si>
  <si>
    <t>pec.comune.monterosso-almo.rg.it</t>
  </si>
  <si>
    <t>anagrafe.monterossocalabro</t>
  </si>
  <si>
    <t>monterosso.grana</t>
  </si>
  <si>
    <t>comune.monterotondo.rm</t>
  </si>
  <si>
    <t>monterotondomarittimo</t>
  </si>
  <si>
    <t>protocollo.comune.montesanosalentino</t>
  </si>
  <si>
    <t>pec.comune.montesano.sa.it</t>
  </si>
  <si>
    <t>pec.comune.montesarchio.bn.it</t>
  </si>
  <si>
    <t>aaggdemografici.montescaglioso</t>
  </si>
  <si>
    <t>comune.montescano</t>
  </si>
  <si>
    <t>comune.montescheno.vb</t>
  </si>
  <si>
    <t>comune.montescudaio</t>
  </si>
  <si>
    <t>comune.montescudo-montecolombo</t>
  </si>
  <si>
    <t>comunemontese</t>
  </si>
  <si>
    <t>cert.comune.montese.mo.it</t>
  </si>
  <si>
    <t>comune.montesegale</t>
  </si>
  <si>
    <t>comunemontesilvano.legalmail.it</t>
  </si>
  <si>
    <t>comune.montespertoli</t>
  </si>
  <si>
    <t>protocollo.comune.monteudapo</t>
  </si>
  <si>
    <t>monteu.roero</t>
  </si>
  <si>
    <t>protocollo.montevago</t>
  </si>
  <si>
    <t>comune.montevarchi</t>
  </si>
  <si>
    <t>comune.montevecchia.lc</t>
  </si>
  <si>
    <t>comune.monteverde</t>
  </si>
  <si>
    <t>comune.monteverdi.m</t>
  </si>
  <si>
    <t>protocollo.comune.monteviale.vi</t>
  </si>
  <si>
    <t>comune.montezemolo.cn</t>
  </si>
  <si>
    <t>pec.comune.monti.ss.it</t>
  </si>
  <si>
    <t>pec.unionevallesavio.it</t>
  </si>
  <si>
    <t>pec.comune.monticellibrusati.bs.it</t>
  </si>
  <si>
    <t>comune.monticelli</t>
  </si>
  <si>
    <t>comune.monticellobrianza</t>
  </si>
  <si>
    <t>monticelloconteotto.vi</t>
  </si>
  <si>
    <t>comune.monticellodalba.cn.it</t>
  </si>
  <si>
    <t>cert.montichiari.it</t>
  </si>
  <si>
    <t>comune.monticiano</t>
  </si>
  <si>
    <t>comune.montieri</t>
  </si>
  <si>
    <t>comune.montigliomonferrato.at</t>
  </si>
  <si>
    <t>pec.comune.montignoso.ms.it</t>
  </si>
  <si>
    <t>pec.comune.montirone.bs.it</t>
  </si>
  <si>
    <t>pec.comune.montjovet.ao.it</t>
  </si>
  <si>
    <t>comune.montodine</t>
  </si>
  <si>
    <t>comunemontoggio</t>
  </si>
  <si>
    <t>comune.montone</t>
  </si>
  <si>
    <t>comunemontopolidisabina.pecpa.it</t>
  </si>
  <si>
    <t>comune.montopoli</t>
  </si>
  <si>
    <t>comune.montorfano</t>
  </si>
  <si>
    <t>pec.comune.montorio.te.it</t>
  </si>
  <si>
    <t>comune.montorioneifrentanicb</t>
  </si>
  <si>
    <t>pec.comunemontorioromano.it</t>
  </si>
  <si>
    <t>info.montoroinferiore</t>
  </si>
  <si>
    <t>montorsovicentino.vi</t>
  </si>
  <si>
    <t>pec.montottone.eu</t>
  </si>
  <si>
    <t>protocollo.montresta</t>
  </si>
  <si>
    <t>protocollo.comune.montubeccaria</t>
  </si>
  <si>
    <t>comune.monvalle.va</t>
  </si>
  <si>
    <t>pec.comune.monza.it</t>
  </si>
  <si>
    <t>monzambano.mn</t>
  </si>
  <si>
    <t>comune.monzuno</t>
  </si>
  <si>
    <t>pec.comunemoranocalabro.it</t>
  </si>
  <si>
    <t>moranosulpo</t>
  </si>
  <si>
    <t>comune.moransengotonengo</t>
  </si>
  <si>
    <t>comune.moraro</t>
  </si>
  <si>
    <t>comune.morazzone.legalmailpa.it</t>
  </si>
  <si>
    <t>protocollo.morbegno</t>
  </si>
  <si>
    <t>comune.morbello</t>
  </si>
  <si>
    <t>segreteria.morcianodileuca.le</t>
  </si>
  <si>
    <t>pec.comune.morcianodiromagna.rn.it</t>
  </si>
  <si>
    <t>protocollo.morcone.bn</t>
  </si>
  <si>
    <t>comune.mordano</t>
  </si>
  <si>
    <t>pec.comune.morengo.bg.it</t>
  </si>
  <si>
    <t>pec.comune.mores.ss.it</t>
  </si>
  <si>
    <t>comune.moretta</t>
  </si>
  <si>
    <t>businesspec.it</t>
  </si>
  <si>
    <t>comune.morfasso</t>
  </si>
  <si>
    <t>segreteria.comune.morgano.tv</t>
  </si>
  <si>
    <t>pec.comune.morgex.ao.it</t>
  </si>
  <si>
    <t>pec.comune.morgongiori.or.it</t>
  </si>
  <si>
    <t>protocollo.comune.mori.tn.it</t>
  </si>
  <si>
    <t>comune.moriago.tv</t>
  </si>
  <si>
    <t>protocollomoricone</t>
  </si>
  <si>
    <t>sindaco.morigerati</t>
  </si>
  <si>
    <t>comune.morimondo</t>
  </si>
  <si>
    <t>comune.morino.aq</t>
  </si>
  <si>
    <t>comune.moriondotorinese.to</t>
  </si>
  <si>
    <t>pec.morlupo.eu</t>
  </si>
  <si>
    <t>protocollo.mormanno</t>
  </si>
  <si>
    <t>comune.mornago.va</t>
  </si>
  <si>
    <t>pec.comune.mornicoalserio.bg.it</t>
  </si>
  <si>
    <t>mornicolosana</t>
  </si>
  <si>
    <t>comune.morolo</t>
  </si>
  <si>
    <t>comune.morozzo</t>
  </si>
  <si>
    <t>multipec.it</t>
  </si>
  <si>
    <t>pec.comune.morradesanctis.av.it</t>
  </si>
  <si>
    <t>comune.morrodalba</t>
  </si>
  <si>
    <t>pec.comune.morrodoro.te.it</t>
  </si>
  <si>
    <t>pec.comune.morroreatino.ri.it</t>
  </si>
  <si>
    <t>comune.morronedelsanniocb</t>
  </si>
  <si>
    <t>comune.morrovalle.mc</t>
  </si>
  <si>
    <t>comune.morsanoaltagliamento</t>
  </si>
  <si>
    <t>comunemorsasco</t>
  </si>
  <si>
    <t>comune.mortara</t>
  </si>
  <si>
    <t>comune.mortegliano</t>
  </si>
  <si>
    <t>comune.morterone</t>
  </si>
  <si>
    <t>comune.moruzzo</t>
  </si>
  <si>
    <t>comune.moscazzano</t>
  </si>
  <si>
    <t>comune.moschiano</t>
  </si>
  <si>
    <t>comune.mosciano.te</t>
  </si>
  <si>
    <t>pec.comunedimoscufo.it</t>
  </si>
  <si>
    <t>moos.moso</t>
  </si>
  <si>
    <t>comune.mossa</t>
  </si>
  <si>
    <t>comune.mottabaluffi</t>
  </si>
  <si>
    <t>pec.comunemottacamastra.gov.it</t>
  </si>
  <si>
    <t>servdemmottadaffermo</t>
  </si>
  <si>
    <t>mottadeconti</t>
  </si>
  <si>
    <t>comune.mottadilivenza.tv</t>
  </si>
  <si>
    <t>pec.comune.mottamontecorvino.fg.it</t>
  </si>
  <si>
    <t>pec.comunemottasg.it</t>
  </si>
  <si>
    <t>infopost</t>
  </si>
  <si>
    <t>pec.comune.mottasantanastasia.ct.it</t>
  </si>
  <si>
    <t>amministrativo.mottasantalucia</t>
  </si>
  <si>
    <t>pec.comune.mottavisconti.mi.it</t>
  </si>
  <si>
    <t>comunemottafollone.uffprotocollo</t>
  </si>
  <si>
    <t>servizi.amministrativi</t>
  </si>
  <si>
    <t>pec.comune.motteggiana.mn.it</t>
  </si>
  <si>
    <t>pec.comune.mottola.ta.it</t>
  </si>
  <si>
    <t>comune.mozzagrogna</t>
  </si>
  <si>
    <t>pec.comune.mozzanica.bg.it</t>
  </si>
  <si>
    <t>comune.mozzate</t>
  </si>
  <si>
    <t>segreteria.comune.mozzecane.vr</t>
  </si>
  <si>
    <t>comune.mozzo</t>
  </si>
  <si>
    <t>pec.comune.muccia.mc.it</t>
  </si>
  <si>
    <t>comune.muggia</t>
  </si>
  <si>
    <t>comune.muggio</t>
  </si>
  <si>
    <t>protocollo.mugnanodelcardinale</t>
  </si>
  <si>
    <t>protocollomugnano</t>
  </si>
  <si>
    <t>mulazzanocomune</t>
  </si>
  <si>
    <t>comune.mulazzo.ms</t>
  </si>
  <si>
    <t>pec.comune.mura.bs.it</t>
  </si>
  <si>
    <t>comunemuravera.it</t>
  </si>
  <si>
    <t>comune.murazzano.cn</t>
  </si>
  <si>
    <t>pec.comune.murello.cn.it</t>
  </si>
  <si>
    <t>pec.comunemurialdo.it</t>
  </si>
  <si>
    <t>comune.murlo</t>
  </si>
  <si>
    <t>segreteriamuro</t>
  </si>
  <si>
    <t>pec.murolucano.eu</t>
  </si>
  <si>
    <t>pec.comune.muros.ss.it</t>
  </si>
  <si>
    <t>protocollocomunedimuscoline</t>
  </si>
  <si>
    <t>legal.intred.it</t>
  </si>
  <si>
    <t>comune.musei</t>
  </si>
  <si>
    <t>comune.musiledipiave.ve</t>
  </si>
  <si>
    <t>comune.musso</t>
  </si>
  <si>
    <t>pec.comune.mussolente.vi.it</t>
  </si>
  <si>
    <t>comunemussomeli</t>
  </si>
  <si>
    <t>comune.muzzanadelturgnano</t>
  </si>
  <si>
    <t>comunenagotorbole.tn</t>
  </si>
  <si>
    <t>nals.nalles</t>
  </si>
  <si>
    <t>nanto.vi</t>
  </si>
  <si>
    <t>pec.comune.napoli.it</t>
  </si>
  <si>
    <t>protocollo.narbolia</t>
  </si>
  <si>
    <t>pec.comune.narcao.ci.it</t>
  </si>
  <si>
    <t>pecnardo.it</t>
  </si>
  <si>
    <t>amministrativo.comune.nardodipace</t>
  </si>
  <si>
    <t>comune.narni</t>
  </si>
  <si>
    <t>protocollo.comune.naro</t>
  </si>
  <si>
    <t>pec.comune.nasino.sv.it</t>
  </si>
  <si>
    <t>pec.comune.naso.me.it</t>
  </si>
  <si>
    <t>naturns.naturno</t>
  </si>
  <si>
    <t>pec.comune.nave.bs.it</t>
  </si>
  <si>
    <t>comune.navelli</t>
  </si>
  <si>
    <t>pec.mailcert.info</t>
  </si>
  <si>
    <t>natzschabs.nazsciaves</t>
  </si>
  <si>
    <t>comune.nazzano</t>
  </si>
  <si>
    <t>pec.comune.ne.ge.it</t>
  </si>
  <si>
    <t>pec.comunenegrar.it</t>
  </si>
  <si>
    <t>pec.comune.neirone.ge.it</t>
  </si>
  <si>
    <t>pec.comune.neive.cn.it</t>
  </si>
  <si>
    <t>comunenembro</t>
  </si>
  <si>
    <t>servizi.demografici.nemi</t>
  </si>
  <si>
    <t>protocollonemoli</t>
  </si>
  <si>
    <t>pec.comune.neoneli.or.it</t>
  </si>
  <si>
    <t>comune.nepi.vt</t>
  </si>
  <si>
    <t>pec.comune.nereto.te.it</t>
  </si>
  <si>
    <t>segreterianerola</t>
  </si>
  <si>
    <t>segreteria.comune.nervesa.tv</t>
  </si>
  <si>
    <t>pec.comune.nerviano.mi.it</t>
  </si>
  <si>
    <t>comunedinespolo</t>
  </si>
  <si>
    <t>comune.nesso</t>
  </si>
  <si>
    <t>pec.comune.nettuno.roma.it</t>
  </si>
  <si>
    <t>protocolloneviano</t>
  </si>
  <si>
    <t>postacert.comune.neviano-degli-arduini.pr.it</t>
  </si>
  <si>
    <t>comune.neviglie.cn</t>
  </si>
  <si>
    <t>comune.niardo</t>
  </si>
  <si>
    <t>pec.comune.nibionno.lc.it</t>
  </si>
  <si>
    <t>cert.comune.nichelino.to.it</t>
  </si>
  <si>
    <t>pec.comunenicolosi.it</t>
  </si>
  <si>
    <t>comune.nicorvo</t>
  </si>
  <si>
    <t>pec.comune.nicosia.en.it</t>
  </si>
  <si>
    <t>protocollo.nicotera</t>
  </si>
  <si>
    <t>comune.niellabelbo.cn</t>
  </si>
  <si>
    <t>comune.niellatanaro</t>
  </si>
  <si>
    <t>comune.nimis</t>
  </si>
  <si>
    <t>comuneniscemipec.it</t>
  </si>
  <si>
    <t>pec.comune.nissoria.en.it</t>
  </si>
  <si>
    <t>comune.nizzadisicilia</t>
  </si>
  <si>
    <t>nizza.monferrato</t>
  </si>
  <si>
    <t>comune.noale.ve</t>
  </si>
  <si>
    <t>comunenoasca.to</t>
  </si>
  <si>
    <t>info.comune.nocara.cs</t>
  </si>
  <si>
    <t>pec.comune.nocciano.pe.it</t>
  </si>
  <si>
    <t>pec.comune.nocera-inferiore.sa.it</t>
  </si>
  <si>
    <t>pec.comune.nocera-superiore.sa.it</t>
  </si>
  <si>
    <t>statocivile.noceraterinese</t>
  </si>
  <si>
    <t>comune.noceraumbra</t>
  </si>
  <si>
    <t>postacert.comune.noceto.pr.it</t>
  </si>
  <si>
    <t>ufficioaffarigenerali.comune.noci</t>
  </si>
  <si>
    <t>protocollo.comune.nociglia</t>
  </si>
  <si>
    <t>comune.noepoli</t>
  </si>
  <si>
    <t>comune.nogara</t>
  </si>
  <si>
    <t>urp.nogarolerocca</t>
  </si>
  <si>
    <t>comune.nogarolevicentino</t>
  </si>
  <si>
    <t>comune.noicattaro</t>
  </si>
  <si>
    <t>comunenola</t>
  </si>
  <si>
    <t>pec.comune.nola.na.it</t>
  </si>
  <si>
    <t>comune.nole.to</t>
  </si>
  <si>
    <t>pec.comune.noli.sv.it</t>
  </si>
  <si>
    <t>tributi.nomaglio</t>
  </si>
  <si>
    <t>pec.comune.nomi.tn.it</t>
  </si>
  <si>
    <t>comune.nonantola</t>
  </si>
  <si>
    <t>cert.comune.nonantola.mo.it</t>
  </si>
  <si>
    <t>pec.comune.none.to.it</t>
  </si>
  <si>
    <t>comune.nonio.vb</t>
  </si>
  <si>
    <t>pec.comune.noragugume.nu.it</t>
  </si>
  <si>
    <t>pec.comune.norbello.or.it</t>
  </si>
  <si>
    <t>comune.norcia</t>
  </si>
  <si>
    <t>comunedinorma</t>
  </si>
  <si>
    <t>comune.nosate</t>
  </si>
  <si>
    <t>pec.comunedinotaresco.gov.it</t>
  </si>
  <si>
    <t>comunenoto.legalmail.it</t>
  </si>
  <si>
    <t>welschnofen.novalevante</t>
  </si>
  <si>
    <t>comune.novamilanese</t>
  </si>
  <si>
    <t>deutschnofen.novaponente</t>
  </si>
  <si>
    <t>comune.novasiri</t>
  </si>
  <si>
    <t>pec.comune.novafeltria</t>
  </si>
  <si>
    <t>pec.comune.novaledo.tn.it</t>
  </si>
  <si>
    <t>comune.novalesa</t>
  </si>
  <si>
    <t>archivio</t>
  </si>
  <si>
    <t>cert.comune.novara.it</t>
  </si>
  <si>
    <t>protocollocomunenovaradisicilia</t>
  </si>
  <si>
    <t>protocollo.novatemezzola</t>
  </si>
  <si>
    <t>comune.novatemilanese</t>
  </si>
  <si>
    <t>segreteria.comune.nove.vi</t>
  </si>
  <si>
    <t>comune.novedrate</t>
  </si>
  <si>
    <t>pec.comune.novella.tn.it</t>
  </si>
  <si>
    <t>comune.noventadipiave.ve</t>
  </si>
  <si>
    <t>noventapadovana.pd</t>
  </si>
  <si>
    <t>comunenoventavicentina</t>
  </si>
  <si>
    <t>comune.novidimodena</t>
  </si>
  <si>
    <t>cert.comune.novi.mo.it</t>
  </si>
  <si>
    <t>protocollo.novi.ligure</t>
  </si>
  <si>
    <t>segrenovi</t>
  </si>
  <si>
    <t>protocollo.noviglio</t>
  </si>
  <si>
    <t>protocollo.comune.novoli</t>
  </si>
  <si>
    <t>pec.comune.nughedusannicolo.ss.it</t>
  </si>
  <si>
    <t>protocollo.nughedusv</t>
  </si>
  <si>
    <t>pec.comune.nule.ss.it</t>
  </si>
  <si>
    <t>comune.nulvi</t>
  </si>
  <si>
    <t>comune.numana</t>
  </si>
  <si>
    <t>servizi.informatici</t>
  </si>
  <si>
    <t>pec.comune.nuoro.it</t>
  </si>
  <si>
    <t>comunedinurachi</t>
  </si>
  <si>
    <t>comunicazioni</t>
  </si>
  <si>
    <t>pec.comune.nuragus.ca.it</t>
  </si>
  <si>
    <t>comune.nurallao</t>
  </si>
  <si>
    <t>protocollo.nuraminis</t>
  </si>
  <si>
    <t>pec.comune.nureci.or.it</t>
  </si>
  <si>
    <t>pec.comune.nurri.ca.it</t>
  </si>
  <si>
    <t>pec.comune.nus.ao.it</t>
  </si>
  <si>
    <t>protocollo.nusco</t>
  </si>
  <si>
    <t>pec.comune.nuvolento.bs.it</t>
  </si>
  <si>
    <t>pec.comune.nuvolera.bs.it</t>
  </si>
  <si>
    <t>protocollo.nuxis</t>
  </si>
  <si>
    <t>occhieppoinferiore</t>
  </si>
  <si>
    <t>occhiepposuperiore</t>
  </si>
  <si>
    <t>pec.comune.occimiano.al.it</t>
  </si>
  <si>
    <t>demografici.ocre.aq</t>
  </si>
  <si>
    <t>odalengo.grande</t>
  </si>
  <si>
    <t>odalengopiccolo</t>
  </si>
  <si>
    <t>pec.comune.odalengopiccolo.al.it</t>
  </si>
  <si>
    <t>protocollo.comune.oderzo.tv</t>
  </si>
  <si>
    <t>pec.comune.odolo.bs.it</t>
  </si>
  <si>
    <t>anagrafe.ofena</t>
  </si>
  <si>
    <t>protocollo_offagna</t>
  </si>
  <si>
    <t>comune.offanengo</t>
  </si>
  <si>
    <t>pec.comune.offida.ap.it</t>
  </si>
  <si>
    <t>cert.comune.offlaga.bs.it</t>
  </si>
  <si>
    <t>comune.oggebbio.vb</t>
  </si>
  <si>
    <t>demografici.comuneoggionasstefano</t>
  </si>
  <si>
    <t>pec.comune.oggiono.lc.it</t>
  </si>
  <si>
    <t>demografici.oglianico</t>
  </si>
  <si>
    <t>segretario.ogliastrocilento</t>
  </si>
  <si>
    <t>comune.olbia</t>
  </si>
  <si>
    <t>pec.comune.oleggio.no.it</t>
  </si>
  <si>
    <t>oleggio.castello</t>
  </si>
  <si>
    <t>comune.olevanolomellina</t>
  </si>
  <si>
    <t>vialibera</t>
  </si>
  <si>
    <t>pec.comune.olevanoromano.rm.it</t>
  </si>
  <si>
    <t>anagrafestatocivile</t>
  </si>
  <si>
    <t>pec.olevanosultusciano.eu</t>
  </si>
  <si>
    <t>comune.olgiate-comasco</t>
  </si>
  <si>
    <t>comune.olgiatemolgora</t>
  </si>
  <si>
    <t>comune.olgiateolona</t>
  </si>
  <si>
    <t>comune.olginate</t>
  </si>
  <si>
    <t>pec.comune.oliena.nu.it</t>
  </si>
  <si>
    <t>comune.olivagessi</t>
  </si>
  <si>
    <t>comune.olivadi</t>
  </si>
  <si>
    <t>pec.comune.oliveri.me.it</t>
  </si>
  <si>
    <t>protocollo.oliveto-citra</t>
  </si>
  <si>
    <t>comune.olivetolario</t>
  </si>
  <si>
    <t>pec.comune.olivetolucano.mt.it</t>
  </si>
  <si>
    <t>comunediolivettasm</t>
  </si>
  <si>
    <t>pec.comune.olivola.al.it</t>
  </si>
  <si>
    <t>pec.comunediollastra.it</t>
  </si>
  <si>
    <t>protocollo.ollolai</t>
  </si>
  <si>
    <t>pec.comune.ollomont.ao.it</t>
  </si>
  <si>
    <t>pec.comune.olmedo.ss.it</t>
  </si>
  <si>
    <t>comune.olmeneta.cr</t>
  </si>
  <si>
    <t>comune.olmoalbrembo</t>
  </si>
  <si>
    <t>olmo.gentile</t>
  </si>
  <si>
    <t>comune.oltreilcolle</t>
  </si>
  <si>
    <t>comune.oltressendaalta</t>
  </si>
  <si>
    <t>comune.oltronadisanmamette</t>
  </si>
  <si>
    <t>pec.comune.olzai.nu.it</t>
  </si>
  <si>
    <t>pec.comune.ome.bs.it</t>
  </si>
  <si>
    <t>comune.omegna</t>
  </si>
  <si>
    <t>comune.omignano</t>
  </si>
  <si>
    <t>pec.comune.onani.nu.it</t>
  </si>
  <si>
    <t>comuneonano</t>
  </si>
  <si>
    <t>comune.oncino</t>
  </si>
  <si>
    <t>comune.oneta</t>
  </si>
  <si>
    <t>pec.comune.onifai.nu.it</t>
  </si>
  <si>
    <t>pec.comuneoniferi.nu.it</t>
  </si>
  <si>
    <t>pec.comune.ono-san-pietro.bs.it</t>
  </si>
  <si>
    <t>comune.onore</t>
  </si>
  <si>
    <t>protocollo.onzo</t>
  </si>
  <si>
    <t>protocollo.opera</t>
  </si>
  <si>
    <t>comuneopi</t>
  </si>
  <si>
    <t>pec.comune.opi.aq.it</t>
  </si>
  <si>
    <t>oppeano.vr</t>
  </si>
  <si>
    <t>comuneoppidolucano.protocollo</t>
  </si>
  <si>
    <t>pec.oppidomamertina.net</t>
  </si>
  <si>
    <t>auer.ora</t>
  </si>
  <si>
    <t>pec.comune.orani.nu.it</t>
  </si>
  <si>
    <t>comune.oratinocb</t>
  </si>
  <si>
    <t>pec.comune.orbassano.to.it</t>
  </si>
  <si>
    <t>pec.comuneorbetello.it</t>
  </si>
  <si>
    <t>comune.orciano</t>
  </si>
  <si>
    <t>comune.orcofeglino</t>
  </si>
  <si>
    <t>pec.comune.ordona.fg.it</t>
  </si>
  <si>
    <t>comuneorero</t>
  </si>
  <si>
    <t>orgiano.vi</t>
  </si>
  <si>
    <t>protocollo.orgosolo</t>
  </si>
  <si>
    <t>protocollo.comune.oria</t>
  </si>
  <si>
    <t>pec.comune.oricola.aq.it</t>
  </si>
  <si>
    <t>pec.comune.origgio.va.it</t>
  </si>
  <si>
    <t>comune.orino.va</t>
  </si>
  <si>
    <t>egov.orioalserio</t>
  </si>
  <si>
    <t>orio.canavese</t>
  </si>
  <si>
    <t>sindaco.comune.oriolitta</t>
  </si>
  <si>
    <t>info.comune.oriolo.cs</t>
  </si>
  <si>
    <t>comuneorioloromano</t>
  </si>
  <si>
    <t>istituzionale</t>
  </si>
  <si>
    <t>pec.comune.oristano.it</t>
  </si>
  <si>
    <t>protocollo.ormea</t>
  </si>
  <si>
    <t>pec.comune.ormelle.tv.it</t>
  </si>
  <si>
    <t>protocollo.comuneornago</t>
  </si>
  <si>
    <t>comune.ornavasso</t>
  </si>
  <si>
    <t>comune.ornica</t>
  </si>
  <si>
    <t>pec.comuneorosei.it</t>
  </si>
  <si>
    <t>pec.comune.orotelli.nu.it</t>
  </si>
  <si>
    <t>orriaanagrafe</t>
  </si>
  <si>
    <t>servizianagrafici.orroli</t>
  </si>
  <si>
    <t>info.orsago</t>
  </si>
  <si>
    <t>comune.orsarabormida</t>
  </si>
  <si>
    <t>pec.comune.orsaradipuglia.fg.it</t>
  </si>
  <si>
    <t>comune.orsenigo</t>
  </si>
  <si>
    <t>pec.comune.orsogna.chieti.it</t>
  </si>
  <si>
    <t>protocollo.comune.orsomarso</t>
  </si>
  <si>
    <t>protocollo.ortadiatella</t>
  </si>
  <si>
    <t>demografico.ortanova</t>
  </si>
  <si>
    <t>protocollo.orta.san.giulio</t>
  </si>
  <si>
    <t>protocollo.ortacesus</t>
  </si>
  <si>
    <t>comuneorte</t>
  </si>
  <si>
    <t>sindaco.comune.ortelle</t>
  </si>
  <si>
    <t>comune.ortezzano</t>
  </si>
  <si>
    <t>comune.ortignanoraggiolo</t>
  </si>
  <si>
    <t>stulrich.ortisei</t>
  </si>
  <si>
    <t>pec.comuneortona.ch.it</t>
  </si>
  <si>
    <t>comune.ortona.aq</t>
  </si>
  <si>
    <t>comuneortovero</t>
  </si>
  <si>
    <t>sdcomunediortucchioaq</t>
  </si>
  <si>
    <t>pec.comune.ortueri.nu.it</t>
  </si>
  <si>
    <t>pec.comune.orune.nu.it</t>
  </si>
  <si>
    <t>comune.orvieto</t>
  </si>
  <si>
    <t>segreteria.orvinio.ri</t>
  </si>
  <si>
    <t>pec.comune.orzinuovi.bs.it</t>
  </si>
  <si>
    <t>pec.comune.orzivecchi.bs.it</t>
  </si>
  <si>
    <t>comunediosasio</t>
  </si>
  <si>
    <t>servizielettorali</t>
  </si>
  <si>
    <t>pec.comune.oschiri.ss.it</t>
  </si>
  <si>
    <t>pec.comune.osidda.nu.it</t>
  </si>
  <si>
    <t>pec.comune.osiglia.sv.it</t>
  </si>
  <si>
    <t>pec.comune.osilo.ss.it</t>
  </si>
  <si>
    <t>comune.osimo</t>
  </si>
  <si>
    <t>pec.comune.osini.nu.it</t>
  </si>
  <si>
    <t>comune.osiosopra</t>
  </si>
  <si>
    <t>comune.osiosotto</t>
  </si>
  <si>
    <t>comune.osnago</t>
  </si>
  <si>
    <t>comune.osoppo</t>
  </si>
  <si>
    <t>pec.comune.ospedaletti.im.it</t>
  </si>
  <si>
    <t>pec.comune.ospedaletto.tn.it</t>
  </si>
  <si>
    <t>anagrafe.ospedaletto</t>
  </si>
  <si>
    <t>comune.ospedalettoeuganeo</t>
  </si>
  <si>
    <t>comune.ospedalettolodigiano</t>
  </si>
  <si>
    <t>comune.ospitaledicadore.bl</t>
  </si>
  <si>
    <t>comune.ospitaletto</t>
  </si>
  <si>
    <t>comune.ossagolodigiano</t>
  </si>
  <si>
    <t>pec.comune.ossana.tn.it</t>
  </si>
  <si>
    <t>pec.comuneossi.it</t>
  </si>
  <si>
    <t>info.comune.ossimo</t>
  </si>
  <si>
    <t>posta.certificata</t>
  </si>
  <si>
    <t>pec.comunediossona.it</t>
  </si>
  <si>
    <t>comune.ostana</t>
  </si>
  <si>
    <t>comune.ostellato</t>
  </si>
  <si>
    <t>cert.comune.ostellato.fe.it</t>
  </si>
  <si>
    <t>comune.ostiano</t>
  </si>
  <si>
    <t>comune.ostiglia</t>
  </si>
  <si>
    <t>comune.ostra</t>
  </si>
  <si>
    <t>comune.ostravetere</t>
  </si>
  <si>
    <t>cert.comune.ostuni.br.it</t>
  </si>
  <si>
    <t>segreteria.comune.otranto</t>
  </si>
  <si>
    <t>comune.otricoli</t>
  </si>
  <si>
    <t>pec.comune.ottana.nu.it</t>
  </si>
  <si>
    <t>protocollo.ottati</t>
  </si>
  <si>
    <t>ced.ottaviano</t>
  </si>
  <si>
    <t>pec.comune.ottiglio.al.it</t>
  </si>
  <si>
    <t>comune.ottobiano</t>
  </si>
  <si>
    <t>comune.ottone</t>
  </si>
  <si>
    <t>pec.comune.ovada.al.it</t>
  </si>
  <si>
    <t>comune.ovaro</t>
  </si>
  <si>
    <t>comune.oviglio</t>
  </si>
  <si>
    <t>affarigenerali.ovindoli</t>
  </si>
  <si>
    <t>protocollo.ovodda</t>
  </si>
  <si>
    <t>pec.comune.oyace.ao.it</t>
  </si>
  <si>
    <t>protocollo.comune.ozegna</t>
  </si>
  <si>
    <t>pec.comune.ozieri.ss.it</t>
  </si>
  <si>
    <t>comune.ozzano</t>
  </si>
  <si>
    <t>ozzanomonferrato</t>
  </si>
  <si>
    <t>pec.comune.ozzanomenferrato.al.it</t>
  </si>
  <si>
    <t>protocollo.ozzero</t>
  </si>
  <si>
    <t>pec.comune.pabillonis.su.it</t>
  </si>
  <si>
    <t>pec.comune.pacedelmela.it</t>
  </si>
  <si>
    <t>pec.comune.paceco.tp.it</t>
  </si>
  <si>
    <t>comune.pacentro</t>
  </si>
  <si>
    <t>statocivile.pachino</t>
  </si>
  <si>
    <t>comune.paciano</t>
  </si>
  <si>
    <t>comune.padenghesulgarda</t>
  </si>
  <si>
    <t>comunedipaderna</t>
  </si>
  <si>
    <t>paderno.dadda</t>
  </si>
  <si>
    <t>comune.paderno-dugnano</t>
  </si>
  <si>
    <t>pec.comune.padernofranciacorta.bs.it</t>
  </si>
  <si>
    <t>comune.padernoponchielli</t>
  </si>
  <si>
    <t>comune.padova</t>
  </si>
  <si>
    <t>pec.comune.padria.ss.it</t>
  </si>
  <si>
    <t>pec.comune.padru.ss.it</t>
  </si>
  <si>
    <t>comune.padula</t>
  </si>
  <si>
    <t>pec.comunepaduli.gov.it</t>
  </si>
  <si>
    <t>serviziamministrativi.paesana</t>
  </si>
  <si>
    <t>posta.comune.paese.tv</t>
  </si>
  <si>
    <t>comunedipagani.legalmail.it</t>
  </si>
  <si>
    <t>comunepaganicosabino</t>
  </si>
  <si>
    <t>comunepagazzano</t>
  </si>
  <si>
    <t>comunepagliara</t>
  </si>
  <si>
    <t>pec.comune.paglieta.ch.it</t>
  </si>
  <si>
    <t>comune.pagnacco</t>
  </si>
  <si>
    <t>pec.comune.pagno.cn.it</t>
  </si>
  <si>
    <t>comunepagnona</t>
  </si>
  <si>
    <t>comune.pagovallolauro</t>
  </si>
  <si>
    <t>comunepagoveiano</t>
  </si>
  <si>
    <t>pec.comune.paisco-loveno.bs.it</t>
  </si>
  <si>
    <t>pec.comune.paitone.bs.it</t>
  </si>
  <si>
    <t>anagrafe.paladina</t>
  </si>
  <si>
    <t>comune.palagano</t>
  </si>
  <si>
    <t>comune.palagianello.ta.it</t>
  </si>
  <si>
    <t>comunepalagiano.aagg</t>
  </si>
  <si>
    <t>elettorale.palagonia</t>
  </si>
  <si>
    <t>comune.palaia</t>
  </si>
  <si>
    <t>postacert.comune.palanzano.pr.it</t>
  </si>
  <si>
    <t>comunedipalata</t>
  </si>
  <si>
    <t>pec.palau.it</t>
  </si>
  <si>
    <t>comune.palazzago</t>
  </si>
  <si>
    <t>pec.comune.palazzoadriano.pa.it</t>
  </si>
  <si>
    <t>protocollo.palazzo.canavese</t>
  </si>
  <si>
    <t>comune.palazzopignano</t>
  </si>
  <si>
    <t>comune.palazzo</t>
  </si>
  <si>
    <t>pec.comune.palazzoloacreide.sr.it</t>
  </si>
  <si>
    <t>comune.palazzolodellostella</t>
  </si>
  <si>
    <t>palazzolo.viapec.it</t>
  </si>
  <si>
    <t>palazzolo.vercellese</t>
  </si>
  <si>
    <t>comune.palazzuolo-sul-senio</t>
  </si>
  <si>
    <t>comunedipalena</t>
  </si>
  <si>
    <t>protocollo.palermiti</t>
  </si>
  <si>
    <t>cert.comune.palermo.it</t>
  </si>
  <si>
    <t>comune.palestrina.legalmail.it</t>
  </si>
  <si>
    <t>pec.comune.palestro.pv.it</t>
  </si>
  <si>
    <t>protocollo.paliano</t>
  </si>
  <si>
    <t>actalispec.it</t>
  </si>
  <si>
    <t>segreteria.palizzi</t>
  </si>
  <si>
    <t>comune.pallagorio</t>
  </si>
  <si>
    <t>pec.comunedipallare.it</t>
  </si>
  <si>
    <t>pec.comunepalmacampania.it</t>
  </si>
  <si>
    <t>comune.palmadimontechiaro.legalmail.it</t>
  </si>
  <si>
    <t>comune.palmanova</t>
  </si>
  <si>
    <t>segreteriapalmariggi</t>
  </si>
  <si>
    <t>pec.comunedipalmasarborea.it</t>
  </si>
  <si>
    <t>comune.palmiano</t>
  </si>
  <si>
    <t>comune.palmoli</t>
  </si>
  <si>
    <t>protocollo.palodelcolle</t>
  </si>
  <si>
    <t>comune.palombarasabina.rm</t>
  </si>
  <si>
    <t>comunepalombaro</t>
  </si>
  <si>
    <t>pec.comune.palomonte.sa.it</t>
  </si>
  <si>
    <t>pec.comune.palosco.bg.it</t>
  </si>
  <si>
    <t>palu</t>
  </si>
  <si>
    <t>pec.comune.paludelfersina.tn.it</t>
  </si>
  <si>
    <t>ufficidemografici.paludi</t>
  </si>
  <si>
    <t>comune.paluzza</t>
  </si>
  <si>
    <t>pec.comune.pancalieri.to.it</t>
  </si>
  <si>
    <t>protocollo.pancarana</t>
  </si>
  <si>
    <t>pec.comune.panchia.tn.it</t>
  </si>
  <si>
    <t>protocollo.comune.pandino</t>
  </si>
  <si>
    <t>comune.panettieri</t>
  </si>
  <si>
    <t>comune.panicale</t>
  </si>
  <si>
    <t>protocollo.pannarano</t>
  </si>
  <si>
    <t>pec.comune.panni.fg.it</t>
  </si>
  <si>
    <t>pec.comunepantelleria.it</t>
  </si>
  <si>
    <t>comune.pantigliate</t>
  </si>
  <si>
    <t>pec.comune.paola.cs.it</t>
  </si>
  <si>
    <t>demografici.paolisi</t>
  </si>
  <si>
    <t>comune.papasidero</t>
  </si>
  <si>
    <t>anagrafe.comune.papozze.ro</t>
  </si>
  <si>
    <t>cert.comune.parabiago.mi.it</t>
  </si>
  <si>
    <t>info.comune.parabita</t>
  </si>
  <si>
    <t>pec.comune.paratico.bs.it</t>
  </si>
  <si>
    <t>partschins.parcines</t>
  </si>
  <si>
    <t>protocollo.parella</t>
  </si>
  <si>
    <t>affarigenerali.parenti</t>
  </si>
  <si>
    <t>comune.parete</t>
  </si>
  <si>
    <t>protocollo.parghelia</t>
  </si>
  <si>
    <t>pec.comune.parlasco</t>
  </si>
  <si>
    <t>pec.comune.parma.it</t>
  </si>
  <si>
    <t>parodi.ligure</t>
  </si>
  <si>
    <t>segretario.parolise</t>
  </si>
  <si>
    <t>parona.comune.pv</t>
  </si>
  <si>
    <t>comune.parrano</t>
  </si>
  <si>
    <t>comune.parre.bg</t>
  </si>
  <si>
    <t>pec.comune.partinico.pa.it</t>
  </si>
  <si>
    <t>comune.parzanica</t>
  </si>
  <si>
    <t>pasian</t>
  </si>
  <si>
    <t>pec.pasian.it</t>
  </si>
  <si>
    <t>comune.pasianodipordenone</t>
  </si>
  <si>
    <t>pec.comunepaspardo.eu</t>
  </si>
  <si>
    <t>passerano.marmorito</t>
  </si>
  <si>
    <t>comune.passignanosultrasimeno</t>
  </si>
  <si>
    <t>pec.comune.passirano.bs.it</t>
  </si>
  <si>
    <t>comunedipastena</t>
  </si>
  <si>
    <t>protocollo.pastorano</t>
  </si>
  <si>
    <t>protocollo.comune.pastrengo.vr</t>
  </si>
  <si>
    <t>pec.comune.pasturana.al.it</t>
  </si>
  <si>
    <t>comune.pasturo</t>
  </si>
  <si>
    <t>comune.paterno</t>
  </si>
  <si>
    <t>anagrafe.paternocalabro</t>
  </si>
  <si>
    <t>cert.comune.paterno.ct.it</t>
  </si>
  <si>
    <t>comunepaternopoli</t>
  </si>
  <si>
    <t>pec.comune.patrica.fr.it</t>
  </si>
  <si>
    <t>protocollo.pattada</t>
  </si>
  <si>
    <t>comune.patti.me</t>
  </si>
  <si>
    <t>pec.itgo.it</t>
  </si>
  <si>
    <t>segreteria.patu.le</t>
  </si>
  <si>
    <t>comune.pau</t>
  </si>
  <si>
    <t>comune.paularo</t>
  </si>
  <si>
    <t>comune.pauliarbarei</t>
  </si>
  <si>
    <t>pec.comune.paulilatino.or.it</t>
  </si>
  <si>
    <t>pec.comune.paullo.mi.it</t>
  </si>
  <si>
    <t>pec.comune.paupisi.bn.it</t>
  </si>
  <si>
    <t>pec.comune.pavia.it</t>
  </si>
  <si>
    <t>comune.paviadiudine</t>
  </si>
  <si>
    <t>pavone.canavese</t>
  </si>
  <si>
    <t>pec.comune.pavone-del-mella.bs.it</t>
  </si>
  <si>
    <t>comune.pavullo</t>
  </si>
  <si>
    <t>cert.comune.pavullo-nel-frignano.mo.it</t>
  </si>
  <si>
    <t>pec.comune.pazzano.rc.it</t>
  </si>
  <si>
    <t>comune.peccioli</t>
  </si>
  <si>
    <t>pec.comune.pecetto.al.it</t>
  </si>
  <si>
    <t>pec.comune.pecetto.to.it</t>
  </si>
  <si>
    <t>pec.comune.pedara.ct.it</t>
  </si>
  <si>
    <t>pec.comunedipedaso.it</t>
  </si>
  <si>
    <t>segreteria.pedavena.bl</t>
  </si>
  <si>
    <t>pedemonte.vi</t>
  </si>
  <si>
    <t>protocollo.comune.pederobba</t>
  </si>
  <si>
    <t>bepec.it</t>
  </si>
  <si>
    <t>protocollo.pedesina</t>
  </si>
  <si>
    <t>protocollo.pedivigliano</t>
  </si>
  <si>
    <t>peccomunepedrengo.it</t>
  </si>
  <si>
    <t>comune.peglio</t>
  </si>
  <si>
    <t>pegognaga.mn</t>
  </si>
  <si>
    <t>comune.peia</t>
  </si>
  <si>
    <t>pec.comune.peio.tn.it</t>
  </si>
  <si>
    <t>comune.pelago</t>
  </si>
  <si>
    <t>postacert.comune.pellegrino-parmense.pr.it</t>
  </si>
  <si>
    <t>pec.comune.pellezzano.sa.it</t>
  </si>
  <si>
    <t>pec.comune.pellizzano.tn.it</t>
  </si>
  <si>
    <t>pec.comune.pelugo.tn.it</t>
  </si>
  <si>
    <t>pec.comune.penango.at.it</t>
  </si>
  <si>
    <t>comune.pennainteverina</t>
  </si>
  <si>
    <t>pennasangiovanni</t>
  </si>
  <si>
    <t>pec.comune.pennasantandrea.te.it</t>
  </si>
  <si>
    <t>comune.pennabilli.rn</t>
  </si>
  <si>
    <t>comune.pennapiedimonte</t>
  </si>
  <si>
    <t>comunepenne.segretariogenerale</t>
  </si>
  <si>
    <t>anagrafe.comunedipentone</t>
  </si>
  <si>
    <t>pec.comune.perano.ch.it</t>
  </si>
  <si>
    <t>perarolo.bl</t>
  </si>
  <si>
    <t>percha.perca</t>
  </si>
  <si>
    <t>pec.percilecomune.it</t>
  </si>
  <si>
    <t>pec.comunediperdasdefogu.com</t>
  </si>
  <si>
    <t>pec.comune.perdaxius.ci.it</t>
  </si>
  <si>
    <t>protocollo.perdifumo</t>
  </si>
  <si>
    <t>pec.comune.pereto.aq.it</t>
  </si>
  <si>
    <t>pec.comuneperfugas.it</t>
  </si>
  <si>
    <t>comune.pergine.tn.it</t>
  </si>
  <si>
    <t>pec.comune.pergola.pu.it</t>
  </si>
  <si>
    <t>comune.perinaldo</t>
  </si>
  <si>
    <t>pec.perinaldo.org</t>
  </si>
  <si>
    <t>sociali.perito</t>
  </si>
  <si>
    <t>comune.perledo</t>
  </si>
  <si>
    <t>pec.comune.perloz.ao.it</t>
  </si>
  <si>
    <t>pernumia.pd</t>
  </si>
  <si>
    <t>comune.pero.mi.legalmail.it</t>
  </si>
  <si>
    <t>protocollo.perosa.argentina</t>
  </si>
  <si>
    <t>comune.perosacanavese</t>
  </si>
  <si>
    <t>plionpec.it</t>
  </si>
  <si>
    <t>comune.persicodosimo</t>
  </si>
  <si>
    <t>pec.comune.perticaalta.bs.it</t>
  </si>
  <si>
    <t>pec.comune.perticabassa.bs.it</t>
  </si>
  <si>
    <t>anagrafe.pertosa</t>
  </si>
  <si>
    <t>comune.perugia</t>
  </si>
  <si>
    <t>comune.pesaro</t>
  </si>
  <si>
    <t>comune.pescaglia</t>
  </si>
  <si>
    <t>pescantina.vr</t>
  </si>
  <si>
    <t>pec.comune.pescara.it</t>
  </si>
  <si>
    <t>comune.pescaroloeduniti</t>
  </si>
  <si>
    <t>pec.comune.pescasseroli.aq.it</t>
  </si>
  <si>
    <t>comunedipescate</t>
  </si>
  <si>
    <t>pec.comune.pescate.lc.it</t>
  </si>
  <si>
    <t>comunedipesche</t>
  </si>
  <si>
    <t>pec.comune.pesche.is.it</t>
  </si>
  <si>
    <t>protocollo.comunepeschici</t>
  </si>
  <si>
    <t>comune.peschieraborromeo</t>
  </si>
  <si>
    <t>comunepeschieradelgarda</t>
  </si>
  <si>
    <t>comune.pescia</t>
  </si>
  <si>
    <t>demograficipescina</t>
  </si>
  <si>
    <t>pec.comune.pescosannita.bn.it</t>
  </si>
  <si>
    <t>comune.pescocostanzo</t>
  </si>
  <si>
    <t>comunepescolanciano</t>
  </si>
  <si>
    <t>comune.pescopagano</t>
  </si>
  <si>
    <t>comune.pescopennataro</t>
  </si>
  <si>
    <t>pec.comune.pescorocchiano.rieti.it</t>
  </si>
  <si>
    <t>pec.comune.pescosansonesco.pe.it</t>
  </si>
  <si>
    <t>comunepescosolido</t>
  </si>
  <si>
    <t>comune.pessanoconbornago</t>
  </si>
  <si>
    <t>comune.pessinacremonese</t>
  </si>
  <si>
    <t>comunedipetacciato</t>
  </si>
  <si>
    <t>comune.petiliapolicastro</t>
  </si>
  <si>
    <t>prot.petina</t>
  </si>
  <si>
    <t>protocollo.petraliasoprana</t>
  </si>
  <si>
    <t>comune.petraliasottana</t>
  </si>
  <si>
    <t>pec.comune.petrellasalto.ri.it</t>
  </si>
  <si>
    <t>comune.petrellatifernina</t>
  </si>
  <si>
    <t>comune.petriano</t>
  </si>
  <si>
    <t>pec.comune.petriolo.mc.it</t>
  </si>
  <si>
    <t>comune.petritoli.sindaco</t>
  </si>
  <si>
    <t>protocollo.petrizzi</t>
  </si>
  <si>
    <t>segreteria.petrona</t>
  </si>
  <si>
    <t>pec.comune.petrosino.tp.it</t>
  </si>
  <si>
    <t>comune.petruroirpino</t>
  </si>
  <si>
    <t>pec.comune.pettineo.me.it</t>
  </si>
  <si>
    <t>comune.pettoranello.is</t>
  </si>
  <si>
    <t>comunepettoranosulgizio</t>
  </si>
  <si>
    <t>protocollo.comune.pettorazza.ro.it</t>
  </si>
  <si>
    <t>comune.peveragno</t>
  </si>
  <si>
    <t>comune.pezzana</t>
  </si>
  <si>
    <t>pec.comune.pezzaze.bs.it</t>
  </si>
  <si>
    <t>comune.pezzolo.cn</t>
  </si>
  <si>
    <t>u.elettorale</t>
  </si>
  <si>
    <t>cert.comune.piacenza.it</t>
  </si>
  <si>
    <t>pec.comune.piacenza-d-adige.pd.it</t>
  </si>
  <si>
    <t>comunepiadenadrizzona</t>
  </si>
  <si>
    <t>pec.comune.piaggine.sa.it</t>
  </si>
  <si>
    <t>pec.comune.piancamuno.bs.it</t>
  </si>
  <si>
    <t>pec.comune.pianacrixia.sv.it</t>
  </si>
  <si>
    <t>pec.pianalbanesi.it</t>
  </si>
  <si>
    <t>pec.monteverna.it</t>
  </si>
  <si>
    <t>comune.piancastagnaio</t>
  </si>
  <si>
    <t>pec.comune.piancogno.bs.it</t>
  </si>
  <si>
    <t>comune.piandimeleto</t>
  </si>
  <si>
    <t>pec.comunepianecrati.it</t>
  </si>
  <si>
    <t>pec.comune.pianella.pe.it</t>
  </si>
  <si>
    <t>comune.pianellodellario</t>
  </si>
  <si>
    <t>comunepianellovaltidone</t>
  </si>
  <si>
    <t>comune.pianengo</t>
  </si>
  <si>
    <t>comune.pianezza</t>
  </si>
  <si>
    <t>protocollo.pianezze.vi</t>
  </si>
  <si>
    <t>comune.pianico</t>
  </si>
  <si>
    <t>comune.pianiga.ve.legalmail.it</t>
  </si>
  <si>
    <t>pec.comune.pianodisorrento.na.it</t>
  </si>
  <si>
    <t>segretario.pianopoli</t>
  </si>
  <si>
    <t>comune.pianoro</t>
  </si>
  <si>
    <t>comunepiansano</t>
  </si>
  <si>
    <t>protocollo.piantedo</t>
  </si>
  <si>
    <t>comune.piario</t>
  </si>
  <si>
    <t>protocollo.piateda</t>
  </si>
  <si>
    <t>comune.piazzaalserchio</t>
  </si>
  <si>
    <t>pec.comunepiazzaarmerina.it</t>
  </si>
  <si>
    <t>comune.piazzabrembana</t>
  </si>
  <si>
    <t>comune.piazzatorre</t>
  </si>
  <si>
    <t>piazzolasulbrenta.pd</t>
  </si>
  <si>
    <t>comune.piazzolo</t>
  </si>
  <si>
    <t>comunepicciano</t>
  </si>
  <si>
    <t>pec.comune.picerno.pz.it</t>
  </si>
  <si>
    <t>comunepiciniscopec.it</t>
  </si>
  <si>
    <t>pec.comunedipico.it</t>
  </si>
  <si>
    <t>piedimontepec.e-etna.it</t>
  </si>
  <si>
    <t>comune.piedimontematese</t>
  </si>
  <si>
    <t>protocollopiedimontesg</t>
  </si>
  <si>
    <t>comune.piegaro</t>
  </si>
  <si>
    <t>comune.pienza</t>
  </si>
  <si>
    <t>anagrafe.comune.pieranica</t>
  </si>
  <si>
    <t>comune.pietradegiorgi</t>
  </si>
  <si>
    <t>pec.comunepietraligure.it</t>
  </si>
  <si>
    <t>pec.comune.pietramarazzi.al.it</t>
  </si>
  <si>
    <t>comunepietrabruna</t>
  </si>
  <si>
    <t>pec.comune.pietracamela.te.it</t>
  </si>
  <si>
    <t>comune.pietracatella</t>
  </si>
  <si>
    <t>comunedipietracupa</t>
  </si>
  <si>
    <t>comune.pietradefusi</t>
  </si>
  <si>
    <t>comune.pietraferrazzana</t>
  </si>
  <si>
    <t>comune.pietrafitta.cs</t>
  </si>
  <si>
    <t>pec.comune.pietragalla.pz.it</t>
  </si>
  <si>
    <t>comune.pietralunga</t>
  </si>
  <si>
    <t>protocollo.pietramelara</t>
  </si>
  <si>
    <t>pec.comune.pietramontecorvino.fg.it</t>
  </si>
  <si>
    <t>comune.pietranico</t>
  </si>
  <si>
    <t>protocollogenerale.pietrapaola</t>
  </si>
  <si>
    <t>comunepietrapertosa.protocollo</t>
  </si>
  <si>
    <t>pietraperzia.ced</t>
  </si>
  <si>
    <t>comune.pietrarubbia</t>
  </si>
  <si>
    <t>comune.pietrasanta</t>
  </si>
  <si>
    <t>comune.pietrastornina</t>
  </si>
  <si>
    <t>servammpietravairano</t>
  </si>
  <si>
    <t>comune.pieve-a-nievole</t>
  </si>
  <si>
    <t>comune.pievealbignola</t>
  </si>
  <si>
    <t>comune.pievedolmi</t>
  </si>
  <si>
    <t>comunepievedelcairo</t>
  </si>
  <si>
    <t>comune.pievedelgrappa.tv</t>
  </si>
  <si>
    <t>pec.comune.pievedibono-prezzo.tn.it</t>
  </si>
  <si>
    <t>pievedicadore.bl</t>
  </si>
  <si>
    <t>comune.pievedicento</t>
  </si>
  <si>
    <t>pec.comune.pievedisoligo.tv.it</t>
  </si>
  <si>
    <t>comune.pievediteco</t>
  </si>
  <si>
    <t>protocollo.pieveemanuele</t>
  </si>
  <si>
    <t>pievefissiraga</t>
  </si>
  <si>
    <t>comune.pievefosciana</t>
  </si>
  <si>
    <t>comune.pieveligure</t>
  </si>
  <si>
    <t>comune.pieveportomorone</t>
  </si>
  <si>
    <t>comune.pievesangiacomo</t>
  </si>
  <si>
    <t>protocollo.pievesantostefano</t>
  </si>
  <si>
    <t>pec.comune.pievetesino.tn.it</t>
  </si>
  <si>
    <t>comune.pievetorina.mc</t>
  </si>
  <si>
    <t>pievevergonte</t>
  </si>
  <si>
    <t>cert.comune.pievepelago.mo.it</t>
  </si>
  <si>
    <t>pec.comune.piglio.fr.it</t>
  </si>
  <si>
    <t>comune.pigna.im</t>
  </si>
  <si>
    <t>int.servizigenerali</t>
  </si>
  <si>
    <t>certipec.it</t>
  </si>
  <si>
    <t>servizidemografici.comunepignataro</t>
  </si>
  <si>
    <t>comune.pignola</t>
  </si>
  <si>
    <t>comune.pignone</t>
  </si>
  <si>
    <t>comune.pigra</t>
  </si>
  <si>
    <t>pec.comune.pimentel.ca.it</t>
  </si>
  <si>
    <t>protocollo.pimonte</t>
  </si>
  <si>
    <t>pec.comune.pinarolopo.pv.it</t>
  </si>
  <si>
    <t>comune.pincara.ro</t>
  </si>
  <si>
    <t>cert.comune.pinerolo.to.it</t>
  </si>
  <si>
    <t>pec.comune.pineto.te.it</t>
  </si>
  <si>
    <t>pino.dasti</t>
  </si>
  <si>
    <t>cert.comune.pinotorinese.to.it</t>
  </si>
  <si>
    <t>comune.pinzanoaltagliamento</t>
  </si>
  <si>
    <t>pec.comune.pinzolo.tn.it</t>
  </si>
  <si>
    <t>comune.piobbico</t>
  </si>
  <si>
    <t>piobesi.dalba</t>
  </si>
  <si>
    <t>protocollo.comune.piobesi.to</t>
  </si>
  <si>
    <t>cert.comune.pioltello.mi.it</t>
  </si>
  <si>
    <t>comunepiombino</t>
  </si>
  <si>
    <t>protocollo.comune.piombinodese.pd</t>
  </si>
  <si>
    <t>comune.pioraco.mc</t>
  </si>
  <si>
    <t>servizidemografici.piossasco</t>
  </si>
  <si>
    <t>comune.piovamassaia.at</t>
  </si>
  <si>
    <t>polisportello</t>
  </si>
  <si>
    <t>pec.comune.piove.pd.it</t>
  </si>
  <si>
    <t>piovenerocchette.vi</t>
  </si>
  <si>
    <t>comune.piozzano</t>
  </si>
  <si>
    <t>pec.comune.piraino.me.it</t>
  </si>
  <si>
    <t>comune.pisa</t>
  </si>
  <si>
    <t>comune.piscina.to</t>
  </si>
  <si>
    <t>pec.comune.piscinas.ci.it</t>
  </si>
  <si>
    <t>comune.pisciotta</t>
  </si>
  <si>
    <t>pec.comune.pisogne.bs.it</t>
  </si>
  <si>
    <t>comunedipisoniano.rm.anagrafe</t>
  </si>
  <si>
    <t>pec.comune.pisticci.mt.it</t>
  </si>
  <si>
    <t>comune.pistoia</t>
  </si>
  <si>
    <t>comune.pitigliano</t>
  </si>
  <si>
    <t>pec.comune.piubega.mn.it</t>
  </si>
  <si>
    <t>protocollo.piuro</t>
  </si>
  <si>
    <t>pec.comune.piverone.to.it</t>
  </si>
  <si>
    <t>comune.pizzale</t>
  </si>
  <si>
    <t>anagrafe.comune.pizzighettone</t>
  </si>
  <si>
    <t>protocollo.pizzo</t>
  </si>
  <si>
    <t>pizzoferrato.anagrafe</t>
  </si>
  <si>
    <t>pec.comune.pizzoli.aq.it</t>
  </si>
  <si>
    <t>comune.pizzone</t>
  </si>
  <si>
    <t>statocivileanagrafe.pizzoni.vv</t>
  </si>
  <si>
    <t>protocollo.placanica</t>
  </si>
  <si>
    <t>anagrafe.plataci.cs</t>
  </si>
  <si>
    <t>amministrativo.platania</t>
  </si>
  <si>
    <t>comuneplati</t>
  </si>
  <si>
    <t>comune.plesio</t>
  </si>
  <si>
    <t>comunediploaghe</t>
  </si>
  <si>
    <t>pec.comune.ploaghe.ss.it</t>
  </si>
  <si>
    <t>comune.plodio.sv</t>
  </si>
  <si>
    <t>comune.pocapaglia.cn</t>
  </si>
  <si>
    <t>comune.pocenia</t>
  </si>
  <si>
    <t>pec.comune.podenzana.ms.it</t>
  </si>
  <si>
    <t>comune.podenzano</t>
  </si>
  <si>
    <t>anagrafecomunepofi</t>
  </si>
  <si>
    <t>affarigenerali.comune.poggiardo</t>
  </si>
  <si>
    <t>comune.poggibonsi</t>
  </si>
  <si>
    <t>comune.poggioacaiano</t>
  </si>
  <si>
    <t>comune.poggiobustone</t>
  </si>
  <si>
    <t>protocollo.poggiocatino</t>
  </si>
  <si>
    <t>segreteria.poggioimperiale</t>
  </si>
  <si>
    <t>pec.comune.poggiomirteto.ri.it</t>
  </si>
  <si>
    <t>comunepoggiomoiano</t>
  </si>
  <si>
    <t>pec.comune.poggionativo.ri.it</t>
  </si>
  <si>
    <t>demografici.poggiopicenze.aq</t>
  </si>
  <si>
    <t>comune.poggiorenatico</t>
  </si>
  <si>
    <t>cert.comune.poggiorenatico.fe.it</t>
  </si>
  <si>
    <t>comune.poggiorusco</t>
  </si>
  <si>
    <t>pec.comune.poggiosanlorenzo.ri.it</t>
  </si>
  <si>
    <t>comune.poggiosanmarcello</t>
  </si>
  <si>
    <t>comune.poggiosanvicino</t>
  </si>
  <si>
    <t>comune.poggiosannita</t>
  </si>
  <si>
    <t>comune.poggiotorriana</t>
  </si>
  <si>
    <t>comune.poggiodomo</t>
  </si>
  <si>
    <t>pec.comune.poggiofiorito.ch.it</t>
  </si>
  <si>
    <t>pec.comune.poggiomarino.na.it</t>
  </si>
  <si>
    <t>comunepoggioreale</t>
  </si>
  <si>
    <t>protocollo.poggiridenti</t>
  </si>
  <si>
    <t>comune.poglianomilanese</t>
  </si>
  <si>
    <t>comune.pognanalario</t>
  </si>
  <si>
    <t>comune.pognano</t>
  </si>
  <si>
    <t>pec.comune.poirino.to.it</t>
  </si>
  <si>
    <t>comune.pojanamaggiore.vi</t>
  </si>
  <si>
    <t>protocollo.polaveno</t>
  </si>
  <si>
    <t>comune.polcenigo</t>
  </si>
  <si>
    <t>protocollo.comune.polesella.ro</t>
  </si>
  <si>
    <t>postacert.comune.polesine-zibello.pr.it</t>
  </si>
  <si>
    <t>pec.comunepoli.it</t>
  </si>
  <si>
    <t>protocollo.polia</t>
  </si>
  <si>
    <t>pec.policoro.gov.it</t>
  </si>
  <si>
    <t>comune.polignano</t>
  </si>
  <si>
    <t>cert.comune.polinago.mo.it</t>
  </si>
  <si>
    <t>comune.polino</t>
  </si>
  <si>
    <t>demografici.polizzi</t>
  </si>
  <si>
    <t>protocollo.polla</t>
  </si>
  <si>
    <t>pec.comune.pollein.ao.it</t>
  </si>
  <si>
    <t>pec.comune.pollenatrocchia.na.it</t>
  </si>
  <si>
    <t>comune.pollenza.mc</t>
  </si>
  <si>
    <t>pec.comune.pollica.sa.it</t>
  </si>
  <si>
    <t>anagrafepollina</t>
  </si>
  <si>
    <t>comunedipollutri</t>
  </si>
  <si>
    <t>pec.comune.polpenazzedelgarda.bs.it</t>
  </si>
  <si>
    <t>polverara.pd</t>
  </si>
  <si>
    <t>comune.polverigi</t>
  </si>
  <si>
    <t>comune.pomarance</t>
  </si>
  <si>
    <t>comune.pomarico</t>
  </si>
  <si>
    <t>pomaro.monferrato</t>
  </si>
  <si>
    <t>pec.comune.pomarolo.tn.it</t>
  </si>
  <si>
    <t>comunedipombia.legalmail.it</t>
  </si>
  <si>
    <t>pec.comune.pomezia.rm.it</t>
  </si>
  <si>
    <t>comune.pomiglianodarco</t>
  </si>
  <si>
    <t>pec.comune.pompei.na.it</t>
  </si>
  <si>
    <t>comune.pompeiana.im</t>
  </si>
  <si>
    <t>pec.comune.pompiano.brescia.it</t>
  </si>
  <si>
    <t>comune.pomponesco</t>
  </si>
  <si>
    <t>comune.pompu</t>
  </si>
  <si>
    <t>pec.comune.poncarale.brescia.it</t>
  </si>
  <si>
    <t>comune.ponna.co</t>
  </si>
  <si>
    <t>comune.ponsacco</t>
  </si>
  <si>
    <t>ponso.pd</t>
  </si>
  <si>
    <t>comune.pontcanavese</t>
  </si>
  <si>
    <t>pec.comune.pontsainmartin.ao.it</t>
  </si>
  <si>
    <t>comune.pontassieve</t>
  </si>
  <si>
    <t>pec.comune.pontboset.ao.it</t>
  </si>
  <si>
    <t>pec.comunediponte.it</t>
  </si>
  <si>
    <t>comune.pontebuggianese</t>
  </si>
  <si>
    <t>compdo</t>
  </si>
  <si>
    <t>pec.comune.ponte-di-legno.bs.it</t>
  </si>
  <si>
    <t>protocollo.comune.pontedipiave.tv</t>
  </si>
  <si>
    <t>waidbruck.pontegardena</t>
  </si>
  <si>
    <t>comune.ponteinvaltellina</t>
  </si>
  <si>
    <t>comune.pontelambro.co</t>
  </si>
  <si>
    <t>pec.pna.bl.it</t>
  </si>
  <si>
    <t>comune.pontenizza</t>
  </si>
  <si>
    <t>comune.pontenossa</t>
  </si>
  <si>
    <t>pontesannicolo.pd</t>
  </si>
  <si>
    <t>comunepontesanpietro</t>
  </si>
  <si>
    <t>comune.pontebba</t>
  </si>
  <si>
    <t>pec.comune.pontecagnanofaiano.sa.it</t>
  </si>
  <si>
    <t>segreteria.comune.pontecchio.ro</t>
  </si>
  <si>
    <t>pec.comunepontecorvo.it</t>
  </si>
  <si>
    <t>pec.comune.pontecurone.al.it</t>
  </si>
  <si>
    <t>pec.pontedassio.net</t>
  </si>
  <si>
    <t>comune.pontelandolfo</t>
  </si>
  <si>
    <t>protocollo.comune.pontelatone</t>
  </si>
  <si>
    <t>comunepontelongo.pd</t>
  </si>
  <si>
    <t>comune.pontenure</t>
  </si>
  <si>
    <t>sintranet.legamail.it</t>
  </si>
  <si>
    <t>pec.comune.ponteranica.bg.it</t>
  </si>
  <si>
    <t>pec.comune.pontevico.bs.it</t>
  </si>
  <si>
    <t>pec.comune.pontey.ao.it</t>
  </si>
  <si>
    <t>pec.comune.pontisulmincio.mn.it</t>
  </si>
  <si>
    <t>comunepontida</t>
  </si>
  <si>
    <t>pec.comune.pontinia.lt.it</t>
  </si>
  <si>
    <t>comune.pontinvrea</t>
  </si>
  <si>
    <t>comune.pontirolonuovo</t>
  </si>
  <si>
    <t>comune.pontoglio</t>
  </si>
  <si>
    <t>pec.comune.pontremoli.ms.it</t>
  </si>
  <si>
    <t>ufficiosegreteriaponza</t>
  </si>
  <si>
    <t>pec.ponzanodifermo.org</t>
  </si>
  <si>
    <t>ponzanomonferrato</t>
  </si>
  <si>
    <t>pec.comune.ponzanomonferrato.al.it</t>
  </si>
  <si>
    <t>comune.ponzanoromano</t>
  </si>
  <si>
    <t>comune.ponzanoveneto.tv</t>
  </si>
  <si>
    <t>pec.comuneponzone.it</t>
  </si>
  <si>
    <t>segreteria.popoli</t>
  </si>
  <si>
    <t>c.poppi</t>
  </si>
  <si>
    <t>comune.porano</t>
  </si>
  <si>
    <t>comune.porcari</t>
  </si>
  <si>
    <t>comune.porcia</t>
  </si>
  <si>
    <t>comune.pordenone</t>
  </si>
  <si>
    <t>pec.pornassio.org</t>
  </si>
  <si>
    <t>comune.porpetto</t>
  </si>
  <si>
    <t>protocollo.portacomaro</t>
  </si>
  <si>
    <t>comune.portalbera</t>
  </si>
  <si>
    <t>cert.alpimedia.it</t>
  </si>
  <si>
    <t>pec.comuneportedirendena.tn.it</t>
  </si>
  <si>
    <t>pec.comuneportici.it</t>
  </si>
  <si>
    <t>pec.comuneporticodicaserta.it</t>
  </si>
  <si>
    <t>porticoesanbenedetto</t>
  </si>
  <si>
    <t>areaamministrativa.portigliola</t>
  </si>
  <si>
    <t>comuneportoazzurro</t>
  </si>
  <si>
    <t>pec.comune.portoceresio.va.it</t>
  </si>
  <si>
    <t>protocollo.comune.portocesareo</t>
  </si>
  <si>
    <t>comune.portoempedocle</t>
  </si>
  <si>
    <t>comuneportomantovano</t>
  </si>
  <si>
    <t>pec.comune.porto-recanati.mc.it</t>
  </si>
  <si>
    <t>pec-comune.portosangiorgio.fm.it</t>
  </si>
  <si>
    <t>pseprotocollo</t>
  </si>
  <si>
    <t>postecert.elpinet.it</t>
  </si>
  <si>
    <t>affarigenerali.comune.portotolle.ro</t>
  </si>
  <si>
    <t>pec.comune.porto-torres.ss.it</t>
  </si>
  <si>
    <t>comune.portovaltravaglia</t>
  </si>
  <si>
    <t>comune.portoviro</t>
  </si>
  <si>
    <t>protocollo.comune.portobuffole.tv</t>
  </si>
  <si>
    <t>comune.portocannonecb</t>
  </si>
  <si>
    <t>comune.portoferraio</t>
  </si>
  <si>
    <t>pec.comune.portofino.genova.it</t>
  </si>
  <si>
    <t>comune.portogruaro.ve</t>
  </si>
  <si>
    <t>comune.portomaggiore</t>
  </si>
  <si>
    <t>comunecp.segreteria</t>
  </si>
  <si>
    <t>comune.portoscuso</t>
  </si>
  <si>
    <t>pec.comune.portoscuso.ci.it</t>
  </si>
  <si>
    <t>pec.comune.portovenere.sp.it</t>
  </si>
  <si>
    <t>pec.comune.posada.nu.it</t>
  </si>
  <si>
    <t>posina.vi</t>
  </si>
  <si>
    <t>pec.comunedipositano.it</t>
  </si>
  <si>
    <t>comune.possagno.tv</t>
  </si>
  <si>
    <t>segreteria.posta.ri</t>
  </si>
  <si>
    <t>postafibrenopec.it</t>
  </si>
  <si>
    <t>burgstall.postal</t>
  </si>
  <si>
    <t>protocollo.postalesio</t>
  </si>
  <si>
    <t>pec.comunepostiglione.sa.it</t>
  </si>
  <si>
    <t>protocollo.postua</t>
  </si>
  <si>
    <t>comune.potenza</t>
  </si>
  <si>
    <t>comune.potenzapicena</t>
  </si>
  <si>
    <t>povedelgrappa.vi</t>
  </si>
  <si>
    <t>protocollo.comune.povegliano.tv</t>
  </si>
  <si>
    <t>poveglianoveronese.vr</t>
  </si>
  <si>
    <t>pec.comune.povoletto.ud.it</t>
  </si>
  <si>
    <t>segreteria.pozzagliasabina.ri</t>
  </si>
  <si>
    <t>comune.pozzaglio</t>
  </si>
  <si>
    <t>protocollo.comune.pozzallo.rg</t>
  </si>
  <si>
    <t>pec.comune.pozzilli.is.it</t>
  </si>
  <si>
    <t>comune.pozzodadda</t>
  </si>
  <si>
    <t>protocollo.pozzol.groppo</t>
  </si>
  <si>
    <t>pec.comune.pozzolengo.bs.it</t>
  </si>
  <si>
    <t>comune.pozzoleone.vi</t>
  </si>
  <si>
    <t>infopozzolo</t>
  </si>
  <si>
    <t>pec.comune.pozzomaggiore.ss.it</t>
  </si>
  <si>
    <t>pec.comune.pozzonovo.pd.it</t>
  </si>
  <si>
    <t>pec2.comune.pozzuoli.na.it</t>
  </si>
  <si>
    <t>pec.com-pozzuolo-del-friuli.regione.fvg.it</t>
  </si>
  <si>
    <t>comune.pozzuolomartesana.mi</t>
  </si>
  <si>
    <t>comune.pradalunga</t>
  </si>
  <si>
    <t>comune.pradamano</t>
  </si>
  <si>
    <t>comunepragelato</t>
  </si>
  <si>
    <t>protocollo.praia</t>
  </si>
  <si>
    <t>protocollo.praiano</t>
  </si>
  <si>
    <t>pec.comune.pralboino.bs.it</t>
  </si>
  <si>
    <t>pec.comune.pralormo.to.it</t>
  </si>
  <si>
    <t>protocollo.comune.pramaggiore.ve</t>
  </si>
  <si>
    <t>comune.pratacamportaccio</t>
  </si>
  <si>
    <t>demograficipratadansidonia</t>
  </si>
  <si>
    <t>comune.pratadipordenone</t>
  </si>
  <si>
    <t>comune.prata</t>
  </si>
  <si>
    <t>amministrativo.pratasannita.ce</t>
  </si>
  <si>
    <t>comune.pratella</t>
  </si>
  <si>
    <t>comune.prato</t>
  </si>
  <si>
    <t>prad.prato</t>
  </si>
  <si>
    <t>comune.pratocarnico</t>
  </si>
  <si>
    <t>pec.comune.prato-sesia.no.it</t>
  </si>
  <si>
    <t>pec.comune.pratolapeligna.aq.it</t>
  </si>
  <si>
    <t>pratolaserra</t>
  </si>
  <si>
    <t>c.pratovecchiostia</t>
  </si>
  <si>
    <t>comune.pravisdomini</t>
  </si>
  <si>
    <t>pec.comune.pre-saint-didier.ao.it</t>
  </si>
  <si>
    <t>comune.precenicco</t>
  </si>
  <si>
    <t>comune.preci</t>
  </si>
  <si>
    <t>pec.comune.predaia.tn.it</t>
  </si>
  <si>
    <t>comune.predappio</t>
  </si>
  <si>
    <t>pec.comune.predazzo.tn.it</t>
  </si>
  <si>
    <t>prettau.predoi</t>
  </si>
  <si>
    <t>pec.comune.predore.bg.it</t>
  </si>
  <si>
    <t>pec.comune.predosa.al.it</t>
  </si>
  <si>
    <t>protocollo.comune.preganziol.tv</t>
  </si>
  <si>
    <t>pec.comune.pregnana.mi.it</t>
  </si>
  <si>
    <t>comune.prela</t>
  </si>
  <si>
    <t>comune.premana</t>
  </si>
  <si>
    <t>comune.premariacco</t>
  </si>
  <si>
    <t>comune.premeno</t>
  </si>
  <si>
    <t>comune.premia.vb</t>
  </si>
  <si>
    <t>comune.premilcuore</t>
  </si>
  <si>
    <t>comune.premolo</t>
  </si>
  <si>
    <t>premosello</t>
  </si>
  <si>
    <t>comune.preone</t>
  </si>
  <si>
    <t>comune.prepotto</t>
  </si>
  <si>
    <t>pec.comune.preseglie.bs.it</t>
  </si>
  <si>
    <t>segretario.presenzano</t>
  </si>
  <si>
    <t>comune.presezzo</t>
  </si>
  <si>
    <t>cert.comune.presicceacquarica.le.it</t>
  </si>
  <si>
    <t>pec.comune.pressana.vr.it</t>
  </si>
  <si>
    <t>comunepretoro</t>
  </si>
  <si>
    <t>protocollo_prevalle</t>
  </si>
  <si>
    <t>protocollo.comunediprezza</t>
  </si>
  <si>
    <t>pec.comune.prignanocilento.sa.it</t>
  </si>
  <si>
    <t>comune.prignano</t>
  </si>
  <si>
    <t>comune.primaluna</t>
  </si>
  <si>
    <t>pec.comuneprimiero.tn.it</t>
  </si>
  <si>
    <t>pec.comune.priologargallo.sr.it</t>
  </si>
  <si>
    <t>demografici.priverno</t>
  </si>
  <si>
    <t>comunediprizzi.protocollo</t>
  </si>
  <si>
    <t>pec.comunediproceno.vt.it</t>
  </si>
  <si>
    <t>comune.procida</t>
  </si>
  <si>
    <t>pec.comune.propata.ge.it</t>
  </si>
  <si>
    <t>comune.proserpio.co</t>
  </si>
  <si>
    <t>comune.prossedi</t>
  </si>
  <si>
    <t>pec.comune.provagliodiseo.bs.it</t>
  </si>
  <si>
    <t>pec.comune.provagliovalsabbia.bs.it</t>
  </si>
  <si>
    <t>proveis.proves</t>
  </si>
  <si>
    <t>comune.provvidenticb</t>
  </si>
  <si>
    <t>pec.comune.puegnagodelgarda.bs.it</t>
  </si>
  <si>
    <t>comune.pulfero</t>
  </si>
  <si>
    <t>mailcert.comune.pulsano.ta.it</t>
  </si>
  <si>
    <t>comunepumenengo</t>
  </si>
  <si>
    <t>comune.pusiano</t>
  </si>
  <si>
    <t>protocollo.putifigari</t>
  </si>
  <si>
    <t>cert.comune.putignano.ba.it</t>
  </si>
  <si>
    <t>comune.quadrelle</t>
  </si>
  <si>
    <t>comune.quadri.ch.it</t>
  </si>
  <si>
    <t>protocollo.quagliuzzo</t>
  </si>
  <si>
    <t>protocollo.qualiano</t>
  </si>
  <si>
    <t>protocollo.quaranti</t>
  </si>
  <si>
    <t>quaregnacerreto</t>
  </si>
  <si>
    <t>pec.comune.quargnento.al.it</t>
  </si>
  <si>
    <t>quarnasopra</t>
  </si>
  <si>
    <t>quarnasotto</t>
  </si>
  <si>
    <t>comune.quarona.vc</t>
  </si>
  <si>
    <t>comune.quarrata</t>
  </si>
  <si>
    <t>pec.comune.quart.ao.it</t>
  </si>
  <si>
    <t>pec.comune.quarto.na.it</t>
  </si>
  <si>
    <t>comune.quartodaltino.ve</t>
  </si>
  <si>
    <t>pec.comune.quartusantelena.ca.it</t>
  </si>
  <si>
    <t>protocollo.quartucciu</t>
  </si>
  <si>
    <t>pec.comune.quattordio.al.it</t>
  </si>
  <si>
    <t>quattrocastella</t>
  </si>
  <si>
    <t>querovas.bl</t>
  </si>
  <si>
    <t>comune.quiliano</t>
  </si>
  <si>
    <t>pec.comune.quincinetto.to.it</t>
  </si>
  <si>
    <t>comunexv</t>
  </si>
  <si>
    <t>pec.comunequindici.it</t>
  </si>
  <si>
    <t>demografici.comune.quingentole</t>
  </si>
  <si>
    <t>comune.quintano</t>
  </si>
  <si>
    <t>comune.quintoditreviso.tv</t>
  </si>
  <si>
    <t>quinto.vercellese</t>
  </si>
  <si>
    <t>quintovicentino.vi</t>
  </si>
  <si>
    <t>cert.ip-veneto.it</t>
  </si>
  <si>
    <t>pec.comune.quinzanodoglio.bs.it</t>
  </si>
  <si>
    <t>comune.quistello</t>
  </si>
  <si>
    <t>pec.comune.rabbi.tn.it</t>
  </si>
  <si>
    <t>affarigenerali.comune.racale</t>
  </si>
  <si>
    <t>comunediracalmuto.segretariogen.ag</t>
  </si>
  <si>
    <t>comune.racconigi</t>
  </si>
  <si>
    <t>comuneraccuja</t>
  </si>
  <si>
    <t>ratschings.racines</t>
  </si>
  <si>
    <t>comune.radda</t>
  </si>
  <si>
    <t>comuneraddusa</t>
  </si>
  <si>
    <t>comune.radicofani</t>
  </si>
  <si>
    <t>comune.radicondoli</t>
  </si>
  <si>
    <t>comuneraffadali.it</t>
  </si>
  <si>
    <t>ufficiotecnicoragalna</t>
  </si>
  <si>
    <t>comune.ragogna</t>
  </si>
  <si>
    <t>pec.comune.ragusa.gov.it</t>
  </si>
  <si>
    <t>comuneraiano</t>
  </si>
  <si>
    <t>pec.comunediramacca.it</t>
  </si>
  <si>
    <t>comune.ranciovalcuvia.va</t>
  </si>
  <si>
    <t>comune.ranco.va</t>
  </si>
  <si>
    <t>randazzopec.e-etna.it</t>
  </si>
  <si>
    <t>comune.ranica</t>
  </si>
  <si>
    <t>comuneranzanico.legalmail.it</t>
  </si>
  <si>
    <t>comuneranzo</t>
  </si>
  <si>
    <t>comune.rapagnano</t>
  </si>
  <si>
    <t>pec.comune.rapallo.ge.it</t>
  </si>
  <si>
    <t>comunedirapino</t>
  </si>
  <si>
    <t>comune.rapolanoterme</t>
  </si>
  <si>
    <t>protocollo.comune.rapolla</t>
  </si>
  <si>
    <t>anagrafe.comune.rapone</t>
  </si>
  <si>
    <t>rasenantholz.rasunanterselva</t>
  </si>
  <si>
    <t>protocollo.rasura</t>
  </si>
  <si>
    <t>comune.ravanusa</t>
  </si>
  <si>
    <t>comunediravarino</t>
  </si>
  <si>
    <t>cert.comune.ravarino.mo.it</t>
  </si>
  <si>
    <t>comune.ravascletto</t>
  </si>
  <si>
    <t>pec.comune.ravello.sa.it</t>
  </si>
  <si>
    <t>comune.ravenna</t>
  </si>
  <si>
    <t>comune.raveo</t>
  </si>
  <si>
    <t>protocollo.raviscanina</t>
  </si>
  <si>
    <t>pec.comune.re.vb.it</t>
  </si>
  <si>
    <t>comune.rea</t>
  </si>
  <si>
    <t>protocollo.realmonte</t>
  </si>
  <si>
    <t>comune.reanadelrojale</t>
  </si>
  <si>
    <t>comune.reano.to</t>
  </si>
  <si>
    <t>comunerecale</t>
  </si>
  <si>
    <t>comune.recanati</t>
  </si>
  <si>
    <t>pec.comune.recco.ge.it</t>
  </si>
  <si>
    <t>segreteria.comune.recoaroterme.vi</t>
  </si>
  <si>
    <t>protocollo.comune.refrontolo.tv</t>
  </si>
  <si>
    <t>protocolloregalbuto</t>
  </si>
  <si>
    <t>comune.reggello</t>
  </si>
  <si>
    <t>pec.reggiocal.it</t>
  </si>
  <si>
    <t>comune.reggioemilia</t>
  </si>
  <si>
    <t>pec.municipio.re.it</t>
  </si>
  <si>
    <t>comunereggiolo</t>
  </si>
  <si>
    <t>protocollo.reino</t>
  </si>
  <si>
    <t>comune.remanzacco</t>
  </si>
  <si>
    <t>pec.comune.remedello.bs.it</t>
  </si>
  <si>
    <t>comune.renate</t>
  </si>
  <si>
    <t>protocollo.rende</t>
  </si>
  <si>
    <t>ritten.renon</t>
  </si>
  <si>
    <t>protocollo.comune.resana.tv</t>
  </si>
  <si>
    <t>comune.rescaldina</t>
  </si>
  <si>
    <t>comune.resia</t>
  </si>
  <si>
    <t>comune.resiutta</t>
  </si>
  <si>
    <t>pec.comune.resuttano.cl.it</t>
  </si>
  <si>
    <t>comune.retorbido</t>
  </si>
  <si>
    <t>revigliasco.dasti</t>
  </si>
  <si>
    <t>comune.revine-lago.tv</t>
  </si>
  <si>
    <t>comune.rezzago</t>
  </si>
  <si>
    <t>pec.comune.rezzato.bs.it</t>
  </si>
  <si>
    <t>comunerezzo</t>
  </si>
  <si>
    <t>pec.comune.rezzoaglio.ge.it</t>
  </si>
  <si>
    <t>pec.comune.rhemes-notre-dame.ao.it</t>
  </si>
  <si>
    <t>pec.comune.rhemes-st-georges.ao.it</t>
  </si>
  <si>
    <t>pec.protocollo.comunerho</t>
  </si>
  <si>
    <t>protocollo.riace</t>
  </si>
  <si>
    <t>comune.rialto</t>
  </si>
  <si>
    <t>comunediriano.rm.segreteria</t>
  </si>
  <si>
    <t>protocollo.riardo</t>
  </si>
  <si>
    <t>pec.comune.ribera.ag.it</t>
  </si>
  <si>
    <t>comunericadi</t>
  </si>
  <si>
    <t>comune.ricaldone</t>
  </si>
  <si>
    <t>comune.ricciacb</t>
  </si>
  <si>
    <t>comune.riccione</t>
  </si>
  <si>
    <t>riccodelgolfo</t>
  </si>
  <si>
    <t>pec.comune.riccodelgolfo.sp.it</t>
  </si>
  <si>
    <t>comune.ricengo</t>
  </si>
  <si>
    <t>affarigenerali.ricigliano</t>
  </si>
  <si>
    <t>anagrafe.comune.riesepiox.tv</t>
  </si>
  <si>
    <t>pec.comune.riesi.cl.it</t>
  </si>
  <si>
    <t>pec.comune.rieti.it</t>
  </si>
  <si>
    <t>riffian.rifiano</t>
  </si>
  <si>
    <t>pec.comune.rignanoflaminio.rm.it</t>
  </si>
  <si>
    <t>comune.rignanogarganico.fg</t>
  </si>
  <si>
    <t>comune.rignano</t>
  </si>
  <si>
    <t>comune.rigolato</t>
  </si>
  <si>
    <t>comune.rimella</t>
  </si>
  <si>
    <t>pec.comune.rimini.it</t>
  </si>
  <si>
    <t>pec.comune.rio.li.it</t>
  </si>
  <si>
    <t>muehlbach.riodipusteria</t>
  </si>
  <si>
    <t>riosaliceto</t>
  </si>
  <si>
    <t>sindaco.comunediriofreddo</t>
  </si>
  <si>
    <t>pec.comune.riolasardo.or.it</t>
  </si>
  <si>
    <t>comune.rioloterme</t>
  </si>
  <si>
    <t>cert.comune.riolunato.mo.it</t>
  </si>
  <si>
    <t>pec-comunediriomaggiore.it</t>
  </si>
  <si>
    <t>patrimonio.comune.rionero</t>
  </si>
  <si>
    <t>comune.rionerosannitico</t>
  </si>
  <si>
    <t>comune.ripateatina.ch</t>
  </si>
  <si>
    <t>pec.comuneripabottoni.it</t>
  </si>
  <si>
    <t>protocollo.generale.comune.ripacandida</t>
  </si>
  <si>
    <t>comune.ripalimosanicb</t>
  </si>
  <si>
    <t>comune.ripaltaarpina</t>
  </si>
  <si>
    <t>comune.ripaltacremasca</t>
  </si>
  <si>
    <t>anagrafe.comune.ripaltaguerina</t>
  </si>
  <si>
    <t>comune.riparbella</t>
  </si>
  <si>
    <t>pec.comune.ripatransone.ap.it</t>
  </si>
  <si>
    <t>comune.ripesanginesio.mc</t>
  </si>
  <si>
    <t>servizidemografici.ripi</t>
  </si>
  <si>
    <t>pec.comune.riposto.ct.it</t>
  </si>
  <si>
    <t>comune.rivadelgarda.tn.it</t>
  </si>
  <si>
    <t>comune.rivadelpo</t>
  </si>
  <si>
    <t>cert.comune.rivadelpo.fe.it</t>
  </si>
  <si>
    <t>comune.rivadisolto</t>
  </si>
  <si>
    <t>demografici.rivaligure</t>
  </si>
  <si>
    <t>comune.rivapressochieri</t>
  </si>
  <si>
    <t>pec.comune.rivalba.to.it</t>
  </si>
  <si>
    <t>comune.rivalta.al</t>
  </si>
  <si>
    <t>protocollo.rivalta</t>
  </si>
  <si>
    <t>comune.rivamonteagordino.bl</t>
  </si>
  <si>
    <t>comune.rivanazzanoterme</t>
  </si>
  <si>
    <t>amministrativo.rivara</t>
  </si>
  <si>
    <t>rivarolocanavese</t>
  </si>
  <si>
    <t>comune.rivarolodelre</t>
  </si>
  <si>
    <t>comune.rivarolo.mn</t>
  </si>
  <si>
    <t>pec.comune.rivarone.al.it</t>
  </si>
  <si>
    <t>comune.rivedarcano</t>
  </si>
  <si>
    <t>comune.rivello.pz</t>
  </si>
  <si>
    <t>comune.rivergaro</t>
  </si>
  <si>
    <t>comune.rivignanoteor</t>
  </si>
  <si>
    <t>pec.comune.rivisondoli.aq.it</t>
  </si>
  <si>
    <t>comune.rivodutri</t>
  </si>
  <si>
    <t>comune.rivoli.to</t>
  </si>
  <si>
    <t>protocollo.comune.rivoli.vr</t>
  </si>
  <si>
    <t>comune.rivoltadadda</t>
  </si>
  <si>
    <t>pec.comune.rizziconi.it</t>
  </si>
  <si>
    <t>comune.roana.vi</t>
  </si>
  <si>
    <t>comune.roaschia.cn</t>
  </si>
  <si>
    <t>pec.comune.roasio.vc.it</t>
  </si>
  <si>
    <t>anagrafe.robassomero</t>
  </si>
  <si>
    <t>pec.comune.robbiate.lc.it</t>
  </si>
  <si>
    <t>comune.robbio</t>
  </si>
  <si>
    <t>comune.robecchetto</t>
  </si>
  <si>
    <t>comune.robeccodoglio</t>
  </si>
  <si>
    <t>comune.robeccopavese</t>
  </si>
  <si>
    <t>robeccosulnaviglio</t>
  </si>
  <si>
    <t>comune.robilante</t>
  </si>
  <si>
    <t>daniela.caramello</t>
  </si>
  <si>
    <t>pec.comune.roburent.cn.it</t>
  </si>
  <si>
    <t>rocca.canavese</t>
  </si>
  <si>
    <t>segretarioroccacanterano</t>
  </si>
  <si>
    <t>rocca.ciglie</t>
  </si>
  <si>
    <t>comune.roccadarazzo.at</t>
  </si>
  <si>
    <t>suap.roccadarce</t>
  </si>
  <si>
    <t>comuneroccadevandro</t>
  </si>
  <si>
    <t>rocca.de.baldi</t>
  </si>
  <si>
    <t>comune.roccadegiorgi</t>
  </si>
  <si>
    <t>pec.comune.roccadibotte.aq.it</t>
  </si>
  <si>
    <t>anagrafe.roccadicambio</t>
  </si>
  <si>
    <t>segreteriaroccadicave</t>
  </si>
  <si>
    <t>protocollo.roccadimezzo.aq</t>
  </si>
  <si>
    <t>protocollo-albopretorio.roccadineto</t>
  </si>
  <si>
    <t>pec-comuneroccadipapa.it</t>
  </si>
  <si>
    <t>comuneroccagrimalda</t>
  </si>
  <si>
    <t>anagrafe.roccaimperiale</t>
  </si>
  <si>
    <t>pec.comuneroccamassima.it</t>
  </si>
  <si>
    <t>comune.roccapia</t>
  </si>
  <si>
    <t>pec.arc.it</t>
  </si>
  <si>
    <t>comune.roccapietore.bl</t>
  </si>
  <si>
    <t>comune.roccapriora</t>
  </si>
  <si>
    <t>comune.roccasancasciano</t>
  </si>
  <si>
    <t>elettorato-roccas.felice</t>
  </si>
  <si>
    <t>comune.roccasangiovanni</t>
  </si>
  <si>
    <t>roccasm</t>
  </si>
  <si>
    <t>comune.roccasantostefano.rm</t>
  </si>
  <si>
    <t>segreteria.roccasinibalda.ri</t>
  </si>
  <si>
    <t>comune.roccasusella</t>
  </si>
  <si>
    <t>segreteria.roccabascerana</t>
  </si>
  <si>
    <t>segreteria.roccabernarda</t>
  </si>
  <si>
    <t>postacert.comune.roccabianca.pr.it</t>
  </si>
  <si>
    <t>comuneroccacasale</t>
  </si>
  <si>
    <t>pec.comune.roccadaspide.sa.it</t>
  </si>
  <si>
    <t>comunediroccafiorita</t>
  </si>
  <si>
    <t>comune.roccafluvione</t>
  </si>
  <si>
    <t>comuneroccafortedelgreco</t>
  </si>
  <si>
    <t>roccaforte.ligure</t>
  </si>
  <si>
    <t>roccaforte.mondovi</t>
  </si>
  <si>
    <t>demografici.comuneroccaforzata</t>
  </si>
  <si>
    <t>pec.comune.roccafranca.bs.it</t>
  </si>
  <si>
    <t>pec.comunediroccagiovine.it</t>
  </si>
  <si>
    <t>protocollo.roccagloriosa</t>
  </si>
  <si>
    <t>comuneroccagorga.telecompost.it</t>
  </si>
  <si>
    <t>comune.roccalbegna</t>
  </si>
  <si>
    <t>pec.comune.roccalumera.me.it</t>
  </si>
  <si>
    <t>comuneroccamandolfi</t>
  </si>
  <si>
    <t>comune.roccamena</t>
  </si>
  <si>
    <t>protocollo.roccamonfina</t>
  </si>
  <si>
    <t>pec.comune.roccamontepiano.ch.it</t>
  </si>
  <si>
    <t>comune.roccamorice</t>
  </si>
  <si>
    <t>pec.buffetti.it</t>
  </si>
  <si>
    <t>serv.aagg-demografici</t>
  </si>
  <si>
    <t>pec.comuneroccanova.it</t>
  </si>
  <si>
    <t>comunediroccantica</t>
  </si>
  <si>
    <t>pec.comune.roccapalumba.pa.it</t>
  </si>
  <si>
    <t>protocollo.roccapiemonte</t>
  </si>
  <si>
    <t>protocollo.roccarainola</t>
  </si>
  <si>
    <t>protocollo.roccaraso</t>
  </si>
  <si>
    <t>comune.roccaromana</t>
  </si>
  <si>
    <t>comuneroccascalegna.it</t>
  </si>
  <si>
    <t>comune.roccasecca</t>
  </si>
  <si>
    <t>roccaseccadeivolsci</t>
  </si>
  <si>
    <t>comune.roccasicura</t>
  </si>
  <si>
    <t>pec.comuneroccaspinalveti.it</t>
  </si>
  <si>
    <t>comune.roccastrada</t>
  </si>
  <si>
    <t>comuneroccavaldina</t>
  </si>
  <si>
    <t>pec.comune.roccavignale.sv.it</t>
  </si>
  <si>
    <t>comune.roccavione.cn</t>
  </si>
  <si>
    <t>comune.roccavivaracb</t>
  </si>
  <si>
    <t>protocollo.roccellaionica</t>
  </si>
  <si>
    <t>pec.comune.roccellavaldemone.me.it</t>
  </si>
  <si>
    <t>protocollo.rocchettaavolturno</t>
  </si>
  <si>
    <t>comune.rocchettabelbo.cn</t>
  </si>
  <si>
    <t>pec.comune.rocchettadivara.sp.it</t>
  </si>
  <si>
    <t>anagrafe.rocchettaecroce</t>
  </si>
  <si>
    <t>rocchetta.ligure</t>
  </si>
  <si>
    <t>comunedirocchettanervina</t>
  </si>
  <si>
    <t>rocchetta.palafea</t>
  </si>
  <si>
    <t>protocollocomune.rocchettasantantonio.fg</t>
  </si>
  <si>
    <t>pec.comune.rocchettatanaro.at.it</t>
  </si>
  <si>
    <t>comune.rodano</t>
  </si>
  <si>
    <t>comunediroddi</t>
  </si>
  <si>
    <t>pec.comune.rodengo-saiano.bs.it</t>
  </si>
  <si>
    <t>rodeneck.rodengo</t>
  </si>
  <si>
    <t>comune.rodero</t>
  </si>
  <si>
    <t>pec.comune.rodigarganico.fg.it</t>
  </si>
  <si>
    <t>comunerodimilici</t>
  </si>
  <si>
    <t>comune.rodigo</t>
  </si>
  <si>
    <t>pec.comune.roevolciano.bs.it</t>
  </si>
  <si>
    <t>protocollo.rofrano</t>
  </si>
  <si>
    <t>comune.rogeno</t>
  </si>
  <si>
    <t>pec.comune.roggianogravina.cs.it</t>
  </si>
  <si>
    <t>comuneroghudi</t>
  </si>
  <si>
    <t>protocollo.rogliano</t>
  </si>
  <si>
    <t>pec.comune.rognano.pv.it</t>
  </si>
  <si>
    <t>comune.rogno</t>
  </si>
  <si>
    <t>pec.comune.rogno.bg.it</t>
  </si>
  <si>
    <t>protocollo.rogolo</t>
  </si>
  <si>
    <t>pec.comune.roiate.rm.it</t>
  </si>
  <si>
    <t>comuneroio</t>
  </si>
  <si>
    <t>pec.mediosangro.it</t>
  </si>
  <si>
    <t>pec.comune.roisan.ao.it</t>
  </si>
  <si>
    <t>pec.comune.roletto.to.it</t>
  </si>
  <si>
    <t>protocollo.segretariato</t>
  </si>
  <si>
    <t>pec.comune.roma.it</t>
  </si>
  <si>
    <t>comunediromagnano</t>
  </si>
  <si>
    <t>romagnano.sesia</t>
  </si>
  <si>
    <t>comune.romagnese</t>
  </si>
  <si>
    <t>pec.comune.romana.ss.it</t>
  </si>
  <si>
    <t>comune.romanengo</t>
  </si>
  <si>
    <t>romanocanavese</t>
  </si>
  <si>
    <t>pec.comune.romano.vi.it</t>
  </si>
  <si>
    <t>segreteria.comune.romano</t>
  </si>
  <si>
    <t>comune.romansdisonzo</t>
  </si>
  <si>
    <t>protocollo.rombiolo</t>
  </si>
  <si>
    <t>pec.comune.romeno.tn.it</t>
  </si>
  <si>
    <t>area.amministrativa</t>
  </si>
  <si>
    <t>pec.comune.romentino.no.it</t>
  </si>
  <si>
    <t>pec.comunerometta.com</t>
  </si>
  <si>
    <t>comune.ronago</t>
  </si>
  <si>
    <t>comune.ronca</t>
  </si>
  <si>
    <t>comune.roncade.legalmail.it</t>
  </si>
  <si>
    <t>pec.comune.roncadelle.bs.it</t>
  </si>
  <si>
    <t>comune.roncaro</t>
  </si>
  <si>
    <t>comune.roncegnoterme.tn</t>
  </si>
  <si>
    <t>comune.roncello</t>
  </si>
  <si>
    <t>comune.ronchideilegionari</t>
  </si>
  <si>
    <t>pec.comune.ronchivalsugana.tn.it</t>
  </si>
  <si>
    <t>comune.ronchis</t>
  </si>
  <si>
    <t>anagrafe.ronciglione</t>
  </si>
  <si>
    <t>protocollo.roncoalladige</t>
  </si>
  <si>
    <t>ronco.biellese</t>
  </si>
  <si>
    <t>comune.roncobriantino</t>
  </si>
  <si>
    <t>comune.roncocanavese</t>
  </si>
  <si>
    <t>comune.roncoscrivia</t>
  </si>
  <si>
    <t>comune.roncobello</t>
  </si>
  <si>
    <t>protocollo.comune.roncoferraro</t>
  </si>
  <si>
    <t>comune.roncola</t>
  </si>
  <si>
    <t>comunerondanina</t>
  </si>
  <si>
    <t>comune.rondissone.pec</t>
  </si>
  <si>
    <t>pec.comune.ronsecco.vc.it</t>
  </si>
  <si>
    <t>pec.comune.ronzo-chienis.tn.it</t>
  </si>
  <si>
    <t>pec.comune.ronzone.tn.it</t>
  </si>
  <si>
    <t>rora</t>
  </si>
  <si>
    <t>protocollo.comune.rosa.vi</t>
  </si>
  <si>
    <t>segretariogenerale</t>
  </si>
  <si>
    <t>comune.rosarno.rc.it</t>
  </si>
  <si>
    <t>comune.rosasco</t>
  </si>
  <si>
    <t>comune.rosate</t>
  </si>
  <si>
    <t>affarigenerali.comunedirosciano</t>
  </si>
  <si>
    <t>protocollo.comune.rose</t>
  </si>
  <si>
    <t>rosello.comune</t>
  </si>
  <si>
    <t>larpec.com</t>
  </si>
  <si>
    <t>segreteria.comunerosetocs</t>
  </si>
  <si>
    <t>pec.comune.roseto.te.it</t>
  </si>
  <si>
    <t>pec.roseto-valfortore.it</t>
  </si>
  <si>
    <t>cert.comune.rosignano.li.it</t>
  </si>
  <si>
    <t>pec.comune.rosignanomonferrato.al.it</t>
  </si>
  <si>
    <t>pec.comune.rosolina.ro.it</t>
  </si>
  <si>
    <t>pec.comune.rosolini.sr.it</t>
  </si>
  <si>
    <t>pec.comune.rosora.an.it</t>
  </si>
  <si>
    <t>rossanoveneto.vi</t>
  </si>
  <si>
    <t>comune.rossiglione</t>
  </si>
  <si>
    <t>pec.comune.rosta.to.it</t>
  </si>
  <si>
    <t>comune.rotadimagna</t>
  </si>
  <si>
    <t>ufficioservizidemograficirotagreca</t>
  </si>
  <si>
    <t>protocollo.comune.rotella</t>
  </si>
  <si>
    <t>comunerotello-cb</t>
  </si>
  <si>
    <t>comune.rotonda</t>
  </si>
  <si>
    <t>pec.comune.rotondella.mt.it</t>
  </si>
  <si>
    <t>comune.rottofreno</t>
  </si>
  <si>
    <t>servizidemografici.comune.rotzo.vi</t>
  </si>
  <si>
    <t>pec.comune.rovato.bs.it</t>
  </si>
  <si>
    <t>comune.rovegno</t>
  </si>
  <si>
    <t>comune.rovellasca</t>
  </si>
  <si>
    <t>comune.rovelloporro</t>
  </si>
  <si>
    <t>roverbella.mn</t>
  </si>
  <si>
    <t>protocollo.comune.roverchiara.vr</t>
  </si>
  <si>
    <t>protocollo.comune.roveredl</t>
  </si>
  <si>
    <t>comune.rovereveronese</t>
  </si>
  <si>
    <t>pec.comune.roveredodigua.vr.it</t>
  </si>
  <si>
    <t>comune.roveredoinpiano</t>
  </si>
  <si>
    <t>comunerovereto.tn</t>
  </si>
  <si>
    <t>pec.comune.rovescala.pv.it</t>
  </si>
  <si>
    <t>comune.rovetta</t>
  </si>
  <si>
    <t>comuneroviano</t>
  </si>
  <si>
    <t>comunerovigo</t>
  </si>
  <si>
    <t>protocollo.rovito</t>
  </si>
  <si>
    <t>rovolon.pd</t>
  </si>
  <si>
    <t>pec.comune.rozzano.mi.it</t>
  </si>
  <si>
    <t>rubano.pd</t>
  </si>
  <si>
    <t>comune.rubiana.to</t>
  </si>
  <si>
    <t>comune.rubiera</t>
  </si>
  <si>
    <t>comune.ruda</t>
  </si>
  <si>
    <t>pec.comune.rudiano.bs.it</t>
  </si>
  <si>
    <t>pec.comune.rueglio.to.it</t>
  </si>
  <si>
    <t>segreteria.comune.ruffano</t>
  </si>
  <si>
    <t>pec.comune.ruffremendola.tn.it</t>
  </si>
  <si>
    <t>comune.rufina</t>
  </si>
  <si>
    <t>protocollo.ruinas</t>
  </si>
  <si>
    <t>pec.comune.rumo.tn.it</t>
  </si>
  <si>
    <t>comune.ruoti</t>
  </si>
  <si>
    <t>ruoti.gov.it</t>
  </si>
  <si>
    <t>pg.comune.russi.ra.it</t>
  </si>
  <si>
    <t>cert.comune.rutigliano.ba.it</t>
  </si>
  <si>
    <t>segreteria.rutino</t>
  </si>
  <si>
    <t>pec.comuneruviano.it</t>
  </si>
  <si>
    <t>demografici.ruvodelmonte</t>
  </si>
  <si>
    <t>pec.comune.ruvodipuglia.ba.it</t>
  </si>
  <si>
    <t>comunesabaudia</t>
  </si>
  <si>
    <t>pec.comune.sabbio.bs.it</t>
  </si>
  <si>
    <t>comune.sabbioneta</t>
  </si>
  <si>
    <t>tributisacco</t>
  </si>
  <si>
    <t>comunesaccolongo.pd</t>
  </si>
  <si>
    <t>comune.sacile</t>
  </si>
  <si>
    <t>pec.comunedisacrofano.it</t>
  </si>
  <si>
    <t>pec.comune.sadali.nu.it</t>
  </si>
  <si>
    <t>pec.comune.sagama.or.it</t>
  </si>
  <si>
    <t>sagliano.micca</t>
  </si>
  <si>
    <t>comune.sagrado</t>
  </si>
  <si>
    <t>pec.comune.sagron-mis.tn.it</t>
  </si>
  <si>
    <t>pec.comune.saint-christophe.ao.it</t>
  </si>
  <si>
    <t>pec.comune.saintdenis.ao.it</t>
  </si>
  <si>
    <t>pec.comune.saintmarcel.ao.it</t>
  </si>
  <si>
    <t>pec.comune.saint-nicolas.ao.it</t>
  </si>
  <si>
    <t>pec.comune.saintoyen.ao.it</t>
  </si>
  <si>
    <t>pec.comune.saint-pierre.ao.it</t>
  </si>
  <si>
    <t>pec.comune.saintrhemyenbosses.ao.it</t>
  </si>
  <si>
    <t>pec.comune.saint-vincent.ao.it</t>
  </si>
  <si>
    <t>postacert.comune.sala-baganza.pr.it</t>
  </si>
  <si>
    <t>sala.biellese</t>
  </si>
  <si>
    <t>comune.salabolognese</t>
  </si>
  <si>
    <t>comune.salacomacina</t>
  </si>
  <si>
    <t>protocollo.salaconsilina</t>
  </si>
  <si>
    <t>salamonferrato</t>
  </si>
  <si>
    <t>pec.comune.salamonferrato.al.it</t>
  </si>
  <si>
    <t>comune.salandra</t>
  </si>
  <si>
    <t>protocollo.salaparuta</t>
  </si>
  <si>
    <t>info.comune.salara</t>
  </si>
  <si>
    <t>comune.salasco.vc</t>
  </si>
  <si>
    <t>pec.comune.salassa.to.it</t>
  </si>
  <si>
    <t>demografici.comune.salcedo.vi</t>
  </si>
  <si>
    <t>pec.comunedisalcito.it</t>
  </si>
  <si>
    <t>sale.delle.langhe</t>
  </si>
  <si>
    <t>pec.comune.sale-marasino.bs.it</t>
  </si>
  <si>
    <t>sale.san.giovanni</t>
  </si>
  <si>
    <t>pec.cittadisalemi.it</t>
  </si>
  <si>
    <t>ragioneria.salento</t>
  </si>
  <si>
    <t>protocollo.salerano.canavese</t>
  </si>
  <si>
    <t>comune.saleranosullambro</t>
  </si>
  <si>
    <t>pec.comune.salerno.it</t>
  </si>
  <si>
    <t>comune.salgareda.tv</t>
  </si>
  <si>
    <t>sali.vercellese</t>
  </si>
  <si>
    <t>protocollo.comunesalicesalentino</t>
  </si>
  <si>
    <t>comune.salisano</t>
  </si>
  <si>
    <t>salizzole.vr</t>
  </si>
  <si>
    <t>pec.comune.salle.te.it</t>
  </si>
  <si>
    <t>pec.comune.salo.bs.it</t>
  </si>
  <si>
    <t>salurn.salorno</t>
  </si>
  <si>
    <t>postacert.comune.salsomaggiore-terme.pr.it</t>
  </si>
  <si>
    <t>comune.saltrio.va</t>
  </si>
  <si>
    <t>comune.saludecio</t>
  </si>
  <si>
    <t>pec.comune.saluzzo.cn.it</t>
  </si>
  <si>
    <t>comunedisalve</t>
  </si>
  <si>
    <t>anagrafe.comune.salvirola</t>
  </si>
  <si>
    <t>protocollo.salvitelle</t>
  </si>
  <si>
    <t>salza.di.pinerolo</t>
  </si>
  <si>
    <t>anagrafe.salzairpina</t>
  </si>
  <si>
    <t>comune.salzano.ve</t>
  </si>
  <si>
    <t>comune.samarate</t>
  </si>
  <si>
    <t>pec.comune.samassi.ca.it</t>
  </si>
  <si>
    <t>protocollo.samatzai</t>
  </si>
  <si>
    <t>pec.comune.sambucadisicilia.ag.it</t>
  </si>
  <si>
    <t>comune.sambucapistoiese</t>
  </si>
  <si>
    <t>pec.comune.sambuci.rm.it</t>
  </si>
  <si>
    <t>demografici.comunesammichele</t>
  </si>
  <si>
    <t>protocollo.comunedisamo</t>
  </si>
  <si>
    <t>protocollo.samolaco</t>
  </si>
  <si>
    <t>anagrafe.comunesamone.to</t>
  </si>
  <si>
    <t>pec.comune.samone.tn.it</t>
  </si>
  <si>
    <t>pec.comune.samugheo.or.it</t>
  </si>
  <si>
    <t>comunesanbart</t>
  </si>
  <si>
    <t>protocollo.sanbartolomeoingaldo</t>
  </si>
  <si>
    <t>comune.sanbartolomevc</t>
  </si>
  <si>
    <t>anagrafe.sanbasile</t>
  </si>
  <si>
    <t>pec.comune.sanbasilio.ca.it</t>
  </si>
  <si>
    <t>pec.comune.sanbassano.cr.it</t>
  </si>
  <si>
    <t>anagrafe.comune.sanbellino.ro</t>
  </si>
  <si>
    <t>comune.sanbenedettobelbo.cn</t>
  </si>
  <si>
    <t>protocollo.sbmarsi</t>
  </si>
  <si>
    <t>cert-sbt.it</t>
  </si>
  <si>
    <t>sanbenedettoinperillis</t>
  </si>
  <si>
    <t>protocollo.sanbenedetto</t>
  </si>
  <si>
    <t>anagrafe.sanbenedettoullano</t>
  </si>
  <si>
    <t>ccomune.sanbenedettovaldisambro</t>
  </si>
  <si>
    <t>sanbenigno</t>
  </si>
  <si>
    <t>pec.comune.sanbenignocanavese.to.it</t>
  </si>
  <si>
    <t>san.bernardino.verbano</t>
  </si>
  <si>
    <t>comune.sanbiagiodellacima.im</t>
  </si>
  <si>
    <t>protocollo.comune.sanbiagio.tv</t>
  </si>
  <si>
    <t>seg.comunesanbiagioplatani</t>
  </si>
  <si>
    <t>comune.sanbiagiosaracinisco</t>
  </si>
  <si>
    <t>comunesanbiase.cb</t>
  </si>
  <si>
    <t>protocollo-messi.comune.sanbonifacio.vr</t>
  </si>
  <si>
    <t>comune.sanbuono</t>
  </si>
  <si>
    <t>demografici.sancalogero</t>
  </si>
  <si>
    <t>innichen.sancandido</t>
  </si>
  <si>
    <t>comune.sancanziandisonzo</t>
  </si>
  <si>
    <t>comune.sancarlo</t>
  </si>
  <si>
    <t>comune.sancascianodeibagni</t>
  </si>
  <si>
    <t>comune.sancascianovp</t>
  </si>
  <si>
    <t>anagrafe.comune.sancassiano</t>
  </si>
  <si>
    <t>pec.comune.san-cataldo.cl.it</t>
  </si>
  <si>
    <t>segreteriasancesareo</t>
  </si>
  <si>
    <t>protocollo.comune.sancesariodilecce</t>
  </si>
  <si>
    <t>cert.comune.sancesariosulpanaro.mo.it</t>
  </si>
  <si>
    <t>comune.sanchiriconuovo</t>
  </si>
  <si>
    <t>comunesanchiricoraparo</t>
  </si>
  <si>
    <t>pec.comune.sancipirello.pa.it</t>
  </si>
  <si>
    <t>areademografica.sancipriano</t>
  </si>
  <si>
    <t>pec.comune.sanciprianopicentino.sa.it</t>
  </si>
  <si>
    <t>sanciprianopo</t>
  </si>
  <si>
    <t>comune.sanclemente</t>
  </si>
  <si>
    <t>comune.sancolombano</t>
  </si>
  <si>
    <t>sancolombanobelmonte</t>
  </si>
  <si>
    <t>comune.sancolombanocertenoli</t>
  </si>
  <si>
    <t>pec.comunedisancono.it</t>
  </si>
  <si>
    <t>pec.comune.sancosmoalbanese.cs.it</t>
  </si>
  <si>
    <t>comunesancostantinoalbanese</t>
  </si>
  <si>
    <t>comune.sancostantino</t>
  </si>
  <si>
    <t>comune.sancostanzo</t>
  </si>
  <si>
    <t>protocollo.san.cristoforo</t>
  </si>
  <si>
    <t>comune.sandamiano</t>
  </si>
  <si>
    <t>san.damiano.dasti</t>
  </si>
  <si>
    <t>segretario.san.damiano.macra</t>
  </si>
  <si>
    <t>comune.sandanieledelfriuli</t>
  </si>
  <si>
    <t>comune.sandanielepo.cr.it</t>
  </si>
  <si>
    <t>mail.sandemetriocorone</t>
  </si>
  <si>
    <t>protocollo.sandemetrionv</t>
  </si>
  <si>
    <t>comune.sandidero.to</t>
  </si>
  <si>
    <t>protocollo.comune.sandonadipiave.ve</t>
  </si>
  <si>
    <t>pec.sandonaci.net</t>
  </si>
  <si>
    <t>comunesandonatodilecce</t>
  </si>
  <si>
    <t>protocollo.sandonatodininea</t>
  </si>
  <si>
    <t>cert.comune.sandonatomilanese.mi.it</t>
  </si>
  <si>
    <t>statocivile.sandonatovaldicomino</t>
  </si>
  <si>
    <t>comune-obcina.sandorligodellavalle-dolina</t>
  </si>
  <si>
    <t>comune.sanfele</t>
  </si>
  <si>
    <t>pec.comune.sanfeliceacancello.ce.it</t>
  </si>
  <si>
    <t>pec.comune.sanfelicecirceo.lt.it</t>
  </si>
  <si>
    <t>pec.comune.sanfelicedelbenaco.bs.it</t>
  </si>
  <si>
    <t>pec.sanfelicedelmolise.gov.it</t>
  </si>
  <si>
    <t>comunesanfelice</t>
  </si>
  <si>
    <t>cert.comunesanfelice.net</t>
  </si>
  <si>
    <t>protocollo.sanferdinando</t>
  </si>
  <si>
    <t>pec.comune.sanferdinandodipuglia.bt.it</t>
  </si>
  <si>
    <t>comune.sanfermodellabattaglia</t>
  </si>
  <si>
    <t>demografici.comunesanfili</t>
  </si>
  <si>
    <t>pec.comune.sanfilippodelmela.me.it</t>
  </si>
  <si>
    <t>comune.sanfior.tv</t>
  </si>
  <si>
    <t>comune.sanfiorano</t>
  </si>
  <si>
    <t>comune.sanflorianodelcollio</t>
  </si>
  <si>
    <t>anagrafe.sanfloro</t>
  </si>
  <si>
    <t>demografico.sanfrancescoalcampo</t>
  </si>
  <si>
    <t>comunesanfratello</t>
  </si>
  <si>
    <t>protocollo.sangavino</t>
  </si>
  <si>
    <t>comune.sangemini</t>
  </si>
  <si>
    <t>jenesien.sangenesio</t>
  </si>
  <si>
    <t>comune.sangenesio</t>
  </si>
  <si>
    <t>elettorale.sgv</t>
  </si>
  <si>
    <t>cert.comune.sangermanochisone.to.it</t>
  </si>
  <si>
    <t>comune.sangermanovercellese.vc</t>
  </si>
  <si>
    <t>pec.comune.sangervasiobresciano.bs.it</t>
  </si>
  <si>
    <t>comune.sangiacomo</t>
  </si>
  <si>
    <t>comune.sangiacomodellesegnate</t>
  </si>
  <si>
    <t>protocollo.sangiacomofilippo</t>
  </si>
  <si>
    <t>san.giacomo.vercellese</t>
  </si>
  <si>
    <t>demografici.sangillio</t>
  </si>
  <si>
    <t>comune.sangimignano</t>
  </si>
  <si>
    <t>postcert.toscana.it</t>
  </si>
  <si>
    <t>areademografica</t>
  </si>
  <si>
    <t>pec.comune.sanginesio.mc.it</t>
  </si>
  <si>
    <t>cremano.telecompost.it</t>
  </si>
  <si>
    <t>pec.comunedisangiorgioaliri.it</t>
  </si>
  <si>
    <t>protocollo.sangiorgioalbanese</t>
  </si>
  <si>
    <t>comune.sangiorgio-bigarello</t>
  </si>
  <si>
    <t>sangiorgiocanavese</t>
  </si>
  <si>
    <t>protocollosgs</t>
  </si>
  <si>
    <t>comune.sangiorgiodellarichinvelda</t>
  </si>
  <si>
    <t>comune.sangiorgiodellepertiche.pd</t>
  </si>
  <si>
    <t>comune.sangiorgiodilomellina</t>
  </si>
  <si>
    <t>comune.sangiorgiodinogaro</t>
  </si>
  <si>
    <t>comune.san-giorgio-di-piano</t>
  </si>
  <si>
    <t>sangiorgioinbosco.pd</t>
  </si>
  <si>
    <t>pec.comunesangiorgioionico.it</t>
  </si>
  <si>
    <t>pec.comunesangiorgiolamolara.bn.it</t>
  </si>
  <si>
    <t>comune.sangiorgiolucano</t>
  </si>
  <si>
    <t>sangiorgiomonferrato</t>
  </si>
  <si>
    <t>pec.comune.sangiorgiomonferrato.al.it</t>
  </si>
  <si>
    <t>affarigenerali.sangiorgiomorgeto</t>
  </si>
  <si>
    <t>comune.sangiorgio</t>
  </si>
  <si>
    <t>san.giorgio.scarampi</t>
  </si>
  <si>
    <t>comune.sangiorgiosulegnano</t>
  </si>
  <si>
    <t>sangioriodisusa</t>
  </si>
  <si>
    <t>segreteria.sangiovanniapiro</t>
  </si>
  <si>
    <t>comune.sangiovannialnatisone</t>
  </si>
  <si>
    <t>comune.sangiovannibianco</t>
  </si>
  <si>
    <t>comune.sangiovannideldosso</t>
  </si>
  <si>
    <t>pec.comune.senjandifassa.tn.it</t>
  </si>
  <si>
    <t>segretario-sangiov</t>
  </si>
  <si>
    <t>comune.sangiovannigemini</t>
  </si>
  <si>
    <t>sangiovanniilarione</t>
  </si>
  <si>
    <t>comune.sangiovannincroce</t>
  </si>
  <si>
    <t>anagrafesgfiore</t>
  </si>
  <si>
    <t>comunesangiovanniingaldo</t>
  </si>
  <si>
    <t>comune.sangiovanniinmarignano</t>
  </si>
  <si>
    <t>comune.persiceto</t>
  </si>
  <si>
    <t>segreteriacomunesgi</t>
  </si>
  <si>
    <t>sangiovannilapunta</t>
  </si>
  <si>
    <t>comune.sangiovannilipioni.ragioneria</t>
  </si>
  <si>
    <t>protocol.comune.sangiovannilupatoto.vr</t>
  </si>
  <si>
    <t>comune.sangiovannirotondo.protocollo</t>
  </si>
  <si>
    <t>pec.comune.sangiovannisuergiu.ci.it</t>
  </si>
  <si>
    <t>comunesgt</t>
  </si>
  <si>
    <t>pec.comunesgv.it</t>
  </si>
  <si>
    <t>pec.comune.sangiulianodelsannio.cb.it</t>
  </si>
  <si>
    <t>sangiulianodipuglia</t>
  </si>
  <si>
    <t>comune.sangiulianomilanese</t>
  </si>
  <si>
    <t>comune.sangiulianoterme</t>
  </si>
  <si>
    <t>anagrafecomunesangiuseppejato</t>
  </si>
  <si>
    <t>protocollocomunesangiuseppevesuviano</t>
  </si>
  <si>
    <t>comune.sangiustino</t>
  </si>
  <si>
    <t>comune.sangiusto</t>
  </si>
  <si>
    <t>comune.sangodenzo</t>
  </si>
  <si>
    <t>prot.sangregoriodippona</t>
  </si>
  <si>
    <t>comune.sangregorio</t>
  </si>
  <si>
    <t>comune.sangregorio.ct</t>
  </si>
  <si>
    <t>protocollo.sangregoriomagno</t>
  </si>
  <si>
    <t>comunesangregorio</t>
  </si>
  <si>
    <t>sangregorio.bl</t>
  </si>
  <si>
    <t>comune.sanlazzaro</t>
  </si>
  <si>
    <t>comune.san-leo</t>
  </si>
  <si>
    <t>comune.sanleonardo</t>
  </si>
  <si>
    <t>stleonhard.sleonardo</t>
  </si>
  <si>
    <t>protocollogenerale.sanleuciodelsannio</t>
  </si>
  <si>
    <t>tecnico2.sanlorenzello</t>
  </si>
  <si>
    <t>protocollo.sanlorenzo</t>
  </si>
  <si>
    <t>sanlorenzoalamare.im</t>
  </si>
  <si>
    <t>sanlorenzobellizzicomune</t>
  </si>
  <si>
    <t>sanlorenzodelvallo</t>
  </si>
  <si>
    <t>stlorenzen.slorenzo</t>
  </si>
  <si>
    <t>pec.comune.sanlorenzodorsino.tn.it</t>
  </si>
  <si>
    <t>comune.sanlorenzoincampo.areacontabile</t>
  </si>
  <si>
    <t>comunedisanlorenzoisontino</t>
  </si>
  <si>
    <t>prot.slm</t>
  </si>
  <si>
    <t>comunesanlorenzonuovo</t>
  </si>
  <si>
    <t>servizioelettorale.sanluca</t>
  </si>
  <si>
    <t>protocollosanlucido</t>
  </si>
  <si>
    <t>pec.comune.sanlupo.bn.it</t>
  </si>
  <si>
    <t>pec.comunedisanmangodaquino.it</t>
  </si>
  <si>
    <t>prot.sanmangopiemonte</t>
  </si>
  <si>
    <t>sindaco.sanmangosulcalore</t>
  </si>
  <si>
    <t>comune.sanmarcellino</t>
  </si>
  <si>
    <t>comune.sanmarcello</t>
  </si>
  <si>
    <t>comunedisanmarcellopiteglio</t>
  </si>
  <si>
    <t>anagrafesanmarcoargentano</t>
  </si>
  <si>
    <t>comune.sanmarcodalunzio</t>
  </si>
  <si>
    <t>pec.comune.sanmarcodeicavoti.bn.it</t>
  </si>
  <si>
    <t>pec.comune.sanmarcoevangelista.ce.it</t>
  </si>
  <si>
    <t>pec.comune.sanmarcoinlamis.fg.it</t>
  </si>
  <si>
    <t>pec.comune.sanmarcolacatola.fg.it</t>
  </si>
  <si>
    <t>comune.sanmartinoaltagliamento</t>
  </si>
  <si>
    <t>san.martino.alfieri</t>
  </si>
  <si>
    <t>comune.sanmartinobuonalbergo.vr</t>
  </si>
  <si>
    <t>protocollo.san.martino.canavese</t>
  </si>
  <si>
    <t>comune.sanmartinodagri</t>
  </si>
  <si>
    <t>comune.sanmartinodallargine</t>
  </si>
  <si>
    <t>comune.sanmartinodellago</t>
  </si>
  <si>
    <t>protocollo.sanmartinodifinita</t>
  </si>
  <si>
    <t>sanmartinodilupari.pd</t>
  </si>
  <si>
    <t>pec.comune.sanmartinodivenezze.ro.it</t>
  </si>
  <si>
    <t>stmartinthurn.smartinobadia</t>
  </si>
  <si>
    <t>stmartinpasseier.smartinopassiria</t>
  </si>
  <si>
    <t>comune.sanmartinoinpensiliscb</t>
  </si>
  <si>
    <t>sanmartinoinrio</t>
  </si>
  <si>
    <t>sanmartinoinstrada</t>
  </si>
  <si>
    <t>sanmartinosannita</t>
  </si>
  <si>
    <t>pec.comune.sanmartino.pv.it</t>
  </si>
  <si>
    <t>pec.sanmartinosm.it</t>
  </si>
  <si>
    <t>segreteria.sanmartinovc</t>
  </si>
  <si>
    <t>pec.comunesanmarzano.ta.it</t>
  </si>
  <si>
    <t>comune.sanmarzanooliveto.at</t>
  </si>
  <si>
    <t>comune.smarzanosulsarno</t>
  </si>
  <si>
    <t>comune.sanmassimo</t>
  </si>
  <si>
    <t>pec.comune.sanmauriziocanavese.to.it</t>
  </si>
  <si>
    <t>pec.comune.sanmauriziodopaglio.no.it</t>
  </si>
  <si>
    <t>comune.sanmaurocastelverde.pa</t>
  </si>
  <si>
    <t>pec.sanmaurocilento.gov.it</t>
  </si>
  <si>
    <t>comune.sanmaurodisaline.vr</t>
  </si>
  <si>
    <t>comune.sanmauroforte.mt</t>
  </si>
  <si>
    <t>comune.sanmaurolabruca</t>
  </si>
  <si>
    <t>anagrafe.sanmauromarchesato</t>
  </si>
  <si>
    <t>comune.sanmauropascoli</t>
  </si>
  <si>
    <t>cert.comune.sanmaurotorinese.to.it</t>
  </si>
  <si>
    <t>comune.sanmichelealtagliamento.ve</t>
  </si>
  <si>
    <t>pec.comune.sanmichelealladige.tn.it</t>
  </si>
  <si>
    <t>prot.gen</t>
  </si>
  <si>
    <t>pec.comune.sanmichelediganzaria.ct.it</t>
  </si>
  <si>
    <t>protocollo.sanmichelediserino</t>
  </si>
  <si>
    <t>pec.comunesanmichelemondovi.it</t>
  </si>
  <si>
    <t>segreteria.comune.sanmichelesal.br</t>
  </si>
  <si>
    <t>comune.sanminiato.pi</t>
  </si>
  <si>
    <t>comune.sannazzaro</t>
  </si>
  <si>
    <t>san.nazzaro.sesia</t>
  </si>
  <si>
    <t>comune.snazzarovc</t>
  </si>
  <si>
    <t>protocollo.sannicandrog</t>
  </si>
  <si>
    <t>protocollo.sannicolaarcella</t>
  </si>
  <si>
    <t>uscsannicolabaronia</t>
  </si>
  <si>
    <t>protocollo.sannicoladacrissa</t>
  </si>
  <si>
    <t>anagrafe.sannicoladellalto</t>
  </si>
  <si>
    <t>pec.comune.sannicolalastrada.ce.it</t>
  </si>
  <si>
    <t>anagrafe.sannicolamanfredi</t>
  </si>
  <si>
    <t>pec.comune.sannicolodarcidano.or.it</t>
  </si>
  <si>
    <t>comune.sannicolo.bl</t>
  </si>
  <si>
    <t>sngerreiufficioprotocollo</t>
  </si>
  <si>
    <t>segreteriacomunesanpancraziosalentino</t>
  </si>
  <si>
    <t>stpankraz.spancrazio</t>
  </si>
  <si>
    <t>comune.sanpaolo</t>
  </si>
  <si>
    <t>comune.sanpaoloalbanese</t>
  </si>
  <si>
    <t>protocollo.sanpaolobelsito</t>
  </si>
  <si>
    <t>web</t>
  </si>
  <si>
    <t>pec.comune.sanpaolodargon.bg.it</t>
  </si>
  <si>
    <t>pec.comune.sanpaolodicivitate.fg.it</t>
  </si>
  <si>
    <t>pec.comunesanpaolodijesi.it</t>
  </si>
  <si>
    <t>sanpaolosolbrito</t>
  </si>
  <si>
    <t>comune.sanpellegrinoterme</t>
  </si>
  <si>
    <t>comune.sanpierdisonzo</t>
  </si>
  <si>
    <t>comunesanpierniceto</t>
  </si>
  <si>
    <t>pec.comune.sanpierniceto.me.it</t>
  </si>
  <si>
    <t>pec.comune.sanpieropatti.me.it</t>
  </si>
  <si>
    <t>protocollo.sanpietroamaida</t>
  </si>
  <si>
    <t>comune.sanpietroalnatisone</t>
  </si>
  <si>
    <t>pec.comune.sanpietroaltanagro.sa.it</t>
  </si>
  <si>
    <t>pec.comunesanpietroapostolo.org</t>
  </si>
  <si>
    <t>comunedisanpietroavellana</t>
  </si>
  <si>
    <t>giuseppa.balsamo</t>
  </si>
  <si>
    <t>comunesanpietroclarenza.telecompost.it</t>
  </si>
  <si>
    <t>comune.sanpietrodicadore</t>
  </si>
  <si>
    <t>comunesanpietrodicarida</t>
  </si>
  <si>
    <t>segreteria.comune.sanpietrodifeletto.tv</t>
  </si>
  <si>
    <t>anagrafe.sanpietroinamantea</t>
  </si>
  <si>
    <t>sanpietrincariano.vr</t>
  </si>
  <si>
    <t>comune.sanpietroincasale</t>
  </si>
  <si>
    <t>comune.sanpietroincerro</t>
  </si>
  <si>
    <t>pec.comune.sanpietroingu.pd.it</t>
  </si>
  <si>
    <t>comunesanpietroinguarano</t>
  </si>
  <si>
    <t>comunesanpietroinlama</t>
  </si>
  <si>
    <t>prot.sanpietroinfine</t>
  </si>
  <si>
    <t>san.pietro.mosezzo</t>
  </si>
  <si>
    <t>elettorale.comune.sanpietromussolino.vi</t>
  </si>
  <si>
    <t>demografico.sanpietro</t>
  </si>
  <si>
    <t>pec.spv.br.it</t>
  </si>
  <si>
    <t>sanpietroviminario.pd</t>
  </si>
  <si>
    <t>demografici.sanpiodellecamere.aq</t>
  </si>
  <si>
    <t>sanpolodenza</t>
  </si>
  <si>
    <t>pec.comune.sanpolodeicavalieri.rm.it</t>
  </si>
  <si>
    <t>comune.sanpolodipiave</t>
  </si>
  <si>
    <t>comune.sanpolomatesecb</t>
  </si>
  <si>
    <t>san.ponso</t>
  </si>
  <si>
    <t>comunesanpossidonio</t>
  </si>
  <si>
    <t>cert.comune.sanpossidonio.mo.it</t>
  </si>
  <si>
    <t>segreteria.sanpotito</t>
  </si>
  <si>
    <t>anagrafe.sanpotitoultra</t>
  </si>
  <si>
    <t>pec.comune.sanprisco.caserta.it</t>
  </si>
  <si>
    <t>demografici.sanprocopio</t>
  </si>
  <si>
    <t>comunesanprospero</t>
  </si>
  <si>
    <t>cert.comune.sanprospero.mo.it</t>
  </si>
  <si>
    <t>comune.sanquiricodorcia</t>
  </si>
  <si>
    <t>comune.sanquirino</t>
  </si>
  <si>
    <t>comune.sanraffaelecimena.to</t>
  </si>
  <si>
    <t>protocollo.sanroberto</t>
  </si>
  <si>
    <t>comune.sanroccoalporto</t>
  </si>
  <si>
    <t>comune.sanromanogarfagnana</t>
  </si>
  <si>
    <t>prot.sanrufo</t>
  </si>
  <si>
    <t>comune.sansalvatoredifitalia</t>
  </si>
  <si>
    <t>anagrafesansalvatoremonferrato</t>
  </si>
  <si>
    <t>sansalvatoretelesino</t>
  </si>
  <si>
    <t>comunesansalvo.legalmail.it</t>
  </si>
  <si>
    <t>comunesansebastianoalvesuvio.legalmailpa.it</t>
  </si>
  <si>
    <t>responsabilesscurone</t>
  </si>
  <si>
    <t>comune.sansebastianodapo.to</t>
  </si>
  <si>
    <t>pec.comune.sansecondodipinerolo.to.it</t>
  </si>
  <si>
    <t>postacert.comune.san-secondo-parmense.pr.it</t>
  </si>
  <si>
    <t>comune.sanseverinolucano.pz</t>
  </si>
  <si>
    <t>protocollo.comune.sanseverinomarche</t>
  </si>
  <si>
    <t>pec.comune.san-severo.fg.it</t>
  </si>
  <si>
    <t>info.comune.sansiro</t>
  </si>
  <si>
    <t>protocollo.sansossiobaronia</t>
  </si>
  <si>
    <t>prot.sansostene</t>
  </si>
  <si>
    <t>protocollo.sansosti</t>
  </si>
  <si>
    <t>pec.comune.sansperate.ca.it</t>
  </si>
  <si>
    <t>protocollo.comune.sanstinodilivenza.ve</t>
  </si>
  <si>
    <t>pec.comune.santammaro.ce.it</t>
  </si>
  <si>
    <t>santeodoro</t>
  </si>
  <si>
    <t>pec.comunesanteodoro.it</t>
  </si>
  <si>
    <t>protocollo.comune.santomaso.bl</t>
  </si>
  <si>
    <t>pec.comune.sanvalentino.pe.it</t>
  </si>
  <si>
    <t>pec.comune.sanvalentinotorio.sa.it</t>
  </si>
  <si>
    <t>comune.sanvenanzo</t>
  </si>
  <si>
    <t>comune.sanvendemiano.tv</t>
  </si>
  <si>
    <t>pec.comune.sanveromilis.or.it</t>
  </si>
  <si>
    <t>protocollo.sanvincenzolacosta.cs</t>
  </si>
  <si>
    <t>pec.comune.sanvincenzovalleroveto.aq.it</t>
  </si>
  <si>
    <t>protocollo.comunesanvitaliano</t>
  </si>
  <si>
    <t>servizio.affarigenerali</t>
  </si>
  <si>
    <t>pec.comune.sanvito.ca.it</t>
  </si>
  <si>
    <t>comune.sanvitoaltagliamento</t>
  </si>
  <si>
    <t>comune.sanvitoaltorre</t>
  </si>
  <si>
    <t>anagrafesanvitochietino</t>
  </si>
  <si>
    <t>demograficisanvitodeinormanni</t>
  </si>
  <si>
    <t>sanvitocadore.bl</t>
  </si>
  <si>
    <t>comune.sanvitodifagagna</t>
  </si>
  <si>
    <t>sanvitodileguzzano.vi</t>
  </si>
  <si>
    <t>protocollocomunesanvitolocapo</t>
  </si>
  <si>
    <t>postacert.it</t>
  </si>
  <si>
    <t>pec.comune.sanvitoromano.rm.it</t>
  </si>
  <si>
    <t>elettorale.sanvitosulloionio</t>
  </si>
  <si>
    <t>pec.comune.sanvittoredellazio.fr.it</t>
  </si>
  <si>
    <t>anagrafe.sanvittoreolona</t>
  </si>
  <si>
    <t>sanzenodimontagna.vr</t>
  </si>
  <si>
    <t>sanzenonaviglio</t>
  </si>
  <si>
    <t>sindaco.comune.sanzenone</t>
  </si>
  <si>
    <t>comune.sanzenonealpo</t>
  </si>
  <si>
    <t>protocollo.comune.sanzenonede.tv</t>
  </si>
  <si>
    <t>elettorale.comune.sanarica</t>
  </si>
  <si>
    <t>sandrigo.vi</t>
  </si>
  <si>
    <t>sanfre</t>
  </si>
  <si>
    <t>pec.comune.sangano.to.it</t>
  </si>
  <si>
    <t>comune.sangiano</t>
  </si>
  <si>
    <t>protocollo.sangineto</t>
  </si>
  <si>
    <t>comune.sanguinetto.vr</t>
  </si>
  <si>
    <t>pec.comune.sanluri.su.it</t>
  </si>
  <si>
    <t>protocollo.comunesannazzarodeburgondi</t>
  </si>
  <si>
    <t>aagg.comunesannicandrodibari</t>
  </si>
  <si>
    <t>ufficio.elettorale.sannicola.le</t>
  </si>
  <si>
    <t>comune.sanremo</t>
  </si>
  <si>
    <t>protocollo.comunesansepolcro</t>
  </si>
  <si>
    <t>sindaco.santagapito</t>
  </si>
  <si>
    <t>comune.santagatabolognese</t>
  </si>
  <si>
    <t>comunesantagatadegoti</t>
  </si>
  <si>
    <t>tecnico.santagata</t>
  </si>
  <si>
    <t>ufficioprotocollo.santagatadiesaro</t>
  </si>
  <si>
    <t>protocollocomune.santagatadimilitello</t>
  </si>
  <si>
    <t>comune.santagatadipuglia.fg</t>
  </si>
  <si>
    <t>comunesantagatafeltria</t>
  </si>
  <si>
    <t>pec.comune.santagatafossili.al.it</t>
  </si>
  <si>
    <t>pec.comune.sant-agata-li-battiati.ct.it</t>
  </si>
  <si>
    <t>pg.comune.santagata.ra.it</t>
  </si>
  <si>
    <t>segreteria.santagnello</t>
  </si>
  <si>
    <t>santalbano.stura</t>
  </si>
  <si>
    <t>pec.comune.santalessioconvialone.pv.it</t>
  </si>
  <si>
    <t>procollo.santalessio</t>
  </si>
  <si>
    <t>aspemec.it</t>
  </si>
  <si>
    <t>segreteria.comunesantalessiosiculo</t>
  </si>
  <si>
    <t>protocollosantalfio</t>
  </si>
  <si>
    <t>comune.santambrogio.to</t>
  </si>
  <si>
    <t>s.ambrogiovalp</t>
  </si>
  <si>
    <t>pec.comune.santambrogiosulgarigliano.fr.it</t>
  </si>
  <si>
    <t>pec.comunesantanastasia.it</t>
  </si>
  <si>
    <t>comune.santanatoliadinarco</t>
  </si>
  <si>
    <t>amministrativo.santandreaapostolodelloionio</t>
  </si>
  <si>
    <t>asmetec.it</t>
  </si>
  <si>
    <t>anagrafesantandrea</t>
  </si>
  <si>
    <t>segretario.santandrea</t>
  </si>
  <si>
    <t>affarigenerali.comune.s.andrea.frius</t>
  </si>
  <si>
    <t>pec.comunesantangelo.it</t>
  </si>
  <si>
    <t>protocollo.santangeloaf</t>
  </si>
  <si>
    <t>santangeloascala</t>
  </si>
  <si>
    <t>pec.comune.santangeloallesca.av.it</t>
  </si>
  <si>
    <t>protocollo.santangelodalife</t>
  </si>
  <si>
    <t>segretario.santangelodeilombardi</t>
  </si>
  <si>
    <t>santangelodelpesco</t>
  </si>
  <si>
    <t>comunedisantangelodibrolo</t>
  </si>
  <si>
    <t>santangelodipiovedisacco.pd</t>
  </si>
  <si>
    <t>comune.santangeloinpontano</t>
  </si>
  <si>
    <t>comune.santangeloinvado</t>
  </si>
  <si>
    <t>comune.santangelolefratte</t>
  </si>
  <si>
    <t>comune.santangelolimosano</t>
  </si>
  <si>
    <t>comune.santangelolodigiano</t>
  </si>
  <si>
    <t>comune.santangelolomellina</t>
  </si>
  <si>
    <t>pec.santangelomuxaro.gov.it</t>
  </si>
  <si>
    <t>comune.santangeloromano</t>
  </si>
  <si>
    <t>demografici.santannaarresi</t>
  </si>
  <si>
    <t>comune.santannadalfaedo.vr</t>
  </si>
  <si>
    <t>pec.comune.santantimo.na.it</t>
  </si>
  <si>
    <t>comune.santantioco.legalmail.it</t>
  </si>
  <si>
    <t>comune.santantoninodisusa.to</t>
  </si>
  <si>
    <t>protocollo.comunesantantonioabate</t>
  </si>
  <si>
    <t>protocollo.santantoniodigallura</t>
  </si>
  <si>
    <t>protocollo.santapollinare</t>
  </si>
  <si>
    <t>protocollosantarcangelo</t>
  </si>
  <si>
    <t>comune.santarcangelot</t>
  </si>
  <si>
    <t>pec.comune.santarpino.ce.it</t>
  </si>
  <si>
    <t>pec.santarsenio.sa.it</t>
  </si>
  <si>
    <t>pcertificata</t>
  </si>
  <si>
    <t>pec.comune.santegidioallavibrata.te.it</t>
  </si>
  <si>
    <t>comune.segidioma</t>
  </si>
  <si>
    <t>santelena.pd</t>
  </si>
  <si>
    <t>comsantelena</t>
  </si>
  <si>
    <t>comune.santeliaapianisi</t>
  </si>
  <si>
    <t>pec.comune.santeliafiumerapido.fr.it</t>
  </si>
  <si>
    <t>pec.santelpidioamare.it</t>
  </si>
  <si>
    <t>pec.comune.santeufemiaamaiella.pe.it</t>
  </si>
  <si>
    <t>pec.seufemia.it</t>
  </si>
  <si>
    <t>comune.santeusaniodelsangro</t>
  </si>
  <si>
    <t>santeusaniof.aq</t>
  </si>
  <si>
    <t>santilariodenza</t>
  </si>
  <si>
    <t>amministrativosantilario</t>
  </si>
  <si>
    <t>comune.santippolito</t>
  </si>
  <si>
    <t>pec.comune.santolcese.ge.it</t>
  </si>
  <si>
    <t>pec.comune.santomero.te.it</t>
  </si>
  <si>
    <t>s.omobono.terme</t>
  </si>
  <si>
    <t>affarigenerali.santonofrio</t>
  </si>
  <si>
    <t>comunesantoreste</t>
  </si>
  <si>
    <t>comunesantorsola</t>
  </si>
  <si>
    <t>comune.santurbano.pd</t>
  </si>
  <si>
    <t>comune.santabrigida</t>
  </si>
  <si>
    <t>ufficiodemografico.scaterinaa</t>
  </si>
  <si>
    <t>demografaire</t>
  </si>
  <si>
    <t>pec.comune.santacaterinavillarmosa.cl.it</t>
  </si>
  <si>
    <t>economicofinanziario.comune.santacesareaterme</t>
  </si>
  <si>
    <t>protocollo.santacristinadaspromonte</t>
  </si>
  <si>
    <t>comune.santacristinaebissone</t>
  </si>
  <si>
    <t>pec.comune.santacristinagela.pa.it</t>
  </si>
  <si>
    <t>stchristina.scristina</t>
  </si>
  <si>
    <t>comune.santacrocecamerina</t>
  </si>
  <si>
    <t>pec.comune.santacrocedelsannio.bn.it</t>
  </si>
  <si>
    <t>santacrocedimagliano</t>
  </si>
  <si>
    <t>comune.santacroce</t>
  </si>
  <si>
    <t>segreteria.santadomenicatalao</t>
  </si>
  <si>
    <t>comunesantadomenicavittoria</t>
  </si>
  <si>
    <t>santaelisabetta</t>
  </si>
  <si>
    <t>comune.santafiora</t>
  </si>
  <si>
    <t>protr</t>
  </si>
  <si>
    <t>pec.comune.santaflavia.pa.it</t>
  </si>
  <si>
    <t>comune.santagiuletta</t>
  </si>
  <si>
    <t>pec.comune.santagiusta.or.it</t>
  </si>
  <si>
    <t>comune.santagiustina.bl</t>
  </si>
  <si>
    <t>comune.sgcolle.pd</t>
  </si>
  <si>
    <t>pec.comune.santaluce</t>
  </si>
  <si>
    <t>legismail.it</t>
  </si>
  <si>
    <t>comune.santaluciadelmela.pec.telecompost.it</t>
  </si>
  <si>
    <t>comune.santaluciadipiave.tv</t>
  </si>
  <si>
    <t>protocollo.santaluciadiserino</t>
  </si>
  <si>
    <t>santamargheritadibelice.protocollo</t>
  </si>
  <si>
    <t>comune.santamargheritadistaffora</t>
  </si>
  <si>
    <t>pec.comunesml.it</t>
  </si>
  <si>
    <t>comune.santamariaamonte</t>
  </si>
  <si>
    <t>ragioneria.santamariaavico</t>
  </si>
  <si>
    <t>santamariacv.postecert.it</t>
  </si>
  <si>
    <t>pec.comunesmcoghinas.it</t>
  </si>
  <si>
    <t>affarigenerali.santamariadelcedro</t>
  </si>
  <si>
    <t>comune.santamariadelmolise.is</t>
  </si>
  <si>
    <t>santamariadellaversa</t>
  </si>
  <si>
    <t>pec.comune.santamariadilicodia.ct.it</t>
  </si>
  <si>
    <t>santamariadisala</t>
  </si>
  <si>
    <t>comunesantamariahoe</t>
  </si>
  <si>
    <t>comune.smimbaro</t>
  </si>
  <si>
    <t>protocollo.santamarialacarita</t>
  </si>
  <si>
    <t>protocollo.santamarialafossa</t>
  </si>
  <si>
    <t>comune.santamarialalonga</t>
  </si>
  <si>
    <t>pec.santamariamaggiore.eu</t>
  </si>
  <si>
    <t>comune.santamarianuova</t>
  </si>
  <si>
    <t>comune.santamarina</t>
  </si>
  <si>
    <t>pec.comune.santa-marina-salina.me.it</t>
  </si>
  <si>
    <t>protocollosantamarinella</t>
  </si>
  <si>
    <t>pec.comune.santaninfa.tp.it</t>
  </si>
  <si>
    <t>comunesantapaolina</t>
  </si>
  <si>
    <t>pec.comune.santaseverina.kr.it</t>
  </si>
  <si>
    <t>comune.santa-sofia</t>
  </si>
  <si>
    <t>ufficioprotocollo.santasofiadepiro</t>
  </si>
  <si>
    <t>comunesantateresadiriva</t>
  </si>
  <si>
    <t>pec.comunestg.it</t>
  </si>
  <si>
    <t>santavenerinapec.e-etna.it</t>
  </si>
  <si>
    <t>comune.santavittoriadalba</t>
  </si>
  <si>
    <t>comunesvittoria</t>
  </si>
  <si>
    <t>pec.comunesantadi.it</t>
  </si>
  <si>
    <t>pec.comune.santarcangelo.rn.it</t>
  </si>
  <si>
    <t>comunedisantemarie</t>
  </si>
  <si>
    <t>cert.comune.santena.to.it</t>
  </si>
  <si>
    <t>pec.comune.santeramo.ba.it</t>
  </si>
  <si>
    <t>pec.comune.santhia.vc.it</t>
  </si>
  <si>
    <t>pec.comune.santicosmaedamiano.latina.it</t>
  </si>
  <si>
    <t>santostefanoalmare.im</t>
  </si>
  <si>
    <t>pec.santostefanobelbo.it</t>
  </si>
  <si>
    <t>pec.comune.santostefanodaveto.ge.it</t>
  </si>
  <si>
    <t>comunesantostefanodelsole</t>
  </si>
  <si>
    <t>comune.santostefanodicadore</t>
  </si>
  <si>
    <t>comune.santostefanodicamastra</t>
  </si>
  <si>
    <t>pec.comune.santostefanodimagra.sp.it</t>
  </si>
  <si>
    <t>amministrativo.sstefano</t>
  </si>
  <si>
    <t>amministrativosessanio</t>
  </si>
  <si>
    <t>protocollo.santostefano</t>
  </si>
  <si>
    <t>pec.comune.santostefanolodigiano.lo.it</t>
  </si>
  <si>
    <t>pec.comune.santostefanoquisquina.ag.it</t>
  </si>
  <si>
    <t>santo.stefano.roero</t>
  </si>
  <si>
    <t>comune.santostefanoticino</t>
  </si>
  <si>
    <t>protocollo.santomenna</t>
  </si>
  <si>
    <t>comunedisantopadre.fr</t>
  </si>
  <si>
    <t>santorso.vi</t>
  </si>
  <si>
    <t>protocollo.santulussurgiu</t>
  </si>
  <si>
    <t>pec.comune.sanza.sa.it</t>
  </si>
  <si>
    <t>pec.comune.sanzeno.tn.it</t>
  </si>
  <si>
    <t>pec.comune.saonara.pd.it</t>
  </si>
  <si>
    <t>comune.saponara</t>
  </si>
  <si>
    <t>comune.sappada.bl</t>
  </si>
  <si>
    <t>protocollo.sapri</t>
  </si>
  <si>
    <t>segreteria.saracena</t>
  </si>
  <si>
    <t>pec.comune.saracinesco.rm.it</t>
  </si>
  <si>
    <t>sarcedo.vi</t>
  </si>
  <si>
    <t>comune.sarconi</t>
  </si>
  <si>
    <t>pec.comune.sardara.vs.it</t>
  </si>
  <si>
    <t>segretariocomunale.sardigliano</t>
  </si>
  <si>
    <t>pec.sarego.gov.it</t>
  </si>
  <si>
    <t>sarntal.sarentino</t>
  </si>
  <si>
    <t>pec.comune.sarezzano.al.it</t>
  </si>
  <si>
    <t>protocollosarezzo</t>
  </si>
  <si>
    <t>comune.sarmato</t>
  </si>
  <si>
    <t>comune.sarmede</t>
  </si>
  <si>
    <t>comune.sarnano</t>
  </si>
  <si>
    <t>pec.comune.sarnico.bg.it</t>
  </si>
  <si>
    <t>pec.comune.sarno.sa.it</t>
  </si>
  <si>
    <t>pec.comune.sarnonico.tn.it</t>
  </si>
  <si>
    <t>comunesaronno</t>
  </si>
  <si>
    <t>pec.comune.sarre.ao.it</t>
  </si>
  <si>
    <t>protocollosarroch</t>
  </si>
  <si>
    <t>comune.sarteano</t>
  </si>
  <si>
    <t>comune.sartiranalomellina</t>
  </si>
  <si>
    <t>protocollo.sarule</t>
  </si>
  <si>
    <t>protocollo.comune.sarzana</t>
  </si>
  <si>
    <t>protocollo.sassano</t>
  </si>
  <si>
    <t>pec.comune.sassari.it</t>
  </si>
  <si>
    <t>comunesassello</t>
  </si>
  <si>
    <t>comunesassetta</t>
  </si>
  <si>
    <t>ufftecnico.sassinoro</t>
  </si>
  <si>
    <t>comunesassodicastalda.gov.it</t>
  </si>
  <si>
    <t>comune.sassomarconi</t>
  </si>
  <si>
    <t>comune.sassocorvaroauditore</t>
  </si>
  <si>
    <t>comune.sassofeltrio</t>
  </si>
  <si>
    <t>comune.sassoferrato</t>
  </si>
  <si>
    <t>comune.sassuolo</t>
  </si>
  <si>
    <t>cert.comune.sassuolo.mo.it</t>
  </si>
  <si>
    <t>comunesatriano.amministrativo</t>
  </si>
  <si>
    <t>comune.satriano.pz</t>
  </si>
  <si>
    <t>comune.sauris</t>
  </si>
  <si>
    <t>comune.sauzedoulx</t>
  </si>
  <si>
    <t>comunesauzedicesana</t>
  </si>
  <si>
    <t>comune.sava</t>
  </si>
  <si>
    <t>ufficiotributi.savelli</t>
  </si>
  <si>
    <t>protocollo.saviano</t>
  </si>
  <si>
    <t>anagrafesavignanoirpino</t>
  </si>
  <si>
    <t>comune.savignano</t>
  </si>
  <si>
    <t>savignano</t>
  </si>
  <si>
    <t>comune.savignone</t>
  </si>
  <si>
    <t>pec.comune.saviore-delladamello.bs.it</t>
  </si>
  <si>
    <t>comunesavoca</t>
  </si>
  <si>
    <t>comune.savogna</t>
  </si>
  <si>
    <t>comune.savognadisonzo</t>
  </si>
  <si>
    <t>comune.savoia</t>
  </si>
  <si>
    <t>pec.comune.savona.it</t>
  </si>
  <si>
    <t>pec.comune.scafa.pe.it</t>
  </si>
  <si>
    <t>protocollo.scafati</t>
  </si>
  <si>
    <t>pec.comune.scala.sa.it</t>
  </si>
  <si>
    <t>demografici.scalacoeli</t>
  </si>
  <si>
    <t>comune.scaldasole</t>
  </si>
  <si>
    <t>anagrafe.scalea</t>
  </si>
  <si>
    <t>pec.comunescalettazanclea.it</t>
  </si>
  <si>
    <t>anagrafe.scampitella</t>
  </si>
  <si>
    <t>servizidemografici.scandale</t>
  </si>
  <si>
    <t>comune.scandicci</t>
  </si>
  <si>
    <t>comune.scandolara-ravara</t>
  </si>
  <si>
    <t>comune.scandolararipadoglio</t>
  </si>
  <si>
    <t>pec.comune.scandriglia.ri.it</t>
  </si>
  <si>
    <t>scannoprotocollo</t>
  </si>
  <si>
    <t>protocollo.scanodimontiferro</t>
  </si>
  <si>
    <t>comune.scansano</t>
  </si>
  <si>
    <t>pec.comune.scanzanojonico.mt.it</t>
  </si>
  <si>
    <t>pec.comune.scanzorosciate.bg.it</t>
  </si>
  <si>
    <t>pec.comunescapoli.is.it</t>
  </si>
  <si>
    <t>comunediscarlino.protocollo</t>
  </si>
  <si>
    <t>pec.comune.scarnafigi.cn.it</t>
  </si>
  <si>
    <t>comune.scarperiaesanpiero</t>
  </si>
  <si>
    <t>schenna.scena</t>
  </si>
  <si>
    <t>comunediscerni.legalmail.it</t>
  </si>
  <si>
    <t>comune.scheggiaepascelupo</t>
  </si>
  <si>
    <t>comune.scheggino</t>
  </si>
  <si>
    <t>comuneschiavidiabruzzo.legalmailpa.it</t>
  </si>
  <si>
    <t>protocollo.comune.schiavon.vi</t>
  </si>
  <si>
    <t>comune.schignano</t>
  </si>
  <si>
    <t>schilpario.legalmail.it</t>
  </si>
  <si>
    <t>schio.vi</t>
  </si>
  <si>
    <t>comune.schivenoglia</t>
  </si>
  <si>
    <t>comunedisciacca.telecompost.it</t>
  </si>
  <si>
    <t>pec.comune.sciara.pa.it</t>
  </si>
  <si>
    <t>pec.comune.scicli.rg.it</t>
  </si>
  <si>
    <t>protocollo.scido</t>
  </si>
  <si>
    <t>protocollo.scigliano</t>
  </si>
  <si>
    <t>segreteria.scilla</t>
  </si>
  <si>
    <t>protocollo.scillato</t>
  </si>
  <si>
    <t>pec.comunedisciolze.it</t>
  </si>
  <si>
    <t>comune.scisciano</t>
  </si>
  <si>
    <t>protocollo.comune.sclafanibagni.pa</t>
  </si>
  <si>
    <t>comunescontrone</t>
  </si>
  <si>
    <t>comunediscoppito</t>
  </si>
  <si>
    <t>pecpa.it</t>
  </si>
  <si>
    <t>comune.scordia</t>
  </si>
  <si>
    <t>ufficioprotocollo.comune.scorrano</t>
  </si>
  <si>
    <t>comune.scorze.ve</t>
  </si>
  <si>
    <t>pec.comune.scurcolamarsicana.aq.it</t>
  </si>
  <si>
    <t>pec.comune.scurelle.tn.it</t>
  </si>
  <si>
    <t>pec.comune.seborga.it</t>
  </si>
  <si>
    <t>comunedisecinaro</t>
  </si>
  <si>
    <t>ufficiosegreteria.comune.secli.le</t>
  </si>
  <si>
    <t>comune.secugnago</t>
  </si>
  <si>
    <t>comune.sedegliano</t>
  </si>
  <si>
    <t>sedico.bl</t>
  </si>
  <si>
    <t>pec.comune.sedilo.or.it</t>
  </si>
  <si>
    <t>pec.comune.sedini.ss.it</t>
  </si>
  <si>
    <t>comune.sedriano</t>
  </si>
  <si>
    <t>segreteria.comune.sedrina</t>
  </si>
  <si>
    <t>comune.sefro.anagrafe</t>
  </si>
  <si>
    <t>pec.comune.segariu.ca.it</t>
  </si>
  <si>
    <t>comune.seggiano</t>
  </si>
  <si>
    <t>comune.segni</t>
  </si>
  <si>
    <t>pec.comune.segonzano.tn.it</t>
  </si>
  <si>
    <t>comune.segusino</t>
  </si>
  <si>
    <t>pec.comune.selargius.ca.it</t>
  </si>
  <si>
    <t>comune.selci.ri</t>
  </si>
  <si>
    <t>pec.comune.selegas.ca.it</t>
  </si>
  <si>
    <t>pec.comune.sellagiudicarie.tn.it</t>
  </si>
  <si>
    <t>comune.sellano</t>
  </si>
  <si>
    <t>pec.comune.sellero.bs.it</t>
  </si>
  <si>
    <t>protocollosellia</t>
  </si>
  <si>
    <t>elettorale.selliamarina</t>
  </si>
  <si>
    <t>muehlwald.selvadeimolini</t>
  </si>
  <si>
    <t>comune.selva.bl</t>
  </si>
  <si>
    <t>segreteria.selva</t>
  </si>
  <si>
    <t>wolkenstein.selvadivalgardena</t>
  </si>
  <si>
    <t>selvazzanodentro.pd</t>
  </si>
  <si>
    <t>pec.comunediselvino.it</t>
  </si>
  <si>
    <t>pec.comune.semestene.ss.it</t>
  </si>
  <si>
    <t>affarigenerali.seminara</t>
  </si>
  <si>
    <t>comune.semproniano.gr</t>
  </si>
  <si>
    <t>comune.senago.legalmail.it</t>
  </si>
  <si>
    <t>ulfraustfelix.senalesanfelice</t>
  </si>
  <si>
    <t>schnals.senales</t>
  </si>
  <si>
    <t>protocollo.seneghe</t>
  </si>
  <si>
    <t>info.senerchia</t>
  </si>
  <si>
    <t>cert.comune.seniga.bs.it</t>
  </si>
  <si>
    <t>comune.senigallia</t>
  </si>
  <si>
    <t>comune.senis</t>
  </si>
  <si>
    <t>comune.senise.postecert.it</t>
  </si>
  <si>
    <t>sennacomasco1</t>
  </si>
  <si>
    <t>comune.sennalodigiana</t>
  </si>
  <si>
    <t>pec.comune.sennariolo.or.it</t>
  </si>
  <si>
    <t>protocollo.sennori</t>
  </si>
  <si>
    <t>pec.comune.senorbi.ca.it</t>
  </si>
  <si>
    <t>statocivileAnagrafe</t>
  </si>
  <si>
    <t>pec.comune.sepino.cb.it</t>
  </si>
  <si>
    <t>comune.sequals</t>
  </si>
  <si>
    <t>protocollo.seravezza</t>
  </si>
  <si>
    <t>comune.serdiana</t>
  </si>
  <si>
    <t>seregno.protocollo</t>
  </si>
  <si>
    <t>seren.bl</t>
  </si>
  <si>
    <t>comune.sergnano</t>
  </si>
  <si>
    <t>comune.seriate</t>
  </si>
  <si>
    <t>comune.serina</t>
  </si>
  <si>
    <t>segreteria.serino</t>
  </si>
  <si>
    <t>pec.comune.serle.bs.it</t>
  </si>
  <si>
    <t>pec.comune.sermide.mn.it</t>
  </si>
  <si>
    <t>amministrazionecomunale</t>
  </si>
  <si>
    <t>pec.comune.sermoneta.latina.it</t>
  </si>
  <si>
    <t>comune.sernagliadellabattaglia.tv</t>
  </si>
  <si>
    <t>protocollo.sernio</t>
  </si>
  <si>
    <t>amministrativo.serraaiello</t>
  </si>
  <si>
    <t>comune.serradeconti</t>
  </si>
  <si>
    <t>comune.serraricco.ge</t>
  </si>
  <si>
    <t>pec.comune.serrasanbruno.vv.it</t>
  </si>
  <si>
    <t>protocollo.serrasanquirico</t>
  </si>
  <si>
    <t>comune.serrasantabbondio</t>
  </si>
  <si>
    <t>segreteria_protocollo.serracapriola</t>
  </si>
  <si>
    <t>comune.serradifalco</t>
  </si>
  <si>
    <t>serralungadalba</t>
  </si>
  <si>
    <t>serralunga.di.crea</t>
  </si>
  <si>
    <t>pec.comune.serramanna.ca.it</t>
  </si>
  <si>
    <t>cert.comune.serramazzoni.mo.it</t>
  </si>
  <si>
    <t>protocollo.serramezzana</t>
  </si>
  <si>
    <t>comune.serrapetrona.mc</t>
  </si>
  <si>
    <t>protocollo.serrarafontana</t>
  </si>
  <si>
    <t>segretario.serrastretta</t>
  </si>
  <si>
    <t>protocollo.serrata</t>
  </si>
  <si>
    <t>comune.serravalleapo</t>
  </si>
  <si>
    <t>comune.serravalledichienti</t>
  </si>
  <si>
    <t>serravalle.langhe</t>
  </si>
  <si>
    <t>pec.comune.serravalle-pistoiese.pt.it</t>
  </si>
  <si>
    <t>pec.comune.serravalle-scrivia.al.it</t>
  </si>
  <si>
    <t>protocollo.serravalle.sesia</t>
  </si>
  <si>
    <t>segretario.serre</t>
  </si>
  <si>
    <t>protocollo.serrenti</t>
  </si>
  <si>
    <t>pec.comune.serri.ca.it</t>
  </si>
  <si>
    <t>pec.comune.serrone.fr.it</t>
  </si>
  <si>
    <t>serviziofinanziario.sersale</t>
  </si>
  <si>
    <t>pec.comune.servigliano.fm.it</t>
  </si>
  <si>
    <t>pec.sessaweb.it</t>
  </si>
  <si>
    <t>protsessa</t>
  </si>
  <si>
    <t>pec.comune.sessame.at.it</t>
  </si>
  <si>
    <t>servizidemografici.sessanodelmolise</t>
  </si>
  <si>
    <t>comune.sestagodano</t>
  </si>
  <si>
    <t>comune.sestino</t>
  </si>
  <si>
    <t>comune.sestoalreghena</t>
  </si>
  <si>
    <t>sestocalende</t>
  </si>
  <si>
    <t>sestocampano</t>
  </si>
  <si>
    <t>comune.sestoeduniti</t>
  </si>
  <si>
    <t>pec.sesto-fiorentino.net</t>
  </si>
  <si>
    <t>comune.sestosg</t>
  </si>
  <si>
    <t>sexten.sesto</t>
  </si>
  <si>
    <t>cert.comune.sestola.mo.it</t>
  </si>
  <si>
    <t>informatica</t>
  </si>
  <si>
    <t>pec.comune.sestri-levante.ge.it</t>
  </si>
  <si>
    <t>comunesestriere</t>
  </si>
  <si>
    <t>protocollo.sestu</t>
  </si>
  <si>
    <t>cert.comune.settala.mi.it</t>
  </si>
  <si>
    <t>comune.settefrati</t>
  </si>
  <si>
    <t>protocollo.settime</t>
  </si>
  <si>
    <t>postacert.comune.settimomilanese.mi.it</t>
  </si>
  <si>
    <t>protocollo.settimo.rottaro</t>
  </si>
  <si>
    <t>pec.comune.settimosanpietro.ca.it</t>
  </si>
  <si>
    <t>settimo</t>
  </si>
  <si>
    <t>cert.comune.settimo-torinese.to.it</t>
  </si>
  <si>
    <t>anagrafe.settimovittone</t>
  </si>
  <si>
    <t>protocollo.settingiano</t>
  </si>
  <si>
    <t>pec.comune.setzu.vs.it</t>
  </si>
  <si>
    <t>ufficiostatocivile.seui</t>
  </si>
  <si>
    <t>pec.comune.seulo.ca.it</t>
  </si>
  <si>
    <t>comune.seveso</t>
  </si>
  <si>
    <t>comunesezzadio</t>
  </si>
  <si>
    <t>pec.comune.sezze.lt.it</t>
  </si>
  <si>
    <t>comune.sfruz</t>
  </si>
  <si>
    <t>comune-obcina.sgonico-zgonik</t>
  </si>
  <si>
    <t>pec.comune.sgurgola.fr.it</t>
  </si>
  <si>
    <t>pec.comune.siamaggiore.or.it</t>
  </si>
  <si>
    <t>comune.siamanna.or</t>
  </si>
  <si>
    <t>pec.comune.siano.sa.it</t>
  </si>
  <si>
    <t>comune.siapiccia.or</t>
  </si>
  <si>
    <t>protocollo.sicignanodeglialburni</t>
  </si>
  <si>
    <t>d.indelicato</t>
  </si>
  <si>
    <t>pec.comune.siculiana.ag.it</t>
  </si>
  <si>
    <t>protocollo.siddi</t>
  </si>
  <si>
    <t>comunesiderno.telecompost.it</t>
  </si>
  <si>
    <t>comune.siena</t>
  </si>
  <si>
    <t>comune.sigillo</t>
  </si>
  <si>
    <t>comune.signa</t>
  </si>
  <si>
    <t>schlanders.silandro</t>
  </si>
  <si>
    <t>protocollo.silanus</t>
  </si>
  <si>
    <t>comune.silea.legalmail.it</t>
  </si>
  <si>
    <t>pec.comunesiligo.it</t>
  </si>
  <si>
    <t>pec.comune.siliqua.ca.it</t>
  </si>
  <si>
    <t>pec.comune.silius.ca.it</t>
  </si>
  <si>
    <t>comune.sillanogiuncugnano</t>
  </si>
  <si>
    <t>sildor</t>
  </si>
  <si>
    <t>comune.silvanopietra</t>
  </si>
  <si>
    <t>pec.comune.silvi.te.it</t>
  </si>
  <si>
    <t>pec.comune.simala.or.it</t>
  </si>
  <si>
    <t>pec.comune.simaxis.or.it</t>
  </si>
  <si>
    <t>ragioneria.simbario</t>
  </si>
  <si>
    <t>segreteriasimericrichi</t>
  </si>
  <si>
    <t>sinagra.uffdem</t>
  </si>
  <si>
    <t>comune.sinalunga</t>
  </si>
  <si>
    <t>pec.comune.sindia.nu.it</t>
  </si>
  <si>
    <t>protocollo.sini</t>
  </si>
  <si>
    <t>pec.comune.siniscola.nu.it</t>
  </si>
  <si>
    <t>pec.comune.sinnai.ca.it</t>
  </si>
  <si>
    <t>comune.sinopoli</t>
  </si>
  <si>
    <t>sportellocittadino</t>
  </si>
  <si>
    <t>pec.comune.siracusa.it</t>
  </si>
  <si>
    <t>anagrafe.sirignano</t>
  </si>
  <si>
    <t>pec.comune-siris-or.it</t>
  </si>
  <si>
    <t>comune.sirmione</t>
  </si>
  <si>
    <t>comune.sirolo</t>
  </si>
  <si>
    <t>comune.sirtori</t>
  </si>
  <si>
    <t>postacert.comune.sissatrecasali.pr.it</t>
  </si>
  <si>
    <t>pec.comune.siurgusdonigala.ca.it</t>
  </si>
  <si>
    <t>pec.comune.siziano.pv.it</t>
  </si>
  <si>
    <t>comune.sizzano</t>
  </si>
  <si>
    <t>schluderns.sluderno</t>
  </si>
  <si>
    <t>comune.smerillo</t>
  </si>
  <si>
    <t>soave.vr</t>
  </si>
  <si>
    <t>comune.socchieve</t>
  </si>
  <si>
    <t>pec.comune.soddi.or.it</t>
  </si>
  <si>
    <t>comune.sogliano</t>
  </si>
  <si>
    <t>affarigenerali.comunesoglianoc</t>
  </si>
  <si>
    <t>pec.comune.soianodellago.bs.it</t>
  </si>
  <si>
    <t>solagna.vi</t>
  </si>
  <si>
    <t>solarino-pec.it</t>
  </si>
  <si>
    <t>comune.solaro</t>
  </si>
  <si>
    <t>comune.solarolo</t>
  </si>
  <si>
    <t>comune.solarolorainerio</t>
  </si>
  <si>
    <t>pec.comune.solarussa.or.it</t>
  </si>
  <si>
    <t>comune.solbiate-arno</t>
  </si>
  <si>
    <t>comune.solbiateconcagno</t>
  </si>
  <si>
    <t>comune.solbiateolona.va.legalmail.it</t>
  </si>
  <si>
    <t>pec.comunesoldano.it</t>
  </si>
  <si>
    <t>protocollo.soleminis</t>
  </si>
  <si>
    <t>solesino.pd</t>
  </si>
  <si>
    <t>protocollo.comune.soleto</t>
  </si>
  <si>
    <t>protocollo.comune.solferino</t>
  </si>
  <si>
    <t>pec.comune.soliera.mo.it</t>
  </si>
  <si>
    <t>postacert.comune.solignano.pr.it</t>
  </si>
  <si>
    <t>ingegnerecapo.solofra</t>
  </si>
  <si>
    <t>info.comune.solonghello.al</t>
  </si>
  <si>
    <t>comune.solopaca</t>
  </si>
  <si>
    <t>comune.soltocollina</t>
  </si>
  <si>
    <t>protocollocomunesolza</t>
  </si>
  <si>
    <t>pec.comunesolzacert.eu</t>
  </si>
  <si>
    <t>sindaco.comune.somaglia</t>
  </si>
  <si>
    <t>comunedisommalombardo</t>
  </si>
  <si>
    <t>pec.sommavesuviana.info</t>
  </si>
  <si>
    <t>sommacampagna.vr</t>
  </si>
  <si>
    <t>pec.sommarivabosco.it</t>
  </si>
  <si>
    <t>sommariva.perno</t>
  </si>
  <si>
    <t>comune.sommatino</t>
  </si>
  <si>
    <t>comune.sommo</t>
  </si>
  <si>
    <t>sona.vr</t>
  </si>
  <si>
    <t>cert.comune.sondrio.it</t>
  </si>
  <si>
    <t>comune.songavazzo</t>
  </si>
  <si>
    <t>pec.comune.sonico.bs.it</t>
  </si>
  <si>
    <t>pec.comune.sonnino.latina.it</t>
  </si>
  <si>
    <t>comunesora</t>
  </si>
  <si>
    <t>pec.comune.soraga.tn.it</t>
  </si>
  <si>
    <t>postacert.comune.soragna.pr.it</t>
  </si>
  <si>
    <t>comune.sorano</t>
  </si>
  <si>
    <t>elettorale.sorbosanbasile</t>
  </si>
  <si>
    <t>anagrafe.sorboserpico</t>
  </si>
  <si>
    <t>postacert.comune.sorbolomezzani.pr.it</t>
  </si>
  <si>
    <t>comune.sordio</t>
  </si>
  <si>
    <t>comune.soresina</t>
  </si>
  <si>
    <t>sorga.vr</t>
  </si>
  <si>
    <t>comune.sorgono</t>
  </si>
  <si>
    <t>comune.sori.ge</t>
  </si>
  <si>
    <t>demografici.sorianello</t>
  </si>
  <si>
    <t>segreteria.soriano</t>
  </si>
  <si>
    <t>puntocomune.soriano</t>
  </si>
  <si>
    <t>comune.sorico</t>
  </si>
  <si>
    <t>comune.sorisole</t>
  </si>
  <si>
    <t>comune.sormano</t>
  </si>
  <si>
    <t>comunesorradile</t>
  </si>
  <si>
    <t>pec.comune.sorrento.na.it</t>
  </si>
  <si>
    <t>pec.comune.sorso.ss.it</t>
  </si>
  <si>
    <t>pec.comune.sortino.sr.it</t>
  </si>
  <si>
    <t>comune.sospiro</t>
  </si>
  <si>
    <t>sospirolo.bl</t>
  </si>
  <si>
    <t>comune.sossano.vi</t>
  </si>
  <si>
    <t>comunesottoilmontegiovannixxiii</t>
  </si>
  <si>
    <t>pec.comune.sover.tn.it</t>
  </si>
  <si>
    <t>comunesoverato</t>
  </si>
  <si>
    <t>anagrafe.comune.sovere</t>
  </si>
  <si>
    <t>pec.regione.lombardia.bg.it</t>
  </si>
  <si>
    <t>protocollo.soveria</t>
  </si>
  <si>
    <t>servizidemografici.soveriasimeri</t>
  </si>
  <si>
    <t>comune.soverzene.bl</t>
  </si>
  <si>
    <t>comune.sovicille</t>
  </si>
  <si>
    <t>comune.sovico</t>
  </si>
  <si>
    <t>sovizzo.vi</t>
  </si>
  <si>
    <t>sovramonte.bl</t>
  </si>
  <si>
    <t>pec.comune.spadafora.me.it</t>
  </si>
  <si>
    <t>anagrafe.spadola</t>
  </si>
  <si>
    <t>prot.sparanise</t>
  </si>
  <si>
    <t>demografica.comunesparone.to</t>
  </si>
  <si>
    <t>segreteria.comune.specchia.le</t>
  </si>
  <si>
    <t>comune.spello</t>
  </si>
  <si>
    <t>pec.comune.sperlinga.en.it</t>
  </si>
  <si>
    <t>pec.comune.sperlonga.lt.it</t>
  </si>
  <si>
    <t>affarigenerali.sperone</t>
  </si>
  <si>
    <t>comune.spessa</t>
  </si>
  <si>
    <t>servizioamministrativo.spezzanoalbanese</t>
  </si>
  <si>
    <t>protocollo.spezzanosila</t>
  </si>
  <si>
    <t>pec.comune.spiazzo.tn.it</t>
  </si>
  <si>
    <t>spigno.monferrato</t>
  </si>
  <si>
    <t>comune.spignosaturnia</t>
  </si>
  <si>
    <t>comune.spilamberto</t>
  </si>
  <si>
    <t>comune.spilimbergo</t>
  </si>
  <si>
    <t>anagrafe.spilinga</t>
  </si>
  <si>
    <t>comune.spinadesco</t>
  </si>
  <si>
    <t>comune.spinazzola</t>
  </si>
  <si>
    <t>protocollo.comune.spinea.ve.it</t>
  </si>
  <si>
    <t>comune.spineda</t>
  </si>
  <si>
    <t>comune.spinetecb</t>
  </si>
  <si>
    <t>spineto.scrivia</t>
  </si>
  <si>
    <t>pec.comune.spinetoli.ap.it</t>
  </si>
  <si>
    <t>comune.spinodadda</t>
  </si>
  <si>
    <t>comunespinone.legalmail.it</t>
  </si>
  <si>
    <t>comune.spinoso</t>
  </si>
  <si>
    <t>pec.comune.spirano.bg.it</t>
  </si>
  <si>
    <t>comune.spoleto</t>
  </si>
  <si>
    <t>pec.comune.spoltore.pe.it</t>
  </si>
  <si>
    <t>protocollospongano</t>
  </si>
  <si>
    <t>pec.comune.spormaggiore.tn.it</t>
  </si>
  <si>
    <t>pec.comune.sporminore.tn.it</t>
  </si>
  <si>
    <t>pec.comune.spotorno.sv.it</t>
  </si>
  <si>
    <t>comune.spresiano.tv</t>
  </si>
  <si>
    <t>comune.spriana</t>
  </si>
  <si>
    <t>comune.squillace.cz.it</t>
  </si>
  <si>
    <t>comunesquinzano</t>
  </si>
  <si>
    <t>comunestaffolo.an.segreteria</t>
  </si>
  <si>
    <t>pec.comune.stagnolombardo.cr.it</t>
  </si>
  <si>
    <t>sindaco.staiti.rc</t>
  </si>
  <si>
    <t>amministrativa.staletti</t>
  </si>
  <si>
    <t>stanghella.pd</t>
  </si>
  <si>
    <t>comune.staranzano</t>
  </si>
  <si>
    <t>aoo1.comunestatte</t>
  </si>
  <si>
    <t>pec.comune.stazzano.al.it</t>
  </si>
  <si>
    <t>comune.stazzema</t>
  </si>
  <si>
    <t>comune.stazzona</t>
  </si>
  <si>
    <t>sindacocomunestefanaconi</t>
  </si>
  <si>
    <t>comunestella.legalmail.it</t>
  </si>
  <si>
    <t>protocollo.stellacilento</t>
  </si>
  <si>
    <t>comunedistellanello.sv.comunicazione</t>
  </si>
  <si>
    <t>stilfs.stelvio</t>
  </si>
  <si>
    <t>pec.comune.stenico.tn.it</t>
  </si>
  <si>
    <t>demografici.comune.sternatia</t>
  </si>
  <si>
    <t>protocollostezzano</t>
  </si>
  <si>
    <t>propec.it</t>
  </si>
  <si>
    <t>pec.comune.stienta.ro.it</t>
  </si>
  <si>
    <t>comunestigliano</t>
  </si>
  <si>
    <t>comunestignano</t>
  </si>
  <si>
    <t>comune.stilo.rc</t>
  </si>
  <si>
    <t>com.stim</t>
  </si>
  <si>
    <t>pec.comune.stintino.ss.it</t>
  </si>
  <si>
    <t>pec.comune.stio.sa.it</t>
  </si>
  <si>
    <t>pec.comune.stornara.fg.it</t>
  </si>
  <si>
    <t>comunedistornarella</t>
  </si>
  <si>
    <t>pec.comune.storo.tn.it</t>
  </si>
  <si>
    <t>protocollo.comune.stra.ve</t>
  </si>
  <si>
    <t>comune.stradella</t>
  </si>
  <si>
    <t>comune.strambino</t>
  </si>
  <si>
    <t>comune.strangolagalli.fr</t>
  </si>
  <si>
    <t>comune.stregna</t>
  </si>
  <si>
    <t>pec.comune.strembo.tn.it</t>
  </si>
  <si>
    <t>tedeschi</t>
  </si>
  <si>
    <t>cert.comunestresa.it</t>
  </si>
  <si>
    <t>comune.strevi.al</t>
  </si>
  <si>
    <t>pec.striano.gov.it</t>
  </si>
  <si>
    <t>comune.stroncone</t>
  </si>
  <si>
    <t>pec.comunedistrongoli.it</t>
  </si>
  <si>
    <t>comune.stroppiana</t>
  </si>
  <si>
    <t>comune.strozza</t>
  </si>
  <si>
    <t>anagrafe.sturno</t>
  </si>
  <si>
    <t>comunesuardi</t>
  </si>
  <si>
    <t>c.subbiano</t>
  </si>
  <si>
    <t>pec.comunesubiaco.com</t>
  </si>
  <si>
    <t>demografici.succivo</t>
  </si>
  <si>
    <t>comune.sueglio</t>
  </si>
  <si>
    <t>protocollo.suelli</t>
  </si>
  <si>
    <t>comune.suello</t>
  </si>
  <si>
    <t>pec.comune.suisio.bg.it</t>
  </si>
  <si>
    <t>comune.sulbiate</t>
  </si>
  <si>
    <t>comune.sulmona.aq</t>
  </si>
  <si>
    <t>pec.comune.sulzano.bs.it</t>
  </si>
  <si>
    <t>comune.sumirago</t>
  </si>
  <si>
    <t>pec.intercom.it</t>
  </si>
  <si>
    <t>protocollo.summonte</t>
  </si>
  <si>
    <t>pec.comune.suni.or.it</t>
  </si>
  <si>
    <t>segreteria.comune.supersano</t>
  </si>
  <si>
    <t>demograficicomunesupino</t>
  </si>
  <si>
    <t>protocollosurano</t>
  </si>
  <si>
    <t>comunesurbo</t>
  </si>
  <si>
    <t>comune.susa.to</t>
  </si>
  <si>
    <t>comune.susegana.tv</t>
  </si>
  <si>
    <t>comunesustinente</t>
  </si>
  <si>
    <t>comune.sutera.cl</t>
  </si>
  <si>
    <t>comunesutri</t>
  </si>
  <si>
    <t>comune.sutrio</t>
  </si>
  <si>
    <t>comune.suvereto</t>
  </si>
  <si>
    <t>comune.suzzara.mn.legalmail.it</t>
  </si>
  <si>
    <t>comune.taceno</t>
  </si>
  <si>
    <t>pec.comune.tadasuni.or.it</t>
  </si>
  <si>
    <t>comune.taggia.im</t>
  </si>
  <si>
    <t>certificamail.it</t>
  </si>
  <si>
    <t>comune.tagliacozzo</t>
  </si>
  <si>
    <t>mailcertificata.it</t>
  </si>
  <si>
    <t>up.comune.tagliodipo.ro</t>
  </si>
  <si>
    <t>sindacotagliolo</t>
  </si>
  <si>
    <t>comune.taibonagordino.bl</t>
  </si>
  <si>
    <t>comune.taino</t>
  </si>
  <si>
    <t>comune.taipana</t>
  </si>
  <si>
    <t>comune.talamello.rn</t>
  </si>
  <si>
    <t>comune.talamona</t>
  </si>
  <si>
    <t>pec.comune.talana.og.it</t>
  </si>
  <si>
    <t>comune.taleggio</t>
  </si>
  <si>
    <t>c.talla</t>
  </si>
  <si>
    <t>comune.talmassons</t>
  </si>
  <si>
    <t>comune.tambre.bl</t>
  </si>
  <si>
    <t>pec.comune.taormina.me.it</t>
  </si>
  <si>
    <t>comunetarano</t>
  </si>
  <si>
    <t>pec.comune.tarantapeligna.ch.it</t>
  </si>
  <si>
    <t>comunetarantasca</t>
  </si>
  <si>
    <t>eticert.it</t>
  </si>
  <si>
    <t>protocollo.comunetaranto</t>
  </si>
  <si>
    <t>comune.tarcento</t>
  </si>
  <si>
    <t>pec.comune.tarquinia.vt.it</t>
  </si>
  <si>
    <t>statocivile.tarsia</t>
  </si>
  <si>
    <t>protocollo.tartano</t>
  </si>
  <si>
    <t>comune.tarvisio</t>
  </si>
  <si>
    <t>protocollo.comune.tarzo.tv</t>
  </si>
  <si>
    <t>pec.comune.tassarolo.al.it</t>
  </si>
  <si>
    <t>comuneditaurano</t>
  </si>
  <si>
    <t>pec.comune.taurasi.av.it</t>
  </si>
  <si>
    <t>pec.comune.taurianova.rc.it</t>
  </si>
  <si>
    <t>comune.taurisano.le</t>
  </si>
  <si>
    <t>comunetavagnasco</t>
  </si>
  <si>
    <t>tavazzano</t>
  </si>
  <si>
    <t>comune.tavennacb</t>
  </si>
  <si>
    <t>protocollo.taverna</t>
  </si>
  <si>
    <t>comune.tavernerio</t>
  </si>
  <si>
    <t>comune.tavernola-bergamasca</t>
  </si>
  <si>
    <t>pec.comune.tavernolesulmella.bs.it</t>
  </si>
  <si>
    <t>demografici.comune.taviano</t>
  </si>
  <si>
    <t>comune.tavoleto</t>
  </si>
  <si>
    <t>pec.comuneditavullia.it</t>
  </si>
  <si>
    <t>comune.teana</t>
  </si>
  <si>
    <t>segretario.teano</t>
  </si>
  <si>
    <t>protocollo-notifiche.teggiano</t>
  </si>
  <si>
    <t>protocollo.teglio</t>
  </si>
  <si>
    <t>comune.teglioveneto.ve</t>
  </si>
  <si>
    <t>comune.teleseterme.protocollo</t>
  </si>
  <si>
    <t>comune.telgate</t>
  </si>
  <si>
    <t>protocollo.telti</t>
  </si>
  <si>
    <t>pec.comune.telve.tn.it</t>
  </si>
  <si>
    <t>pec.comune.telvedisopra.tn.it</t>
  </si>
  <si>
    <t>affariistituziomnali</t>
  </si>
  <si>
    <t>postatempio.net</t>
  </si>
  <si>
    <t>pec.comune.temu.bs.it</t>
  </si>
  <si>
    <t>pec.comune.tenna.tn.it</t>
  </si>
  <si>
    <t>pec.comune.tenno.tn.it</t>
  </si>
  <si>
    <t>teolo.pd</t>
  </si>
  <si>
    <t>comune.teora</t>
  </si>
  <si>
    <t>comune.teramo.pecpa.it</t>
  </si>
  <si>
    <t>pec.comuneterelle.it</t>
  </si>
  <si>
    <t>terenten.terento</t>
  </si>
  <si>
    <t>postacert.comune.terenzo.pr.it</t>
  </si>
  <si>
    <t>pec.comuneditergu.it</t>
  </si>
  <si>
    <t>terlan.terlano</t>
  </si>
  <si>
    <t>pec.comune.terlizzi.ba.it</t>
  </si>
  <si>
    <t>comunetermevigliatore</t>
  </si>
  <si>
    <t>tramin.termeno</t>
  </si>
  <si>
    <t>pec.comuneterminiimerese.pa.it</t>
  </si>
  <si>
    <t>pec.comune.termoli.cb.it</t>
  </si>
  <si>
    <t>comune.ternate</t>
  </si>
  <si>
    <t>comune.terni</t>
  </si>
  <si>
    <t>pec.comune.ternodisola.bg.it</t>
  </si>
  <si>
    <t>pec.comune.terracina.lt.it</t>
  </si>
  <si>
    <t>pec.comune.terragnolo.tn.it</t>
  </si>
  <si>
    <t>pec.comuneterralba.it</t>
  </si>
  <si>
    <t>affgen.terranovadasibari</t>
  </si>
  <si>
    <t>pec.comune.terranovadeipasserini.lo.it</t>
  </si>
  <si>
    <t>mariagiuseppa.genovese</t>
  </si>
  <si>
    <t>pec.comune.terranovadipollino.pz.it</t>
  </si>
  <si>
    <t>protocollo.terranovasappominulio</t>
  </si>
  <si>
    <t>protocollo.terranuovabracciolini</t>
  </si>
  <si>
    <t>protocolloterrasini</t>
  </si>
  <si>
    <t>terrassapadovana.pd</t>
  </si>
  <si>
    <t>protocollo.terravecchia</t>
  </si>
  <si>
    <t>comune.terrazzo</t>
  </si>
  <si>
    <t>pec.comune.terredadige.tn.it</t>
  </si>
  <si>
    <t>comune.terredelreno</t>
  </si>
  <si>
    <t>comune.terreroveresche</t>
  </si>
  <si>
    <t>protocollo.terricciola</t>
  </si>
  <si>
    <t>pec.comune.terruggia.al.it</t>
  </si>
  <si>
    <t>pec.comunetertenia.it</t>
  </si>
  <si>
    <t>pec.comune.terzigno.na.it</t>
  </si>
  <si>
    <t>comune.terzo.al</t>
  </si>
  <si>
    <t>comune.terzodaquileia</t>
  </si>
  <si>
    <t>pec.comune.terzolas.tn.it</t>
  </si>
  <si>
    <t>terzorio.comunediterzorio.im</t>
  </si>
  <si>
    <t>tisens.tesimo</t>
  </si>
  <si>
    <t>comune.tessennano</t>
  </si>
  <si>
    <t>comunetestico.sv.protocollo</t>
  </si>
  <si>
    <t>pec.comune.teti.nu.it</t>
  </si>
  <si>
    <t>pec.comune.teulada.ca.it</t>
  </si>
  <si>
    <t>servizielettorali.teverola</t>
  </si>
  <si>
    <t>tezzesulbrenta.vi</t>
  </si>
  <si>
    <t>thiene.vi</t>
  </si>
  <si>
    <t>pec.comunethiesi.it</t>
  </si>
  <si>
    <t>pec.comune.tiana.nu.it</t>
  </si>
  <si>
    <t>segreteria.comune.ticengo</t>
  </si>
  <si>
    <t>pec.comune.ticineto.al.it</t>
  </si>
  <si>
    <t>servizidemografici.comune.tiggiano</t>
  </si>
  <si>
    <t>comune.tiglieto</t>
  </si>
  <si>
    <t>pec.comune.tignale.bs.it</t>
  </si>
  <si>
    <t>protocollo.tinnura</t>
  </si>
  <si>
    <t>demografici.tionedegliabruzzi.aq</t>
  </si>
  <si>
    <t>pec.comune.tione.tn.it</t>
  </si>
  <si>
    <t>comune.tirano</t>
  </si>
  <si>
    <t>tiers.tires</t>
  </si>
  <si>
    <t>protocollo.tiriolo</t>
  </si>
  <si>
    <t>tirol.tirolo</t>
  </si>
  <si>
    <t>pec.comune.tissi.ss.it</t>
  </si>
  <si>
    <t>comune.tito.pz</t>
  </si>
  <si>
    <t>pec.comune.tivoli.rm.it</t>
  </si>
  <si>
    <t>postacert.comune.tizzano-val-parma.pr.it</t>
  </si>
  <si>
    <t>comune.toano</t>
  </si>
  <si>
    <t>comune.toccocaudio</t>
  </si>
  <si>
    <t>tributi.toccodacasauria</t>
  </si>
  <si>
    <t>comune.toceno</t>
  </si>
  <si>
    <t>comune.todi</t>
  </si>
  <si>
    <t>comunicazione</t>
  </si>
  <si>
    <t>pec.comune.toffia.ri.it</t>
  </si>
  <si>
    <t>comune.toirano.sv</t>
  </si>
  <si>
    <t>comune.tolentino.mc</t>
  </si>
  <si>
    <t>protocollotolfa</t>
  </si>
  <si>
    <t>comune.tollo</t>
  </si>
  <si>
    <t>comune.tolmezzo</t>
  </si>
  <si>
    <t>comunetolve</t>
  </si>
  <si>
    <t>comunetombolo.pd</t>
  </si>
  <si>
    <t>comuneton</t>
  </si>
  <si>
    <t>pec.comunetonara.it</t>
  </si>
  <si>
    <t>tonezzadelcimone.vi</t>
  </si>
  <si>
    <t>pec.comune.toraepiccilli.ce.it</t>
  </si>
  <si>
    <t>segreteria.torano</t>
  </si>
  <si>
    <t>protocollotorano</t>
  </si>
  <si>
    <t>cert.comune.torbole-casaglia.bs.it</t>
  </si>
  <si>
    <t>pec.comune.torcegno.tn.it</t>
  </si>
  <si>
    <t>pec.comunetorchiara.it</t>
  </si>
  <si>
    <t>pec.torchiarolo.gov.it</t>
  </si>
  <si>
    <t>anagrafe.torella</t>
  </si>
  <si>
    <t>comune.torelladelsanniocb</t>
  </si>
  <si>
    <t>pec.comune.torgiano.pg.it</t>
  </si>
  <si>
    <t>pec.comune.torgnon.ao.it</t>
  </si>
  <si>
    <t>ProtocolloGenerale</t>
  </si>
  <si>
    <t>cert.comune.torino.it</t>
  </si>
  <si>
    <t>comunetorinodisangro.legalmail.it</t>
  </si>
  <si>
    <t>aagg.comune.toritto</t>
  </si>
  <si>
    <t>pec.comune.torlinovimercati.cr.it</t>
  </si>
  <si>
    <t>pec.comune.tornareccio.ch.it</t>
  </si>
  <si>
    <t>comune.tornata</t>
  </si>
  <si>
    <t>pec.comune.tornimparte.aq.it</t>
  </si>
  <si>
    <t>comune.torno</t>
  </si>
  <si>
    <t>postacert.comune.tornolo.pr.it</t>
  </si>
  <si>
    <t>comune.torocb</t>
  </si>
  <si>
    <t>pec.comune.torpe.nu.it</t>
  </si>
  <si>
    <t>comune.torralba</t>
  </si>
  <si>
    <t>amministrativo.torrazzacoste</t>
  </si>
  <si>
    <t>torrazzapiemonte</t>
  </si>
  <si>
    <t>dirigenteariano</t>
  </si>
  <si>
    <t>pec.comune.torreannunziata.na.it</t>
  </si>
  <si>
    <t>comune.torreberetti</t>
  </si>
  <si>
    <t>comune.torreboldone</t>
  </si>
  <si>
    <t>torre.bormida</t>
  </si>
  <si>
    <t>sindaco.torrecajetani</t>
  </si>
  <si>
    <t>torre.canavese</t>
  </si>
  <si>
    <t>comune.torredarese</t>
  </si>
  <si>
    <t>pec.comune.torredisola.pv.it</t>
  </si>
  <si>
    <t>pec.comune.torre-debusi.bg.it</t>
  </si>
  <si>
    <t>comune.torredenegri</t>
  </si>
  <si>
    <t>comunetorredepasseri</t>
  </si>
  <si>
    <t>omnibuspec.net</t>
  </si>
  <si>
    <t>comune.torredepicenardi</t>
  </si>
  <si>
    <t>comune.torrederoveri</t>
  </si>
  <si>
    <t>protocollo.torredelgreco</t>
  </si>
  <si>
    <t>protocollo.comune.torredimosto.ve</t>
  </si>
  <si>
    <t>areademograficatorrediruggiero</t>
  </si>
  <si>
    <t>comune.torredisantamaria</t>
  </si>
  <si>
    <t>comune.torremondovi.cn</t>
  </si>
  <si>
    <t>ragioneria.torreorsaia</t>
  </si>
  <si>
    <t>comune.torrepallavicina.legalmailpa.it</t>
  </si>
  <si>
    <t>pec.comunetorrepellice.it</t>
  </si>
  <si>
    <t>comune.torresangiorgio.cn</t>
  </si>
  <si>
    <t>comune.torresanpatrizio</t>
  </si>
  <si>
    <t>segreteria.comune.torresantasusanna</t>
  </si>
  <si>
    <t>comune.torreano</t>
  </si>
  <si>
    <t>torrebelvicino.vi</t>
  </si>
  <si>
    <t>comune.torrebruna</t>
  </si>
  <si>
    <t>comunetorreglia.pd</t>
  </si>
  <si>
    <t>pec.comune.torregrotta.me.it</t>
  </si>
  <si>
    <t>uffcom.torremaggiore</t>
  </si>
  <si>
    <t>pec.comune.torrenova.me.it</t>
  </si>
  <si>
    <t>comune.torresina.cn</t>
  </si>
  <si>
    <t>pec.comune.torretta.pa.it</t>
  </si>
  <si>
    <t>comune.torrevecchiapia</t>
  </si>
  <si>
    <t>comunetorrevecchiateatina</t>
  </si>
  <si>
    <t>statocivile</t>
  </si>
  <si>
    <t>pec.comune.torridelbenaco.vr.it</t>
  </si>
  <si>
    <t>torridiquartesolo.vi</t>
  </si>
  <si>
    <t>segreteria.torriinsabina.ri</t>
  </si>
  <si>
    <t>demografici.torrice</t>
  </si>
  <si>
    <t>pec.comune.torricella.ta.it</t>
  </si>
  <si>
    <t>comune.torricelladelpizzo</t>
  </si>
  <si>
    <t>pec.comune.torricellainsabina.ri.it</t>
  </si>
  <si>
    <t>pec.comune.torricellapeligna.ch.it</t>
  </si>
  <si>
    <t>comune.torricellasicura</t>
  </si>
  <si>
    <t>pec.comune.torricellaverzate.pv.it</t>
  </si>
  <si>
    <t>protocollogenerale.comunetorriglia</t>
  </si>
  <si>
    <t>postacert.comune.torrile.pr.it</t>
  </si>
  <si>
    <t>comune.torrioni</t>
  </si>
  <si>
    <t>comune.torritadisiena</t>
  </si>
  <si>
    <t>segreteriatorritatiberina</t>
  </si>
  <si>
    <t>pec.comuneditortoli.it</t>
  </si>
  <si>
    <t>comune.tortona</t>
  </si>
  <si>
    <t>comuneditortora</t>
  </si>
  <si>
    <t>servizidemografici.tortorella</t>
  </si>
  <si>
    <t>tortoretopec.it</t>
  </si>
  <si>
    <t>comune.tortorici</t>
  </si>
  <si>
    <t>pec.tortorici.eu</t>
  </si>
  <si>
    <t>comune.torviscosa</t>
  </si>
  <si>
    <t>pec.comune.toscolanomaderno.bs.it</t>
  </si>
  <si>
    <t>peccomunetossicia.te.it</t>
  </si>
  <si>
    <t>protocollo.tovo</t>
  </si>
  <si>
    <t>comunetovosangiacomo.it</t>
  </si>
  <si>
    <t>pec.comunetrabia.it</t>
  </si>
  <si>
    <t>comune.tradate</t>
  </si>
  <si>
    <t>pec.comune.tramatza.or.it</t>
  </si>
  <si>
    <t>comune.trambileno.tn.it</t>
  </si>
  <si>
    <t>protocollo.tramonti</t>
  </si>
  <si>
    <t>comune.tramontidisopra</t>
  </si>
  <si>
    <t>comune.tramontidisotto</t>
  </si>
  <si>
    <t>comune.tramutola</t>
  </si>
  <si>
    <t>comune.trana.to</t>
  </si>
  <si>
    <t>cert.comune.trani.bt.it</t>
  </si>
  <si>
    <t>protocollo.traona</t>
  </si>
  <si>
    <t>pec.comune.trapani.it</t>
  </si>
  <si>
    <t>comunetrappeto</t>
  </si>
  <si>
    <t>comunetraregoviggiona.vb</t>
  </si>
  <si>
    <t>comune.trasacco</t>
  </si>
  <si>
    <t>comune.trasaghis</t>
  </si>
  <si>
    <t>comune.trasquera</t>
  </si>
  <si>
    <t>pec.comune.tratalias.ca.it</t>
  </si>
  <si>
    <t>pec.comune.travacosiccomario.pv.it</t>
  </si>
  <si>
    <t>pec.comune.travagliato.bs.it</t>
  </si>
  <si>
    <t>comune.travedonamonate.va</t>
  </si>
  <si>
    <t>comune.traversella</t>
  </si>
  <si>
    <t>postacert.comune.traversetolo.pr.it</t>
  </si>
  <si>
    <t>comune.travesio</t>
  </si>
  <si>
    <t>comune.travo</t>
  </si>
  <si>
    <t>pec.comunetreville.tn.it</t>
  </si>
  <si>
    <t>comune.trebaseleghe</t>
  </si>
  <si>
    <t>protocollo.comune.trebisacce</t>
  </si>
  <si>
    <t>segretariogenerale.trecase</t>
  </si>
  <si>
    <t>comune.trecastagni</t>
  </si>
  <si>
    <t>pec.halleyconsulting.it</t>
  </si>
  <si>
    <t>comune.trecastelli</t>
  </si>
  <si>
    <t>protocollo.comune.trecenta.ro</t>
  </si>
  <si>
    <t>comune.tregnago.vr</t>
  </si>
  <si>
    <t>pec.comune.treia.mc.it</t>
  </si>
  <si>
    <t>pec.comune.treiso.cn.it</t>
  </si>
  <si>
    <t>comune.tremestierietneo</t>
  </si>
  <si>
    <t>pec.comune.tremezzina.co.it</t>
  </si>
  <si>
    <t>pec.comune.tremosine.bs.it</t>
  </si>
  <si>
    <t>pec.comune.trentinara.sa.it</t>
  </si>
  <si>
    <t>protocollo.comune.tn</t>
  </si>
  <si>
    <t>protocollo.trentoladucenta</t>
  </si>
  <si>
    <t>pec.comune.trenzano.bs.it</t>
  </si>
  <si>
    <t>comune.treppogrande</t>
  </si>
  <si>
    <t>comune.treppoligosullo</t>
  </si>
  <si>
    <t>segreteria.comune.trepuzzi</t>
  </si>
  <si>
    <t>comune.trequanda</t>
  </si>
  <si>
    <t>comune.tresana</t>
  </si>
  <si>
    <t>comunetrescorebalneario.postecert.it</t>
  </si>
  <si>
    <t>pec.comune.trescorecremasco.cr.it</t>
  </si>
  <si>
    <t>comune.tresignana</t>
  </si>
  <si>
    <t>cert.comune.tresignana.fe.it</t>
  </si>
  <si>
    <t>protocollo.tresivio</t>
  </si>
  <si>
    <t>pec.comune.tresnuraghes.or.it</t>
  </si>
  <si>
    <t>pec.comune.trevenzuolo.vr.it</t>
  </si>
  <si>
    <t>comune.trevi</t>
  </si>
  <si>
    <t>demograficotrevi</t>
  </si>
  <si>
    <t>pec.comune.trevico.av.it</t>
  </si>
  <si>
    <t>comune.treviglio</t>
  </si>
  <si>
    <t>protocollo.trevignano</t>
  </si>
  <si>
    <t>protocollo.trevignanoromano</t>
  </si>
  <si>
    <t>pec.comune.treville.al.it</t>
  </si>
  <si>
    <t>comune.treviolo</t>
  </si>
  <si>
    <t>cert.comune.treviso.it</t>
  </si>
  <si>
    <t>pec.comune.trevisobresciano.bs.it</t>
  </si>
  <si>
    <t>pec.comune.trezzanorosa.mi.it</t>
  </si>
  <si>
    <t>comune.trezzanosulnaviglio</t>
  </si>
  <si>
    <t>pec.comune.trezzosulladda.mi.it</t>
  </si>
  <si>
    <t>trezzo.tinella</t>
  </si>
  <si>
    <t>comune.trezzone</t>
  </si>
  <si>
    <t>tribano.pd</t>
  </si>
  <si>
    <t>pec.comune.tribiano.mi.it</t>
  </si>
  <si>
    <t>comune.tribogna</t>
  </si>
  <si>
    <t>pec.comune.tricarico.mt.it</t>
  </si>
  <si>
    <t>protocollo.comune.tricase</t>
  </si>
  <si>
    <t>comune.tricesimo</t>
  </si>
  <si>
    <t>pec.comune.triei.ogliastra.it</t>
  </si>
  <si>
    <t>comune.trieste</t>
  </si>
  <si>
    <t>pec.comune.triggiano.ba.it</t>
  </si>
  <si>
    <t>comune.trigolo</t>
  </si>
  <si>
    <t>trinita</t>
  </si>
  <si>
    <t>protocollo.trinitadagultu</t>
  </si>
  <si>
    <t>protocollo.comuneditrinitapoli</t>
  </si>
  <si>
    <t>pec.comune.trino.vc.it</t>
  </si>
  <si>
    <t>pec.comune.tripi.me.it</t>
  </si>
  <si>
    <t>trissino.vi</t>
  </si>
  <si>
    <t>comune.triuggio</t>
  </si>
  <si>
    <t>protocollo.trivento</t>
  </si>
  <si>
    <t>comune.trivigliano</t>
  </si>
  <si>
    <t>comune.trivignanoudinese</t>
  </si>
  <si>
    <t>ufficio.anagrafe.comunetrivigno</t>
  </si>
  <si>
    <t>comune.trivolzio</t>
  </si>
  <si>
    <t>truden.trodena</t>
  </si>
  <si>
    <t>protocollo.trofarello</t>
  </si>
  <si>
    <t>pec.comune.troia.fg.it</t>
  </si>
  <si>
    <t>comunetroina</t>
  </si>
  <si>
    <t>comune.tromello</t>
  </si>
  <si>
    <t>comune.tronzanolagomaggiore</t>
  </si>
  <si>
    <t>comune.tronzanovercellese.vc</t>
  </si>
  <si>
    <t>info.tropea</t>
  </si>
  <si>
    <t>comune.trovo</t>
  </si>
  <si>
    <t>comune.truccazzano.mi</t>
  </si>
  <si>
    <t>taufers.tubre</t>
  </si>
  <si>
    <t>comunetufara</t>
  </si>
  <si>
    <t>comune.tufillo.anagrafe</t>
  </si>
  <si>
    <t>pec.comune.tufino.na.it</t>
  </si>
  <si>
    <t>segreteria.tufo</t>
  </si>
  <si>
    <t>protocollo.tuglie</t>
  </si>
  <si>
    <t>sindaco.tuili</t>
  </si>
  <si>
    <t>pec.comune.tula.ss.it</t>
  </si>
  <si>
    <t>comune.tuorosultrasimeno</t>
  </si>
  <si>
    <t>comunturania</t>
  </si>
  <si>
    <t>comune.turanolodigiano</t>
  </si>
  <si>
    <t>comune.turate</t>
  </si>
  <si>
    <t>comune.turbigo</t>
  </si>
  <si>
    <t>segretario.comuneturi</t>
  </si>
  <si>
    <t>turri.unione</t>
  </si>
  <si>
    <t>comune.turriaco</t>
  </si>
  <si>
    <t>comuneturrivalignani.suap</t>
  </si>
  <si>
    <t>comune.tursi</t>
  </si>
  <si>
    <t>comuneditusa</t>
  </si>
  <si>
    <t>pec.comune.tuscania.vt.it</t>
  </si>
  <si>
    <t>segreteria.comune.ubialeclanezzo</t>
  </si>
  <si>
    <t>pec.comune.uboldo.va.it</t>
  </si>
  <si>
    <t>ucria.protocollo</t>
  </si>
  <si>
    <t>pec.comune.udine.it</t>
  </si>
  <si>
    <t>elettorale.comune.ugento</t>
  </si>
  <si>
    <t>ufficioprotocollo.uggianolachiesa.le</t>
  </si>
  <si>
    <t>comune.uggiatetrevano</t>
  </si>
  <si>
    <t>comune.ulatirso</t>
  </si>
  <si>
    <t>pec.comunediulassai.it</t>
  </si>
  <si>
    <t>ulten.ultimo</t>
  </si>
  <si>
    <t>comune.umbertide</t>
  </si>
  <si>
    <t>demografici.umbriatico</t>
  </si>
  <si>
    <t>pec.comune.uragodoglio.bs.it</t>
  </si>
  <si>
    <t>pec.comune.uras.or.it</t>
  </si>
  <si>
    <t>urbana.pd</t>
  </si>
  <si>
    <t>comune.urbania</t>
  </si>
  <si>
    <t>protocollo.urbe</t>
  </si>
  <si>
    <t>comune.urbino</t>
  </si>
  <si>
    <t>comune.urbisaglia.mc</t>
  </si>
  <si>
    <t>pec.urgnano.eu</t>
  </si>
  <si>
    <t>protocollo.uri</t>
  </si>
  <si>
    <t>comunediururi</t>
  </si>
  <si>
    <t>comunediururi.postecert.it</t>
  </si>
  <si>
    <t>protocollo.urzulei</t>
  </si>
  <si>
    <t>comune.uscio.ge</t>
  </si>
  <si>
    <t>pec.comune.usellus.or.it</t>
  </si>
  <si>
    <t>comunediusini</t>
  </si>
  <si>
    <t>protocollo.comuneusmatevelate</t>
  </si>
  <si>
    <t>pec.comune.ussana.ca.it</t>
  </si>
  <si>
    <t>pec.comune.ussaramanna.vs.it</t>
  </si>
  <si>
    <t>pec.comune.ussassai.og.it</t>
  </si>
  <si>
    <t>pec.comune.usseglio.to.it</t>
  </si>
  <si>
    <t>pec.comune.ussita.mc.it</t>
  </si>
  <si>
    <t>pec.comune.ustica.pa.it</t>
  </si>
  <si>
    <t>comune.uta</t>
  </si>
  <si>
    <t>comuneuzzano</t>
  </si>
  <si>
    <t>anagrafe.vaccarizzoalbanese</t>
  </si>
  <si>
    <t>segreteria.vacone.ri</t>
  </si>
  <si>
    <t>comune.vacri.ch</t>
  </si>
  <si>
    <t>pfatten.vadena</t>
  </si>
  <si>
    <t>cert.comune.vado-ligure.sv.it</t>
  </si>
  <si>
    <t>comune.vaglisotto</t>
  </si>
  <si>
    <t>comune.vaglia</t>
  </si>
  <si>
    <t>comune.vaglio</t>
  </si>
  <si>
    <t>comune.vaglioserra.at</t>
  </si>
  <si>
    <t>comune.vaiano</t>
  </si>
  <si>
    <t>pec.comune.vaie.to.it</t>
  </si>
  <si>
    <t>anagrafe.comune.vailate</t>
  </si>
  <si>
    <t>segreteria.vairanopatenora</t>
  </si>
  <si>
    <t>comune.vajont</t>
  </si>
  <si>
    <t>comune.valbrembilla</t>
  </si>
  <si>
    <t>demografici.comunevaldellatorre.to</t>
  </si>
  <si>
    <t>valdichy</t>
  </si>
  <si>
    <t>comune.valdinizza</t>
  </si>
  <si>
    <t>pfitsch.valdivizze</t>
  </si>
  <si>
    <t>comune.valdizoldo.bl</t>
  </si>
  <si>
    <t>comune.valliona.vi</t>
  </si>
  <si>
    <t>protocollo.valmasino</t>
  </si>
  <si>
    <t>comune.valrezzo</t>
  </si>
  <si>
    <t>comune.valbondione</t>
  </si>
  <si>
    <t>comune.valbrembo</t>
  </si>
  <si>
    <t>comune.valbrenta</t>
  </si>
  <si>
    <t>legamail.it</t>
  </si>
  <si>
    <t>pec.comune.valbrevenna.ge.it</t>
  </si>
  <si>
    <t>comunevalbrona</t>
  </si>
  <si>
    <t>valchiusa</t>
  </si>
  <si>
    <t>comune.valdagno</t>
  </si>
  <si>
    <t>pec.comune.valdaone.tn.it</t>
  </si>
  <si>
    <t>olang.valdaora</t>
  </si>
  <si>
    <t>anagrafe.comune.valdastico.vi</t>
  </si>
  <si>
    <t>protocollo.comunevalderice</t>
  </si>
  <si>
    <t>comune.valdieri</t>
  </si>
  <si>
    <t>comune.valdilana.bi</t>
  </si>
  <si>
    <t>pec.comune.valdina.me.it</t>
  </si>
  <si>
    <t>comune.valdobbiadene.tv</t>
  </si>
  <si>
    <t>comune.valeggio</t>
  </si>
  <si>
    <t>protocollo.comune.valeggiosulmincio.vr</t>
  </si>
  <si>
    <t>comune.valentano.vt</t>
  </si>
  <si>
    <t>cert.comune.valenza.al.it</t>
  </si>
  <si>
    <t>elettorale.comunevalenzano</t>
  </si>
  <si>
    <t>valerafratta</t>
  </si>
  <si>
    <t>comune.valfabbrica</t>
  </si>
  <si>
    <t>pec.comune.valfloriana.tn.it</t>
  </si>
  <si>
    <t>comune.valfornace</t>
  </si>
  <si>
    <t>comune.valganna</t>
  </si>
  <si>
    <t>comune.valgioie.to</t>
  </si>
  <si>
    <t>comune.valgoglio</t>
  </si>
  <si>
    <t>comune.valgreghentino</t>
  </si>
  <si>
    <t>pec.comune.valgrisenche.ao.it</t>
  </si>
  <si>
    <t>comunevalguarnera</t>
  </si>
  <si>
    <t>comune.vallada.bl</t>
  </si>
  <si>
    <t>comune.vallata</t>
  </si>
  <si>
    <t>comune.valleagricola</t>
  </si>
  <si>
    <t>ahrntal.valleaurina</t>
  </si>
  <si>
    <t>comunevallecannobina</t>
  </si>
  <si>
    <t>pec.comune.vallecastellana.te.it</t>
  </si>
  <si>
    <t>pec.comune.valledellangelo.sa.it</t>
  </si>
  <si>
    <t>comune.valledicadore.bl</t>
  </si>
  <si>
    <t>gsies.valledicasies</t>
  </si>
  <si>
    <t>protocollo.vallemaddaloni</t>
  </si>
  <si>
    <t>anagrafe.comune.vallelomellina</t>
  </si>
  <si>
    <t>pec.vallesalimbene.org</t>
  </si>
  <si>
    <t>valle.san.nicolao</t>
  </si>
  <si>
    <t>comune.vallebona.im</t>
  </si>
  <si>
    <t>pec.comune.vallecorsa.fr.it</t>
  </si>
  <si>
    <t>comune.vallecrosia</t>
  </si>
  <si>
    <t>pec.comune.valledolmo.pa.it</t>
  </si>
  <si>
    <t>pec.comune.valledoria.ss.it</t>
  </si>
  <si>
    <t>protocollo.vallefiorita</t>
  </si>
  <si>
    <t>comune.vallefoglia</t>
  </si>
  <si>
    <t>pec.comune.vallelaghi.tn.it</t>
  </si>
  <si>
    <t>servizidemografici.vallelonga</t>
  </si>
  <si>
    <t>comune.vallelunga.cl.it</t>
  </si>
  <si>
    <t>pec.comune.vallemaio.fr.it</t>
  </si>
  <si>
    <t>infovallepietra</t>
  </si>
  <si>
    <t>pec.vallerano.net</t>
  </si>
  <si>
    <t>protocollo.vallermosa</t>
  </si>
  <si>
    <t>comune.vallerotonda.fr</t>
  </si>
  <si>
    <t>pec.comune-vallesaccarda.it</t>
  </si>
  <si>
    <t>comune.valleve</t>
  </si>
  <si>
    <t>vallidelpasubio.vi</t>
  </si>
  <si>
    <t>anagrafe.vallinfreda</t>
  </si>
  <si>
    <t>pec.comune.vallioterme.bs.it</t>
  </si>
  <si>
    <t>prot.vallodellalucania</t>
  </si>
  <si>
    <t>comune.vallodinera</t>
  </si>
  <si>
    <t>vallo.torinese</t>
  </si>
  <si>
    <t>pec.comune.valmacca.al.it</t>
  </si>
  <si>
    <t>pec.comune.valmadrera.lc.it</t>
  </si>
  <si>
    <t>cert.comune.valmontone.rm.it</t>
  </si>
  <si>
    <t>comune.valmorea</t>
  </si>
  <si>
    <t>postacert.comune.valmozzola.pr.it</t>
  </si>
  <si>
    <t>comune.valnegra</t>
  </si>
  <si>
    <t>pec.comune.valpelline.ao.it</t>
  </si>
  <si>
    <t>pec.comune.valperga.to.it</t>
  </si>
  <si>
    <t>comune.valprato</t>
  </si>
  <si>
    <t>pec.pftech.it</t>
  </si>
  <si>
    <t>comune.valsamoggia</t>
  </si>
  <si>
    <t>pec.comune.valsavarenche.ao.it</t>
  </si>
  <si>
    <t>comune.valsinni</t>
  </si>
  <si>
    <t>comune.valsolda</t>
  </si>
  <si>
    <t>comune.valstrona</t>
  </si>
  <si>
    <t>comune.valtopina</t>
  </si>
  <si>
    <t>comune.valtorta</t>
  </si>
  <si>
    <t>pec.comune.valtournenche.ao.it</t>
  </si>
  <si>
    <t>pec.comune.valva.sa.it</t>
  </si>
  <si>
    <t>comune.valvarrone</t>
  </si>
  <si>
    <t>comune.valvasonearzene</t>
  </si>
  <si>
    <t>comune.valverde.ct</t>
  </si>
  <si>
    <t>pec.comune.valvestino.bs.it</t>
  </si>
  <si>
    <t>vintl.vandoies</t>
  </si>
  <si>
    <t>comune.vanzaghello</t>
  </si>
  <si>
    <t>comune.vanzago</t>
  </si>
  <si>
    <t>comune.vanzoneconsancarlo</t>
  </si>
  <si>
    <t>comune.vapriodadda</t>
  </si>
  <si>
    <t>vaprio.dagogna</t>
  </si>
  <si>
    <t>comune.varallo.vc</t>
  </si>
  <si>
    <t>pec.comune.varallopombia.no.it</t>
  </si>
  <si>
    <t>pec.comune.varano-borghi.va.it</t>
  </si>
  <si>
    <t>postacert.comune.varano-demelegari.pr.it</t>
  </si>
  <si>
    <t>pec.comunevarapodio.it</t>
  </si>
  <si>
    <t>protocollo.comune.varazze</t>
  </si>
  <si>
    <t>comune.varcosabino.ri</t>
  </si>
  <si>
    <t>comune.varedo.legalmail.it</t>
  </si>
  <si>
    <t>comune.varenna.legalmailpa.it</t>
  </si>
  <si>
    <t>comune.varese.legalmail.it</t>
  </si>
  <si>
    <t>protocollo.vareseligure</t>
  </si>
  <si>
    <t>pec.comunevarisella.to.it</t>
  </si>
  <si>
    <t>comune.varmo</t>
  </si>
  <si>
    <t>vahrn.varna</t>
  </si>
  <si>
    <t>postacert.comune.varsi.pr.it</t>
  </si>
  <si>
    <t>pec.comune.varzi.pv.it</t>
  </si>
  <si>
    <t>comune.varzo</t>
  </si>
  <si>
    <t>comune.vasanello.vt</t>
  </si>
  <si>
    <t>comune.vasia.im</t>
  </si>
  <si>
    <t>comune.vasto</t>
  </si>
  <si>
    <t>pec.comune.vastogirardi.is.it</t>
  </si>
  <si>
    <t>comune.vaudacanavese.to</t>
  </si>
  <si>
    <t>prot.vazzano</t>
  </si>
  <si>
    <t>comune.vazzola.tv</t>
  </si>
  <si>
    <t>comune.vecchiano</t>
  </si>
  <si>
    <t>comune.vedanoallambro</t>
  </si>
  <si>
    <t>comune.vedano-olona</t>
  </si>
  <si>
    <t>comune.vedelago.tv</t>
  </si>
  <si>
    <t>comune.vedeseta</t>
  </si>
  <si>
    <t>comune.veduggio</t>
  </si>
  <si>
    <t>pec.comune.veggiano.pd.it</t>
  </si>
  <si>
    <t>protocollo.comuneveglie</t>
  </si>
  <si>
    <t>comunevejano</t>
  </si>
  <si>
    <t>comune.veleso</t>
  </si>
  <si>
    <t>comune.velezzolomellina</t>
  </si>
  <si>
    <t>pec.comune.velletri.rm.it</t>
  </si>
  <si>
    <t>pec.comune.vellezzobellini.pv.it</t>
  </si>
  <si>
    <t>velodastico.comune</t>
  </si>
  <si>
    <t>pec.altovicentino.it</t>
  </si>
  <si>
    <t>comune.velo</t>
  </si>
  <si>
    <t>feldthurns.velturno</t>
  </si>
  <si>
    <t>pec.comune.venafro.is.it</t>
  </si>
  <si>
    <t>protocollovenariareale</t>
  </si>
  <si>
    <t>comune.venarotta</t>
  </si>
  <si>
    <t>comune.venaus</t>
  </si>
  <si>
    <t>comunevendone</t>
  </si>
  <si>
    <t>comune.venegonoinferiore</t>
  </si>
  <si>
    <t>comune.venegonosuperiore</t>
  </si>
  <si>
    <t>pec.comunevenetico.me.it</t>
  </si>
  <si>
    <t>protocolloinformatico</t>
  </si>
  <si>
    <t>pec.comune.venezia.it</t>
  </si>
  <si>
    <t>comune.veniano</t>
  </si>
  <si>
    <t>pec.comune.venosa.pz.it</t>
  </si>
  <si>
    <t>comune.ventasso</t>
  </si>
  <si>
    <t>sindaco.venticano</t>
  </si>
  <si>
    <t>comune.ventimiglia</t>
  </si>
  <si>
    <t>pec.comune.ventimigliadisicilia.pa.it</t>
  </si>
  <si>
    <t>pec.comune.ventotene.lt.it</t>
  </si>
  <si>
    <t>comune.venzone</t>
  </si>
  <si>
    <t>comune.veranobrianza</t>
  </si>
  <si>
    <t>voeran.verano</t>
  </si>
  <si>
    <t>istituzionale.verbania</t>
  </si>
  <si>
    <t>segreteria.verbicaro</t>
  </si>
  <si>
    <t>protocollo.comune.vercana</t>
  </si>
  <si>
    <t>protocollo.verceia</t>
  </si>
  <si>
    <t>cert.comune.vercelli.it</t>
  </si>
  <si>
    <t>comune.vercurago</t>
  </si>
  <si>
    <t>pec.comuneverdellino.it</t>
  </si>
  <si>
    <t>comune.verdello</t>
  </si>
  <si>
    <t>infoverderio</t>
  </si>
  <si>
    <t>comune.vergato</t>
  </si>
  <si>
    <t>comunevergiate</t>
  </si>
  <si>
    <t>vermezzoconzelo</t>
  </si>
  <si>
    <t>comunevermiglio</t>
  </si>
  <si>
    <t>comune.vernante.cn</t>
  </si>
  <si>
    <t>comune.vernasca</t>
  </si>
  <si>
    <t>comune.vernate</t>
  </si>
  <si>
    <t>protocollo.comune.vernazza</t>
  </si>
  <si>
    <t>comune.vernio</t>
  </si>
  <si>
    <t>elettorale.comune.vernole</t>
  </si>
  <si>
    <t>pec.comune.verolanuova.bs.it</t>
  </si>
  <si>
    <t>pec.comune.verolavecchia.bs.it</t>
  </si>
  <si>
    <t>comuneverolengo.legalmailpa.it</t>
  </si>
  <si>
    <t>servizidemograficiveroli</t>
  </si>
  <si>
    <t>protocollo.informatico</t>
  </si>
  <si>
    <t>pec.comune.verona.it</t>
  </si>
  <si>
    <t>pec.comune.veronella.vr.it</t>
  </si>
  <si>
    <t>pec.comune.verrayes.ao.it</t>
  </si>
  <si>
    <t>comune.verretto</t>
  </si>
  <si>
    <t>comune.verruapo</t>
  </si>
  <si>
    <t>pec.comune.verruasavoia.to.it</t>
  </si>
  <si>
    <t>pec.comune.verres.ao.it</t>
  </si>
  <si>
    <t>vertemateconminoprio</t>
  </si>
  <si>
    <t>protocollo.vertova</t>
  </si>
  <si>
    <t>pec.comune.verucchio.rn.it</t>
  </si>
  <si>
    <t>protocollo.vervio</t>
  </si>
  <si>
    <t>comune.verzegnis</t>
  </si>
  <si>
    <t>suap.verzino</t>
  </si>
  <si>
    <t>vescovana.pd</t>
  </si>
  <si>
    <t>comune.vescovato</t>
  </si>
  <si>
    <t>pec.comunedivessalico</t>
  </si>
  <si>
    <t>segreteria.vestenanova</t>
  </si>
  <si>
    <t>protocollo.comune.vestigne</t>
  </si>
  <si>
    <t>pec.comune.vestone.bs.it</t>
  </si>
  <si>
    <t>comune.vetralla</t>
  </si>
  <si>
    <t>comune.vetto</t>
  </si>
  <si>
    <t>vezza.dalba</t>
  </si>
  <si>
    <t>pec.comune.vezza-d-oglio.bs.it</t>
  </si>
  <si>
    <t>comune.vezzano.sp</t>
  </si>
  <si>
    <t>vezzanosulcrostolo</t>
  </si>
  <si>
    <t>comune.vezziportio</t>
  </si>
  <si>
    <t>pec.comune.viadana.mn.it</t>
  </si>
  <si>
    <t>pec.comune.viadanica.bg.it</t>
  </si>
  <si>
    <t>pec.comune.viagrande.ct.it</t>
  </si>
  <si>
    <t>comune.viale.at</t>
  </si>
  <si>
    <t>vialfre</t>
  </si>
  <si>
    <t>comune.viareggio</t>
  </si>
  <si>
    <t>comunevibovalentia.postecert.it</t>
  </si>
  <si>
    <t>comunevibonati</t>
  </si>
  <si>
    <t>uff.amministrativo</t>
  </si>
  <si>
    <t>pec.comune.vicalvi.fr.it</t>
  </si>
  <si>
    <t>comunevicari</t>
  </si>
  <si>
    <t>comune.vicchio</t>
  </si>
  <si>
    <t>cert.comune.vicenza.it</t>
  </si>
  <si>
    <t>vicodelgargano</t>
  </si>
  <si>
    <t>pec.comunevicoequense.it</t>
  </si>
  <si>
    <t>comuneviconellazio</t>
  </si>
  <si>
    <t>pec.comune.vicoli.pe.it</t>
  </si>
  <si>
    <t>comune.vicopisano</t>
  </si>
  <si>
    <t>pec.comunedivicovaro.it</t>
  </si>
  <si>
    <t>comune.viddalba</t>
  </si>
  <si>
    <t>pec.comune.vidigulfo.pv.it</t>
  </si>
  <si>
    <t>comunevidor.tv</t>
  </si>
  <si>
    <t>comune.vidracco</t>
  </si>
  <si>
    <t>segreteriagenerale.comune.vieste</t>
  </si>
  <si>
    <t>pec.comune.vietridipotenza.pz.it</t>
  </si>
  <si>
    <t>pec.comune.vietri-sul-mare.sa.it</t>
  </si>
  <si>
    <t>comune.viganosanmartino</t>
  </si>
  <si>
    <t>comune.vigano</t>
  </si>
  <si>
    <t>comune.vigarano</t>
  </si>
  <si>
    <t>cert.comune.vigarano.fe.it</t>
  </si>
  <si>
    <t>vigasio.segreteria</t>
  </si>
  <si>
    <t>protocollovigevano</t>
  </si>
  <si>
    <t>comune.viggianello.pz</t>
  </si>
  <si>
    <t>protocolloviggiano</t>
  </si>
  <si>
    <t>pec.comune.viggiu.va.it</t>
  </si>
  <si>
    <t>vighizzolo.pd</t>
  </si>
  <si>
    <t>pec.vigliano.info</t>
  </si>
  <si>
    <t>comune.vigliano.at</t>
  </si>
  <si>
    <t>pec.comune.vignalemonferrato.al.it</t>
  </si>
  <si>
    <t>comunevignanello</t>
  </si>
  <si>
    <t>pec.comune.vignate.mi.it</t>
  </si>
  <si>
    <t>comune.vignola</t>
  </si>
  <si>
    <t>pec.comune.vignola-falesina.tn.it</t>
  </si>
  <si>
    <t>pec.vignoleborbera.al.it</t>
  </si>
  <si>
    <t>comune.vignolo.cn</t>
  </si>
  <si>
    <t>comune.vigodicadore.bl</t>
  </si>
  <si>
    <t>vigodarzere.pd</t>
  </si>
  <si>
    <t>comune.vigolo</t>
  </si>
  <si>
    <t>comune.vigolzone</t>
  </si>
  <si>
    <t>comunevigone</t>
  </si>
  <si>
    <t>protocollo.comune.vigonovo.ve</t>
  </si>
  <si>
    <t>vigonza.pd</t>
  </si>
  <si>
    <t>pec.comune.viguzzolo.al.it</t>
  </si>
  <si>
    <t>segreteria.villa-bartolomea</t>
  </si>
  <si>
    <t>comunevillabasilica</t>
  </si>
  <si>
    <t>comune.villabiscossi</t>
  </si>
  <si>
    <t>comunevillacarcina</t>
  </si>
  <si>
    <t>comune.villacastelli</t>
  </si>
  <si>
    <t>protocollo.villaceliera</t>
  </si>
  <si>
    <t>comune.villacollemandina</t>
  </si>
  <si>
    <t>comune.villacortese</t>
  </si>
  <si>
    <t>pec.comune.villadadda.bg.it</t>
  </si>
  <si>
    <t>pec.comune.villadalme.bg.it</t>
  </si>
  <si>
    <t>protocollo.villadogna</t>
  </si>
  <si>
    <t>villa.del.bosco</t>
  </si>
  <si>
    <t>comune.villa-del-conte.pd.it</t>
  </si>
  <si>
    <t>segreteriacomunevilladibriano</t>
  </si>
  <si>
    <t>protocollo.villadichiavenna</t>
  </si>
  <si>
    <t>protocollo.villadiserio</t>
  </si>
  <si>
    <t>comune.villaditirano</t>
  </si>
  <si>
    <t>villaestense.pd</t>
  </si>
  <si>
    <t>comunevillafaraldi</t>
  </si>
  <si>
    <t>comune.villaguardia</t>
  </si>
  <si>
    <t>villalagarina</t>
  </si>
  <si>
    <t>comunevillalatinaanagrafe</t>
  </si>
  <si>
    <t>segretario.villaliterno</t>
  </si>
  <si>
    <t>comune.villaminozzo</t>
  </si>
  <si>
    <t>protocollo.villasg</t>
  </si>
  <si>
    <t>comune.villasangiovanniintuscia</t>
  </si>
  <si>
    <t>comunevillasanpietro.postecert.it</t>
  </si>
  <si>
    <t>villa.san.secondo</t>
  </si>
  <si>
    <t>comunevillasantangelo</t>
  </si>
  <si>
    <t>pec.comune.villasantantonio.or.it</t>
  </si>
  <si>
    <t>pec.comune.villasantalucia.fr.it</t>
  </si>
  <si>
    <t>sindaco.villasantalucia.aq</t>
  </si>
  <si>
    <t>pec.villasantamaria.eu</t>
  </si>
  <si>
    <t>comune.villasantina</t>
  </si>
  <si>
    <t>pec.comune.villasantostefano.fr.it</t>
  </si>
  <si>
    <t>comune.villaverde</t>
  </si>
  <si>
    <t>niederdorf.villabassa</t>
  </si>
  <si>
    <t>affarigenerali.villabate</t>
  </si>
  <si>
    <t>pec.comune.villachiara.bs.it</t>
  </si>
  <si>
    <t>protocollo.villacidro</t>
  </si>
  <si>
    <t>pec.comune.villadeati.al.it</t>
  </si>
  <si>
    <t>comune.villadose.ro</t>
  </si>
  <si>
    <t>comunedivilladossola</t>
  </si>
  <si>
    <t>pec.comune.villafalletto.cn.it</t>
  </si>
  <si>
    <t>villafranca.dasti</t>
  </si>
  <si>
    <t>protocollo.comune.villafranca.vr</t>
  </si>
  <si>
    <t>comune.villafrancainlunigiana</t>
  </si>
  <si>
    <t>villafrancapadovana.pd</t>
  </si>
  <si>
    <t>pec.comune.villafrancapiemonte.to.it</t>
  </si>
  <si>
    <t>villafrancasicula</t>
  </si>
  <si>
    <t>pec.comune.villafrancatirrena.me.it</t>
  </si>
  <si>
    <t>pec.comune.villafrati.pa.it</t>
  </si>
  <si>
    <t>villaga.vi</t>
  </si>
  <si>
    <t>pec.comune.villagrandestrisaili.og.it</t>
  </si>
  <si>
    <t>anagrafecomunevillalago</t>
  </si>
  <si>
    <t>pec.comune.villalba.cl.it</t>
  </si>
  <si>
    <t>comunevillalfonsina</t>
  </si>
  <si>
    <t>pec.comunedivillamagna.it</t>
  </si>
  <si>
    <t>pec.comunevillamaina.it</t>
  </si>
  <si>
    <t>segreteria.villamar</t>
  </si>
  <si>
    <t>segretario.comune.villamarzana.ro</t>
  </si>
  <si>
    <t>comunevillamassargia</t>
  </si>
  <si>
    <t>villanders.villandro</t>
  </si>
  <si>
    <t>villanovabiellese</t>
  </si>
  <si>
    <t>pec.comune.villanovacanavese.to.it</t>
  </si>
  <si>
    <t>villanovadalbenga</t>
  </si>
  <si>
    <t>comune.villanovadardenghi</t>
  </si>
  <si>
    <t>villanova.dasti</t>
  </si>
  <si>
    <t>prot.villanovadelbattista</t>
  </si>
  <si>
    <t>info-comunevillanova</t>
  </si>
  <si>
    <t>comune.villanovadelsillaro</t>
  </si>
  <si>
    <t>comune.villanovadicamposampiero.pd</t>
  </si>
  <si>
    <t>protocollovillanovamarchesana</t>
  </si>
  <si>
    <t>villanova.mondovi</t>
  </si>
  <si>
    <t>villanovamonferrato</t>
  </si>
  <si>
    <t>comune.villanovamonteleone</t>
  </si>
  <si>
    <t>villanova.solaro</t>
  </si>
  <si>
    <t>comune.villanova</t>
  </si>
  <si>
    <t>pec.comune.villanovatruschedu.or.it</t>
  </si>
  <si>
    <t>protocollo.villanovatulo</t>
  </si>
  <si>
    <t>protocollo.villanovaforru</t>
  </si>
  <si>
    <t>pec.comune.villanovafranca.ca.it</t>
  </si>
  <si>
    <t>anagrafe.comune.villanterio</t>
  </si>
  <si>
    <t>comunevillanuova</t>
  </si>
  <si>
    <t>pec.comune.villaperuccio.ci.it</t>
  </si>
  <si>
    <t>protocollo.villapiana</t>
  </si>
  <si>
    <t>pec.comune.villaputzu.ca.it</t>
  </si>
  <si>
    <t>comune.villardora.to</t>
  </si>
  <si>
    <t>villar.focchiardo</t>
  </si>
  <si>
    <t>pec.comune.villarfocchiardo.to.it</t>
  </si>
  <si>
    <t>comunevillarpellice</t>
  </si>
  <si>
    <t>villar.perosa</t>
  </si>
  <si>
    <t>villarsancostanzo</t>
  </si>
  <si>
    <t>comune.villarbasse.to</t>
  </si>
  <si>
    <t>comune.villareggia</t>
  </si>
  <si>
    <t>protocollo.villaricca</t>
  </si>
  <si>
    <t>pec.comune.villaromagnano.al.it</t>
  </si>
  <si>
    <t>comunedivillarosa</t>
  </si>
  <si>
    <t>protocollo.villasalto</t>
  </si>
  <si>
    <t>pec.comune.villasanta.mb.it</t>
  </si>
  <si>
    <t>protocollo.comunevillasimius</t>
  </si>
  <si>
    <t>segreteriavillasor</t>
  </si>
  <si>
    <t>comune.villaspeciosa</t>
  </si>
  <si>
    <t>comune.villastellone.to</t>
  </si>
  <si>
    <t>pec.comune.villata.vc.it</t>
  </si>
  <si>
    <t>pec.comune.villaurbana.or.it</t>
  </si>
  <si>
    <t>protocollo.comunedivillavallelonga</t>
  </si>
  <si>
    <t>villaverla.vi</t>
  </si>
  <si>
    <t>pec.comune.villedanaunia.tn.it</t>
  </si>
  <si>
    <t>pec.comune.villedifiemme.tn.it</t>
  </si>
  <si>
    <t>pec.comune.villeneuve.ao.it</t>
  </si>
  <si>
    <t>comune.villesse</t>
  </si>
  <si>
    <t>comune.villettabarrea.aq</t>
  </si>
  <si>
    <t>comune.villimpenta</t>
  </si>
  <si>
    <t>pec.comune.villongo.bg.it</t>
  </si>
  <si>
    <t>protocollo.comune.villorba.tv</t>
  </si>
  <si>
    <t>comune.vilminore.bg</t>
  </si>
  <si>
    <t>pec.comune.vimercate.mb.it</t>
  </si>
  <si>
    <t>comune.vimodrone</t>
  </si>
  <si>
    <t>comune.vinchiaturo</t>
  </si>
  <si>
    <t>comune.vinchio.at</t>
  </si>
  <si>
    <t>comune.vinci</t>
  </si>
  <si>
    <t>protocollo.vinovo</t>
  </si>
  <si>
    <t>comune.viola.cn</t>
  </si>
  <si>
    <t>pec.comune.vione.bs.it</t>
  </si>
  <si>
    <t>sterzing.vipiteno</t>
  </si>
  <si>
    <t>virle.piemonte</t>
  </si>
  <si>
    <t>pec.comune.visano.bs.it</t>
  </si>
  <si>
    <t>pec.comunevisciano.na.it</t>
  </si>
  <si>
    <t>comune.visco</t>
  </si>
  <si>
    <t>comune.visso.mc</t>
  </si>
  <si>
    <t>comune.vistarino</t>
  </si>
  <si>
    <t>pec.comunedivita.it</t>
  </si>
  <si>
    <t>pec.comuneviterbo.it</t>
  </si>
  <si>
    <t>comuneviticuso</t>
  </si>
  <si>
    <t>comune.vitodasio</t>
  </si>
  <si>
    <t>comune.vitorchiano.vt</t>
  </si>
  <si>
    <t>dirigente.affarigenerali</t>
  </si>
  <si>
    <t>pec.comunevittoria.gov.it</t>
  </si>
  <si>
    <t>pec.comune.vittorioveneto.tv</t>
  </si>
  <si>
    <t>demografici.comunedivittorito</t>
  </si>
  <si>
    <t>pec.comune.vittuone.mi.it</t>
  </si>
  <si>
    <t>protocollo.vitulazio</t>
  </si>
  <si>
    <t>viu</t>
  </si>
  <si>
    <t>comune.vivaro</t>
  </si>
  <si>
    <t>vivaroromano</t>
  </si>
  <si>
    <t>tributi.viverone</t>
  </si>
  <si>
    <t>pec.comune.vizzini.ct.it</t>
  </si>
  <si>
    <t>comune.vizzolaticino</t>
  </si>
  <si>
    <t>comune.vizzolopredabissi</t>
  </si>
  <si>
    <t>comune.vo.pd</t>
  </si>
  <si>
    <t>pec.comune.vobarno.bs.it</t>
  </si>
  <si>
    <t>comune.vobbia</t>
  </si>
  <si>
    <t>comune.vocca.vc</t>
  </si>
  <si>
    <t>vodocadore.bl</t>
  </si>
  <si>
    <t>cert.comune.voghera.pv.it</t>
  </si>
  <si>
    <t>comune.voghiera.fe</t>
  </si>
  <si>
    <t>comune.vogogna</t>
  </si>
  <si>
    <t>pec.comune.volano.tn.it</t>
  </si>
  <si>
    <t>protocollo.pec.volla</t>
  </si>
  <si>
    <t>volpago</t>
  </si>
  <si>
    <t>pec.comunevolpago.it</t>
  </si>
  <si>
    <t>pec.comune.volpara.pv.it</t>
  </si>
  <si>
    <t>pec.comune.volpeglino.al.it</t>
  </si>
  <si>
    <t>pec.comune.volpiano.to.it</t>
  </si>
  <si>
    <t>voltamantovana.mn</t>
  </si>
  <si>
    <t>pec.comune.voltaggio.al.it</t>
  </si>
  <si>
    <t>comune.voltagoagordino.bl</t>
  </si>
  <si>
    <t>comune.volterra</t>
  </si>
  <si>
    <t>comune.voltido</t>
  </si>
  <si>
    <t>pec.comune.volturaraappula.fg.it</t>
  </si>
  <si>
    <t>demografici.volturarairpina</t>
  </si>
  <si>
    <t>pec.comune.volturino.fg.it</t>
  </si>
  <si>
    <t>comune.volvera.to</t>
  </si>
  <si>
    <t>prot.zaccanopoli</t>
  </si>
  <si>
    <t>pec.comune.zafferana-etnea.ct.it</t>
  </si>
  <si>
    <t>pec.zagarise.org</t>
  </si>
  <si>
    <t>pec.comunedizagarolo.it</t>
  </si>
  <si>
    <t>amministrativozambrone</t>
  </si>
  <si>
    <t>comunezandobbio.legalmail.it</t>
  </si>
  <si>
    <t>comune.zane.demografici</t>
  </si>
  <si>
    <t>comune.zanica</t>
  </si>
  <si>
    <t>info.comune.zapponeta</t>
  </si>
  <si>
    <t>comune.zavattarello</t>
  </si>
  <si>
    <t>comune.zeccone</t>
  </si>
  <si>
    <t>pec.comune.zeddiani.or.it</t>
  </si>
  <si>
    <t>comune.zelbio.co</t>
  </si>
  <si>
    <t>pec.comune.zelo.lo.it</t>
  </si>
  <si>
    <t>comune.zenevredo</t>
  </si>
  <si>
    <t>comune.zensondipiave.tv</t>
  </si>
  <si>
    <t>comune.zerba</t>
  </si>
  <si>
    <t>comune.zerbo</t>
  </si>
  <si>
    <t>pec.comune.zerbolo.pv.it</t>
  </si>
  <si>
    <t>pec.comune.zerfaliu.or.it</t>
  </si>
  <si>
    <t>comune.zeri</t>
  </si>
  <si>
    <t>comune.zermeghedo.vi</t>
  </si>
  <si>
    <t>legalmail</t>
  </si>
  <si>
    <t>pec.comunezerobranco.it</t>
  </si>
  <si>
    <t>zevio.vr</t>
  </si>
  <si>
    <t>pec.comune.ziano.tn.it</t>
  </si>
  <si>
    <t>pec.comune.ziano.pc.it</t>
  </si>
  <si>
    <t>pec.comune.zibidosangiacomo.mi.it</t>
  </si>
  <si>
    <t>comune.zignago</t>
  </si>
  <si>
    <t>zimella.vr</t>
  </si>
  <si>
    <t>comune.zinasco</t>
  </si>
  <si>
    <t>comunezoagli</t>
  </si>
  <si>
    <t>comunezocca</t>
  </si>
  <si>
    <t>cert.comune.zocca.mo.it</t>
  </si>
  <si>
    <t>pec.comune.zogno.bg.it</t>
  </si>
  <si>
    <t>comune.zolapredosa</t>
  </si>
  <si>
    <t>protocollo.comune.zollino</t>
  </si>
  <si>
    <t>pec.comune.zone.bs.it</t>
  </si>
  <si>
    <t>comune.zoppedicadore.bl</t>
  </si>
  <si>
    <t>comune.zoppola</t>
  </si>
  <si>
    <t>zovencedo.vi</t>
  </si>
  <si>
    <t>pec.comunezuccarello.it</t>
  </si>
  <si>
    <t>zugliano.vi</t>
  </si>
  <si>
    <t>comune.zuglio</t>
  </si>
  <si>
    <t>tributi.comune.zumpano</t>
  </si>
  <si>
    <t>protocollo.comunezungoli</t>
  </si>
  <si>
    <t>segreteria.zungri</t>
  </si>
  <si>
    <t>SEZIONI</t>
  </si>
  <si>
    <t>AGLIE'</t>
  </si>
  <si>
    <t>ALA' DEI SARDI</t>
  </si>
  <si>
    <t>ALI'</t>
  </si>
  <si>
    <t>ALI' TERME</t>
  </si>
  <si>
    <t>ALME'</t>
  </si>
  <si>
    <t>ANTEY-SAINT-ANDRE'</t>
  </si>
  <si>
    <t>ARQUA' PETRARCA</t>
  </si>
  <si>
    <t>ARQUA' POLESINE</t>
  </si>
  <si>
    <t>ARSIE'</t>
  </si>
  <si>
    <t>BASCAPE'</t>
  </si>
  <si>
    <t>BASELGA DI PINE'</t>
  </si>
  <si>
    <t>BASTIA MONDOVI'</t>
  </si>
  <si>
    <t>BELVI'</t>
  </si>
  <si>
    <t>BIANZE'</t>
  </si>
  <si>
    <t>BIDONI'</t>
  </si>
  <si>
    <t>CANICATTI'</t>
  </si>
  <si>
    <t>CANTU'</t>
  </si>
  <si>
    <t>CAPPELLA DE' PICENARDI</t>
  </si>
  <si>
    <t>CARDE'</t>
  </si>
  <si>
    <t>CARRE'</t>
  </si>
  <si>
    <t>CARRU'</t>
  </si>
  <si>
    <t>CASSINA DE' PECCHI</t>
  </si>
  <si>
    <t>CASTELNOVO NE' MONTI</t>
  </si>
  <si>
    <t>CASTRIGNANO DE' GRECI</t>
  </si>
  <si>
    <t>CAVA DE' TIRRENI</t>
  </si>
  <si>
    <t>CAVAGLIA'</t>
  </si>
  <si>
    <t>CEFALA' DIANA</t>
  </si>
  <si>
    <t>CEFALU'</t>
  </si>
  <si>
    <t>CIGLIE'</t>
  </si>
  <si>
    <t>CIMINA'</t>
  </si>
  <si>
    <t>CINGIA DE' BOTTI</t>
  </si>
  <si>
    <t>CIRIE'</t>
  </si>
  <si>
    <t>CITTA' DELLA PIEVE</t>
  </si>
  <si>
    <t>CITTA' DI CASTELLO</t>
  </si>
  <si>
    <t>CITTA' SANT'ANGELO</t>
  </si>
  <si>
    <t>CODOGNE'</t>
  </si>
  <si>
    <t>CONTA'</t>
  </si>
  <si>
    <t>CORTE DE' CORTESI CON CIGNONE</t>
  </si>
  <si>
    <t>CORTE DE' FRATI</t>
  </si>
  <si>
    <t>COSTA DE' NOBILI</t>
  </si>
  <si>
    <t>CUORGNE'</t>
  </si>
  <si>
    <t>DASA'</t>
  </si>
  <si>
    <t>DOLCE'</t>
  </si>
  <si>
    <t>ERBE'</t>
  </si>
  <si>
    <t>FIAVE'</t>
  </si>
  <si>
    <t>FORLI'</t>
  </si>
  <si>
    <t>FORLI' DEL SANNIO</t>
  </si>
  <si>
    <t>GALTELLI'</t>
  </si>
  <si>
    <t>GERRE DE' CAPRIOLI</t>
  </si>
  <si>
    <t>GRESSONEY-LA-TRINITE'</t>
  </si>
  <si>
    <t>LESIGNANO DE' BAGNI</t>
  </si>
  <si>
    <t>LODE'</t>
  </si>
  <si>
    <t>LORANZE'</t>
  </si>
  <si>
    <t>LUSIGLIE'</t>
  </si>
  <si>
    <t>MAGLIANO DE' MARSI</t>
  </si>
  <si>
    <t>MAIERA'</t>
  </si>
  <si>
    <t>MALE'</t>
  </si>
  <si>
    <t>MANSUE'</t>
  </si>
  <si>
    <t>MASERA' DI PADOVA</t>
  </si>
  <si>
    <t>MAZZARRA' SANT'ANDREA</t>
  </si>
  <si>
    <t>MAZZE'</t>
  </si>
  <si>
    <t>MELICUCCA'</t>
  </si>
  <si>
    <t>MERI'</t>
  </si>
  <si>
    <t>MOIO DE' CALVI</t>
  </si>
  <si>
    <t>MONDOVI'</t>
  </si>
  <si>
    <t>MONTA'</t>
  </si>
  <si>
    <t>MONTALDO DI MONDOVI'</t>
  </si>
  <si>
    <t>MONTU' BECCARIA</t>
  </si>
  <si>
    <t>MOTTA DE' CONTI</t>
  </si>
  <si>
    <t>ONANI'</t>
  </si>
  <si>
    <t>PALU'</t>
  </si>
  <si>
    <t>PALU' DEL FERSINA</t>
  </si>
  <si>
    <t>PANCHIA'</t>
  </si>
  <si>
    <t>PATU'</t>
  </si>
  <si>
    <t>PETRONA'</t>
  </si>
  <si>
    <t>PIETRA DE' GIORGI</t>
  </si>
  <si>
    <t>PIOVA' MASSAIA</t>
  </si>
  <si>
    <t>PLATI'</t>
  </si>
  <si>
    <t>PORTOBUFFOLE'</t>
  </si>
  <si>
    <t>PRELA'</t>
  </si>
  <si>
    <t>PRE'-SAINT-DIDIER</t>
  </si>
  <si>
    <t>ROCCA CIGLIE'</t>
  </si>
  <si>
    <t>ROCCA DE' BALDI</t>
  </si>
  <si>
    <t>ROCCA DE' GIORGI</t>
  </si>
  <si>
    <t>ROCCAFORTE MONDOVI'</t>
  </si>
  <si>
    <t>RODI' MILICI</t>
  </si>
  <si>
    <t>ROE' VOLCIANO</t>
  </si>
  <si>
    <t>RONCA'</t>
  </si>
  <si>
    <t>RORA'</t>
  </si>
  <si>
    <t>ROSA'</t>
  </si>
  <si>
    <t>ROVERE' DELLA LUNA</t>
  </si>
  <si>
    <t>ROVERE' VERONESE</t>
  </si>
  <si>
    <t>ROVEREDO DI GUA'</t>
  </si>
  <si>
    <t>RUFFRE'-MENDOLA</t>
  </si>
  <si>
    <t>SAN DEMETRIO NE' VESTINI</t>
  </si>
  <si>
    <t>SAN DONA' DI PIAVE</t>
  </si>
  <si>
    <t>SAN MICHELE MONDOVI'</t>
  </si>
  <si>
    <t>SAN PIETRO DI CARIDA'</t>
  </si>
  <si>
    <t>SANFRE'</t>
  </si>
  <si>
    <t>SANNAZZARO DE' BURGONDI</t>
  </si>
  <si>
    <t>SANTA MARIA HOE'</t>
  </si>
  <si>
    <t>SANTA MARIA LA CARITA'</t>
  </si>
  <si>
    <t>SANT'AGATA DE' GOTI</t>
  </si>
  <si>
    <t>SANTHIA'</t>
  </si>
  <si>
    <t>SCORZE'</t>
  </si>
  <si>
    <t>SECLI'</t>
  </si>
  <si>
    <t>SENORBI'</t>
  </si>
  <si>
    <t>SERRA DE' CONTI</t>
  </si>
  <si>
    <t>SODDI'</t>
  </si>
  <si>
    <t>SORGA'</t>
  </si>
  <si>
    <t>STALETTI'</t>
  </si>
  <si>
    <t>TEMU'</t>
  </si>
  <si>
    <t>TORPE'</t>
  </si>
  <si>
    <t>TORRE DE' BUSI</t>
  </si>
  <si>
    <t>TORRE DE' NEGRI</t>
  </si>
  <si>
    <t>TORRE DE' PASSERI</t>
  </si>
  <si>
    <t>TORRE DE' PICENARDI</t>
  </si>
  <si>
    <t>TORRE DE' ROVERI</t>
  </si>
  <si>
    <t>TORRE MONDOVI'</t>
  </si>
  <si>
    <t>TORTOLI'</t>
  </si>
  <si>
    <t>TRINITA'</t>
  </si>
  <si>
    <t>TRINITA' D'AGULTU E VIGNOLA</t>
  </si>
  <si>
    <t>VARANO DE' MELEGARI</t>
  </si>
  <si>
    <t>VESTIGNE'</t>
  </si>
  <si>
    <t>VIALFRE'</t>
  </si>
  <si>
    <t>VIGGIU'</t>
  </si>
  <si>
    <t>VILLA D'ALME'</t>
  </si>
  <si>
    <t>VILLANOVA MONDOVI'</t>
  </si>
  <si>
    <t>VIU'</t>
  </si>
  <si>
    <t>ZANE'</t>
  </si>
  <si>
    <t>ZOPPE' DI CADORE</t>
  </si>
  <si>
    <t>Digita nome del Comune:</t>
  </si>
  <si>
    <t>DOMINIO</t>
  </si>
  <si>
    <t>aglie'</t>
  </si>
  <si>
    <t>ala' dei sardi</t>
  </si>
  <si>
    <t>aldino/aldein</t>
  </si>
  <si>
    <t>ali'</t>
  </si>
  <si>
    <t>ali' terme</t>
  </si>
  <si>
    <t>alme'</t>
  </si>
  <si>
    <t>andriano/andrian</t>
  </si>
  <si>
    <t>anterivo/altrei</t>
  </si>
  <si>
    <t>antey-saint-andre'</t>
  </si>
  <si>
    <t>appiano sulla strada del vino/eppan an der weinstrasse</t>
  </si>
  <si>
    <t>arqua' petrarca</t>
  </si>
  <si>
    <t>arqua' polesine</t>
  </si>
  <si>
    <t>arsie'</t>
  </si>
  <si>
    <t>avelengo/hafling</t>
  </si>
  <si>
    <t>badia/abtei</t>
  </si>
  <si>
    <t>barberino tavarnelle</t>
  </si>
  <si>
    <t>barbiano/barbian</t>
  </si>
  <si>
    <t>bardello con malgesso e bregano</t>
  </si>
  <si>
    <t>barzano'</t>
  </si>
  <si>
    <t>bascape'</t>
  </si>
  <si>
    <t>baselga di pine'</t>
  </si>
  <si>
    <t>basico'</t>
  </si>
  <si>
    <t>bastia mondovi'</t>
  </si>
  <si>
    <t>belvi'</t>
  </si>
  <si>
    <t>bianze'</t>
  </si>
  <si>
    <t>bidoni'</t>
  </si>
  <si>
    <t>bolzano/bozen</t>
  </si>
  <si>
    <t>borgo d'anaunia</t>
  </si>
  <si>
    <t>borgo valbelluna</t>
  </si>
  <si>
    <t>borgocarbonara</t>
  </si>
  <si>
    <t>braies/prags</t>
  </si>
  <si>
    <t>brennero/brenner</t>
  </si>
  <si>
    <t>bressanone/brixen</t>
  </si>
  <si>
    <t>brignano frascata</t>
  </si>
  <si>
    <t>bronzolo/branzoll</t>
  </si>
  <si>
    <t>brunico/bruneck</t>
  </si>
  <si>
    <t>budduso'</t>
  </si>
  <si>
    <t>cadrezzate con osmate</t>
  </si>
  <si>
    <t>caines/kuens</t>
  </si>
  <si>
    <t>calatafimi segesta</t>
  </si>
  <si>
    <t>caldaro sulla strada del vino/kaltern an der weinstrasse</t>
  </si>
  <si>
    <t>calliano monferrato</t>
  </si>
  <si>
    <t>campo di trens/freienfeld</t>
  </si>
  <si>
    <t>campo tures/sand in taufers</t>
  </si>
  <si>
    <t>canicatti'</t>
  </si>
  <si>
    <t>cantu'</t>
  </si>
  <si>
    <t>carde'</t>
  </si>
  <si>
    <t>carre'</t>
  </si>
  <si>
    <t>carru'</t>
  </si>
  <si>
    <t>casorzo monferrato</t>
  </si>
  <si>
    <t>castel san niccolo'</t>
  </si>
  <si>
    <t>castelbello-ciardes/kastelbell-tschars</t>
  </si>
  <si>
    <t>castelfranco piandisco'</t>
  </si>
  <si>
    <t>castellania coppi</t>
  </si>
  <si>
    <t>castelrotto/kastelruth</t>
  </si>
  <si>
    <t>cavaglia'</t>
  </si>
  <si>
    <t>cefala' diana</t>
  </si>
  <si>
    <t>cefalu'</t>
  </si>
  <si>
    <t>cermes/tscherms</t>
  </si>
  <si>
    <t>cesaro'</t>
  </si>
  <si>
    <t>chatillon</t>
  </si>
  <si>
    <t>chienes/kiens</t>
  </si>
  <si>
    <t>chiusa/klausen</t>
  </si>
  <si>
    <t>ciglie'</t>
  </si>
  <si>
    <t>cimina'</t>
  </si>
  <si>
    <t>cirie'</t>
  </si>
  <si>
    <t>ciro'</t>
  </si>
  <si>
    <t>ciro' marina</t>
  </si>
  <si>
    <t>citta' della pieve</t>
  </si>
  <si>
    <t>citta' di castello</t>
  </si>
  <si>
    <t>citta' sant'angelo</t>
  </si>
  <si>
    <t>codogne'</t>
  </si>
  <si>
    <t>colceresa</t>
  </si>
  <si>
    <t>colli verdi</t>
  </si>
  <si>
    <t>condro'</t>
  </si>
  <si>
    <t>conta'</t>
  </si>
  <si>
    <t>cornedo all'isarco/karneid</t>
  </si>
  <si>
    <t>cortaccia sulla strada del vino/kurtatsch an der weinstrasse</t>
  </si>
  <si>
    <t>cortina sulla strada del vino/kurtinig an der weinstrasse</t>
  </si>
  <si>
    <t>corvara in badia/corvara</t>
  </si>
  <si>
    <t>cuorgne'</t>
  </si>
  <si>
    <t>curon venosta/graun im vinschgau</t>
  </si>
  <si>
    <t>dasa'</t>
  </si>
  <si>
    <t>dobbiaco/toblach</t>
  </si>
  <si>
    <t>doberdo' del lago</t>
  </si>
  <si>
    <t>dolce'</t>
  </si>
  <si>
    <t>egna/neumarkt</t>
  </si>
  <si>
    <t>emarese</t>
  </si>
  <si>
    <t>erbe'</t>
  </si>
  <si>
    <t>falzes/pfalzen</t>
  </si>
  <si>
    <t>fenegro'</t>
  </si>
  <si>
    <t>fenis</t>
  </si>
  <si>
    <t>fiave'</t>
  </si>
  <si>
    <t>fie' allo sciliar/vols am schlern</t>
  </si>
  <si>
    <t>forli'</t>
  </si>
  <si>
    <t>forli' del sannio</t>
  </si>
  <si>
    <t>fortezza/franzensfeste</t>
  </si>
  <si>
    <t>forza d'agro'</t>
  </si>
  <si>
    <t>fosso'</t>
  </si>
  <si>
    <t>frazzano'</t>
  </si>
  <si>
    <t>funes/villnoss</t>
  </si>
  <si>
    <t>gabbioneta binanuova</t>
  </si>
  <si>
    <t>gadesco pieve delmona</t>
  </si>
  <si>
    <t>gais/gais</t>
  </si>
  <si>
    <t>galtelli'</t>
  </si>
  <si>
    <t>gambolo'</t>
  </si>
  <si>
    <t>gargazzone/gargazon</t>
  </si>
  <si>
    <t>gattico-veruno</t>
  </si>
  <si>
    <t>giardini naxos</t>
  </si>
  <si>
    <t>glorenza/glurns</t>
  </si>
  <si>
    <t>gonnosno'</t>
  </si>
  <si>
    <t>grana monferrato</t>
  </si>
  <si>
    <t>gressoney-la-trinite'</t>
  </si>
  <si>
    <t>gualtieri sicamino'</t>
  </si>
  <si>
    <t>hone</t>
  </si>
  <si>
    <t>jovencan</t>
  </si>
  <si>
    <t>la valle/wengen</t>
  </si>
  <si>
    <t>laces/latsch</t>
  </si>
  <si>
    <t>lagundo/algund</t>
  </si>
  <si>
    <t>laion/lajen</t>
  </si>
  <si>
    <t>laives/leifers</t>
  </si>
  <si>
    <t>lana/lana</t>
  </si>
  <si>
    <t>lasa/laas</t>
  </si>
  <si>
    <t>lauregno/laurein</t>
  </si>
  <si>
    <t>lode'</t>
  </si>
  <si>
    <t>loranze'</t>
  </si>
  <si>
    <t>lu e cuccaro monferrato</t>
  </si>
  <si>
    <t>lusiana conco</t>
  </si>
  <si>
    <t>lusiglie'</t>
  </si>
  <si>
    <t>luson/lusen</t>
  </si>
  <si>
    <t>magre' sulla strada del vino/margreid an der weinstrasse</t>
  </si>
  <si>
    <t>maiera'</t>
  </si>
  <si>
    <t>male'</t>
  </si>
  <si>
    <t>malles venosta/mals</t>
  </si>
  <si>
    <t>mansue'</t>
  </si>
  <si>
    <t>marebbe/enneberg</t>
  </si>
  <si>
    <t>marlengo/marling</t>
  </si>
  <si>
    <t>martello/martell</t>
  </si>
  <si>
    <t>masera' di padova</t>
  </si>
  <si>
    <t>mazzarra' sant'andrea</t>
  </si>
  <si>
    <t>mazze'</t>
  </si>
  <si>
    <t>melicucca'</t>
  </si>
  <si>
    <t>meltina/molten</t>
  </si>
  <si>
    <t>merano/meran</t>
  </si>
  <si>
    <t>meri'</t>
  </si>
  <si>
    <t>misiliscemi</t>
  </si>
  <si>
    <t>mondovi'</t>
  </si>
  <si>
    <t>monguelfo-tesido/welsberg-taisten</t>
  </si>
  <si>
    <t>monta'</t>
  </si>
  <si>
    <t>montagna/montan</t>
  </si>
  <si>
    <t>montaldo di mondovi'</t>
  </si>
  <si>
    <t>montescudo - monte colombo</t>
  </si>
  <si>
    <t>montu' beccaria</t>
  </si>
  <si>
    <t>moransengo-tonengo</t>
  </si>
  <si>
    <t>moso in passiria/moos in passeier</t>
  </si>
  <si>
    <t>muggio'</t>
  </si>
  <si>
    <t>nalles/nals</t>
  </si>
  <si>
    <t>nardo'</t>
  </si>
  <si>
    <t>naturno/naturns</t>
  </si>
  <si>
    <t>naz-sciaves/natz-schabs</t>
  </si>
  <si>
    <t>negrar di valpolicella</t>
  </si>
  <si>
    <t>nova levante/welschnofen</t>
  </si>
  <si>
    <t>nova ponente/deutschnofen</t>
  </si>
  <si>
    <t>novella</t>
  </si>
  <si>
    <t>nughedu san nicolo'</t>
  </si>
  <si>
    <t>onani'</t>
  </si>
  <si>
    <t>ora/auer</t>
  </si>
  <si>
    <t>ortisei/st. ulrich</t>
  </si>
  <si>
    <t>palu'</t>
  </si>
  <si>
    <t>palu' del fersina</t>
  </si>
  <si>
    <t>panchia'</t>
  </si>
  <si>
    <t>parcines/partschins</t>
  </si>
  <si>
    <t>paterno'</t>
  </si>
  <si>
    <t>patu'</t>
  </si>
  <si>
    <t>perca/percha</t>
  </si>
  <si>
    <t>petrona'</t>
  </si>
  <si>
    <t>piadena drizzona</t>
  </si>
  <si>
    <t>pieve del grappa</t>
  </si>
  <si>
    <t>piova' massaia</t>
  </si>
  <si>
    <t>plati'</t>
  </si>
  <si>
    <t>plaus/plaus</t>
  </si>
  <si>
    <t>pont canavese</t>
  </si>
  <si>
    <t>ponte gardena/waidbruck</t>
  </si>
  <si>
    <t>ponte san nicolo'</t>
  </si>
  <si>
    <t>portobuffole'</t>
  </si>
  <si>
    <t>postal/burgstall</t>
  </si>
  <si>
    <t>prato allo stelvio/prad am stilfser joch</t>
  </si>
  <si>
    <t>predoi/prettau</t>
  </si>
  <si>
    <t>prela'</t>
  </si>
  <si>
    <t>pre'-saint-didier</t>
  </si>
  <si>
    <t>presicce-acquarica</t>
  </si>
  <si>
    <t>proves/proveis</t>
  </si>
  <si>
    <t>puegnago del garda</t>
  </si>
  <si>
    <t>quaregna cerreto</t>
  </si>
  <si>
    <t>racines/ratschings</t>
  </si>
  <si>
    <t>rasun anterselva/rasen-antholz</t>
  </si>
  <si>
    <t>renon/ritten</t>
  </si>
  <si>
    <t>rhemes-notre-dame</t>
  </si>
  <si>
    <t>rhemes-saint-georges</t>
  </si>
  <si>
    <t>ricco' del golfo di spezia</t>
  </si>
  <si>
    <t>rifiano/riffian</t>
  </si>
  <si>
    <t>rio di pusteria/muhlbach</t>
  </si>
  <si>
    <t>riva del po</t>
  </si>
  <si>
    <t>rocca ciglie'</t>
  </si>
  <si>
    <t>roccaforte mondovi'</t>
  </si>
  <si>
    <t>rodengo/rodeneck</t>
  </si>
  <si>
    <t>rodi' milici</t>
  </si>
  <si>
    <t>roe' volciano</t>
  </si>
  <si>
    <t>ronca'</t>
  </si>
  <si>
    <t>rora'</t>
  </si>
  <si>
    <t>rosa'</t>
  </si>
  <si>
    <t>rovere' della luna</t>
  </si>
  <si>
    <t>rovere' veronese</t>
  </si>
  <si>
    <t>roveredo di gua'</t>
  </si>
  <si>
    <t>ruffre'-mendola</t>
  </si>
  <si>
    <t>saint-rhemy-en-bosses</t>
  </si>
  <si>
    <t>salo'</t>
  </si>
  <si>
    <t>salorno sulla strada del vino/salurn an der weinstrasse</t>
  </si>
  <si>
    <t>san candido/innichen</t>
  </si>
  <si>
    <t>san dona' di piave</t>
  </si>
  <si>
    <t>san dorligo della valle-dolina</t>
  </si>
  <si>
    <t>san genesio atesino/jenesien</t>
  </si>
  <si>
    <t>san giorgio bigarello</t>
  </si>
  <si>
    <t>san giovanni di fassa</t>
  </si>
  <si>
    <t>san leonardo in passiria/st. leonhard in passeier</t>
  </si>
  <si>
    <t>san lorenzo di sebato/st. lorenzen</t>
  </si>
  <si>
    <t>san martino in badia/st. martin in thurn</t>
  </si>
  <si>
    <t>san martino in passiria/st. martin in passeier</t>
  </si>
  <si>
    <t>san michele mondovi'</t>
  </si>
  <si>
    <t>san nicolo' d'arcidano</t>
  </si>
  <si>
    <t>san nicolo' di comelico</t>
  </si>
  <si>
    <t>san nicolo' gerrei</t>
  </si>
  <si>
    <t>san pancrazio/st. pankraz</t>
  </si>
  <si>
    <t>san pietro di carida'</t>
  </si>
  <si>
    <t>sanfre'</t>
  </si>
  <si>
    <t>santa cristina valgardena/st. christina in groden</t>
  </si>
  <si>
    <t>santa maria hoe'</t>
  </si>
  <si>
    <t>santa maria la carita'</t>
  </si>
  <si>
    <t>santhia'</t>
  </si>
  <si>
    <t>sarentino/sarntal</t>
  </si>
  <si>
    <t>sassocorvaro auditore</t>
  </si>
  <si>
    <t>scena/schenna</t>
  </si>
  <si>
    <t>scorze'</t>
  </si>
  <si>
    <t>secli'</t>
  </si>
  <si>
    <t>selva dei molini/muhlwald</t>
  </si>
  <si>
    <t>selva di val gardena/wolkenstein in groden</t>
  </si>
  <si>
    <t>senales/schnals</t>
  </si>
  <si>
    <t>senale-san felice/unsere liebe frau im walde-st. felix</t>
  </si>
  <si>
    <t>senorbi'</t>
  </si>
  <si>
    <t>serra ricco'</t>
  </si>
  <si>
    <t>sesto/sexten</t>
  </si>
  <si>
    <t>silandro/schlanders</t>
  </si>
  <si>
    <t>sluderno/schluderns</t>
  </si>
  <si>
    <t>soddi'</t>
  </si>
  <si>
    <t>solbiate con cagno</t>
  </si>
  <si>
    <t>sorbolo mezzani</t>
  </si>
  <si>
    <t>sorga'</t>
  </si>
  <si>
    <t>staletti'</t>
  </si>
  <si>
    <t>stelvio/stilfs</t>
  </si>
  <si>
    <t>temu'</t>
  </si>
  <si>
    <t>terento/terenten</t>
  </si>
  <si>
    <t>terlano/terlan</t>
  </si>
  <si>
    <t>termeno sulla strada del vino/tramin an der weinstrasse</t>
  </si>
  <si>
    <t>terre d'adige</t>
  </si>
  <si>
    <t>tesimo/tisens</t>
  </si>
  <si>
    <t>tires/tiers</t>
  </si>
  <si>
    <t>tirolo/tirol</t>
  </si>
  <si>
    <t>torpe'</t>
  </si>
  <si>
    <t>torre mondovi'</t>
  </si>
  <si>
    <t>tortoli'</t>
  </si>
  <si>
    <t>travaco' siccomario</t>
  </si>
  <si>
    <t>tresignana</t>
  </si>
  <si>
    <t>trinita'</t>
  </si>
  <si>
    <t>trinita' d'agultu e vignola</t>
  </si>
  <si>
    <t>trodena nel parco naturale/truden im naturpark</t>
  </si>
  <si>
    <t>tubre/taufers im munstertal</t>
  </si>
  <si>
    <t>ula tirso</t>
  </si>
  <si>
    <t>ultimo/ulten</t>
  </si>
  <si>
    <t>vadena/pfatten</t>
  </si>
  <si>
    <t>val di chy</t>
  </si>
  <si>
    <t>val di vizze/pfitsch</t>
  </si>
  <si>
    <t>valbrenta</t>
  </si>
  <si>
    <t>valdaora/olang</t>
  </si>
  <si>
    <t>valdilana</t>
  </si>
  <si>
    <t>valle aurina/ahrntal</t>
  </si>
  <si>
    <t>valle cannobina</t>
  </si>
  <si>
    <t>valle di casies/gsies</t>
  </si>
  <si>
    <t>vandoies/vintl</t>
  </si>
  <si>
    <t>varna/vahrn</t>
  </si>
  <si>
    <t>velturno/feldthurns</t>
  </si>
  <si>
    <t>verano/voran</t>
  </si>
  <si>
    <t>vermezzo con zelo</t>
  </si>
  <si>
    <t>verres</t>
  </si>
  <si>
    <t>vestigne'</t>
  </si>
  <si>
    <t>vialfre'</t>
  </si>
  <si>
    <t>vigano'</t>
  </si>
  <si>
    <t>viggiu'</t>
  </si>
  <si>
    <t>villa d'alme'</t>
  </si>
  <si>
    <t>villabassa/niederdorf</t>
  </si>
  <si>
    <t>villandro/villanders</t>
  </si>
  <si>
    <t>villanova mondovi'</t>
  </si>
  <si>
    <t>ville di fiemme</t>
  </si>
  <si>
    <t>vipiteno/sterzing</t>
  </si>
  <si>
    <t>viu'</t>
  </si>
  <si>
    <t>zane'</t>
  </si>
  <si>
    <t>zerbolo'</t>
  </si>
  <si>
    <t>zoppe' di cadore</t>
  </si>
  <si>
    <t>tot sezioni:</t>
  </si>
  <si>
    <t>media sezioni:</t>
  </si>
  <si>
    <t>COGNOME</t>
  </si>
  <si>
    <t>CARICA</t>
  </si>
  <si>
    <t>NOME</t>
  </si>
  <si>
    <t>sesso</t>
  </si>
  <si>
    <t>data_nascita</t>
  </si>
  <si>
    <t>luogo_nascita</t>
  </si>
  <si>
    <t>LUCCHINI</t>
  </si>
  <si>
    <t>M</t>
  </si>
  <si>
    <t>REGNO UNITO</t>
  </si>
  <si>
    <t>Sindaco</t>
  </si>
  <si>
    <t/>
  </si>
  <si>
    <t>MIGHETTI</t>
  </si>
  <si>
    <t>ACQUI TERME (AL)</t>
  </si>
  <si>
    <t>Vicesindaco</t>
  </si>
  <si>
    <t>MONTELLI</t>
  </si>
  <si>
    <t>F</t>
  </si>
  <si>
    <t>Assessore</t>
  </si>
  <si>
    <t>OSELIN</t>
  </si>
  <si>
    <t>VERONA (VR)</t>
  </si>
  <si>
    <t>ROLANDO</t>
  </si>
  <si>
    <t>SASSO</t>
  </si>
  <si>
    <t>GENOVA (GE)</t>
  </si>
  <si>
    <t>LOVOTTI</t>
  </si>
  <si>
    <t>ROCCHETTA LIGURE (AL)</t>
  </si>
  <si>
    <t>GAZZOLI</t>
  </si>
  <si>
    <t>ALBERA LIGURE (AL)</t>
  </si>
  <si>
    <t>ABONANTE</t>
  </si>
  <si>
    <t>ALESSANDRIA (AL)</t>
  </si>
  <si>
    <t>BARRERA</t>
  </si>
  <si>
    <t>BERRONE</t>
  </si>
  <si>
    <t>CORNARA</t>
  </si>
  <si>
    <t>VINADIO (CN)</t>
  </si>
  <si>
    <t>FALLETI</t>
  </si>
  <si>
    <t>LAGUZZI</t>
  </si>
  <si>
    <t>MAZZONI</t>
  </si>
  <si>
    <t>ONETO</t>
  </si>
  <si>
    <t>PERRONE</t>
  </si>
  <si>
    <t>SERRA</t>
  </si>
  <si>
    <t>ZEGLIO</t>
  </si>
  <si>
    <t>TORINO (TO)</t>
  </si>
  <si>
    <t>MORRA</t>
  </si>
  <si>
    <t>CASALE MONFERRATO (AL)</t>
  </si>
  <si>
    <t>COSSETA</t>
  </si>
  <si>
    <t>MARTINO</t>
  </si>
  <si>
    <t>GASTI</t>
  </si>
  <si>
    <t>ROFFREDO</t>
  </si>
  <si>
    <t>BETTI</t>
  </si>
  <si>
    <t>ALLUVIONI CAMBIO' (AL)</t>
  </si>
  <si>
    <t>GILARDENGHI</t>
  </si>
  <si>
    <t>PIOVERA (AL)</t>
  </si>
  <si>
    <t>ARROBBIO</t>
  </si>
  <si>
    <t>MELLANA</t>
  </si>
  <si>
    <t>ALTAVILLA MONFERRATO (AL)</t>
  </si>
  <si>
    <t>FINOTTO</t>
  </si>
  <si>
    <t>ASTI (AT)</t>
  </si>
  <si>
    <t>GUAGNINI</t>
  </si>
  <si>
    <t>ALZANO SCRIVIA (AL)</t>
  </si>
  <si>
    <t>CISI</t>
  </si>
  <si>
    <t>MOLINO DEI TORTI (AL)</t>
  </si>
  <si>
    <t>RAMUNDO</t>
  </si>
  <si>
    <t>FUSCALDO (CS)</t>
  </si>
  <si>
    <t>BASSO</t>
  </si>
  <si>
    <t>CUCINELLA</t>
  </si>
  <si>
    <t>ARQUATA SCRIVIA (AL)</t>
  </si>
  <si>
    <t>BENVENUTO</t>
  </si>
  <si>
    <t>DEBENEDETTI</t>
  </si>
  <si>
    <t>SPINETO</t>
  </si>
  <si>
    <t>NOVI LIGURE (AL)</t>
  </si>
  <si>
    <t>GRAGNOLATI</t>
  </si>
  <si>
    <t>TORTONA (AL)</t>
  </si>
  <si>
    <t>VOGHERA (PV)</t>
  </si>
  <si>
    <t>TORRIANO</t>
  </si>
  <si>
    <t>GRAZIOTTO</t>
  </si>
  <si>
    <t>PERUZZI</t>
  </si>
  <si>
    <t>LUDOVICI</t>
  </si>
  <si>
    <t>DEMICHELI</t>
  </si>
  <si>
    <t>VISCHI</t>
  </si>
  <si>
    <t>GARAVELLI</t>
  </si>
  <si>
    <t>BASSIGNANA (AL)</t>
  </si>
  <si>
    <t>PANI</t>
  </si>
  <si>
    <t>INCERPI</t>
  </si>
  <si>
    <t>CAMPO LIGURE (GE)</t>
  </si>
  <si>
    <t>RAVERA</t>
  </si>
  <si>
    <t>OVADA (AL)</t>
  </si>
  <si>
    <t>TAGLIOLO BELFORTE (AL)</t>
  </si>
  <si>
    <t>VEGGI</t>
  </si>
  <si>
    <t>TESTA</t>
  </si>
  <si>
    <t>BARBERIS</t>
  </si>
  <si>
    <t>BERGAMASCO (AL)</t>
  </si>
  <si>
    <t>RAVIOLO</t>
  </si>
  <si>
    <t>PAVIONE</t>
  </si>
  <si>
    <t>BONADEO</t>
  </si>
  <si>
    <t>VALLEGRA</t>
  </si>
  <si>
    <t>BALDOVINO</t>
  </si>
  <si>
    <t>BISTAGNO (AL)</t>
  </si>
  <si>
    <t>BLENGIO</t>
  </si>
  <si>
    <t>BUSSALINO</t>
  </si>
  <si>
    <t>SAPORITO</t>
  </si>
  <si>
    <t>SERRAVALLE SCRIVIA (AL)</t>
  </si>
  <si>
    <t>CHIAPUZZO</t>
  </si>
  <si>
    <t>BIGOTTI</t>
  </si>
  <si>
    <t>ODDONE</t>
  </si>
  <si>
    <t>ZAVATTARO</t>
  </si>
  <si>
    <t>CALOROSO</t>
  </si>
  <si>
    <t>SCIACCA (AG)</t>
  </si>
  <si>
    <t>LETTIERI</t>
  </si>
  <si>
    <t>BITTOLO</t>
  </si>
  <si>
    <t>GIACALONE</t>
  </si>
  <si>
    <t>PERSANO</t>
  </si>
  <si>
    <t>BOSIO (AL)</t>
  </si>
  <si>
    <t>RATTI</t>
  </si>
  <si>
    <t>CITRON</t>
  </si>
  <si>
    <t>BALDI</t>
  </si>
  <si>
    <t>COMIN</t>
  </si>
  <si>
    <t>VALENZA (AL)</t>
  </si>
  <si>
    <t>DAVICO</t>
  </si>
  <si>
    <t>MORGAVI</t>
  </si>
  <si>
    <t>GATTI</t>
  </si>
  <si>
    <t>DAGLIO</t>
  </si>
  <si>
    <t>RENATI</t>
  </si>
  <si>
    <t>OTTONE (PC)</t>
  </si>
  <si>
    <t>REPETTI</t>
  </si>
  <si>
    <t>SCAGLIOTTI</t>
  </si>
  <si>
    <t>BECCARIA</t>
  </si>
  <si>
    <t>GRASSI</t>
  </si>
  <si>
    <t>LODI (MI)</t>
  </si>
  <si>
    <t>RONDANO</t>
  </si>
  <si>
    <t>VELLANO</t>
  </si>
  <si>
    <t>GUTTERO</t>
  </si>
  <si>
    <t>QUAGLIA</t>
  </si>
  <si>
    <t>CORSO</t>
  </si>
  <si>
    <t>DAMERI</t>
  </si>
  <si>
    <t>NORBIATO</t>
  </si>
  <si>
    <t>GNUDI</t>
  </si>
  <si>
    <t>VILLAROMAGNANO (AL)</t>
  </si>
  <si>
    <t>COMBATTENTI</t>
  </si>
  <si>
    <t>MANTELLI</t>
  </si>
  <si>
    <t>ERBA (CO)</t>
  </si>
  <si>
    <t>CELORIA</t>
  </si>
  <si>
    <t>CELLERINO</t>
  </si>
  <si>
    <t>TUNIOLI</t>
  </si>
  <si>
    <t>GUERNIER</t>
  </si>
  <si>
    <t>ERACLEA (VE)</t>
  </si>
  <si>
    <t>BELLO</t>
  </si>
  <si>
    <t>NIZZA MONFERRATO (AT)</t>
  </si>
  <si>
    <t>ROMANI</t>
  </si>
  <si>
    <t>PISATURO</t>
  </si>
  <si>
    <t>SALERNO (SA)</t>
  </si>
  <si>
    <t>GIUNTI</t>
  </si>
  <si>
    <t>OLIVIERI</t>
  </si>
  <si>
    <t>SILVESTRI</t>
  </si>
  <si>
    <t>CROSETTI</t>
  </si>
  <si>
    <t>GUERRINI</t>
  </si>
  <si>
    <t>GUGLIELMINO</t>
  </si>
  <si>
    <t>CASSANO</t>
  </si>
  <si>
    <t>PERSEGONA</t>
  </si>
  <si>
    <t>PARMA (PR)</t>
  </si>
  <si>
    <t>MORENA</t>
  </si>
  <si>
    <t>ZUNINO</t>
  </si>
  <si>
    <t>CARTOSIO (AL)</t>
  </si>
  <si>
    <t>BARISONE</t>
  </si>
  <si>
    <t>CERMELLI</t>
  </si>
  <si>
    <t>CAMERA</t>
  </si>
  <si>
    <t>TONELLO</t>
  </si>
  <si>
    <t>MAZZARELLO</t>
  </si>
  <si>
    <t>RIBOLDI</t>
  </si>
  <si>
    <t>OMEGNA (NO)</t>
  </si>
  <si>
    <t>CAPRA</t>
  </si>
  <si>
    <t>DE</t>
  </si>
  <si>
    <t>SANT'ARCANGELO (PZ)</t>
  </si>
  <si>
    <t>FILIBERTI</t>
  </si>
  <si>
    <t>FRACCHIA</t>
  </si>
  <si>
    <t>LOMBARDI</t>
  </si>
  <si>
    <t>NOVELLI</t>
  </si>
  <si>
    <t>SAPIO</t>
  </si>
  <si>
    <t>CETTA</t>
  </si>
  <si>
    <t>FIGINI</t>
  </si>
  <si>
    <t>VEGEZZI</t>
  </si>
  <si>
    <t>MANDIROLA</t>
  </si>
  <si>
    <t>CASASCO (AL)</t>
  </si>
  <si>
    <t>PERFUMO</t>
  </si>
  <si>
    <t>ALASSIO (SV)</t>
  </si>
  <si>
    <t>BUSSETI</t>
  </si>
  <si>
    <t>CASSANO SPINOLA (AL)</t>
  </si>
  <si>
    <t>CERIA</t>
  </si>
  <si>
    <t>BELLINGERI</t>
  </si>
  <si>
    <t>MACCARIO</t>
  </si>
  <si>
    <t>CASSINE (AL)</t>
  </si>
  <si>
    <t>GOTTA</t>
  </si>
  <si>
    <t>ROSSO</t>
  </si>
  <si>
    <t>GALLO</t>
  </si>
  <si>
    <t>CAVANNA</t>
  </si>
  <si>
    <t>CASSINELLE (AL)</t>
  </si>
  <si>
    <t>GIARETTI</t>
  </si>
  <si>
    <t>VALLENZONA</t>
  </si>
  <si>
    <t>CASTELLANIA (AL)</t>
  </si>
  <si>
    <t>COPPI</t>
  </si>
  <si>
    <t>BORERI</t>
  </si>
  <si>
    <t>BATTEGAZZORE</t>
  </si>
  <si>
    <t>BURRONI</t>
  </si>
  <si>
    <t>MANZINI</t>
  </si>
  <si>
    <t>SAREZZANO (AL)</t>
  </si>
  <si>
    <t>FERRARIS</t>
  </si>
  <si>
    <t>BOIDI</t>
  </si>
  <si>
    <t>EMANUELLI</t>
  </si>
  <si>
    <t>CHIAVARI (GE)</t>
  </si>
  <si>
    <t>MASSOBRIO</t>
  </si>
  <si>
    <t>ROMANO</t>
  </si>
  <si>
    <t>LEVO</t>
  </si>
  <si>
    <t>PONTI (AL)</t>
  </si>
  <si>
    <t>TAGLIAFICO</t>
  </si>
  <si>
    <t>MILANI</t>
  </si>
  <si>
    <t>MILANO (MI)</t>
  </si>
  <si>
    <t>PESCE</t>
  </si>
  <si>
    <t>CASSONE</t>
  </si>
  <si>
    <t>PIAZZO</t>
  </si>
  <si>
    <t>MONCALVO (AT)</t>
  </si>
  <si>
    <t>CASTELLETTO MERLI (AL)</t>
  </si>
  <si>
    <t>COLLETTI</t>
  </si>
  <si>
    <t>CAMURATI</t>
  </si>
  <si>
    <t>LUCATO</t>
  </si>
  <si>
    <t>ROGGERO</t>
  </si>
  <si>
    <t>BOIDO</t>
  </si>
  <si>
    <t>FACCI</t>
  </si>
  <si>
    <t>TAGLIANI</t>
  </si>
  <si>
    <t>BREGLIA</t>
  </si>
  <si>
    <t>GHIBAUDI</t>
  </si>
  <si>
    <t>CASTELNUOVO SCRIVIA (AL)</t>
  </si>
  <si>
    <t>ISETTA</t>
  </si>
  <si>
    <t>MUSSI</t>
  </si>
  <si>
    <t>BOMPANI</t>
  </si>
  <si>
    <t>SERRACHIERI</t>
  </si>
  <si>
    <t>SEZZADIO (AL)</t>
  </si>
  <si>
    <t>MASOERO</t>
  </si>
  <si>
    <t>LAMPERTI</t>
  </si>
  <si>
    <t>MONZA (MI)</t>
  </si>
  <si>
    <t>MIGNONE</t>
  </si>
  <si>
    <t>CAVATORE (AL)</t>
  </si>
  <si>
    <t>DEEVASIS</t>
  </si>
  <si>
    <t>COPPO</t>
  </si>
  <si>
    <t>CELLA MONTE (AL)</t>
  </si>
  <si>
    <t>CERESETO (AL)</t>
  </si>
  <si>
    <t>BORELLO</t>
  </si>
  <si>
    <t>DORIA</t>
  </si>
  <si>
    <t>SEREGNO (MI)</t>
  </si>
  <si>
    <t>MOGNI</t>
  </si>
  <si>
    <t>SARACCO</t>
  </si>
  <si>
    <t>CORNAGLIA</t>
  </si>
  <si>
    <t>BONFANTE</t>
  </si>
  <si>
    <t>BONGIOVANNI</t>
  </si>
  <si>
    <t>GARELLI</t>
  </si>
  <si>
    <t>CONIOLO (AL)</t>
  </si>
  <si>
    <t>PERETTI</t>
  </si>
  <si>
    <t>PINEROLO (TO)</t>
  </si>
  <si>
    <t>BORREANI</t>
  </si>
  <si>
    <t>DEGO (SV)</t>
  </si>
  <si>
    <t>DEMARIA</t>
  </si>
  <si>
    <t>CILAVEGNA (PV)</t>
  </si>
  <si>
    <t>DEMARTINI</t>
  </si>
  <si>
    <t>CALIGARIS</t>
  </si>
  <si>
    <t>RUBE</t>
  </si>
  <si>
    <t>COSTA VESCOVATO (AL)</t>
  </si>
  <si>
    <t>MALASPINA</t>
  </si>
  <si>
    <t>VIGEVANO (PV)</t>
  </si>
  <si>
    <t>GIACOBBE</t>
  </si>
  <si>
    <t>BELLETTI</t>
  </si>
  <si>
    <t>LAZZARINO</t>
  </si>
  <si>
    <t>SAVONA (SV)</t>
  </si>
  <si>
    <t>CAGNO</t>
  </si>
  <si>
    <t>MASTORCHIO</t>
  </si>
  <si>
    <t>BUSCAGLIA</t>
  </si>
  <si>
    <t>DERNICE (AL)</t>
  </si>
  <si>
    <t>TARDITI</t>
  </si>
  <si>
    <t>PROSELLO</t>
  </si>
  <si>
    <t>DEANTONI</t>
  </si>
  <si>
    <t>PAVIA (PV)</t>
  </si>
  <si>
    <t>BRACCO</t>
  </si>
  <si>
    <t>FABBRICA CURONE (AL)</t>
  </si>
  <si>
    <t>CERRI</t>
  </si>
  <si>
    <t>DAGNA</t>
  </si>
  <si>
    <t>DI</t>
  </si>
  <si>
    <t>CARBONIA (CA)</t>
  </si>
  <si>
    <t>FRAGOMENI</t>
  </si>
  <si>
    <t>GUIDO</t>
  </si>
  <si>
    <t>FRACONALTO (AL)</t>
  </si>
  <si>
    <t>BERTA</t>
  </si>
  <si>
    <t>CIBERTI</t>
  </si>
  <si>
    <t>FRASCARO (AL)</t>
  </si>
  <si>
    <t>RICCI</t>
  </si>
  <si>
    <t>NISTICO'</t>
  </si>
  <si>
    <t>CATANZARO (CZ)</t>
  </si>
  <si>
    <t>ANDREONE</t>
  </si>
  <si>
    <t>LUPARIA</t>
  </si>
  <si>
    <t>SERRAO</t>
  </si>
  <si>
    <t>FRASSINETO PO (AL)</t>
  </si>
  <si>
    <t>CANDIA LOMELLINA (PV)</t>
  </si>
  <si>
    <t>VOLTA</t>
  </si>
  <si>
    <t>PONZANO MONFERRATO (AL)</t>
  </si>
  <si>
    <t>PENOVI</t>
  </si>
  <si>
    <t>SCOTTO</t>
  </si>
  <si>
    <t>VALDENASSI</t>
  </si>
  <si>
    <t>FINCO</t>
  </si>
  <si>
    <t>PETTAZZI</t>
  </si>
  <si>
    <t>ROCCHETTA TANARO (AT)</t>
  </si>
  <si>
    <t>PRIORA</t>
  </si>
  <si>
    <t>GABIANO (AL)</t>
  </si>
  <si>
    <t>BACINO</t>
  </si>
  <si>
    <t>VERCELLI (VC)</t>
  </si>
  <si>
    <t>GAGLIARDONE</t>
  </si>
  <si>
    <t>FERASIN</t>
  </si>
  <si>
    <t>SCOVAZZI</t>
  </si>
  <si>
    <t>SEMINO</t>
  </si>
  <si>
    <t>VERNA</t>
  </si>
  <si>
    <t>MARUFFO</t>
  </si>
  <si>
    <t>GAVI (AL)</t>
  </si>
  <si>
    <t>ALFONSO</t>
  </si>
  <si>
    <t>COMPARETI</t>
  </si>
  <si>
    <t>POGGI</t>
  </si>
  <si>
    <t>REGOLI</t>
  </si>
  <si>
    <t>ROMA (RM)</t>
  </si>
  <si>
    <t>PAVESE</t>
  </si>
  <si>
    <t>GIAROLE (AL)</t>
  </si>
  <si>
    <t>DALLOCCHIO</t>
  </si>
  <si>
    <t>DUSIO</t>
  </si>
  <si>
    <t>SAN CANDIDO (BZ)</t>
  </si>
  <si>
    <t>PENDOLA</t>
  </si>
  <si>
    <t>BENZI</t>
  </si>
  <si>
    <t>BARBIERI</t>
  </si>
  <si>
    <t>BOTTARO</t>
  </si>
  <si>
    <t>BELLO'</t>
  </si>
  <si>
    <t>CEREDA</t>
  </si>
  <si>
    <t>CERVETTI</t>
  </si>
  <si>
    <t>PIPERO</t>
  </si>
  <si>
    <t>SANT'AGATA DI MILITELLO (ME)</t>
  </si>
  <si>
    <t>SCOTTI</t>
  </si>
  <si>
    <t>MEDE (PV)</t>
  </si>
  <si>
    <t>BOTTAZZI</t>
  </si>
  <si>
    <t>PALLAVICINI</t>
  </si>
  <si>
    <t>ALOISIO</t>
  </si>
  <si>
    <t>LERMA (AL)</t>
  </si>
  <si>
    <t>PELLINI</t>
  </si>
  <si>
    <t>CASOLA IN LUNIGIANA (MS)</t>
  </si>
  <si>
    <t>ZUCCHI</t>
  </si>
  <si>
    <t>ALESSIO</t>
  </si>
  <si>
    <t>SCARRONE</t>
  </si>
  <si>
    <t>PORTA</t>
  </si>
  <si>
    <t>NICOLOTTI</t>
  </si>
  <si>
    <t>MALVICINO (AL)</t>
  </si>
  <si>
    <t>MANFRINETTI</t>
  </si>
  <si>
    <t>CAVALLERO</t>
  </si>
  <si>
    <t>AIRAUDO</t>
  </si>
  <si>
    <t>MASIO (AL)</t>
  </si>
  <si>
    <t>CACCIABUE</t>
  </si>
  <si>
    <t>PAGANO</t>
  </si>
  <si>
    <t>PAGLIANO</t>
  </si>
  <si>
    <t>MELAZZO (AL)</t>
  </si>
  <si>
    <t>GARBERO</t>
  </si>
  <si>
    <t>IVALDI</t>
  </si>
  <si>
    <t>MERANA (AL)</t>
  </si>
  <si>
    <t>JACK</t>
  </si>
  <si>
    <t>GHELTRITO</t>
  </si>
  <si>
    <t>GARAVELLO</t>
  </si>
  <si>
    <t>CANEPA</t>
  </si>
  <si>
    <t>FANTATO</t>
  </si>
  <si>
    <t>BALDUZZI</t>
  </si>
  <si>
    <t>CAVALLO</t>
  </si>
  <si>
    <t>GALLINA</t>
  </si>
  <si>
    <t>VALTERZA</t>
  </si>
  <si>
    <t>PENACCA</t>
  </si>
  <si>
    <t>MAINI</t>
  </si>
  <si>
    <t>MARTINELLI</t>
  </si>
  <si>
    <t>POLES</t>
  </si>
  <si>
    <t>PRAMAGGIORE (VE)</t>
  </si>
  <si>
    <t>MICONE</t>
  </si>
  <si>
    <t>RIVOLI (TO)</t>
  </si>
  <si>
    <t>MORANDO</t>
  </si>
  <si>
    <t>ROMANELLO</t>
  </si>
  <si>
    <t>CORDONE</t>
  </si>
  <si>
    <t>MONLEALE (AL)</t>
  </si>
  <si>
    <t>SCHERPA</t>
  </si>
  <si>
    <t>DICARO</t>
  </si>
  <si>
    <t>FRASCAROLI</t>
  </si>
  <si>
    <t>FERRARI</t>
  </si>
  <si>
    <t>SAN SEBASTIANO CURONE (AL)</t>
  </si>
  <si>
    <t>FORLINO</t>
  </si>
  <si>
    <t>MONTACUTO (AL)</t>
  </si>
  <si>
    <t>CALCAGNO</t>
  </si>
  <si>
    <t>PESTARINO</t>
  </si>
  <si>
    <t>ODDICINI</t>
  </si>
  <si>
    <t>ALPA</t>
  </si>
  <si>
    <t>PENNA</t>
  </si>
  <si>
    <t>CHIARA</t>
  </si>
  <si>
    <t>CAZZOLA</t>
  </si>
  <si>
    <t>MONTECHIARO D'ACQUI (AL)</t>
  </si>
  <si>
    <t>RASO</t>
  </si>
  <si>
    <t>CINQUEFRONDI (RC)</t>
  </si>
  <si>
    <t>DENICOLO'</t>
  </si>
  <si>
    <t>NICOLINI</t>
  </si>
  <si>
    <t>LUGANO</t>
  </si>
  <si>
    <t>MARCHESINI</t>
  </si>
  <si>
    <t>TOSI</t>
  </si>
  <si>
    <t>VACCA</t>
  </si>
  <si>
    <t>GRANA</t>
  </si>
  <si>
    <t>PAROLISI</t>
  </si>
  <si>
    <t>FRATTAMINORE (NA)</t>
  </si>
  <si>
    <t>FORNASIERO</t>
  </si>
  <si>
    <t>BIELLA (VC)</t>
  </si>
  <si>
    <t>CAVELLI</t>
  </si>
  <si>
    <t>MORSASCO (AL)</t>
  </si>
  <si>
    <t>SCAZZOLA</t>
  </si>
  <si>
    <t>LAMPARELLI</t>
  </si>
  <si>
    <t>TERLIZZI (BA)</t>
  </si>
  <si>
    <t>BAROERO</t>
  </si>
  <si>
    <t>MURISENGO (AL)</t>
  </si>
  <si>
    <t>NAVAZZOTTI</t>
  </si>
  <si>
    <t>DELU'</t>
  </si>
  <si>
    <t>MONCALIERI (TO)</t>
  </si>
  <si>
    <t>ACETO</t>
  </si>
  <si>
    <t>OCCIMIANO (AL)</t>
  </si>
  <si>
    <t>OLIVERO</t>
  </si>
  <si>
    <t>MAGNONE</t>
  </si>
  <si>
    <t>PANATERO</t>
  </si>
  <si>
    <t>ROSSI</t>
  </si>
  <si>
    <t>ODALENGO PICCOLO (AL)</t>
  </si>
  <si>
    <t>GROSSI</t>
  </si>
  <si>
    <t>ATRI (TE)</t>
  </si>
  <si>
    <t>CERESA</t>
  </si>
  <si>
    <t>GIANNITTI</t>
  </si>
  <si>
    <t>MONTEFALCIONE (AV)</t>
  </si>
  <si>
    <t>AUTOMOBILE</t>
  </si>
  <si>
    <t>ENNA (EN)</t>
  </si>
  <si>
    <t>PASCIUTA</t>
  </si>
  <si>
    <t>VERGNASCO</t>
  </si>
  <si>
    <t>CABIALE</t>
  </si>
  <si>
    <t>LANTERO</t>
  </si>
  <si>
    <t>CAPELLO</t>
  </si>
  <si>
    <t>CASTELLETTO D'ORBA (AL)</t>
  </si>
  <si>
    <t>DIPALMA</t>
  </si>
  <si>
    <t>ARMANO</t>
  </si>
  <si>
    <t>PUGLIESE</t>
  </si>
  <si>
    <t>SESTO SAN GIOVANNI (MI)</t>
  </si>
  <si>
    <t>VECCHIO</t>
  </si>
  <si>
    <t>FABBRI</t>
  </si>
  <si>
    <t>COLOMBANO</t>
  </si>
  <si>
    <t>SCAGLIONE</t>
  </si>
  <si>
    <t>GUALCO</t>
  </si>
  <si>
    <t>SIMONELLI</t>
  </si>
  <si>
    <t>DORATO</t>
  </si>
  <si>
    <t>VEZZOSO</t>
  </si>
  <si>
    <t>RUZZA</t>
  </si>
  <si>
    <t>MERLO</t>
  </si>
  <si>
    <t>PARODI LIGURE (AL)</t>
  </si>
  <si>
    <t>REPETTO</t>
  </si>
  <si>
    <t>SUBBRERO</t>
  </si>
  <si>
    <t>PASTURANA (AL)</t>
  </si>
  <si>
    <t>RAGGIO</t>
  </si>
  <si>
    <t>POMERO</t>
  </si>
  <si>
    <t>CASAL CERMELLI (AL)</t>
  </si>
  <si>
    <t>BORTOLONI</t>
  </si>
  <si>
    <t>FORSINETTI</t>
  </si>
  <si>
    <t>AIACHINO</t>
  </si>
  <si>
    <t>FIENO</t>
  </si>
  <si>
    <t>SALTARELLI</t>
  </si>
  <si>
    <t>POMARO MONFERRATO (AL)</t>
  </si>
  <si>
    <t>D'AMICO</t>
  </si>
  <si>
    <t>MONTINI</t>
  </si>
  <si>
    <t>ANSALONE</t>
  </si>
  <si>
    <t>PONTECURONE (AL)</t>
  </si>
  <si>
    <t>RICOTTI</t>
  </si>
  <si>
    <t>BERRA</t>
  </si>
  <si>
    <t>PONTESTURA (AL)</t>
  </si>
  <si>
    <t>POGGIO</t>
  </si>
  <si>
    <t>ADORNO</t>
  </si>
  <si>
    <t>SATRAGNO</t>
  </si>
  <si>
    <t>SAVIGLIANO (CN)</t>
  </si>
  <si>
    <t>GADDO</t>
  </si>
  <si>
    <t>PENAZZI</t>
  </si>
  <si>
    <t>ASSANDRI</t>
  </si>
  <si>
    <t>PONZONE (AL)</t>
  </si>
  <si>
    <t>DRAGHI</t>
  </si>
  <si>
    <t>SANTA MARGHERITA DI STAFFORA (PV)</t>
  </si>
  <si>
    <t>FRANCHINI</t>
  </si>
  <si>
    <t>MILOSCIO</t>
  </si>
  <si>
    <t>SAN CHIRICO NUOVO (PZ)</t>
  </si>
  <si>
    <t>PAPPADA'</t>
  </si>
  <si>
    <t>CARAMAGNA</t>
  </si>
  <si>
    <t>FERRANDO</t>
  </si>
  <si>
    <t>MAGGIO</t>
  </si>
  <si>
    <t>POZZUOLI (NA)</t>
  </si>
  <si>
    <t>PASTORINO</t>
  </si>
  <si>
    <t>SIRI</t>
  </si>
  <si>
    <t>DURAT</t>
  </si>
  <si>
    <t>ENEMONZO (UD)</t>
  </si>
  <si>
    <t>PORZIO</t>
  </si>
  <si>
    <t>SILVANO D'ORBA (AL)</t>
  </si>
  <si>
    <t>BIGLIANI</t>
  </si>
  <si>
    <t>QUATTORDIO (AL)</t>
  </si>
  <si>
    <t>BRUNA</t>
  </si>
  <si>
    <t>RICALDONE (AL)</t>
  </si>
  <si>
    <t>BOTTO</t>
  </si>
  <si>
    <t>PRONZATO</t>
  </si>
  <si>
    <t>CACCIA</t>
  </si>
  <si>
    <t>CURELLI</t>
  </si>
  <si>
    <t>TINELLO</t>
  </si>
  <si>
    <t>TORRE</t>
  </si>
  <si>
    <t>INGLESE</t>
  </si>
  <si>
    <t>CACCIOLA</t>
  </si>
  <si>
    <t>ARENZANO (GE)</t>
  </si>
  <si>
    <t>TERRASINI (PA)</t>
  </si>
  <si>
    <t>MOCCAGATTA</t>
  </si>
  <si>
    <t>COGO</t>
  </si>
  <si>
    <t>FIORI</t>
  </si>
  <si>
    <t>CHIESA</t>
  </si>
  <si>
    <t>GAVIATI</t>
  </si>
  <si>
    <t>MELOTTI</t>
  </si>
  <si>
    <t>SALETTA</t>
  </si>
  <si>
    <t>ARZANI</t>
  </si>
  <si>
    <t>SALE (AL)</t>
  </si>
  <si>
    <t>BALDANZA</t>
  </si>
  <si>
    <t>RHO (MI)</t>
  </si>
  <si>
    <t>CANOBBIO</t>
  </si>
  <si>
    <t>CORTESE</t>
  </si>
  <si>
    <t>RIVABELLA</t>
  </si>
  <si>
    <t>BRENGI</t>
  </si>
  <si>
    <t>GHIO</t>
  </si>
  <si>
    <t>DALLERA</t>
  </si>
  <si>
    <t>ESCHER</t>
  </si>
  <si>
    <t>TAGLIABUE</t>
  </si>
  <si>
    <t>TEMPORIN</t>
  </si>
  <si>
    <t>LEDDI</t>
  </si>
  <si>
    <t>CAMATTI</t>
  </si>
  <si>
    <t>ANGORI</t>
  </si>
  <si>
    <t>LECCESE</t>
  </si>
  <si>
    <t>GALARDINI</t>
  </si>
  <si>
    <t>SARDIGLIANO (AL)</t>
  </si>
  <si>
    <t>CADIROLA</t>
  </si>
  <si>
    <t>GAGLIARDI</t>
  </si>
  <si>
    <t>BERTO</t>
  </si>
  <si>
    <t>SERRALUNGA DI CREA (AL)</t>
  </si>
  <si>
    <t>AMAROTTO</t>
  </si>
  <si>
    <t>BIAGIONI</t>
  </si>
  <si>
    <t>COLLINI</t>
  </si>
  <si>
    <t>MASSONE</t>
  </si>
  <si>
    <t>SCIUTO</t>
  </si>
  <si>
    <t>CATANIA (CT)</t>
  </si>
  <si>
    <t>DANIELE</t>
  </si>
  <si>
    <t>TRIGGIANI</t>
  </si>
  <si>
    <t>BISCEGLIE (BA)</t>
  </si>
  <si>
    <t>BOCCHIO</t>
  </si>
  <si>
    <t>COCO</t>
  </si>
  <si>
    <t>LEVA</t>
  </si>
  <si>
    <t>OTTRIA</t>
  </si>
  <si>
    <t>VIAREGGIO (LU)</t>
  </si>
  <si>
    <t>ERCOLE</t>
  </si>
  <si>
    <t>SOLERO (AL)</t>
  </si>
  <si>
    <t>TONIATO</t>
  </si>
  <si>
    <t>CERRUTI</t>
  </si>
  <si>
    <t>DEANDREA</t>
  </si>
  <si>
    <t>AURITANO</t>
  </si>
  <si>
    <t>SAN GIOVANNI ROTONDO (FG)</t>
  </si>
  <si>
    <t>VISCONTI</t>
  </si>
  <si>
    <t>SPIGNO MONFERRATO (AL)</t>
  </si>
  <si>
    <t>SERVENTI</t>
  </si>
  <si>
    <t>PIOVANO</t>
  </si>
  <si>
    <t>ARTANA</t>
  </si>
  <si>
    <t>CANEGALLO</t>
  </si>
  <si>
    <t>PICCININI</t>
  </si>
  <si>
    <t>CASONATO</t>
  </si>
  <si>
    <t>RODRIGO</t>
  </si>
  <si>
    <t>LUPO</t>
  </si>
  <si>
    <t>GROGNARDO (AL)</t>
  </si>
  <si>
    <t>MARENCO</t>
  </si>
  <si>
    <t>ROBBIANO</t>
  </si>
  <si>
    <t>LIPARTITI</t>
  </si>
  <si>
    <t>CASTELLANO</t>
  </si>
  <si>
    <t>PERNUMIAN</t>
  </si>
  <si>
    <t>GEMME</t>
  </si>
  <si>
    <t>TASSAROLO (AL)</t>
  </si>
  <si>
    <t>TERRUGGIA (AL)</t>
  </si>
  <si>
    <t>CORINO</t>
  </si>
  <si>
    <t>OZZANO MONFERRATO (AL)</t>
  </si>
  <si>
    <t>SOLFERINI</t>
  </si>
  <si>
    <t>BORGATTA</t>
  </si>
  <si>
    <t>CALABRESE</t>
  </si>
  <si>
    <t>BROVEGLIO</t>
  </si>
  <si>
    <t>CUCCARO MONFERRATO (AL)</t>
  </si>
  <si>
    <t>CHIODI</t>
  </si>
  <si>
    <t>MORREALE</t>
  </si>
  <si>
    <t>ACERBI</t>
  </si>
  <si>
    <t>BONETTI</t>
  </si>
  <si>
    <t>DAMIANI</t>
  </si>
  <si>
    <t>GALVANI</t>
  </si>
  <si>
    <t>DEGIOVANNI</t>
  </si>
  <si>
    <t>TREVILLE (AL)</t>
  </si>
  <si>
    <t>MONTEMERLO</t>
  </si>
  <si>
    <t>COMASCHI</t>
  </si>
  <si>
    <t>LUSARDI</t>
  </si>
  <si>
    <t>FIDENZA (PR)</t>
  </si>
  <si>
    <t>BOVIO</t>
  </si>
  <si>
    <t>VALMACCA (AL)</t>
  </si>
  <si>
    <t>BERTONE</t>
  </si>
  <si>
    <t>CORONA</t>
  </si>
  <si>
    <t>VIGNALE MONFERRATO (AL)</t>
  </si>
  <si>
    <t>ACCORNERO</t>
  </si>
  <si>
    <t>PAGLIETA (CH)</t>
  </si>
  <si>
    <t>FOTIA</t>
  </si>
  <si>
    <t>LAMEZIA TERME (CZ)</t>
  </si>
  <si>
    <t>PONTA</t>
  </si>
  <si>
    <t>BINI</t>
  </si>
  <si>
    <t>PORTOMAGGIORE (FE)</t>
  </si>
  <si>
    <t>BUTTERI</t>
  </si>
  <si>
    <t>DEMATTI</t>
  </si>
  <si>
    <t>TRANQUILLI</t>
  </si>
  <si>
    <t>FERRO</t>
  </si>
  <si>
    <t>SORISIO</t>
  </si>
  <si>
    <t>CARNI</t>
  </si>
  <si>
    <t>PERSI</t>
  </si>
  <si>
    <t>VILLALVERNIA (AL)</t>
  </si>
  <si>
    <t>RITONDALE</t>
  </si>
  <si>
    <t>DIAMANTE (CS)</t>
  </si>
  <si>
    <t>BIGIORNO</t>
  </si>
  <si>
    <t>MONCHIETTO</t>
  </si>
  <si>
    <t>GENNARO</t>
  </si>
  <si>
    <t>GIOLITO</t>
  </si>
  <si>
    <t>BREMIDE</t>
  </si>
  <si>
    <t>BORASI</t>
  </si>
  <si>
    <t>DELORENZI</t>
  </si>
  <si>
    <t>GILARDO</t>
  </si>
  <si>
    <t>BRUGNONE</t>
  </si>
  <si>
    <t>GIARDINI</t>
  </si>
  <si>
    <t>FRANZA</t>
  </si>
  <si>
    <t>JUGOSLAVIA</t>
  </si>
  <si>
    <t>VOLPEGLINO (AL)</t>
  </si>
  <si>
    <t>BENASSO</t>
  </si>
  <si>
    <t>BISIO</t>
  </si>
  <si>
    <t>CAVO</t>
  </si>
  <si>
    <t>BIGLIA</t>
  </si>
  <si>
    <t>FACCIO</t>
  </si>
  <si>
    <t>CANELLI (AT)</t>
  </si>
  <si>
    <t>CIVARDI</t>
  </si>
  <si>
    <t>BORGOGNO</t>
  </si>
  <si>
    <t>LOVISOLO</t>
  </si>
  <si>
    <t>MARCHESE</t>
  </si>
  <si>
    <t>CHIVASSO (TO)</t>
  </si>
  <si>
    <t>FASOGLIO</t>
  </si>
  <si>
    <t>MASSAGLIA</t>
  </si>
  <si>
    <t>COCCONATO (AT)</t>
  </si>
  <si>
    <t>RASERO</t>
  </si>
  <si>
    <t>AMASIO</t>
  </si>
  <si>
    <t>BOCCIA</t>
  </si>
  <si>
    <t>POGGIOMARINO (NA)</t>
  </si>
  <si>
    <t>CANDELARESI</t>
  </si>
  <si>
    <t>CASSINO (FR)</t>
  </si>
  <si>
    <t>GIACOMINI</t>
  </si>
  <si>
    <t>ORIGLIA</t>
  </si>
  <si>
    <t>ZOLLO</t>
  </si>
  <si>
    <t>CARRETTO</t>
  </si>
  <si>
    <t>FERRON</t>
  </si>
  <si>
    <t>VIARENGO</t>
  </si>
  <si>
    <t>FORNO</t>
  </si>
  <si>
    <t>CANALE (CN)</t>
  </si>
  <si>
    <t>BORGNINO</t>
  </si>
  <si>
    <t>SARLO</t>
  </si>
  <si>
    <t>MASUELLO</t>
  </si>
  <si>
    <t>BELVEGLIO (AT)</t>
  </si>
  <si>
    <t>TROISI</t>
  </si>
  <si>
    <t>SICIGNANO DEGLI ALBURNI (SA)</t>
  </si>
  <si>
    <t>AGAGLIATE</t>
  </si>
  <si>
    <t>CHIERI (TO)</t>
  </si>
  <si>
    <t>FALLETTO</t>
  </si>
  <si>
    <t>BO</t>
  </si>
  <si>
    <t>BIASIO</t>
  </si>
  <si>
    <t>CELA</t>
  </si>
  <si>
    <t>REGGIO</t>
  </si>
  <si>
    <t>BOTTERO</t>
  </si>
  <si>
    <t>CIRIO</t>
  </si>
  <si>
    <t>FAUSONE</t>
  </si>
  <si>
    <t>GRAMAGLIA</t>
  </si>
  <si>
    <t>QUARANTA</t>
  </si>
  <si>
    <t>ISNARDI</t>
  </si>
  <si>
    <t>BELLUARDO</t>
  </si>
  <si>
    <t>CALLIANO (AT)</t>
  </si>
  <si>
    <t>BERUTTI</t>
  </si>
  <si>
    <t>CALDERA</t>
  </si>
  <si>
    <t>MIGLIARDI</t>
  </si>
  <si>
    <t>GRASSO</t>
  </si>
  <si>
    <t>CONESE</t>
  </si>
  <si>
    <t>ATESSA (CH)</t>
  </si>
  <si>
    <t>PONZIO</t>
  </si>
  <si>
    <t>ZANCHETTA</t>
  </si>
  <si>
    <t>CORTANZE (AT)</t>
  </si>
  <si>
    <t>LANZAVECCHIA</t>
  </si>
  <si>
    <t>GANDOLFO</t>
  </si>
  <si>
    <t>ROCCHETTA PALAFEA (AT)</t>
  </si>
  <si>
    <t>BOCCHINO</t>
  </si>
  <si>
    <t>CECCONATO</t>
  </si>
  <si>
    <t>GIBELLI</t>
  </si>
  <si>
    <t>FRANCO</t>
  </si>
  <si>
    <t>GERBI</t>
  </si>
  <si>
    <t>PERAZZI</t>
  </si>
  <si>
    <t>MUSSA</t>
  </si>
  <si>
    <t>DEAMBROSIS</t>
  </si>
  <si>
    <t>FASSONE</t>
  </si>
  <si>
    <t>PRIMOSIG</t>
  </si>
  <si>
    <t>BELGIO</t>
  </si>
  <si>
    <t>SANTI</t>
  </si>
  <si>
    <t>CASSINASCO (AT)</t>
  </si>
  <si>
    <t>MANCUSO</t>
  </si>
  <si>
    <t>CASTAGNOLE DELLE LANZE (AT)</t>
  </si>
  <si>
    <t>CAMPO</t>
  </si>
  <si>
    <t>COPPA</t>
  </si>
  <si>
    <t>SANTA VITTORIA D'ALBA (CN)</t>
  </si>
  <si>
    <t>GUERRA</t>
  </si>
  <si>
    <t>AFRAGOLA (NA)</t>
  </si>
  <si>
    <t>MARENGO</t>
  </si>
  <si>
    <t>CASTAGNOLE MONFERRATO (AT)</t>
  </si>
  <si>
    <t>BOSSI</t>
  </si>
  <si>
    <t>ELISIO</t>
  </si>
  <si>
    <t>AMERIO</t>
  </si>
  <si>
    <t>CAMPIA</t>
  </si>
  <si>
    <t>RICCHETTA</t>
  </si>
  <si>
    <t>TROMBETTA</t>
  </si>
  <si>
    <t>RIGOGLIOSI</t>
  </si>
  <si>
    <t>MONESIGLIO (CN)</t>
  </si>
  <si>
    <t>VALFRE'</t>
  </si>
  <si>
    <t>CASTELLO DI ANNONE (AT)</t>
  </si>
  <si>
    <t>ALLINERI</t>
  </si>
  <si>
    <t>CASTELNUOVO BELBO (AT)</t>
  </si>
  <si>
    <t>TERZANO</t>
  </si>
  <si>
    <t>GUASTELLO</t>
  </si>
  <si>
    <t>PICCATTO</t>
  </si>
  <si>
    <t>TRIBERTI</t>
  </si>
  <si>
    <t>CASTELNUOVO CALCEA (AT)</t>
  </si>
  <si>
    <t>RAGO</t>
  </si>
  <si>
    <t>ACRI (CS)</t>
  </si>
  <si>
    <t>PEZZUTTI</t>
  </si>
  <si>
    <t>PUKLY</t>
  </si>
  <si>
    <t>VENTIMIGLIA (IM)</t>
  </si>
  <si>
    <t>SAVIO</t>
  </si>
  <si>
    <t>IUPPA</t>
  </si>
  <si>
    <t>PALERMO (PA)</t>
  </si>
  <si>
    <t>MENOTTI</t>
  </si>
  <si>
    <t>ORSI</t>
  </si>
  <si>
    <t>BUCCO</t>
  </si>
  <si>
    <t>GHIGNONE</t>
  </si>
  <si>
    <t>RADICCHIO</t>
  </si>
  <si>
    <t>BOVERO</t>
  </si>
  <si>
    <t>GUASCO</t>
  </si>
  <si>
    <t>BUGNANO</t>
  </si>
  <si>
    <t>CELLE ENOMONDO (AT)</t>
  </si>
  <si>
    <t>FUSELLO</t>
  </si>
  <si>
    <t>PIOVA' MASSAIA (AT)</t>
  </si>
  <si>
    <t>FERRERO</t>
  </si>
  <si>
    <t>CERRETO D'ASTI (AT)</t>
  </si>
  <si>
    <t>MOSSO</t>
  </si>
  <si>
    <t>CORSI</t>
  </si>
  <si>
    <t>ANSALDI</t>
  </si>
  <si>
    <t>MALAGA</t>
  </si>
  <si>
    <t>CERRO TANARO (AT)</t>
  </si>
  <si>
    <t>CERETTI</t>
  </si>
  <si>
    <t>MONASTERO BORMIDA (AT)</t>
  </si>
  <si>
    <t>DEGEMI</t>
  </si>
  <si>
    <t>CESSOLE (AT)</t>
  </si>
  <si>
    <t>GUARINA</t>
  </si>
  <si>
    <t>BOSCO</t>
  </si>
  <si>
    <t>VARVELLO</t>
  </si>
  <si>
    <t>MINISCALCO</t>
  </si>
  <si>
    <t>MOLINO</t>
  </si>
  <si>
    <t>CINAGLIO (AT)</t>
  </si>
  <si>
    <t>CORREA</t>
  </si>
  <si>
    <t>PELETTO</t>
  </si>
  <si>
    <t>TIGLIOLE (AT)</t>
  </si>
  <si>
    <t>BODDA</t>
  </si>
  <si>
    <t>CISTERNA D'ASTI (AT)</t>
  </si>
  <si>
    <t>MO</t>
  </si>
  <si>
    <t>BIANCOTTO</t>
  </si>
  <si>
    <t>NEIVE (CN)</t>
  </si>
  <si>
    <t>VILLA</t>
  </si>
  <si>
    <t>NICOLA</t>
  </si>
  <si>
    <t>GAMBA</t>
  </si>
  <si>
    <t>VILLA SAN SECONDO (AT)</t>
  </si>
  <si>
    <t>BARBASIO</t>
  </si>
  <si>
    <t>CORTANDONE (AT)</t>
  </si>
  <si>
    <t>PELISSETTI</t>
  </si>
  <si>
    <t>LA</t>
  </si>
  <si>
    <t>VENAFRO (IS)</t>
  </si>
  <si>
    <t>GATTIGLIA</t>
  </si>
  <si>
    <t>PERISSINOTTO</t>
  </si>
  <si>
    <t>REMONDINO</t>
  </si>
  <si>
    <t>BRONDOLO</t>
  </si>
  <si>
    <t>CORTIGLIONE (AT)</t>
  </si>
  <si>
    <t>GREA</t>
  </si>
  <si>
    <t>BALDISSERO TORINESE (TO)</t>
  </si>
  <si>
    <t>GRABBI</t>
  </si>
  <si>
    <t>COSSOMBRATO (AT)</t>
  </si>
  <si>
    <t>ARCONI</t>
  </si>
  <si>
    <t>AUSTA</t>
  </si>
  <si>
    <t>BORIO</t>
  </si>
  <si>
    <t>CERON</t>
  </si>
  <si>
    <t>BONETTO</t>
  </si>
  <si>
    <t>GIROTTO</t>
  </si>
  <si>
    <t>MALINO</t>
  </si>
  <si>
    <t>MORETTO</t>
  </si>
  <si>
    <t>CAVARZERE (VE)</t>
  </si>
  <si>
    <t>BERTOLOTTO</t>
  </si>
  <si>
    <t>TEALDI</t>
  </si>
  <si>
    <t>PINO</t>
  </si>
  <si>
    <t>VIGLIONE</t>
  </si>
  <si>
    <t>BALBO</t>
  </si>
  <si>
    <t>ZENARI</t>
  </si>
  <si>
    <t>CALVENE (VI)</t>
  </si>
  <si>
    <t>GAVELLI</t>
  </si>
  <si>
    <t>MANASSERO</t>
  </si>
  <si>
    <t>GAVAZZA</t>
  </si>
  <si>
    <t>GRANA (AT)</t>
  </si>
  <si>
    <t>AMEGLIO</t>
  </si>
  <si>
    <t>RODINI</t>
  </si>
  <si>
    <t>PADERNO DUGNANO (MI)</t>
  </si>
  <si>
    <t>LUNGHI</t>
  </si>
  <si>
    <t>RASTRELLI</t>
  </si>
  <si>
    <t>NAPOLI (NA)</t>
  </si>
  <si>
    <t>MASSIMELLI</t>
  </si>
  <si>
    <t>DENICOLAI</t>
  </si>
  <si>
    <t>MONTALDO</t>
  </si>
  <si>
    <t>VITELLO</t>
  </si>
  <si>
    <t>TELESCA</t>
  </si>
  <si>
    <t>GHIONE</t>
  </si>
  <si>
    <t>LOAZZOLO (AT)</t>
  </si>
  <si>
    <t>BOCCACCIO</t>
  </si>
  <si>
    <t>PALMA</t>
  </si>
  <si>
    <t>CANTAMESSA</t>
  </si>
  <si>
    <t>BOFFA</t>
  </si>
  <si>
    <t>ROCCAVERANO (AT)</t>
  </si>
  <si>
    <t>SIFONE</t>
  </si>
  <si>
    <t>SPANDONARO</t>
  </si>
  <si>
    <t>MOMBARUZZO (AT)</t>
  </si>
  <si>
    <t>BERTALERO</t>
  </si>
  <si>
    <t>MAGNETTI</t>
  </si>
  <si>
    <t>BINELLO</t>
  </si>
  <si>
    <t>MONALE (AT)</t>
  </si>
  <si>
    <t>GALLARETO</t>
  </si>
  <si>
    <t>STANGA</t>
  </si>
  <si>
    <t>ALBENGA (SV)</t>
  </si>
  <si>
    <t>ORECCHIA</t>
  </si>
  <si>
    <t>BONELLO</t>
  </si>
  <si>
    <t>GIROLDO</t>
  </si>
  <si>
    <t>BARGETTO</t>
  </si>
  <si>
    <t>CARMAGNOLA (TO)</t>
  </si>
  <si>
    <t>CASALEGNO</t>
  </si>
  <si>
    <t>BAINO</t>
  </si>
  <si>
    <t>SVIZZERA</t>
  </si>
  <si>
    <t>GULINO</t>
  </si>
  <si>
    <t>ZOPPI</t>
  </si>
  <si>
    <t>CIOCCA</t>
  </si>
  <si>
    <t>STIGLIANO (MT)</t>
  </si>
  <si>
    <t>GRAZIANO</t>
  </si>
  <si>
    <t>GAMBARUTO</t>
  </si>
  <si>
    <t>MONTALDO SCARAMPI (AT)</t>
  </si>
  <si>
    <t>MARCHETTI</t>
  </si>
  <si>
    <t>LUZI</t>
  </si>
  <si>
    <t>MARCANZIN</t>
  </si>
  <si>
    <t>ZANARDO</t>
  </si>
  <si>
    <t>MASINO</t>
  </si>
  <si>
    <t>MONTEGROSSO D'ASTI (AT)</t>
  </si>
  <si>
    <t>CAVAGNINO</t>
  </si>
  <si>
    <t>MONTEMAGNO (AT)</t>
  </si>
  <si>
    <t>GAI</t>
  </si>
  <si>
    <t>RINETTI</t>
  </si>
  <si>
    <t>CASORZO (AT)</t>
  </si>
  <si>
    <t>TASSO</t>
  </si>
  <si>
    <t>MONTIGLIO (AT)</t>
  </si>
  <si>
    <t>SCALAMBRO</t>
  </si>
  <si>
    <t>NOSENZO</t>
  </si>
  <si>
    <t>VERRI</t>
  </si>
  <si>
    <t>CRAVERA</t>
  </si>
  <si>
    <t>ARAMINI</t>
  </si>
  <si>
    <t>OLMO GENTILE (AT)</t>
  </si>
  <si>
    <t>BONOMO</t>
  </si>
  <si>
    <t>GARRONE</t>
  </si>
  <si>
    <t>BERTELLO</t>
  </si>
  <si>
    <t>PANELLA</t>
  </si>
  <si>
    <t>PATELLI</t>
  </si>
  <si>
    <t>FACCARO</t>
  </si>
  <si>
    <t>IMARISIO</t>
  </si>
  <si>
    <t>RABELLINO</t>
  </si>
  <si>
    <t>BORGO</t>
  </si>
  <si>
    <t>MARCHISIO</t>
  </si>
  <si>
    <t>DELMASTRO</t>
  </si>
  <si>
    <t>SGUOTTI</t>
  </si>
  <si>
    <t>TRIVERO (VC)</t>
  </si>
  <si>
    <t>MURGIA</t>
  </si>
  <si>
    <t>PETRINI</t>
  </si>
  <si>
    <t>BALLIANO</t>
  </si>
  <si>
    <t>GOIA</t>
  </si>
  <si>
    <t>PADOVESE</t>
  </si>
  <si>
    <t>PIGELLA</t>
  </si>
  <si>
    <t>DUSINO SAN MICHELE (AT)</t>
  </si>
  <si>
    <t>GUASTI</t>
  </si>
  <si>
    <t>PERNIGOTTI</t>
  </si>
  <si>
    <t>VOLPATO</t>
  </si>
  <si>
    <t>MOGLIOTTI</t>
  </si>
  <si>
    <t>CONTORNO</t>
  </si>
  <si>
    <t>DOMODOSSOLA (NO)</t>
  </si>
  <si>
    <t>GERBO</t>
  </si>
  <si>
    <t>MASSETTI</t>
  </si>
  <si>
    <t>COLOMBO</t>
  </si>
  <si>
    <t>BRIGNOLO</t>
  </si>
  <si>
    <t>GAVOSTO</t>
  </si>
  <si>
    <t>ROBELLA (AT)</t>
  </si>
  <si>
    <t>BERGOGLIO</t>
  </si>
  <si>
    <t>BONASSO</t>
  </si>
  <si>
    <t>FONTANA</t>
  </si>
  <si>
    <t>AZZANO D'ASTI (AT)</t>
  </si>
  <si>
    <t>ROCCA D'ARAZZO (AT)</t>
  </si>
  <si>
    <t>FASSIO</t>
  </si>
  <si>
    <t>VERGELLATO</t>
  </si>
  <si>
    <t>ROBBA</t>
  </si>
  <si>
    <t>BARBERO</t>
  </si>
  <si>
    <t>RATTAZZO</t>
  </si>
  <si>
    <t>FUNGO</t>
  </si>
  <si>
    <t>SOLA</t>
  </si>
  <si>
    <t>ICARDI</t>
  </si>
  <si>
    <t>MIGLIASSO</t>
  </si>
  <si>
    <t>BOLLE</t>
  </si>
  <si>
    <t>ARNAUDO</t>
  </si>
  <si>
    <t>BALSAMO</t>
  </si>
  <si>
    <t>TORCHIO</t>
  </si>
  <si>
    <t>LISTELLO</t>
  </si>
  <si>
    <t>DUFFEL</t>
  </si>
  <si>
    <t>SAN GIORGIO SCARAMPI (AT)</t>
  </si>
  <si>
    <t>RUELLA</t>
  </si>
  <si>
    <t>SAN MARTINO ALFIERI (AT)</t>
  </si>
  <si>
    <t>MASSANO</t>
  </si>
  <si>
    <t>SCAGLIOLA</t>
  </si>
  <si>
    <t>SPERTINO</t>
  </si>
  <si>
    <t>PANETTA</t>
  </si>
  <si>
    <t>DEMARIE</t>
  </si>
  <si>
    <t>SAN PAOLO SOLBRITO (AT)</t>
  </si>
  <si>
    <t>RIZZO</t>
  </si>
  <si>
    <t>MAIOCCO</t>
  </si>
  <si>
    <t>DELCRE'</t>
  </si>
  <si>
    <t>SCURZOLENGO (AT)</t>
  </si>
  <si>
    <t>PONCINI</t>
  </si>
  <si>
    <t>AVRAMO</t>
  </si>
  <si>
    <t>PICOLLO</t>
  </si>
  <si>
    <t>SEROLE (AT)</t>
  </si>
  <si>
    <t>UGO</t>
  </si>
  <si>
    <t>MALFATTO</t>
  </si>
  <si>
    <t>BAUDO</t>
  </si>
  <si>
    <t>CALLEGHER</t>
  </si>
  <si>
    <t>CARPIGNANO</t>
  </si>
  <si>
    <t>LUSSO</t>
  </si>
  <si>
    <t>GORIA</t>
  </si>
  <si>
    <t>CARANZANO</t>
  </si>
  <si>
    <t>FRATINI</t>
  </si>
  <si>
    <t>CERCOLA (NA)</t>
  </si>
  <si>
    <t>ACCOMAZZO</t>
  </si>
  <si>
    <t>VAGLIO SERRA (AT)</t>
  </si>
  <si>
    <t>TOMASI</t>
  </si>
  <si>
    <t>CAORLE (VE)</t>
  </si>
  <si>
    <t>ARISIO</t>
  </si>
  <si>
    <t>TRINCHERO</t>
  </si>
  <si>
    <t>ACCOSSATO</t>
  </si>
  <si>
    <t>GARINO</t>
  </si>
  <si>
    <t>FICANI</t>
  </si>
  <si>
    <t>ALBA (CN)</t>
  </si>
  <si>
    <t>BAROSSO</t>
  </si>
  <si>
    <t>VIALE (AT)</t>
  </si>
  <si>
    <t>SPANDRE</t>
  </si>
  <si>
    <t>GADO</t>
  </si>
  <si>
    <t>VIARIGI (AT)</t>
  </si>
  <si>
    <t>GIGLIOTTI</t>
  </si>
  <si>
    <t>PRASSO</t>
  </si>
  <si>
    <t>MERI' (ME)</t>
  </si>
  <si>
    <t>MACCHIA</t>
  </si>
  <si>
    <t>AVELLINO (AV)</t>
  </si>
  <si>
    <t>RABINO</t>
  </si>
  <si>
    <t>ACCASTO</t>
  </si>
  <si>
    <t>VILLAFRANCA D'ASTI (AT)</t>
  </si>
  <si>
    <t>AUBERT</t>
  </si>
  <si>
    <t>CAMPOREALE (PA)</t>
  </si>
  <si>
    <t>GIUDICI</t>
  </si>
  <si>
    <t>MEINARDI</t>
  </si>
  <si>
    <t>SCARAMOZZINO</t>
  </si>
  <si>
    <t>DEZZANI</t>
  </si>
  <si>
    <t>ZOGO</t>
  </si>
  <si>
    <t>CUNEO (CN)</t>
  </si>
  <si>
    <t>TROCELLO</t>
  </si>
  <si>
    <t>AISONE (CN)</t>
  </si>
  <si>
    <t>DEGIOANNI</t>
  </si>
  <si>
    <t>CARIGNANO (TO)</t>
  </si>
  <si>
    <t>ABELLONIO</t>
  </si>
  <si>
    <t>MAGLIANO ALFIERI (CN)</t>
  </si>
  <si>
    <t>BOLLA</t>
  </si>
  <si>
    <t>BOSCHIAZZO</t>
  </si>
  <si>
    <t>BORGNA</t>
  </si>
  <si>
    <t>BRASILE</t>
  </si>
  <si>
    <t>MULATTIERI</t>
  </si>
  <si>
    <t>SAN REMO (IM)</t>
  </si>
  <si>
    <t>BRA (CN)</t>
  </si>
  <si>
    <t>SICCA</t>
  </si>
  <si>
    <t>ALTO (CN)</t>
  </si>
  <si>
    <t>CALLERI</t>
  </si>
  <si>
    <t>CIABURRO</t>
  </si>
  <si>
    <t>ARNUZZO</t>
  </si>
  <si>
    <t>GIAVELLI</t>
  </si>
  <si>
    <t>FENOCCHIO</t>
  </si>
  <si>
    <t>MARENDA</t>
  </si>
  <si>
    <t>CARAZZONE</t>
  </si>
  <si>
    <t>BAGNASCO (CN)</t>
  </si>
  <si>
    <t>BERTINO</t>
  </si>
  <si>
    <t>MONDOVI' (CN)</t>
  </si>
  <si>
    <t>CEVA (CN)</t>
  </si>
  <si>
    <t>MAURINO</t>
  </si>
  <si>
    <t>ALBERTENGO</t>
  </si>
  <si>
    <t>CASTAGNO</t>
  </si>
  <si>
    <t>VOTTERO</t>
  </si>
  <si>
    <t>BARGE (CN)</t>
  </si>
  <si>
    <t>BERBOTTO</t>
  </si>
  <si>
    <t>ISOLA D'ASTI (AT)</t>
  </si>
  <si>
    <t>BELTRAMO</t>
  </si>
  <si>
    <t>BAGNOLO PIEMONTE (CN)</t>
  </si>
  <si>
    <t>COERO</t>
  </si>
  <si>
    <t>RASETTO</t>
  </si>
  <si>
    <t>SANDRONE</t>
  </si>
  <si>
    <t>BAROLO (CN)</t>
  </si>
  <si>
    <t>SCARZELLO</t>
  </si>
  <si>
    <t>ROCCA</t>
  </si>
  <si>
    <t>BASTIA MONDOVI' (CN)</t>
  </si>
  <si>
    <t>VIVALDA</t>
  </si>
  <si>
    <t>CLERICO</t>
  </si>
  <si>
    <t>ODASSO</t>
  </si>
  <si>
    <t>RUFFINO</t>
  </si>
  <si>
    <t>BATTIFOLLO (CN)</t>
  </si>
  <si>
    <t>BUSCIGLIO</t>
  </si>
  <si>
    <t>MACAGNO</t>
  </si>
  <si>
    <t>PEVERAGNO (CN)</t>
  </si>
  <si>
    <t>MUNARI</t>
  </si>
  <si>
    <t>BROSSASCO (CN)</t>
  </si>
  <si>
    <t>ROUX</t>
  </si>
  <si>
    <t>SCHELLINO</t>
  </si>
  <si>
    <t>BELVEDERE LANGHE (CN)</t>
  </si>
  <si>
    <t>BOVETTI</t>
  </si>
  <si>
    <t>AMBROGIO</t>
  </si>
  <si>
    <t>CARRU' (CN)</t>
  </si>
  <si>
    <t>BENE VAGIENNA (CN)</t>
  </si>
  <si>
    <t>CORRADO</t>
  </si>
  <si>
    <t>GIACCARDI</t>
  </si>
  <si>
    <t>GALLESIO</t>
  </si>
  <si>
    <t>TRAVERSA</t>
  </si>
  <si>
    <t>BERGOLO (CN)</t>
  </si>
  <si>
    <t>AUDISIO</t>
  </si>
  <si>
    <t>ARMANDO</t>
  </si>
  <si>
    <t>MEINERI</t>
  </si>
  <si>
    <t>MONDONE</t>
  </si>
  <si>
    <t>MURAZZANO (CN)</t>
  </si>
  <si>
    <t>MANUELLO</t>
  </si>
  <si>
    <t>BORGOMALE (CN)</t>
  </si>
  <si>
    <t>COMETA</t>
  </si>
  <si>
    <t>CHIARLE</t>
  </si>
  <si>
    <t>ROBBIONE</t>
  </si>
  <si>
    <t>BOAGLIO</t>
  </si>
  <si>
    <t>REVELLO (CN)</t>
  </si>
  <si>
    <t>GALVAGNO</t>
  </si>
  <si>
    <t>ORMEA (CN)</t>
  </si>
  <si>
    <t>IMBERTI</t>
  </si>
  <si>
    <t>ROSATO</t>
  </si>
  <si>
    <t>BARI (BA)</t>
  </si>
  <si>
    <t>SECCO</t>
  </si>
  <si>
    <t>BOSIA (CN)</t>
  </si>
  <si>
    <t>CASTINO (CN)</t>
  </si>
  <si>
    <t>PACE</t>
  </si>
  <si>
    <t>BOSSOLASCO (CN)</t>
  </si>
  <si>
    <t>PAOLETTI</t>
  </si>
  <si>
    <t>CLIMACI</t>
  </si>
  <si>
    <t>TECCO</t>
  </si>
  <si>
    <t>FOGLIATO</t>
  </si>
  <si>
    <t>BRIZIO</t>
  </si>
  <si>
    <t>CIRAVEGNA</t>
  </si>
  <si>
    <t>CONTERNO</t>
  </si>
  <si>
    <t>MESSA</t>
  </si>
  <si>
    <t>FILIPPI</t>
  </si>
  <si>
    <t>MICELI</t>
  </si>
  <si>
    <t>CROTONE (CZ)</t>
  </si>
  <si>
    <t>BORSARELLI</t>
  </si>
  <si>
    <t>LANTERI</t>
  </si>
  <si>
    <t>ALBERTI</t>
  </si>
  <si>
    <t>BRIGA ALTA (CN)</t>
  </si>
  <si>
    <t>CAMPERO</t>
  </si>
  <si>
    <t>PEROTTO</t>
  </si>
  <si>
    <t>GIUSIANO</t>
  </si>
  <si>
    <t>BRONDELLO (CN)</t>
  </si>
  <si>
    <t>MAERO</t>
  </si>
  <si>
    <t>SALUZZO (CN)</t>
  </si>
  <si>
    <t>AMORISCO</t>
  </si>
  <si>
    <t>BITONTO (BA)</t>
  </si>
  <si>
    <t>BEOLETTO</t>
  </si>
  <si>
    <t>RIBODETTI</t>
  </si>
  <si>
    <t>CISMONDI</t>
  </si>
  <si>
    <t>BUSCA (CN)</t>
  </si>
  <si>
    <t>AIMAR</t>
  </si>
  <si>
    <t>BRESSI</t>
  </si>
  <si>
    <t>DONADIO</t>
  </si>
  <si>
    <t>BOLMIDA</t>
  </si>
  <si>
    <t>CAMERANA (CN)</t>
  </si>
  <si>
    <t>FRESIA</t>
  </si>
  <si>
    <t>FACCENDA</t>
  </si>
  <si>
    <t>GALLINO</t>
  </si>
  <si>
    <t>VALLERO</t>
  </si>
  <si>
    <t>CASTAGNOLE PIEMONTE (TO)</t>
  </si>
  <si>
    <t>LORENZATI</t>
  </si>
  <si>
    <t>COLOMBERO</t>
  </si>
  <si>
    <t>RUARO</t>
  </si>
  <si>
    <t>FALCO</t>
  </si>
  <si>
    <t>CARAGLIO (CN)</t>
  </si>
  <si>
    <t>ARNAUD</t>
  </si>
  <si>
    <t>LERDA</t>
  </si>
  <si>
    <t>PAROLA</t>
  </si>
  <si>
    <t>EMANUEL</t>
  </si>
  <si>
    <t>CARAMAGNA PIEMONTE (CN)</t>
  </si>
  <si>
    <t>BONGIOANNI</t>
  </si>
  <si>
    <t>PANERO</t>
  </si>
  <si>
    <t>TESIO</t>
  </si>
  <si>
    <t>RACCONIGI (CN)</t>
  </si>
  <si>
    <t>SCIOLLA</t>
  </si>
  <si>
    <t>CIOFFI</t>
  </si>
  <si>
    <t>DONETTO</t>
  </si>
  <si>
    <t>BOARINO</t>
  </si>
  <si>
    <t>CHIAVAZZA</t>
  </si>
  <si>
    <t>PORRO</t>
  </si>
  <si>
    <t>DALMAZZO</t>
  </si>
  <si>
    <t>MARTIN</t>
  </si>
  <si>
    <t>BELLINO (CN)</t>
  </si>
  <si>
    <t>DACOMO</t>
  </si>
  <si>
    <t>SAROTTO</t>
  </si>
  <si>
    <t>RINAUDO</t>
  </si>
  <si>
    <t>MOLINARI</t>
  </si>
  <si>
    <t>CORTEMILIA (CN)</t>
  </si>
  <si>
    <t>CASTELLINALDO (CN)</t>
  </si>
  <si>
    <t>CRAVANZOLA</t>
  </si>
  <si>
    <t>CANAVESE</t>
  </si>
  <si>
    <t>CASTELLINO TANARO (CN)</t>
  </si>
  <si>
    <t>GIULIANO</t>
  </si>
  <si>
    <t>MERIGGIO</t>
  </si>
  <si>
    <t>RIGNON</t>
  </si>
  <si>
    <t>REBUFFO</t>
  </si>
  <si>
    <t>PRIERO (CN)</t>
  </si>
  <si>
    <t>MOSCONE</t>
  </si>
  <si>
    <t>CASTIGLIONE FALLETTO (CN)</t>
  </si>
  <si>
    <t>VOLPE</t>
  </si>
  <si>
    <t>ARIONE</t>
  </si>
  <si>
    <t>FILIPPA</t>
  </si>
  <si>
    <t>VESIME (AT)</t>
  </si>
  <si>
    <t>SALCIO</t>
  </si>
  <si>
    <t>VOLA</t>
  </si>
  <si>
    <t>CAVALLERLEONE (CN)</t>
  </si>
  <si>
    <t>PERRI</t>
  </si>
  <si>
    <t>CARELLA</t>
  </si>
  <si>
    <t>GILETTA</t>
  </si>
  <si>
    <t>SANNAZZARO</t>
  </si>
  <si>
    <t>MONGE</t>
  </si>
  <si>
    <t>PINNA</t>
  </si>
  <si>
    <t>MARTINI</t>
  </si>
  <si>
    <t>DUTTO</t>
  </si>
  <si>
    <t>CHIAVASSA</t>
  </si>
  <si>
    <t>GENOLA (CN)</t>
  </si>
  <si>
    <t>MATTALIA</t>
  </si>
  <si>
    <t>MIGLIORE</t>
  </si>
  <si>
    <t>FOSSANO (CN)</t>
  </si>
  <si>
    <t>OLOCCO</t>
  </si>
  <si>
    <t>SOBRERO</t>
  </si>
  <si>
    <t>DROCCO</t>
  </si>
  <si>
    <t>SERRAVALLE LANGHE (CN)</t>
  </si>
  <si>
    <t>GARNERONE</t>
  </si>
  <si>
    <t>BELTRITTI</t>
  </si>
  <si>
    <t>BENESSIA</t>
  </si>
  <si>
    <t>RINERO</t>
  </si>
  <si>
    <t>ZAVATTERI</t>
  </si>
  <si>
    <t>BEZZONE</t>
  </si>
  <si>
    <t>ALLIANI</t>
  </si>
  <si>
    <t>CARENA</t>
  </si>
  <si>
    <t>PICCARDO</t>
  </si>
  <si>
    <t>VARAZZE (SV)</t>
  </si>
  <si>
    <t>BOGETTI</t>
  </si>
  <si>
    <t>FERRONDI</t>
  </si>
  <si>
    <t>BAUDINO</t>
  </si>
  <si>
    <t>CHIUSA DI PESIO (CN)</t>
  </si>
  <si>
    <t>GIORDANENGO</t>
  </si>
  <si>
    <t>GIORGETTI</t>
  </si>
  <si>
    <t>MACARIO</t>
  </si>
  <si>
    <t>BOASSO</t>
  </si>
  <si>
    <t>BAUDANA</t>
  </si>
  <si>
    <t>PEISINO</t>
  </si>
  <si>
    <t>DEL</t>
  </si>
  <si>
    <t>CLAVESANA (CN)</t>
  </si>
  <si>
    <t>BONINO</t>
  </si>
  <si>
    <t>CICCONE</t>
  </si>
  <si>
    <t>LUGO (RA)</t>
  </si>
  <si>
    <t>LURGO</t>
  </si>
  <si>
    <t>PARUSSO</t>
  </si>
  <si>
    <t>CORNELIANO D'ALBA (CN)</t>
  </si>
  <si>
    <t>BODRITO</t>
  </si>
  <si>
    <t>DESSINO</t>
  </si>
  <si>
    <t>NOE'</t>
  </si>
  <si>
    <t>COSSANO BELBO (CN)</t>
  </si>
  <si>
    <t>TOSA</t>
  </si>
  <si>
    <t>RAVOTTI</t>
  </si>
  <si>
    <t>NASI</t>
  </si>
  <si>
    <t>ANGHILANTE</t>
  </si>
  <si>
    <t>CARRINO</t>
  </si>
  <si>
    <t>IOVIENO</t>
  </si>
  <si>
    <t>OMBRELLO</t>
  </si>
  <si>
    <t>PEROTTI</t>
  </si>
  <si>
    <t>CRISSOLO (CN)</t>
  </si>
  <si>
    <t>SERALE</t>
  </si>
  <si>
    <t>DEMICHELIS</t>
  </si>
  <si>
    <t>FANTINO</t>
  </si>
  <si>
    <t>GIRARD</t>
  </si>
  <si>
    <t>PELLEGRINO</t>
  </si>
  <si>
    <t>SPEDALE</t>
  </si>
  <si>
    <t>TOMATIS</t>
  </si>
  <si>
    <t>BERNARDI</t>
  </si>
  <si>
    <t>DEMONTE (CN)</t>
  </si>
  <si>
    <t>PORRACCHIA</t>
  </si>
  <si>
    <t>GIRAUDO</t>
  </si>
  <si>
    <t>BORGO SAN DALMAZZO (CN)</t>
  </si>
  <si>
    <t>DIANO D'ALBA (CN)</t>
  </si>
  <si>
    <t>RINALDI</t>
  </si>
  <si>
    <t>TARICCO</t>
  </si>
  <si>
    <t>ARNULFO</t>
  </si>
  <si>
    <t>DOGLIANI (CN)</t>
  </si>
  <si>
    <t>ABBONA</t>
  </si>
  <si>
    <t>ALBARELLO</t>
  </si>
  <si>
    <t>OCCELLI</t>
  </si>
  <si>
    <t>ASTESANO</t>
  </si>
  <si>
    <t>BIMA</t>
  </si>
  <si>
    <t>GERBAUDO</t>
  </si>
  <si>
    <t>GIORDANO</t>
  </si>
  <si>
    <t>DRONERO (CN)</t>
  </si>
  <si>
    <t>MANTA (CN)</t>
  </si>
  <si>
    <t>VILLAFALLETTO (CN)</t>
  </si>
  <si>
    <t>PEPINO</t>
  </si>
  <si>
    <t>FRANCIA</t>
  </si>
  <si>
    <t>BONELLI</t>
  </si>
  <si>
    <t>MELLANO</t>
  </si>
  <si>
    <t>ENVIE (CN)</t>
  </si>
  <si>
    <t>BAROVERO</t>
  </si>
  <si>
    <t>CAVOUR (TO)</t>
  </si>
  <si>
    <t>AIRALDI</t>
  </si>
  <si>
    <t>GIACHELLO</t>
  </si>
  <si>
    <t>SCARAFIA</t>
  </si>
  <si>
    <t>FAULE (CN)</t>
  </si>
  <si>
    <t>OSELLA</t>
  </si>
  <si>
    <t>TALLONE</t>
  </si>
  <si>
    <t>LAMBERTI</t>
  </si>
  <si>
    <t>RATTALINO</t>
  </si>
  <si>
    <t>TOLARDO</t>
  </si>
  <si>
    <t>CARAMELLO</t>
  </si>
  <si>
    <t>FRABOSA SOPRANA (CN)</t>
  </si>
  <si>
    <t>PEIRANO</t>
  </si>
  <si>
    <t>BERTOLINO</t>
  </si>
  <si>
    <t>BARACCO</t>
  </si>
  <si>
    <t>ELLENA</t>
  </si>
  <si>
    <t>MENZIO</t>
  </si>
  <si>
    <t>BELOTTI</t>
  </si>
  <si>
    <t>ABELLO</t>
  </si>
  <si>
    <t>SANFRONT (CN)</t>
  </si>
  <si>
    <t>BRONDINO</t>
  </si>
  <si>
    <t>FAZIO</t>
  </si>
  <si>
    <t>GARESSIO (CN)</t>
  </si>
  <si>
    <t>SOMMARIVA</t>
  </si>
  <si>
    <t>CAMELIA</t>
  </si>
  <si>
    <t>GASTALDI</t>
  </si>
  <si>
    <t>TOSCO</t>
  </si>
  <si>
    <t>BIONDI</t>
  </si>
  <si>
    <t>CESENA (FO)</t>
  </si>
  <si>
    <t>CHINAZZO</t>
  </si>
  <si>
    <t>ROBALDO</t>
  </si>
  <si>
    <t>BALDUCCHI</t>
  </si>
  <si>
    <t>SARNICO (BG)</t>
  </si>
  <si>
    <t>MALNATI</t>
  </si>
  <si>
    <t>MANFREDI</t>
  </si>
  <si>
    <t>GARABELLO</t>
  </si>
  <si>
    <t>COSENZA (CS)</t>
  </si>
  <si>
    <t>SORBA</t>
  </si>
  <si>
    <t>GOVONE (CN)</t>
  </si>
  <si>
    <t>PERENO</t>
  </si>
  <si>
    <t>GARAU</t>
  </si>
  <si>
    <t>RAIMONDO</t>
  </si>
  <si>
    <t>MANZONE</t>
  </si>
  <si>
    <t>GHIGLIONE</t>
  </si>
  <si>
    <t>GUARENE (CN)</t>
  </si>
  <si>
    <t>BATTAGLINO</t>
  </si>
  <si>
    <t>GONELLA</t>
  </si>
  <si>
    <t>DIANO MARINA (IM)</t>
  </si>
  <si>
    <t>FOGLIO</t>
  </si>
  <si>
    <t>FORNIGLIA</t>
  </si>
  <si>
    <t>FIORE</t>
  </si>
  <si>
    <t>BERTOLA</t>
  </si>
  <si>
    <t>ASCHERI</t>
  </si>
  <si>
    <t>GUARENA</t>
  </si>
  <si>
    <t>LA MORRA (CN)</t>
  </si>
  <si>
    <t>PROGLIO</t>
  </si>
  <si>
    <t>TROSSARELLO</t>
  </si>
  <si>
    <t>LEQUIO TANARO (CN)</t>
  </si>
  <si>
    <t>MAIA</t>
  </si>
  <si>
    <t>ROVELLO</t>
  </si>
  <si>
    <t>FRANCONE</t>
  </si>
  <si>
    <t>TARETTO</t>
  </si>
  <si>
    <t>RIBERI</t>
  </si>
  <si>
    <t>PETTAVINO</t>
  </si>
  <si>
    <t>LIMONE PIEMONTE (CN)</t>
  </si>
  <si>
    <t>PUSILLO</t>
  </si>
  <si>
    <t>SCLAVO</t>
  </si>
  <si>
    <t>LISIO (CN)</t>
  </si>
  <si>
    <t>CARSETTI</t>
  </si>
  <si>
    <t>MATELICA (MC)</t>
  </si>
  <si>
    <t>FORTUNATO</t>
  </si>
  <si>
    <t>UBEZZI</t>
  </si>
  <si>
    <t>PELLERINO</t>
  </si>
  <si>
    <t>CAROSSO</t>
  </si>
  <si>
    <t>NEVIGLIE (CN)</t>
  </si>
  <si>
    <t>SACCHETTO</t>
  </si>
  <si>
    <t>BAILO</t>
  </si>
  <si>
    <t>VINAI</t>
  </si>
  <si>
    <t>ROVERE</t>
  </si>
  <si>
    <t>MARELLO</t>
  </si>
  <si>
    <t>MANGO (CN)</t>
  </si>
  <si>
    <t>VULCANO</t>
  </si>
  <si>
    <t>SATTO</t>
  </si>
  <si>
    <t>ARNOLFO</t>
  </si>
  <si>
    <t>CASALE</t>
  </si>
  <si>
    <t>MARGARIA</t>
  </si>
  <si>
    <t>RACCA</t>
  </si>
  <si>
    <t>MARENE (CN)</t>
  </si>
  <si>
    <t>ARRIGO</t>
  </si>
  <si>
    <t>CRAVERO</t>
  </si>
  <si>
    <t>DENINOTTI</t>
  </si>
  <si>
    <t>LINGUA</t>
  </si>
  <si>
    <t>SANINO</t>
  </si>
  <si>
    <t>REVIGLIO</t>
  </si>
  <si>
    <t>CEAGLIO</t>
  </si>
  <si>
    <t>MARMORA (CN)</t>
  </si>
  <si>
    <t>BIGLIO</t>
  </si>
  <si>
    <t>MARSAGLIA (CN)</t>
  </si>
  <si>
    <t>BERARDO</t>
  </si>
  <si>
    <t>MARTINIANA PO (CN)</t>
  </si>
  <si>
    <t>FINA</t>
  </si>
  <si>
    <t>BOSCHERO</t>
  </si>
  <si>
    <t>AGUZZI</t>
  </si>
  <si>
    <t>GALLIANO</t>
  </si>
  <si>
    <t>BATTAGLIA</t>
  </si>
  <si>
    <t>MICHELOTTI</t>
  </si>
  <si>
    <t>GARITTA</t>
  </si>
  <si>
    <t>NEGRETTI</t>
  </si>
  <si>
    <t>ZARCONE</t>
  </si>
  <si>
    <t>ANSELMO</t>
  </si>
  <si>
    <t>MONASTEROLO CASOTTO (CN)</t>
  </si>
  <si>
    <t>FRANCIONE</t>
  </si>
  <si>
    <t>ALBERIONE</t>
  </si>
  <si>
    <t>RASPO</t>
  </si>
  <si>
    <t>MONASTEROLO DI SAVIGLIANO (CN)</t>
  </si>
  <si>
    <t>FISSORE</t>
  </si>
  <si>
    <t>GHIGO</t>
  </si>
  <si>
    <t>BERNOCCO</t>
  </si>
  <si>
    <t>COSTA</t>
  </si>
  <si>
    <t>BERTAZZOLI</t>
  </si>
  <si>
    <t>RABBIA</t>
  </si>
  <si>
    <t>TERRENO</t>
  </si>
  <si>
    <t>MOMBARCARO (CN)</t>
  </si>
  <si>
    <t>VALESANO</t>
  </si>
  <si>
    <t>GENESIO</t>
  </si>
  <si>
    <t>CAUDA</t>
  </si>
  <si>
    <t>BERARDI</t>
  </si>
  <si>
    <t>VIGLIETTI</t>
  </si>
  <si>
    <t>CHIERA</t>
  </si>
  <si>
    <t>SASIA</t>
  </si>
  <si>
    <t>DESTEFANIS</t>
  </si>
  <si>
    <t>CADINI</t>
  </si>
  <si>
    <t>DAO</t>
  </si>
  <si>
    <t>CERUTTI</t>
  </si>
  <si>
    <t>CHIAPALE</t>
  </si>
  <si>
    <t>ISAIA</t>
  </si>
  <si>
    <t>DURBANO</t>
  </si>
  <si>
    <t>ISOARDI</t>
  </si>
  <si>
    <t>SANDRI</t>
  </si>
  <si>
    <t>TARAMAZZO</t>
  </si>
  <si>
    <t>ZANCHETTI</t>
  </si>
  <si>
    <t>ISOLA DEL PIANO (PS)</t>
  </si>
  <si>
    <t>MEISTRO</t>
  </si>
  <si>
    <t>ROCCAVIGNALE (SV)</t>
  </si>
  <si>
    <t>ARTUSIO</t>
  </si>
  <si>
    <t>LANZONE</t>
  </si>
  <si>
    <t>VIBERTI</t>
  </si>
  <si>
    <t>RODDI (CN)</t>
  </si>
  <si>
    <t>BUSSI</t>
  </si>
  <si>
    <t>COSTAMAGNA</t>
  </si>
  <si>
    <t>REVELLI</t>
  </si>
  <si>
    <t>VIGLIERCHIO</t>
  </si>
  <si>
    <t>MILLA</t>
  </si>
  <si>
    <t>MINIOTTI</t>
  </si>
  <si>
    <t>CAVIGLIASSO</t>
  </si>
  <si>
    <t>SGUAZZINI</t>
  </si>
  <si>
    <t>NOVARA (NO)</t>
  </si>
  <si>
    <t>GHELLA</t>
  </si>
  <si>
    <t>BORDINO</t>
  </si>
  <si>
    <t>FRIVELLO</t>
  </si>
  <si>
    <t>BENOTTO</t>
  </si>
  <si>
    <t>CIGLIUTI</t>
  </si>
  <si>
    <t>SOTTIMANO</t>
  </si>
  <si>
    <t>LEONE</t>
  </si>
  <si>
    <t>MINA</t>
  </si>
  <si>
    <t>FENOGLIO</t>
  </si>
  <si>
    <t>SILVANO</t>
  </si>
  <si>
    <t>PASSONE</t>
  </si>
  <si>
    <t>ROGGIA</t>
  </si>
  <si>
    <t>DHO</t>
  </si>
  <si>
    <t>CAPPA</t>
  </si>
  <si>
    <t>FANTONE</t>
  </si>
  <si>
    <t>MICHELIS</t>
  </si>
  <si>
    <t>LOMBARDO</t>
  </si>
  <si>
    <t>VAUDANO</t>
  </si>
  <si>
    <t>FERRATO</t>
  </si>
  <si>
    <t>ALLEMANDI</t>
  </si>
  <si>
    <t>PAMPARATO (CN)</t>
  </si>
  <si>
    <t>VIOLA (CN)</t>
  </si>
  <si>
    <t>ADAMI</t>
  </si>
  <si>
    <t>PAROLDO (CN)</t>
  </si>
  <si>
    <t>GIUGALE</t>
  </si>
  <si>
    <t>MAESTRO</t>
  </si>
  <si>
    <t>TRUFFA</t>
  </si>
  <si>
    <t>FIOLIS</t>
  </si>
  <si>
    <t>TEALDO</t>
  </si>
  <si>
    <t>PERLETTO (CN)</t>
  </si>
  <si>
    <t>ROSSOTTI</t>
  </si>
  <si>
    <t>BENZO</t>
  </si>
  <si>
    <t>RENAUDI</t>
  </si>
  <si>
    <t>RUBERO</t>
  </si>
  <si>
    <t>BALBIANO</t>
  </si>
  <si>
    <t>SAVINA</t>
  </si>
  <si>
    <t>SUGLIANO</t>
  </si>
  <si>
    <t>PEZZOLO VALLE UZZONE (CN)</t>
  </si>
  <si>
    <t>TURCO</t>
  </si>
  <si>
    <t>ANFOSSI</t>
  </si>
  <si>
    <t>MASCALI (CT)</t>
  </si>
  <si>
    <t>PIASCO (CN)</t>
  </si>
  <si>
    <t>MORO</t>
  </si>
  <si>
    <t>ROCCHIA</t>
  </si>
  <si>
    <t>PIRAS</t>
  </si>
  <si>
    <t>PRINO</t>
  </si>
  <si>
    <t>BERGADANO</t>
  </si>
  <si>
    <t>VEZZA D'ALBA (CN)</t>
  </si>
  <si>
    <t>PORELLO</t>
  </si>
  <si>
    <t>ACCONCIAIOCO</t>
  </si>
  <si>
    <t>BARLETTA (BA)</t>
  </si>
  <si>
    <t>PIOZZO (CN)</t>
  </si>
  <si>
    <t>RIORDA</t>
  </si>
  <si>
    <t>TARABLE</t>
  </si>
  <si>
    <t>POLONGHERA (CN)</t>
  </si>
  <si>
    <t>NOVARESIO</t>
  </si>
  <si>
    <t>ALLASINA</t>
  </si>
  <si>
    <t>VENASCA (CN)</t>
  </si>
  <si>
    <t>GAUDISSARD</t>
  </si>
  <si>
    <t>ROULPH</t>
  </si>
  <si>
    <t>DURANDO</t>
  </si>
  <si>
    <t>MUGGEO</t>
  </si>
  <si>
    <t>LICE</t>
  </si>
  <si>
    <t>CESANO</t>
  </si>
  <si>
    <t>PRAZZO (CN)</t>
  </si>
  <si>
    <t>INGARIA</t>
  </si>
  <si>
    <t>BENEDETTO</t>
  </si>
  <si>
    <t>CASTAGNINO</t>
  </si>
  <si>
    <t>PEROSINO</t>
  </si>
  <si>
    <t>FLESIA</t>
  </si>
  <si>
    <t>SCIANDRA</t>
  </si>
  <si>
    <t>PRIOLA (CN)</t>
  </si>
  <si>
    <t>ANSELMI</t>
  </si>
  <si>
    <t>PRUNETTO (CN)</t>
  </si>
  <si>
    <t>RUDINO</t>
  </si>
  <si>
    <t>ODERDA</t>
  </si>
  <si>
    <t>TRIBAUDINO</t>
  </si>
  <si>
    <t>ALLASIA</t>
  </si>
  <si>
    <t>MATTIO</t>
  </si>
  <si>
    <t>DISDERI</t>
  </si>
  <si>
    <t>GIORDANINO</t>
  </si>
  <si>
    <t>PONSI</t>
  </si>
  <si>
    <t>LAGNASCO (CN)</t>
  </si>
  <si>
    <t>DOGLIO</t>
  </si>
  <si>
    <t>CASTEL SAN GIOVANNI (PC)</t>
  </si>
  <si>
    <t>GOLETTO</t>
  </si>
  <si>
    <t>VENEZUELA</t>
  </si>
  <si>
    <t>ROASCHIA (CN)</t>
  </si>
  <si>
    <t>GAMALERO (AL)</t>
  </si>
  <si>
    <t>MINAZZO</t>
  </si>
  <si>
    <t>ROASCIO (CN)</t>
  </si>
  <si>
    <t>ALBERTO</t>
  </si>
  <si>
    <t>BURZI</t>
  </si>
  <si>
    <t>VALLAURI</t>
  </si>
  <si>
    <t>PASTA</t>
  </si>
  <si>
    <t>NEGRI</t>
  </si>
  <si>
    <t>SALVATICO</t>
  </si>
  <si>
    <t>NEGRO</t>
  </si>
  <si>
    <t>ROBURENT (CN)</t>
  </si>
  <si>
    <t>ARNEODO</t>
  </si>
  <si>
    <t>GIANTI</t>
  </si>
  <si>
    <t>INAUDI</t>
  </si>
  <si>
    <t>FERRUA</t>
  </si>
  <si>
    <t>FESSMANN</t>
  </si>
  <si>
    <t>GERMANIA</t>
  </si>
  <si>
    <t>ROCCA DE' BALDI (CN)</t>
  </si>
  <si>
    <t>BESSONE</t>
  </si>
  <si>
    <t>MERLATTI</t>
  </si>
  <si>
    <t>DRAPERI</t>
  </si>
  <si>
    <t>AVENA</t>
  </si>
  <si>
    <t>MEDICATO</t>
  </si>
  <si>
    <t>COLOGNA VENETA (VR)</t>
  </si>
  <si>
    <t>PIO</t>
  </si>
  <si>
    <t>ANDRIANO</t>
  </si>
  <si>
    <t>STRALLA</t>
  </si>
  <si>
    <t>BURDIZZO</t>
  </si>
  <si>
    <t>RODDINO (CN)</t>
  </si>
  <si>
    <t>ALEDDA</t>
  </si>
  <si>
    <t>QUARTU SANT'ELENA (CA)</t>
  </si>
  <si>
    <t>RODELLO (CN)</t>
  </si>
  <si>
    <t>DIDIER</t>
  </si>
  <si>
    <t>SALE DELLE LANGHE (CN)</t>
  </si>
  <si>
    <t>MOZZONE</t>
  </si>
  <si>
    <t>GERMONE</t>
  </si>
  <si>
    <t>SURIA</t>
  </si>
  <si>
    <t>GRIGNOLO</t>
  </si>
  <si>
    <t>SALICETO (CN)</t>
  </si>
  <si>
    <t>DOTTA</t>
  </si>
  <si>
    <t>GENTA</t>
  </si>
  <si>
    <t>SALVATORE</t>
  </si>
  <si>
    <t>GIUBERGIA</t>
  </si>
  <si>
    <t>SALMOUR (CN)</t>
  </si>
  <si>
    <t>SINEO</t>
  </si>
  <si>
    <t>CALDERONI</t>
  </si>
  <si>
    <t>GULLINO</t>
  </si>
  <si>
    <t>MOMBERTO</t>
  </si>
  <si>
    <t>NEBERTI</t>
  </si>
  <si>
    <t>BAGNIS</t>
  </si>
  <si>
    <t>DADONE</t>
  </si>
  <si>
    <t>SODANO</t>
  </si>
  <si>
    <t>BERSIA</t>
  </si>
  <si>
    <t>PAUTASSO</t>
  </si>
  <si>
    <t>SANFRE' (CN)</t>
  </si>
  <si>
    <t>POLICRITI</t>
  </si>
  <si>
    <t>POLISTENA (RC)</t>
  </si>
  <si>
    <t>PETITI</t>
  </si>
  <si>
    <t>MEIRONE</t>
  </si>
  <si>
    <t>CACCIOLATTO</t>
  </si>
  <si>
    <t>AVICO</t>
  </si>
  <si>
    <t>SAN MICHELE MONDOVI' (CN)</t>
  </si>
  <si>
    <t>BOZZANO</t>
  </si>
  <si>
    <t>TRINITA' (CN)</t>
  </si>
  <si>
    <t>BADELLINO</t>
  </si>
  <si>
    <t>DELLAVALLE</t>
  </si>
  <si>
    <t>SOMMARIVA PERNO (CN)</t>
  </si>
  <si>
    <t>SCAVINO</t>
  </si>
  <si>
    <t>SANTO STEFANO BELBO (CN)</t>
  </si>
  <si>
    <t>RIZZICONI (RC)</t>
  </si>
  <si>
    <t>FACCO</t>
  </si>
  <si>
    <t>VILLASTELLONE (TO)</t>
  </si>
  <si>
    <t>PORTERA</t>
  </si>
  <si>
    <t>BARCELLONA POZZO DI GOTTO (ME)</t>
  </si>
  <si>
    <t>FERRARO</t>
  </si>
  <si>
    <t>MORANO CALABRO (CS)</t>
  </si>
  <si>
    <t>GIORSINO</t>
  </si>
  <si>
    <t>MULASSANO</t>
  </si>
  <si>
    <t>BONOSO</t>
  </si>
  <si>
    <t>BOLLATI</t>
  </si>
  <si>
    <t>SCARNAFIGI (CN)</t>
  </si>
  <si>
    <t>HELLMANN</t>
  </si>
  <si>
    <t>ANSELMA</t>
  </si>
  <si>
    <t>CHIAVARINO</t>
  </si>
  <si>
    <t>CRAVANZANA (CN)</t>
  </si>
  <si>
    <t>SEGHESIO</t>
  </si>
  <si>
    <t>MONFORTE D'ALBA (CN)</t>
  </si>
  <si>
    <t>PAOLAZZO</t>
  </si>
  <si>
    <t>SOMANO (CN)</t>
  </si>
  <si>
    <t>BERTERO</t>
  </si>
  <si>
    <t>PEDUSSIA</t>
  </si>
  <si>
    <t>SPAGNOLO</t>
  </si>
  <si>
    <t>LAZHAR</t>
  </si>
  <si>
    <t>PETITO</t>
  </si>
  <si>
    <t>SOMMARIVA DEL BOSCO (CN)</t>
  </si>
  <si>
    <t>VANNI</t>
  </si>
  <si>
    <t>CORNERO</t>
  </si>
  <si>
    <t>SALSOTTO</t>
  </si>
  <si>
    <t>CONTI</t>
  </si>
  <si>
    <t>LEINARDI</t>
  </si>
  <si>
    <t>NIVELLO</t>
  </si>
  <si>
    <t>RIZZOLO</t>
  </si>
  <si>
    <t>RANUSCHIO</t>
  </si>
  <si>
    <t>TARAVELLO</t>
  </si>
  <si>
    <t>TORRE MONDOVI' (CN)</t>
  </si>
  <si>
    <t>MELINO</t>
  </si>
  <si>
    <t>GIACCONE</t>
  </si>
  <si>
    <t>KARDAS</t>
  </si>
  <si>
    <t>POLONIA</t>
  </si>
  <si>
    <t>DALMAZZONE</t>
  </si>
  <si>
    <t>MOLLO</t>
  </si>
  <si>
    <t>RICCA</t>
  </si>
  <si>
    <t>PIONZO</t>
  </si>
  <si>
    <t>MARCARINO</t>
  </si>
  <si>
    <t>CERRINO</t>
  </si>
  <si>
    <t>TREZZO TINELLA (CN)</t>
  </si>
  <si>
    <t>ZUCCO</t>
  </si>
  <si>
    <t>GIORDANA</t>
  </si>
  <si>
    <t>ARLOTTO</t>
  </si>
  <si>
    <t>VALGRANA (CN)</t>
  </si>
  <si>
    <t>FERRERI</t>
  </si>
  <si>
    <t>BLANC</t>
  </si>
  <si>
    <t>MONACO</t>
  </si>
  <si>
    <t>BRUNETTO</t>
  </si>
  <si>
    <t>DOVETTA</t>
  </si>
  <si>
    <t>GIANARIA</t>
  </si>
  <si>
    <t>ARGENTINA</t>
  </si>
  <si>
    <t>GIOVANNINI</t>
  </si>
  <si>
    <t>VERO</t>
  </si>
  <si>
    <t>LEVICE (CN)</t>
  </si>
  <si>
    <t>BRERO</t>
  </si>
  <si>
    <t>DALMASSO</t>
  </si>
  <si>
    <t>VERNANTE (CN)</t>
  </si>
  <si>
    <t>VERZUOLO (CN)</t>
  </si>
  <si>
    <t>LOVERA</t>
  </si>
  <si>
    <t>PETTITI</t>
  </si>
  <si>
    <t>SARCINELLI</t>
  </si>
  <si>
    <t>MINERVINO MURGE (BA)</t>
  </si>
  <si>
    <t>VILLANOVA MONDOVI' (CN)</t>
  </si>
  <si>
    <t>PIANETTA</t>
  </si>
  <si>
    <t>PREVE</t>
  </si>
  <si>
    <t>VILLANOVA SOLARO (CN)</t>
  </si>
  <si>
    <t>PAGLIUZZI</t>
  </si>
  <si>
    <t>GHERSI</t>
  </si>
  <si>
    <t>POETTO</t>
  </si>
  <si>
    <t>GIVERSO</t>
  </si>
  <si>
    <t>DONETTA</t>
  </si>
  <si>
    <t>CHERASCO (CN)</t>
  </si>
  <si>
    <t>SILVESTRO</t>
  </si>
  <si>
    <t>VOTTIGNASCO (CN)</t>
  </si>
  <si>
    <t>BORGOMANERO (NO)</t>
  </si>
  <si>
    <t>AGRATE CONTURBIA (NO)</t>
  </si>
  <si>
    <t>ZONCA</t>
  </si>
  <si>
    <t>BRAMBILLA</t>
  </si>
  <si>
    <t>FRANZOSI</t>
  </si>
  <si>
    <t>BARONE</t>
  </si>
  <si>
    <t>LAVARINI</t>
  </si>
  <si>
    <t>ARMENO (NO)</t>
  </si>
  <si>
    <t>BUZIO</t>
  </si>
  <si>
    <t>FRASCOIA</t>
  </si>
  <si>
    <t>ARONA (NO)</t>
  </si>
  <si>
    <t>GRASSANI</t>
  </si>
  <si>
    <t>GUSMEROLI</t>
  </si>
  <si>
    <t>VARESE (VA)</t>
  </si>
  <si>
    <t>MAZZA</t>
  </si>
  <si>
    <t>MAGGENI</t>
  </si>
  <si>
    <t>BONIPERTI</t>
  </si>
  <si>
    <t>BARENGO (NO)</t>
  </si>
  <si>
    <t>ZANARI</t>
  </si>
  <si>
    <t>SPONGHINI</t>
  </si>
  <si>
    <t>BAGNATI</t>
  </si>
  <si>
    <t>MIGLIO</t>
  </si>
  <si>
    <t>MARIANO COMENSE (CO)</t>
  </si>
  <si>
    <t>PIGAT</t>
  </si>
  <si>
    <t>GRIGGIO</t>
  </si>
  <si>
    <t>MUSCO</t>
  </si>
  <si>
    <t>MINOLI</t>
  </si>
  <si>
    <t>DONIS</t>
  </si>
  <si>
    <t>CASALVOLONE (NO)</t>
  </si>
  <si>
    <t>BOGOGNO (NO)</t>
  </si>
  <si>
    <t>AGLIATA</t>
  </si>
  <si>
    <t>FRATTINI</t>
  </si>
  <si>
    <t>BOLZANO NOVARESE (NO)</t>
  </si>
  <si>
    <t>ERBEA</t>
  </si>
  <si>
    <t>PADOAN</t>
  </si>
  <si>
    <t>INVERNIZZI</t>
  </si>
  <si>
    <t>LECCO (CO)</t>
  </si>
  <si>
    <t>RADICE</t>
  </si>
  <si>
    <t>BORGOLAVEZZARO (NO)</t>
  </si>
  <si>
    <t>ZANETTA</t>
  </si>
  <si>
    <t>CRISTINA</t>
  </si>
  <si>
    <t>VALSESIA</t>
  </si>
  <si>
    <t>SOMMA LOMBARDO (VA)</t>
  </si>
  <si>
    <t>MASTROIANNI</t>
  </si>
  <si>
    <t>CONFLENTI (CZ)</t>
  </si>
  <si>
    <t>METE</t>
  </si>
  <si>
    <t>VESCIO</t>
  </si>
  <si>
    <t>PREMOSELLO-CHIOVENDA (NO)</t>
  </si>
  <si>
    <t>VERGANI</t>
  </si>
  <si>
    <t>GOZZANO (NO)</t>
  </si>
  <si>
    <t>MOIA</t>
  </si>
  <si>
    <t>PAONESSA</t>
  </si>
  <si>
    <t>PRELLI</t>
  </si>
  <si>
    <t>BRIGA NOVARESE (NO)</t>
  </si>
  <si>
    <t>BARDONE</t>
  </si>
  <si>
    <t>ZAGGIA</t>
  </si>
  <si>
    <t>PACILEO</t>
  </si>
  <si>
    <t>TOSCANI</t>
  </si>
  <si>
    <t>CAMERI (NO)</t>
  </si>
  <si>
    <t>BAIESI</t>
  </si>
  <si>
    <t>GALLIATE (NO)</t>
  </si>
  <si>
    <t>GAMBARO</t>
  </si>
  <si>
    <t>MONFRINOLI</t>
  </si>
  <si>
    <t>NARDULLI</t>
  </si>
  <si>
    <t>MAIO</t>
  </si>
  <si>
    <t>GALDINI</t>
  </si>
  <si>
    <t>AMIOTTI</t>
  </si>
  <si>
    <t>RIGONI</t>
  </si>
  <si>
    <t>DEMARCHI</t>
  </si>
  <si>
    <t>NIDASIO</t>
  </si>
  <si>
    <t>CASALEGGIO NOVARA (NO)</t>
  </si>
  <si>
    <t>PASSERA</t>
  </si>
  <si>
    <t>MAGENTA (MI)</t>
  </si>
  <si>
    <t>PIANTANIDA</t>
  </si>
  <si>
    <t>ANDREOLETTI</t>
  </si>
  <si>
    <t>ROSSINI</t>
  </si>
  <si>
    <t>LANGOSCO (PV)</t>
  </si>
  <si>
    <t>BOGNI</t>
  </si>
  <si>
    <t>DILUCA</t>
  </si>
  <si>
    <t>CASTELLETTO SOPRA TICINO (NO)</t>
  </si>
  <si>
    <t>FANCHINI</t>
  </si>
  <si>
    <t>ANGERA (VA)</t>
  </si>
  <si>
    <t>GUENZI</t>
  </si>
  <si>
    <t>MOALLI</t>
  </si>
  <si>
    <t>ZARINI</t>
  </si>
  <si>
    <t>GALLARATE (VA)</t>
  </si>
  <si>
    <t>LANARO</t>
  </si>
  <si>
    <t>FRANZI</t>
  </si>
  <si>
    <t>SEVERICO</t>
  </si>
  <si>
    <t>TACCA</t>
  </si>
  <si>
    <t>VALMACCO</t>
  </si>
  <si>
    <t>CARUSO</t>
  </si>
  <si>
    <t>D'AGUANNO</t>
  </si>
  <si>
    <t>CAVALLIRIO (NO)</t>
  </si>
  <si>
    <t>LUOTTI</t>
  </si>
  <si>
    <t>VOLPI</t>
  </si>
  <si>
    <t>BUSTO ARSIZIO (VA)</t>
  </si>
  <si>
    <t>AINA</t>
  </si>
  <si>
    <t>ALBANESE</t>
  </si>
  <si>
    <t>BOLOGNINO</t>
  </si>
  <si>
    <t>CESTI</t>
  </si>
  <si>
    <t>RIBONI</t>
  </si>
  <si>
    <t>SILVERA</t>
  </si>
  <si>
    <t>UGONATI</t>
  </si>
  <si>
    <t>SAN GIORGIO CANAVESE (TO)</t>
  </si>
  <si>
    <t>MARASCIO</t>
  </si>
  <si>
    <t>GATTONI</t>
  </si>
  <si>
    <t>BELTRAME</t>
  </si>
  <si>
    <t>CRESSA (NO)</t>
  </si>
  <si>
    <t>BARBAGLIA</t>
  </si>
  <si>
    <t>CUREGGIO (NO)</t>
  </si>
  <si>
    <t>TABARRONI</t>
  </si>
  <si>
    <t>CARLANA</t>
  </si>
  <si>
    <t>CITTADELLA (PD)</t>
  </si>
  <si>
    <t>DIVIGNANO (NO)</t>
  </si>
  <si>
    <t>ANGILI</t>
  </si>
  <si>
    <t>VEDOVATO</t>
  </si>
  <si>
    <t>VASSURA</t>
  </si>
  <si>
    <t>FAENZA (RA)</t>
  </si>
  <si>
    <t>FARA NOVARESE (NO)</t>
  </si>
  <si>
    <t>CAVALLINI</t>
  </si>
  <si>
    <t>DESSILANI</t>
  </si>
  <si>
    <t>ANGELINI</t>
  </si>
  <si>
    <t>FONTANETO D'AGOGNA (NO)</t>
  </si>
  <si>
    <t>DUELLI</t>
  </si>
  <si>
    <t>FRUGERI</t>
  </si>
  <si>
    <t>MONFROGLIO</t>
  </si>
  <si>
    <t>RIGORINI</t>
  </si>
  <si>
    <t>SERATI</t>
  </si>
  <si>
    <t>TREVISAN</t>
  </si>
  <si>
    <t>MANZIN</t>
  </si>
  <si>
    <t>LICCARDO</t>
  </si>
  <si>
    <t>GUIDETTI</t>
  </si>
  <si>
    <t>GARGALLO (NO)</t>
  </si>
  <si>
    <t>MARTINETTI</t>
  </si>
  <si>
    <t>POLETTI</t>
  </si>
  <si>
    <t>CASACCIO</t>
  </si>
  <si>
    <t>TORREMAGGIORE (FG)</t>
  </si>
  <si>
    <t>BACCHETTA</t>
  </si>
  <si>
    <t>CREVACORE</t>
  </si>
  <si>
    <t>MALGAROLI</t>
  </si>
  <si>
    <t>PICINI</t>
  </si>
  <si>
    <t>TEMPORELLI</t>
  </si>
  <si>
    <t>BORGOSESIA (VC)</t>
  </si>
  <si>
    <t>GIORIA</t>
  </si>
  <si>
    <t>GHEMME (NO)</t>
  </si>
  <si>
    <t>GODIO</t>
  </si>
  <si>
    <t>MARIETTA</t>
  </si>
  <si>
    <t>CAGNANO VARANO (FG)</t>
  </si>
  <si>
    <t>TUCCIARIELLO</t>
  </si>
  <si>
    <t>ZUCCHETTI</t>
  </si>
  <si>
    <t>PAGLINO</t>
  </si>
  <si>
    <t>GRANOZZO CON MONTICELLO (NO)</t>
  </si>
  <si>
    <t>ZANI</t>
  </si>
  <si>
    <t>MORTARA (PV)</t>
  </si>
  <si>
    <t>BUI</t>
  </si>
  <si>
    <t>BALZARINI</t>
  </si>
  <si>
    <t>GARAMPAZZI</t>
  </si>
  <si>
    <t>PELIZZONI</t>
  </si>
  <si>
    <t>ROLLINI</t>
  </si>
  <si>
    <t>INVORIO (NO)</t>
  </si>
  <si>
    <t>MANICA</t>
  </si>
  <si>
    <t>BONA</t>
  </si>
  <si>
    <t>GRIGNOLI</t>
  </si>
  <si>
    <t>OLEGGIO (NO)</t>
  </si>
  <si>
    <t>BALZANO</t>
  </si>
  <si>
    <t>VALLANA</t>
  </si>
  <si>
    <t>PATRIOLI</t>
  </si>
  <si>
    <t>GALLARINI</t>
  </si>
  <si>
    <t>GOZZI</t>
  </si>
  <si>
    <t>MERLI</t>
  </si>
  <si>
    <t>CORNO GIOVINE (MI)</t>
  </si>
  <si>
    <t>PIGATTO</t>
  </si>
  <si>
    <t>POZZOLEONE (VI)</t>
  </si>
  <si>
    <t>COMAZZI</t>
  </si>
  <si>
    <t>MARANO TICINO (NO)</t>
  </si>
  <si>
    <t>AIROLDI</t>
  </si>
  <si>
    <t>MASSINO VISCONTI (NO)</t>
  </si>
  <si>
    <t>INCARBONA</t>
  </si>
  <si>
    <t>TRAPANI (TP)</t>
  </si>
  <si>
    <t>PIEMONTESI</t>
  </si>
  <si>
    <t>MEINA (NO)</t>
  </si>
  <si>
    <t>ALDENI</t>
  </si>
  <si>
    <t>FAVINI</t>
  </si>
  <si>
    <t>MATTACHINI</t>
  </si>
  <si>
    <t>MEZZOMERICO (NO)</t>
  </si>
  <si>
    <t>LEONARDI</t>
  </si>
  <si>
    <t>CADEI</t>
  </si>
  <si>
    <t>BORELLA</t>
  </si>
  <si>
    <t>MIASINO (NO)</t>
  </si>
  <si>
    <t>FALCIOLA</t>
  </si>
  <si>
    <t>PREVOSTI</t>
  </si>
  <si>
    <t>FAVINO</t>
  </si>
  <si>
    <t>NEBBIUNO (NO)</t>
  </si>
  <si>
    <t>BERTOLI</t>
  </si>
  <si>
    <t>CAMBIERI</t>
  </si>
  <si>
    <t>AGNESINA</t>
  </si>
  <si>
    <t>MORTARINO</t>
  </si>
  <si>
    <t>ARIATTI</t>
  </si>
  <si>
    <t>CHIARELLI</t>
  </si>
  <si>
    <t>ARMIENTI</t>
  </si>
  <si>
    <t>LANZO</t>
  </si>
  <si>
    <t>MATTIUZ</t>
  </si>
  <si>
    <t>MOSCATELLI</t>
  </si>
  <si>
    <t>FOLIGNO (PG)</t>
  </si>
  <si>
    <t>ZOCCALI</t>
  </si>
  <si>
    <t>REGGIO DI CALABRIA (RC)</t>
  </si>
  <si>
    <t>BALDASSINI</t>
  </si>
  <si>
    <t>BELLINI</t>
  </si>
  <si>
    <t>BELLISSIMO</t>
  </si>
  <si>
    <t>CASERTA (CE)</t>
  </si>
  <si>
    <t>CARAGLIA</t>
  </si>
  <si>
    <t>FOGGIA (FG)</t>
  </si>
  <si>
    <t>MURATORE</t>
  </si>
  <si>
    <t>CAIRO</t>
  </si>
  <si>
    <t>UBERTINI</t>
  </si>
  <si>
    <t>ANGELERI</t>
  </si>
  <si>
    <t>PERU'</t>
  </si>
  <si>
    <t>COLLE</t>
  </si>
  <si>
    <t>ORTA SAN GIULIO (NO)</t>
  </si>
  <si>
    <t>FERRENTINO</t>
  </si>
  <si>
    <t>ROCCAPIEMONTE (SA)</t>
  </si>
  <si>
    <t>JULITA</t>
  </si>
  <si>
    <t>BONAITI</t>
  </si>
  <si>
    <t>MORA</t>
  </si>
  <si>
    <t>MINAZZI</t>
  </si>
  <si>
    <t>FERLAINO</t>
  </si>
  <si>
    <t>ROMAGNOLI</t>
  </si>
  <si>
    <t>MOREA</t>
  </si>
  <si>
    <t>VERBANIA (NO)</t>
  </si>
  <si>
    <t>VACCARO</t>
  </si>
  <si>
    <t>PASTORE</t>
  </si>
  <si>
    <t>PISANO (NO)</t>
  </si>
  <si>
    <t>BEGO</t>
  </si>
  <si>
    <t>FERRETTI</t>
  </si>
  <si>
    <t>PARACCHINI</t>
  </si>
  <si>
    <t>BUCCI</t>
  </si>
  <si>
    <t>MATERA (MT)</t>
  </si>
  <si>
    <t>ARLUNNO</t>
  </si>
  <si>
    <t>GRAZIOLI</t>
  </si>
  <si>
    <t>POMBIA (NO)</t>
  </si>
  <si>
    <t>MELONE</t>
  </si>
  <si>
    <t>BORASO</t>
  </si>
  <si>
    <t>PRATO SESIA (NO)</t>
  </si>
  <si>
    <t>VEGETTA</t>
  </si>
  <si>
    <t>CAPPATO</t>
  </si>
  <si>
    <t>GATTINARA (VC)</t>
  </si>
  <si>
    <t>TURLA</t>
  </si>
  <si>
    <t>LEVANTO (SP)</t>
  </si>
  <si>
    <t>SCOLARI</t>
  </si>
  <si>
    <t>AGARLA</t>
  </si>
  <si>
    <t>ROMAGNANO SESIA (NO)</t>
  </si>
  <si>
    <t>TARIELLO</t>
  </si>
  <si>
    <t>CALELLA</t>
  </si>
  <si>
    <t>ELIA</t>
  </si>
  <si>
    <t>ROMENTINO (NO)</t>
  </si>
  <si>
    <t>OCCHETTA</t>
  </si>
  <si>
    <t>FORTIS</t>
  </si>
  <si>
    <t>SAN MAURIZIO D'OPAGLIO (NO)</t>
  </si>
  <si>
    <t>BERTONA</t>
  </si>
  <si>
    <t>FAGGIO</t>
  </si>
  <si>
    <t>DELBO'</t>
  </si>
  <si>
    <t>SIVIERO</t>
  </si>
  <si>
    <t>CREMON</t>
  </si>
  <si>
    <t>BROGNOLI</t>
  </si>
  <si>
    <t>MERLOTTI</t>
  </si>
  <si>
    <t>LOCATELLI</t>
  </si>
  <si>
    <t>BERGAMASCHI</t>
  </si>
  <si>
    <t>LUONGO</t>
  </si>
  <si>
    <t>SIZZANO (NO)</t>
  </si>
  <si>
    <t>CREPALDI</t>
  </si>
  <si>
    <t>VERCELLONI</t>
  </si>
  <si>
    <t>SORISO (NO)</t>
  </si>
  <si>
    <t>MONGINI</t>
  </si>
  <si>
    <t>SOZZAGO (NO)</t>
  </si>
  <si>
    <t>ORZINUOVI (BS)</t>
  </si>
  <si>
    <t>ROSINA</t>
  </si>
  <si>
    <t>GIULIANI</t>
  </si>
  <si>
    <t>MERISI</t>
  </si>
  <si>
    <t>TERDOBBIATE (NO)</t>
  </si>
  <si>
    <t>SAVOINI</t>
  </si>
  <si>
    <t>CALDARELLI</t>
  </si>
  <si>
    <t>BISAGNI</t>
  </si>
  <si>
    <t>LOREFICE</t>
  </si>
  <si>
    <t>BINATTI</t>
  </si>
  <si>
    <t>ABBIATEGRASSO (MI)</t>
  </si>
  <si>
    <t>CANETTA</t>
  </si>
  <si>
    <t>TRECATE (NO)</t>
  </si>
  <si>
    <t>CRISCUOLO</t>
  </si>
  <si>
    <t>DATTRINO</t>
  </si>
  <si>
    <t>LOANO (SV)</t>
  </si>
  <si>
    <t>PASCA</t>
  </si>
  <si>
    <t>VARONE</t>
  </si>
  <si>
    <t>LOCRI (RC)</t>
  </si>
  <si>
    <t>MELLONE</t>
  </si>
  <si>
    <t>MAZZONE</t>
  </si>
  <si>
    <t>BOGOGNA</t>
  </si>
  <si>
    <t>CARLOMAGNO</t>
  </si>
  <si>
    <t>DEGIORGI</t>
  </si>
  <si>
    <t>VARALLO POMBIA (NO)</t>
  </si>
  <si>
    <t>FOGLI</t>
  </si>
  <si>
    <t>TOMMASINI</t>
  </si>
  <si>
    <t>BISCALDI</t>
  </si>
  <si>
    <t>RAPIO</t>
  </si>
  <si>
    <t>VICENZI</t>
  </si>
  <si>
    <t>GAVINELLI</t>
  </si>
  <si>
    <t>MOZZATO</t>
  </si>
  <si>
    <t>VICOLUNGO (NO)</t>
  </si>
  <si>
    <t>AGLIETTA</t>
  </si>
  <si>
    <t>BARI SARDO (NU)</t>
  </si>
  <si>
    <t>SUCCIO</t>
  </si>
  <si>
    <t>IVREA (TO)</t>
  </si>
  <si>
    <t>ROSCIO</t>
  </si>
  <si>
    <t>CASTELLAMONTE (TO)</t>
  </si>
  <si>
    <t>MAFFEO</t>
  </si>
  <si>
    <t>FRISOLI</t>
  </si>
  <si>
    <t>ORSARA DI PUGLIA (FG)</t>
  </si>
  <si>
    <t>BISOGNO</t>
  </si>
  <si>
    <t>FERLENDA</t>
  </si>
  <si>
    <t>GARBANO</t>
  </si>
  <si>
    <t>ALA DI STURA (TO)</t>
  </si>
  <si>
    <t>MOLETTO</t>
  </si>
  <si>
    <t>GENINATTI</t>
  </si>
  <si>
    <t>CIRIE' (TO)</t>
  </si>
  <si>
    <t>TEZZON</t>
  </si>
  <si>
    <t>VILLADOSE (RO)</t>
  </si>
  <si>
    <t>TENCA</t>
  </si>
  <si>
    <t>VOGLIAZZO</t>
  </si>
  <si>
    <t>ALBIANO D'IVREA (TO)</t>
  </si>
  <si>
    <t>BERTOLO</t>
  </si>
  <si>
    <t>CAVALIERE</t>
  </si>
  <si>
    <t>BUGGIA</t>
  </si>
  <si>
    <t>SIMIOLI</t>
  </si>
  <si>
    <t>FERRARA (FE)</t>
  </si>
  <si>
    <t>VARETTO</t>
  </si>
  <si>
    <t>GOGLIO</t>
  </si>
  <si>
    <t>MORETTI</t>
  </si>
  <si>
    <t>PALMIERI</t>
  </si>
  <si>
    <t>BARBIANI</t>
  </si>
  <si>
    <t>AVIGLIANA (TO)</t>
  </si>
  <si>
    <t>GRANISSO</t>
  </si>
  <si>
    <t>MONTAGONO</t>
  </si>
  <si>
    <t>PERACCIO</t>
  </si>
  <si>
    <t>SCRIMA</t>
  </si>
  <si>
    <t>ANDEZENO (TO)</t>
  </si>
  <si>
    <t>AMBRASSA</t>
  </si>
  <si>
    <t>BERTON</t>
  </si>
  <si>
    <t>BOVO</t>
  </si>
  <si>
    <t>ANDRATE (TO)</t>
  </si>
  <si>
    <t>GILLIO</t>
  </si>
  <si>
    <t>PENNATO</t>
  </si>
  <si>
    <t>GIORDAN</t>
  </si>
  <si>
    <t>MONNET</t>
  </si>
  <si>
    <t>SCIMONE</t>
  </si>
  <si>
    <t>FAVARO</t>
  </si>
  <si>
    <t>ARCHINA'</t>
  </si>
  <si>
    <t>BABBINI</t>
  </si>
  <si>
    <t>DITELLA</t>
  </si>
  <si>
    <t>MANSUINO</t>
  </si>
  <si>
    <t>REMOTO</t>
  </si>
  <si>
    <t>SIRIO</t>
  </si>
  <si>
    <t>CAMPANOZZI</t>
  </si>
  <si>
    <t>FORMA</t>
  </si>
  <si>
    <t>OLIVETTO</t>
  </si>
  <si>
    <t>CUORGNE' (TO)</t>
  </si>
  <si>
    <t>ROMEO</t>
  </si>
  <si>
    <t>MICHIARDI</t>
  </si>
  <si>
    <t>LANZO TORINESE (TO)</t>
  </si>
  <si>
    <t>PITTON</t>
  </si>
  <si>
    <t>BALDISSERO CANAVESE (TO)</t>
  </si>
  <si>
    <t>CORDERO</t>
  </si>
  <si>
    <t>BICHIRI</t>
  </si>
  <si>
    <t>VERGNANO</t>
  </si>
  <si>
    <t>CASTAGNERI</t>
  </si>
  <si>
    <t>BOSCARATO</t>
  </si>
  <si>
    <t>BELCASTRO (CZ)</t>
  </si>
  <si>
    <t>CONIGLIO</t>
  </si>
  <si>
    <t>FEY</t>
  </si>
  <si>
    <t>TIZZANI</t>
  </si>
  <si>
    <t>DROVETTI</t>
  </si>
  <si>
    <t>BARBANIA (TO)</t>
  </si>
  <si>
    <t>COSTANTINO</t>
  </si>
  <si>
    <t>ZUCCALA'</t>
  </si>
  <si>
    <t>ROSSETTI</t>
  </si>
  <si>
    <t>AVATO</t>
  </si>
  <si>
    <t>SUSA (TO)</t>
  </si>
  <si>
    <t>ALMESE (TO)</t>
  </si>
  <si>
    <t>VIVINO</t>
  </si>
  <si>
    <t>BERTINATO</t>
  </si>
  <si>
    <t>DOVANA</t>
  </si>
  <si>
    <t>LONGATO</t>
  </si>
  <si>
    <t>CANNATI</t>
  </si>
  <si>
    <t>NICOTERA (CZ)</t>
  </si>
  <si>
    <t>BETTOLO</t>
  </si>
  <si>
    <t>GEDDA</t>
  </si>
  <si>
    <t>RUSSO</t>
  </si>
  <si>
    <t>ROSSETTO</t>
  </si>
  <si>
    <t>MORINA</t>
  </si>
  <si>
    <t>LUSERNA SAN GIOVANNI (TO)</t>
  </si>
  <si>
    <t>DUVAL</t>
  </si>
  <si>
    <t>CHARBONNIER</t>
  </si>
  <si>
    <t>BOLLENGO (TO)</t>
  </si>
  <si>
    <t>VARESIO</t>
  </si>
  <si>
    <t>COSSAVELLA</t>
  </si>
  <si>
    <t>GAMBINO</t>
  </si>
  <si>
    <t>CHIANCONE</t>
  </si>
  <si>
    <t>BERTUOL</t>
  </si>
  <si>
    <t>BURDISSO</t>
  </si>
  <si>
    <t>CESCON</t>
  </si>
  <si>
    <t>FABIANO</t>
  </si>
  <si>
    <t>CARGNELLO</t>
  </si>
  <si>
    <t>FRANCISCA</t>
  </si>
  <si>
    <t>BORGOFRANCO D'IVREA (TO)</t>
  </si>
  <si>
    <t>MASSOGLIA</t>
  </si>
  <si>
    <t>SAN MARTINO CANAVESE (TO)</t>
  </si>
  <si>
    <t>BLASUTTA</t>
  </si>
  <si>
    <t>BORDET</t>
  </si>
  <si>
    <t>PASQUALE</t>
  </si>
  <si>
    <t>BELLARDI</t>
  </si>
  <si>
    <t>AIMINO</t>
  </si>
  <si>
    <t>GROSA</t>
  </si>
  <si>
    <t>FORNERIS</t>
  </si>
  <si>
    <t>AZZOLINI</t>
  </si>
  <si>
    <t>CASTELLINO</t>
  </si>
  <si>
    <t>BOSCONERO (TO)</t>
  </si>
  <si>
    <t>PEILA</t>
  </si>
  <si>
    <t>BODONI</t>
  </si>
  <si>
    <t>SETTIMO TORINESE (TO)</t>
  </si>
  <si>
    <t>BARBERA</t>
  </si>
  <si>
    <t>DASSETTO</t>
  </si>
  <si>
    <t>BRANDIZZO (TO)</t>
  </si>
  <si>
    <t>PAGLIERO</t>
  </si>
  <si>
    <t>BALLARI</t>
  </si>
  <si>
    <t>BRICHERASIO (TO)</t>
  </si>
  <si>
    <t>LISTINO</t>
  </si>
  <si>
    <t>TROMBOTTO</t>
  </si>
  <si>
    <t>VIGLIERMO</t>
  </si>
  <si>
    <t>BROZOLO (TO)</t>
  </si>
  <si>
    <t>VERDUCI</t>
  </si>
  <si>
    <t>RICCARDO</t>
  </si>
  <si>
    <t>MOTTA SAN GIOVANNI (RC)</t>
  </si>
  <si>
    <t>APPIANO</t>
  </si>
  <si>
    <t>PERNA</t>
  </si>
  <si>
    <t>SEMERARO</t>
  </si>
  <si>
    <t>BOSSO</t>
  </si>
  <si>
    <t>BRUSASCO (TO)</t>
  </si>
  <si>
    <t>BARBON</t>
  </si>
  <si>
    <t>REGIS</t>
  </si>
  <si>
    <t>TOMASSONE</t>
  </si>
  <si>
    <t>MANAVELLA</t>
  </si>
  <si>
    <t>SAN SECONDO DI PINEROLO (TO)</t>
  </si>
  <si>
    <t>BATTISTI</t>
  </si>
  <si>
    <t>BURIASCO (TO)</t>
  </si>
  <si>
    <t>COMINETTO</t>
  </si>
  <si>
    <t>BUROLO (TO)</t>
  </si>
  <si>
    <t>CHIEJ</t>
  </si>
  <si>
    <t>CHIONO</t>
  </si>
  <si>
    <t>VALPERGA (TO)</t>
  </si>
  <si>
    <t>CORBO</t>
  </si>
  <si>
    <t>SPINAZZOLA (BA)</t>
  </si>
  <si>
    <t>MARCHETTO</t>
  </si>
  <si>
    <t>CIMARELLA</t>
  </si>
  <si>
    <t>SACCENTI</t>
  </si>
  <si>
    <t>AOSTA (AO)</t>
  </si>
  <si>
    <t>MATHI (TO)</t>
  </si>
  <si>
    <t>CAPUCCHIO</t>
  </si>
  <si>
    <t>CAFASSE (TO)</t>
  </si>
  <si>
    <t>PERONA</t>
  </si>
  <si>
    <t>CENA</t>
  </si>
  <si>
    <t>CHIARO</t>
  </si>
  <si>
    <t>ACTIS</t>
  </si>
  <si>
    <t>CALUSO (TO)</t>
  </si>
  <si>
    <t>PATTERLINI</t>
  </si>
  <si>
    <t>REGGIO NELL'EMILIA (RE)</t>
  </si>
  <si>
    <t>PODIO</t>
  </si>
  <si>
    <t>CAMBIANO (TO)</t>
  </si>
  <si>
    <t>MADDALENA</t>
  </si>
  <si>
    <t>GIZZI</t>
  </si>
  <si>
    <t>MIRON</t>
  </si>
  <si>
    <t>FRAIRIA</t>
  </si>
  <si>
    <t>VINCIPROVA</t>
  </si>
  <si>
    <t>MOTTINO</t>
  </si>
  <si>
    <t>SANT'ELIA FIUMERAPIDO (FR)</t>
  </si>
  <si>
    <t>MARANGON</t>
  </si>
  <si>
    <t>BOCCARDO</t>
  </si>
  <si>
    <t>CAMPOBASSO (CB)</t>
  </si>
  <si>
    <t>FIUME</t>
  </si>
  <si>
    <t>LAMBERTO</t>
  </si>
  <si>
    <t>ROLLE'</t>
  </si>
  <si>
    <t>ROSA</t>
  </si>
  <si>
    <t>GALLI</t>
  </si>
  <si>
    <t>FROSSASCO (TO)</t>
  </si>
  <si>
    <t>SANTANERA</t>
  </si>
  <si>
    <t>VIVENZA</t>
  </si>
  <si>
    <t>OLIVETTI</t>
  </si>
  <si>
    <t>CANTOIRA (TO)</t>
  </si>
  <si>
    <t>VENARIA REALE (TO)</t>
  </si>
  <si>
    <t>TORASSO</t>
  </si>
  <si>
    <t>MAFFIODO</t>
  </si>
  <si>
    <t>SILETTI</t>
  </si>
  <si>
    <t>BOCCHIARDI</t>
  </si>
  <si>
    <t>FLECCHIA</t>
  </si>
  <si>
    <t>VAIROS</t>
  </si>
  <si>
    <t>CAREMA (TO)</t>
  </si>
  <si>
    <t>PARISIO</t>
  </si>
  <si>
    <t>ALBERTINO</t>
  </si>
  <si>
    <t>LANFREDI</t>
  </si>
  <si>
    <t>MARCIANISE (CE)</t>
  </si>
  <si>
    <t>MALAFRONTE</t>
  </si>
  <si>
    <t>GRAGNANO (NA)</t>
  </si>
  <si>
    <t>GAVEGLIO</t>
  </si>
  <si>
    <t>GERBINO</t>
  </si>
  <si>
    <t>PAMPALONI</t>
  </si>
  <si>
    <t>CONRADO</t>
  </si>
  <si>
    <t>DA</t>
  </si>
  <si>
    <t>GUARINO</t>
  </si>
  <si>
    <t>AUDA</t>
  </si>
  <si>
    <t>OSENGA</t>
  </si>
  <si>
    <t>TRINO (VC)</t>
  </si>
  <si>
    <t>BANCHIERI</t>
  </si>
  <si>
    <t>MOTRASSINO</t>
  </si>
  <si>
    <t>AGHEMO</t>
  </si>
  <si>
    <t>BONTA'</t>
  </si>
  <si>
    <t>AGRIGENTO (AG)</t>
  </si>
  <si>
    <t>PASSARETTI</t>
  </si>
  <si>
    <t>SERGNESE</t>
  </si>
  <si>
    <t>BORCA</t>
  </si>
  <si>
    <t>ANDORNO MICCA (VC)</t>
  </si>
  <si>
    <t>CAPELLA</t>
  </si>
  <si>
    <t>LIBANO</t>
  </si>
  <si>
    <t>PAOLANTONIO</t>
  </si>
  <si>
    <t>SULMONA (AQ)</t>
  </si>
  <si>
    <t>GILI</t>
  </si>
  <si>
    <t>POTENZA (PZ)</t>
  </si>
  <si>
    <t>MEDAGLIA</t>
  </si>
  <si>
    <t>CERENZIA (CZ)</t>
  </si>
  <si>
    <t>ADDIS</t>
  </si>
  <si>
    <t>BETHAZ</t>
  </si>
  <si>
    <t>CARETTO</t>
  </si>
  <si>
    <t>GIACHETTI</t>
  </si>
  <si>
    <t>GIACHETTO</t>
  </si>
  <si>
    <t>ACCARDI</t>
  </si>
  <si>
    <t>VAI</t>
  </si>
  <si>
    <t>PASCHETTA</t>
  </si>
  <si>
    <t>ARDUSSO</t>
  </si>
  <si>
    <t>CAMISASSI</t>
  </si>
  <si>
    <t>PEVERENGO</t>
  </si>
  <si>
    <t>RUBIANO</t>
  </si>
  <si>
    <t>GHINAUDO</t>
  </si>
  <si>
    <t>CIVRA</t>
  </si>
  <si>
    <t>POMA</t>
  </si>
  <si>
    <t>CERES (TO)</t>
  </si>
  <si>
    <t>GARIAZZO</t>
  </si>
  <si>
    <t>GIOANNINI</t>
  </si>
  <si>
    <t>VAGLIO</t>
  </si>
  <si>
    <t>MODARELLI</t>
  </si>
  <si>
    <t>SCAFATI (SA)</t>
  </si>
  <si>
    <t>BONADE'</t>
  </si>
  <si>
    <t>CHIALAMBERTO (TO)</t>
  </si>
  <si>
    <t>AIMO</t>
  </si>
  <si>
    <t>CASTELLINI</t>
  </si>
  <si>
    <t>VAIR</t>
  </si>
  <si>
    <t>FIORENTINI</t>
  </si>
  <si>
    <t>TENTARELLI</t>
  </si>
  <si>
    <t>BENETTI</t>
  </si>
  <si>
    <t>SICCHIERO</t>
  </si>
  <si>
    <t>QUATTROCOLO</t>
  </si>
  <si>
    <t>CEPPI</t>
  </si>
  <si>
    <t>COMOLLO</t>
  </si>
  <si>
    <t>SAN SEVERO (FG)</t>
  </si>
  <si>
    <t>RAINATO</t>
  </si>
  <si>
    <t>VIRELLI</t>
  </si>
  <si>
    <t>TRUCANO</t>
  </si>
  <si>
    <t>PERUCCA</t>
  </si>
  <si>
    <t>REALE</t>
  </si>
  <si>
    <t>GARBATI</t>
  </si>
  <si>
    <t>CHIOMONTE (TO)</t>
  </si>
  <si>
    <t>BATTAGLIOTTI</t>
  </si>
  <si>
    <t>SIBILLE</t>
  </si>
  <si>
    <t>BORGESA</t>
  </si>
  <si>
    <t>PIPINO</t>
  </si>
  <si>
    <t>CASTELLO</t>
  </si>
  <si>
    <t>CENTIN</t>
  </si>
  <si>
    <t>DEBERNARDI</t>
  </si>
  <si>
    <t>SIRAGUSA</t>
  </si>
  <si>
    <t>VITALE</t>
  </si>
  <si>
    <t>FERRARESE</t>
  </si>
  <si>
    <t>CICONIO (TO)</t>
  </si>
  <si>
    <t>CONTINI</t>
  </si>
  <si>
    <t>RIVAROLO CANAVESE (TO)</t>
  </si>
  <si>
    <t>RIVA</t>
  </si>
  <si>
    <t>GIACOLETTO</t>
  </si>
  <si>
    <t>LONGO</t>
  </si>
  <si>
    <t>GASSINO TORINESE (TO)</t>
  </si>
  <si>
    <t>GIRAUDI</t>
  </si>
  <si>
    <t>SCHIAVO</t>
  </si>
  <si>
    <t>GALZIGNANO TERME (PD)</t>
  </si>
  <si>
    <t>DEVIETTI</t>
  </si>
  <si>
    <t>BURATTO</t>
  </si>
  <si>
    <t>FOSSATI</t>
  </si>
  <si>
    <t>PUGLIESI</t>
  </si>
  <si>
    <t>SALA</t>
  </si>
  <si>
    <t>RADOGNA</t>
  </si>
  <si>
    <t>BANCHE</t>
  </si>
  <si>
    <t>ALLAIS</t>
  </si>
  <si>
    <t>COAZZE (TO)</t>
  </si>
  <si>
    <t>DOVIS</t>
  </si>
  <si>
    <t>VACCHIERI</t>
  </si>
  <si>
    <t>CASCIANO</t>
  </si>
  <si>
    <t>GARRUTO</t>
  </si>
  <si>
    <t>CAVALLONE</t>
  </si>
  <si>
    <t>MATTIUZZO</t>
  </si>
  <si>
    <t>TRECCARICHI</t>
  </si>
  <si>
    <t>QUERIO</t>
  </si>
  <si>
    <t>FURFARO</t>
  </si>
  <si>
    <t>MAMMOLA (RC)</t>
  </si>
  <si>
    <t>GIOVANNONE</t>
  </si>
  <si>
    <t>MARCO</t>
  </si>
  <si>
    <t>CANDILORO</t>
  </si>
  <si>
    <t>PRICCO</t>
  </si>
  <si>
    <t>SUPPO</t>
  </si>
  <si>
    <t>GIAVENO (TO)</t>
  </si>
  <si>
    <t>BONAVERO</t>
  </si>
  <si>
    <t>PICCA</t>
  </si>
  <si>
    <t>CHIADO'</t>
  </si>
  <si>
    <t>PERINO</t>
  </si>
  <si>
    <t>VIGO</t>
  </si>
  <si>
    <t>CORIO (TO)</t>
  </si>
  <si>
    <t>SILETTO</t>
  </si>
  <si>
    <t>COSSANO CANAVESE (TO)</t>
  </si>
  <si>
    <t>NARDIN</t>
  </si>
  <si>
    <t>FONTANELLE (TV)</t>
  </si>
  <si>
    <t>ANELLI</t>
  </si>
  <si>
    <t>VICENZA (VI)</t>
  </si>
  <si>
    <t>IUCULANO</t>
  </si>
  <si>
    <t>TORTORICI (ME)</t>
  </si>
  <si>
    <t>CONTO</t>
  </si>
  <si>
    <t>CUCEGLIO (TO)</t>
  </si>
  <si>
    <t>TANGI</t>
  </si>
  <si>
    <t>COSTELLI</t>
  </si>
  <si>
    <t>MOLLAR</t>
  </si>
  <si>
    <t>CUMIANA (TO)</t>
  </si>
  <si>
    <t>MORELLI</t>
  </si>
  <si>
    <t>VAUDAGNA</t>
  </si>
  <si>
    <t>CRESTO</t>
  </si>
  <si>
    <t>CRISAPULLI</t>
  </si>
  <si>
    <t>COTRONEI (CZ)</t>
  </si>
  <si>
    <t>AMBROSIO</t>
  </si>
  <si>
    <t>CALANNI</t>
  </si>
  <si>
    <t>RONCHIETTO</t>
  </si>
  <si>
    <t>TROGLIA</t>
  </si>
  <si>
    <t>VIETTI</t>
  </si>
  <si>
    <t>ORSINO</t>
  </si>
  <si>
    <t>GRUGLIASCO (TO)</t>
  </si>
  <si>
    <t>PETRERA</t>
  </si>
  <si>
    <t>BELLONE</t>
  </si>
  <si>
    <t>VALENTE</t>
  </si>
  <si>
    <t>CARRUOZZO</t>
  </si>
  <si>
    <t>BRETTO</t>
  </si>
  <si>
    <t>TOLONE</t>
  </si>
  <si>
    <t>BOUQUET</t>
  </si>
  <si>
    <t>FENESTRELLE (TO)</t>
  </si>
  <si>
    <t>TRON</t>
  </si>
  <si>
    <t>FIANO (TO)</t>
  </si>
  <si>
    <t>NEPOTE</t>
  </si>
  <si>
    <t>MARCHESIN</t>
  </si>
  <si>
    <t>STRAZZA</t>
  </si>
  <si>
    <t>LOVISETTI</t>
  </si>
  <si>
    <t>GALLENCA</t>
  </si>
  <si>
    <t>CHIORINO</t>
  </si>
  <si>
    <t>SCIENZA</t>
  </si>
  <si>
    <t>GAUDIO</t>
  </si>
  <si>
    <t>PRATIGLIONE (TO)</t>
  </si>
  <si>
    <t>ARMENIO</t>
  </si>
  <si>
    <t>CASETTI</t>
  </si>
  <si>
    <t>TURIGLIATTO</t>
  </si>
  <si>
    <t>BONATTO</t>
  </si>
  <si>
    <t>MARCHIANDO</t>
  </si>
  <si>
    <t>FRASSINETTO (TO)</t>
  </si>
  <si>
    <t>BAIMA</t>
  </si>
  <si>
    <t>COMBA</t>
  </si>
  <si>
    <t>GENERO</t>
  </si>
  <si>
    <t>CANTALUPA (TO)</t>
  </si>
  <si>
    <t>DORA</t>
  </si>
  <si>
    <t>ALLOA</t>
  </si>
  <si>
    <t>GIACHERO</t>
  </si>
  <si>
    <t>VIOTTI</t>
  </si>
  <si>
    <t>CUGINI</t>
  </si>
  <si>
    <t>THIENE (VI)</t>
  </si>
  <si>
    <t>SANTA CATERINA VILLARMOSA (CL)</t>
  </si>
  <si>
    <t>DI POPOLO E TICINETO ANDREA</t>
  </si>
  <si>
    <t>PRETI</t>
  </si>
  <si>
    <t>MANTINI</t>
  </si>
  <si>
    <t>SANTA SOFIA (FO)</t>
  </si>
  <si>
    <t>ALICASTRO</t>
  </si>
  <si>
    <t>SERRATA (RC)</t>
  </si>
  <si>
    <t>REY</t>
  </si>
  <si>
    <t>PLANO</t>
  </si>
  <si>
    <t>GALLASSO</t>
  </si>
  <si>
    <t>GIACONE</t>
  </si>
  <si>
    <t>CATALDO</t>
  </si>
  <si>
    <t>FAVARON</t>
  </si>
  <si>
    <t>ZURZOLO</t>
  </si>
  <si>
    <t>MULATERO</t>
  </si>
  <si>
    <t>FABBRO</t>
  </si>
  <si>
    <t>ISOLATO</t>
  </si>
  <si>
    <t>JANNI</t>
  </si>
  <si>
    <t>NURISSO</t>
  </si>
  <si>
    <t>MODIGLIANA (FO)</t>
  </si>
  <si>
    <t>BRAYDA</t>
  </si>
  <si>
    <t>TALARICO</t>
  </si>
  <si>
    <t>GIACOMELLI</t>
  </si>
  <si>
    <t>RAPELLI</t>
  </si>
  <si>
    <t>GROSCAVALLO (TO)</t>
  </si>
  <si>
    <t>SPINGORE</t>
  </si>
  <si>
    <t>SCOMAZZON</t>
  </si>
  <si>
    <t>GAITO</t>
  </si>
  <si>
    <t>LOPEDOTE</t>
  </si>
  <si>
    <t>LORENZONI</t>
  </si>
  <si>
    <t>MORTELLARO</t>
  </si>
  <si>
    <t>PETRUCCI</t>
  </si>
  <si>
    <t>PERARDI</t>
  </si>
  <si>
    <t>PONT CANAVESE (TO)</t>
  </si>
  <si>
    <t>BOUNOUS</t>
  </si>
  <si>
    <t>POMARETTO (TO)</t>
  </si>
  <si>
    <t>PERRERO (TO)</t>
  </si>
  <si>
    <t>REFOURN</t>
  </si>
  <si>
    <t>DELLAFERRERA</t>
  </si>
  <si>
    <t>VIGNA</t>
  </si>
  <si>
    <t>SANTHIA' (VC)</t>
  </si>
  <si>
    <t>SERTOLI</t>
  </si>
  <si>
    <t>PICCOLI</t>
  </si>
  <si>
    <t>CAFARELLI</t>
  </si>
  <si>
    <t>CASALI</t>
  </si>
  <si>
    <t>POVOLO</t>
  </si>
  <si>
    <t>ROLLE</t>
  </si>
  <si>
    <t>AMATEIS</t>
  </si>
  <si>
    <t>LA CASSA (TO)</t>
  </si>
  <si>
    <t>TUBERGA</t>
  </si>
  <si>
    <t>BANIN</t>
  </si>
  <si>
    <t>REDIN</t>
  </si>
  <si>
    <t>MAZZARINO (CL)</t>
  </si>
  <si>
    <t>ZOIA</t>
  </si>
  <si>
    <t>CASASSA</t>
  </si>
  <si>
    <t>ASSALTO</t>
  </si>
  <si>
    <t>SAN MAURIZIO CANAVESE (TO)</t>
  </si>
  <si>
    <t>GISOLO</t>
  </si>
  <si>
    <t>ZANELLATO</t>
  </si>
  <si>
    <t>CASA</t>
  </si>
  <si>
    <t>LAURIANO (TO)</t>
  </si>
  <si>
    <t>BACCOLLA</t>
  </si>
  <si>
    <t>PITTALIS</t>
  </si>
  <si>
    <t>CAUDANA</t>
  </si>
  <si>
    <t>CHIABRANDO</t>
  </si>
  <si>
    <t>LUETTO</t>
  </si>
  <si>
    <t>SARNO (SA)</t>
  </si>
  <si>
    <t>GABRIELE</t>
  </si>
  <si>
    <t>VIU' (TO)</t>
  </si>
  <si>
    <t>LISA</t>
  </si>
  <si>
    <t>BALAGNA</t>
  </si>
  <si>
    <t>CAFFARO</t>
  </si>
  <si>
    <t>DAGASSOLEMI</t>
  </si>
  <si>
    <t>LESSOLO (TO)</t>
  </si>
  <si>
    <t>STABILE</t>
  </si>
  <si>
    <t>GAGNOR</t>
  </si>
  <si>
    <t>ALLICE</t>
  </si>
  <si>
    <t>CONTENTI</t>
  </si>
  <si>
    <t>PERUZZO</t>
  </si>
  <si>
    <t>LOCANA (TO)</t>
  </si>
  <si>
    <t>GUGLIELMETTI</t>
  </si>
  <si>
    <t>NOASCONE</t>
  </si>
  <si>
    <t>BARBETTA</t>
  </si>
  <si>
    <t>FRANZOSO</t>
  </si>
  <si>
    <t>RONCO</t>
  </si>
  <si>
    <t>PANCALIERI (TO)</t>
  </si>
  <si>
    <t>RISTA</t>
  </si>
  <si>
    <t>MARCHIORI</t>
  </si>
  <si>
    <t>GIALDI</t>
  </si>
  <si>
    <t>COBETTO</t>
  </si>
  <si>
    <t>BERTIN</t>
  </si>
  <si>
    <t>ANGROGNA (TO)</t>
  </si>
  <si>
    <t>DELMIRANI</t>
  </si>
  <si>
    <t>MARCELLINO</t>
  </si>
  <si>
    <t>REVEL</t>
  </si>
  <si>
    <t>BRICCO</t>
  </si>
  <si>
    <t>MARASCA</t>
  </si>
  <si>
    <t>MARASEA</t>
  </si>
  <si>
    <t>SCALERANDI</t>
  </si>
  <si>
    <t>CAUSONE</t>
  </si>
  <si>
    <t>MAGLIONE (TO)</t>
  </si>
  <si>
    <t>SANTIA'</t>
  </si>
  <si>
    <t>FIORENZA</t>
  </si>
  <si>
    <t>BORSELLO</t>
  </si>
  <si>
    <t>MAESTRELLO</t>
  </si>
  <si>
    <t>TORNABENE</t>
  </si>
  <si>
    <t>VIARIZZO</t>
  </si>
  <si>
    <t>SERAFINO</t>
  </si>
  <si>
    <t>BOETTO</t>
  </si>
  <si>
    <t>FARIELLO</t>
  </si>
  <si>
    <t>PUTZULU</t>
  </si>
  <si>
    <t>GHIBAUDO</t>
  </si>
  <si>
    <t>PITTAU</t>
  </si>
  <si>
    <t>LUCINO</t>
  </si>
  <si>
    <t>MILA</t>
  </si>
  <si>
    <t>GASSINO</t>
  </si>
  <si>
    <t>COTTERCHIO</t>
  </si>
  <si>
    <t>ALLEMANO</t>
  </si>
  <si>
    <t>CARTA</t>
  </si>
  <si>
    <t>PARRI</t>
  </si>
  <si>
    <t>VALLE</t>
  </si>
  <si>
    <t>PONSETTO</t>
  </si>
  <si>
    <t>MERCENASCO (TO)</t>
  </si>
  <si>
    <t>POCCHIOLA</t>
  </si>
  <si>
    <t>MEZZENILE (TO)</t>
  </si>
  <si>
    <t>VIGHETTI</t>
  </si>
  <si>
    <t>TURINETTI</t>
  </si>
  <si>
    <t>PICOGNA</t>
  </si>
  <si>
    <t>GORINO</t>
  </si>
  <si>
    <t>GASTALDO</t>
  </si>
  <si>
    <t>CHIOLERO</t>
  </si>
  <si>
    <t>PESANDO</t>
  </si>
  <si>
    <t>TOGLIATTI</t>
  </si>
  <si>
    <t>BARRA</t>
  </si>
  <si>
    <t>MONTAGNA</t>
  </si>
  <si>
    <t>GUIDA</t>
  </si>
  <si>
    <t>SCILLA (RC)</t>
  </si>
  <si>
    <t>MORABITO</t>
  </si>
  <si>
    <t>POMPEO</t>
  </si>
  <si>
    <t>PEROTTINO</t>
  </si>
  <si>
    <t>MONCENISIO (TO)</t>
  </si>
  <si>
    <t>RONCHAIL</t>
  </si>
  <si>
    <t>GAIOTTI</t>
  </si>
  <si>
    <t>GOZZARINO</t>
  </si>
  <si>
    <t>CARDIS</t>
  </si>
  <si>
    <t>LADU</t>
  </si>
  <si>
    <t>TORTOLI' (NU)</t>
  </si>
  <si>
    <t>BRONZINI</t>
  </si>
  <si>
    <t>GALLETTO</t>
  </si>
  <si>
    <t>URBANA (PD)</t>
  </si>
  <si>
    <t>GAIDO</t>
  </si>
  <si>
    <t>PONCHIA</t>
  </si>
  <si>
    <t>MINETTI</t>
  </si>
  <si>
    <t>CARINCI</t>
  </si>
  <si>
    <t>LINZALATA</t>
  </si>
  <si>
    <t>GHION</t>
  </si>
  <si>
    <t>GRANDE</t>
  </si>
  <si>
    <t>MESAGNE (BR)</t>
  </si>
  <si>
    <t>QUILIANO (SV)</t>
  </si>
  <si>
    <t>AZZOLINA</t>
  </si>
  <si>
    <t>NICHELINO (TO)</t>
  </si>
  <si>
    <t>RUGGIERO</t>
  </si>
  <si>
    <t>VERZOLA</t>
  </si>
  <si>
    <t>AIMONINO</t>
  </si>
  <si>
    <t>MUSTO</t>
  </si>
  <si>
    <t>ZAMBELLO</t>
  </si>
  <si>
    <t>AUDI</t>
  </si>
  <si>
    <t>NOLE (TO)</t>
  </si>
  <si>
    <t>PELLER</t>
  </si>
  <si>
    <t>NOMAGLIO (TO)</t>
  </si>
  <si>
    <t>ENRIONE</t>
  </si>
  <si>
    <t>BRUSSINO</t>
  </si>
  <si>
    <t>CIAFFI</t>
  </si>
  <si>
    <t>DEMURO</t>
  </si>
  <si>
    <t>ALTAMURA (BA)</t>
  </si>
  <si>
    <t>DIFINO</t>
  </si>
  <si>
    <t>CONCA</t>
  </si>
  <si>
    <t>CHIAUDANO</t>
  </si>
  <si>
    <t>GHIOTTO</t>
  </si>
  <si>
    <t>VACHA</t>
  </si>
  <si>
    <t>PLEMONE</t>
  </si>
  <si>
    <t>REMOGNA</t>
  </si>
  <si>
    <t>OGLIANICO (TO)</t>
  </si>
  <si>
    <t>MAROCCO</t>
  </si>
  <si>
    <t>LOPARCO</t>
  </si>
  <si>
    <t>MARTINA</t>
  </si>
  <si>
    <t>PUGLISI</t>
  </si>
  <si>
    <t>TERMINI IMERESE (PA)</t>
  </si>
  <si>
    <t>PONZETTI</t>
  </si>
  <si>
    <t>PONZETTO</t>
  </si>
  <si>
    <t>BLANCHIETTI</t>
  </si>
  <si>
    <t>GANCI</t>
  </si>
  <si>
    <t>CARLENTINI (SR)</t>
  </si>
  <si>
    <t>PIOLA</t>
  </si>
  <si>
    <t>VITTONE</t>
  </si>
  <si>
    <t>OSASIO (TO)</t>
  </si>
  <si>
    <t>TERZOLO</t>
  </si>
  <si>
    <t>DANNE</t>
  </si>
  <si>
    <t>OULX (TO)</t>
  </si>
  <si>
    <t>GUIGUET</t>
  </si>
  <si>
    <t>TIBERI</t>
  </si>
  <si>
    <t>BARTOLI</t>
  </si>
  <si>
    <t>BENEVENTO (BN)</t>
  </si>
  <si>
    <t>POZZO</t>
  </si>
  <si>
    <t>SIGNORA</t>
  </si>
  <si>
    <t>PALAZZO CANAVESE (TO)</t>
  </si>
  <si>
    <t>PRELLE</t>
  </si>
  <si>
    <t>PIGNOCCHINO</t>
  </si>
  <si>
    <t>POCHETTINO</t>
  </si>
  <si>
    <t>VINCENTI</t>
  </si>
  <si>
    <t>LEONTINO</t>
  </si>
  <si>
    <t>BALMA</t>
  </si>
  <si>
    <t>ZANINI</t>
  </si>
  <si>
    <t>BERTINETTI</t>
  </si>
  <si>
    <t>BEVOLO</t>
  </si>
  <si>
    <t>PAVONE CANAVESE (TO)</t>
  </si>
  <si>
    <t>OTTINO</t>
  </si>
  <si>
    <t>BARALE</t>
  </si>
  <si>
    <t>BERTALOTTO</t>
  </si>
  <si>
    <t>PEYRONEL</t>
  </si>
  <si>
    <t>DETRAGIACHE</t>
  </si>
  <si>
    <t>PEROSA CANAVESE (TO)</t>
  </si>
  <si>
    <t>VACCARI</t>
  </si>
  <si>
    <t>RICHAUD</t>
  </si>
  <si>
    <t>COSTABEL</t>
  </si>
  <si>
    <t>TORRE PELLICE (TO)</t>
  </si>
  <si>
    <t>LEGER</t>
  </si>
  <si>
    <t>DAMINI</t>
  </si>
  <si>
    <t>PERTUSIO (TO)</t>
  </si>
  <si>
    <t>SPARONE (TO)</t>
  </si>
  <si>
    <t>ROSTAGNO</t>
  </si>
  <si>
    <t>BRIGATO</t>
  </si>
  <si>
    <t>PROT</t>
  </si>
  <si>
    <t>TODESCO</t>
  </si>
  <si>
    <t>SALVAI</t>
  </si>
  <si>
    <t>COSTARELLI</t>
  </si>
  <si>
    <t>MILANESI</t>
  </si>
  <si>
    <t>PEZZANO</t>
  </si>
  <si>
    <t>PROIETTI</t>
  </si>
  <si>
    <t>VODINI</t>
  </si>
  <si>
    <t>PELLEGRINI</t>
  </si>
  <si>
    <t>CONCAS</t>
  </si>
  <si>
    <t>PAGLIASSO</t>
  </si>
  <si>
    <t>VINOVO (TO)</t>
  </si>
  <si>
    <t>PIOBESI TORINESE (TO)</t>
  </si>
  <si>
    <t>BALAUDO</t>
  </si>
  <si>
    <t>BARTOLO</t>
  </si>
  <si>
    <t>SANNA</t>
  </si>
  <si>
    <t>BECHIS</t>
  </si>
  <si>
    <t>VOLVERA (TO)</t>
  </si>
  <si>
    <t>RANERI</t>
  </si>
  <si>
    <t>TRADATE (VA)</t>
  </si>
  <si>
    <t>TIBALDI</t>
  </si>
  <si>
    <t>BOERO</t>
  </si>
  <si>
    <t>SASSARI (SS)</t>
  </si>
  <si>
    <t>TODERICI</t>
  </si>
  <si>
    <t>ROMANIA</t>
  </si>
  <si>
    <t>FASOLO</t>
  </si>
  <si>
    <t>BARATTO</t>
  </si>
  <si>
    <t>BROGLIATTO</t>
  </si>
  <si>
    <t>CURIALE</t>
  </si>
  <si>
    <t>RIACE (RC)</t>
  </si>
  <si>
    <t>PADALINO</t>
  </si>
  <si>
    <t>SISCA</t>
  </si>
  <si>
    <t>BREUSA</t>
  </si>
  <si>
    <t>PASCAL</t>
  </si>
  <si>
    <t>PONT-CANAVESE</t>
  </si>
  <si>
    <t>MOTTO</t>
  </si>
  <si>
    <t>BARINOTTO</t>
  </si>
  <si>
    <t>COSTANZO</t>
  </si>
  <si>
    <t>REINAUDO</t>
  </si>
  <si>
    <t>GAY</t>
  </si>
  <si>
    <t>BELTRAMINO</t>
  </si>
  <si>
    <t>CALVO</t>
  </si>
  <si>
    <t>BORRA</t>
  </si>
  <si>
    <t>DOMARD</t>
  </si>
  <si>
    <t>GRILL</t>
  </si>
  <si>
    <t>PRALI (TO)</t>
  </si>
  <si>
    <t>MOSCHIETTO</t>
  </si>
  <si>
    <t>BURZIO</t>
  </si>
  <si>
    <t>PRALORMO (TO)</t>
  </si>
  <si>
    <t>COSTANTIN</t>
  </si>
  <si>
    <t>LONG</t>
  </si>
  <si>
    <t>VASCHETTI</t>
  </si>
  <si>
    <t>PEYROT</t>
  </si>
  <si>
    <t>COLOMBA</t>
  </si>
  <si>
    <t>CHIALDA</t>
  </si>
  <si>
    <t>PICCO</t>
  </si>
  <si>
    <t>BUFFO</t>
  </si>
  <si>
    <t>BARLESE</t>
  </si>
  <si>
    <t>FROSINONE (FR)</t>
  </si>
  <si>
    <t>UDINE (UD)</t>
  </si>
  <si>
    <t>GIACOSA</t>
  </si>
  <si>
    <t>QUAGLIUZZO (TO)</t>
  </si>
  <si>
    <t>GIANOTTO</t>
  </si>
  <si>
    <t>QUINCINETTO (TO)</t>
  </si>
  <si>
    <t>IACHI</t>
  </si>
  <si>
    <t>TORTA</t>
  </si>
  <si>
    <t>REANO (TO)</t>
  </si>
  <si>
    <t>DOLEATTO</t>
  </si>
  <si>
    <t>BELLARDO</t>
  </si>
  <si>
    <t>RIBORDONE (TO)</t>
  </si>
  <si>
    <t>CAVASSA</t>
  </si>
  <si>
    <t>TAPPARO</t>
  </si>
  <si>
    <t>MURO</t>
  </si>
  <si>
    <t>ORLANDINI</t>
  </si>
  <si>
    <t>CERRATO</t>
  </si>
  <si>
    <t>RIVA PRESSO CHIERI (TO)</t>
  </si>
  <si>
    <t>PENNAZIO</t>
  </si>
  <si>
    <t>TRAVAGLIA</t>
  </si>
  <si>
    <t>ANDRIOLLO</t>
  </si>
  <si>
    <t>RIVARA (TO)</t>
  </si>
  <si>
    <t>DIEMOZ</t>
  </si>
  <si>
    <t>CONTA</t>
  </si>
  <si>
    <t>GHIRMU</t>
  </si>
  <si>
    <t>NASTRO</t>
  </si>
  <si>
    <t>OZEGNA (TO)</t>
  </si>
  <si>
    <t>VALLINO</t>
  </si>
  <si>
    <t>MORUTTO</t>
  </si>
  <si>
    <t>RIVAROSSA (TO)</t>
  </si>
  <si>
    <t>TRAGAIOLI</t>
  </si>
  <si>
    <t>ADDUCE</t>
  </si>
  <si>
    <t>DABBENE</t>
  </si>
  <si>
    <t>DORIGO</t>
  </si>
  <si>
    <t>FORNARO</t>
  </si>
  <si>
    <t>OMIGNANO (SA)</t>
  </si>
  <si>
    <t>REINERO</t>
  </si>
  <si>
    <t>MANGANI</t>
  </si>
  <si>
    <t>RAFFAELE</t>
  </si>
  <si>
    <t>GEROCARNE (CZ)</t>
  </si>
  <si>
    <t>ROBASSOMERO (TO)</t>
  </si>
  <si>
    <t>LAJOLO</t>
  </si>
  <si>
    <t>SCIARA (PA)</t>
  </si>
  <si>
    <t>STORELLO</t>
  </si>
  <si>
    <t>LACROCE</t>
  </si>
  <si>
    <t>SALUSSOLIA</t>
  </si>
  <si>
    <t>LALLI</t>
  </si>
  <si>
    <t>GIACOMINO</t>
  </si>
  <si>
    <t>CUCCIATTI</t>
  </si>
  <si>
    <t>DANNA</t>
  </si>
  <si>
    <t>CAMBURSANO</t>
  </si>
  <si>
    <t>BERTINAT</t>
  </si>
  <si>
    <t>CAMERINO (MC)</t>
  </si>
  <si>
    <t>GHIRARDI</t>
  </si>
  <si>
    <t>POZZI</t>
  </si>
  <si>
    <t>VERSINO</t>
  </si>
  <si>
    <t>ANGHELONE</t>
  </si>
  <si>
    <t>IGLINA</t>
  </si>
  <si>
    <t>RADA</t>
  </si>
  <si>
    <t>PRALUNGO (VC)</t>
  </si>
  <si>
    <t>ALLAIX</t>
  </si>
  <si>
    <t>HERITIER</t>
  </si>
  <si>
    <t>BLANDINO</t>
  </si>
  <si>
    <t>COGERINO</t>
  </si>
  <si>
    <t>LAFFAILLE</t>
  </si>
  <si>
    <t>OGGERI</t>
  </si>
  <si>
    <t>BURACCO</t>
  </si>
  <si>
    <t>BIANCHETTA</t>
  </si>
  <si>
    <t>SALASSA (TO)</t>
  </si>
  <si>
    <t>ANSINELLO</t>
  </si>
  <si>
    <t>POURPOUR</t>
  </si>
  <si>
    <t>SALBERTRAND (TO)</t>
  </si>
  <si>
    <t>BARBANGELO</t>
  </si>
  <si>
    <t>MONTEMILONE (PZ)</t>
  </si>
  <si>
    <t>BOUVET</t>
  </si>
  <si>
    <t>ENRICO</t>
  </si>
  <si>
    <t>SANMARTINO</t>
  </si>
  <si>
    <t>SALZA DI PINEROLO (TO)</t>
  </si>
  <si>
    <t>BREUZA</t>
  </si>
  <si>
    <t>POLETTO</t>
  </si>
  <si>
    <t>SAMONE (TO)</t>
  </si>
  <si>
    <t>MAGAGLIO</t>
  </si>
  <si>
    <t>GRAFFINO</t>
  </si>
  <si>
    <t>CAVAPOZZI</t>
  </si>
  <si>
    <t>URBINO (PS)</t>
  </si>
  <si>
    <t>LONGHIN</t>
  </si>
  <si>
    <t>LORITO</t>
  </si>
  <si>
    <t>PAPURELLO</t>
  </si>
  <si>
    <t>SAN CARLO CANAVESE (TO)</t>
  </si>
  <si>
    <t>MONZEGLIO</t>
  </si>
  <si>
    <t>MUZIO</t>
  </si>
  <si>
    <t>VACCANI</t>
  </si>
  <si>
    <t>SAN COLOMBANO BELMONTE (TO)</t>
  </si>
  <si>
    <t>LAMPO</t>
  </si>
  <si>
    <t>LORUSSO</t>
  </si>
  <si>
    <t>GATTO</t>
  </si>
  <si>
    <t>CORIASCO</t>
  </si>
  <si>
    <t>ZIMELLA (VR)</t>
  </si>
  <si>
    <t>MALARA</t>
  </si>
  <si>
    <t>MERLETTI</t>
  </si>
  <si>
    <t>BONANDINI</t>
  </si>
  <si>
    <t>ACCASTELLO</t>
  </si>
  <si>
    <t>CERCHIA</t>
  </si>
  <si>
    <t>CREMONA (CR)</t>
  </si>
  <si>
    <t>PREVIATI</t>
  </si>
  <si>
    <t>ARBUTO</t>
  </si>
  <si>
    <t>BECCATO</t>
  </si>
  <si>
    <t>BORLASTA</t>
  </si>
  <si>
    <t>ZANUSSO</t>
  </si>
  <si>
    <t>ALGOSTINO</t>
  </si>
  <si>
    <t>BAR</t>
  </si>
  <si>
    <t>GIAI</t>
  </si>
  <si>
    <t>FACCIUTO</t>
  </si>
  <si>
    <t>BOGGIO</t>
  </si>
  <si>
    <t>SAN GIUSTO CANAVESE (TO)</t>
  </si>
  <si>
    <t>MENNUNI</t>
  </si>
  <si>
    <t>CERIGNOLA (FG)</t>
  </si>
  <si>
    <t>AMORE</t>
  </si>
  <si>
    <t>RIZZATO</t>
  </si>
  <si>
    <t>SAN MARTINO DI VENEZZE (RO)</t>
  </si>
  <si>
    <t>TROSSELLO</t>
  </si>
  <si>
    <t>PICAT</t>
  </si>
  <si>
    <t>GIUGLIANO</t>
  </si>
  <si>
    <t>GOBETTO</t>
  </si>
  <si>
    <t>PERSICHELLA</t>
  </si>
  <si>
    <t>VENTURI</t>
  </si>
  <si>
    <t>BOLOGNA (BO)</t>
  </si>
  <si>
    <t>DALLOLIO</t>
  </si>
  <si>
    <t>MIATTON</t>
  </si>
  <si>
    <t>RASTELLI</t>
  </si>
  <si>
    <t>GUERCIO</t>
  </si>
  <si>
    <t>GIGANTI</t>
  </si>
  <si>
    <t>POMATTO</t>
  </si>
  <si>
    <t>CASTIGLIONE TORINESE (TO)</t>
  </si>
  <si>
    <t>ZEPPEGNO</t>
  </si>
  <si>
    <t>BAVA</t>
  </si>
  <si>
    <t>MANTOVANI</t>
  </si>
  <si>
    <t>SADONE</t>
  </si>
  <si>
    <t>MAURO</t>
  </si>
  <si>
    <t>FORNERON</t>
  </si>
  <si>
    <t>MORERO</t>
  </si>
  <si>
    <t>FALCHERO</t>
  </si>
  <si>
    <t>SANT'AMBROGIO DI TORINO (TO)</t>
  </si>
  <si>
    <t>BARELLA</t>
  </si>
  <si>
    <t>BRAIDO</t>
  </si>
  <si>
    <t>ALPIGNANO (TO)</t>
  </si>
  <si>
    <t>CONGIU</t>
  </si>
  <si>
    <t>ZERBONIA</t>
  </si>
  <si>
    <t>PREACCO</t>
  </si>
  <si>
    <t>CHIUSA DI SAN MICHELE (TO)</t>
  </si>
  <si>
    <t>NOCERA INFERIORE (SA)</t>
  </si>
  <si>
    <t>CUGNOLI (PE)</t>
  </si>
  <si>
    <t>BARBINI</t>
  </si>
  <si>
    <t>SICILIANO</t>
  </si>
  <si>
    <t>TRIMBOLI</t>
  </si>
  <si>
    <t>BERIA</t>
  </si>
  <si>
    <t>MENEGUZZI</t>
  </si>
  <si>
    <t>TINTINELLI</t>
  </si>
  <si>
    <t>BORLETTO</t>
  </si>
  <si>
    <t>PORTIS</t>
  </si>
  <si>
    <t>PECCHIO</t>
  </si>
  <si>
    <t>GRASSINO</t>
  </si>
  <si>
    <t>SCARMAGNO (TO)</t>
  </si>
  <si>
    <t>GAUDINO</t>
  </si>
  <si>
    <t>PRONESTI</t>
  </si>
  <si>
    <t>MOSSETTO</t>
  </si>
  <si>
    <t>FIORASO</t>
  </si>
  <si>
    <t>PONCET</t>
  </si>
  <si>
    <t>RUSTICHELLI</t>
  </si>
  <si>
    <t>CANTELE</t>
  </si>
  <si>
    <t>OTTOGALLI</t>
  </si>
  <si>
    <t>REVIGLIONE</t>
  </si>
  <si>
    <t>PIASTRA</t>
  </si>
  <si>
    <t>BRINO</t>
  </si>
  <si>
    <t>BARBATI</t>
  </si>
  <si>
    <t>CASTELVECCHIO SUBEQUO (AQ)</t>
  </si>
  <si>
    <t>RIVOIRA</t>
  </si>
  <si>
    <t>VOLPATTO</t>
  </si>
  <si>
    <t>NORO</t>
  </si>
  <si>
    <t>PERETTO</t>
  </si>
  <si>
    <t>NUGAI</t>
  </si>
  <si>
    <t>AIMONETTO</t>
  </si>
  <si>
    <t>CORZETTO</t>
  </si>
  <si>
    <t>CASERIO</t>
  </si>
  <si>
    <t>STRAMBINELLO (TO)</t>
  </si>
  <si>
    <t>CIOCHETTO</t>
  </si>
  <si>
    <t>STRAMBINO (TO)</t>
  </si>
  <si>
    <t>CIGNETTI</t>
  </si>
  <si>
    <t>GENOVESE</t>
  </si>
  <si>
    <t>COLAMARIA</t>
  </si>
  <si>
    <t>PELISSERO</t>
  </si>
  <si>
    <t>VALERIO</t>
  </si>
  <si>
    <t>FRANCHINO</t>
  </si>
  <si>
    <t>TAVAGNASCO (TO)</t>
  </si>
  <si>
    <t>NICOLETTA</t>
  </si>
  <si>
    <t>LO</t>
  </si>
  <si>
    <t>CARRETTA</t>
  </si>
  <si>
    <t>CANOSA DI PUGLIA (BA)</t>
  </si>
  <si>
    <t>FOGLIETTA</t>
  </si>
  <si>
    <t>MAZZOLENI</t>
  </si>
  <si>
    <t>NARDELLI</t>
  </si>
  <si>
    <t>GIOVINAZZO (BA)</t>
  </si>
  <si>
    <t>PENTENERO</t>
  </si>
  <si>
    <t>PURCHIA</t>
  </si>
  <si>
    <t>ROSATELLI</t>
  </si>
  <si>
    <t>TRESSO</t>
  </si>
  <si>
    <t>ROZZINO</t>
  </si>
  <si>
    <t>BAESSO</t>
  </si>
  <si>
    <t>MONTEU DA PO (TO)</t>
  </si>
  <si>
    <t>TRUCHETTO</t>
  </si>
  <si>
    <t>COGNO</t>
  </si>
  <si>
    <t>ALLISIO</t>
  </si>
  <si>
    <t>DAVIT</t>
  </si>
  <si>
    <t>COLOMBATTO</t>
  </si>
  <si>
    <t>BORDETTO</t>
  </si>
  <si>
    <t>CERESETTI</t>
  </si>
  <si>
    <t>CAGLIERO</t>
  </si>
  <si>
    <t>SERENA</t>
  </si>
  <si>
    <t>NAPOLETANO</t>
  </si>
  <si>
    <t>MILETTO</t>
  </si>
  <si>
    <t>BERTELLE</t>
  </si>
  <si>
    <t>BOZZO</t>
  </si>
  <si>
    <t>MUSILE DI PIAVE (VE)</t>
  </si>
  <si>
    <t>SCAGLIA</t>
  </si>
  <si>
    <t>TISO</t>
  </si>
  <si>
    <t>TROFARELLO (TO)</t>
  </si>
  <si>
    <t>USSEAUX (TO)</t>
  </si>
  <si>
    <t>VILLAFRANCA PIEMONTE (TO)</t>
  </si>
  <si>
    <t>VARALLI</t>
  </si>
  <si>
    <t>MERINI</t>
  </si>
  <si>
    <t>NAZZI</t>
  </si>
  <si>
    <t>VICO CANAVESE (TO)</t>
  </si>
  <si>
    <t>ZENERINO</t>
  </si>
  <si>
    <t>MARTIRANO (CZ)</t>
  </si>
  <si>
    <t>TAPPERO</t>
  </si>
  <si>
    <t>ALBRILE</t>
  </si>
  <si>
    <t>BOSSU'</t>
  </si>
  <si>
    <t>CUOZZO</t>
  </si>
  <si>
    <t>NONNATO</t>
  </si>
  <si>
    <t>VALLO TORINESE (TO)</t>
  </si>
  <si>
    <t>DIGO</t>
  </si>
  <si>
    <t>AMPRINO</t>
  </si>
  <si>
    <t>CLERICI</t>
  </si>
  <si>
    <t>PECCO (TO)</t>
  </si>
  <si>
    <t>MINELLONO</t>
  </si>
  <si>
    <t>CANTIGNANO</t>
  </si>
  <si>
    <t>SANDRETTO</t>
  </si>
  <si>
    <t>FRASCA</t>
  </si>
  <si>
    <t>BOZZATO</t>
  </si>
  <si>
    <t>VALPRATO SOANA (TO)</t>
  </si>
  <si>
    <t>FORNASIERI</t>
  </si>
  <si>
    <t>PAIROLERO</t>
  </si>
  <si>
    <t>FIORIO</t>
  </si>
  <si>
    <t>CORGIAT</t>
  </si>
  <si>
    <t>GIULIVI</t>
  </si>
  <si>
    <t>CERRINI</t>
  </si>
  <si>
    <t>FIUMEFREDDO DI SICILIA (CT)</t>
  </si>
  <si>
    <t>FEDERICO</t>
  </si>
  <si>
    <t>POLLINA (PA)</t>
  </si>
  <si>
    <t>PALUMBO</t>
  </si>
  <si>
    <t>SANTOLIN</t>
  </si>
  <si>
    <t>TINOZZI</t>
  </si>
  <si>
    <t>SAN DONATO DI NINEA (CS)</t>
  </si>
  <si>
    <t>GISSI (CH)</t>
  </si>
  <si>
    <t>FAVOT</t>
  </si>
  <si>
    <t>BORASIO</t>
  </si>
  <si>
    <t>GIGLIA</t>
  </si>
  <si>
    <t>VEROLENGO (TO)</t>
  </si>
  <si>
    <t>CAMINOTTO</t>
  </si>
  <si>
    <t>VALESIO</t>
  </si>
  <si>
    <t>PATELLA</t>
  </si>
  <si>
    <t>AIBINO</t>
  </si>
  <si>
    <t>VESTIGNE' (TO)</t>
  </si>
  <si>
    <t>GIANOGLIO</t>
  </si>
  <si>
    <t>BERNO</t>
  </si>
  <si>
    <t>VIALFRE' (TO)</t>
  </si>
  <si>
    <t>PUTTO</t>
  </si>
  <si>
    <t>BERNINI</t>
  </si>
  <si>
    <t>GROSSETO (GR)</t>
  </si>
  <si>
    <t>SPARAGIO</t>
  </si>
  <si>
    <t>TODARO</t>
  </si>
  <si>
    <t>CERATO</t>
  </si>
  <si>
    <t>DATTILA</t>
  </si>
  <si>
    <t>OGGERO</t>
  </si>
  <si>
    <t>STROBBIA</t>
  </si>
  <si>
    <t>TUMMINELLO</t>
  </si>
  <si>
    <t>BOTTANO</t>
  </si>
  <si>
    <t>BORDESE</t>
  </si>
  <si>
    <t>MONTERZINO</t>
  </si>
  <si>
    <t>VASCHETTO</t>
  </si>
  <si>
    <t>VILLANOVA CANAVESE (TO)</t>
  </si>
  <si>
    <t>CUBERLI</t>
  </si>
  <si>
    <t>MESSINA (ME)</t>
  </si>
  <si>
    <t>MOSCIA</t>
  </si>
  <si>
    <t>TABONE</t>
  </si>
  <si>
    <t>NIZZIA</t>
  </si>
  <si>
    <t>SALONO</t>
  </si>
  <si>
    <t>CARRA</t>
  </si>
  <si>
    <t>VILLAREGGIA (TO)</t>
  </si>
  <si>
    <t>GIANETTO</t>
  </si>
  <si>
    <t>CHIABERTO</t>
  </si>
  <si>
    <t>VILLAR FOCCHIARDO (TO)</t>
  </si>
  <si>
    <t>GARNIER</t>
  </si>
  <si>
    <t>BONJOUR</t>
  </si>
  <si>
    <t>VILLAR PELLICE (TO)</t>
  </si>
  <si>
    <t>VENTRE</t>
  </si>
  <si>
    <t>PELLITTA</t>
  </si>
  <si>
    <t>RAVIOL</t>
  </si>
  <si>
    <t>PRINCIPI</t>
  </si>
  <si>
    <t>RISTAINO</t>
  </si>
  <si>
    <t>ANGRI (SA)</t>
  </si>
  <si>
    <t>NICCO</t>
  </si>
  <si>
    <t>MIDOLLINI</t>
  </si>
  <si>
    <t>CERULLI</t>
  </si>
  <si>
    <t>MONTEFORTE CILENTO (SA)</t>
  </si>
  <si>
    <t>USAN</t>
  </si>
  <si>
    <t>NOVENTA VICENTINA (VI)</t>
  </si>
  <si>
    <t>VIGNALI</t>
  </si>
  <si>
    <t>MASSA (MS)</t>
  </si>
  <si>
    <t>ROBASTO</t>
  </si>
  <si>
    <t>COLLA</t>
  </si>
  <si>
    <t>BARO</t>
  </si>
  <si>
    <t>ACOTTO</t>
  </si>
  <si>
    <t>RAVETTO</t>
  </si>
  <si>
    <t>VISTRORIO (TO)</t>
  </si>
  <si>
    <t>BABANDO</t>
  </si>
  <si>
    <t>TANCREDI</t>
  </si>
  <si>
    <t>MAJRANO</t>
  </si>
  <si>
    <t>GUERCI</t>
  </si>
  <si>
    <t>PANICHELLI</t>
  </si>
  <si>
    <t>CISOTTO</t>
  </si>
  <si>
    <t>SAPINO</t>
  </si>
  <si>
    <t>SCIRETTI</t>
  </si>
  <si>
    <t>MARUSICH</t>
  </si>
  <si>
    <t>D'ONOFRIO</t>
  </si>
  <si>
    <t>MIRABELLA</t>
  </si>
  <si>
    <t>RATTERO</t>
  </si>
  <si>
    <t>NEGRA</t>
  </si>
  <si>
    <t>VARALLO (VC)</t>
  </si>
  <si>
    <t>ZARATTINI</t>
  </si>
  <si>
    <t>PULISERTI</t>
  </si>
  <si>
    <t>ALBANO VERCELLESE (VC)</t>
  </si>
  <si>
    <t>FRIOLOTTO</t>
  </si>
  <si>
    <t>RONSECCO (VC)</t>
  </si>
  <si>
    <t>BONDONNO</t>
  </si>
  <si>
    <t>CIGLIANO (VC)</t>
  </si>
  <si>
    <t>SARASSO</t>
  </si>
  <si>
    <t>AVERONO</t>
  </si>
  <si>
    <t>ALICE CASTELLO (VC)</t>
  </si>
  <si>
    <t>ANTONIETTI</t>
  </si>
  <si>
    <t>FERRAROTTI</t>
  </si>
  <si>
    <t>ASSIETTI</t>
  </si>
  <si>
    <t>BADANO</t>
  </si>
  <si>
    <t>UFFREDI</t>
  </si>
  <si>
    <t>PIZZETTA</t>
  </si>
  <si>
    <t>MORELLO</t>
  </si>
  <si>
    <t>LOGUERCIO</t>
  </si>
  <si>
    <t>FIORONE</t>
  </si>
  <si>
    <t>MARTELOZZO</t>
  </si>
  <si>
    <t>VIANI</t>
  </si>
  <si>
    <t>ANDORNO</t>
  </si>
  <si>
    <t>BORGO D'ALE (VC)</t>
  </si>
  <si>
    <t>MORIANO</t>
  </si>
  <si>
    <t>BONACCIO</t>
  </si>
  <si>
    <t>BUONAMICI</t>
  </si>
  <si>
    <t>NUNZIATA</t>
  </si>
  <si>
    <t>URBAN</t>
  </si>
  <si>
    <t>DEMAGISTRI</t>
  </si>
  <si>
    <t>MILAN</t>
  </si>
  <si>
    <t>SCIANGUETTA</t>
  </si>
  <si>
    <t>SAN MARTINO VALLE CAUDINA (AV)</t>
  </si>
  <si>
    <t>SOTTURA</t>
  </si>
  <si>
    <t>GIUBERTONI</t>
  </si>
  <si>
    <t>GIANOLI</t>
  </si>
  <si>
    <t>NARATONE</t>
  </si>
  <si>
    <t>BERTOLINI</t>
  </si>
  <si>
    <t>CARCOFORO (VC)</t>
  </si>
  <si>
    <t>PIVETTA</t>
  </si>
  <si>
    <t>TAMBORNINO</t>
  </si>
  <si>
    <t>BINELLI</t>
  </si>
  <si>
    <t>CARESANA (VC)</t>
  </si>
  <si>
    <t>POMATI</t>
  </si>
  <si>
    <t>DESANA (VC)</t>
  </si>
  <si>
    <t>COMINETTI</t>
  </si>
  <si>
    <t>PASQUINO</t>
  </si>
  <si>
    <t>PALAZZOLO VERCELLESE (VC)</t>
  </si>
  <si>
    <t>VEDDA</t>
  </si>
  <si>
    <t>LICATA (AG)</t>
  </si>
  <si>
    <t>MONTEFERRARIO</t>
  </si>
  <si>
    <t>DECAROLI</t>
  </si>
  <si>
    <t>LANZANI</t>
  </si>
  <si>
    <t>CASORATE PRIMO (PV)</t>
  </si>
  <si>
    <t>SCANSETTI</t>
  </si>
  <si>
    <t>SPILLERE</t>
  </si>
  <si>
    <t>CERVATTO (VC)</t>
  </si>
  <si>
    <t>CERINI</t>
  </si>
  <si>
    <t>IACCHEO</t>
  </si>
  <si>
    <t>BOLLEA</t>
  </si>
  <si>
    <t>CRITTINO</t>
  </si>
  <si>
    <t>VENTURINO</t>
  </si>
  <si>
    <t>CALZONI</t>
  </si>
  <si>
    <t>MADERNA</t>
  </si>
  <si>
    <t>SATEGNA</t>
  </si>
  <si>
    <t>MOGNATO</t>
  </si>
  <si>
    <t>FLORIO</t>
  </si>
  <si>
    <t>TROMBINI</t>
  </si>
  <si>
    <t>OPPEZZO</t>
  </si>
  <si>
    <t>LIFREDI</t>
  </si>
  <si>
    <t>BORDIGNON</t>
  </si>
  <si>
    <t>DASSANO</t>
  </si>
  <si>
    <t>DISPOTO</t>
  </si>
  <si>
    <t>TRENTAROSSI</t>
  </si>
  <si>
    <t>VARALDA</t>
  </si>
  <si>
    <t>BAINGIU</t>
  </si>
  <si>
    <t>NUXIS (CA)</t>
  </si>
  <si>
    <t>PATACCIA</t>
  </si>
  <si>
    <t>FOBELLO (VC)</t>
  </si>
  <si>
    <t>FALCIONE</t>
  </si>
  <si>
    <t>MARIGO</t>
  </si>
  <si>
    <t>COLLOBIANO (VC)</t>
  </si>
  <si>
    <t>MONFERMOSO</t>
  </si>
  <si>
    <t>BALOCCO (VC)</t>
  </si>
  <si>
    <t>FORMIGLIANA (VC)</t>
  </si>
  <si>
    <t>BAGLIONE</t>
  </si>
  <si>
    <t>CAZZADORE</t>
  </si>
  <si>
    <t>RINOLFI</t>
  </si>
  <si>
    <t>MARCONE</t>
  </si>
  <si>
    <t>GHISLARENGO (VC)</t>
  </si>
  <si>
    <t>FORNARA</t>
  </si>
  <si>
    <t>TRADA</t>
  </si>
  <si>
    <t>RIGOLONE</t>
  </si>
  <si>
    <t>GREGGIO (VC)</t>
  </si>
  <si>
    <t>LOCCA</t>
  </si>
  <si>
    <t>LAMPORO (VC)</t>
  </si>
  <si>
    <t>CIRILLO</t>
  </si>
  <si>
    <t>FABRIZIA (CZ)</t>
  </si>
  <si>
    <t>RIZZI</t>
  </si>
  <si>
    <t>CASTELLANETA (TA)</t>
  </si>
  <si>
    <t>CREMANTE</t>
  </si>
  <si>
    <t>LENTA (VC)</t>
  </si>
  <si>
    <t>CHIOCCHETTI</t>
  </si>
  <si>
    <t>ASIGLIANO VERCELLESE (VC)</t>
  </si>
  <si>
    <t>NOTO (SR)</t>
  </si>
  <si>
    <t>PEDATA</t>
  </si>
  <si>
    <t>CORGNATI</t>
  </si>
  <si>
    <t>SANDRA</t>
  </si>
  <si>
    <t>LIVORNO FERRARIS (VC)</t>
  </si>
  <si>
    <t>BIANCHETTI</t>
  </si>
  <si>
    <t>MICHELONE</t>
  </si>
  <si>
    <t>VERCELLOTTI</t>
  </si>
  <si>
    <t>SELLA</t>
  </si>
  <si>
    <t>ZAPPATERRA</t>
  </si>
  <si>
    <t>CARMELLINO</t>
  </si>
  <si>
    <t>MOLLIA (VC)</t>
  </si>
  <si>
    <t>SPINA</t>
  </si>
  <si>
    <t>PISSINIS</t>
  </si>
  <si>
    <t>LISCO</t>
  </si>
  <si>
    <t>QUIRCI</t>
  </si>
  <si>
    <t>PAGGIO</t>
  </si>
  <si>
    <t>MOTTA DE' CONTI (VC)</t>
  </si>
  <si>
    <t>RANGHINO</t>
  </si>
  <si>
    <t>PIERIN</t>
  </si>
  <si>
    <t>MENINO</t>
  </si>
  <si>
    <t>RONCAROLO</t>
  </si>
  <si>
    <t>BELLOTTI</t>
  </si>
  <si>
    <t>VILLATA (VC)</t>
  </si>
  <si>
    <t>SILANO</t>
  </si>
  <si>
    <t>GIORCELLI</t>
  </si>
  <si>
    <t>SAN GERMANO VERCELLESE (VC)</t>
  </si>
  <si>
    <t>MAZZERI</t>
  </si>
  <si>
    <t>CAPRIOGLIO</t>
  </si>
  <si>
    <t>CECCARELLO</t>
  </si>
  <si>
    <t>BONDESAN</t>
  </si>
  <si>
    <t>MOMBELLI</t>
  </si>
  <si>
    <t>PEZZANA (VC)</t>
  </si>
  <si>
    <t>COTTURA</t>
  </si>
  <si>
    <t>GIANOTTI</t>
  </si>
  <si>
    <t>BALADDA</t>
  </si>
  <si>
    <t>DAFFARA</t>
  </si>
  <si>
    <t>D'ALBERTO</t>
  </si>
  <si>
    <t>POLIZZI GENEROSA (PA)</t>
  </si>
  <si>
    <t>GIGLIO</t>
  </si>
  <si>
    <t>GUGLIELMOTTI</t>
  </si>
  <si>
    <t>PERINCIOLI</t>
  </si>
  <si>
    <t>PINCIROLI</t>
  </si>
  <si>
    <t>UGLIOTTI</t>
  </si>
  <si>
    <t>GHISIO</t>
  </si>
  <si>
    <t>QUINTO VERCELLESE (VC)</t>
  </si>
  <si>
    <t>TICOZZI</t>
  </si>
  <si>
    <t>BERTOLONE</t>
  </si>
  <si>
    <t>CALZINO</t>
  </si>
  <si>
    <t>RASSA (VC)</t>
  </si>
  <si>
    <t>PECO</t>
  </si>
  <si>
    <t>ARMARI</t>
  </si>
  <si>
    <t>MESOLA (FE)</t>
  </si>
  <si>
    <t>VASINA</t>
  </si>
  <si>
    <t>MANACHINO</t>
  </si>
  <si>
    <t>DEMATTIA</t>
  </si>
  <si>
    <t>ROLLA</t>
  </si>
  <si>
    <t>TARABOLETTI</t>
  </si>
  <si>
    <t>RONDI</t>
  </si>
  <si>
    <t>ALETTI</t>
  </si>
  <si>
    <t>ROASIO (VC)</t>
  </si>
  <si>
    <t>GILARDINO</t>
  </si>
  <si>
    <t>GREPPI</t>
  </si>
  <si>
    <t>ROTTA</t>
  </si>
  <si>
    <t>BONDETTI</t>
  </si>
  <si>
    <t>BAIETTI</t>
  </si>
  <si>
    <t>ROVASENDA (VC)</t>
  </si>
  <si>
    <t>ABBA</t>
  </si>
  <si>
    <t>PORRA</t>
  </si>
  <si>
    <t>ROSSITTO</t>
  </si>
  <si>
    <t>PACHINO (SR)</t>
  </si>
  <si>
    <t>MEZZA</t>
  </si>
  <si>
    <t>GABUTTI</t>
  </si>
  <si>
    <t>SAIA</t>
  </si>
  <si>
    <t>COMO (CO)</t>
  </si>
  <si>
    <t>FARINELLI</t>
  </si>
  <si>
    <t>GORO (FE)</t>
  </si>
  <si>
    <t>SALUGGIA (VC)</t>
  </si>
  <si>
    <t>MENTIGAZZI</t>
  </si>
  <si>
    <t>SAN GIACOMO VERCELLESE (VC)</t>
  </si>
  <si>
    <t>PANSARASA</t>
  </si>
  <si>
    <t>ARIOTTI</t>
  </si>
  <si>
    <t>BECCARO</t>
  </si>
  <si>
    <t>FERRAGATTA</t>
  </si>
  <si>
    <t>MANUELLA</t>
  </si>
  <si>
    <t>MIRABELLA IMBACCARI (CT)</t>
  </si>
  <si>
    <t>FARINA</t>
  </si>
  <si>
    <t>BEFFA</t>
  </si>
  <si>
    <t>TOPINI</t>
  </si>
  <si>
    <t>GILARDI</t>
  </si>
  <si>
    <t>FORMENTINI</t>
  </si>
  <si>
    <t>SERRAVALLE SESIA (VC)</t>
  </si>
  <si>
    <t>ENNAS</t>
  </si>
  <si>
    <t>TRICERRO (VC)</t>
  </si>
  <si>
    <t>BUROCCO</t>
  </si>
  <si>
    <t>PANE</t>
  </si>
  <si>
    <t>GUALINO</t>
  </si>
  <si>
    <t>MOCCA</t>
  </si>
  <si>
    <t>PAIROTTO</t>
  </si>
  <si>
    <t>GALLIONE</t>
  </si>
  <si>
    <t>VALDO</t>
  </si>
  <si>
    <t>PEDRAZZOLI</t>
  </si>
  <si>
    <t>BOTTA</t>
  </si>
  <si>
    <t>BONAZZI</t>
  </si>
  <si>
    <t>CARELLI</t>
  </si>
  <si>
    <t>VIZZOLO PREDABISSI (MI)</t>
  </si>
  <si>
    <t>CORSARO</t>
  </si>
  <si>
    <t>BAUCERO</t>
  </si>
  <si>
    <t>EVANGELISTI</t>
  </si>
  <si>
    <t>LOCARNI</t>
  </si>
  <si>
    <t>MICHELINI</t>
  </si>
  <si>
    <t>POLITI</t>
  </si>
  <si>
    <t>POZZOLO</t>
  </si>
  <si>
    <t>SABATINO</t>
  </si>
  <si>
    <t>SIMION</t>
  </si>
  <si>
    <t>RUZZON</t>
  </si>
  <si>
    <t>BULLANO</t>
  </si>
  <si>
    <t>BERTANI</t>
  </si>
  <si>
    <t>ARLONE</t>
  </si>
  <si>
    <t>GAGLIARDINI</t>
  </si>
  <si>
    <t>VILLANOVA</t>
  </si>
  <si>
    <t>FALMENTA</t>
  </si>
  <si>
    <t>PAGANINI</t>
  </si>
  <si>
    <t>CHINAGLIA</t>
  </si>
  <si>
    <t>PUOZZO</t>
  </si>
  <si>
    <t>CROVELLA</t>
  </si>
  <si>
    <t>TRIVERIO</t>
  </si>
  <si>
    <t>GIANNETTI</t>
  </si>
  <si>
    <t>MAGENGA</t>
  </si>
  <si>
    <t>SITZIA</t>
  </si>
  <si>
    <t>BIOLLINO</t>
  </si>
  <si>
    <t>CORRADINO</t>
  </si>
  <si>
    <t>COSSATO (VC)</t>
  </si>
  <si>
    <t>MOSCAROLA</t>
  </si>
  <si>
    <t>GAGGINO</t>
  </si>
  <si>
    <t>SACAMUZZI</t>
  </si>
  <si>
    <t>TOPAZZO</t>
  </si>
  <si>
    <t>ZAPPALA'</t>
  </si>
  <si>
    <t>CEFFA</t>
  </si>
  <si>
    <t>LOVISON</t>
  </si>
  <si>
    <t>PERAZIO</t>
  </si>
  <si>
    <t>BIOGLIO (VC)</t>
  </si>
  <si>
    <t>GUERRIERO</t>
  </si>
  <si>
    <t>PEDRAZZO</t>
  </si>
  <si>
    <t>CONFORTI</t>
  </si>
  <si>
    <t>FIORA</t>
  </si>
  <si>
    <t>BRUSNENGO (VC)</t>
  </si>
  <si>
    <t>ALDRIGO</t>
  </si>
  <si>
    <t>CERVELLATI</t>
  </si>
  <si>
    <t>LOTTO</t>
  </si>
  <si>
    <t>SOGNO</t>
  </si>
  <si>
    <t>MENEGON</t>
  </si>
  <si>
    <t>MAFFIOTTI</t>
  </si>
  <si>
    <t>PIATTI</t>
  </si>
  <si>
    <t>CAMERUN</t>
  </si>
  <si>
    <t>QUITTENGO (VC)</t>
  </si>
  <si>
    <t>MANGILI</t>
  </si>
  <si>
    <t>BERGAMO (BG)</t>
  </si>
  <si>
    <t>GELONE</t>
  </si>
  <si>
    <t>CANDELO (VC)</t>
  </si>
  <si>
    <t>MINUZZO</t>
  </si>
  <si>
    <t>ANSERMINO</t>
  </si>
  <si>
    <t>VALLA</t>
  </si>
  <si>
    <t>FERRIAN</t>
  </si>
  <si>
    <t>SCOPEL</t>
  </si>
  <si>
    <t>ZANELLO</t>
  </si>
  <si>
    <t>FANGAZIO</t>
  </si>
  <si>
    <t>CAVASIN</t>
  </si>
  <si>
    <t>SPORTELLI</t>
  </si>
  <si>
    <t>GILETTI</t>
  </si>
  <si>
    <t>SOFFIA</t>
  </si>
  <si>
    <t>BRIZI</t>
  </si>
  <si>
    <t>CABRIO</t>
  </si>
  <si>
    <t>CAVAGLIA' (VC)</t>
  </si>
  <si>
    <t>NICOLELLO</t>
  </si>
  <si>
    <t>ZERBOLA</t>
  </si>
  <si>
    <t>CERRIONE (VC)</t>
  </si>
  <si>
    <t>CHIARLETTI</t>
  </si>
  <si>
    <t>SARTEUR</t>
  </si>
  <si>
    <t>SETTI</t>
  </si>
  <si>
    <t>GUALA</t>
  </si>
  <si>
    <t>SPERANZA</t>
  </si>
  <si>
    <t>FURNO</t>
  </si>
  <si>
    <t>BORIN</t>
  </si>
  <si>
    <t>RAFFO</t>
  </si>
  <si>
    <t>BIOLCATI</t>
  </si>
  <si>
    <t>STANGALINI</t>
  </si>
  <si>
    <t>CURINO (VC)</t>
  </si>
  <si>
    <t>FILA</t>
  </si>
  <si>
    <t>BORTOLUZZI</t>
  </si>
  <si>
    <t>SANTA VENERINA (CT)</t>
  </si>
  <si>
    <t>DUOCCIO</t>
  </si>
  <si>
    <t>GUSULFINO</t>
  </si>
  <si>
    <t>DORZANO (VC)</t>
  </si>
  <si>
    <t>MAGGIA</t>
  </si>
  <si>
    <t>GAGLIANICO (VC)</t>
  </si>
  <si>
    <t>MAZZALI</t>
  </si>
  <si>
    <t>MEMIC</t>
  </si>
  <si>
    <t>BOSNIA-ERZEGOVINA</t>
  </si>
  <si>
    <t>POLLERO</t>
  </si>
  <si>
    <t>LESCA</t>
  </si>
  <si>
    <t>SUD AFRICA</t>
  </si>
  <si>
    <t>PICHETTO</t>
  </si>
  <si>
    <t>ROCCHI</t>
  </si>
  <si>
    <t>CHIAVENUTO</t>
  </si>
  <si>
    <t>GRAGLIA (VC)</t>
  </si>
  <si>
    <t>CAMBIE'</t>
  </si>
  <si>
    <t>BAGATIN</t>
  </si>
  <si>
    <t>LESSONA (VC)</t>
  </si>
  <si>
    <t>DALL'O'</t>
  </si>
  <si>
    <t>GRISOGLIO</t>
  </si>
  <si>
    <t>DEROSSI</t>
  </si>
  <si>
    <t>CASANA</t>
  </si>
  <si>
    <t>MACCHIERALDO</t>
  </si>
  <si>
    <t>MASSERANO (VC)</t>
  </si>
  <si>
    <t>MALINVERNI</t>
  </si>
  <si>
    <t>SOSSI</t>
  </si>
  <si>
    <t>SERAFIA</t>
  </si>
  <si>
    <t>TROINA (EN)</t>
  </si>
  <si>
    <t>MOGNAZ</t>
  </si>
  <si>
    <t>VINETTI</t>
  </si>
  <si>
    <t>FILONI</t>
  </si>
  <si>
    <t>CALLIGARIS</t>
  </si>
  <si>
    <t>MOSCA</t>
  </si>
  <si>
    <t>NASSO</t>
  </si>
  <si>
    <t>TEAGNO</t>
  </si>
  <si>
    <t>VANZI</t>
  </si>
  <si>
    <t>FIRENZE (FI)</t>
  </si>
  <si>
    <t>GRONDA</t>
  </si>
  <si>
    <t>ZAGHENI</t>
  </si>
  <si>
    <t>FAVARIO</t>
  </si>
  <si>
    <t>DALLA</t>
  </si>
  <si>
    <t>SAN MARCO IN LAMIS (FG)</t>
  </si>
  <si>
    <t>CIOCHETTA</t>
  </si>
  <si>
    <t>PELLEREI</t>
  </si>
  <si>
    <t>NETRO (VC)</t>
  </si>
  <si>
    <t>ROZZI</t>
  </si>
  <si>
    <t>PIETRAMELARA (CE)</t>
  </si>
  <si>
    <t>BAIETTO</t>
  </si>
  <si>
    <t>BARESI</t>
  </si>
  <si>
    <t>MAFFEI</t>
  </si>
  <si>
    <t>RAMELLA</t>
  </si>
  <si>
    <t>BICEGO</t>
  </si>
  <si>
    <t>OCCHIEPPO SUPERIORE (VC)</t>
  </si>
  <si>
    <t>PRAROLO (VC)</t>
  </si>
  <si>
    <t>IMPLORA</t>
  </si>
  <si>
    <t>PETTINENGO (VC)</t>
  </si>
  <si>
    <t>FOSSALTA DI PIAVE (VE)</t>
  </si>
  <si>
    <t>PIATTO (VC)</t>
  </si>
  <si>
    <t>VINCENZI</t>
  </si>
  <si>
    <t>ZEN</t>
  </si>
  <si>
    <t>SCOLERI</t>
  </si>
  <si>
    <t>PONDERANO (VC)</t>
  </si>
  <si>
    <t>DARU'</t>
  </si>
  <si>
    <t>PERA</t>
  </si>
  <si>
    <t>CALCIA</t>
  </si>
  <si>
    <t>COVOLO</t>
  </si>
  <si>
    <t>BOZINO</t>
  </si>
  <si>
    <t>STEFANI</t>
  </si>
  <si>
    <t>PASSUELLO</t>
  </si>
  <si>
    <t>GIORDANI</t>
  </si>
  <si>
    <t>VALLE SAN NICOLAO (VC)</t>
  </si>
  <si>
    <t>QUADERNO</t>
  </si>
  <si>
    <t>RAFFAGNATO</t>
  </si>
  <si>
    <t>PERNUMIA (PD)</t>
  </si>
  <si>
    <t>FREGONESE</t>
  </si>
  <si>
    <t>PALAZZO</t>
  </si>
  <si>
    <t>BERTACCINI</t>
  </si>
  <si>
    <t>TORRE DEL GRECO (NA)</t>
  </si>
  <si>
    <t>BASSANO DEL GRAPPA (VI)</t>
  </si>
  <si>
    <t>ANTONIOTTI</t>
  </si>
  <si>
    <t>FORGNONE</t>
  </si>
  <si>
    <t>SAGLIANO MICCA (VC)</t>
  </si>
  <si>
    <t>PRINA</t>
  </si>
  <si>
    <t>BLOTTO</t>
  </si>
  <si>
    <t>CASELLI</t>
  </si>
  <si>
    <t>MIGLIARINO (FE)</t>
  </si>
  <si>
    <t>MASSERA</t>
  </si>
  <si>
    <t>CHIODA</t>
  </si>
  <si>
    <t>CANELLA</t>
  </si>
  <si>
    <t>MASIERO</t>
  </si>
  <si>
    <t>CAROLLO</t>
  </si>
  <si>
    <t>GHIAZZA</t>
  </si>
  <si>
    <t>MONTICONE</t>
  </si>
  <si>
    <t>BUSCAGLIONE</t>
  </si>
  <si>
    <t>FIOCCO</t>
  </si>
  <si>
    <t>FRAMORANDO</t>
  </si>
  <si>
    <t>SOSTEGNO (VC)</t>
  </si>
  <si>
    <t>BOCCA</t>
  </si>
  <si>
    <t>BOZIO</t>
  </si>
  <si>
    <t>CAPPIO</t>
  </si>
  <si>
    <t>CASADEI</t>
  </si>
  <si>
    <t>TOGNATTI</t>
  </si>
  <si>
    <t>CIVADDA</t>
  </si>
  <si>
    <t>TAVIGLIANO (VC)</t>
  </si>
  <si>
    <t>TIBOLDO</t>
  </si>
  <si>
    <t>VETTORETTO</t>
  </si>
  <si>
    <t>QUARTO D'ALTINO (VE)</t>
  </si>
  <si>
    <t>SINIGAGLIA</t>
  </si>
  <si>
    <t>ACQUADRO</t>
  </si>
  <si>
    <t>TOLLEGNO (VC)</t>
  </si>
  <si>
    <t>DELLA</t>
  </si>
  <si>
    <t>GIANSETTI</t>
  </si>
  <si>
    <t>TORRAZZO (VC)</t>
  </si>
  <si>
    <t>CARLI</t>
  </si>
  <si>
    <t>INDIA</t>
  </si>
  <si>
    <t>PREDERIGO</t>
  </si>
  <si>
    <t>TRABBIA</t>
  </si>
  <si>
    <t>ZEGNA</t>
  </si>
  <si>
    <t>QUAREGNA (VC)</t>
  </si>
  <si>
    <t>CIMINO</t>
  </si>
  <si>
    <t>CERRONE</t>
  </si>
  <si>
    <t>ANGELINO</t>
  </si>
  <si>
    <t>MINATO</t>
  </si>
  <si>
    <t>MARZOLLA</t>
  </si>
  <si>
    <t>CECCATO</t>
  </si>
  <si>
    <t>LANCIONE</t>
  </si>
  <si>
    <t>VAZZOLER</t>
  </si>
  <si>
    <t>MONASTIER DI TREVISO (TV)</t>
  </si>
  <si>
    <t>D'ANDREA</t>
  </si>
  <si>
    <t>ZUCCONELLI</t>
  </si>
  <si>
    <t>TERNENGO (VC)</t>
  </si>
  <si>
    <t>CANDINI</t>
  </si>
  <si>
    <t>GHANA</t>
  </si>
  <si>
    <t>CASTAGNA</t>
  </si>
  <si>
    <t>MANGIARACINA</t>
  </si>
  <si>
    <t>CASTELVETRANO (TP)</t>
  </si>
  <si>
    <t>GRAZIOLA</t>
  </si>
  <si>
    <t>VIVERONE (VC)</t>
  </si>
  <si>
    <t>GIVONETTI</t>
  </si>
  <si>
    <t>ZIMONE (VC)</t>
  </si>
  <si>
    <t>OBERTO</t>
  </si>
  <si>
    <t>ZAMPIERI</t>
  </si>
  <si>
    <t>CAMBURZANO (VC)</t>
  </si>
  <si>
    <t>REINA</t>
  </si>
  <si>
    <t>BIELLA (BI)</t>
  </si>
  <si>
    <t>CELLI</t>
  </si>
  <si>
    <t>SIMONA</t>
  </si>
  <si>
    <t>VALTERIO</t>
  </si>
  <si>
    <t>VIROLETTI</t>
  </si>
  <si>
    <t>MELLONI</t>
  </si>
  <si>
    <t>ALBERTELLA</t>
  </si>
  <si>
    <t>RAMONI</t>
  </si>
  <si>
    <t>CORDARO</t>
  </si>
  <si>
    <t>PISCHEDDA</t>
  </si>
  <si>
    <t>FENOGLIETTI</t>
  </si>
  <si>
    <t>PERONI</t>
  </si>
  <si>
    <t>VICINI</t>
  </si>
  <si>
    <t>VILLIBORGHI</t>
  </si>
  <si>
    <t>BONFADINI</t>
  </si>
  <si>
    <t>CAPPELLI</t>
  </si>
  <si>
    <t>TITOLI</t>
  </si>
  <si>
    <t>GNOCCHI</t>
  </si>
  <si>
    <t>SABATELLA</t>
  </si>
  <si>
    <t>TAMBURINI</t>
  </si>
  <si>
    <t>BURATTI</t>
  </si>
  <si>
    <t>BEE (NO)</t>
  </si>
  <si>
    <t>PENUCCHINI</t>
  </si>
  <si>
    <t>CARIGI</t>
  </si>
  <si>
    <t>BEURA-CARDEZZA (NO)</t>
  </si>
  <si>
    <t>VALENTINI</t>
  </si>
  <si>
    <t>BONACCI</t>
  </si>
  <si>
    <t>MACCAGNO</t>
  </si>
  <si>
    <t>BANCHINI</t>
  </si>
  <si>
    <t>MANONI</t>
  </si>
  <si>
    <t>INZAGHI</t>
  </si>
  <si>
    <t>BERTINI</t>
  </si>
  <si>
    <t>POSSI</t>
  </si>
  <si>
    <t>TIPALDI</t>
  </si>
  <si>
    <t>COCCHINI</t>
  </si>
  <si>
    <t>CALASCA-CASTIGLIONE (NO)</t>
  </si>
  <si>
    <t>PIROZZINI</t>
  </si>
  <si>
    <t>LIERA</t>
  </si>
  <si>
    <t>BORDINI</t>
  </si>
  <si>
    <t>BARZANO' (CO)</t>
  </si>
  <si>
    <t>CARMINE</t>
  </si>
  <si>
    <t>BORLOTTI</t>
  </si>
  <si>
    <t>CANONICA D'ADDA (BG)</t>
  </si>
  <si>
    <t>CAVALLI</t>
  </si>
  <si>
    <t>MEROLA</t>
  </si>
  <si>
    <t>BALLARDINI</t>
  </si>
  <si>
    <t>PIZZI</t>
  </si>
  <si>
    <t>CASALE CORTE CERRO (NO)</t>
  </si>
  <si>
    <t>FALCIONI</t>
  </si>
  <si>
    <t>NACCA</t>
  </si>
  <si>
    <t>SAN NICOLA LA STRADA (CE)</t>
  </si>
  <si>
    <t>PIANA</t>
  </si>
  <si>
    <t>RICHETTI</t>
  </si>
  <si>
    <t>CONSAGRA</t>
  </si>
  <si>
    <t>BETTINESCHI</t>
  </si>
  <si>
    <t>SANDRETTI</t>
  </si>
  <si>
    <t>CESARA (NO)</t>
  </si>
  <si>
    <t>CAVAGLIOTTI</t>
  </si>
  <si>
    <t>CAMOSSI</t>
  </si>
  <si>
    <t>GIOVANOLA</t>
  </si>
  <si>
    <t>GNUVA</t>
  </si>
  <si>
    <t>RAMPONI</t>
  </si>
  <si>
    <t>FERRONI</t>
  </si>
  <si>
    <t>COGLIANDRO</t>
  </si>
  <si>
    <t>ALLEGRI</t>
  </si>
  <si>
    <t>BROGGIO</t>
  </si>
  <si>
    <t>SAVOIA</t>
  </si>
  <si>
    <t>DRESCO</t>
  </si>
  <si>
    <t>FOLINO</t>
  </si>
  <si>
    <t>GIACOMELLO</t>
  </si>
  <si>
    <t>ZANOLETTI</t>
  </si>
  <si>
    <t>ANDREOLI</t>
  </si>
  <si>
    <t>FILIPPINI</t>
  </si>
  <si>
    <t>PAPA</t>
  </si>
  <si>
    <t>PENNATI</t>
  </si>
  <si>
    <t>VALCI</t>
  </si>
  <si>
    <t>VITTONI</t>
  </si>
  <si>
    <t>DABRAMO</t>
  </si>
  <si>
    <t>VICARIO</t>
  </si>
  <si>
    <t>LANINO</t>
  </si>
  <si>
    <t>CARULLI</t>
  </si>
  <si>
    <t>SUMAN</t>
  </si>
  <si>
    <t>PREMOSELLO (NO)</t>
  </si>
  <si>
    <t>MOTTA</t>
  </si>
  <si>
    <t>GIGNESE (NO)</t>
  </si>
  <si>
    <t>ACETI</t>
  </si>
  <si>
    <t>SALSOMAGGIORE TERME (PR)</t>
  </si>
  <si>
    <t>FOLGHERA</t>
  </si>
  <si>
    <t>MORANDI</t>
  </si>
  <si>
    <t>BIROCCO</t>
  </si>
  <si>
    <t>CIANA</t>
  </si>
  <si>
    <t>FRANCHI</t>
  </si>
  <si>
    <t>PATRITTI</t>
  </si>
  <si>
    <t>COSTANTINI</t>
  </si>
  <si>
    <t>POZZONOVO (PD)</t>
  </si>
  <si>
    <t>TESTORI</t>
  </si>
  <si>
    <t>ANTONIAZZA</t>
  </si>
  <si>
    <t>INTRAGNA (NO)</t>
  </si>
  <si>
    <t>GANZI</t>
  </si>
  <si>
    <t>BATTI</t>
  </si>
  <si>
    <t>MARCHESA</t>
  </si>
  <si>
    <t>VILLADOSSOLA (NO)</t>
  </si>
  <si>
    <t>MEYNET</t>
  </si>
  <si>
    <t>HOR</t>
  </si>
  <si>
    <t>PARMIGIANI</t>
  </si>
  <si>
    <t>SALOMONE</t>
  </si>
  <si>
    <t>BARBAZZA</t>
  </si>
  <si>
    <t>BOTTINELLI</t>
  </si>
  <si>
    <t>BESANA</t>
  </si>
  <si>
    <t>CASTRO (BG)</t>
  </si>
  <si>
    <t>CESPRINI</t>
  </si>
  <si>
    <t>ALBERTINI</t>
  </si>
  <si>
    <t>VALSTRONA (NO)</t>
  </si>
  <si>
    <t>LUVINI</t>
  </si>
  <si>
    <t>TOGNETTI</t>
  </si>
  <si>
    <t>NIBBIO</t>
  </si>
  <si>
    <t>DELLAVEDOVA</t>
  </si>
  <si>
    <t>VISCARDINI</t>
  </si>
  <si>
    <t>PUNCHIA</t>
  </si>
  <si>
    <t>MARIAN</t>
  </si>
  <si>
    <t>TANFERANI</t>
  </si>
  <si>
    <t>MONTECRESTESE (NO)</t>
  </si>
  <si>
    <t>RICCHI</t>
  </si>
  <si>
    <t>LUCIO</t>
  </si>
  <si>
    <t>MONTESCHENO (NO)</t>
  </si>
  <si>
    <t>ARDIZZI</t>
  </si>
  <si>
    <t>MARCHI</t>
  </si>
  <si>
    <t>MINOLETTI</t>
  </si>
  <si>
    <t>BERIO</t>
  </si>
  <si>
    <t>GEMELLI</t>
  </si>
  <si>
    <t>VISCARDI</t>
  </si>
  <si>
    <t>CIGALA</t>
  </si>
  <si>
    <t>COURMAYEUR (AO)</t>
  </si>
  <si>
    <t>CAGNOLI</t>
  </si>
  <si>
    <t>KREGAR</t>
  </si>
  <si>
    <t>GRAMMICHELE (CT)</t>
  </si>
  <si>
    <t>BLARDONE</t>
  </si>
  <si>
    <t>CANTOVA</t>
  </si>
  <si>
    <t>PORRINI</t>
  </si>
  <si>
    <t>LANA</t>
  </si>
  <si>
    <t>COTRONEO</t>
  </si>
  <si>
    <t>SGRO</t>
  </si>
  <si>
    <t>MEDALI</t>
  </si>
  <si>
    <t>GIAVINA</t>
  </si>
  <si>
    <t>PIRONE</t>
  </si>
  <si>
    <t>MARRONI</t>
  </si>
  <si>
    <t>PRIVERNO (LT)</t>
  </si>
  <si>
    <t>ARIZZANO (NO)</t>
  </si>
  <si>
    <t>IEMMA</t>
  </si>
  <si>
    <t>BRAITO</t>
  </si>
  <si>
    <t>SCRIMAGLIA</t>
  </si>
  <si>
    <t>FOVANNA</t>
  </si>
  <si>
    <t>ADDAMO</t>
  </si>
  <si>
    <t>NISSORIA (EN)</t>
  </si>
  <si>
    <t>MACCHI</t>
  </si>
  <si>
    <t>QUARETTA</t>
  </si>
  <si>
    <t>CASOTTI</t>
  </si>
  <si>
    <t>PETTINAROLI</t>
  </si>
  <si>
    <t>TRAPLETTI</t>
  </si>
  <si>
    <t>RAMPONE</t>
  </si>
  <si>
    <t>BONZANI</t>
  </si>
  <si>
    <t>CAPPINI</t>
  </si>
  <si>
    <t>RIGOLI</t>
  </si>
  <si>
    <t>LIETTA</t>
  </si>
  <si>
    <t>MASIERI</t>
  </si>
  <si>
    <t>COTTINI</t>
  </si>
  <si>
    <t>SEVERINO</t>
  </si>
  <si>
    <t>STRESA (NO)</t>
  </si>
  <si>
    <t>BOLONGARO</t>
  </si>
  <si>
    <t>GASPARRO</t>
  </si>
  <si>
    <t>TOCENO (NO)</t>
  </si>
  <si>
    <t>GIORGIS</t>
  </si>
  <si>
    <t>NICOLAI</t>
  </si>
  <si>
    <t>TRAREGO VIGGIONA (NO)</t>
  </si>
  <si>
    <t>BOLOGNINI</t>
  </si>
  <si>
    <t>MAGLIOCCO</t>
  </si>
  <si>
    <t>VARZO (NO)</t>
  </si>
  <si>
    <t>DOMODOSSOLA (VB)</t>
  </si>
  <si>
    <t>GALBIATI</t>
  </si>
  <si>
    <t>PELGANTA</t>
  </si>
  <si>
    <t>FALMENTA (NO)</t>
  </si>
  <si>
    <t>CONTARINA (RO)</t>
  </si>
  <si>
    <t>VERANO BRIANZA (MI)</t>
  </si>
  <si>
    <t>CAPOTOSTI</t>
  </si>
  <si>
    <t>RAINOLDI</t>
  </si>
  <si>
    <t>SONZOGNI</t>
  </si>
  <si>
    <t>OBEROFFER</t>
  </si>
  <si>
    <t>ALLEGRA</t>
  </si>
  <si>
    <t>STEFANETTI</t>
  </si>
  <si>
    <t>CORDONI</t>
  </si>
  <si>
    <t>TIBONI</t>
  </si>
  <si>
    <t>MARCHIONINI</t>
  </si>
  <si>
    <t>ALLEVI</t>
  </si>
  <si>
    <t>BOZZUTO</t>
  </si>
  <si>
    <t>BREZZA</t>
  </si>
  <si>
    <t>BRIGATTI</t>
  </si>
  <si>
    <t>COMOLI</t>
  </si>
  <si>
    <t>FRANZETTI</t>
  </si>
  <si>
    <t>RABAINI</t>
  </si>
  <si>
    <t>ARCHETTI</t>
  </si>
  <si>
    <t>RIONERO IN VULTURE (PZ)</t>
  </si>
  <si>
    <t>SENA</t>
  </si>
  <si>
    <t>CITTADINO</t>
  </si>
  <si>
    <t>GERVASONI</t>
  </si>
  <si>
    <t>BALASSI</t>
  </si>
  <si>
    <t>VILLETTE (NO)</t>
  </si>
  <si>
    <t>STEFANETTA</t>
  </si>
  <si>
    <t>CASAROTTI</t>
  </si>
  <si>
    <t>COLLOMB</t>
  </si>
  <si>
    <t>CERISE</t>
  </si>
  <si>
    <t>MARGUERETTAZ</t>
  </si>
  <si>
    <t>CHATRIAN</t>
  </si>
  <si>
    <t>GANZERLI</t>
  </si>
  <si>
    <t>NOUSSAN</t>
  </si>
  <si>
    <t>NUTI</t>
  </si>
  <si>
    <t>COMETTO</t>
  </si>
  <si>
    <t>FORCELLATI</t>
  </si>
  <si>
    <t>FINALE LIGURE (SV)</t>
  </si>
  <si>
    <t>SAPINET</t>
  </si>
  <si>
    <t>SARTORE</t>
  </si>
  <si>
    <t>TEDESCO</t>
  </si>
  <si>
    <t>BERTOLIN</t>
  </si>
  <si>
    <t>ARNAD (AO)</t>
  </si>
  <si>
    <t>CHASSEUR</t>
  </si>
  <si>
    <t>JOLY</t>
  </si>
  <si>
    <t>LUCIANAZ</t>
  </si>
  <si>
    <t>CLUSAZ</t>
  </si>
  <si>
    <t>GENTILE</t>
  </si>
  <si>
    <t>PERRIER</t>
  </si>
  <si>
    <t>JUNOD</t>
  </si>
  <si>
    <t>BORINATO</t>
  </si>
  <si>
    <t>DENARIER</t>
  </si>
  <si>
    <t>BRUNOD</t>
  </si>
  <si>
    <t>FAVRE</t>
  </si>
  <si>
    <t>OBERT</t>
  </si>
  <si>
    <t>PETEY</t>
  </si>
  <si>
    <t>PEPELLIN</t>
  </si>
  <si>
    <t>PERIN</t>
  </si>
  <si>
    <t>TAZZARA</t>
  </si>
  <si>
    <t>ALESSI</t>
  </si>
  <si>
    <t>RAVO</t>
  </si>
  <si>
    <t>NICASE</t>
  </si>
  <si>
    <t>BARAILLER</t>
  </si>
  <si>
    <t>BETEMPS</t>
  </si>
  <si>
    <t>MENABREAZ</t>
  </si>
  <si>
    <t>ARLIAN</t>
  </si>
  <si>
    <t>ZULIAN</t>
  </si>
  <si>
    <t>GRIVON</t>
  </si>
  <si>
    <t>ESPOSITO</t>
  </si>
  <si>
    <t>LEVEQUE</t>
  </si>
  <si>
    <t>DUFOUR</t>
  </si>
  <si>
    <t>AYMONOD</t>
  </si>
  <si>
    <t>DEMOZ</t>
  </si>
  <si>
    <t>PERRET</t>
  </si>
  <si>
    <t>THIEBAT</t>
  </si>
  <si>
    <t>CHALLAND-SAINT-ANSELME (AO)</t>
  </si>
  <si>
    <t>SAVIN</t>
  </si>
  <si>
    <t>CHALLANCIN</t>
  </si>
  <si>
    <t>VARISELLAZ</t>
  </si>
  <si>
    <t>VESAN</t>
  </si>
  <si>
    <t>ELOS</t>
  </si>
  <si>
    <t>GAL</t>
  </si>
  <si>
    <t>VERTHUY</t>
  </si>
  <si>
    <t>PUCCI</t>
  </si>
  <si>
    <t>MERANO (BZ)</t>
  </si>
  <si>
    <t>LANTERNA</t>
  </si>
  <si>
    <t>LONATO (BS)</t>
  </si>
  <si>
    <t>CRETIER</t>
  </si>
  <si>
    <t>DAGUIN</t>
  </si>
  <si>
    <t>D'HERIN</t>
  </si>
  <si>
    <t>DUROUX</t>
  </si>
  <si>
    <t>CHAMPDEPRAZ (AO)</t>
  </si>
  <si>
    <t>PELLEREY</t>
  </si>
  <si>
    <t>CHANOUX</t>
  </si>
  <si>
    <t>GONTIER</t>
  </si>
  <si>
    <t>LABBENE</t>
  </si>
  <si>
    <t>BORBEY</t>
  </si>
  <si>
    <t>JACQUEMOD</t>
  </si>
  <si>
    <t>RONZANI</t>
  </si>
  <si>
    <t>DUJANY</t>
  </si>
  <si>
    <t>FRUTAZ</t>
  </si>
  <si>
    <t>GIROLA</t>
  </si>
  <si>
    <t>PILI</t>
  </si>
  <si>
    <t>RORE</t>
  </si>
  <si>
    <t>ALLERA</t>
  </si>
  <si>
    <t>CARLESSO</t>
  </si>
  <si>
    <t>TREVISO (TV)</t>
  </si>
  <si>
    <t>ROTA</t>
  </si>
  <si>
    <t>TRUCHET</t>
  </si>
  <si>
    <t>FOLLIOLEY</t>
  </si>
  <si>
    <t>PITTI</t>
  </si>
  <si>
    <t>VALLOMY</t>
  </si>
  <si>
    <t>ABRAM</t>
  </si>
  <si>
    <t>RIANE</t>
  </si>
  <si>
    <t>EMAR?SE</t>
  </si>
  <si>
    <t>BENIS</t>
  </si>
  <si>
    <t>FOSSON</t>
  </si>
  <si>
    <t>CALCHERA</t>
  </si>
  <si>
    <t>BIGNOTTI</t>
  </si>
  <si>
    <t>MARGUERET</t>
  </si>
  <si>
    <t>PERAILLON</t>
  </si>
  <si>
    <t>GIROD</t>
  </si>
  <si>
    <t>FONTAINEMORE (AO)</t>
  </si>
  <si>
    <t>COLLIARD</t>
  </si>
  <si>
    <t>JANS</t>
  </si>
  <si>
    <t>BONIN</t>
  </si>
  <si>
    <t>SIMONI</t>
  </si>
  <si>
    <t>FARCOZ</t>
  </si>
  <si>
    <t>COCCO</t>
  </si>
  <si>
    <t>VITTAZ</t>
  </si>
  <si>
    <t>MARTINET</t>
  </si>
  <si>
    <t>BERLIER</t>
  </si>
  <si>
    <t>DUGROS</t>
  </si>
  <si>
    <t>GRECO</t>
  </si>
  <si>
    <t>QUENDOZ</t>
  </si>
  <si>
    <t>RIAL</t>
  </si>
  <si>
    <t>GRESSONEY-LA-TRINITE' (AO)</t>
  </si>
  <si>
    <t>RODOLFO</t>
  </si>
  <si>
    <t>ALLIOD</t>
  </si>
  <si>
    <t>BIELER</t>
  </si>
  <si>
    <t>PARODI</t>
  </si>
  <si>
    <t>CASTELLANZA (VA)</t>
  </si>
  <si>
    <t>MICHELETTO</t>
  </si>
  <si>
    <t>AMBROSI</t>
  </si>
  <si>
    <t>TRESANA (MS)</t>
  </si>
  <si>
    <t>BORETTAZ</t>
  </si>
  <si>
    <t>GRIVEL</t>
  </si>
  <si>
    <t>MORGEX (AO)</t>
  </si>
  <si>
    <t>ANGLESIO</t>
  </si>
  <si>
    <t>FUSINAZ</t>
  </si>
  <si>
    <t>MONTANARI</t>
  </si>
  <si>
    <t>MANEGLIA</t>
  </si>
  <si>
    <t>RABAGLIO</t>
  </si>
  <si>
    <t>THUEGAZ</t>
  </si>
  <si>
    <t>COUT</t>
  </si>
  <si>
    <t>PINET</t>
  </si>
  <si>
    <t>VUILLERMIN</t>
  </si>
  <si>
    <t>DESAYMONET</t>
  </si>
  <si>
    <t>PETIT</t>
  </si>
  <si>
    <t>ARTAZ</t>
  </si>
  <si>
    <t>SALICE</t>
  </si>
  <si>
    <t>BATTENDIER</t>
  </si>
  <si>
    <t>JORDANEY</t>
  </si>
  <si>
    <t>BANDITO</t>
  </si>
  <si>
    <t>GIACCHETTO</t>
  </si>
  <si>
    <t>SORARU'</t>
  </si>
  <si>
    <t>ROLLAND</t>
  </si>
  <si>
    <t>NIGRA</t>
  </si>
  <si>
    <t>PETRUNGARO</t>
  </si>
  <si>
    <t>SAN LUCIDO (CS)</t>
  </si>
  <si>
    <t>PRIOD</t>
  </si>
  <si>
    <t>BARZAGLI</t>
  </si>
  <si>
    <t>FRASSILLE</t>
  </si>
  <si>
    <t>SPATARI</t>
  </si>
  <si>
    <t>TAUFER</t>
  </si>
  <si>
    <t>IMER (TN)</t>
  </si>
  <si>
    <t>ROSSET</t>
  </si>
  <si>
    <t>CARLON</t>
  </si>
  <si>
    <t>CHATILLON (AO)</t>
  </si>
  <si>
    <t>EMAR?SE (AO)</t>
  </si>
  <si>
    <t>VEVEY</t>
  </si>
  <si>
    <t>BAL</t>
  </si>
  <si>
    <t>CLOS</t>
  </si>
  <si>
    <t>BERGA</t>
  </si>
  <si>
    <t>CHENAL</t>
  </si>
  <si>
    <t>PERLOZ (AO)</t>
  </si>
  <si>
    <t>GLESAZ</t>
  </si>
  <si>
    <t>SOUDAZ</t>
  </si>
  <si>
    <t>CORTIVO</t>
  </si>
  <si>
    <t>DALBARD</t>
  </si>
  <si>
    <t>PONTBOSET (AO)</t>
  </si>
  <si>
    <t>NOSSEIN</t>
  </si>
  <si>
    <t>SUCQUET</t>
  </si>
  <si>
    <t>FRAGNO</t>
  </si>
  <si>
    <t>LAURENZIO</t>
  </si>
  <si>
    <t>BIELLER</t>
  </si>
  <si>
    <t>PRE'-SAINT-DIDIER (AO)</t>
  </si>
  <si>
    <t>CHEVALIER</t>
  </si>
  <si>
    <t>BERTHOLIN</t>
  </si>
  <si>
    <t>CHAUSSOD</t>
  </si>
  <si>
    <t>DELFINO</t>
  </si>
  <si>
    <t>SALVATORELLI</t>
  </si>
  <si>
    <t>THERISOD</t>
  </si>
  <si>
    <t>CENTOZ</t>
  </si>
  <si>
    <t>SAUDIN</t>
  </si>
  <si>
    <t>PARISET</t>
  </si>
  <si>
    <t>TREU</t>
  </si>
  <si>
    <t>VENEZIA (VE)</t>
  </si>
  <si>
    <t>CHENEY</t>
  </si>
  <si>
    <t>BARMASSE</t>
  </si>
  <si>
    <t>CASOLA</t>
  </si>
  <si>
    <t>GERBORE</t>
  </si>
  <si>
    <t>GHELLER</t>
  </si>
  <si>
    <t>THEODULE</t>
  </si>
  <si>
    <t>FALLETTI</t>
  </si>
  <si>
    <t>MENEGOTTO</t>
  </si>
  <si>
    <t>BELVEDERE MARITTIMO (CS)</t>
  </si>
  <si>
    <t>VILLANI</t>
  </si>
  <si>
    <t>DOMAINE</t>
  </si>
  <si>
    <t>GADIN</t>
  </si>
  <si>
    <t>MARTINOD</t>
  </si>
  <si>
    <t>DESANDRE'</t>
  </si>
  <si>
    <t>GEMONA DEL FRIULI (UD)</t>
  </si>
  <si>
    <t>VERRAZ</t>
  </si>
  <si>
    <t>BARMAZ</t>
  </si>
  <si>
    <t>FRASSY</t>
  </si>
  <si>
    <t>CIABATTONI</t>
  </si>
  <si>
    <t>CHESAUX</t>
  </si>
  <si>
    <t>RONC</t>
  </si>
  <si>
    <t>BREAN</t>
  </si>
  <si>
    <t>CIOCCHINI</t>
  </si>
  <si>
    <t>SABOLO</t>
  </si>
  <si>
    <t>SAINT-VINCENT (AO)</t>
  </si>
  <si>
    <t>LAO</t>
  </si>
  <si>
    <t>SALBEGO</t>
  </si>
  <si>
    <t>ENGAZ</t>
  </si>
  <si>
    <t>PERRIN</t>
  </si>
  <si>
    <t>VIERIN</t>
  </si>
  <si>
    <t>LUBOZ</t>
  </si>
  <si>
    <t>BARREL</t>
  </si>
  <si>
    <t>BOIS</t>
  </si>
  <si>
    <t>LANIVI</t>
  </si>
  <si>
    <t>FASOLI</t>
  </si>
  <si>
    <t>IENARO</t>
  </si>
  <si>
    <t>LETEY</t>
  </si>
  <si>
    <t>PERRINO</t>
  </si>
  <si>
    <t>PETITJACQUES</t>
  </si>
  <si>
    <t>GEORGY</t>
  </si>
  <si>
    <t>JOCOLLE'</t>
  </si>
  <si>
    <t>VUILLERMOZ</t>
  </si>
  <si>
    <t>MAQUIGNAZ</t>
  </si>
  <si>
    <t>CICCO</t>
  </si>
  <si>
    <t>PASCARELLA</t>
  </si>
  <si>
    <t>VALLET</t>
  </si>
  <si>
    <t>CHAPELLU</t>
  </si>
  <si>
    <t>BRUNIER</t>
  </si>
  <si>
    <t>FOGNIER</t>
  </si>
  <si>
    <t>GIOVENZI</t>
  </si>
  <si>
    <t>VERR?S</t>
  </si>
  <si>
    <t>VENTURELLA</t>
  </si>
  <si>
    <t>JOCALLAZ</t>
  </si>
  <si>
    <t>VAUDOIS</t>
  </si>
  <si>
    <t>VIANA</t>
  </si>
  <si>
    <t>CAPOFERRI</t>
  </si>
  <si>
    <t>ADRARA SAN MARTINO (BG)</t>
  </si>
  <si>
    <t>PLEBANI</t>
  </si>
  <si>
    <t>PICCIOLI</t>
  </si>
  <si>
    <t>SIGNORELLI</t>
  </si>
  <si>
    <t>PALAZZOLO SULL'OGLIO (BS)</t>
  </si>
  <si>
    <t>ZANGA</t>
  </si>
  <si>
    <t>ALBANO SANT'ALESSANDRO (BG)</t>
  </si>
  <si>
    <t>MAFFEIS</t>
  </si>
  <si>
    <t>MOLOGNI</t>
  </si>
  <si>
    <t>MOROTTI</t>
  </si>
  <si>
    <t>SERIATE (BG)</t>
  </si>
  <si>
    <t>TERZI</t>
  </si>
  <si>
    <t>GAZZANIGA (BG)</t>
  </si>
  <si>
    <t>AZZOLA</t>
  </si>
  <si>
    <t>ALZANO LOMBARDO (BG)</t>
  </si>
  <si>
    <t>ACERBIS</t>
  </si>
  <si>
    <t>BRACCA (BG)</t>
  </si>
  <si>
    <t>GRIGIS</t>
  </si>
  <si>
    <t>TRESCORE BALNEARIO (BG)</t>
  </si>
  <si>
    <t>MARCONI</t>
  </si>
  <si>
    <t>BANDERA</t>
  </si>
  <si>
    <t>FUMAGALLI</t>
  </si>
  <si>
    <t>ALME' (BG)</t>
  </si>
  <si>
    <t>DONIZETTI</t>
  </si>
  <si>
    <t>QUARTI</t>
  </si>
  <si>
    <t>RAPALLINI</t>
  </si>
  <si>
    <t>FRIGENI</t>
  </si>
  <si>
    <t>TODESCHINI</t>
  </si>
  <si>
    <t>ALMENNO SAN BARTOLOMEO (BG)</t>
  </si>
  <si>
    <t>CORNALI</t>
  </si>
  <si>
    <t>PONTE SAN PIETRO (BG)</t>
  </si>
  <si>
    <t>SARCHIELLI</t>
  </si>
  <si>
    <t>CARMINATI</t>
  </si>
  <si>
    <t>SEDRINA (BG)</t>
  </si>
  <si>
    <t>BREMBILLA (BG)</t>
  </si>
  <si>
    <t>SCARPELLINI</t>
  </si>
  <si>
    <t>BERTOCCHI</t>
  </si>
  <si>
    <t>BONOMI</t>
  </si>
  <si>
    <t>GORZIO</t>
  </si>
  <si>
    <t>CIVITAVECCHIA (RM)</t>
  </si>
  <si>
    <t>LORENZI</t>
  </si>
  <si>
    <t>ZANCHI</t>
  </si>
  <si>
    <t>DONADONI</t>
  </si>
  <si>
    <t>AMBIVERE (BG)</t>
  </si>
  <si>
    <t>LEONI</t>
  </si>
  <si>
    <t>ANTEGNATE (BG)</t>
  </si>
  <si>
    <t>ROMANO DI LOMBARDIA (BG)</t>
  </si>
  <si>
    <t>LANZINI</t>
  </si>
  <si>
    <t>SALVALAGLIO</t>
  </si>
  <si>
    <t>CHIARI (BS)</t>
  </si>
  <si>
    <t>RAVANELLI</t>
  </si>
  <si>
    <t>CASSANO D'ADDA (MI)</t>
  </si>
  <si>
    <t>BARBAGLIO</t>
  </si>
  <si>
    <t>ROZZONI</t>
  </si>
  <si>
    <t>MERATE (CO)</t>
  </si>
  <si>
    <t>TOZZI</t>
  </si>
  <si>
    <t>TREVIGLIO (BG)</t>
  </si>
  <si>
    <t>ZUCCHINALI</t>
  </si>
  <si>
    <t>ARCENE (BG)</t>
  </si>
  <si>
    <t>BRESCIA (BS)</t>
  </si>
  <si>
    <t>CLUSONE (BG)</t>
  </si>
  <si>
    <t>ONGARO</t>
  </si>
  <si>
    <t>ZUCCHELLI</t>
  </si>
  <si>
    <t>RIVABENE</t>
  </si>
  <si>
    <t>RIVOLTA D'ADDA (CR)</t>
  </si>
  <si>
    <t>BACIS</t>
  </si>
  <si>
    <t>ARZAGO D'ADDA (BG)</t>
  </si>
  <si>
    <t>PECCATI</t>
  </si>
  <si>
    <t>CASIRATE D'ADDA (BG)</t>
  </si>
  <si>
    <t>EGMAN</t>
  </si>
  <si>
    <t>SAN GIOVANNI BIANCO (BG)</t>
  </si>
  <si>
    <t>BASCHENIS</t>
  </si>
  <si>
    <t>GUERINONI</t>
  </si>
  <si>
    <t>PERSICO</t>
  </si>
  <si>
    <t>PREVITALI</t>
  </si>
  <si>
    <t>COTTI</t>
  </si>
  <si>
    <t>DARFO BOARIO TERME (BS)</t>
  </si>
  <si>
    <t>TONTINI</t>
  </si>
  <si>
    <t>BAGNATICA (BG)</t>
  </si>
  <si>
    <t>COLLEONI</t>
  </si>
  <si>
    <t>CALCINATE (BG)</t>
  </si>
  <si>
    <t>VAVASSORI</t>
  </si>
  <si>
    <t>TRAPATTONI</t>
  </si>
  <si>
    <t>ARRIGOTTI</t>
  </si>
  <si>
    <t>BARBATA (BG)</t>
  </si>
  <si>
    <t>MOLERI</t>
  </si>
  <si>
    <t>PEREGO</t>
  </si>
  <si>
    <t>FENAROLI</t>
  </si>
  <si>
    <t>MERATI</t>
  </si>
  <si>
    <t>SANT'OMOBONO IMAGNA (BG)</t>
  </si>
  <si>
    <t>FACCHINETTI</t>
  </si>
  <si>
    <t>ARRIGONI</t>
  </si>
  <si>
    <t>BEDULITA (BG)</t>
  </si>
  <si>
    <t>SALVI</t>
  </si>
  <si>
    <t>GORI</t>
  </si>
  <si>
    <t>GANDI</t>
  </si>
  <si>
    <t>ANGELONI</t>
  </si>
  <si>
    <t>BREMBILLA</t>
  </si>
  <si>
    <t>GHISALBERTI</t>
  </si>
  <si>
    <t>MARCHESI</t>
  </si>
  <si>
    <t>VALESINI</t>
  </si>
  <si>
    <t>ZENONI</t>
  </si>
  <si>
    <t>MICHELI</t>
  </si>
  <si>
    <t>DALL'ANGELO</t>
  </si>
  <si>
    <t>MAZZUCOTELLI</t>
  </si>
  <si>
    <t>ROTA D'IMAGNA (BG)</t>
  </si>
  <si>
    <t>REDOLFI</t>
  </si>
  <si>
    <t>BOLGARE (BG)</t>
  </si>
  <si>
    <t>FOGLIENI</t>
  </si>
  <si>
    <t>VALLI</t>
  </si>
  <si>
    <t>PALAZZINI</t>
  </si>
  <si>
    <t>CAVALLERI</t>
  </si>
  <si>
    <t>BOLTIERE (BG)</t>
  </si>
  <si>
    <t>BEGNARDI</t>
  </si>
  <si>
    <t>FANTINI</t>
  </si>
  <si>
    <t>BONATE SOPRA (BG)</t>
  </si>
  <si>
    <t>ARSUFFI</t>
  </si>
  <si>
    <t>BONACINA</t>
  </si>
  <si>
    <t>FACOETTI</t>
  </si>
  <si>
    <t>BONATE SOTTO (BG)</t>
  </si>
  <si>
    <t>MONZANI</t>
  </si>
  <si>
    <t>SANGALLI</t>
  </si>
  <si>
    <t>SEMPERBONI</t>
  </si>
  <si>
    <t>MELI</t>
  </si>
  <si>
    <t>SCHIAVI</t>
  </si>
  <si>
    <t>LOVERE (BG)</t>
  </si>
  <si>
    <t>ARRIGHETTI</t>
  </si>
  <si>
    <t>COCCHETTI</t>
  </si>
  <si>
    <t>BOSSICO (BG)</t>
  </si>
  <si>
    <t>PIROLA</t>
  </si>
  <si>
    <t>GAMBIRASIO</t>
  </si>
  <si>
    <t>VAPRIO D'ADDA (MI)</t>
  </si>
  <si>
    <t>PASINETTI</t>
  </si>
  <si>
    <t>GENTILI</t>
  </si>
  <si>
    <t>LAZZARONI</t>
  </si>
  <si>
    <t>BRANZI (BG)</t>
  </si>
  <si>
    <t>CUNI</t>
  </si>
  <si>
    <t>DONEDA</t>
  </si>
  <si>
    <t>RAVASIO</t>
  </si>
  <si>
    <t>BOLIS</t>
  </si>
  <si>
    <t>BEDETTI</t>
  </si>
  <si>
    <t>BRIOSCHI</t>
  </si>
  <si>
    <t>BREMBATE DI SOPRA (BG)</t>
  </si>
  <si>
    <t>BOLANDRINI</t>
  </si>
  <si>
    <t>MANZONI</t>
  </si>
  <si>
    <t>ANGIOLINI</t>
  </si>
  <si>
    <t>GREGIS</t>
  </si>
  <si>
    <t>GALIZZI</t>
  </si>
  <si>
    <t>PROMETTI</t>
  </si>
  <si>
    <t>ORLANDO</t>
  </si>
  <si>
    <t>TAIOCCHI</t>
  </si>
  <si>
    <t>TOGNI</t>
  </si>
  <si>
    <t>COMENDULLI</t>
  </si>
  <si>
    <t>CIGOGNANI</t>
  </si>
  <si>
    <t>SALINI</t>
  </si>
  <si>
    <t>RANICA (BG)</t>
  </si>
  <si>
    <t>COCCHI</t>
  </si>
  <si>
    <t>MARZANI</t>
  </si>
  <si>
    <t>SALOMONI</t>
  </si>
  <si>
    <t>VEDANO AL LAMBRO (MI)</t>
  </si>
  <si>
    <t>TASSI</t>
  </si>
  <si>
    <t>CRESPI</t>
  </si>
  <si>
    <t>BRAMATI</t>
  </si>
  <si>
    <t>PESENTI</t>
  </si>
  <si>
    <t>ROTOLONI</t>
  </si>
  <si>
    <t>CAPELLI</t>
  </si>
  <si>
    <t>VERDI</t>
  </si>
  <si>
    <t>CAPRIATE SAN GERVASIO (BG)</t>
  </si>
  <si>
    <t>DALMINE (BG)</t>
  </si>
  <si>
    <t>UBERTI</t>
  </si>
  <si>
    <t>GRAVEDONA (CO)</t>
  </si>
  <si>
    <t>MASTINI</t>
  </si>
  <si>
    <t>TAMI</t>
  </si>
  <si>
    <t>ARIUOLO</t>
  </si>
  <si>
    <t>CATTELANI</t>
  </si>
  <si>
    <t>CREMONESI</t>
  </si>
  <si>
    <t>LEGRAMANDI</t>
  </si>
  <si>
    <t>ONDEI</t>
  </si>
  <si>
    <t>GIAVARINI</t>
  </si>
  <si>
    <t>CHIUDUNO (BG)</t>
  </si>
  <si>
    <t>ALARI</t>
  </si>
  <si>
    <t>BRENA</t>
  </si>
  <si>
    <t>GALOFARO</t>
  </si>
  <si>
    <t>RUFFINI</t>
  </si>
  <si>
    <t>MIGLIORINI</t>
  </si>
  <si>
    <t>CARONA (BG)</t>
  </si>
  <si>
    <t>ZANARDI</t>
  </si>
  <si>
    <t>MAZZOLA</t>
  </si>
  <si>
    <t>ZAPPELLA</t>
  </si>
  <si>
    <t>BRESSAN</t>
  </si>
  <si>
    <t>LONGA</t>
  </si>
  <si>
    <t>TOTIS</t>
  </si>
  <si>
    <t>CASAZZA (BG)</t>
  </si>
  <si>
    <t>ZAMBETTI</t>
  </si>
  <si>
    <t>CERESOLI</t>
  </si>
  <si>
    <t>FACCA'</t>
  </si>
  <si>
    <t>CASNIGO (BG)</t>
  </si>
  <si>
    <t>GUERINI</t>
  </si>
  <si>
    <t>GANDINO (BG)</t>
  </si>
  <si>
    <t>LODEDO</t>
  </si>
  <si>
    <t>BORDOGNA</t>
  </si>
  <si>
    <t>SAN PELLEGRINO TERME (BG)</t>
  </si>
  <si>
    <t>REGAZZONI</t>
  </si>
  <si>
    <t>BENINI</t>
  </si>
  <si>
    <t>GRUMELLO DEL MONTE (BG)</t>
  </si>
  <si>
    <t>MARENZI</t>
  </si>
  <si>
    <t>CASTELLI CALEPIO (BG)</t>
  </si>
  <si>
    <t>BELLOLI</t>
  </si>
  <si>
    <t>SGROI</t>
  </si>
  <si>
    <t>CARINI (PA)</t>
  </si>
  <si>
    <t>MIGLIORATI</t>
  </si>
  <si>
    <t>FORESTI</t>
  </si>
  <si>
    <t>CASU</t>
  </si>
  <si>
    <t>BRITTA</t>
  </si>
  <si>
    <t>SPOLETO (PG)</t>
  </si>
  <si>
    <t>SPAMPATTI</t>
  </si>
  <si>
    <t>BALDASSARI</t>
  </si>
  <si>
    <t>TURMANNI</t>
  </si>
  <si>
    <t>ALGERI</t>
  </si>
  <si>
    <t>OSIO SOTTO (BG)</t>
  </si>
  <si>
    <t>RADICI</t>
  </si>
  <si>
    <t>MORENI</t>
  </si>
  <si>
    <t>CAMOZZI</t>
  </si>
  <si>
    <t>BAZZANA</t>
  </si>
  <si>
    <t>BONSEMBIANTI</t>
  </si>
  <si>
    <t>STEFENETTI</t>
  </si>
  <si>
    <t>FRACASSI</t>
  </si>
  <si>
    <t>SAVOLDELLI</t>
  </si>
  <si>
    <t>CRESPOLINI</t>
  </si>
  <si>
    <t>CHIGNOLO D'ISOLA (BG)</t>
  </si>
  <si>
    <t>ZANETTI</t>
  </si>
  <si>
    <t>NEMBRINI</t>
  </si>
  <si>
    <t>CAGLIONI</t>
  </si>
  <si>
    <t>CONSOLI</t>
  </si>
  <si>
    <t>PANDOLFI</t>
  </si>
  <si>
    <t>SESANA</t>
  </si>
  <si>
    <t>FRIGERIO</t>
  </si>
  <si>
    <t>CISANO BERGAMASCO (BG)</t>
  </si>
  <si>
    <t>TRESOLDI</t>
  </si>
  <si>
    <t>VITALI</t>
  </si>
  <si>
    <t>BAGINI</t>
  </si>
  <si>
    <t>CATTANEO</t>
  </si>
  <si>
    <t>FORLANI</t>
  </si>
  <si>
    <t>CALCIO (BG)</t>
  </si>
  <si>
    <t>BELLOMETTI</t>
  </si>
  <si>
    <t>CIVIDATE AL PIANO (BG)</t>
  </si>
  <si>
    <t>CHITO'</t>
  </si>
  <si>
    <t>VENTURA</t>
  </si>
  <si>
    <t>MORSTABILINI</t>
  </si>
  <si>
    <t>BIGONI</t>
  </si>
  <si>
    <t>CALEGARI</t>
  </si>
  <si>
    <t>TONSI</t>
  </si>
  <si>
    <t>BELINGHERI</t>
  </si>
  <si>
    <t>COLERE (BG)</t>
  </si>
  <si>
    <t>PIANTONI</t>
  </si>
  <si>
    <t>DRAGO</t>
  </si>
  <si>
    <t>CANSONE</t>
  </si>
  <si>
    <t>MACCARINI</t>
  </si>
  <si>
    <t>PEZZOLI</t>
  </si>
  <si>
    <t>RAIMONDI</t>
  </si>
  <si>
    <t>DENTELLA</t>
  </si>
  <si>
    <t>ALBINO (BG)</t>
  </si>
  <si>
    <t>CAROBBIO</t>
  </si>
  <si>
    <t>COLZATE (BG)</t>
  </si>
  <si>
    <t>FRANI</t>
  </si>
  <si>
    <t>MORIGGI</t>
  </si>
  <si>
    <t>CAIO</t>
  </si>
  <si>
    <t>URGNANO (BG)</t>
  </si>
  <si>
    <t>CORNA IMAGNA (BG)</t>
  </si>
  <si>
    <t>VISTALLI</t>
  </si>
  <si>
    <t>BOLZONI</t>
  </si>
  <si>
    <t>CASTELLEONE (CR)</t>
  </si>
  <si>
    <t>GATTA</t>
  </si>
  <si>
    <t>BARCELLA</t>
  </si>
  <si>
    <t>CORTENUOVA (BG)</t>
  </si>
  <si>
    <t>FOGAROLI</t>
  </si>
  <si>
    <t>COSTA DI MEZZATE (BG)</t>
  </si>
  <si>
    <t>BETTINI</t>
  </si>
  <si>
    <t>PEZZOTTA</t>
  </si>
  <si>
    <t>DOLCI</t>
  </si>
  <si>
    <t>BROZZONI</t>
  </si>
  <si>
    <t>TONANI</t>
  </si>
  <si>
    <t>SONCINO (CR)</t>
  </si>
  <si>
    <t>YOUSSEF</t>
  </si>
  <si>
    <t>BAIGUINI</t>
  </si>
  <si>
    <t>PELLEGRINELLI</t>
  </si>
  <si>
    <t>BETTONI</t>
  </si>
  <si>
    <t>BONOMELLI</t>
  </si>
  <si>
    <t>FIGAROLI</t>
  </si>
  <si>
    <t>CAPELLETTI</t>
  </si>
  <si>
    <t>TORRIANI</t>
  </si>
  <si>
    <t>CERIBELLI</t>
  </si>
  <si>
    <t>COVO (BG)</t>
  </si>
  <si>
    <t>GALLIANI</t>
  </si>
  <si>
    <t>CORIGLIANO CALABRO (CS)</t>
  </si>
  <si>
    <t>ALGISI</t>
  </si>
  <si>
    <t>SACCOGNA</t>
  </si>
  <si>
    <t>BELLEZZA</t>
  </si>
  <si>
    <t>PELLICCIOLI</t>
  </si>
  <si>
    <t>PALENI</t>
  </si>
  <si>
    <t>CUSIO (BG)</t>
  </si>
  <si>
    <t>BRAMANI</t>
  </si>
  <si>
    <t>DESIO (MI)</t>
  </si>
  <si>
    <t>CARNEVALI</t>
  </si>
  <si>
    <t>IODICE</t>
  </si>
  <si>
    <t>SIMONCELLI</t>
  </si>
  <si>
    <t>BONZI</t>
  </si>
  <si>
    <t>BALICCO</t>
  </si>
  <si>
    <t>MASTROPIETRO</t>
  </si>
  <si>
    <t>ZOPPETTI</t>
  </si>
  <si>
    <t>GUIZZETTI</t>
  </si>
  <si>
    <t>PETTINI</t>
  </si>
  <si>
    <t>RANZANICO (BG)</t>
  </si>
  <si>
    <t>VENTURIN</t>
  </si>
  <si>
    <t>EPINATI</t>
  </si>
  <si>
    <t>ASSANELLI</t>
  </si>
  <si>
    <t>FARA GERA D'ADDA (BG)</t>
  </si>
  <si>
    <t>BORELLINI</t>
  </si>
  <si>
    <t>BURLINI</t>
  </si>
  <si>
    <t>VEROLANUOVA (BS)</t>
  </si>
  <si>
    <t>MODANESI</t>
  </si>
  <si>
    <t>PIOLDI</t>
  </si>
  <si>
    <t>SEVERGNINI</t>
  </si>
  <si>
    <t>CREMA (CR)</t>
  </si>
  <si>
    <t>RESMINI</t>
  </si>
  <si>
    <t>MEDICI</t>
  </si>
  <si>
    <t>FILAGO (BG)</t>
  </si>
  <si>
    <t>MARRA</t>
  </si>
  <si>
    <t>PIZZIGONI</t>
  </si>
  <si>
    <t>LISSONE (MI)</t>
  </si>
  <si>
    <t>SCANDELLA</t>
  </si>
  <si>
    <t>BOLANDRINA</t>
  </si>
  <si>
    <t>PIROVANO</t>
  </si>
  <si>
    <t>CANZIANI</t>
  </si>
  <si>
    <t>BUTTI</t>
  </si>
  <si>
    <t>FRASSI</t>
  </si>
  <si>
    <t>TONETTI</t>
  </si>
  <si>
    <t>VAILATI</t>
  </si>
  <si>
    <t>DONDA</t>
  </si>
  <si>
    <t>PEDRETTI</t>
  </si>
  <si>
    <t>CARLETTI</t>
  </si>
  <si>
    <t>ALESSANDRO</t>
  </si>
  <si>
    <t>GUSTAVO</t>
  </si>
  <si>
    <t>SCANZOROSCIATE (BG)</t>
  </si>
  <si>
    <t>FORESTO SPARSO (BG)</t>
  </si>
  <si>
    <t>GAFFORELLI</t>
  </si>
  <si>
    <t>MICHELETTI</t>
  </si>
  <si>
    <t>DANESI</t>
  </si>
  <si>
    <t>D'AMORA</t>
  </si>
  <si>
    <t>VALLO DELLA LUCANIA (SA)</t>
  </si>
  <si>
    <t>MONZIO</t>
  </si>
  <si>
    <t>ELENA</t>
  </si>
  <si>
    <t>CERVO (IM)</t>
  </si>
  <si>
    <t>GIUSTRANTI</t>
  </si>
  <si>
    <t>PULCINI</t>
  </si>
  <si>
    <t>FIORINA</t>
  </si>
  <si>
    <t>GROMO (BG)</t>
  </si>
  <si>
    <t>CEDRONI</t>
  </si>
  <si>
    <t>LUBRINI</t>
  </si>
  <si>
    <t>GANDELLINO (BG)</t>
  </si>
  <si>
    <t>SERVALLI</t>
  </si>
  <si>
    <t>MACCARI</t>
  </si>
  <si>
    <t>MAFFI</t>
  </si>
  <si>
    <t>FLACCADORI</t>
  </si>
  <si>
    <t>AGNELLI</t>
  </si>
  <si>
    <t>AMAGLIO</t>
  </si>
  <si>
    <t>MERELLI</t>
  </si>
  <si>
    <t>MERICI</t>
  </si>
  <si>
    <t>DAVID</t>
  </si>
  <si>
    <t>CARPI (MO)</t>
  </si>
  <si>
    <t>MASSERINI</t>
  </si>
  <si>
    <t>CARAVAGGIO (BG)</t>
  </si>
  <si>
    <t>BOSIS</t>
  </si>
  <si>
    <t>GHISALBA (BG)</t>
  </si>
  <si>
    <t>ROSSONI</t>
  </si>
  <si>
    <t>SASSI</t>
  </si>
  <si>
    <t>GRENA</t>
  </si>
  <si>
    <t>LONGARETTI</t>
  </si>
  <si>
    <t>PERLETTI</t>
  </si>
  <si>
    <t>VISMARA</t>
  </si>
  <si>
    <t>BOLLATE (MI)</t>
  </si>
  <si>
    <t>CORDIOLI</t>
  </si>
  <si>
    <t>CORTINOVIS</t>
  </si>
  <si>
    <t>TASSETTI</t>
  </si>
  <si>
    <t>SERTURINI</t>
  </si>
  <si>
    <t>ZANOTTI</t>
  </si>
  <si>
    <t>BENTOGLIO</t>
  </si>
  <si>
    <t>GIANGREGORIO</t>
  </si>
  <si>
    <t>EPIS</t>
  </si>
  <si>
    <t>GRASSOBBIO (BG)</t>
  </si>
  <si>
    <t>IUDICA</t>
  </si>
  <si>
    <t>SORTI</t>
  </si>
  <si>
    <t>OPRANDI</t>
  </si>
  <si>
    <t>SANTUS</t>
  </si>
  <si>
    <t>AGAZZI</t>
  </si>
  <si>
    <t>GRONE (BG)</t>
  </si>
  <si>
    <t>BREVI</t>
  </si>
  <si>
    <t>MEZZERA</t>
  </si>
  <si>
    <t>NORIS</t>
  </si>
  <si>
    <t>FORCHINI</t>
  </si>
  <si>
    <t>ISOLA DI FONDRA (BG)</t>
  </si>
  <si>
    <t>BERERA</t>
  </si>
  <si>
    <t>CENTURIONI</t>
  </si>
  <si>
    <t>MACCALI</t>
  </si>
  <si>
    <t>ISSO (BG)</t>
  </si>
  <si>
    <t>PEZZETTI</t>
  </si>
  <si>
    <t>FERRARIO</t>
  </si>
  <si>
    <t>BARIANO (BG)</t>
  </si>
  <si>
    <t>PERUZZINI</t>
  </si>
  <si>
    <t>MASTROMATTEI</t>
  </si>
  <si>
    <t>ZANICA (BG)</t>
  </si>
  <si>
    <t>GALLIZIOLI</t>
  </si>
  <si>
    <t>BELTRAMI</t>
  </si>
  <si>
    <t>LOBATI</t>
  </si>
  <si>
    <t>RIZZARDA</t>
  </si>
  <si>
    <t>DUZIONI</t>
  </si>
  <si>
    <t>BONIFACCIO</t>
  </si>
  <si>
    <t>TORRI</t>
  </si>
  <si>
    <t>VIMERCATE (MI)</t>
  </si>
  <si>
    <t>BUGADA</t>
  </si>
  <si>
    <t>PENNACCHIO</t>
  </si>
  <si>
    <t>URGNANI</t>
  </si>
  <si>
    <t>RAPONI</t>
  </si>
  <si>
    <t>BACCALA'</t>
  </si>
  <si>
    <t>BRESCIANI</t>
  </si>
  <si>
    <t>LURANO (BG)</t>
  </si>
  <si>
    <t>BELUZZI</t>
  </si>
  <si>
    <t>LUZZANA (BG)</t>
  </si>
  <si>
    <t>ALBERGATI</t>
  </si>
  <si>
    <t>BOTTANUCO (BG)</t>
  </si>
  <si>
    <t>LAMANNA</t>
  </si>
  <si>
    <t>PISONI</t>
  </si>
  <si>
    <t>SCOLLETTA</t>
  </si>
  <si>
    <t>MAPELLO (BG)</t>
  </si>
  <si>
    <t>SEGHEZZI</t>
  </si>
  <si>
    <t>MARTINENGO (BG)</t>
  </si>
  <si>
    <t>COVINO</t>
  </si>
  <si>
    <t>MERISIO</t>
  </si>
  <si>
    <t>SALVINI</t>
  </si>
  <si>
    <t>LAZZARINI</t>
  </si>
  <si>
    <t>BARGIGIA</t>
  </si>
  <si>
    <t>BALESTRA</t>
  </si>
  <si>
    <t>GHILARDI</t>
  </si>
  <si>
    <t>MONASTEROLO DEL CASTELLO (BG)</t>
  </si>
  <si>
    <t>TASCA</t>
  </si>
  <si>
    <t>BOSI</t>
  </si>
  <si>
    <t>CREVALCORE (BO)</t>
  </si>
  <si>
    <t>NATALINI</t>
  </si>
  <si>
    <t>MONTELLO (BG)</t>
  </si>
  <si>
    <t>QUARENGHI</t>
  </si>
  <si>
    <t>FACCHETTI</t>
  </si>
  <si>
    <t>GUALANDRIS</t>
  </si>
  <si>
    <t>GUENNE</t>
  </si>
  <si>
    <t>COSTA D'AVORIO</t>
  </si>
  <si>
    <t>PELLIZZARI</t>
  </si>
  <si>
    <t>UBIALI</t>
  </si>
  <si>
    <t>BERGAMELLI</t>
  </si>
  <si>
    <t>BRUSAMOLINO</t>
  </si>
  <si>
    <t>LODETTI</t>
  </si>
  <si>
    <t>MORBI</t>
  </si>
  <si>
    <t>AMBONI</t>
  </si>
  <si>
    <t>ASTORI</t>
  </si>
  <si>
    <t>DOSSENA (BG)</t>
  </si>
  <si>
    <t>MANENTI</t>
  </si>
  <si>
    <t>OLTRE IL COLLE (BG)</t>
  </si>
  <si>
    <t>TIRABOSCHI</t>
  </si>
  <si>
    <t>BARONCHELLI</t>
  </si>
  <si>
    <t>OLTRESSENDA ALTA (BG)</t>
  </si>
  <si>
    <t>DALLAGRASSA</t>
  </si>
  <si>
    <t>ONETA (BG)</t>
  </si>
  <si>
    <t>MERCURIO</t>
  </si>
  <si>
    <t>COLLETTA</t>
  </si>
  <si>
    <t>SPADA</t>
  </si>
  <si>
    <t>SCHILPARIO (BG)</t>
  </si>
  <si>
    <t>MILESI</t>
  </si>
  <si>
    <t>QUARTERONI</t>
  </si>
  <si>
    <t>ORNICA (BG)</t>
  </si>
  <si>
    <t>TELGATE (BG)</t>
  </si>
  <si>
    <t>PELICIOLI</t>
  </si>
  <si>
    <t>OSIO SOPRA (BG)</t>
  </si>
  <si>
    <t>CAGLIANI</t>
  </si>
  <si>
    <t>MAGNONI</t>
  </si>
  <si>
    <t>BONANOMI</t>
  </si>
  <si>
    <t>MOSSALI</t>
  </si>
  <si>
    <t>PINOTTI</t>
  </si>
  <si>
    <t>SCALISI</t>
  </si>
  <si>
    <t>LANZENI</t>
  </si>
  <si>
    <t>BRIGNOLI</t>
  </si>
  <si>
    <t>PALADINA (BG)</t>
  </si>
  <si>
    <t>BENAGLIA</t>
  </si>
  <si>
    <t>BURINI</t>
  </si>
  <si>
    <t>PECIS</t>
  </si>
  <si>
    <t>PALAZZAGO (BG)</t>
  </si>
  <si>
    <t>MANDELLI</t>
  </si>
  <si>
    <t>PINETTI</t>
  </si>
  <si>
    <t>PALOSCO (BG)</t>
  </si>
  <si>
    <t>PEDRONI</t>
  </si>
  <si>
    <t>COMINELLI</t>
  </si>
  <si>
    <t>RODIGARI</t>
  </si>
  <si>
    <t>CRISTINELLI</t>
  </si>
  <si>
    <t>PARZANICA (BG)</t>
  </si>
  <si>
    <t>D'ALBA</t>
  </si>
  <si>
    <t>ERICE (TP)</t>
  </si>
  <si>
    <t>TOMASELLI</t>
  </si>
  <si>
    <t>BUFFA</t>
  </si>
  <si>
    <t>LEFFE (BG)</t>
  </si>
  <si>
    <t>PIANICO (BG)</t>
  </si>
  <si>
    <t>AMBROSIONI</t>
  </si>
  <si>
    <t>SAN MARTINO DE' CALVI (BG)</t>
  </si>
  <si>
    <t>RUBINI</t>
  </si>
  <si>
    <t>VISINI</t>
  </si>
  <si>
    <t>FOGNINI</t>
  </si>
  <si>
    <t>ARIOLI</t>
  </si>
  <si>
    <t>ARIZZI</t>
  </si>
  <si>
    <t>VERDELLO (BG)</t>
  </si>
  <si>
    <t>VANOLI</t>
  </si>
  <si>
    <t>BRAGGI</t>
  </si>
  <si>
    <t>BOTTANI</t>
  </si>
  <si>
    <t>NEVOLA</t>
  </si>
  <si>
    <t>BAGGI</t>
  </si>
  <si>
    <t>CREMASCHI</t>
  </si>
  <si>
    <t>PINI</t>
  </si>
  <si>
    <t>MACOLI</t>
  </si>
  <si>
    <t>ZIRAFA</t>
  </si>
  <si>
    <t>BERTOLETTI</t>
  </si>
  <si>
    <t>BERBENNO (BG)</t>
  </si>
  <si>
    <t>MAESTRONI</t>
  </si>
  <si>
    <t>VANALLI</t>
  </si>
  <si>
    <t>ACQUAROLI</t>
  </si>
  <si>
    <t>LECCO (LC)</t>
  </si>
  <si>
    <t>BREVIARIO</t>
  </si>
  <si>
    <t>PONTIROLO NUOVO (BG)</t>
  </si>
  <si>
    <t>SCUDERI</t>
  </si>
  <si>
    <t>GIARRE (CT)</t>
  </si>
  <si>
    <t>VALOTI</t>
  </si>
  <si>
    <t>GHIRARDELLI</t>
  </si>
  <si>
    <t>PREDORE (BG)</t>
  </si>
  <si>
    <t>PREMOLO (BG)</t>
  </si>
  <si>
    <t>ARZUFFI</t>
  </si>
  <si>
    <t>BONAITA</t>
  </si>
  <si>
    <t>MEDINI</t>
  </si>
  <si>
    <t>BARELLI</t>
  </si>
  <si>
    <t>PUMENENGO (BG)</t>
  </si>
  <si>
    <t>VEZZOLI</t>
  </si>
  <si>
    <t>CANTARELLI</t>
  </si>
  <si>
    <t>BERETTA</t>
  </si>
  <si>
    <t>TRIBBIA</t>
  </si>
  <si>
    <t>FRERI</t>
  </si>
  <si>
    <t>CASALE CREMASCO VIDOLASCO (CR)</t>
  </si>
  <si>
    <t>BOLDO</t>
  </si>
  <si>
    <t>NEGRINELLI</t>
  </si>
  <si>
    <t>ZENTI</t>
  </si>
  <si>
    <t>BRENO (BS)</t>
  </si>
  <si>
    <t>DELASA</t>
  </si>
  <si>
    <t>NICOLI</t>
  </si>
  <si>
    <t>BETTINELLI</t>
  </si>
  <si>
    <t>MONDINI</t>
  </si>
  <si>
    <t>ROVELLI</t>
  </si>
  <si>
    <t>MUSATI</t>
  </si>
  <si>
    <t>BRUMANA</t>
  </si>
  <si>
    <t>RONCOLA (BG)</t>
  </si>
  <si>
    <t>BOSE'</t>
  </si>
  <si>
    <t>MARINONI</t>
  </si>
  <si>
    <t>BENZONI</t>
  </si>
  <si>
    <t>ROTOLI</t>
  </si>
  <si>
    <t>SIBOLDI</t>
  </si>
  <si>
    <t>FRASSINI</t>
  </si>
  <si>
    <t>GAMBOLO' (PV)</t>
  </si>
  <si>
    <t>MALFI</t>
  </si>
  <si>
    <t>ROLLO</t>
  </si>
  <si>
    <t>LECCE (LE)</t>
  </si>
  <si>
    <t>GENINI</t>
  </si>
  <si>
    <t>SCANZI</t>
  </si>
  <si>
    <t>ISRAELE</t>
  </si>
  <si>
    <t>RIVELLINI</t>
  </si>
  <si>
    <t>PARIS</t>
  </si>
  <si>
    <t>VILLONGO (BG)</t>
  </si>
  <si>
    <t>CRESCINI</t>
  </si>
  <si>
    <t>CASATI</t>
  </si>
  <si>
    <t>GHISLETTI</t>
  </si>
  <si>
    <t>ROSATI</t>
  </si>
  <si>
    <t>PIZIO</t>
  </si>
  <si>
    <t>BENDOTTI</t>
  </si>
  <si>
    <t>BONALDI</t>
  </si>
  <si>
    <t>GOTTI</t>
  </si>
  <si>
    <t>PIAZZALUNGA</t>
  </si>
  <si>
    <t>CORTESI</t>
  </si>
  <si>
    <t>CREMONINI</t>
  </si>
  <si>
    <t>BOVOLONE (VR)</t>
  </si>
  <si>
    <t>DONATI</t>
  </si>
  <si>
    <t>CAVAGNA</t>
  </si>
  <si>
    <t>SERINA (BG)</t>
  </si>
  <si>
    <t>ESTI</t>
  </si>
  <si>
    <t>BIFFI</t>
  </si>
  <si>
    <t>COVELLI</t>
  </si>
  <si>
    <t>SONGAVAZZO (BG)</t>
  </si>
  <si>
    <t>SALERA</t>
  </si>
  <si>
    <t>ARDESIO (BG)</t>
  </si>
  <si>
    <t>VIVI</t>
  </si>
  <si>
    <t>PRATO (FI)</t>
  </si>
  <si>
    <t>ZAMBELLI</t>
  </si>
  <si>
    <t>SORISOLE (BG)</t>
  </si>
  <si>
    <t>CORNOLTI</t>
  </si>
  <si>
    <t>MUSSETTI</t>
  </si>
  <si>
    <t>CHIAPPA</t>
  </si>
  <si>
    <t>MALVESTITI</t>
  </si>
  <si>
    <t>ISEO (BS)</t>
  </si>
  <si>
    <t>SCABURRI</t>
  </si>
  <si>
    <t>GRASSELLI</t>
  </si>
  <si>
    <t>SPIRANO (BG)</t>
  </si>
  <si>
    <t>AMBROSINI</t>
  </si>
  <si>
    <t>PREMARINI</t>
  </si>
  <si>
    <t>TANGORRA</t>
  </si>
  <si>
    <t>STEZZANO (BG)</t>
  </si>
  <si>
    <t>TONDOLO</t>
  </si>
  <si>
    <t>STROZZA (BG)</t>
  </si>
  <si>
    <t>CUTER</t>
  </si>
  <si>
    <t>INVERNICI</t>
  </si>
  <si>
    <t>PAGNONCELLI</t>
  </si>
  <si>
    <t>BERTUETTI</t>
  </si>
  <si>
    <t>VILLA D'ADDA (BG)</t>
  </si>
  <si>
    <t>BRAVI</t>
  </si>
  <si>
    <t>ARNOLDI</t>
  </si>
  <si>
    <t>PEZZOTTI</t>
  </si>
  <si>
    <t>TAVERNOLA BERGAMASCA (BG)</t>
  </si>
  <si>
    <t>ZANELLA</t>
  </si>
  <si>
    <t>RIGAMONTI</t>
  </si>
  <si>
    <t>DEGLI</t>
  </si>
  <si>
    <t>ALTAVILLA IRPINA (AV)</t>
  </si>
  <si>
    <t>SENES</t>
  </si>
  <si>
    <t>SPILA</t>
  </si>
  <si>
    <t>SESSA</t>
  </si>
  <si>
    <t>NINKOVIC</t>
  </si>
  <si>
    <t>NAVA</t>
  </si>
  <si>
    <t>LEBBOLO</t>
  </si>
  <si>
    <t>RUGGERI</t>
  </si>
  <si>
    <t>CASSINA</t>
  </si>
  <si>
    <t>TORRE PALLAVICINA (BG)</t>
  </si>
  <si>
    <t>AMBROGGI</t>
  </si>
  <si>
    <t>BENEDETTI</t>
  </si>
  <si>
    <t>BOTTI</t>
  </si>
  <si>
    <t>VAGHI</t>
  </si>
  <si>
    <t>IMERI</t>
  </si>
  <si>
    <t>ZOCCOLI</t>
  </si>
  <si>
    <t>BORNAGHI</t>
  </si>
  <si>
    <t>MANGANO</t>
  </si>
  <si>
    <t>CAPO D'ORLANDO (ME)</t>
  </si>
  <si>
    <t>NISOLI</t>
  </si>
  <si>
    <t>TUGNOLI</t>
  </si>
  <si>
    <t>GANDOLFI</t>
  </si>
  <si>
    <t>PIARULLI</t>
  </si>
  <si>
    <t>SCIOLTI</t>
  </si>
  <si>
    <t>UBIALE CLANEZZO (BG)</t>
  </si>
  <si>
    <t>GASTOLDI</t>
  </si>
  <si>
    <t>RISERI</t>
  </si>
  <si>
    <t>EPIZOI</t>
  </si>
  <si>
    <t>RICCARDI</t>
  </si>
  <si>
    <t>MORASCHINI</t>
  </si>
  <si>
    <t>MASNADA</t>
  </si>
  <si>
    <t>FERRINI</t>
  </si>
  <si>
    <t>BREGANTIN</t>
  </si>
  <si>
    <t>BRIVIO (CO)</t>
  </si>
  <si>
    <t>LIMONTA</t>
  </si>
  <si>
    <t>BOSATELLI</t>
  </si>
  <si>
    <t>BONARDO</t>
  </si>
  <si>
    <t>CAMERATA CORNELLO (BG)</t>
  </si>
  <si>
    <t>GIUPPONI</t>
  </si>
  <si>
    <t>CIRESA</t>
  </si>
  <si>
    <t>ZANOLI</t>
  </si>
  <si>
    <t>ROVARIS</t>
  </si>
  <si>
    <t>VERDELLINO (BG)</t>
  </si>
  <si>
    <t>GHIDOTTI</t>
  </si>
  <si>
    <t>BOI</t>
  </si>
  <si>
    <t>GUALDI</t>
  </si>
  <si>
    <t>VERTOVA (BG)</t>
  </si>
  <si>
    <t>BONFANTI</t>
  </si>
  <si>
    <t>MUTTI</t>
  </si>
  <si>
    <t>VEGINI</t>
  </si>
  <si>
    <t>RIZZINI</t>
  </si>
  <si>
    <t>GARDONE VAL TROMPIA (BS)</t>
  </si>
  <si>
    <t>CLIVATI</t>
  </si>
  <si>
    <t>LAINI</t>
  </si>
  <si>
    <t>RONCALLI</t>
  </si>
  <si>
    <t>PREDA</t>
  </si>
  <si>
    <t>VILLA D'ALME' (BG)</t>
  </si>
  <si>
    <t>CERUTI</t>
  </si>
  <si>
    <t>FALABRETTI</t>
  </si>
  <si>
    <t>PALAZZI</t>
  </si>
  <si>
    <t>PENDEZZA</t>
  </si>
  <si>
    <t>MOIOLI</t>
  </si>
  <si>
    <t>QUARESMINI</t>
  </si>
  <si>
    <t>ORRU'</t>
  </si>
  <si>
    <t>ANTONIOLI</t>
  </si>
  <si>
    <t>ZANDOBBIO (BG)</t>
  </si>
  <si>
    <t>ALFARANO</t>
  </si>
  <si>
    <t>GRITTI</t>
  </si>
  <si>
    <t>SERTORIO</t>
  </si>
  <si>
    <t>FEDI</t>
  </si>
  <si>
    <t>DONINI</t>
  </si>
  <si>
    <t>DESENZANO DEL GARDA (BS)</t>
  </si>
  <si>
    <t>FANELLI</t>
  </si>
  <si>
    <t>ACQUAFREDDA (BS)</t>
  </si>
  <si>
    <t>LANCINI</t>
  </si>
  <si>
    <t>ROVATO (BS)</t>
  </si>
  <si>
    <t>ANTONELLI</t>
  </si>
  <si>
    <t>ADRO (BS)</t>
  </si>
  <si>
    <t>DELBARBA</t>
  </si>
  <si>
    <t>BONTEMPI</t>
  </si>
  <si>
    <t>ZANET</t>
  </si>
  <si>
    <t>MANERBIO (BS)</t>
  </si>
  <si>
    <t>MANGIAVINI</t>
  </si>
  <si>
    <t>PONTEVICO (BS)</t>
  </si>
  <si>
    <t>MATTAROZZI</t>
  </si>
  <si>
    <t>BONDONI</t>
  </si>
  <si>
    <t>CAINO (BS)</t>
  </si>
  <si>
    <t>DAGANI</t>
  </si>
  <si>
    <t>PELIZZARI</t>
  </si>
  <si>
    <t>MORANDINI</t>
  </si>
  <si>
    <t>ALBERTINELLI</t>
  </si>
  <si>
    <t>SORLINI</t>
  </si>
  <si>
    <t>BONICELLI</t>
  </si>
  <si>
    <t>CANTONI</t>
  </si>
  <si>
    <t>DARFO (BS)</t>
  </si>
  <si>
    <t>COSI</t>
  </si>
  <si>
    <t>CASTEL DEL PIANO (GR)</t>
  </si>
  <si>
    <t>RIBOLI</t>
  </si>
  <si>
    <t>STURLA</t>
  </si>
  <si>
    <t>BAGNOLO MELLA (BS)</t>
  </si>
  <si>
    <t>ALMICI</t>
  </si>
  <si>
    <t>BALZANI</t>
  </si>
  <si>
    <t>OLIVARI</t>
  </si>
  <si>
    <t>VIVIANI</t>
  </si>
  <si>
    <t>MARCA</t>
  </si>
  <si>
    <t>BAGOLINO (BS)</t>
  </si>
  <si>
    <t>STAGNOLI</t>
  </si>
  <si>
    <t>SALO' (BS)</t>
  </si>
  <si>
    <t>MELZANI</t>
  </si>
  <si>
    <t>TARGHETTINI</t>
  </si>
  <si>
    <t>GAVARDO (BS)</t>
  </si>
  <si>
    <t>UCCELLI</t>
  </si>
  <si>
    <t>GNALI</t>
  </si>
  <si>
    <t>BARGHE (BS)</t>
  </si>
  <si>
    <t>OGNIBENI</t>
  </si>
  <si>
    <t>SBARAINI</t>
  </si>
  <si>
    <t>SOREGAROLI</t>
  </si>
  <si>
    <t>BERTHOUD</t>
  </si>
  <si>
    <t>PASINI</t>
  </si>
  <si>
    <t>PIARDI</t>
  </si>
  <si>
    <t>BRUINO (TO)</t>
  </si>
  <si>
    <t>VEDOVELLO</t>
  </si>
  <si>
    <t>TRENZANO (BS)</t>
  </si>
  <si>
    <t>BONFIGLIO</t>
  </si>
  <si>
    <t>AVANZINI</t>
  </si>
  <si>
    <t>BASIOLI</t>
  </si>
  <si>
    <t>BIONE (BS)</t>
  </si>
  <si>
    <t>VENTURINI</t>
  </si>
  <si>
    <t>VALVESTINO (BS)</t>
  </si>
  <si>
    <t>GAFFORINI</t>
  </si>
  <si>
    <t>LAMA</t>
  </si>
  <si>
    <t>BRIGHENTI</t>
  </si>
  <si>
    <t>SBRUZZI</t>
  </si>
  <si>
    <t>MARNIGA</t>
  </si>
  <si>
    <t>CHIAF</t>
  </si>
  <si>
    <t>FRUSCA</t>
  </si>
  <si>
    <t>RIVADOSSI</t>
  </si>
  <si>
    <t>COMINOTTI</t>
  </si>
  <si>
    <t>BUZZI</t>
  </si>
  <si>
    <t>QUECCHIA</t>
  </si>
  <si>
    <t>BOTTICINO (BS)</t>
  </si>
  <si>
    <t>CAMADINI</t>
  </si>
  <si>
    <t>CARLOTTI</t>
  </si>
  <si>
    <t>MAI</t>
  </si>
  <si>
    <t>TEMPONI</t>
  </si>
  <si>
    <t>FADA</t>
  </si>
  <si>
    <t>OMODEI</t>
  </si>
  <si>
    <t>LUMEZZANE (BS)</t>
  </si>
  <si>
    <t>GHIDONI</t>
  </si>
  <si>
    <t>GRANDELLI</t>
  </si>
  <si>
    <t>BAZZANI</t>
  </si>
  <si>
    <t>FOLLI</t>
  </si>
  <si>
    <t>PENSA</t>
  </si>
  <si>
    <t>RUOCCO</t>
  </si>
  <si>
    <t>LETTERE (NA)</t>
  </si>
  <si>
    <t>VENDITTO</t>
  </si>
  <si>
    <t>LUSCIANO (CE)</t>
  </si>
  <si>
    <t>MATTIOLI</t>
  </si>
  <si>
    <t>SELLERO (BS)</t>
  </si>
  <si>
    <t>PANTEGHINI</t>
  </si>
  <si>
    <t>PEDERSOLI</t>
  </si>
  <si>
    <t>DELBONO</t>
  </si>
  <si>
    <t>CASTELLETTI</t>
  </si>
  <si>
    <t>CALCINATO (BS)</t>
  </si>
  <si>
    <t>MUCHETTI</t>
  </si>
  <si>
    <t>SVANERA</t>
  </si>
  <si>
    <t>SAMBRICI</t>
  </si>
  <si>
    <t>NAVE (BS)</t>
  </si>
  <si>
    <t>GRAZ</t>
  </si>
  <si>
    <t>MAESTRI</t>
  </si>
  <si>
    <t>MONTICHIARI (BS)</t>
  </si>
  <si>
    <t>CINQUETTI</t>
  </si>
  <si>
    <t>BERTAGNA</t>
  </si>
  <si>
    <t>PONZONI</t>
  </si>
  <si>
    <t>SAVOLDI</t>
  </si>
  <si>
    <t>GABANA</t>
  </si>
  <si>
    <t>RESENTINI</t>
  </si>
  <si>
    <t>FRANZONI</t>
  </si>
  <si>
    <t>LOVO</t>
  </si>
  <si>
    <t>ASOLA (MN)</t>
  </si>
  <si>
    <t>GHETTI</t>
  </si>
  <si>
    <t>MASNOVI</t>
  </si>
  <si>
    <t>DONINA</t>
  </si>
  <si>
    <t>CETO (BS)</t>
  </si>
  <si>
    <t>GRANDI</t>
  </si>
  <si>
    <t>RIGHETTI</t>
  </si>
  <si>
    <t>BALLINI</t>
  </si>
  <si>
    <t>PASETTO</t>
  </si>
  <si>
    <t>CAMONI</t>
  </si>
  <si>
    <t>FACCHI</t>
  </si>
  <si>
    <t>CAPRIOLO (BS)</t>
  </si>
  <si>
    <t>RIVETTI</t>
  </si>
  <si>
    <t>ZIGLIANI</t>
  </si>
  <si>
    <t>BARONI</t>
  </si>
  <si>
    <t>BOTTURI</t>
  </si>
  <si>
    <t>GIULIETTI</t>
  </si>
  <si>
    <t>RODELLA</t>
  </si>
  <si>
    <t>COMINASSI</t>
  </si>
  <si>
    <t>CRISTINI</t>
  </si>
  <si>
    <t>MAZZETTI</t>
  </si>
  <si>
    <t>SCHIAVONE</t>
  </si>
  <si>
    <t>TURELLI</t>
  </si>
  <si>
    <t>CASTEGNATO (BS)</t>
  </si>
  <si>
    <t>PIZZAMIGLIO</t>
  </si>
  <si>
    <t>DRERA</t>
  </si>
  <si>
    <t>CASTELCOVATI (BS)</t>
  </si>
  <si>
    <t>NODARI</t>
  </si>
  <si>
    <t>PEDERGNANI</t>
  </si>
  <si>
    <t>GUARNERI</t>
  </si>
  <si>
    <t>MANNATRIZIO</t>
  </si>
  <si>
    <t>IPPOLITO</t>
  </si>
  <si>
    <t>LODRINI</t>
  </si>
  <si>
    <t>BIANCHINI</t>
  </si>
  <si>
    <t>CASTENEDOLO (BS)</t>
  </si>
  <si>
    <t>TONOLI</t>
  </si>
  <si>
    <t>ZALTIERI</t>
  </si>
  <si>
    <t>PRANDINI</t>
  </si>
  <si>
    <t>FREDDI</t>
  </si>
  <si>
    <t>ALDI</t>
  </si>
  <si>
    <t>COLA</t>
  </si>
  <si>
    <t>SCURI</t>
  </si>
  <si>
    <t>CAZZAGO SAN MARTINO (BS)</t>
  </si>
  <si>
    <t>BONARDI</t>
  </si>
  <si>
    <t>LUSSIGNOLI</t>
  </si>
  <si>
    <t>PEDRALI</t>
  </si>
  <si>
    <t>CEDEGOLO (BS)</t>
  </si>
  <si>
    <t>MARINI</t>
  </si>
  <si>
    <t>CELLATICA (BS)</t>
  </si>
  <si>
    <t>CASTELLAZZO</t>
  </si>
  <si>
    <t>SALERI</t>
  </si>
  <si>
    <t>ALBERTELLI</t>
  </si>
  <si>
    <t>PASSONI</t>
  </si>
  <si>
    <t>LANZETTI</t>
  </si>
  <si>
    <t>GAUDENZI</t>
  </si>
  <si>
    <t>CITRONI</t>
  </si>
  <si>
    <t>VEZZA D'OGLIO (BS)</t>
  </si>
  <si>
    <t>TAORMINA (ME)</t>
  </si>
  <si>
    <t>MONELLA</t>
  </si>
  <si>
    <t>CEVO (BS)</t>
  </si>
  <si>
    <t>VIZZARDI</t>
  </si>
  <si>
    <t>LIBRETTI</t>
  </si>
  <si>
    <t>CODONI</t>
  </si>
  <si>
    <t>FOGLIA</t>
  </si>
  <si>
    <t>SCARTAPACCHIO</t>
  </si>
  <si>
    <t>CHERUBINI</t>
  </si>
  <si>
    <t>GIOVINETTI</t>
  </si>
  <si>
    <t>LENO (BS)</t>
  </si>
  <si>
    <t>POLONIOLI</t>
  </si>
  <si>
    <t>CIMBERGO (BS)</t>
  </si>
  <si>
    <t>DAMIOLI</t>
  </si>
  <si>
    <t>CIVIDATE CAMUNO (BS)</t>
  </si>
  <si>
    <t>TROLETTI</t>
  </si>
  <si>
    <t>LUPATINI</t>
  </si>
  <si>
    <t>MAZZOLINI</t>
  </si>
  <si>
    <t>MANINI</t>
  </si>
  <si>
    <t>BERTONI</t>
  </si>
  <si>
    <t>DALAIDI</t>
  </si>
  <si>
    <t>TONASSI</t>
  </si>
  <si>
    <t>COLOGNE (BS)</t>
  </si>
  <si>
    <t>GARZA</t>
  </si>
  <si>
    <t>BENAGLIO</t>
  </si>
  <si>
    <t>BOGLIONI</t>
  </si>
  <si>
    <t>POTIERI</t>
  </si>
  <si>
    <t>BARBARIGA (BS)</t>
  </si>
  <si>
    <t>FESTA</t>
  </si>
  <si>
    <t>TRONI</t>
  </si>
  <si>
    <t>ZANARDINI</t>
  </si>
  <si>
    <t>DAMIOLINI</t>
  </si>
  <si>
    <t>LAZZARI</t>
  </si>
  <si>
    <t>SALE MARASINO (BS)</t>
  </si>
  <si>
    <t>BECCHETTI</t>
  </si>
  <si>
    <t>SABBADINI</t>
  </si>
  <si>
    <t>EDOLO (BS)</t>
  </si>
  <si>
    <t>GOTTARDI</t>
  </si>
  <si>
    <t>TIRANO (SO)</t>
  </si>
  <si>
    <t>CORTENO GOLGI (BS)</t>
  </si>
  <si>
    <t>COGOLI</t>
  </si>
  <si>
    <t>LOVATINI</t>
  </si>
  <si>
    <t>COLOSSI</t>
  </si>
  <si>
    <t>SARONNO (VA)</t>
  </si>
  <si>
    <t>DADA'</t>
  </si>
  <si>
    <t>FARISOGLIO</t>
  </si>
  <si>
    <t>PICCINELLI</t>
  </si>
  <si>
    <t>PUTELLI</t>
  </si>
  <si>
    <t>CANINI</t>
  </si>
  <si>
    <t>BARILARI</t>
  </si>
  <si>
    <t>BOBBIO (PC)</t>
  </si>
  <si>
    <t>BOLDRINI</t>
  </si>
  <si>
    <t>CONTESSA</t>
  </si>
  <si>
    <t>MALINVERNO</t>
  </si>
  <si>
    <t>CALVATONE (CR)</t>
  </si>
  <si>
    <t>MEDIOLI</t>
  </si>
  <si>
    <t>AVANZI</t>
  </si>
  <si>
    <t>DEGASPERI</t>
  </si>
  <si>
    <t>TRENTO (TN)</t>
  </si>
  <si>
    <t>CASTIGLIONE DELLE STIVIERE (MN)</t>
  </si>
  <si>
    <t>PLODARI</t>
  </si>
  <si>
    <t>MASNERI</t>
  </si>
  <si>
    <t>BONINCHI</t>
  </si>
  <si>
    <t>FIOLETTI</t>
  </si>
  <si>
    <t>MOSSINI</t>
  </si>
  <si>
    <t>RIVETTA</t>
  </si>
  <si>
    <t>ERBUSCO (BS)</t>
  </si>
  <si>
    <t>BERTAZZONI</t>
  </si>
  <si>
    <t>PANGRAZIO</t>
  </si>
  <si>
    <t>DELLANOCE</t>
  </si>
  <si>
    <t>FIORINI</t>
  </si>
  <si>
    <t>MONCHIERI</t>
  </si>
  <si>
    <t>ZAMBONI</t>
  </si>
  <si>
    <t>GAMBARA (BS)</t>
  </si>
  <si>
    <t>LUCINI</t>
  </si>
  <si>
    <t>FRANCESCHINI</t>
  </si>
  <si>
    <t>PANIGARA</t>
  </si>
  <si>
    <t>GIBELLINI</t>
  </si>
  <si>
    <t>PIRELLI</t>
  </si>
  <si>
    <t>CIPANI</t>
  </si>
  <si>
    <t>GARDONE RIVIERA (BS)</t>
  </si>
  <si>
    <t>SERESINA</t>
  </si>
  <si>
    <t>ARMELLINI</t>
  </si>
  <si>
    <t>LANCELOTTI</t>
  </si>
  <si>
    <t>CONCARI</t>
  </si>
  <si>
    <t>BONDIO</t>
  </si>
  <si>
    <t>GHIBELLI</t>
  </si>
  <si>
    <t>ALBINI</t>
  </si>
  <si>
    <t>VILLARETTI</t>
  </si>
  <si>
    <t>GARGNANO (BS)</t>
  </si>
  <si>
    <t>MASCHER</t>
  </si>
  <si>
    <t>RAZZI</t>
  </si>
  <si>
    <t>COMAGLIO</t>
  </si>
  <si>
    <t>SCALMANA</t>
  </si>
  <si>
    <t>BETTINZOLI</t>
  </si>
  <si>
    <t>GHIDINELLI</t>
  </si>
  <si>
    <t>MANELLI</t>
  </si>
  <si>
    <t>CAZZAVACCA</t>
  </si>
  <si>
    <t>MOLGORA</t>
  </si>
  <si>
    <t>MOSTARDA</t>
  </si>
  <si>
    <t>CASTEL GOFFREDO (MN)</t>
  </si>
  <si>
    <t>PENDOLI</t>
  </si>
  <si>
    <t>BOTTICCHIO</t>
  </si>
  <si>
    <t>DANCELLI</t>
  </si>
  <si>
    <t>BIGLIETTI</t>
  </si>
  <si>
    <t>FRERETTI</t>
  </si>
  <si>
    <t>GHIDELLI</t>
  </si>
  <si>
    <t>COCCOLI</t>
  </si>
  <si>
    <t>MARCHINA</t>
  </si>
  <si>
    <t>VERNOLE (LE)</t>
  </si>
  <si>
    <t>LANDI</t>
  </si>
  <si>
    <t>MAZZINI</t>
  </si>
  <si>
    <t>VALETTI</t>
  </si>
  <si>
    <t>ARMANI</t>
  </si>
  <si>
    <t>TIONE DI TRENTO (TN)</t>
  </si>
  <si>
    <t>GUIZZARDI</t>
  </si>
  <si>
    <t>SONDRIO (SO)</t>
  </si>
  <si>
    <t>BERTELLI</t>
  </si>
  <si>
    <t>BOVEGNO (BS)</t>
  </si>
  <si>
    <t>OTTELLI</t>
  </si>
  <si>
    <t>TABONI</t>
  </si>
  <si>
    <t>GHITTI</t>
  </si>
  <si>
    <t>PREMOLI</t>
  </si>
  <si>
    <t>GOTTOLENGO (BS)</t>
  </si>
  <si>
    <t>PAVESI</t>
  </si>
  <si>
    <t>RUZZENENTI</t>
  </si>
  <si>
    <t>DELFACCIO</t>
  </si>
  <si>
    <t>BRUNORI</t>
  </si>
  <si>
    <t>BACCHETTI</t>
  </si>
  <si>
    <t>TEDALDI</t>
  </si>
  <si>
    <t>PADOVA (PD)</t>
  </si>
  <si>
    <t>UDESCHINI</t>
  </si>
  <si>
    <t>RIVA DEL GARDA (TN)</t>
  </si>
  <si>
    <t>RISATTI</t>
  </si>
  <si>
    <t>LIMONE SUL GARDA (BS)</t>
  </si>
  <si>
    <t>BETTINSOLI</t>
  </si>
  <si>
    <t>LODRINO (BS)</t>
  </si>
  <si>
    <t>TELO'</t>
  </si>
  <si>
    <t>MAGRI</t>
  </si>
  <si>
    <t>LOGRATO (BS)</t>
  </si>
  <si>
    <t>PADERNO</t>
  </si>
  <si>
    <t>TARDANI</t>
  </si>
  <si>
    <t>MUSCI</t>
  </si>
  <si>
    <t>SIMONETTI</t>
  </si>
  <si>
    <t>ZILIOLI</t>
  </si>
  <si>
    <t>CARAVAGGI</t>
  </si>
  <si>
    <t>BAIGUERA</t>
  </si>
  <si>
    <t>CHIAPPINI</t>
  </si>
  <si>
    <t>LOSINE (BS)</t>
  </si>
  <si>
    <t>SIDONI</t>
  </si>
  <si>
    <t>PATARINI</t>
  </si>
  <si>
    <t>REGAZZOLI</t>
  </si>
  <si>
    <t>BALLARINI</t>
  </si>
  <si>
    <t>MAZZOLDI</t>
  </si>
  <si>
    <t>FACCHINI</t>
  </si>
  <si>
    <t>PELI</t>
  </si>
  <si>
    <t>CAPUZZI</t>
  </si>
  <si>
    <t>GNUTTI</t>
  </si>
  <si>
    <t>ORIZIO</t>
  </si>
  <si>
    <t>FROSIO</t>
  </si>
  <si>
    <t>MAGASA (BS)</t>
  </si>
  <si>
    <t>ZACCHI</t>
  </si>
  <si>
    <t>TATOLI</t>
  </si>
  <si>
    <t>SIGALA</t>
  </si>
  <si>
    <t>MENOLFI</t>
  </si>
  <si>
    <t>LIETA</t>
  </si>
  <si>
    <t>MALONNO (BS)</t>
  </si>
  <si>
    <t>MARIOTTI</t>
  </si>
  <si>
    <t>MATTIOTTI</t>
  </si>
  <si>
    <t>AVIGO</t>
  </si>
  <si>
    <t>PODAVINI</t>
  </si>
  <si>
    <t>SOMENSINI</t>
  </si>
  <si>
    <t>MANERBA DEL GARDA (BS)</t>
  </si>
  <si>
    <t>ALGHISI</t>
  </si>
  <si>
    <t>BERTUSSI</t>
  </si>
  <si>
    <t>RINALDIN</t>
  </si>
  <si>
    <t>QUATTI</t>
  </si>
  <si>
    <t>MARONE (BS)</t>
  </si>
  <si>
    <t>NICHETTI</t>
  </si>
  <si>
    <t>TOLOTTI</t>
  </si>
  <si>
    <t>ZOTTI</t>
  </si>
  <si>
    <t>BONOMETTI</t>
  </si>
  <si>
    <t>PANADA</t>
  </si>
  <si>
    <t>MAZZANO (BS)</t>
  </si>
  <si>
    <t>TOFANELLI</t>
  </si>
  <si>
    <t>GIUSTIZIERO</t>
  </si>
  <si>
    <t>SOLETO (LE)</t>
  </si>
  <si>
    <t>GELMINI</t>
  </si>
  <si>
    <t>NICOCELLI</t>
  </si>
  <si>
    <t>MARCOLI</t>
  </si>
  <si>
    <t>RAGNOLI</t>
  </si>
  <si>
    <t>CALDINELLI</t>
  </si>
  <si>
    <t>MONNO (BS)</t>
  </si>
  <si>
    <t>TOLONI</t>
  </si>
  <si>
    <t>PIETROBONI</t>
  </si>
  <si>
    <t>MONTE ISOLA (BS)</t>
  </si>
  <si>
    <t>MAZZUCCHELLI</t>
  </si>
  <si>
    <t>MUSATTI</t>
  </si>
  <si>
    <t>BUFFOLI</t>
  </si>
  <si>
    <t>MONTICELLI BRUSATI (BS)</t>
  </si>
  <si>
    <t>PROVAGLIO D'ISEO (BS)</t>
  </si>
  <si>
    <t>GAIA</t>
  </si>
  <si>
    <t>GITTI</t>
  </si>
  <si>
    <t>GARDONI</t>
  </si>
  <si>
    <t>VIADANA (MN)</t>
  </si>
  <si>
    <t>LANFRANCHI</t>
  </si>
  <si>
    <t>SPAGNOLI</t>
  </si>
  <si>
    <t>CORAZZINA</t>
  </si>
  <si>
    <t>PEGOIANI</t>
  </si>
  <si>
    <t>ZANESI</t>
  </si>
  <si>
    <t>FLOCCHINI</t>
  </si>
  <si>
    <t>MURA (BS)</t>
  </si>
  <si>
    <t>VEITH</t>
  </si>
  <si>
    <t>MUSCOLINE (BS)</t>
  </si>
  <si>
    <t>PARADISI</t>
  </si>
  <si>
    <t>RAMAZZINI</t>
  </si>
  <si>
    <t>VISCHIONI</t>
  </si>
  <si>
    <t>SACRISTANI</t>
  </si>
  <si>
    <t>BONDIONI</t>
  </si>
  <si>
    <t>NIARDO (BS)</t>
  </si>
  <si>
    <t>SANTINI</t>
  </si>
  <si>
    <t>BRAGA</t>
  </si>
  <si>
    <t>PADOVANI</t>
  </si>
  <si>
    <t>TONNI</t>
  </si>
  <si>
    <t>DIONI</t>
  </si>
  <si>
    <t>ZINELLI</t>
  </si>
  <si>
    <t>TONONI</t>
  </si>
  <si>
    <t>AZZINI</t>
  </si>
  <si>
    <t>OFFLAGA (BS)</t>
  </si>
  <si>
    <t>CO'</t>
  </si>
  <si>
    <t>GIACOPINI</t>
  </si>
  <si>
    <t>VANOGLIO</t>
  </si>
  <si>
    <t>MAIOLINI</t>
  </si>
  <si>
    <t>OME (BS)</t>
  </si>
  <si>
    <t>CASTELLANI</t>
  </si>
  <si>
    <t>VITERBO (VT)</t>
  </si>
  <si>
    <t>FORMENTELLI</t>
  </si>
  <si>
    <t>ONO SAN PIETRO (BS)</t>
  </si>
  <si>
    <t>BROGGI</t>
  </si>
  <si>
    <t>VAIRA</t>
  </si>
  <si>
    <t>MAFFONI</t>
  </si>
  <si>
    <t>MAGLI</t>
  </si>
  <si>
    <t>BULLA</t>
  </si>
  <si>
    <t>BRUMANO (BG)</t>
  </si>
  <si>
    <t>BORAGINI</t>
  </si>
  <si>
    <t>BORDONARO</t>
  </si>
  <si>
    <t>RAZA</t>
  </si>
  <si>
    <t>REBOLDI</t>
  </si>
  <si>
    <t>FARISE'</t>
  </si>
  <si>
    <t>BASSI</t>
  </si>
  <si>
    <t>OSSIMO (BS)</t>
  </si>
  <si>
    <t>ZULIANI</t>
  </si>
  <si>
    <t>PADENGHE SUL GARDA (BS)</t>
  </si>
  <si>
    <t>GANDELLI</t>
  </si>
  <si>
    <t>GIRARDI</t>
  </si>
  <si>
    <t>ZANONI</t>
  </si>
  <si>
    <t>GARES</t>
  </si>
  <si>
    <t>PASINELLI</t>
  </si>
  <si>
    <t>MASCHERPA</t>
  </si>
  <si>
    <t>PAISCO LOVENO (BS)</t>
  </si>
  <si>
    <t>CALUFETTI</t>
  </si>
  <si>
    <t>ZERBINI</t>
  </si>
  <si>
    <t>PAITONE (BS)</t>
  </si>
  <si>
    <t>COSSANDI</t>
  </si>
  <si>
    <t>MARCANDELLI</t>
  </si>
  <si>
    <t>GALATINA (LE)</t>
  </si>
  <si>
    <t>PEDERCINI</t>
  </si>
  <si>
    <t>MINISTRINI</t>
  </si>
  <si>
    <t>LIBORIO</t>
  </si>
  <si>
    <t>COTELLI</t>
  </si>
  <si>
    <t>PIANEGONDA</t>
  </si>
  <si>
    <t>TRIA</t>
  </si>
  <si>
    <t>DASSA</t>
  </si>
  <si>
    <t>SALARI</t>
  </si>
  <si>
    <t>PASPARDO (BS)</t>
  </si>
  <si>
    <t>INVERARDI</t>
  </si>
  <si>
    <t>VIVALDINI</t>
  </si>
  <si>
    <t>PERTICA BASSA (BS)</t>
  </si>
  <si>
    <t>MUFFOLINI</t>
  </si>
  <si>
    <t>GIPPONI</t>
  </si>
  <si>
    <t>PEZZAZE (BS)</t>
  </si>
  <si>
    <t>CONTRINI</t>
  </si>
  <si>
    <t>BONTACCHIO</t>
  </si>
  <si>
    <t>ZILIANI</t>
  </si>
  <si>
    <t>ZEZIOLA</t>
  </si>
  <si>
    <t>FOSTINELLI</t>
  </si>
  <si>
    <t>MOSCARDI</t>
  </si>
  <si>
    <t>GIANICO (BS)</t>
  </si>
  <si>
    <t>BRUZZESE</t>
  </si>
  <si>
    <t>PISOGNE (BS)</t>
  </si>
  <si>
    <t>BONIOTTI</t>
  </si>
  <si>
    <t>POLAVENO (BS)</t>
  </si>
  <si>
    <t>ZUGNO</t>
  </si>
  <si>
    <t>POLPENAZZE DEL GARDA (BS)</t>
  </si>
  <si>
    <t>CORAZZA</t>
  </si>
  <si>
    <t>COMINCINI</t>
  </si>
  <si>
    <t>POMPIANO (BS)</t>
  </si>
  <si>
    <t>PELLOTTIERI</t>
  </si>
  <si>
    <t>BRATELLI</t>
  </si>
  <si>
    <t>MARCIOTTI</t>
  </si>
  <si>
    <t>ZAMPEDRI</t>
  </si>
  <si>
    <t>SPALENZA</t>
  </si>
  <si>
    <t>PLATTO</t>
  </si>
  <si>
    <t>FAUSTINELLI</t>
  </si>
  <si>
    <t>MORESCHI</t>
  </si>
  <si>
    <t>PONTE DI LEGNO (BS)</t>
  </si>
  <si>
    <t>BAZZONI</t>
  </si>
  <si>
    <t>BOZZONI</t>
  </si>
  <si>
    <t>PALESTRINA (RM)</t>
  </si>
  <si>
    <t>ZAVAGLIO</t>
  </si>
  <si>
    <t>ORLANDI</t>
  </si>
  <si>
    <t>BUSTI</t>
  </si>
  <si>
    <t>PESCHIERA DEL GARDA (VR)</t>
  </si>
  <si>
    <t>BUZZACHETTI</t>
  </si>
  <si>
    <t>RAFFA</t>
  </si>
  <si>
    <t>SPOTI</t>
  </si>
  <si>
    <t>PRALBOINO (BS)</t>
  </si>
  <si>
    <t>BROCCHETTI</t>
  </si>
  <si>
    <t>ARISTO</t>
  </si>
  <si>
    <t>PRESEGLIE (BS)</t>
  </si>
  <si>
    <t>GABURRI</t>
  </si>
  <si>
    <t>GIUSTACCHINI</t>
  </si>
  <si>
    <t>MACCARINELLI</t>
  </si>
  <si>
    <t>CICOLI</t>
  </si>
  <si>
    <t>GOSETTI</t>
  </si>
  <si>
    <t>SIMONINI</t>
  </si>
  <si>
    <t>BABAGLIONI</t>
  </si>
  <si>
    <t>MATTEI</t>
  </si>
  <si>
    <t>BARUZZI</t>
  </si>
  <si>
    <t>ZANELLI</t>
  </si>
  <si>
    <t>DELFINI</t>
  </si>
  <si>
    <t>SABBIO CHIESE (BS)</t>
  </si>
  <si>
    <t>ZENI</t>
  </si>
  <si>
    <t>BERTUZZI</t>
  </si>
  <si>
    <t>BRUNELLI</t>
  </si>
  <si>
    <t>QUINZANO D'OGLIO (BS)</t>
  </si>
  <si>
    <t>GALUPPINI</t>
  </si>
  <si>
    <t>ZANCA</t>
  </si>
  <si>
    <t>VOGLINI</t>
  </si>
  <si>
    <t>FRANZELLI</t>
  </si>
  <si>
    <t>TOMASONI</t>
  </si>
  <si>
    <t>ROCCAFRANCA (BS)</t>
  </si>
  <si>
    <t>MAFESSONI</t>
  </si>
  <si>
    <t>RODENGO SAIANO (BS)</t>
  </si>
  <si>
    <t>APOLLONIO</t>
  </si>
  <si>
    <t>BERGAMINI</t>
  </si>
  <si>
    <t>ROE' VOLCIANO (BS)</t>
  </si>
  <si>
    <t>TUANA</t>
  </si>
  <si>
    <t>ZANE</t>
  </si>
  <si>
    <t>GROPPELLI</t>
  </si>
  <si>
    <t>BELLERI</t>
  </si>
  <si>
    <t>BERGO</t>
  </si>
  <si>
    <t>DOTTI</t>
  </si>
  <si>
    <t>OLIARI</t>
  </si>
  <si>
    <t>BARUCCO</t>
  </si>
  <si>
    <t>PODAVITE</t>
  </si>
  <si>
    <t>LUSCIA</t>
  </si>
  <si>
    <t>FERREMI</t>
  </si>
  <si>
    <t>GHIDINI</t>
  </si>
  <si>
    <t>GIORI</t>
  </si>
  <si>
    <t>SANTA MARGHERITA LIGURE (GE)</t>
  </si>
  <si>
    <t>BANA</t>
  </si>
  <si>
    <t>BUSSEI</t>
  </si>
  <si>
    <t>GRISI</t>
  </si>
  <si>
    <t>ZUIN</t>
  </si>
  <si>
    <t>DOLO (VE)</t>
  </si>
  <si>
    <t>TARMANINI</t>
  </si>
  <si>
    <t>QUISTELLO (MN)</t>
  </si>
  <si>
    <t>BACCOLO</t>
  </si>
  <si>
    <t>PUEGNAGO DEL GARDA (BS)</t>
  </si>
  <si>
    <t>BALDO</t>
  </si>
  <si>
    <t>SAN FELICE DEL BENACO (BS)</t>
  </si>
  <si>
    <t>MARGINI</t>
  </si>
  <si>
    <t>ZERNINI</t>
  </si>
  <si>
    <t>ALLOISIO</t>
  </si>
  <si>
    <t>CORIONI</t>
  </si>
  <si>
    <t>BEZZI</t>
  </si>
  <si>
    <t>SERPELLONI</t>
  </si>
  <si>
    <t>SAN ZENO NAVIGLIO (BS)</t>
  </si>
  <si>
    <t>SAREZZO (BS)</t>
  </si>
  <si>
    <t>CAMELETTI</t>
  </si>
  <si>
    <t>CONCESIO (BS)</t>
  </si>
  <si>
    <t>MORGANI</t>
  </si>
  <si>
    <t>BOLDINI</t>
  </si>
  <si>
    <t>BRESSANELLI</t>
  </si>
  <si>
    <t>POGNA</t>
  </si>
  <si>
    <t>SENIGA (BS)</t>
  </si>
  <si>
    <t>TALENTI</t>
  </si>
  <si>
    <t>SORSOLI</t>
  </si>
  <si>
    <t>SERLE (BS)</t>
  </si>
  <si>
    <t>BODEI</t>
  </si>
  <si>
    <t>LAVELLI</t>
  </si>
  <si>
    <t>BOSCHI</t>
  </si>
  <si>
    <t>CAMPAGNOLA</t>
  </si>
  <si>
    <t>CARROZZA</t>
  </si>
  <si>
    <t>PADOVAN</t>
  </si>
  <si>
    <t>SPAGGIARI</t>
  </si>
  <si>
    <t>ROSSATO</t>
  </si>
  <si>
    <t>SARAMONDI</t>
  </si>
  <si>
    <t>PASQUINI</t>
  </si>
  <si>
    <t>SONICO (BS)</t>
  </si>
  <si>
    <t>FANETTI</t>
  </si>
  <si>
    <t>PELLOLI</t>
  </si>
  <si>
    <t>SULZANO (BS)</t>
  </si>
  <si>
    <t>BOTTANELLI</t>
  </si>
  <si>
    <t>FERRI</t>
  </si>
  <si>
    <t>BREGOLI</t>
  </si>
  <si>
    <t>TAVERNOLE SUL MELLA (BS)</t>
  </si>
  <si>
    <t>CIOLI</t>
  </si>
  <si>
    <t>PASINA</t>
  </si>
  <si>
    <t>TEMU' (BS)</t>
  </si>
  <si>
    <t>BONASSI</t>
  </si>
  <si>
    <t>BERTOLDI</t>
  </si>
  <si>
    <t>TIGNALE (BS)</t>
  </si>
  <si>
    <t>SISTI</t>
  </si>
  <si>
    <t>DOSSI</t>
  </si>
  <si>
    <t>CAZZAGO</t>
  </si>
  <si>
    <t>VOLONGHI</t>
  </si>
  <si>
    <t>PIANENGO (CR)</t>
  </si>
  <si>
    <t>TOSCOLANO MADERNO</t>
  </si>
  <si>
    <t>TOSCOLANO MADERNO (BS)</t>
  </si>
  <si>
    <t>COMINCIOLI</t>
  </si>
  <si>
    <t>MORTARI</t>
  </si>
  <si>
    <t>BERTOZZI</t>
  </si>
  <si>
    <t>CHIARASCHI</t>
  </si>
  <si>
    <t>COLOSIO</t>
  </si>
  <si>
    <t>TRAVAGLIATO (BS)</t>
  </si>
  <si>
    <t>SILINI</t>
  </si>
  <si>
    <t>TREMOSINE (BS)</t>
  </si>
  <si>
    <t>DALO'</t>
  </si>
  <si>
    <t>PLANCHESTEINER</t>
  </si>
  <si>
    <t>FALSINA</t>
  </si>
  <si>
    <t>PELOSI</t>
  </si>
  <si>
    <t>TREVISO BRESCIANO (BS)</t>
  </si>
  <si>
    <t>BORIVA</t>
  </si>
  <si>
    <t>MOTELLI</t>
  </si>
  <si>
    <t>BRUGALI</t>
  </si>
  <si>
    <t>OSSOLI</t>
  </si>
  <si>
    <t>CHITTO'</t>
  </si>
  <si>
    <t>URAGO D'OGLIO (BS)</t>
  </si>
  <si>
    <t>FERANDI</t>
  </si>
  <si>
    <t>MASSARDI</t>
  </si>
  <si>
    <t>BRAGADINA</t>
  </si>
  <si>
    <t>NERVI</t>
  </si>
  <si>
    <t>VEROLAVECCHIA (BS)</t>
  </si>
  <si>
    <t>STERZA</t>
  </si>
  <si>
    <t>TIRELLI</t>
  </si>
  <si>
    <t>VESTONE (BS)</t>
  </si>
  <si>
    <t>BERTOLOTTI</t>
  </si>
  <si>
    <t>RONCETTI</t>
  </si>
  <si>
    <t>OCCHI</t>
  </si>
  <si>
    <t>GREGORINI</t>
  </si>
  <si>
    <t>ABATTI</t>
  </si>
  <si>
    <t>GIRAUDINI</t>
  </si>
  <si>
    <t>VILLA CARCINA (BS)</t>
  </si>
  <si>
    <t>MINO</t>
  </si>
  <si>
    <t>VILLACHIARA (BS)</t>
  </si>
  <si>
    <t>DUSI</t>
  </si>
  <si>
    <t>TESTINI</t>
  </si>
  <si>
    <t>VIONE (BS)</t>
  </si>
  <si>
    <t>TADDEI</t>
  </si>
  <si>
    <t>PIACENTINI</t>
  </si>
  <si>
    <t>RONCHI</t>
  </si>
  <si>
    <t>PAVONI</t>
  </si>
  <si>
    <t>VOBARNO (BS)</t>
  </si>
  <si>
    <t>NOLLI</t>
  </si>
  <si>
    <t>ZATTI</t>
  </si>
  <si>
    <t>SALVALAI</t>
  </si>
  <si>
    <t>CASARTELLI</t>
  </si>
  <si>
    <t>ALBESE CON CASSANO (CO)</t>
  </si>
  <si>
    <t>PRIMERANO</t>
  </si>
  <si>
    <t>MONTORFANO (CO)</t>
  </si>
  <si>
    <t>ZANON</t>
  </si>
  <si>
    <t>CIVELLI</t>
  </si>
  <si>
    <t>PECORA</t>
  </si>
  <si>
    <t>COLZANI</t>
  </si>
  <si>
    <t>SCANZIANI</t>
  </si>
  <si>
    <t>LATISANA (UD)</t>
  </si>
  <si>
    <t>ANASTASIA</t>
  </si>
  <si>
    <t>MARONI</t>
  </si>
  <si>
    <t>CIACCIA</t>
  </si>
  <si>
    <t>RUSCONI</t>
  </si>
  <si>
    <t>CALDI</t>
  </si>
  <si>
    <t>FILATTIERA (MS)</t>
  </si>
  <si>
    <t>BELLUSCHI</t>
  </si>
  <si>
    <t>RIMOLDI</t>
  </si>
  <si>
    <t>SPINELLI</t>
  </si>
  <si>
    <t>POZZOLI</t>
  </si>
  <si>
    <t>CAZZANIGA</t>
  </si>
  <si>
    <t>GIUSSANO (MI)</t>
  </si>
  <si>
    <t>ASSO (CO)</t>
  </si>
  <si>
    <t>CORTI</t>
  </si>
  <si>
    <t>BOSISIO PARINI (CO)</t>
  </si>
  <si>
    <t>DONADINI</t>
  </si>
  <si>
    <t>GIACCONI</t>
  </si>
  <si>
    <t>GEROSA</t>
  </si>
  <si>
    <t>BELGERI</t>
  </si>
  <si>
    <t>BARINDELLI</t>
  </si>
  <si>
    <t>GILARDONI</t>
  </si>
  <si>
    <t>MENAGGIO (CO)</t>
  </si>
  <si>
    <t>TRIVELLI</t>
  </si>
  <si>
    <t>ABATI</t>
  </si>
  <si>
    <t>BEREGAZZO CON FIGLIARO (CO)</t>
  </si>
  <si>
    <t>MAINO</t>
  </si>
  <si>
    <t>PATTINI</t>
  </si>
  <si>
    <t>APPIANO GENTILE (CO)</t>
  </si>
  <si>
    <t>COMETTI</t>
  </si>
  <si>
    <t>MORBEGNO (SO)</t>
  </si>
  <si>
    <t>TENTI</t>
  </si>
  <si>
    <t>PINCHETTI</t>
  </si>
  <si>
    <t>SAN FEDELE INTELVI (CO)</t>
  </si>
  <si>
    <t>TRABUCCHI</t>
  </si>
  <si>
    <t>CAPPI</t>
  </si>
  <si>
    <t>DADDI</t>
  </si>
  <si>
    <t>VOLONTERIO</t>
  </si>
  <si>
    <t>MASTICE</t>
  </si>
  <si>
    <t>RAINA</t>
  </si>
  <si>
    <t>CANTU' (CO)</t>
  </si>
  <si>
    <t>TREPPO</t>
  </si>
  <si>
    <t>CRUDER</t>
  </si>
  <si>
    <t>CHINDAMO</t>
  </si>
  <si>
    <t>BAITIERI</t>
  </si>
  <si>
    <t>COLOMBINI</t>
  </si>
  <si>
    <t>CABIATE (CO)</t>
  </si>
  <si>
    <t>TRABUIO</t>
  </si>
  <si>
    <t>MURACA</t>
  </si>
  <si>
    <t>CARLOPOLI (CZ)</t>
  </si>
  <si>
    <t>AIOLFI</t>
  </si>
  <si>
    <t>BRUNI</t>
  </si>
  <si>
    <t>MOLTENI</t>
  </si>
  <si>
    <t>BRACCHI</t>
  </si>
  <si>
    <t>VALDIDENTRO (SO)</t>
  </si>
  <si>
    <t>CANESI</t>
  </si>
  <si>
    <t>GIRGI</t>
  </si>
  <si>
    <t>LAPENNA</t>
  </si>
  <si>
    <t>METRANGOLO</t>
  </si>
  <si>
    <t>TREPUZZI (LE)</t>
  </si>
  <si>
    <t>CANZO (CO)</t>
  </si>
  <si>
    <t>VANOSSI</t>
  </si>
  <si>
    <t>CORSUCCI</t>
  </si>
  <si>
    <t>SASSOCORVARO (PS)</t>
  </si>
  <si>
    <t>MARIANI</t>
  </si>
  <si>
    <t>CAPPELLETTI</t>
  </si>
  <si>
    <t>MASON</t>
  </si>
  <si>
    <t>NOALE (VE)</t>
  </si>
  <si>
    <t>MAGGIONI</t>
  </si>
  <si>
    <t>SORRENTINO</t>
  </si>
  <si>
    <t>PEPE</t>
  </si>
  <si>
    <t>WALTER</t>
  </si>
  <si>
    <t>ROSCELLI</t>
  </si>
  <si>
    <t>ZOLDAN</t>
  </si>
  <si>
    <t>BOVALINO (RC)</t>
  </si>
  <si>
    <t>MARAZZI</t>
  </si>
  <si>
    <t>CARIMATE (CO)</t>
  </si>
  <si>
    <t>LIETTI</t>
  </si>
  <si>
    <t>LONGATTI</t>
  </si>
  <si>
    <t>VIOLINI</t>
  </si>
  <si>
    <t>ORTA NOVA (FG)</t>
  </si>
  <si>
    <t>CARIMATI</t>
  </si>
  <si>
    <t>IOB</t>
  </si>
  <si>
    <t>VALSOLDA (CO)</t>
  </si>
  <si>
    <t>PONTIGGIA</t>
  </si>
  <si>
    <t>TAVECCHIO</t>
  </si>
  <si>
    <t>SEREGNI</t>
  </si>
  <si>
    <t>PELLEGATTA</t>
  </si>
  <si>
    <t>CORANI</t>
  </si>
  <si>
    <t>IMPERIALI</t>
  </si>
  <si>
    <t>BELLU'</t>
  </si>
  <si>
    <t>FRANCHETTI</t>
  </si>
  <si>
    <t>GUARISCO</t>
  </si>
  <si>
    <t>CASTELMARTE (CO)</t>
  </si>
  <si>
    <t>FERE'</t>
  </si>
  <si>
    <t>RUMI</t>
  </si>
  <si>
    <t>PURICELLI</t>
  </si>
  <si>
    <t>CASASCO D'INTELVI (CO)</t>
  </si>
  <si>
    <t>CRISTIANO</t>
  </si>
  <si>
    <t>CASTIGLIONE D'INTELVI (CO)</t>
  </si>
  <si>
    <t>NICOLO'</t>
  </si>
  <si>
    <t>TORETTI</t>
  </si>
  <si>
    <t>GANDOLA</t>
  </si>
  <si>
    <t>RIZZA</t>
  </si>
  <si>
    <t>PIZZUTTO</t>
  </si>
  <si>
    <t>BOVISIO-MASCIAGO (MI)</t>
  </si>
  <si>
    <t>ZITO</t>
  </si>
  <si>
    <t>BACCHINI</t>
  </si>
  <si>
    <t>GHERARDI</t>
  </si>
  <si>
    <t>FERRADINI</t>
  </si>
  <si>
    <t>UBOLDI</t>
  </si>
  <si>
    <t>BERNASCONI</t>
  </si>
  <si>
    <t>MAURI</t>
  </si>
  <si>
    <t>GERLETTI</t>
  </si>
  <si>
    <t>COLONNO (CO)</t>
  </si>
  <si>
    <t>FRANGI</t>
  </si>
  <si>
    <t>LIETO COLLE (CO)</t>
  </si>
  <si>
    <t>STRAMBINI</t>
  </si>
  <si>
    <t>GIRONICO (CO)</t>
  </si>
  <si>
    <t>MERCURI</t>
  </si>
  <si>
    <t>PELLIN</t>
  </si>
  <si>
    <t>TOLETTINI</t>
  </si>
  <si>
    <t>RAPINESE</t>
  </si>
  <si>
    <t>ROPERTO</t>
  </si>
  <si>
    <t>QUAGLIARINI</t>
  </si>
  <si>
    <t>MOLINA</t>
  </si>
  <si>
    <t>CORRIDO (CO)</t>
  </si>
  <si>
    <t>TRINCAVELLI</t>
  </si>
  <si>
    <t>MANZI</t>
  </si>
  <si>
    <t>REGALINI</t>
  </si>
  <si>
    <t>MERONI</t>
  </si>
  <si>
    <t>BERGNA</t>
  </si>
  <si>
    <t>GUAGLIANONE</t>
  </si>
  <si>
    <t>LONGONI</t>
  </si>
  <si>
    <t>PEDRAZZANI</t>
  </si>
  <si>
    <t>MARRAZZO</t>
  </si>
  <si>
    <t>LEGGERI</t>
  </si>
  <si>
    <t>BELLANO (CO)</t>
  </si>
  <si>
    <t>DOMASO (CO)</t>
  </si>
  <si>
    <t>TUNESI</t>
  </si>
  <si>
    <t>MUOLO</t>
  </si>
  <si>
    <t>CERNOBBIO (CO)</t>
  </si>
  <si>
    <t>GRANZELLA</t>
  </si>
  <si>
    <t>DONGO (CO)</t>
  </si>
  <si>
    <t>PALO</t>
  </si>
  <si>
    <t>DREZZO (CO)</t>
  </si>
  <si>
    <t>BARAGLIA</t>
  </si>
  <si>
    <t>MASTAGLIO</t>
  </si>
  <si>
    <t>DOSSO DEL LIRO (CO)</t>
  </si>
  <si>
    <t>CAPRANI</t>
  </si>
  <si>
    <t>GRIPPO</t>
  </si>
  <si>
    <t>FARANO</t>
  </si>
  <si>
    <t>STORNARA (FG)</t>
  </si>
  <si>
    <t>REDAELLI</t>
  </si>
  <si>
    <t>ZANCONI</t>
  </si>
  <si>
    <t>GARAVAGLIA</t>
  </si>
  <si>
    <t>FAGGETO LARIO (CO)</t>
  </si>
  <si>
    <t>VERGA</t>
  </si>
  <si>
    <t>PRESTINARI</t>
  </si>
  <si>
    <t>FALOPPIO (CO)</t>
  </si>
  <si>
    <t>FLOR</t>
  </si>
  <si>
    <t>BIZZANELLI</t>
  </si>
  <si>
    <t>FAGETTI</t>
  </si>
  <si>
    <t>LAMPREDA</t>
  </si>
  <si>
    <t>CORTELEZZI</t>
  </si>
  <si>
    <t>FIGINO SERENZA (CO)</t>
  </si>
  <si>
    <t>MANTOVA (MN)</t>
  </si>
  <si>
    <t>ALVARO</t>
  </si>
  <si>
    <t>GIFFONE (RC)</t>
  </si>
  <si>
    <t>MINNITI</t>
  </si>
  <si>
    <t>PASSIATORE</t>
  </si>
  <si>
    <t>ORFENGHI</t>
  </si>
  <si>
    <t>MELLA</t>
  </si>
  <si>
    <t>COPES</t>
  </si>
  <si>
    <t>PEVERELLI</t>
  </si>
  <si>
    <t>ADAMO</t>
  </si>
  <si>
    <t>SELVA</t>
  </si>
  <si>
    <t>SOLDARELLI</t>
  </si>
  <si>
    <t>PRADELLA</t>
  </si>
  <si>
    <t>BONGIASCA</t>
  </si>
  <si>
    <t>MAZZUCCHI</t>
  </si>
  <si>
    <t>GARZENO (CO)</t>
  </si>
  <si>
    <t>ORTELLI</t>
  </si>
  <si>
    <t>VAN</t>
  </si>
  <si>
    <t>PAESI BASSI</t>
  </si>
  <si>
    <t>GUANZATE (CO)</t>
  </si>
  <si>
    <t>COLACICCO</t>
  </si>
  <si>
    <t>GIOIA DEL COLLE (BA)</t>
  </si>
  <si>
    <t>CIRONE</t>
  </si>
  <si>
    <t>POLLA (SA)</t>
  </si>
  <si>
    <t>OLEARI</t>
  </si>
  <si>
    <t>PIETROBON</t>
  </si>
  <si>
    <t>ANZANI</t>
  </si>
  <si>
    <t>MAGNI</t>
  </si>
  <si>
    <t>CETTI</t>
  </si>
  <si>
    <t>LAGLIO (CO)</t>
  </si>
  <si>
    <t>SESSOLO</t>
  </si>
  <si>
    <t>SOLDATI</t>
  </si>
  <si>
    <t>LAINO (CO)</t>
  </si>
  <si>
    <t>BERTARINI</t>
  </si>
  <si>
    <t>LASNIGO (CO)</t>
  </si>
  <si>
    <t>GIANA</t>
  </si>
  <si>
    <t>ARGENTI</t>
  </si>
  <si>
    <t>BOLESO</t>
  </si>
  <si>
    <t>LUONI</t>
  </si>
  <si>
    <t>CAIRONI</t>
  </si>
  <si>
    <t>SANVITO</t>
  </si>
  <si>
    <t>GELSO</t>
  </si>
  <si>
    <t>CANTALUPPI</t>
  </si>
  <si>
    <t>LEO</t>
  </si>
  <si>
    <t>PORTALE</t>
  </si>
  <si>
    <t>LIVO (CO)</t>
  </si>
  <si>
    <t>PESCATORI</t>
  </si>
  <si>
    <t>CASTIGLIONI</t>
  </si>
  <si>
    <t>GRIMOLDI</t>
  </si>
  <si>
    <t>FRONTINI</t>
  </si>
  <si>
    <t>GERENZANO (VA)</t>
  </si>
  <si>
    <t>LOMAZZO (CO)</t>
  </si>
  <si>
    <t>CONOSCITORE</t>
  </si>
  <si>
    <t>MANFREDONIA (FG)</t>
  </si>
  <si>
    <t>FUSARO</t>
  </si>
  <si>
    <t>MANZENI</t>
  </si>
  <si>
    <t>BOTTACIN</t>
  </si>
  <si>
    <t>LUISAGO (CO)</t>
  </si>
  <si>
    <t>BASSANI</t>
  </si>
  <si>
    <t>CARATE BRIANZA (MI)</t>
  </si>
  <si>
    <t>CESCHINA</t>
  </si>
  <si>
    <t>CONSONNI</t>
  </si>
  <si>
    <t>BERLUSCONI</t>
  </si>
  <si>
    <t>GARGANO</t>
  </si>
  <si>
    <t>DOMINIONI</t>
  </si>
  <si>
    <t>ANGHILERI</t>
  </si>
  <si>
    <t>ZARDONI</t>
  </si>
  <si>
    <t>BENELLI</t>
  </si>
  <si>
    <t>CITTERIO</t>
  </si>
  <si>
    <t>MASLIANICO (CO)</t>
  </si>
  <si>
    <t>BASSOTTO</t>
  </si>
  <si>
    <t>FORNI</t>
  </si>
  <si>
    <t>GATTUSO</t>
  </si>
  <si>
    <t>TUMBIOLO</t>
  </si>
  <si>
    <t>CEREGHINI</t>
  </si>
  <si>
    <t>FRAQUELLI</t>
  </si>
  <si>
    <t>GIOSSI</t>
  </si>
  <si>
    <t>COMINA</t>
  </si>
  <si>
    <t>PANZERI</t>
  </si>
  <si>
    <t>ROGENO (CO)</t>
  </si>
  <si>
    <t>IOCULANO</t>
  </si>
  <si>
    <t>SERRASTRETTA (CZ)</t>
  </si>
  <si>
    <t>CESANA</t>
  </si>
  <si>
    <t>MONGUZZO (CO)</t>
  </si>
  <si>
    <t>INTROZZI</t>
  </si>
  <si>
    <t>AIELLO</t>
  </si>
  <si>
    <t>LECCHI</t>
  </si>
  <si>
    <t>TANSINI</t>
  </si>
  <si>
    <t>SPREAFICO</t>
  </si>
  <si>
    <t>GERA LARIO (CO)</t>
  </si>
  <si>
    <t>BELLATI</t>
  </si>
  <si>
    <t>CARACCIO</t>
  </si>
  <si>
    <t>CAPUANO</t>
  </si>
  <si>
    <t>PREATONI</t>
  </si>
  <si>
    <t>CORRADI</t>
  </si>
  <si>
    <t>ACQUISTAPACE</t>
  </si>
  <si>
    <t>MORINI</t>
  </si>
  <si>
    <t>GAMBOTTI</t>
  </si>
  <si>
    <t>BROSIO</t>
  </si>
  <si>
    <t>ROMBIOLO (CZ)</t>
  </si>
  <si>
    <t>BENEGGI</t>
  </si>
  <si>
    <t>VERCELLINI</t>
  </si>
  <si>
    <t>BONINSEGNA</t>
  </si>
  <si>
    <t>CERCHIARI</t>
  </si>
  <si>
    <t>LIBIA</t>
  </si>
  <si>
    <t>MELETTO</t>
  </si>
  <si>
    <t>OLTRONA DI SAN MAMETTE (CO)</t>
  </si>
  <si>
    <t>PINTI</t>
  </si>
  <si>
    <t>ORSENIGO (CO)</t>
  </si>
  <si>
    <t>CORDOLCINI</t>
  </si>
  <si>
    <t>CREMIA (CO)</t>
  </si>
  <si>
    <t>TANERA</t>
  </si>
  <si>
    <t>MOTTI</t>
  </si>
  <si>
    <t>GIUCASTRO</t>
  </si>
  <si>
    <t>PIANELLO DEL LARIO (CO)</t>
  </si>
  <si>
    <t>GIROTTI</t>
  </si>
  <si>
    <t>BALABIO</t>
  </si>
  <si>
    <t>PIGRA (CO)</t>
  </si>
  <si>
    <t>PEDRAZZINI</t>
  </si>
  <si>
    <t>PLESIO (CO)</t>
  </si>
  <si>
    <t>PETAZZI</t>
  </si>
  <si>
    <t>SCIASCIA</t>
  </si>
  <si>
    <t>CORBELLA</t>
  </si>
  <si>
    <t>PONNA (CO)</t>
  </si>
  <si>
    <t>MARMORI</t>
  </si>
  <si>
    <t>PELUCCHI</t>
  </si>
  <si>
    <t>SANTAMBROGIO</t>
  </si>
  <si>
    <t>PONTE LAMBRO (CO)</t>
  </si>
  <si>
    <t>ERCULIANI</t>
  </si>
  <si>
    <t>FACCINI</t>
  </si>
  <si>
    <t>MASSAINI</t>
  </si>
  <si>
    <t>MUTTONI</t>
  </si>
  <si>
    <t>ZUCCON</t>
  </si>
  <si>
    <t>PROSERPIO (CO)</t>
  </si>
  <si>
    <t>PISTONO</t>
  </si>
  <si>
    <t>SOSIO</t>
  </si>
  <si>
    <t>PONTE DELL'OLIO (PC)</t>
  </si>
  <si>
    <t>BINDA</t>
  </si>
  <si>
    <t>REZZAGO (CO)</t>
  </si>
  <si>
    <t>PIANTALUNGA</t>
  </si>
  <si>
    <t>LENKIEWICZ</t>
  </si>
  <si>
    <t>GRISONI</t>
  </si>
  <si>
    <t>ZAULI</t>
  </si>
  <si>
    <t>DISCACCIATI</t>
  </si>
  <si>
    <t>DELL'ACQUA</t>
  </si>
  <si>
    <t>ROVELLASCA (CO)</t>
  </si>
  <si>
    <t>MORANDIN</t>
  </si>
  <si>
    <t>VOLONTE'</t>
  </si>
  <si>
    <t>TASCONE</t>
  </si>
  <si>
    <t>BANFI</t>
  </si>
  <si>
    <t>ROVELLO PORRO (CO)</t>
  </si>
  <si>
    <t>MOLLI</t>
  </si>
  <si>
    <t>SALA COMACINA (CO)</t>
  </si>
  <si>
    <t>MAZZACCHI</t>
  </si>
  <si>
    <t>MASCETTI</t>
  </si>
  <si>
    <t>SAN FERMO DELLA BATTAGLIA (CO)</t>
  </si>
  <si>
    <t>BURGASSI</t>
  </si>
  <si>
    <t>ANSIDERI</t>
  </si>
  <si>
    <t>GUIDI</t>
  </si>
  <si>
    <t>SAN BARTOLOMEO VAL CAVARGNA (CO)</t>
  </si>
  <si>
    <t>MONGA</t>
  </si>
  <si>
    <t>RAVEGLIA</t>
  </si>
  <si>
    <t>MAPPA</t>
  </si>
  <si>
    <t>CASTELLAMMARE DI STABIA (NA)</t>
  </si>
  <si>
    <t>RIGOLA</t>
  </si>
  <si>
    <t>SCHIGNANO (CO)</t>
  </si>
  <si>
    <t>CURTALE</t>
  </si>
  <si>
    <t>VAROTTO</t>
  </si>
  <si>
    <t>BOSISIO</t>
  </si>
  <si>
    <t>MASPERO</t>
  </si>
  <si>
    <t>RONCHINI</t>
  </si>
  <si>
    <t>DASSI</t>
  </si>
  <si>
    <t>CERFOGLIO</t>
  </si>
  <si>
    <t>SORMANI</t>
  </si>
  <si>
    <t>SORMANO (CO)</t>
  </si>
  <si>
    <t>MARCHIONI</t>
  </si>
  <si>
    <t>BORDESSA</t>
  </si>
  <si>
    <t>PAULON</t>
  </si>
  <si>
    <t>AIANI</t>
  </si>
  <si>
    <t>GAFFURI</t>
  </si>
  <si>
    <t>MALACRIDA</t>
  </si>
  <si>
    <t>TORNO (CO)</t>
  </si>
  <si>
    <t>BERNARDINELLO</t>
  </si>
  <si>
    <t>BORDOLI</t>
  </si>
  <si>
    <t>DADDA</t>
  </si>
  <si>
    <t>OREGGIA</t>
  </si>
  <si>
    <t>GUZZETTI</t>
  </si>
  <si>
    <t>LAMBRUGHI</t>
  </si>
  <si>
    <t>RONAGO (CO)</t>
  </si>
  <si>
    <t>CAMAGNI</t>
  </si>
  <si>
    <t>FAGNANO CASTELLO (CS)</t>
  </si>
  <si>
    <t>TURCATO</t>
  </si>
  <si>
    <t>UGGIATE-TREVANO (CO)</t>
  </si>
  <si>
    <t>VENER</t>
  </si>
  <si>
    <t>PAREDI</t>
  </si>
  <si>
    <t>TARZI</t>
  </si>
  <si>
    <t>TEVISIO</t>
  </si>
  <si>
    <t>PUDDU</t>
  </si>
  <si>
    <t>ROMANO'</t>
  </si>
  <si>
    <t>PERSONENI</t>
  </si>
  <si>
    <t>BOLZANI</t>
  </si>
  <si>
    <t>TERZAGHI</t>
  </si>
  <si>
    <t>GINI</t>
  </si>
  <si>
    <t>ZAFFARONI</t>
  </si>
  <si>
    <t>AGGIO</t>
  </si>
  <si>
    <t>GANZETTI</t>
  </si>
  <si>
    <t>CAPITANI</t>
  </si>
  <si>
    <t>RIVOLTA</t>
  </si>
  <si>
    <t>PERRONI</t>
  </si>
  <si>
    <t>VERONELLI</t>
  </si>
  <si>
    <t>ARRIGHI</t>
  </si>
  <si>
    <t>BRICCOLA</t>
  </si>
  <si>
    <t>RABAIOLI</t>
  </si>
  <si>
    <t>VANETTI</t>
  </si>
  <si>
    <t>BELLIENI</t>
  </si>
  <si>
    <t>TORCHIANA</t>
  </si>
  <si>
    <t>BRICCHI</t>
  </si>
  <si>
    <t>STAGNATI</t>
  </si>
  <si>
    <t>GENNARI</t>
  </si>
  <si>
    <t>SAMARATI</t>
  </si>
  <si>
    <t>MAGURNO</t>
  </si>
  <si>
    <t>SAPRI (SA)</t>
  </si>
  <si>
    <t>PARISCIANI</t>
  </si>
  <si>
    <t>ROVIDA</t>
  </si>
  <si>
    <t>FORNASARI</t>
  </si>
  <si>
    <t>SORESINA (CR)</t>
  </si>
  <si>
    <t>GROSSINI</t>
  </si>
  <si>
    <t>FUSARI</t>
  </si>
  <si>
    <t>SANGERMANI</t>
  </si>
  <si>
    <t>CORBANI</t>
  </si>
  <si>
    <t>ARMANNI</t>
  </si>
  <si>
    <t>REDEMAGNI</t>
  </si>
  <si>
    <t>FERRARINI</t>
  </si>
  <si>
    <t>BERETTINI</t>
  </si>
  <si>
    <t>CIGOLI</t>
  </si>
  <si>
    <t>MERLINI</t>
  </si>
  <si>
    <t>BOZZOLO (MN)</t>
  </si>
  <si>
    <t>MALERBA</t>
  </si>
  <si>
    <t>VALERANI</t>
  </si>
  <si>
    <t>FARA OLIVANA CON SOLA (BG)</t>
  </si>
  <si>
    <t>CREMOSANO (CR)</t>
  </si>
  <si>
    <t>DEDE'</t>
  </si>
  <si>
    <t>CAMPAGNOLA CREMASCA (CR)</t>
  </si>
  <si>
    <t>STABILINI</t>
  </si>
  <si>
    <t>MONFREDINI</t>
  </si>
  <si>
    <t>TADI</t>
  </si>
  <si>
    <t>IORI</t>
  </si>
  <si>
    <t>LENA</t>
  </si>
  <si>
    <t>CAPPELLA DE' PICENARDI (CR)</t>
  </si>
  <si>
    <t>VAILATE (CR)</t>
  </si>
  <si>
    <t>GAROLI</t>
  </si>
  <si>
    <t>CASALBUTTANO ED UNITI (CR)</t>
  </si>
  <si>
    <t>FRUSCONI</t>
  </si>
  <si>
    <t>LANZA</t>
  </si>
  <si>
    <t>CASALE CREMASCO VIDOLASCO</t>
  </si>
  <si>
    <t>SERGNANO (CR)</t>
  </si>
  <si>
    <t>CASORATI</t>
  </si>
  <si>
    <t>CORTE PALASIO (MI)</t>
  </si>
  <si>
    <t>CAMPANINI</t>
  </si>
  <si>
    <t>MADONINI</t>
  </si>
  <si>
    <t>GALLA</t>
  </si>
  <si>
    <t>CASALETTO DI SOPRA (CR)</t>
  </si>
  <si>
    <t>DIOLI</t>
  </si>
  <si>
    <t>SAN SECONDO PARMENSE (PR)</t>
  </si>
  <si>
    <t>CASALMAGGIORE (CR)</t>
  </si>
  <si>
    <t>MICOLO</t>
  </si>
  <si>
    <t>VEZZINI</t>
  </si>
  <si>
    <t>CASALMORANO (CR)</t>
  </si>
  <si>
    <t>RIVIERI</t>
  </si>
  <si>
    <t>CASTEL GABBIANO (CR)</t>
  </si>
  <si>
    <t>PANNUNZIO</t>
  </si>
  <si>
    <t>TEDOLDI</t>
  </si>
  <si>
    <t>EDALLO</t>
  </si>
  <si>
    <t>LOCCI</t>
  </si>
  <si>
    <t>DOMANESCHI</t>
  </si>
  <si>
    <t>AMADINI</t>
  </si>
  <si>
    <t>BOLDORI</t>
  </si>
  <si>
    <t>BONOLDI</t>
  </si>
  <si>
    <t>ROMANENGHI</t>
  </si>
  <si>
    <t>CASTELVISCONTI (CR)</t>
  </si>
  <si>
    <t>LODIGIANI</t>
  </si>
  <si>
    <t>FARAONI</t>
  </si>
  <si>
    <t>CICOGNOLO (CR)</t>
  </si>
  <si>
    <t>RAINERI</t>
  </si>
  <si>
    <t>ROTTOLI</t>
  </si>
  <si>
    <t>CORNETTI</t>
  </si>
  <si>
    <t>CORTE DE' FRATI (CR)</t>
  </si>
  <si>
    <t>AZZALI</t>
  </si>
  <si>
    <t>CERASOLA</t>
  </si>
  <si>
    <t>BORDO</t>
  </si>
  <si>
    <t>CARDILE</t>
  </si>
  <si>
    <t>MUSUMARY</t>
  </si>
  <si>
    <t>CONGO</t>
  </si>
  <si>
    <t>GALIMBERTI</t>
  </si>
  <si>
    <t>VIRGILIO</t>
  </si>
  <si>
    <t>BURGAZZI</t>
  </si>
  <si>
    <t>MANFREDINI</t>
  </si>
  <si>
    <t>CASTELL'ARQUATO (PC)</t>
  </si>
  <si>
    <t>PASQUALI</t>
  </si>
  <si>
    <t>ZANACCHI</t>
  </si>
  <si>
    <t>FORNAROLI</t>
  </si>
  <si>
    <t>CASTELVECCHIO</t>
  </si>
  <si>
    <t>PIZZIGHETTONE (CR)</t>
  </si>
  <si>
    <t>CUMIGNANO SUL NAVIGLIO (CR)</t>
  </si>
  <si>
    <t>PIEVE SAN GIACOMO (CR)</t>
  </si>
  <si>
    <t>CERIALI</t>
  </si>
  <si>
    <t>DEROVERE (CR)</t>
  </si>
  <si>
    <t>SIGNORONI</t>
  </si>
  <si>
    <t>PODESTA'</t>
  </si>
  <si>
    <t>MEAZZA</t>
  </si>
  <si>
    <t>ROMANENGO (CR)</t>
  </si>
  <si>
    <t>BERNARDELLI</t>
  </si>
  <si>
    <t>SPINEDA (CR)</t>
  </si>
  <si>
    <t>FORMIGARA (CR)</t>
  </si>
  <si>
    <t>BONAZZOLI</t>
  </si>
  <si>
    <t>GHEDINI</t>
  </si>
  <si>
    <t>GABBIONETA BINANUOVA (CR)</t>
  </si>
  <si>
    <t>CORTELLINI</t>
  </si>
  <si>
    <t>MARELLI</t>
  </si>
  <si>
    <t>CAPIAGO INTIMIANO (CO)</t>
  </si>
  <si>
    <t>GENIVOLTA (CR)</t>
  </si>
  <si>
    <t>REPELLINI</t>
  </si>
  <si>
    <t>COLOMBI</t>
  </si>
  <si>
    <t>ORZIVECCHI (BS)</t>
  </si>
  <si>
    <t>ZANGRANDI</t>
  </si>
  <si>
    <t>SALI</t>
  </si>
  <si>
    <t>BERTOGLIO</t>
  </si>
  <si>
    <t>GRONTARDO (CR)</t>
  </si>
  <si>
    <t>SPARACINO</t>
  </si>
  <si>
    <t>VISIGALLI</t>
  </si>
  <si>
    <t>GRUMELLO CREMONESE ED UNITI (CR)</t>
  </si>
  <si>
    <t>BELLI</t>
  </si>
  <si>
    <t>GUSSOLA (CR)</t>
  </si>
  <si>
    <t>BIA</t>
  </si>
  <si>
    <t>GANSI</t>
  </si>
  <si>
    <t>CANNETO SULL'OGLIO (MN)</t>
  </si>
  <si>
    <t>CIGOLINI</t>
  </si>
  <si>
    <t>ISOLA DOVARESE (CR)</t>
  </si>
  <si>
    <t>TOLASI</t>
  </si>
  <si>
    <t>PAGLIARI</t>
  </si>
  <si>
    <t>PAULLI</t>
  </si>
  <si>
    <t>FESTARI</t>
  </si>
  <si>
    <t>LOSITO</t>
  </si>
  <si>
    <t>GERVASI</t>
  </si>
  <si>
    <t>ZINI</t>
  </si>
  <si>
    <t>PIEDI</t>
  </si>
  <si>
    <t>MOTTA BALUFFI (CR)</t>
  </si>
  <si>
    <t>PRESTILEO</t>
  </si>
  <si>
    <t>TAURIANOVA (RC)</t>
  </si>
  <si>
    <t>VANAZZI</t>
  </si>
  <si>
    <t>MONTE CREMASCO (CR)</t>
  </si>
  <si>
    <t>DEFENDI</t>
  </si>
  <si>
    <t>PANDINI</t>
  </si>
  <si>
    <t>MARCARINI</t>
  </si>
  <si>
    <t>MONTODINE (CR)</t>
  </si>
  <si>
    <t>MOSCAZZANO (CR)</t>
  </si>
  <si>
    <t>ARZIGNANO (VI)</t>
  </si>
  <si>
    <t>DORDONI</t>
  </si>
  <si>
    <t>OFFANENGO (CR)</t>
  </si>
  <si>
    <t>FELISARI</t>
  </si>
  <si>
    <t>OLMENETA (CR)</t>
  </si>
  <si>
    <t>POSIO</t>
  </si>
  <si>
    <t>OSTIANO (CR)</t>
  </si>
  <si>
    <t>SBARRA</t>
  </si>
  <si>
    <t>FEROLDI</t>
  </si>
  <si>
    <t>STRINATI</t>
  </si>
  <si>
    <t>RAVASI</t>
  </si>
  <si>
    <t>PALAZZO PIGNANO (CR)</t>
  </si>
  <si>
    <t>MONTEVERDI</t>
  </si>
  <si>
    <t>ZANABONI</t>
  </si>
  <si>
    <t>BONAVENTI</t>
  </si>
  <si>
    <t>SGRO'</t>
  </si>
  <si>
    <t>BIGNARDI</t>
  </si>
  <si>
    <t>FIAMMETTI</t>
  </si>
  <si>
    <t>PRIORI</t>
  </si>
  <si>
    <t>MONTELEONE DI SPOLETO (PG)</t>
  </si>
  <si>
    <t>CAVENAGHI</t>
  </si>
  <si>
    <t>LIVRAGA (MI)</t>
  </si>
  <si>
    <t>GANINI</t>
  </si>
  <si>
    <t>TRESCORE CREMASCO (CR)</t>
  </si>
  <si>
    <t>ZABERT</t>
  </si>
  <si>
    <t>SOLDI</t>
  </si>
  <si>
    <t>MOGGI</t>
  </si>
  <si>
    <t>BOCCOLI</t>
  </si>
  <si>
    <t>PENNE (PE)</t>
  </si>
  <si>
    <t>ALQUA'</t>
  </si>
  <si>
    <t>CARUCCIO</t>
  </si>
  <si>
    <t>OLEVANO SUL TUSCIANO (SA)</t>
  </si>
  <si>
    <t>BIANZANI</t>
  </si>
  <si>
    <t>BODINI</t>
  </si>
  <si>
    <t>GUERCILENA</t>
  </si>
  <si>
    <t>RICENGO (CR)</t>
  </si>
  <si>
    <t>DAGHETTI</t>
  </si>
  <si>
    <t>GINELLI</t>
  </si>
  <si>
    <t>TORAZZI</t>
  </si>
  <si>
    <t>LEGI</t>
  </si>
  <si>
    <t>BONAZZA</t>
  </si>
  <si>
    <t>ASCHEDAMINI</t>
  </si>
  <si>
    <t>ZANICHELLI</t>
  </si>
  <si>
    <t>MALACHINI</t>
  </si>
  <si>
    <t>PATERNIERI</t>
  </si>
  <si>
    <t>PATRINI</t>
  </si>
  <si>
    <t>BAGNOLO</t>
  </si>
  <si>
    <t>SCHIAVINI</t>
  </si>
  <si>
    <t>MEZZADRI</t>
  </si>
  <si>
    <t>MARANI</t>
  </si>
  <si>
    <t>COTI</t>
  </si>
  <si>
    <t>BIGNAMI</t>
  </si>
  <si>
    <t>GUERRESCHI</t>
  </si>
  <si>
    <t>GAMBAROTTI</t>
  </si>
  <si>
    <t>ASINARI</t>
  </si>
  <si>
    <t>MAGLIA</t>
  </si>
  <si>
    <t>SAN GIOVANNI IN CROCE (CR)</t>
  </si>
  <si>
    <t>SCAGLIONI</t>
  </si>
  <si>
    <t>OLIVA</t>
  </si>
  <si>
    <t>SAN MARTINO DEL LAGO (CR)</t>
  </si>
  <si>
    <t>ZAPPONI</t>
  </si>
  <si>
    <t>FEDERICI</t>
  </si>
  <si>
    <t>PEDRACINI</t>
  </si>
  <si>
    <t>SCARPELLI</t>
  </si>
  <si>
    <t>BASCO</t>
  </si>
  <si>
    <t>VILLA DI BRIANO (CE)</t>
  </si>
  <si>
    <t>GELUMBAUSKAITE</t>
  </si>
  <si>
    <t>LITUANIA</t>
  </si>
  <si>
    <t>SCHETTINO</t>
  </si>
  <si>
    <t>CANADA</t>
  </si>
  <si>
    <t>CERESINI</t>
  </si>
  <si>
    <t>SOZZI</t>
  </si>
  <si>
    <t>AMBROGI</t>
  </si>
  <si>
    <t>FABEMOLI</t>
  </si>
  <si>
    <t>GANDIOLI</t>
  </si>
  <si>
    <t>VAIRANI</t>
  </si>
  <si>
    <t>GALBIGNANI</t>
  </si>
  <si>
    <t>ZANISI</t>
  </si>
  <si>
    <t>GHISOLFI</t>
  </si>
  <si>
    <t>SOSPIRO (CR)</t>
  </si>
  <si>
    <t>BARONIO</t>
  </si>
  <si>
    <t>ARALDI</t>
  </si>
  <si>
    <t>BONFATTI</t>
  </si>
  <si>
    <t>GOBBO</t>
  </si>
  <si>
    <t>DONARINI</t>
  </si>
  <si>
    <t>TORLINO VIMERCATI (CR)</t>
  </si>
  <si>
    <t>FIGONI</t>
  </si>
  <si>
    <t>PENCI</t>
  </si>
  <si>
    <t>MAFFEZZONI</t>
  </si>
  <si>
    <t>CELLA DATI (CR)</t>
  </si>
  <si>
    <t>POTABILI</t>
  </si>
  <si>
    <t>CABRINI</t>
  </si>
  <si>
    <t>NOTARESCO (TE)</t>
  </si>
  <si>
    <t>TRIGOLO (CR)</t>
  </si>
  <si>
    <t>BIAGGI</t>
  </si>
  <si>
    <t>MOLASCHI</t>
  </si>
  <si>
    <t>VAIANO CREMASCO (CR)</t>
  </si>
  <si>
    <t>LADINA</t>
  </si>
  <si>
    <t>MORONI</t>
  </si>
  <si>
    <t>PALLADINI</t>
  </si>
  <si>
    <t>PANDINO (CR)</t>
  </si>
  <si>
    <t>SESSINI</t>
  </si>
  <si>
    <t>VESCOVATO (CR)</t>
  </si>
  <si>
    <t>RODIANI</t>
  </si>
  <si>
    <t>NAVARRA</t>
  </si>
  <si>
    <t>DELLABONA</t>
  </si>
  <si>
    <t>BORGHETTI</t>
  </si>
  <si>
    <t>VOLTIDO (CR)</t>
  </si>
  <si>
    <t>GORGONZOLA (MI)</t>
  </si>
  <si>
    <t>VALENTI</t>
  </si>
  <si>
    <t>ACCINI</t>
  </si>
  <si>
    <t>BUSI</t>
  </si>
  <si>
    <t>ORSINI</t>
  </si>
  <si>
    <t>TOZZO</t>
  </si>
  <si>
    <t>BAGNOLO SAN VITO (MN)</t>
  </si>
  <si>
    <t>BOCCHI</t>
  </si>
  <si>
    <t>CAVICCHINI</t>
  </si>
  <si>
    <t>BORSARI</t>
  </si>
  <si>
    <t>FAIONI</t>
  </si>
  <si>
    <t>REVERE (MN)</t>
  </si>
  <si>
    <t>OSTIGLIA (MN)</t>
  </si>
  <si>
    <t>BESUTTI</t>
  </si>
  <si>
    <t>PIEVE DI CORIANO (MN)</t>
  </si>
  <si>
    <t>MARCOLIN</t>
  </si>
  <si>
    <t>NOGARA (VR)</t>
  </si>
  <si>
    <t>SUPERBI</t>
  </si>
  <si>
    <t>GRECCHI</t>
  </si>
  <si>
    <t>APORTI</t>
  </si>
  <si>
    <t>ALLEGRETTI</t>
  </si>
  <si>
    <t>BORGOFORTE (MN)</t>
  </si>
  <si>
    <t>AMATRUDA</t>
  </si>
  <si>
    <t>CHIRIBELLA</t>
  </si>
  <si>
    <t>DALL'OCA</t>
  </si>
  <si>
    <t>FICICCHIA</t>
  </si>
  <si>
    <t>SPITTI</t>
  </si>
  <si>
    <t>PERINI</t>
  </si>
  <si>
    <t>FIAMMENGHI</t>
  </si>
  <si>
    <t>RASCHI</t>
  </si>
  <si>
    <t>BASTONI</t>
  </si>
  <si>
    <t>SCIENA</t>
  </si>
  <si>
    <t>BETTEGAZZI</t>
  </si>
  <si>
    <t>GAZZANI</t>
  </si>
  <si>
    <t>ISOLA DELLA SCALA (VR)</t>
  </si>
  <si>
    <t>BAULI</t>
  </si>
  <si>
    <t>BAROZZI</t>
  </si>
  <si>
    <t>BISSOLI</t>
  </si>
  <si>
    <t>VISINTIN</t>
  </si>
  <si>
    <t>VALDAGNO (VI)</t>
  </si>
  <si>
    <t>SPANEVELLO</t>
  </si>
  <si>
    <t>RECOARO TERME (VI)</t>
  </si>
  <si>
    <t>SEVERI</t>
  </si>
  <si>
    <t>SUZZARA (MN)</t>
  </si>
  <si>
    <t>PRIGNACA</t>
  </si>
  <si>
    <t>UGGERI</t>
  </si>
  <si>
    <t>MANCINI</t>
  </si>
  <si>
    <t>NEGRISOLO</t>
  </si>
  <si>
    <t>MONICELLI</t>
  </si>
  <si>
    <t>CASTELLUCCHIO (MN)</t>
  </si>
  <si>
    <t>LINI</t>
  </si>
  <si>
    <t>GAZZUOLO (MN)</t>
  </si>
  <si>
    <t>SALVAGNI</t>
  </si>
  <si>
    <t>DARA</t>
  </si>
  <si>
    <t>GAZZURELLI</t>
  </si>
  <si>
    <t>LUCCHETTI</t>
  </si>
  <si>
    <t>MARGONARI</t>
  </si>
  <si>
    <t>CERESARA (MN)</t>
  </si>
  <si>
    <t>CAUZZI</t>
  </si>
  <si>
    <t>VOLTA MANTOVANA (MN)</t>
  </si>
  <si>
    <t>CAVRIANA (MN)</t>
  </si>
  <si>
    <t>D'ISOLA</t>
  </si>
  <si>
    <t>PRATI</t>
  </si>
  <si>
    <t>PAROLINI</t>
  </si>
  <si>
    <t>ZARDINI</t>
  </si>
  <si>
    <t>SARASINI</t>
  </si>
  <si>
    <t>SANFELICI</t>
  </si>
  <si>
    <t>COMMESSAGGIO (MN)</t>
  </si>
  <si>
    <t>LONGHI</t>
  </si>
  <si>
    <t>CICOLA</t>
  </si>
  <si>
    <t>GELATI</t>
  </si>
  <si>
    <t>CURTATONE (MN)</t>
  </si>
  <si>
    <t>BORTOLOTTI</t>
  </si>
  <si>
    <t>GUASTALLA (RE)</t>
  </si>
  <si>
    <t>MADEO</t>
  </si>
  <si>
    <t>SOANA</t>
  </si>
  <si>
    <t>GAZOLDO DEGLI IPPOLITI (MN)</t>
  </si>
  <si>
    <t>MINARI</t>
  </si>
  <si>
    <t>CONTESINI</t>
  </si>
  <si>
    <t>CHIAVENTI</t>
  </si>
  <si>
    <t>BOCCOLA</t>
  </si>
  <si>
    <t>BALDINI</t>
  </si>
  <si>
    <t>IZZO</t>
  </si>
  <si>
    <t>GALEOTTI</t>
  </si>
  <si>
    <t>GONZAGA (MN)</t>
  </si>
  <si>
    <t>BENATTI</t>
  </si>
  <si>
    <t>MENEGHELLI</t>
  </si>
  <si>
    <t>BESCHI</t>
  </si>
  <si>
    <t>COBELLI</t>
  </si>
  <si>
    <t>ROVERSELLI</t>
  </si>
  <si>
    <t>MAGNACAVALLO (MN)</t>
  </si>
  <si>
    <t>LEGNAGO (VR)</t>
  </si>
  <si>
    <t>BUVOLI</t>
  </si>
  <si>
    <t>CAPRINI</t>
  </si>
  <si>
    <t>MURARI</t>
  </si>
  <si>
    <t>REBECCHI</t>
  </si>
  <si>
    <t>RICCADONNA</t>
  </si>
  <si>
    <t>MALATESTA</t>
  </si>
  <si>
    <t>ANGHINONI</t>
  </si>
  <si>
    <t>LUNGAROTTI</t>
  </si>
  <si>
    <t>CARIOLA</t>
  </si>
  <si>
    <t>GABELLA</t>
  </si>
  <si>
    <t>BETTEGHELLA</t>
  </si>
  <si>
    <t>BOSCHINI</t>
  </si>
  <si>
    <t>DELUIGI</t>
  </si>
  <si>
    <t>MEDOLE (MN)</t>
  </si>
  <si>
    <t>BALLISTA</t>
  </si>
  <si>
    <t>LILLONI</t>
  </si>
  <si>
    <t>BAVUTTI</t>
  </si>
  <si>
    <t>MOGLIA (MN)</t>
  </si>
  <si>
    <t>BARALDI</t>
  </si>
  <si>
    <t>CHITELOTTI</t>
  </si>
  <si>
    <t>RABITTI</t>
  </si>
  <si>
    <t>SACCHI</t>
  </si>
  <si>
    <t>MONZAMBANO (MN)</t>
  </si>
  <si>
    <t>FORONI</t>
  </si>
  <si>
    <t>BOMPIERI</t>
  </si>
  <si>
    <t>VALEGGIO SUL MINCIO (VR)</t>
  </si>
  <si>
    <t>GASPARATO</t>
  </si>
  <si>
    <t>BUSSOLENGO (VR)</t>
  </si>
  <si>
    <t>RAJA</t>
  </si>
  <si>
    <t>VILLAFRANCA DI VERONA (VR)</t>
  </si>
  <si>
    <t>PELLICIARDI</t>
  </si>
  <si>
    <t>PRIMAVORI</t>
  </si>
  <si>
    <t>BACCHIEGA</t>
  </si>
  <si>
    <t>REGGIANI</t>
  </si>
  <si>
    <t>RIVAROLI</t>
  </si>
  <si>
    <t>CASTELNOVO BARIANO (RO)</t>
  </si>
  <si>
    <t>VINCIGUERRA</t>
  </si>
  <si>
    <t>GUIDIZZOLO (MN)</t>
  </si>
  <si>
    <t>ZILOCCHI</t>
  </si>
  <si>
    <t>CARAMASCHI</t>
  </si>
  <si>
    <t>LUI</t>
  </si>
  <si>
    <t>SCARDUELLI</t>
  </si>
  <si>
    <t>ZINETTI</t>
  </si>
  <si>
    <t>LIPRERI</t>
  </si>
  <si>
    <t>NOBIS</t>
  </si>
  <si>
    <t>PREVEDI</t>
  </si>
  <si>
    <t>POGGIO RUSCO (MN)</t>
  </si>
  <si>
    <t>RINALDONI</t>
  </si>
  <si>
    <t>ROVIGO (RO)</t>
  </si>
  <si>
    <t>ROVERSI</t>
  </si>
  <si>
    <t>BARUFFALDI</t>
  </si>
  <si>
    <t>GIACOMOLI</t>
  </si>
  <si>
    <t>SACCANI</t>
  </si>
  <si>
    <t>DAL</t>
  </si>
  <si>
    <t>SALVARANI</t>
  </si>
  <si>
    <t>RONCOFERRARO (MN)</t>
  </si>
  <si>
    <t>BOLLANI</t>
  </si>
  <si>
    <t>CIRIBANTI</t>
  </si>
  <si>
    <t>GHIZZI</t>
  </si>
  <si>
    <t>MASSARA</t>
  </si>
  <si>
    <t>PERLARI</t>
  </si>
  <si>
    <t>VISENTINI</t>
  </si>
  <si>
    <t>KAUR</t>
  </si>
  <si>
    <t>DALL'OGLIO</t>
  </si>
  <si>
    <t>CALCIOLARI</t>
  </si>
  <si>
    <t>MARCHINI</t>
  </si>
  <si>
    <t>STEFANINI</t>
  </si>
  <si>
    <t>ZAPPAVIGNA</t>
  </si>
  <si>
    <t>FACCHINELLI</t>
  </si>
  <si>
    <t>ACQUANEGRA SUL CHIESE (MN)</t>
  </si>
  <si>
    <t>ACCORSI</t>
  </si>
  <si>
    <t>TAMENI</t>
  </si>
  <si>
    <t>GORLA</t>
  </si>
  <si>
    <t>RIVAROLO MANTOVANO (MN)</t>
  </si>
  <si>
    <t>CHIMINAZZO</t>
  </si>
  <si>
    <t>RODIGO (MN)</t>
  </si>
  <si>
    <t>COMUNIAN</t>
  </si>
  <si>
    <t>OMETTO</t>
  </si>
  <si>
    <t>VIBO VALENTIA (CZ)</t>
  </si>
  <si>
    <t>NICCHIO</t>
  </si>
  <si>
    <t>SIMEONI</t>
  </si>
  <si>
    <t>MADELLA</t>
  </si>
  <si>
    <t>AMADORI</t>
  </si>
  <si>
    <t>MAJA</t>
  </si>
  <si>
    <t>SABBIONETA (MN)</t>
  </si>
  <si>
    <t>LASAGNA</t>
  </si>
  <si>
    <t>GIAVAZZI</t>
  </si>
  <si>
    <t>SAN BENEDETTO PO (MN)</t>
  </si>
  <si>
    <t>BRANDANI</t>
  </si>
  <si>
    <t>PAVULLO NEL FRIGNANO (MO)</t>
  </si>
  <si>
    <t>CODIFAVA</t>
  </si>
  <si>
    <t>SAN GIACOMO DELLE SEGNATE (MN)</t>
  </si>
  <si>
    <t>CHIODARELLI</t>
  </si>
  <si>
    <t>MORSELLI</t>
  </si>
  <si>
    <t>SAN GIORGIO DI MANTOVA (MN)</t>
  </si>
  <si>
    <t>CHILESI</t>
  </si>
  <si>
    <t>ARVATI</t>
  </si>
  <si>
    <t>BIGARELLO (MN)</t>
  </si>
  <si>
    <t>SPIRITELLI</t>
  </si>
  <si>
    <t>ZIBORDI</t>
  </si>
  <si>
    <t>LODDI</t>
  </si>
  <si>
    <t>RENOLDI</t>
  </si>
  <si>
    <t>PASETTI</t>
  </si>
  <si>
    <t>STOLFINATI</t>
  </si>
  <si>
    <t>SCHIVENOGLIA (MN)</t>
  </si>
  <si>
    <t>CARRERI</t>
  </si>
  <si>
    <t>MIRANDOLA (MO)</t>
  </si>
  <si>
    <t>BORTESI</t>
  </si>
  <si>
    <t>SERMIDE (MN)</t>
  </si>
  <si>
    <t>BAZZI</t>
  </si>
  <si>
    <t>FELONICA (MN)</t>
  </si>
  <si>
    <t>CALZOLARI</t>
  </si>
  <si>
    <t>GULMANELLI</t>
  </si>
  <si>
    <t>CASTELMASSA (RO)</t>
  </si>
  <si>
    <t>CAPUCCI</t>
  </si>
  <si>
    <t>SERRAVALLE A PO (MN)</t>
  </si>
  <si>
    <t>CICOGNA</t>
  </si>
  <si>
    <t>MARMIROLO (MN)</t>
  </si>
  <si>
    <t>SININI</t>
  </si>
  <si>
    <t>ZECCHINI</t>
  </si>
  <si>
    <t>ONGARI</t>
  </si>
  <si>
    <t>GUASTALLI</t>
  </si>
  <si>
    <t>MARI</t>
  </si>
  <si>
    <t>ZALDINI</t>
  </si>
  <si>
    <t>CAVATORTA</t>
  </si>
  <si>
    <t>CAVALLARI</t>
  </si>
  <si>
    <t>BACCHI</t>
  </si>
  <si>
    <t>BRESCELLO (RE)</t>
  </si>
  <si>
    <t>GUALERZI</t>
  </si>
  <si>
    <t>TRIPODO</t>
  </si>
  <si>
    <t>TREVENZOLI</t>
  </si>
  <si>
    <t>VILLIMPENTA (MN)</t>
  </si>
  <si>
    <t>FORMOSO</t>
  </si>
  <si>
    <t>GALLIPOLI (LE)</t>
  </si>
  <si>
    <t>ROLLI</t>
  </si>
  <si>
    <t>BERTAIOLA</t>
  </si>
  <si>
    <t>BELLADELLI</t>
  </si>
  <si>
    <t>BERTELLINI</t>
  </si>
  <si>
    <t>REMELLI</t>
  </si>
  <si>
    <t>NAI</t>
  </si>
  <si>
    <t>ALBETTI</t>
  </si>
  <si>
    <t>BAIETTA</t>
  </si>
  <si>
    <t>LOVATI</t>
  </si>
  <si>
    <t>PETRALI</t>
  </si>
  <si>
    <t>COMERIO (VA)</t>
  </si>
  <si>
    <t>CRIVELLIN</t>
  </si>
  <si>
    <t>TREZZI</t>
  </si>
  <si>
    <t>BARCA</t>
  </si>
  <si>
    <t>BARENGHI</t>
  </si>
  <si>
    <t>CALLONI</t>
  </si>
  <si>
    <t>LEGNANO (MI)</t>
  </si>
  <si>
    <t>CUGGIONO (MI)</t>
  </si>
  <si>
    <t>SERGI</t>
  </si>
  <si>
    <t>PALESTRA</t>
  </si>
  <si>
    <t>IOLI</t>
  </si>
  <si>
    <t>PIATEDA (SO)</t>
  </si>
  <si>
    <t>NUVOLI</t>
  </si>
  <si>
    <t>MELZO (MI)</t>
  </si>
  <si>
    <t>SCUPOLA</t>
  </si>
  <si>
    <t>TELLINI</t>
  </si>
  <si>
    <t>AGOLLI</t>
  </si>
  <si>
    <t>CARNAZZOLA</t>
  </si>
  <si>
    <t>ARLUNO (MI)</t>
  </si>
  <si>
    <t>LAPI</t>
  </si>
  <si>
    <t>RONDINA</t>
  </si>
  <si>
    <t>TIBERTI</t>
  </si>
  <si>
    <t>SAVIORE DELL'ADAMELLO (BS)</t>
  </si>
  <si>
    <t>ZAPPA</t>
  </si>
  <si>
    <t>CARANO</t>
  </si>
  <si>
    <t>MELETI (MI)</t>
  </si>
  <si>
    <t>INCARBONE</t>
  </si>
  <si>
    <t>SANTAGOSTINO</t>
  </si>
  <si>
    <t>CHIARIELLO</t>
  </si>
  <si>
    <t>FRANCAVILLA FONTANA (BR)</t>
  </si>
  <si>
    <t>DONAGGIO</t>
  </si>
  <si>
    <t>BELTRAMELLO</t>
  </si>
  <si>
    <t>MUSSOMELI (CL)</t>
  </si>
  <si>
    <t>PAIETTA</t>
  </si>
  <si>
    <t>PIROTA</t>
  </si>
  <si>
    <t>CORNAREDO (MI)</t>
  </si>
  <si>
    <t>SOLCIA</t>
  </si>
  <si>
    <t>ANDREUTTI</t>
  </si>
  <si>
    <t>MANNINO</t>
  </si>
  <si>
    <t>TESORO</t>
  </si>
  <si>
    <t>ISCHIA (NA)</t>
  </si>
  <si>
    <t>GIRONI</t>
  </si>
  <si>
    <t>COMELLI</t>
  </si>
  <si>
    <t>BELLINZAGO LOMBARDO (MI)</t>
  </si>
  <si>
    <t>BELLONI</t>
  </si>
  <si>
    <t>BERNATE TICINO (MI)</t>
  </si>
  <si>
    <t>TECHIATTI</t>
  </si>
  <si>
    <t>ZARINELLI</t>
  </si>
  <si>
    <t>SANTA MARIA DELLA VERSA (PV)</t>
  </si>
  <si>
    <t>MOTTA VISCONTI (MI)</t>
  </si>
  <si>
    <t>CASTALDO</t>
  </si>
  <si>
    <t>BENVEGNU'</t>
  </si>
  <si>
    <t>MASSONI</t>
  </si>
  <si>
    <t>DONISELLI</t>
  </si>
  <si>
    <t>RONZIO</t>
  </si>
  <si>
    <t>BOFFALORA SOPRA TICINO (MI)</t>
  </si>
  <si>
    <t>VASSALLO</t>
  </si>
  <si>
    <t>LAURITO (SA)</t>
  </si>
  <si>
    <t>ALBRIZIO</t>
  </si>
  <si>
    <t>STATI UNITI D'AMERICA</t>
  </si>
  <si>
    <t>CRISTOFOLI</t>
  </si>
  <si>
    <t>DALL'ARA</t>
  </si>
  <si>
    <t>DIMASI</t>
  </si>
  <si>
    <t>RADAELLI</t>
  </si>
  <si>
    <t>TAGLIENTE</t>
  </si>
  <si>
    <t>MOTTOLA (TA)</t>
  </si>
  <si>
    <t>TORRINI</t>
  </si>
  <si>
    <t>PRUITI</t>
  </si>
  <si>
    <t>ARCARI</t>
  </si>
  <si>
    <t>CICCARELLI</t>
  </si>
  <si>
    <t>TROIA (FG)</t>
  </si>
  <si>
    <t>PALONE</t>
  </si>
  <si>
    <t>PARMESANI</t>
  </si>
  <si>
    <t>BIENATI</t>
  </si>
  <si>
    <t>VADORI</t>
  </si>
  <si>
    <t>LIVRAGHI</t>
  </si>
  <si>
    <t>GILARDELLI</t>
  </si>
  <si>
    <t>MONTIERI (GR)</t>
  </si>
  <si>
    <t>CAMPETTI</t>
  </si>
  <si>
    <t>RIGIROLI</t>
  </si>
  <si>
    <t>SELMO</t>
  </si>
  <si>
    <t>GANDINI</t>
  </si>
  <si>
    <t>RUBINELLI</t>
  </si>
  <si>
    <t>LESA (NO)</t>
  </si>
  <si>
    <t>MANGIAGALLI</t>
  </si>
  <si>
    <t>FLORIS</t>
  </si>
  <si>
    <t>MAPELLI</t>
  </si>
  <si>
    <t>CAMBIAGO (MI)</t>
  </si>
  <si>
    <t>SPIRITO</t>
  </si>
  <si>
    <t>LURAGO</t>
  </si>
  <si>
    <t>MERAVIGLIA</t>
  </si>
  <si>
    <t>TOMIO</t>
  </si>
  <si>
    <t>ZAMBON</t>
  </si>
  <si>
    <t>BRANCA</t>
  </si>
  <si>
    <t>BISCARI</t>
  </si>
  <si>
    <t>MANTOAN</t>
  </si>
  <si>
    <t>INZAGO (MI)</t>
  </si>
  <si>
    <t>CORRIAS</t>
  </si>
  <si>
    <t>CANTORO</t>
  </si>
  <si>
    <t>CEGLIE MESSAPICA (BR)</t>
  </si>
  <si>
    <t>SANTA CATERINA DELLO IONIO (CZ)</t>
  </si>
  <si>
    <t>RIGHI</t>
  </si>
  <si>
    <t>TERMINE</t>
  </si>
  <si>
    <t>CATTOLICA ERACLEA (AG)</t>
  </si>
  <si>
    <t>OLDANI</t>
  </si>
  <si>
    <t>GIOLA</t>
  </si>
  <si>
    <t>CASOREZZO (MI)</t>
  </si>
  <si>
    <t>BALZAROTTI</t>
  </si>
  <si>
    <t>SAVINO</t>
  </si>
  <si>
    <t>BUCCA</t>
  </si>
  <si>
    <t>CAPECE</t>
  </si>
  <si>
    <t>STAVOLA</t>
  </si>
  <si>
    <t>BALCONI</t>
  </si>
  <si>
    <t>VIMERCATI</t>
  </si>
  <si>
    <t>TEGLIO (SO)</t>
  </si>
  <si>
    <t>PAOLA (CS)</t>
  </si>
  <si>
    <t>VARISCO</t>
  </si>
  <si>
    <t>FINIGUERRA</t>
  </si>
  <si>
    <t>BARLAAM</t>
  </si>
  <si>
    <t>MAGGI</t>
  </si>
  <si>
    <t>PIGNATIELLO</t>
  </si>
  <si>
    <t>BONALLI</t>
  </si>
  <si>
    <t>LANDINI</t>
  </si>
  <si>
    <t>OSELLAME</t>
  </si>
  <si>
    <t>ZACCHETTI</t>
  </si>
  <si>
    <t>CERNUSCO SUL NAVIGLIO (MI)</t>
  </si>
  <si>
    <t>ACAMPORA</t>
  </si>
  <si>
    <t>CARENZI</t>
  </si>
  <si>
    <t>COMITO</t>
  </si>
  <si>
    <t>RESTELLI</t>
  </si>
  <si>
    <t>BEGHI</t>
  </si>
  <si>
    <t>MELEGNANO (MI)</t>
  </si>
  <si>
    <t>PISATI</t>
  </si>
  <si>
    <t>FODERARO</t>
  </si>
  <si>
    <t>DIBISCEGLIE</t>
  </si>
  <si>
    <t>PROVINI</t>
  </si>
  <si>
    <t>OPPIDO MAMERTINA (RC)</t>
  </si>
  <si>
    <t>POZZA</t>
  </si>
  <si>
    <t>RUBICHI</t>
  </si>
  <si>
    <t>URSINO</t>
  </si>
  <si>
    <t>VUMBACA</t>
  </si>
  <si>
    <t>CRIPPA</t>
  </si>
  <si>
    <t>GARBAGNATE MILANESE (MI)</t>
  </si>
  <si>
    <t>GIUSSANI</t>
  </si>
  <si>
    <t>CESATE (MI)</t>
  </si>
  <si>
    <t>BERLINO</t>
  </si>
  <si>
    <t>TRANI (BA)</t>
  </si>
  <si>
    <t>SAN MARCO D'ALUNZIO (ME)</t>
  </si>
  <si>
    <t>VISENTIN</t>
  </si>
  <si>
    <t>CINISELLO BALSAMO (MI)</t>
  </si>
  <si>
    <t>DURE'</t>
  </si>
  <si>
    <t>CESANO BOSCONE (MI)</t>
  </si>
  <si>
    <t>SANGIACOMO</t>
  </si>
  <si>
    <t>BONGO</t>
  </si>
  <si>
    <t>ARIANO IRPINO (AV)</t>
  </si>
  <si>
    <t>PESSINA</t>
  </si>
  <si>
    <t>BAGHIN</t>
  </si>
  <si>
    <t>CISLAGHI</t>
  </si>
  <si>
    <t>GUBERT</t>
  </si>
  <si>
    <t>URBANO</t>
  </si>
  <si>
    <t>MAGISTRO</t>
  </si>
  <si>
    <t>BUSICO</t>
  </si>
  <si>
    <t>MANZULLI</t>
  </si>
  <si>
    <t>CALVANESE</t>
  </si>
  <si>
    <t>CAROCCIA</t>
  </si>
  <si>
    <t>MUNERO</t>
  </si>
  <si>
    <t>VONO</t>
  </si>
  <si>
    <t>SANT'ANDREA APOSTOLO DELLO IONIO (CZ)</t>
  </si>
  <si>
    <t>CRISAFULLI</t>
  </si>
  <si>
    <t>ASCOLI SATRIANO (FG)</t>
  </si>
  <si>
    <t>SALCUNI</t>
  </si>
  <si>
    <t>SILVESTRINI</t>
  </si>
  <si>
    <t>STOPPA</t>
  </si>
  <si>
    <t>CUCCHETTI</t>
  </si>
  <si>
    <t>TRIULZI</t>
  </si>
  <si>
    <t>FABIANI</t>
  </si>
  <si>
    <t>LONGINOTTI</t>
  </si>
  <si>
    <t>REMEDELLO (BS)</t>
  </si>
  <si>
    <t>LESMA</t>
  </si>
  <si>
    <t>CORDINI</t>
  </si>
  <si>
    <t>GORINI</t>
  </si>
  <si>
    <t>ROLFI</t>
  </si>
  <si>
    <t>INFANTE</t>
  </si>
  <si>
    <t>CAMPANARO</t>
  </si>
  <si>
    <t>PASSERINI</t>
  </si>
  <si>
    <t>VALESI</t>
  </si>
  <si>
    <t>PERFETTI</t>
  </si>
  <si>
    <t>GAGGIANO (MI)</t>
  </si>
  <si>
    <t>FOLLARI</t>
  </si>
  <si>
    <t>ZUCCA</t>
  </si>
  <si>
    <t>TRAVAGLIATI</t>
  </si>
  <si>
    <t>ABATE</t>
  </si>
  <si>
    <t>BONIARDI</t>
  </si>
  <si>
    <t>DAGA</t>
  </si>
  <si>
    <t>MANTEGAZZA</t>
  </si>
  <si>
    <t>PAPARO</t>
  </si>
  <si>
    <t>VALVASSORI</t>
  </si>
  <si>
    <t>STUCCHI</t>
  </si>
  <si>
    <t>SCACCABAROZZI</t>
  </si>
  <si>
    <t>BASILE</t>
  </si>
  <si>
    <t>SBRESCIA</t>
  </si>
  <si>
    <t>PULICI</t>
  </si>
  <si>
    <t>GREZZAGO (MI)</t>
  </si>
  <si>
    <t>MARGUTTI</t>
  </si>
  <si>
    <t>CIRULLI</t>
  </si>
  <si>
    <t>RESEGA</t>
  </si>
  <si>
    <t>SAVERI</t>
  </si>
  <si>
    <t>GARIBOLDI</t>
  </si>
  <si>
    <t>INVERUNO (MI)</t>
  </si>
  <si>
    <t>BURO</t>
  </si>
  <si>
    <t>CAGNARDI</t>
  </si>
  <si>
    <t>VIOLI</t>
  </si>
  <si>
    <t>TELLOLI</t>
  </si>
  <si>
    <t>BONACOSSA</t>
  </si>
  <si>
    <t>TAGLIAFERRO</t>
  </si>
  <si>
    <t>MADDONINI</t>
  </si>
  <si>
    <t>SCALDALAI</t>
  </si>
  <si>
    <t>ZANNINI</t>
  </si>
  <si>
    <t>LAINATE (MI)</t>
  </si>
  <si>
    <t>BERNA</t>
  </si>
  <si>
    <t>BRAGATO</t>
  </si>
  <si>
    <t>FEDELI</t>
  </si>
  <si>
    <t>GARBARINO</t>
  </si>
  <si>
    <t>LA SPEZIA (SP)</t>
  </si>
  <si>
    <t>PAVAN</t>
  </si>
  <si>
    <t>FUCCI</t>
  </si>
  <si>
    <t>SEGHIZZI</t>
  </si>
  <si>
    <t>ALDINI</t>
  </si>
  <si>
    <t>POLINAGO (MO)</t>
  </si>
  <si>
    <t>CAGNI</t>
  </si>
  <si>
    <t>SERRANO'</t>
  </si>
  <si>
    <t>NEMBRI</t>
  </si>
  <si>
    <t>PREDERI</t>
  </si>
  <si>
    <t>LOCATE DI TRIULZI (MI)</t>
  </si>
  <si>
    <t>CHIODINI</t>
  </si>
  <si>
    <t>CUCINIELLO</t>
  </si>
  <si>
    <t>GELLI</t>
  </si>
  <si>
    <t>CANDIANI</t>
  </si>
  <si>
    <t>MAGNAGO (MI)</t>
  </si>
  <si>
    <t>BERLANDA</t>
  </si>
  <si>
    <t>RAGONA</t>
  </si>
  <si>
    <t>FUSE'</t>
  </si>
  <si>
    <t>MARCALLO CON CASONE (MI)</t>
  </si>
  <si>
    <t>PIROLI</t>
  </si>
  <si>
    <t>ZORZATO</t>
  </si>
  <si>
    <t>TUMIATI</t>
  </si>
  <si>
    <t>LAI</t>
  </si>
  <si>
    <t>LANCIANO (CH)</t>
  </si>
  <si>
    <t>MASATE (MI)</t>
  </si>
  <si>
    <t>ROCCO</t>
  </si>
  <si>
    <t>ROCCA DI NETO (CZ)</t>
  </si>
  <si>
    <t>BAELI</t>
  </si>
  <si>
    <t>RAGUSA (RG)</t>
  </si>
  <si>
    <t>BOERCHI</t>
  </si>
  <si>
    <t>SIMONE</t>
  </si>
  <si>
    <t>SCORDIA (CT)</t>
  </si>
  <si>
    <t>BELLOMO</t>
  </si>
  <si>
    <t>GRANATA</t>
  </si>
  <si>
    <t>CODOGNO (MI)</t>
  </si>
  <si>
    <t>ALCHIERI</t>
  </si>
  <si>
    <t>CANNIZZO</t>
  </si>
  <si>
    <t>LADINI</t>
  </si>
  <si>
    <t>MORATTI</t>
  </si>
  <si>
    <t>BERTARELLI</t>
  </si>
  <si>
    <t>BERTOLE'</t>
  </si>
  <si>
    <t>CAPPELLO</t>
  </si>
  <si>
    <t>MONTECCHIO MAGGIORE (VI)</t>
  </si>
  <si>
    <t>CENSI</t>
  </si>
  <si>
    <t>CONTE</t>
  </si>
  <si>
    <t>EBOLI (SA)</t>
  </si>
  <si>
    <t>GRANELLI</t>
  </si>
  <si>
    <t>MARAN</t>
  </si>
  <si>
    <t>MORIMONDO (MI)</t>
  </si>
  <si>
    <t>GELPI</t>
  </si>
  <si>
    <t>IAMONI</t>
  </si>
  <si>
    <t>DOLDI</t>
  </si>
  <si>
    <t>PIZZARELLI</t>
  </si>
  <si>
    <t>MINOJA</t>
  </si>
  <si>
    <t>ALFIERI</t>
  </si>
  <si>
    <t>COZZI</t>
  </si>
  <si>
    <t>PARINI</t>
  </si>
  <si>
    <t>CASTANO PRIMO (MI)</t>
  </si>
  <si>
    <t>NOSATE (MI)</t>
  </si>
  <si>
    <t>COLPO</t>
  </si>
  <si>
    <t>MALDINI</t>
  </si>
  <si>
    <t>CLAINO CON OSTENO (CO)</t>
  </si>
  <si>
    <t>VALSECCHI</t>
  </si>
  <si>
    <t>FRANGIPANE</t>
  </si>
  <si>
    <t>GALTIERI</t>
  </si>
  <si>
    <t>MIERA</t>
  </si>
  <si>
    <t>SPAGNA</t>
  </si>
  <si>
    <t>NITTI</t>
  </si>
  <si>
    <t>SAN PIETRO VERNOTICO (BR)</t>
  </si>
  <si>
    <t>CIPOLLA</t>
  </si>
  <si>
    <t>LABORDA</t>
  </si>
  <si>
    <t>ZAINO</t>
  </si>
  <si>
    <t>BATTISTA</t>
  </si>
  <si>
    <t>PISTORE</t>
  </si>
  <si>
    <t>MARANO SUL PANARO (MO)</t>
  </si>
  <si>
    <t>VENEGONI</t>
  </si>
  <si>
    <t>OSSONA (MI)</t>
  </si>
  <si>
    <t>CARDANI</t>
  </si>
  <si>
    <t>ARDESI</t>
  </si>
  <si>
    <t>PALAGIANELLO (TA)</t>
  </si>
  <si>
    <t>CANIATO</t>
  </si>
  <si>
    <t>LIMBIATE (MI)</t>
  </si>
  <si>
    <t>SCORTA</t>
  </si>
  <si>
    <t>D'ARGENIO</t>
  </si>
  <si>
    <t>FONDRINI</t>
  </si>
  <si>
    <t>MALFETTONE</t>
  </si>
  <si>
    <t>CUCCHI</t>
  </si>
  <si>
    <t>BENEDETTELLI</t>
  </si>
  <si>
    <t>RIMINI (FO)</t>
  </si>
  <si>
    <t>LONATI</t>
  </si>
  <si>
    <t>QUIETI</t>
  </si>
  <si>
    <t>LORENZINI</t>
  </si>
  <si>
    <t>GILBERTI</t>
  </si>
  <si>
    <t>CONSOLATI</t>
  </si>
  <si>
    <t>CAPPADONE</t>
  </si>
  <si>
    <t>MAIOCCHI</t>
  </si>
  <si>
    <t>MARANO</t>
  </si>
  <si>
    <t>ACCOSA</t>
  </si>
  <si>
    <t>SCIALPI</t>
  </si>
  <si>
    <t>MANDURIA (TA)</t>
  </si>
  <si>
    <t>AMBROSONI</t>
  </si>
  <si>
    <t>SEGRATE (MI)</t>
  </si>
  <si>
    <t>ORTONA (CH)</t>
  </si>
  <si>
    <t>MAZZUOCCOLO</t>
  </si>
  <si>
    <t>POLITO</t>
  </si>
  <si>
    <t>RAPPOCCIOLO</t>
  </si>
  <si>
    <t>ROGLIANI</t>
  </si>
  <si>
    <t>COSCIOTTI</t>
  </si>
  <si>
    <t>GAIOTTO</t>
  </si>
  <si>
    <t>BOTTASINI</t>
  </si>
  <si>
    <t>D'ADAMO</t>
  </si>
  <si>
    <t>DICHIO</t>
  </si>
  <si>
    <t>GERLI</t>
  </si>
  <si>
    <t>GHIRINGHELLI</t>
  </si>
  <si>
    <t>LAVANGA</t>
  </si>
  <si>
    <t>ANTONINI</t>
  </si>
  <si>
    <t>MAGISTRELLI</t>
  </si>
  <si>
    <t>POZZO D'ADDA (MI)</t>
  </si>
  <si>
    <t>D'AGOSTINO</t>
  </si>
  <si>
    <t>GIOIOSA</t>
  </si>
  <si>
    <t>PIROTTA</t>
  </si>
  <si>
    <t>LUSETTI</t>
  </si>
  <si>
    <t>BOSANI</t>
  </si>
  <si>
    <t>GADDA</t>
  </si>
  <si>
    <t>PREGNANA MILANESE (MI)</t>
  </si>
  <si>
    <t>MIRRA</t>
  </si>
  <si>
    <t>IELO</t>
  </si>
  <si>
    <t>RUDONI</t>
  </si>
  <si>
    <t>CRUGNOLA</t>
  </si>
  <si>
    <t>GASPARRI</t>
  </si>
  <si>
    <t>GIRO</t>
  </si>
  <si>
    <t>VIOLANTE</t>
  </si>
  <si>
    <t>ROBECCHETTO CON INDUNO (MI)</t>
  </si>
  <si>
    <t>MOLLICA</t>
  </si>
  <si>
    <t>LANGE'</t>
  </si>
  <si>
    <t>RONDININI</t>
  </si>
  <si>
    <t>VADRUCCI</t>
  </si>
  <si>
    <t>NOCIGLIA (LE)</t>
  </si>
  <si>
    <t>MAIETTI</t>
  </si>
  <si>
    <t>TARANTOLA</t>
  </si>
  <si>
    <t>NOVIGLIO (MI)</t>
  </si>
  <si>
    <t>TOSCANO</t>
  </si>
  <si>
    <t>PERAZZOLO</t>
  </si>
  <si>
    <t>CACUCCI</t>
  </si>
  <si>
    <t>GALEONE</t>
  </si>
  <si>
    <t>RONDINI</t>
  </si>
  <si>
    <t>CESARI</t>
  </si>
  <si>
    <t>SAN COLOMBANO AL LAMBRO (MI)</t>
  </si>
  <si>
    <t>SQUERI</t>
  </si>
  <si>
    <t>BELLUNO (BL)</t>
  </si>
  <si>
    <t>ANCONA (AN)</t>
  </si>
  <si>
    <t>RESTA</t>
  </si>
  <si>
    <t>MONSELICE (PD)</t>
  </si>
  <si>
    <t>TAVERNITI</t>
  </si>
  <si>
    <t>PAZZANO (RC)</t>
  </si>
  <si>
    <t>NOVENTA PADOVANA (PD)</t>
  </si>
  <si>
    <t>CECCHIN</t>
  </si>
  <si>
    <t>FASSON</t>
  </si>
  <si>
    <t>SEGALA</t>
  </si>
  <si>
    <t>GRIONI</t>
  </si>
  <si>
    <t>GARBELLINI</t>
  </si>
  <si>
    <t>MARNINI</t>
  </si>
  <si>
    <t>NOBILI</t>
  </si>
  <si>
    <t>RAVARA</t>
  </si>
  <si>
    <t>SANTO STEFANO TICINO (MI)</t>
  </si>
  <si>
    <t>GANZELMI</t>
  </si>
  <si>
    <t>OSCA</t>
  </si>
  <si>
    <t>SAN VITTORE OLONA (MI)</t>
  </si>
  <si>
    <t>NUZZO</t>
  </si>
  <si>
    <t>TRONCONI</t>
  </si>
  <si>
    <t>MASSERONI</t>
  </si>
  <si>
    <t>CAON</t>
  </si>
  <si>
    <t>CRIVELLARO</t>
  </si>
  <si>
    <t>GAROFALO</t>
  </si>
  <si>
    <t>MISTRETTA (ME)</t>
  </si>
  <si>
    <t>PEDACE (CS)</t>
  </si>
  <si>
    <t>RIGO</t>
  </si>
  <si>
    <t>SEDRIANO (MI)</t>
  </si>
  <si>
    <t>ANDRIA (BA)</t>
  </si>
  <si>
    <t>ACHILLI</t>
  </si>
  <si>
    <t>BELLATORRE</t>
  </si>
  <si>
    <t>PIGNATARO</t>
  </si>
  <si>
    <t>STANCA</t>
  </si>
  <si>
    <t>VEZZONI</t>
  </si>
  <si>
    <t>CUCINOTTA</t>
  </si>
  <si>
    <t>VITTORIO VENETO (TV)</t>
  </si>
  <si>
    <t>BOGANI</t>
  </si>
  <si>
    <t>QUATTROCIOCCHI</t>
  </si>
  <si>
    <t>SALAMONE</t>
  </si>
  <si>
    <t>AIOSA</t>
  </si>
  <si>
    <t>CIVIDALE DEL FRIULI (UD)</t>
  </si>
  <si>
    <t>FIORINO</t>
  </si>
  <si>
    <t>LAMIRANDA</t>
  </si>
  <si>
    <t>LANZONI</t>
  </si>
  <si>
    <t>NISCO</t>
  </si>
  <si>
    <t>PATERNA</t>
  </si>
  <si>
    <t>PIZZOCHERA</t>
  </si>
  <si>
    <t>CARLO</t>
  </si>
  <si>
    <t>COMAZZO (MI)</t>
  </si>
  <si>
    <t>BROCCOLI</t>
  </si>
  <si>
    <t>VERDONE</t>
  </si>
  <si>
    <t>STRINGARO</t>
  </si>
  <si>
    <t>FIORAVANTI</t>
  </si>
  <si>
    <t>RAGAZZONI</t>
  </si>
  <si>
    <t>RANIERI</t>
  </si>
  <si>
    <t>CARONNO</t>
  </si>
  <si>
    <t>TALPO</t>
  </si>
  <si>
    <t>GRATTIERI</t>
  </si>
  <si>
    <t>CONFALONIERI</t>
  </si>
  <si>
    <t>SECCIA</t>
  </si>
  <si>
    <t>SPENDIO</t>
  </si>
  <si>
    <t>OPPIDO LUCANO (PZ)</t>
  </si>
  <si>
    <t>PIAZZA ARMERINA (EN)</t>
  </si>
  <si>
    <t>IORIO</t>
  </si>
  <si>
    <t>VENTACOLI</t>
  </si>
  <si>
    <t>CENTURELLI</t>
  </si>
  <si>
    <t>OGGIONI</t>
  </si>
  <si>
    <t>TIZZANO VAL PARMA (PR)</t>
  </si>
  <si>
    <t>BARZAGHI</t>
  </si>
  <si>
    <t>FAVA</t>
  </si>
  <si>
    <t>PENTONE (CZ)</t>
  </si>
  <si>
    <t>TREZZO SULL'ADDA (MI)</t>
  </si>
  <si>
    <t>CALZATI</t>
  </si>
  <si>
    <t>ABRUSCATO</t>
  </si>
  <si>
    <t>MONTE SAN BIAGIO (LT)</t>
  </si>
  <si>
    <t>MICCA</t>
  </si>
  <si>
    <t>SCARAMUZZINO</t>
  </si>
  <si>
    <t>PALANZANO (PR)</t>
  </si>
  <si>
    <t>MARGARITO</t>
  </si>
  <si>
    <t>TRUCCAZZANO (MI)</t>
  </si>
  <si>
    <t>ARTUSI</t>
  </si>
  <si>
    <t>AZZOLIN</t>
  </si>
  <si>
    <t>CAVAIANI</t>
  </si>
  <si>
    <t>GRIGOLON</t>
  </si>
  <si>
    <t>ZARA</t>
  </si>
  <si>
    <t>SANGIOVANNI</t>
  </si>
  <si>
    <t>PRAVETTONI</t>
  </si>
  <si>
    <t>DONGHI</t>
  </si>
  <si>
    <t>MUSANTE</t>
  </si>
  <si>
    <t>PALEARI</t>
  </si>
  <si>
    <t>VANZAGO (MI)</t>
  </si>
  <si>
    <t>CIPULLO</t>
  </si>
  <si>
    <t>SANTA MARIA CAPUA VETERE (CE)</t>
  </si>
  <si>
    <t>MANDUCA</t>
  </si>
  <si>
    <t>LISSI</t>
  </si>
  <si>
    <t>MAZZOCCHI</t>
  </si>
  <si>
    <t>BORGONOVO VAL TIDONE (PC)</t>
  </si>
  <si>
    <t>MOLTINI</t>
  </si>
  <si>
    <t>ROSATE (MI)</t>
  </si>
  <si>
    <t>GOBBI</t>
  </si>
  <si>
    <t>MENNI</t>
  </si>
  <si>
    <t>SCHIANTARELLI</t>
  </si>
  <si>
    <t>BARLOCCO</t>
  </si>
  <si>
    <t>LAMERA</t>
  </si>
  <si>
    <t>VENERONI</t>
  </si>
  <si>
    <t>VIMODRONE (MI)</t>
  </si>
  <si>
    <t>BENINATI</t>
  </si>
  <si>
    <t>BRONDONI</t>
  </si>
  <si>
    <t>PEDUZZI</t>
  </si>
  <si>
    <t>MARCIONI</t>
  </si>
  <si>
    <t>VITTUONE (MI)</t>
  </si>
  <si>
    <t>CASSANI</t>
  </si>
  <si>
    <t>SALVATORI</t>
  </si>
  <si>
    <t>SCATURRO</t>
  </si>
  <si>
    <t>VASTA</t>
  </si>
  <si>
    <t>TEMELLINI</t>
  </si>
  <si>
    <t>BONIZZI</t>
  </si>
  <si>
    <t>CATALDI</t>
  </si>
  <si>
    <t>MELITO DI PORTO SALVO (RC)</t>
  </si>
  <si>
    <t>SEDINO</t>
  </si>
  <si>
    <t>BOTTIROLI</t>
  </si>
  <si>
    <t>ALBAREDO ARNABOLDI (PV)</t>
  </si>
  <si>
    <t>SOSI</t>
  </si>
  <si>
    <t>CIVEZZANO (TN)</t>
  </si>
  <si>
    <t>BAZZANO</t>
  </si>
  <si>
    <t>FRANCINI</t>
  </si>
  <si>
    <t>TOMBOLA</t>
  </si>
  <si>
    <t>LEPRI</t>
  </si>
  <si>
    <t>GERMANI</t>
  </si>
  <si>
    <t>BELFORTI</t>
  </si>
  <si>
    <t>PIACENZA (PC)</t>
  </si>
  <si>
    <t>COVINI</t>
  </si>
  <si>
    <t>STRADELLA (PV)</t>
  </si>
  <si>
    <t>PIETRA</t>
  </si>
  <si>
    <t>FRASSINETTI</t>
  </si>
  <si>
    <t>ZIGLIOLI</t>
  </si>
  <si>
    <t>VARZI (PV)</t>
  </si>
  <si>
    <t>TAMBORNINI</t>
  </si>
  <si>
    <t>BAGNARIA (PV)</t>
  </si>
  <si>
    <t>FASCIOLI</t>
  </si>
  <si>
    <t>FALBO</t>
  </si>
  <si>
    <t>BRONI (PV)</t>
  </si>
  <si>
    <t>PRANDI</t>
  </si>
  <si>
    <t>BASCAPE' (PV)</t>
  </si>
  <si>
    <t>SANTAGOSTINI</t>
  </si>
  <si>
    <t>BATTUDA (PV)</t>
  </si>
  <si>
    <t>MANNI</t>
  </si>
  <si>
    <t>BELGIOIOSO (PV)</t>
  </si>
  <si>
    <t>PIAZZA</t>
  </si>
  <si>
    <t>VITTORIA (RG)</t>
  </si>
  <si>
    <t>CRISTIANI</t>
  </si>
  <si>
    <t>PERNICE</t>
  </si>
  <si>
    <t>BONIZZONI</t>
  </si>
  <si>
    <t>BRIGANTI</t>
  </si>
  <si>
    <t>SANTO STEFANO IN ASPROMONTE (RC)</t>
  </si>
  <si>
    <t>PRE'</t>
  </si>
  <si>
    <t>GALLOTTI</t>
  </si>
  <si>
    <t>BORGO PRIOLO (PV)</t>
  </si>
  <si>
    <t>CASARINI</t>
  </si>
  <si>
    <t>REBOLLINI</t>
  </si>
  <si>
    <t>BALLOTTIN</t>
  </si>
  <si>
    <t>NOVANTINI</t>
  </si>
  <si>
    <t>ROMAGNESE (PV)</t>
  </si>
  <si>
    <t>SIZIANO (PV)</t>
  </si>
  <si>
    <t>VERCESI</t>
  </si>
  <si>
    <t>MARSILI</t>
  </si>
  <si>
    <t>BASSANO</t>
  </si>
  <si>
    <t>GUALDANA</t>
  </si>
  <si>
    <t>GARBARINI</t>
  </si>
  <si>
    <t>BREME (PV)</t>
  </si>
  <si>
    <t>FASANI</t>
  </si>
  <si>
    <t>ZAIA</t>
  </si>
  <si>
    <t>RIVIEZZI</t>
  </si>
  <si>
    <t>ESTINI</t>
  </si>
  <si>
    <t>VARESI</t>
  </si>
  <si>
    <t>SAVIOTTI</t>
  </si>
  <si>
    <t>VOLPIN</t>
  </si>
  <si>
    <t>OCCHIUZZI</t>
  </si>
  <si>
    <t>AMELOTTI</t>
  </si>
  <si>
    <t>PANIZZARI</t>
  </si>
  <si>
    <t>COMPAGNONI</t>
  </si>
  <si>
    <t>UBEZIO</t>
  </si>
  <si>
    <t>CASANOVA LONATI (PV)</t>
  </si>
  <si>
    <t>ARENA PO (PV)</t>
  </si>
  <si>
    <t>ARPESELLA</t>
  </si>
  <si>
    <t>CASATISMA (PV)</t>
  </si>
  <si>
    <t>SFORZINI</t>
  </si>
  <si>
    <t>TARTARA</t>
  </si>
  <si>
    <t>FANTIN</t>
  </si>
  <si>
    <t>TROVO (PV)</t>
  </si>
  <si>
    <t>TORESANI</t>
  </si>
  <si>
    <t>CORSICO (MI)</t>
  </si>
  <si>
    <t>VONA</t>
  </si>
  <si>
    <t>PAROLO</t>
  </si>
  <si>
    <t>BAZZIGALUPPI</t>
  </si>
  <si>
    <t>BARDONESCHI</t>
  </si>
  <si>
    <t>GHEZZI</t>
  </si>
  <si>
    <t>CASTANA (PV)</t>
  </si>
  <si>
    <t>PETRIN</t>
  </si>
  <si>
    <t>RAFFINETTI</t>
  </si>
  <si>
    <t>CASTEGGIO (PV)</t>
  </si>
  <si>
    <t>MARIONCINI</t>
  </si>
  <si>
    <t>BARICHELLO</t>
  </si>
  <si>
    <t>MOSCARDINI</t>
  </si>
  <si>
    <t>COMELLO</t>
  </si>
  <si>
    <t>CEI</t>
  </si>
  <si>
    <t>DRISALDI</t>
  </si>
  <si>
    <t>MEZZADRA</t>
  </si>
  <si>
    <t>BERTELEGNI</t>
  </si>
  <si>
    <t>PANCARANA (PV)</t>
  </si>
  <si>
    <t>GRIECO</t>
  </si>
  <si>
    <t>FANCELLO</t>
  </si>
  <si>
    <t>DORGALI (NU)</t>
  </si>
  <si>
    <t>CAMERONE</t>
  </si>
  <si>
    <t>PORATI</t>
  </si>
  <si>
    <t>BAGNOLI</t>
  </si>
  <si>
    <t>ZERBINATI</t>
  </si>
  <si>
    <t>INFURNA</t>
  </si>
  <si>
    <t>GELA (CL)</t>
  </si>
  <si>
    <t>GOI</t>
  </si>
  <si>
    <t>TARAMASCHI</t>
  </si>
  <si>
    <t>DONDI</t>
  </si>
  <si>
    <t>SANTA GIULETTA (PV)</t>
  </si>
  <si>
    <t>SARTORI</t>
  </si>
  <si>
    <t>BOVERA</t>
  </si>
  <si>
    <t>BACCALINI</t>
  </si>
  <si>
    <t>GALLOTTA</t>
  </si>
  <si>
    <t>SAN DONATO MILANESE (MI)</t>
  </si>
  <si>
    <t>NECCHI</t>
  </si>
  <si>
    <t>ORIOLI</t>
  </si>
  <si>
    <t>FALZONE</t>
  </si>
  <si>
    <t>COLLI</t>
  </si>
  <si>
    <t>BATTAGIN</t>
  </si>
  <si>
    <t>CANAZZA</t>
  </si>
  <si>
    <t>DAPIAGGI</t>
  </si>
  <si>
    <t>RUINO (PV)</t>
  </si>
  <si>
    <t>NATALE</t>
  </si>
  <si>
    <t>OTTOBIANO (PV)</t>
  </si>
  <si>
    <t>ITRALONI</t>
  </si>
  <si>
    <t>SANT'ANGELO LODIGIANO (MI)</t>
  </si>
  <si>
    <t>GUU'</t>
  </si>
  <si>
    <t>FORCAIA</t>
  </si>
  <si>
    <t>SOZZE'</t>
  </si>
  <si>
    <t>CORANA (PV)</t>
  </si>
  <si>
    <t>MASSO</t>
  </si>
  <si>
    <t>TORTI</t>
  </si>
  <si>
    <t>CORNALE (PV)</t>
  </si>
  <si>
    <t>CORTEOLONA (PV)</t>
  </si>
  <si>
    <t>NOVAZZI</t>
  </si>
  <si>
    <t>LANATI</t>
  </si>
  <si>
    <t>SAROLLI</t>
  </si>
  <si>
    <t>BOSCHETTI</t>
  </si>
  <si>
    <t>COSTA DE' NOBILI (PV)</t>
  </si>
  <si>
    <t>FABBRIS</t>
  </si>
  <si>
    <t>PEZZONI</t>
  </si>
  <si>
    <t>PATRUCCHI</t>
  </si>
  <si>
    <t>MARZANO (PV)</t>
  </si>
  <si>
    <t>SILVA</t>
  </si>
  <si>
    <t>DOLCINI</t>
  </si>
  <si>
    <t>BORSACCHI</t>
  </si>
  <si>
    <t>CHIAPPARELLI</t>
  </si>
  <si>
    <t>DONA'</t>
  </si>
  <si>
    <t>BOSINI</t>
  </si>
  <si>
    <t>FASSINA</t>
  </si>
  <si>
    <t>BLASEOTTO</t>
  </si>
  <si>
    <t>PETTINARI</t>
  </si>
  <si>
    <t>FILIGHERA (PV)</t>
  </si>
  <si>
    <t>FORTUNAGO (PV)</t>
  </si>
  <si>
    <t>GOGGI</t>
  </si>
  <si>
    <t>CHIAPPARIN</t>
  </si>
  <si>
    <t>VIGILINI</t>
  </si>
  <si>
    <t>FRASCAROLO (PV)</t>
  </si>
  <si>
    <t>FAEDDA</t>
  </si>
  <si>
    <t>BROGLIA</t>
  </si>
  <si>
    <t>PIUMAZZI</t>
  </si>
  <si>
    <t>SILVESTRIN</t>
  </si>
  <si>
    <t>PRECERUTI</t>
  </si>
  <si>
    <t>LEZZI</t>
  </si>
  <si>
    <t>BRINDISI (BR)</t>
  </si>
  <si>
    <t>MAGNANI</t>
  </si>
  <si>
    <t>PANZARASA</t>
  </si>
  <si>
    <t>ALBUZZANO (PV)</t>
  </si>
  <si>
    <t>TREMONTE</t>
  </si>
  <si>
    <t>VILARDO</t>
  </si>
  <si>
    <t>CASARILE (MI)</t>
  </si>
  <si>
    <t>COLLIVASONE</t>
  </si>
  <si>
    <t>LODRONI</t>
  </si>
  <si>
    <t>TRECCANI</t>
  </si>
  <si>
    <t>PIEDICORCIA</t>
  </si>
  <si>
    <t>BRESSANI</t>
  </si>
  <si>
    <t>MEISINA</t>
  </si>
  <si>
    <t>NATINO</t>
  </si>
  <si>
    <t>SCABINI</t>
  </si>
  <si>
    <t>CREVANI</t>
  </si>
  <si>
    <t>CIVIDINI</t>
  </si>
  <si>
    <t>TROVATI</t>
  </si>
  <si>
    <t>ARBINI</t>
  </si>
  <si>
    <t>GIORGI</t>
  </si>
  <si>
    <t>FINIZIO</t>
  </si>
  <si>
    <t>VIGNATI</t>
  </si>
  <si>
    <t>SERVIDA</t>
  </si>
  <si>
    <t>LANDRIANO (PV)</t>
  </si>
  <si>
    <t>PANIGATTI</t>
  </si>
  <si>
    <t>MIGLIAVACCA</t>
  </si>
  <si>
    <t>ABBIATI</t>
  </si>
  <si>
    <t>PASOTTI</t>
  </si>
  <si>
    <t>FRASCHINI</t>
  </si>
  <si>
    <t>VIDE'</t>
  </si>
  <si>
    <t>CAGNONI</t>
  </si>
  <si>
    <t>LIRIO (PV)</t>
  </si>
  <si>
    <t>RUGGIA</t>
  </si>
  <si>
    <t>LOMELLO (PV)</t>
  </si>
  <si>
    <t>CAVAZZANA</t>
  </si>
  <si>
    <t>BERNUZZI</t>
  </si>
  <si>
    <t>BRESSANA BOTTARONE (PV)</t>
  </si>
  <si>
    <t>BUZZESE</t>
  </si>
  <si>
    <t>MAGHERNO (PV)</t>
  </si>
  <si>
    <t>CAMPARI</t>
  </si>
  <si>
    <t>MARCIGNAGO (PV)</t>
  </si>
  <si>
    <t>GHIGNA</t>
  </si>
  <si>
    <t>GARZETTI</t>
  </si>
  <si>
    <t>GUARDAMAGNA</t>
  </si>
  <si>
    <t>MEZZANA BIGLI (PV)</t>
  </si>
  <si>
    <t>BERTORELLI</t>
  </si>
  <si>
    <t>MENCONICO (PV)</t>
  </si>
  <si>
    <t>STAFFORINI</t>
  </si>
  <si>
    <t>CERATI</t>
  </si>
  <si>
    <t>GHIROLDI</t>
  </si>
  <si>
    <t>BALLADORE</t>
  </si>
  <si>
    <t>FACCHINA</t>
  </si>
  <si>
    <t>LANUSEI (NU)</t>
  </si>
  <si>
    <t>LANZARINI</t>
  </si>
  <si>
    <t>CALLEGARI</t>
  </si>
  <si>
    <t>CASSINARI</t>
  </si>
  <si>
    <t>FAGIOLI</t>
  </si>
  <si>
    <t>MONTEBELLO DELLA BATTAGLIA (PV)</t>
  </si>
  <si>
    <t>DELMONTE</t>
  </si>
  <si>
    <t>SOLDAN</t>
  </si>
  <si>
    <t>BREGA</t>
  </si>
  <si>
    <t>SCLAVI</t>
  </si>
  <si>
    <t>GUARNONI</t>
  </si>
  <si>
    <t>MOSCHETTI</t>
  </si>
  <si>
    <t>PASQUALIN</t>
  </si>
  <si>
    <t>BOSCOTRECASE (NA)</t>
  </si>
  <si>
    <t>MONTICELLI PAVESE (PV)</t>
  </si>
  <si>
    <t>LARDINI</t>
  </si>
  <si>
    <t>QUARONI</t>
  </si>
  <si>
    <t>PORCELLANA</t>
  </si>
  <si>
    <t>GARDELLA</t>
  </si>
  <si>
    <t>MALDIFASSI</t>
  </si>
  <si>
    <t>OLIVELLI</t>
  </si>
  <si>
    <t>SALSA</t>
  </si>
  <si>
    <t>GARDINO</t>
  </si>
  <si>
    <t>SACCHETTI</t>
  </si>
  <si>
    <t>MONDIN</t>
  </si>
  <si>
    <t>ABOVE</t>
  </si>
  <si>
    <t>BERTAGGIA</t>
  </si>
  <si>
    <t>DEFILIPPI</t>
  </si>
  <si>
    <t>VERSIGLIA</t>
  </si>
  <si>
    <t>OLIVA GESSI (PV)</t>
  </si>
  <si>
    <t>CARNIA</t>
  </si>
  <si>
    <t>CIRRONIS</t>
  </si>
  <si>
    <t>ILARDI</t>
  </si>
  <si>
    <t>TINTI</t>
  </si>
  <si>
    <t>FUSI</t>
  </si>
  <si>
    <t>LORENA</t>
  </si>
  <si>
    <t>PARONA (PV)</t>
  </si>
  <si>
    <t>KOCH</t>
  </si>
  <si>
    <t>TRIVI</t>
  </si>
  <si>
    <t>ZUCCONI</t>
  </si>
  <si>
    <t>ABELLI</t>
  </si>
  <si>
    <t>FERRERA ERBOGNONE (PV)</t>
  </si>
  <si>
    <t>ZERBI</t>
  </si>
  <si>
    <t>CAPITTINI</t>
  </si>
  <si>
    <t>PIEVE DEL CAIRO (PV)</t>
  </si>
  <si>
    <t>ROSSANIGO</t>
  </si>
  <si>
    <t>PIEVE PORTO MORONE (PV)</t>
  </si>
  <si>
    <t>GHIA</t>
  </si>
  <si>
    <t>RAFFALDI</t>
  </si>
  <si>
    <t>AVERSA (CE)</t>
  </si>
  <si>
    <t>GAROFOLI</t>
  </si>
  <si>
    <t>BERZANO DI TORTONA (AL)</t>
  </si>
  <si>
    <t>DEDOMENICI</t>
  </si>
  <si>
    <t>NEVIONI</t>
  </si>
  <si>
    <t>PONTE NIZZA (PV)</t>
  </si>
  <si>
    <t>ROBECCO PAVESE (PV)</t>
  </si>
  <si>
    <t>ANDOLFI</t>
  </si>
  <si>
    <t>REA (PV)</t>
  </si>
  <si>
    <t>PISANI</t>
  </si>
  <si>
    <t>CEBRELLI</t>
  </si>
  <si>
    <t>ANTONINETTI</t>
  </si>
  <si>
    <t>ZELASCHI</t>
  </si>
  <si>
    <t>RIZZOTTI</t>
  </si>
  <si>
    <t>SALVADEO</t>
  </si>
  <si>
    <t>FRANCESE</t>
  </si>
  <si>
    <t>ROGNONE</t>
  </si>
  <si>
    <t>PASSADORE</t>
  </si>
  <si>
    <t>FIOCCHI</t>
  </si>
  <si>
    <t>BARZON</t>
  </si>
  <si>
    <t>SACCARDI</t>
  </si>
  <si>
    <t>PETTE'</t>
  </si>
  <si>
    <t>SILVANO PIETRA (PV)</t>
  </si>
  <si>
    <t>MACCONI</t>
  </si>
  <si>
    <t>GENZONE (PV)</t>
  </si>
  <si>
    <t>ACHILLE</t>
  </si>
  <si>
    <t>GALLINI</t>
  </si>
  <si>
    <t>D'AMATA</t>
  </si>
  <si>
    <t>PONTECORVO (FR)</t>
  </si>
  <si>
    <t>BERZERO</t>
  </si>
  <si>
    <t>GIUGNO</t>
  </si>
  <si>
    <t>DELLAFIORE</t>
  </si>
  <si>
    <t>PALESTRI</t>
  </si>
  <si>
    <t>PERDUCA</t>
  </si>
  <si>
    <t>SAN DAMIANO AL COLLE (PV)</t>
  </si>
  <si>
    <t>BRANDOLINI</t>
  </si>
  <si>
    <t>DACREMA</t>
  </si>
  <si>
    <t>TESSERA</t>
  </si>
  <si>
    <t>CADORE</t>
  </si>
  <si>
    <t>TUZZI</t>
  </si>
  <si>
    <t>SAN GIORGIO DI LOMELLINA (PV)</t>
  </si>
  <si>
    <t>FINALE EMILIA (MO)</t>
  </si>
  <si>
    <t>CREA</t>
  </si>
  <si>
    <t>ZANDA</t>
  </si>
  <si>
    <t>CAGLIARI (CA)</t>
  </si>
  <si>
    <t>FUGGINI</t>
  </si>
  <si>
    <t>RABUFFI</t>
  </si>
  <si>
    <t>AMBROSETTI</t>
  </si>
  <si>
    <t>DACARRO</t>
  </si>
  <si>
    <t>CARTANI'</t>
  </si>
  <si>
    <t>NARDO' (LE)</t>
  </si>
  <si>
    <t>RUSMINI</t>
  </si>
  <si>
    <t>SANT'ALESSIO CON VIALONE (PV)</t>
  </si>
  <si>
    <t>ALBERTAZZI</t>
  </si>
  <si>
    <t>DESIMONI</t>
  </si>
  <si>
    <t>MONSINI</t>
  </si>
  <si>
    <t>ZANENGA</t>
  </si>
  <si>
    <t>TACCONI</t>
  </si>
  <si>
    <t>GHISELLI</t>
  </si>
  <si>
    <t>CAPO</t>
  </si>
  <si>
    <t>BONANDIN</t>
  </si>
  <si>
    <t>STRADA</t>
  </si>
  <si>
    <t>MARANGONI</t>
  </si>
  <si>
    <t>CARNEVALE</t>
  </si>
  <si>
    <t>CELEGATO</t>
  </si>
  <si>
    <t>GALLIAVOLA (PV)</t>
  </si>
  <si>
    <t>CIGALINO</t>
  </si>
  <si>
    <t>BENSI</t>
  </si>
  <si>
    <t>PUMO</t>
  </si>
  <si>
    <t>BORGOGNONI</t>
  </si>
  <si>
    <t>SPIAGGI</t>
  </si>
  <si>
    <t>SPESSA (PV)</t>
  </si>
  <si>
    <t>SCALIA</t>
  </si>
  <si>
    <t>NOVA MILANESE (MI)</t>
  </si>
  <si>
    <t>FRUSTAGLI</t>
  </si>
  <si>
    <t>BIANCARDI</t>
  </si>
  <si>
    <t>SUARDI (PV)</t>
  </si>
  <si>
    <t>NODI</t>
  </si>
  <si>
    <t>TROTTI</t>
  </si>
  <si>
    <t>PRUZZI</t>
  </si>
  <si>
    <t>MALVICINI</t>
  </si>
  <si>
    <t>FARINI (PC)</t>
  </si>
  <si>
    <t>TARENTINI</t>
  </si>
  <si>
    <t>TORRE DE' NEGRI (PV)</t>
  </si>
  <si>
    <t>VERONESI</t>
  </si>
  <si>
    <t>DETTORI</t>
  </si>
  <si>
    <t>FORMENTON</t>
  </si>
  <si>
    <t>TORREVECCHIA PIA (PV)</t>
  </si>
  <si>
    <t>SENSALE</t>
  </si>
  <si>
    <t>SALVANESCHI</t>
  </si>
  <si>
    <t>CLENSI</t>
  </si>
  <si>
    <t>LUCENTINI</t>
  </si>
  <si>
    <t>CALDAROLA (MC)</t>
  </si>
  <si>
    <t>BOERCI</t>
  </si>
  <si>
    <t>BREMI</t>
  </si>
  <si>
    <t>CARUANA</t>
  </si>
  <si>
    <t>LAURENTI</t>
  </si>
  <si>
    <t>TERNI (TR)</t>
  </si>
  <si>
    <t>MORCIANO</t>
  </si>
  <si>
    <t>LAZZARETTI</t>
  </si>
  <si>
    <t>GATTONE</t>
  </si>
  <si>
    <t>BERTASSI</t>
  </si>
  <si>
    <t>CUCCULELLI</t>
  </si>
  <si>
    <t>LINAROLO (PV)</t>
  </si>
  <si>
    <t>CANATO</t>
  </si>
  <si>
    <t>PALLI</t>
  </si>
  <si>
    <t>ANTONIAZZI</t>
  </si>
  <si>
    <t>INDOLENTI</t>
  </si>
  <si>
    <t>VAL DI NIZZA (PV)</t>
  </si>
  <si>
    <t>LAZZATI</t>
  </si>
  <si>
    <t>PASQUALETTO</t>
  </si>
  <si>
    <t>MAZZETTO</t>
  </si>
  <si>
    <t>VELEZZO LOMELLINA (PV)</t>
  </si>
  <si>
    <t>PALMANOVA (UD)</t>
  </si>
  <si>
    <t>BORIOTTI</t>
  </si>
  <si>
    <t>BORTIGNON</t>
  </si>
  <si>
    <t>FURLOTTI</t>
  </si>
  <si>
    <t>POLIN</t>
  </si>
  <si>
    <t>VIGHIZZOLO D'ESTE (PD)</t>
  </si>
  <si>
    <t>ROVATI</t>
  </si>
  <si>
    <t>REALI</t>
  </si>
  <si>
    <t>BELLIERO</t>
  </si>
  <si>
    <t>ADRIA (RO)</t>
  </si>
  <si>
    <t>MONTIS</t>
  </si>
  <si>
    <t>PINA</t>
  </si>
  <si>
    <t>PORROVECCHIO</t>
  </si>
  <si>
    <t>SEGU'</t>
  </si>
  <si>
    <t>ALESSANDRINO</t>
  </si>
  <si>
    <t>FICARRA (ME)</t>
  </si>
  <si>
    <t>AVALLE</t>
  </si>
  <si>
    <t>FANTONI</t>
  </si>
  <si>
    <t>SCARDILLO</t>
  </si>
  <si>
    <t>GRASSANO (MT)</t>
  </si>
  <si>
    <t>SEMPLICI</t>
  </si>
  <si>
    <t>VILLA BISCOSSI (PV)</t>
  </si>
  <si>
    <t>FASSARDI</t>
  </si>
  <si>
    <t>VILLANOVA D'ARDENGHI (PV)</t>
  </si>
  <si>
    <t>AZZALIN</t>
  </si>
  <si>
    <t>CORBELLINI</t>
  </si>
  <si>
    <t>VILLANTERIO (PV)</t>
  </si>
  <si>
    <t>FRANCIAMORE</t>
  </si>
  <si>
    <t>BORROMEO</t>
  </si>
  <si>
    <t>GARLASCHELLI</t>
  </si>
  <si>
    <t>FUGINI</t>
  </si>
  <si>
    <t>GABBA</t>
  </si>
  <si>
    <t>TURA</t>
  </si>
  <si>
    <t>MANGIAROTTI</t>
  </si>
  <si>
    <t>TIGLIO</t>
  </si>
  <si>
    <t>MIRANI</t>
  </si>
  <si>
    <t>ZECCONE (PV)</t>
  </si>
  <si>
    <t>CANDRINA</t>
  </si>
  <si>
    <t>SARONNI</t>
  </si>
  <si>
    <t>FERRANDI</t>
  </si>
  <si>
    <t>GRAMEGNA</t>
  </si>
  <si>
    <t>STAGNITTO</t>
  </si>
  <si>
    <t>CENTENARA</t>
  </si>
  <si>
    <t>ZERBOLO' (PV)</t>
  </si>
  <si>
    <t>PERTICATI</t>
  </si>
  <si>
    <t>PELLEGRI</t>
  </si>
  <si>
    <t>NASCIMBENE</t>
  </si>
  <si>
    <t>CAVA MANARA (PV)</t>
  </si>
  <si>
    <t>SALEMME</t>
  </si>
  <si>
    <t>PRAIA A MARE (CS)</t>
  </si>
  <si>
    <t>ALBAREDO PER SAN MARCO (SO)</t>
  </si>
  <si>
    <t>FURLINI</t>
  </si>
  <si>
    <t>MURADA</t>
  </si>
  <si>
    <t>PAGANONI</t>
  </si>
  <si>
    <t>RUTTICO</t>
  </si>
  <si>
    <t>VASCO</t>
  </si>
  <si>
    <t>ALBOSAGGIA (SO)</t>
  </si>
  <si>
    <t>GIROLO</t>
  </si>
  <si>
    <t>BARRI</t>
  </si>
  <si>
    <t>CORVI</t>
  </si>
  <si>
    <t>BALSARINI</t>
  </si>
  <si>
    <t>BONAT</t>
  </si>
  <si>
    <t>ARDENNO (SO)</t>
  </si>
  <si>
    <t>BERTINELLI</t>
  </si>
  <si>
    <t>BALETTI</t>
  </si>
  <si>
    <t>POMOLI</t>
  </si>
  <si>
    <t>SUTTI</t>
  </si>
  <si>
    <t>COSIO VALTELLINO (SO)</t>
  </si>
  <si>
    <t>BEMA (SO)</t>
  </si>
  <si>
    <t>PASSAMONTI</t>
  </si>
  <si>
    <t>FUMASONI</t>
  </si>
  <si>
    <t>LIBERA</t>
  </si>
  <si>
    <t>BERBENNO DI VALTELLINA (SO)</t>
  </si>
  <si>
    <t>TAVELLI</t>
  </si>
  <si>
    <t>DELLE</t>
  </si>
  <si>
    <t>POLINELLI</t>
  </si>
  <si>
    <t>CAVAZZI</t>
  </si>
  <si>
    <t>BORMIO (SO)</t>
  </si>
  <si>
    <t>SONDALO (SO)</t>
  </si>
  <si>
    <t>PEDRANZINI</t>
  </si>
  <si>
    <t>ROMERIO</t>
  </si>
  <si>
    <t>STERLOCCHI</t>
  </si>
  <si>
    <t>AZZALINI</t>
  </si>
  <si>
    <t>BONGINI</t>
  </si>
  <si>
    <t>SPEZIALI</t>
  </si>
  <si>
    <t>GUANELLA</t>
  </si>
  <si>
    <t>CHIAVENNA (SO)</t>
  </si>
  <si>
    <t>BRUSEGHINI</t>
  </si>
  <si>
    <t>BAGIOLO</t>
  </si>
  <si>
    <t>NEGRINI</t>
  </si>
  <si>
    <t>PELLERANO</t>
  </si>
  <si>
    <t>VALENZANO (BA)</t>
  </si>
  <si>
    <t>MONTANI</t>
  </si>
  <si>
    <t>OBERTI</t>
  </si>
  <si>
    <t>CEDRASCO (SO)</t>
  </si>
  <si>
    <t>BARONA</t>
  </si>
  <si>
    <t>CERCINO (SO)</t>
  </si>
  <si>
    <t>MATTA</t>
  </si>
  <si>
    <t>TAM</t>
  </si>
  <si>
    <t>TRUSSONI</t>
  </si>
  <si>
    <t>PETRELLA</t>
  </si>
  <si>
    <t>AVEZZANO (AQ)</t>
  </si>
  <si>
    <t>LONGHINI</t>
  </si>
  <si>
    <t>CHIESA IN VALMALENCO (SO)</t>
  </si>
  <si>
    <t>MAFFEZZINI</t>
  </si>
  <si>
    <t>CHIURO (SO)</t>
  </si>
  <si>
    <t>PONTE IN VALTELLINA (SO)</t>
  </si>
  <si>
    <t>VALENA</t>
  </si>
  <si>
    <t>MORASCHINELLI</t>
  </si>
  <si>
    <t>CODEGA</t>
  </si>
  <si>
    <t>PIZZINI</t>
  </si>
  <si>
    <t>COLORINA (SO)</t>
  </si>
  <si>
    <t>VANINETTI</t>
  </si>
  <si>
    <t>DALLE</t>
  </si>
  <si>
    <t>TONELLI</t>
  </si>
  <si>
    <t>PEDEMONTI</t>
  </si>
  <si>
    <t>DAZIO (SO)</t>
  </si>
  <si>
    <t>CORGATELLI</t>
  </si>
  <si>
    <t>FISTOLERA</t>
  </si>
  <si>
    <t>ZAPPIA</t>
  </si>
  <si>
    <t>NONINI</t>
  </si>
  <si>
    <t>GIAMBELLI</t>
  </si>
  <si>
    <t>PARUSCIO</t>
  </si>
  <si>
    <t>SCENINI</t>
  </si>
  <si>
    <t>RASCHETTI</t>
  </si>
  <si>
    <t>FORCOLA (SO)</t>
  </si>
  <si>
    <t>TASCHETTI</t>
  </si>
  <si>
    <t>VANINI</t>
  </si>
  <si>
    <t>FUSINE (SO)</t>
  </si>
  <si>
    <t>MAXENTI</t>
  </si>
  <si>
    <t>GEROLA ALTA (SO)</t>
  </si>
  <si>
    <t>GUGLIELMANA</t>
  </si>
  <si>
    <t>AURITI</t>
  </si>
  <si>
    <t>GUARDIAGRELE (CH)</t>
  </si>
  <si>
    <t>SCARTACCINI</t>
  </si>
  <si>
    <t>GROSIO (SO)</t>
  </si>
  <si>
    <t>CAPETTI</t>
  </si>
  <si>
    <t>CASPANI</t>
  </si>
  <si>
    <t>SALIGARI</t>
  </si>
  <si>
    <t>GROSOTTO (SO)</t>
  </si>
  <si>
    <t>TRINCA</t>
  </si>
  <si>
    <t>NANA</t>
  </si>
  <si>
    <t>BARDEA</t>
  </si>
  <si>
    <t>LANZADA (SO)</t>
  </si>
  <si>
    <t>NANI</t>
  </si>
  <si>
    <t>PEDRANA</t>
  </si>
  <si>
    <t>RUPANI</t>
  </si>
  <si>
    <t>CLEMENTI</t>
  </si>
  <si>
    <t>PURATTI</t>
  </si>
  <si>
    <t>PILATTI</t>
  </si>
  <si>
    <t>RAVISCIONI</t>
  </si>
  <si>
    <t>ISOLATO (SO)</t>
  </si>
  <si>
    <t>ORIO</t>
  </si>
  <si>
    <t>SPEZIALE</t>
  </si>
  <si>
    <t>FOPPOLI</t>
  </si>
  <si>
    <t>MAZZO DI VALTELLINA (SO)</t>
  </si>
  <si>
    <t>SCAMONI</t>
  </si>
  <si>
    <t>CIPRIANI</t>
  </si>
  <si>
    <t>LEVI</t>
  </si>
  <si>
    <t>CRAPELLA</t>
  </si>
  <si>
    <t>GUGIATTI</t>
  </si>
  <si>
    <t>MUFFATTI</t>
  </si>
  <si>
    <t>GAVAZZI</t>
  </si>
  <si>
    <t>ZECCA</t>
  </si>
  <si>
    <t>CALIGARI</t>
  </si>
  <si>
    <t>PISNOLI</t>
  </si>
  <si>
    <t>RUFFONI</t>
  </si>
  <si>
    <t>MARGOLFO</t>
  </si>
  <si>
    <t>PINOLI</t>
  </si>
  <si>
    <t>BARILANI</t>
  </si>
  <si>
    <t>BARINI</t>
  </si>
  <si>
    <t>VANOTTI</t>
  </si>
  <si>
    <t>IACOMELLA</t>
  </si>
  <si>
    <t>MARTINUCCI</t>
  </si>
  <si>
    <t>PIASINI</t>
  </si>
  <si>
    <t>MOTTOLINI</t>
  </si>
  <si>
    <t>VAIRETTI</t>
  </si>
  <si>
    <t>BAMBINI</t>
  </si>
  <si>
    <t>CASTELLO DELL'ACQUA (SO)</t>
  </si>
  <si>
    <t>BONINI</t>
  </si>
  <si>
    <t>POSTALESIO (SO)</t>
  </si>
  <si>
    <t>FULLIN</t>
  </si>
  <si>
    <t>TAMBRE (BL)</t>
  </si>
  <si>
    <t>TARABINI</t>
  </si>
  <si>
    <t>LUCCHINETTI</t>
  </si>
  <si>
    <t>SCARAMELLA</t>
  </si>
  <si>
    <t>CAMPODOLCINO (SO)</t>
  </si>
  <si>
    <t>RAVA</t>
  </si>
  <si>
    <t>PEZZINI</t>
  </si>
  <si>
    <t>PIGANZOLI</t>
  </si>
  <si>
    <t>FERRE'</t>
  </si>
  <si>
    <t>DUGONI</t>
  </si>
  <si>
    <t>PADELLI</t>
  </si>
  <si>
    <t>ROGOLO (SO)</t>
  </si>
  <si>
    <t>SOTTOCORNOLA</t>
  </si>
  <si>
    <t>FOIS</t>
  </si>
  <si>
    <t>SAN GIACOMO FILIPPO (SO)</t>
  </si>
  <si>
    <t>BUZZETTI</t>
  </si>
  <si>
    <t>GERONIMI</t>
  </si>
  <si>
    <t>BONGIOLATTI</t>
  </si>
  <si>
    <t>TATTI</t>
  </si>
  <si>
    <t>PERALDINI</t>
  </si>
  <si>
    <t>ARIGHI</t>
  </si>
  <si>
    <t>COSSI</t>
  </si>
  <si>
    <t>MENINI</t>
  </si>
  <si>
    <t>SCARAMELLINI</t>
  </si>
  <si>
    <t>GRILLO</t>
  </si>
  <si>
    <t>CANOVI</t>
  </si>
  <si>
    <t>DELL'ERBA</t>
  </si>
  <si>
    <t>DIASIO</t>
  </si>
  <si>
    <t>FRATTA</t>
  </si>
  <si>
    <t>MUNARINI</t>
  </si>
  <si>
    <t>ROSSATTI</t>
  </si>
  <si>
    <t>SPRIANA (SO)</t>
  </si>
  <si>
    <t>SCILIRONI</t>
  </si>
  <si>
    <t>VARISTO</t>
  </si>
  <si>
    <t>MENEGOLA</t>
  </si>
  <si>
    <t>TALAMONA (SO)</t>
  </si>
  <si>
    <t>CIAN</t>
  </si>
  <si>
    <t>PERLINI</t>
  </si>
  <si>
    <t>BRANCHI</t>
  </si>
  <si>
    <t>OPIATTI</t>
  </si>
  <si>
    <t>PEDROLI</t>
  </si>
  <si>
    <t>SAINI</t>
  </si>
  <si>
    <t>BOMBARDIERI</t>
  </si>
  <si>
    <t>NATTA</t>
  </si>
  <si>
    <t>PORTOVENERO</t>
  </si>
  <si>
    <t>PRUNERI</t>
  </si>
  <si>
    <t>ARMANASCO</t>
  </si>
  <si>
    <t>GIFFALINI</t>
  </si>
  <si>
    <t>PAPINI</t>
  </si>
  <si>
    <t>CARNIELETTO</t>
  </si>
  <si>
    <t>MAGRIN</t>
  </si>
  <si>
    <t>BARUFFI</t>
  </si>
  <si>
    <t>NINATTI</t>
  </si>
  <si>
    <t>GURINI</t>
  </si>
  <si>
    <t>DESSI</t>
  </si>
  <si>
    <t>PEDRINI</t>
  </si>
  <si>
    <t>ZAMPATTI</t>
  </si>
  <si>
    <t>CANCLINI</t>
  </si>
  <si>
    <t>COLTURI</t>
  </si>
  <si>
    <t>VALDISOTTO (SO)</t>
  </si>
  <si>
    <t>TENCI</t>
  </si>
  <si>
    <t>TAEGGI</t>
  </si>
  <si>
    <t>FIORELLI</t>
  </si>
  <si>
    <t>IOBIZZI</t>
  </si>
  <si>
    <t>OREGIONI</t>
  </si>
  <si>
    <t>FASCENDINI</t>
  </si>
  <si>
    <t>VERCEIA (SO)</t>
  </si>
  <si>
    <t>QUADRIO</t>
  </si>
  <si>
    <t>CIAMPINI</t>
  </si>
  <si>
    <t>VILLA DI CHIAVENNA (SO)</t>
  </si>
  <si>
    <t>CICOLARI</t>
  </si>
  <si>
    <t>MARANTELLI</t>
  </si>
  <si>
    <t>MELERI</t>
  </si>
  <si>
    <t>VILLA DI TIRANO (SO)</t>
  </si>
  <si>
    <t>BAGLIONI</t>
  </si>
  <si>
    <t>LUINO (VA)</t>
  </si>
  <si>
    <t>DUMENZA (VA)</t>
  </si>
  <si>
    <t>ZORZO</t>
  </si>
  <si>
    <t>ALBIZZATE (VA)</t>
  </si>
  <si>
    <t>BRUSA</t>
  </si>
  <si>
    <t>GAZZADA SCHIANNO (VA)</t>
  </si>
  <si>
    <t>TROMBINO</t>
  </si>
  <si>
    <t>CAVALLUZZI</t>
  </si>
  <si>
    <t>BREDA</t>
  </si>
  <si>
    <t>MIOTTI</t>
  </si>
  <si>
    <t>CAMPO SAN MARTINO (PD)</t>
  </si>
  <si>
    <t>VINONI</t>
  </si>
  <si>
    <t>MONTAGNOLI</t>
  </si>
  <si>
    <t>FOSSEN</t>
  </si>
  <si>
    <t>RIVAMONTE AGORDINO (BL)</t>
  </si>
  <si>
    <t>MANTOVAN</t>
  </si>
  <si>
    <t>ARSAGO SEPRIO (VA)</t>
  </si>
  <si>
    <t>BARBARITO</t>
  </si>
  <si>
    <t>LENDINARA (RO)</t>
  </si>
  <si>
    <t>DAVERIO (VA)</t>
  </si>
  <si>
    <t>RUSPINI</t>
  </si>
  <si>
    <t>CITTIGLIO (VA)</t>
  </si>
  <si>
    <t>OSSOLA</t>
  </si>
  <si>
    <t>MULAS</t>
  </si>
  <si>
    <t>BLUMETTI</t>
  </si>
  <si>
    <t>COGHETTO</t>
  </si>
  <si>
    <t>SARTORIO</t>
  </si>
  <si>
    <t>BONATI</t>
  </si>
  <si>
    <t>PIANESE</t>
  </si>
  <si>
    <t>POROTTI</t>
  </si>
  <si>
    <t>GAVIRATE (VA)</t>
  </si>
  <si>
    <t>ALMENNO SAN SALVATORE (BG)</t>
  </si>
  <si>
    <t>BROGGINI</t>
  </si>
  <si>
    <t>RESTEGHINI</t>
  </si>
  <si>
    <t>LURATE CACCIVIO (CO)</t>
  </si>
  <si>
    <t>PAOLELLI</t>
  </si>
  <si>
    <t>MERLETTO</t>
  </si>
  <si>
    <t>MANCINELLI</t>
  </si>
  <si>
    <t>RONCARI</t>
  </si>
  <si>
    <t>BALLARDIN</t>
  </si>
  <si>
    <t>CARAVATE (VA)</t>
  </si>
  <si>
    <t>NOVI</t>
  </si>
  <si>
    <t>BOTTONI</t>
  </si>
  <si>
    <t>BOSCARO</t>
  </si>
  <si>
    <t>MICHEA</t>
  </si>
  <si>
    <t>BRINZIO (VA)</t>
  </si>
  <si>
    <t>MAINOLI</t>
  </si>
  <si>
    <t>BADIALI</t>
  </si>
  <si>
    <t>MENNA</t>
  </si>
  <si>
    <t>CASALANGUIDA (CH)</t>
  </si>
  <si>
    <t>DALL'OSTO</t>
  </si>
  <si>
    <t>AZZATE (VA)</t>
  </si>
  <si>
    <t>BERGAMI</t>
  </si>
  <si>
    <t>BRUSIMPIANO (VA)</t>
  </si>
  <si>
    <t>MASINA</t>
  </si>
  <si>
    <t>BESANA IN BRIANZA (MI)</t>
  </si>
  <si>
    <t>SAMBO</t>
  </si>
  <si>
    <t>CARABELLI</t>
  </si>
  <si>
    <t>BATTIGELLI</t>
  </si>
  <si>
    <t>SPILIMBERGO (PN)</t>
  </si>
  <si>
    <t>MAFFIOLI</t>
  </si>
  <si>
    <t>ARTUSA</t>
  </si>
  <si>
    <t>CERANA</t>
  </si>
  <si>
    <t>LOSCHIAVO</t>
  </si>
  <si>
    <t>REGUZZONI</t>
  </si>
  <si>
    <t>ALMIERI</t>
  </si>
  <si>
    <t>ROBUSTELLINI</t>
  </si>
  <si>
    <t>CROSTA</t>
  </si>
  <si>
    <t>BLINI</t>
  </si>
  <si>
    <t>PERI</t>
  </si>
  <si>
    <t>CATELLA</t>
  </si>
  <si>
    <t>MAZZAGATTI</t>
  </si>
  <si>
    <t>TARDUGNO</t>
  </si>
  <si>
    <t>AZZIMONTI</t>
  </si>
  <si>
    <t>ROSNATI</t>
  </si>
  <si>
    <t>TOMASINI</t>
  </si>
  <si>
    <t>MARANA</t>
  </si>
  <si>
    <t>SURIANO</t>
  </si>
  <si>
    <t>CARNAGO (VA)</t>
  </si>
  <si>
    <t>FOLETTO</t>
  </si>
  <si>
    <t>OLGIATE OLONA (VA)</t>
  </si>
  <si>
    <t>VEZZANI</t>
  </si>
  <si>
    <t>CARONNO PERTUSELLA (VA)</t>
  </si>
  <si>
    <t>GULLIA</t>
  </si>
  <si>
    <t>ROSARA</t>
  </si>
  <si>
    <t>TURCONI</t>
  </si>
  <si>
    <t>LEVORIN</t>
  </si>
  <si>
    <t>CASALE LITTA (VA)</t>
  </si>
  <si>
    <t>MAGRO</t>
  </si>
  <si>
    <t>LEONFORTE (EN)</t>
  </si>
  <si>
    <t>RETO</t>
  </si>
  <si>
    <t>GAGGIONI</t>
  </si>
  <si>
    <t>CANTOREGGI</t>
  </si>
  <si>
    <t>DEMOLLI</t>
  </si>
  <si>
    <t>CONCORDIA SULLA SECCHIA (MO)</t>
  </si>
  <si>
    <t>OTTAVIANI</t>
  </si>
  <si>
    <t>SASSOFERRATO (AN)</t>
  </si>
  <si>
    <t>SAVOGIN</t>
  </si>
  <si>
    <t>DABRAIO</t>
  </si>
  <si>
    <t>CASSANO MAGNAGO (VA)</t>
  </si>
  <si>
    <t>ZAUPA</t>
  </si>
  <si>
    <t>BAREA</t>
  </si>
  <si>
    <t>CASSANO VALCUVIA (VA)</t>
  </si>
  <si>
    <t>BORRONI</t>
  </si>
  <si>
    <t>GIANI</t>
  </si>
  <si>
    <t>TARLAZZI</t>
  </si>
  <si>
    <t>CANTAGALLI</t>
  </si>
  <si>
    <t>RAVENNA (RA)</t>
  </si>
  <si>
    <t>MARSILIO</t>
  </si>
  <si>
    <t>CASTELSEPRIO (VA)</t>
  </si>
  <si>
    <t>GAVIOLI</t>
  </si>
  <si>
    <t>PEZZA</t>
  </si>
  <si>
    <t>CASTELVECCANA (VA)</t>
  </si>
  <si>
    <t>PLOOY</t>
  </si>
  <si>
    <t>GAMBATO</t>
  </si>
  <si>
    <t>FRIGERI</t>
  </si>
  <si>
    <t>ZAMBIA</t>
  </si>
  <si>
    <t>GABRI</t>
  </si>
  <si>
    <t>TURETTA</t>
  </si>
  <si>
    <t>BIZZOTTO</t>
  </si>
  <si>
    <t>NICORA</t>
  </si>
  <si>
    <t>CICONTE</t>
  </si>
  <si>
    <t>SORIANO CALABRO (CZ)</t>
  </si>
  <si>
    <t>BONUTTO</t>
  </si>
  <si>
    <t>SCALTRITTI</t>
  </si>
  <si>
    <t>CAZZAGO BRABBIA (VA)</t>
  </si>
  <si>
    <t>LAUDI</t>
  </si>
  <si>
    <t>CODIGNONI</t>
  </si>
  <si>
    <t>BROLI</t>
  </si>
  <si>
    <t>CISLAGO (VA)</t>
  </si>
  <si>
    <t>D'ANGELO</t>
  </si>
  <si>
    <t>PINTO</t>
  </si>
  <si>
    <t>MELFI (PZ)</t>
  </si>
  <si>
    <t>AMISANO</t>
  </si>
  <si>
    <t>ZAMBRANO</t>
  </si>
  <si>
    <t>CENTRELLA</t>
  </si>
  <si>
    <t>BONCILLI</t>
  </si>
  <si>
    <t>ZAMPOLLO</t>
  </si>
  <si>
    <t>TESSARI</t>
  </si>
  <si>
    <t>RIGAZZI</t>
  </si>
  <si>
    <t>BORTOLUSSI</t>
  </si>
  <si>
    <t>POLITA</t>
  </si>
  <si>
    <t>BONORA</t>
  </si>
  <si>
    <t>CAPRINO</t>
  </si>
  <si>
    <t>PISTOCCHINI</t>
  </si>
  <si>
    <t>CUGLIATE-FABIASCO (VA)</t>
  </si>
  <si>
    <t>POLIMENI</t>
  </si>
  <si>
    <t>JOPPOLO (CZ)</t>
  </si>
  <si>
    <t>GUZZI</t>
  </si>
  <si>
    <t>MAROTTA</t>
  </si>
  <si>
    <t>GIANANTONIO</t>
  </si>
  <si>
    <t>SAHNANE</t>
  </si>
  <si>
    <t>PAGLIA</t>
  </si>
  <si>
    <t>LIOI</t>
  </si>
  <si>
    <t>BELLA (PZ)</t>
  </si>
  <si>
    <t>FURIGO</t>
  </si>
  <si>
    <t>MINORINI</t>
  </si>
  <si>
    <t>BENEDUSI</t>
  </si>
  <si>
    <t>CUVIO (VA)</t>
  </si>
  <si>
    <t>CICCULLO</t>
  </si>
  <si>
    <t>GHEZA</t>
  </si>
  <si>
    <t>LESICA</t>
  </si>
  <si>
    <t>MONFALCONE (GO)</t>
  </si>
  <si>
    <t>PUGNI</t>
  </si>
  <si>
    <t>PIAZZOLI</t>
  </si>
  <si>
    <t>DOLCE</t>
  </si>
  <si>
    <t>DAMIA</t>
  </si>
  <si>
    <t>SCARCELLA</t>
  </si>
  <si>
    <t>COSOLETO (RC)</t>
  </si>
  <si>
    <t>BAROFFIO</t>
  </si>
  <si>
    <t>MICHELON</t>
  </si>
  <si>
    <t>FANTINATI</t>
  </si>
  <si>
    <t>MEZANZANI</t>
  </si>
  <si>
    <t>PALOMBA</t>
  </si>
  <si>
    <t>SEVESO (MI)</t>
  </si>
  <si>
    <t>FOTI</t>
  </si>
  <si>
    <t>FERNO (VA)</t>
  </si>
  <si>
    <t>SALARDI</t>
  </si>
  <si>
    <t>FERRERA DI VARESE (VA)</t>
  </si>
  <si>
    <t>PICCHETTI</t>
  </si>
  <si>
    <t>RECH</t>
  </si>
  <si>
    <t>TIBILETTI</t>
  </si>
  <si>
    <t>GALLIATE LOMBARDO (VA)</t>
  </si>
  <si>
    <t>ALBERIO</t>
  </si>
  <si>
    <t>BRAMASCHI</t>
  </si>
  <si>
    <t>BRUNELLA</t>
  </si>
  <si>
    <t>LAVORGNA</t>
  </si>
  <si>
    <t>BATTIPAGLIA (SA)</t>
  </si>
  <si>
    <t>LOPEZ</t>
  </si>
  <si>
    <t>CASTAGNOLI</t>
  </si>
  <si>
    <t>ALBANI</t>
  </si>
  <si>
    <t>GERMIGNAGA (VA)</t>
  </si>
  <si>
    <t>VARANO BORGHI (VA)</t>
  </si>
  <si>
    <t>SPECCHIARELLI</t>
  </si>
  <si>
    <t>GOLASECCA (VA)</t>
  </si>
  <si>
    <t>ZAPPAMIGLIO</t>
  </si>
  <si>
    <t>POZZATO</t>
  </si>
  <si>
    <t>SCOLFARO</t>
  </si>
  <si>
    <t>LANDONI</t>
  </si>
  <si>
    <t>LORVETTI</t>
  </si>
  <si>
    <t>MIGLIARINO</t>
  </si>
  <si>
    <t>MONTALBANO JONICO (MT)</t>
  </si>
  <si>
    <t>FEDRE</t>
  </si>
  <si>
    <t>CEREGNANO (RO)</t>
  </si>
  <si>
    <t>SQUIZZATO</t>
  </si>
  <si>
    <t>GORNATE OLONA (VA)</t>
  </si>
  <si>
    <t>BOSCARDIN</t>
  </si>
  <si>
    <t>GRANTOLA (VA)</t>
  </si>
  <si>
    <t>NAPOLITANO</t>
  </si>
  <si>
    <t>CICCIANO (NA)</t>
  </si>
  <si>
    <t>MONTONATI</t>
  </si>
  <si>
    <t>CAVALLIN</t>
  </si>
  <si>
    <t>ZAINI</t>
  </si>
  <si>
    <t>FILPA</t>
  </si>
  <si>
    <t>MARIN</t>
  </si>
  <si>
    <t>NICOSIA (EN)</t>
  </si>
  <si>
    <t>CAO</t>
  </si>
  <si>
    <t>ALIVERTI</t>
  </si>
  <si>
    <t>CARNINI</t>
  </si>
  <si>
    <t>BESNATE (VA)</t>
  </si>
  <si>
    <t>MASTROMARINO</t>
  </si>
  <si>
    <t>LAVENA-PONTE TRESA</t>
  </si>
  <si>
    <t>BONIOTTO</t>
  </si>
  <si>
    <t>LACEDONIA (AV)</t>
  </si>
  <si>
    <t>MESORACA (CZ)</t>
  </si>
  <si>
    <t>ZOCCHI</t>
  </si>
  <si>
    <t>BARDELLI</t>
  </si>
  <si>
    <t>BELFANTI</t>
  </si>
  <si>
    <t>BESOZZO (VA)</t>
  </si>
  <si>
    <t>BODIO</t>
  </si>
  <si>
    <t>CORVEZZO</t>
  </si>
  <si>
    <t>CAIMI</t>
  </si>
  <si>
    <t>SIMONTACCHI</t>
  </si>
  <si>
    <t>DERISI</t>
  </si>
  <si>
    <t>SAN CATALDO (CL)</t>
  </si>
  <si>
    <t>MARTIGNONI</t>
  </si>
  <si>
    <t>RUNCHINA</t>
  </si>
  <si>
    <t>SONNESSA</t>
  </si>
  <si>
    <t>BROCCHIERI</t>
  </si>
  <si>
    <t>SAI</t>
  </si>
  <si>
    <t>BORIANI</t>
  </si>
  <si>
    <t>MACCAGNO (VA)</t>
  </si>
  <si>
    <t>BELLIFEMINE</t>
  </si>
  <si>
    <t>MOLFETTA (BA)</t>
  </si>
  <si>
    <t>BERNARD</t>
  </si>
  <si>
    <t>ALBRIGI</t>
  </si>
  <si>
    <t>CANNITO</t>
  </si>
  <si>
    <t>CROCI</t>
  </si>
  <si>
    <t>SCHIPANI</t>
  </si>
  <si>
    <t>RAMETTA</t>
  </si>
  <si>
    <t>LERCARA FRIDDI (PA)</t>
  </si>
  <si>
    <t>MASTRI</t>
  </si>
  <si>
    <t>CAMPOBELLO DI MAZARA (TP)</t>
  </si>
  <si>
    <t>OLIVAS</t>
  </si>
  <si>
    <t>LIGUORI</t>
  </si>
  <si>
    <t>LUPPI</t>
  </si>
  <si>
    <t>MARNATE (VA)</t>
  </si>
  <si>
    <t>FRONTALI</t>
  </si>
  <si>
    <t>REBOSIO</t>
  </si>
  <si>
    <t>MAGRINI</t>
  </si>
  <si>
    <t>BIASOLI</t>
  </si>
  <si>
    <t>PASQUOT</t>
  </si>
  <si>
    <t>BUGUGGIATE (VA)</t>
  </si>
  <si>
    <t>TESSAROLO</t>
  </si>
  <si>
    <t>DELLI</t>
  </si>
  <si>
    <t>VIDALI</t>
  </si>
  <si>
    <t>LEGGIUNO (VA)</t>
  </si>
  <si>
    <t>STRAMBI</t>
  </si>
  <si>
    <t>ROSSANO (CS)</t>
  </si>
  <si>
    <t>CASTRONNO (VA)</t>
  </si>
  <si>
    <t>SARRAGGIOTTO</t>
  </si>
  <si>
    <t>TAMBORINI</t>
  </si>
  <si>
    <t>GUSELLA</t>
  </si>
  <si>
    <t>BEA</t>
  </si>
  <si>
    <t>BIGARELLA</t>
  </si>
  <si>
    <t>BAGGINI</t>
  </si>
  <si>
    <t>CHINETTI</t>
  </si>
  <si>
    <t>CROLLA</t>
  </si>
  <si>
    <t>FERRARETTO</t>
  </si>
  <si>
    <t>MONTANO</t>
  </si>
  <si>
    <t>MACCABEI</t>
  </si>
  <si>
    <t>RICHIUSA</t>
  </si>
  <si>
    <t>BOMPIETRO (PA)</t>
  </si>
  <si>
    <t>TOGNOLI</t>
  </si>
  <si>
    <t>REGNICOLI</t>
  </si>
  <si>
    <t>CASTELFIDARDO (AN)</t>
  </si>
  <si>
    <t>CERIANI</t>
  </si>
  <si>
    <t>PRESTIFILIPPO</t>
  </si>
  <si>
    <t>CARCILLO</t>
  </si>
  <si>
    <t>VITICUSO (FR)</t>
  </si>
  <si>
    <t>SANDRINI</t>
  </si>
  <si>
    <t>TONALI</t>
  </si>
  <si>
    <t>COLOMBAROLI</t>
  </si>
  <si>
    <t>PORTO VALTRAVAGLIA (VA)</t>
  </si>
  <si>
    <t>CASTOLDI</t>
  </si>
  <si>
    <t>BRENTA (VA)</t>
  </si>
  <si>
    <t>MOROSINI</t>
  </si>
  <si>
    <t>RANCIO VALCUVIA (VA)</t>
  </si>
  <si>
    <t>ZANUSO</t>
  </si>
  <si>
    <t>REALINI</t>
  </si>
  <si>
    <t>CRACO'</t>
  </si>
  <si>
    <t>SCALCIONE</t>
  </si>
  <si>
    <t>BACCO</t>
  </si>
  <si>
    <t>CASELLE LANDI (MI)</t>
  </si>
  <si>
    <t>BROVELLI</t>
  </si>
  <si>
    <t>SAMARATE (VA)</t>
  </si>
  <si>
    <t>ALAMPI</t>
  </si>
  <si>
    <t>BERTAGNOLI</t>
  </si>
  <si>
    <t>FARINON</t>
  </si>
  <si>
    <t>BERRA (FE)</t>
  </si>
  <si>
    <t>D'AMATO</t>
  </si>
  <si>
    <t>VIETRI SUL MARE (SA)</t>
  </si>
  <si>
    <t>MUSARO'</t>
  </si>
  <si>
    <t>TRICASE (LE)</t>
  </si>
  <si>
    <t>SUCCI</t>
  </si>
  <si>
    <t>CAPRIGLIA</t>
  </si>
  <si>
    <t>MENIN</t>
  </si>
  <si>
    <t>AREZZO (AR)</t>
  </si>
  <si>
    <t>BATTISTON</t>
  </si>
  <si>
    <t>CATTINI</t>
  </si>
  <si>
    <t>SAPORITI</t>
  </si>
  <si>
    <t>CATONE</t>
  </si>
  <si>
    <t>PANARIELLO</t>
  </si>
  <si>
    <t>BELLARIA</t>
  </si>
  <si>
    <t>ALIPRANDINI</t>
  </si>
  <si>
    <t>CALO'</t>
  </si>
  <si>
    <t>BECCEGATO</t>
  </si>
  <si>
    <t>SUMIRAGO (VA)</t>
  </si>
  <si>
    <t>TAINO (VA)</t>
  </si>
  <si>
    <t>BARATELLI</t>
  </si>
  <si>
    <t>PANNULLO</t>
  </si>
  <si>
    <t>TAGINA</t>
  </si>
  <si>
    <t>BASCIALLA</t>
  </si>
  <si>
    <t>ACCORDINO</t>
  </si>
  <si>
    <t>MARTEGANI</t>
  </si>
  <si>
    <t>PIPOLO</t>
  </si>
  <si>
    <t>ALTAVILLA SILENTINA (SA)</t>
  </si>
  <si>
    <t>BUSSOLOTTI</t>
  </si>
  <si>
    <t>FONTANINI</t>
  </si>
  <si>
    <t>SCHIFFO</t>
  </si>
  <si>
    <t>UBOLDO (VA)</t>
  </si>
  <si>
    <t>RADRIZZANI</t>
  </si>
  <si>
    <t>COPRENI</t>
  </si>
  <si>
    <t>MAZZUCCATO</t>
  </si>
  <si>
    <t>JARDINI</t>
  </si>
  <si>
    <t>VALGANNA (VA)</t>
  </si>
  <si>
    <t>CAROLO</t>
  </si>
  <si>
    <t>CAFFIERO</t>
  </si>
  <si>
    <t>SAN GAVINO MONREALE (CA)</t>
  </si>
  <si>
    <t>PERUSIN</t>
  </si>
  <si>
    <t>CATALANO</t>
  </si>
  <si>
    <t>SAN CESARIO DI LECCE (LE)</t>
  </si>
  <si>
    <t>CIVATI</t>
  </si>
  <si>
    <t>DIMAGGIO</t>
  </si>
  <si>
    <t>LAFORGIA</t>
  </si>
  <si>
    <t>SAN</t>
  </si>
  <si>
    <t>ORLANDINO</t>
  </si>
  <si>
    <t>ADAMOLI</t>
  </si>
  <si>
    <t>GHIRALDI</t>
  </si>
  <si>
    <t>SAN GIOVANNI DEL DOSSO (MN)</t>
  </si>
  <si>
    <t>PREMAZZI</t>
  </si>
  <si>
    <t>ARTIOLI</t>
  </si>
  <si>
    <t>GERMANO'</t>
  </si>
  <si>
    <t>VENEGONO (VA)</t>
  </si>
  <si>
    <t>LIMIDO</t>
  </si>
  <si>
    <t>PASSANNANTE</t>
  </si>
  <si>
    <t>PARRINO</t>
  </si>
  <si>
    <t>PACCINI</t>
  </si>
  <si>
    <t>FACCHIN</t>
  </si>
  <si>
    <t>QUINTIGLIO</t>
  </si>
  <si>
    <t>DAOLIO</t>
  </si>
  <si>
    <t>CHIOFALO</t>
  </si>
  <si>
    <t>NERVIANI</t>
  </si>
  <si>
    <t>CARNAGHI</t>
  </si>
  <si>
    <t>AZZONI</t>
  </si>
  <si>
    <t>GANDIN</t>
  </si>
  <si>
    <t>BARTESAGHI</t>
  </si>
  <si>
    <t>SIDOTI</t>
  </si>
  <si>
    <t>CESELLO BRIANZA (CO)</t>
  </si>
  <si>
    <t>ANNONE DI BRIANZA (CO)</t>
  </si>
  <si>
    <t>CEROLI</t>
  </si>
  <si>
    <t>ISACCHI</t>
  </si>
  <si>
    <t>CHIRICO'</t>
  </si>
  <si>
    <t>ALDEGHI</t>
  </si>
  <si>
    <t>CAROI</t>
  </si>
  <si>
    <t>SIRONI</t>
  </si>
  <si>
    <t>BARZIO (CO)</t>
  </si>
  <si>
    <t>PILONI</t>
  </si>
  <si>
    <t>ENICANTI</t>
  </si>
  <si>
    <t>ALFAROLI</t>
  </si>
  <si>
    <t>CALVASINA</t>
  </si>
  <si>
    <t>VANELLI</t>
  </si>
  <si>
    <t>GALBUSERA</t>
  </si>
  <si>
    <t>LOPRETE</t>
  </si>
  <si>
    <t>AGOSTONI</t>
  </si>
  <si>
    <t>NOVATI</t>
  </si>
  <si>
    <t>MERATE (LC)</t>
  </si>
  <si>
    <t>CORNO</t>
  </si>
  <si>
    <t>BULCIAGO (CO)</t>
  </si>
  <si>
    <t>POZZONI</t>
  </si>
  <si>
    <t>OLGIATE CALCO (CO)</t>
  </si>
  <si>
    <t>SURACI</t>
  </si>
  <si>
    <t>BALOSSI</t>
  </si>
  <si>
    <t>CAREMI</t>
  </si>
  <si>
    <t>CARENNO (BG)</t>
  </si>
  <si>
    <t>PIGAZZINI</t>
  </si>
  <si>
    <t>ZAINA</t>
  </si>
  <si>
    <t>ACERBONI</t>
  </si>
  <si>
    <t>COMI</t>
  </si>
  <si>
    <t>CALDIROLA</t>
  </si>
  <si>
    <t>PICCHI</t>
  </si>
  <si>
    <t>CASATENOVO (CO)</t>
  </si>
  <si>
    <t>MARABESE</t>
  </si>
  <si>
    <t>PARRAVICINI</t>
  </si>
  <si>
    <t>COMBI</t>
  </si>
  <si>
    <t>CASSINA VALSASSINA (CO)</t>
  </si>
  <si>
    <t>CASTELLO DI BRIANZA (CO)</t>
  </si>
  <si>
    <t>FORMENTI</t>
  </si>
  <si>
    <t>TOTO</t>
  </si>
  <si>
    <t>VALAGUSSA</t>
  </si>
  <si>
    <t>CERNUSCO MONTEVECCHIA (CO)</t>
  </si>
  <si>
    <t>PASSAVANTI</t>
  </si>
  <si>
    <t>SANTORO</t>
  </si>
  <si>
    <t>ISELLA</t>
  </si>
  <si>
    <t>SCOLA</t>
  </si>
  <si>
    <t>OGGIONO (CO)</t>
  </si>
  <si>
    <t>TANTARDINI</t>
  </si>
  <si>
    <t>IELARDI</t>
  </si>
  <si>
    <t>MOIANA</t>
  </si>
  <si>
    <t>MALGRATE (CO)</t>
  </si>
  <si>
    <t>GALPERTI</t>
  </si>
  <si>
    <t>CREMELLA (CO)</t>
  </si>
  <si>
    <t>BRUSADELLI</t>
  </si>
  <si>
    <t>CASSINELLI</t>
  </si>
  <si>
    <t>MAINONI</t>
  </si>
  <si>
    <t>CESANO MADERNO (MI)</t>
  </si>
  <si>
    <t>BETTEGA</t>
  </si>
  <si>
    <t>DERVIO (CO)</t>
  </si>
  <si>
    <t>TENTORIO</t>
  </si>
  <si>
    <t>VIGLIENGHI</t>
  </si>
  <si>
    <t>NASAZZI</t>
  </si>
  <si>
    <t>MONTANELLI</t>
  </si>
  <si>
    <t>GERACI</t>
  </si>
  <si>
    <t>IMPERIA (IM)</t>
  </si>
  <si>
    <t>GARLATE (CO)</t>
  </si>
  <si>
    <t>CODARA</t>
  </si>
  <si>
    <t>PASTURO (CO)</t>
  </si>
  <si>
    <t>BRINI</t>
  </si>
  <si>
    <t>INTROBIO (CO)</t>
  </si>
  <si>
    <t>GATTINONI</t>
  </si>
  <si>
    <t>DURANTE</t>
  </si>
  <si>
    <t>PIETROBELLI</t>
  </si>
  <si>
    <t>VALMADRERA (CO)</t>
  </si>
  <si>
    <t>ZUFFI</t>
  </si>
  <si>
    <t>STEFANONI</t>
  </si>
  <si>
    <t>MAIOLATI SPONTINI (AN)</t>
  </si>
  <si>
    <t>GENTILINI</t>
  </si>
  <si>
    <t>MANGANINI</t>
  </si>
  <si>
    <t>LOMAGNA (CO)</t>
  </si>
  <si>
    <t>POLANO</t>
  </si>
  <si>
    <t>VASSENA</t>
  </si>
  <si>
    <t>CIPRIANO</t>
  </si>
  <si>
    <t>TAGLIAFERRI</t>
  </si>
  <si>
    <t>MANDELLO DEL LARIO (CO)</t>
  </si>
  <si>
    <t>NESSI</t>
  </si>
  <si>
    <t>PACHERA</t>
  </si>
  <si>
    <t>LEZZENO (CO)</t>
  </si>
  <si>
    <t>MALUGANI</t>
  </si>
  <si>
    <t>MARGNO (CO)</t>
  </si>
  <si>
    <t>FALCETTI</t>
  </si>
  <si>
    <t>PENSOTTI</t>
  </si>
  <si>
    <t>CASARGO (CO)</t>
  </si>
  <si>
    <t>PROCOPIO</t>
  </si>
  <si>
    <t>CASALETTO</t>
  </si>
  <si>
    <t>LAGONEGRO (PZ)</t>
  </si>
  <si>
    <t>TAMANDI</t>
  </si>
  <si>
    <t>DIACCI</t>
  </si>
  <si>
    <t>BENFATTO</t>
  </si>
  <si>
    <t>CIACCI</t>
  </si>
  <si>
    <t>CHIARELLA</t>
  </si>
  <si>
    <t>PENDEGGIA</t>
  </si>
  <si>
    <t>BLATTI</t>
  </si>
  <si>
    <t>HOFMANN</t>
  </si>
  <si>
    <t>RESINA (NA)</t>
  </si>
  <si>
    <t>GEMETTO</t>
  </si>
  <si>
    <t>LONIGO (VI)</t>
  </si>
  <si>
    <t>NARCISO</t>
  </si>
  <si>
    <t>FRATANGELI</t>
  </si>
  <si>
    <t>POLTI</t>
  </si>
  <si>
    <t>OLIVETO LARIO (CO)</t>
  </si>
  <si>
    <t>ASCARI</t>
  </si>
  <si>
    <t>RAMPICHINI</t>
  </si>
  <si>
    <t>PESARO (PS)</t>
  </si>
  <si>
    <t>CASIRAGHI</t>
  </si>
  <si>
    <t>ROBBIATE (CO)</t>
  </si>
  <si>
    <t>PAGNONA (CO)</t>
  </si>
  <si>
    <t>PARLASCO (CO)</t>
  </si>
  <si>
    <t>POMI</t>
  </si>
  <si>
    <t>TACENO (CO)</t>
  </si>
  <si>
    <t>FESTORAZZI</t>
  </si>
  <si>
    <t>GUMINA</t>
  </si>
  <si>
    <t>NARDO</t>
  </si>
  <si>
    <t>SORIANELLO (CZ)</t>
  </si>
  <si>
    <t>PREMANA (CO)</t>
  </si>
  <si>
    <t>POMONI</t>
  </si>
  <si>
    <t>PRIMALUNA (CO)</t>
  </si>
  <si>
    <t>PAROLI</t>
  </si>
  <si>
    <t>DOZIO</t>
  </si>
  <si>
    <t>PETROLLINI</t>
  </si>
  <si>
    <t>ROSSIN</t>
  </si>
  <si>
    <t>SCALAMBRA</t>
  </si>
  <si>
    <t>PASCHETTO</t>
  </si>
  <si>
    <t>CARIBONI</t>
  </si>
  <si>
    <t>PETILLI</t>
  </si>
  <si>
    <t>VALGREGHENTINO (CO)</t>
  </si>
  <si>
    <t>BRIONI</t>
  </si>
  <si>
    <t>DELL'ORO</t>
  </si>
  <si>
    <t>BUZZELLA</t>
  </si>
  <si>
    <t>MEMEO</t>
  </si>
  <si>
    <t>VERCURAGO (BG)</t>
  </si>
  <si>
    <t>MANEGA</t>
  </si>
  <si>
    <t>BURBELLO</t>
  </si>
  <si>
    <t>FALSETTO</t>
  </si>
  <si>
    <t>VERDERIO SUPERIORE (CO)</t>
  </si>
  <si>
    <t>VIGANO' (CO)</t>
  </si>
  <si>
    <t>FETTOLINI</t>
  </si>
  <si>
    <t>VHO</t>
  </si>
  <si>
    <t>FILARDO</t>
  </si>
  <si>
    <t>SALAMINA</t>
  </si>
  <si>
    <t>BERTONICO (MI)</t>
  </si>
  <si>
    <t>ORIO LITTA (MI)</t>
  </si>
  <si>
    <t>GARGIONI</t>
  </si>
  <si>
    <t>CACCIALANZA</t>
  </si>
  <si>
    <t>FORTI</t>
  </si>
  <si>
    <t>GUGLIERI</t>
  </si>
  <si>
    <t>REBUGHINI</t>
  </si>
  <si>
    <t>BUONSANTE</t>
  </si>
  <si>
    <t>GASPAROLI</t>
  </si>
  <si>
    <t>ROZZA</t>
  </si>
  <si>
    <t>VIGHI</t>
  </si>
  <si>
    <t>CORVINI</t>
  </si>
  <si>
    <t>CASALMAIOCCO (MI)</t>
  </si>
  <si>
    <t>DELMIGLIO</t>
  </si>
  <si>
    <t>MUSSIDA</t>
  </si>
  <si>
    <t>PEVIANI</t>
  </si>
  <si>
    <t>CASALPUSTERLENGO (MI)</t>
  </si>
  <si>
    <t>RESEGOTTI</t>
  </si>
  <si>
    <t>BOATTI</t>
  </si>
  <si>
    <t>GOZZINI</t>
  </si>
  <si>
    <t>CAMAIRAGO (MI)</t>
  </si>
  <si>
    <t>CASTELNUOVO BOCCA D'ADDA (MI)</t>
  </si>
  <si>
    <t>PESATORI</t>
  </si>
  <si>
    <t>BASSANINI</t>
  </si>
  <si>
    <t>CASTIGLIONE D'ADDA (MI)</t>
  </si>
  <si>
    <t>CIGHETTI</t>
  </si>
  <si>
    <t>SERATO</t>
  </si>
  <si>
    <t>BRANCONE</t>
  </si>
  <si>
    <t>MAZZUCCO</t>
  </si>
  <si>
    <t>CERVIGNANO D'ADDA (MI)</t>
  </si>
  <si>
    <t>LEMBO</t>
  </si>
  <si>
    <t>SCHIROSI</t>
  </si>
  <si>
    <t>ARDEMAGNI</t>
  </si>
  <si>
    <t>BOLDURI</t>
  </si>
  <si>
    <t>MONTECASTRILLI (TR)</t>
  </si>
  <si>
    <t>VICARDI</t>
  </si>
  <si>
    <t>DEVALENZA</t>
  </si>
  <si>
    <t>MONETA</t>
  </si>
  <si>
    <t>BIAGINI</t>
  </si>
  <si>
    <t>SANTO STEFANO LODIGIANO (MI)</t>
  </si>
  <si>
    <t>BERNOCCHI</t>
  </si>
  <si>
    <t>DANIELI</t>
  </si>
  <si>
    <t>CODOGNO (LO)</t>
  </si>
  <si>
    <t>PEZZI</t>
  </si>
  <si>
    <t>MANARA</t>
  </si>
  <si>
    <t>LOFARO</t>
  </si>
  <si>
    <t>CALIFANO</t>
  </si>
  <si>
    <t>GOBBATO</t>
  </si>
  <si>
    <t>MUZZI</t>
  </si>
  <si>
    <t>GUARDAMIGLIO (MI)</t>
  </si>
  <si>
    <t>BONGIORNI</t>
  </si>
  <si>
    <t>FUREGATO</t>
  </si>
  <si>
    <t>LODI (LO)</t>
  </si>
  <si>
    <t>CASERINI</t>
  </si>
  <si>
    <t>DEVECCHI</t>
  </si>
  <si>
    <t>MINOJETTI</t>
  </si>
  <si>
    <t>FELISSARI</t>
  </si>
  <si>
    <t>PESCHIERA BORROMEO (MI)</t>
  </si>
  <si>
    <t>BALZARI</t>
  </si>
  <si>
    <t>TAVAZZANO CON VILLAVESCO (MI)</t>
  </si>
  <si>
    <t>SANTANTONIO</t>
  </si>
  <si>
    <t>TAMAGNI</t>
  </si>
  <si>
    <t>TEI</t>
  </si>
  <si>
    <t>VADALA'</t>
  </si>
  <si>
    <t>SGUAZZI</t>
  </si>
  <si>
    <t>CANEVARI</t>
  </si>
  <si>
    <t>MALEO (MI)</t>
  </si>
  <si>
    <t>BARISELLI</t>
  </si>
  <si>
    <t>SERAFINI</t>
  </si>
  <si>
    <t>BERTOLESI</t>
  </si>
  <si>
    <t>FRIGOLI</t>
  </si>
  <si>
    <t>FAZZI</t>
  </si>
  <si>
    <t>GRAFFIGNANA (MI)</t>
  </si>
  <si>
    <t>SAN FERDINANDO DI PUGLIA (FG)</t>
  </si>
  <si>
    <t>SOTTORIVA</t>
  </si>
  <si>
    <t>MAGLIO</t>
  </si>
  <si>
    <t>BOSELLI</t>
  </si>
  <si>
    <t>VALIERI</t>
  </si>
  <si>
    <t>OSPEDALETTO LODIGIANO (MI)</t>
  </si>
  <si>
    <t>CHIGNOLO PO (PV)</t>
  </si>
  <si>
    <t>EGITTO</t>
  </si>
  <si>
    <t>FERIOLI</t>
  </si>
  <si>
    <t>BORGHETTO LODIGIANO (MI)</t>
  </si>
  <si>
    <t>SOMAGLIA (MI)</t>
  </si>
  <si>
    <t>OSSAGO LODIGIANO (MI)</t>
  </si>
  <si>
    <t>GUERCIOTT</t>
  </si>
  <si>
    <t>DAINESI</t>
  </si>
  <si>
    <t>PEDOTE</t>
  </si>
  <si>
    <t>TARANTO (TA)</t>
  </si>
  <si>
    <t>SAN FIORANO (MI)</t>
  </si>
  <si>
    <t>PIZZIGATI</t>
  </si>
  <si>
    <t>FORLI' (FO)</t>
  </si>
  <si>
    <t>TORZA</t>
  </si>
  <si>
    <t>FILIPPUCCI</t>
  </si>
  <si>
    <t>MONTEFALCO (PG)</t>
  </si>
  <si>
    <t>SPELTA</t>
  </si>
  <si>
    <t>SPEZIANI</t>
  </si>
  <si>
    <t>TESTOLINA</t>
  </si>
  <si>
    <t>BISCONTI</t>
  </si>
  <si>
    <t>CONORI</t>
  </si>
  <si>
    <t>REAMI</t>
  </si>
  <si>
    <t>SENNA LODIGIANA (MI)</t>
  </si>
  <si>
    <t>CERIOLI</t>
  </si>
  <si>
    <t>CAPERDONI</t>
  </si>
  <si>
    <t>MELES</t>
  </si>
  <si>
    <t>TEDESI</t>
  </si>
  <si>
    <t>IESCE</t>
  </si>
  <si>
    <t>PAPETTI</t>
  </si>
  <si>
    <t>FOZZER</t>
  </si>
  <si>
    <t>GUARNIERI</t>
  </si>
  <si>
    <t>VILLAVESCO (MI)</t>
  </si>
  <si>
    <t>RESEMINI</t>
  </si>
  <si>
    <t>MASSALENGO (MI)</t>
  </si>
  <si>
    <t>ALLOVISIO</t>
  </si>
  <si>
    <t>LOTTAROLI</t>
  </si>
  <si>
    <t>ZIGHETTI</t>
  </si>
  <si>
    <t>BASSAN</t>
  </si>
  <si>
    <t>BOSONI</t>
  </si>
  <si>
    <t>DAVOGLIO</t>
  </si>
  <si>
    <t>GROPPALDI</t>
  </si>
  <si>
    <t>ZELO BUON PERSICO (MI)</t>
  </si>
  <si>
    <t>VALTOLINA</t>
  </si>
  <si>
    <t>COLLIA</t>
  </si>
  <si>
    <t>BARAGGIA</t>
  </si>
  <si>
    <t>USAI</t>
  </si>
  <si>
    <t>LAZZARIN</t>
  </si>
  <si>
    <t>PIZZO (CZ)</t>
  </si>
  <si>
    <t>MORISI</t>
  </si>
  <si>
    <t>TERRANEO</t>
  </si>
  <si>
    <t>BENVENUTI</t>
  </si>
  <si>
    <t>MISANI</t>
  </si>
  <si>
    <t>ABOURI</t>
  </si>
  <si>
    <t>MARCELLA</t>
  </si>
  <si>
    <t>OSNAGO (CO)</t>
  </si>
  <si>
    <t>BERNAREGGIO (MI)</t>
  </si>
  <si>
    <t>GALLENDA</t>
  </si>
  <si>
    <t>FUSCO</t>
  </si>
  <si>
    <t>ETIOPIA</t>
  </si>
  <si>
    <t>BIASSONO (MI)</t>
  </si>
  <si>
    <t>LENTATE SUL SEVESO (MI)</t>
  </si>
  <si>
    <t>CARCANO</t>
  </si>
  <si>
    <t>MATTIUSSI</t>
  </si>
  <si>
    <t>PERRETTA</t>
  </si>
  <si>
    <t>ZANIERATO</t>
  </si>
  <si>
    <t>VAREDO (MI)</t>
  </si>
  <si>
    <t>LAINO BORGO (CS)</t>
  </si>
  <si>
    <t>BRIOSCO (MI)</t>
  </si>
  <si>
    <t>TROIANO</t>
  </si>
  <si>
    <t>BORSOTTI</t>
  </si>
  <si>
    <t>BEDERO VALCUVIA (VA)</t>
  </si>
  <si>
    <t>PERABONI</t>
  </si>
  <si>
    <t>CANNARILE</t>
  </si>
  <si>
    <t>ROCCAFORZATA (TA)</t>
  </si>
  <si>
    <t>COLNAGHI</t>
  </si>
  <si>
    <t>BURAGO DI MOLGORA (MI)</t>
  </si>
  <si>
    <t>TASOVAC</t>
  </si>
  <si>
    <t>BUZZINI</t>
  </si>
  <si>
    <t>CAPONAGO (MI)</t>
  </si>
  <si>
    <t>GAVAZZONI</t>
  </si>
  <si>
    <t>TRAVELLA</t>
  </si>
  <si>
    <t>VEGGIAN</t>
  </si>
  <si>
    <t>BARONCELLI</t>
  </si>
  <si>
    <t>CAMESASCA</t>
  </si>
  <si>
    <t>MAGGIOLINI</t>
  </si>
  <si>
    <t>PAPI</t>
  </si>
  <si>
    <t>BARTESELLI</t>
  </si>
  <si>
    <t>CAMPI</t>
  </si>
  <si>
    <t>IMPERATO</t>
  </si>
  <si>
    <t>ARNABOLDI</t>
  </si>
  <si>
    <t>NOVAFELTRIA (PS)</t>
  </si>
  <si>
    <t>BEVACQUA</t>
  </si>
  <si>
    <t>MIGLIORINO</t>
  </si>
  <si>
    <t>MORAZZI</t>
  </si>
  <si>
    <t>TARRASO</t>
  </si>
  <si>
    <t>BASILICO</t>
  </si>
  <si>
    <t>CAPITANIO</t>
  </si>
  <si>
    <t>ZANINELLI</t>
  </si>
  <si>
    <t>BORGONOVO</t>
  </si>
  <si>
    <t>MAZZIERI</t>
  </si>
  <si>
    <t>PILATI</t>
  </si>
  <si>
    <t>CORNATE D'ADDA (MI)</t>
  </si>
  <si>
    <t>ARLATI</t>
  </si>
  <si>
    <t>TERUZZI</t>
  </si>
  <si>
    <t>SECCHI</t>
  </si>
  <si>
    <t>GARGIULO</t>
  </si>
  <si>
    <t>CIVIERO</t>
  </si>
  <si>
    <t>CUPPARI</t>
  </si>
  <si>
    <t>SIRACUSA (SR)</t>
  </si>
  <si>
    <t>SCLAPARI</t>
  </si>
  <si>
    <t>CORIGLIANO</t>
  </si>
  <si>
    <t>LAZZATE (MI)</t>
  </si>
  <si>
    <t>BOFFI</t>
  </si>
  <si>
    <t>PANSERA</t>
  </si>
  <si>
    <t>PEGORARO</t>
  </si>
  <si>
    <t>MONTORIO</t>
  </si>
  <si>
    <t>BARETTINI</t>
  </si>
  <si>
    <t>DOSSOLA</t>
  </si>
  <si>
    <t>MISTO'</t>
  </si>
  <si>
    <t>CESCHINI</t>
  </si>
  <si>
    <t>ROCCAMONFINA (CE)</t>
  </si>
  <si>
    <t>MESTRONE</t>
  </si>
  <si>
    <t>SCHIEPPATI</t>
  </si>
  <si>
    <t>BONAFE'</t>
  </si>
  <si>
    <t>CAMARDA</t>
  </si>
  <si>
    <t>AIDONE (EN)</t>
  </si>
  <si>
    <t>MINOTTI</t>
  </si>
  <si>
    <t>ROSSATI</t>
  </si>
  <si>
    <t>MACHERIO (MI)</t>
  </si>
  <si>
    <t>VITAGLIANI</t>
  </si>
  <si>
    <t>BOGA</t>
  </si>
  <si>
    <t>RIVABENI</t>
  </si>
  <si>
    <t>MACCHIAVELLI</t>
  </si>
  <si>
    <t>PIURI</t>
  </si>
  <si>
    <t>PILOTTO</t>
  </si>
  <si>
    <t>ABBA'</t>
  </si>
  <si>
    <t>BETTIN</t>
  </si>
  <si>
    <t>SIENA (SI)</t>
  </si>
  <si>
    <t>MOCCIA</t>
  </si>
  <si>
    <t>TURATO</t>
  </si>
  <si>
    <t>FIORITO</t>
  </si>
  <si>
    <t>RIPABOTTONI (CB)</t>
  </si>
  <si>
    <t>RUZZANTE</t>
  </si>
  <si>
    <t>APOSTOLO</t>
  </si>
  <si>
    <t>FASOLA</t>
  </si>
  <si>
    <t>NIGRO</t>
  </si>
  <si>
    <t>SICCARDI</t>
  </si>
  <si>
    <t>MENDOLA</t>
  </si>
  <si>
    <t>FAVARA (AG)</t>
  </si>
  <si>
    <t>LOUKIAINEN</t>
  </si>
  <si>
    <t>FINLANDIA</t>
  </si>
  <si>
    <t>BERRUTI</t>
  </si>
  <si>
    <t>PRESTIA</t>
  </si>
  <si>
    <t>PERELLI</t>
  </si>
  <si>
    <t>MASTRANDREA</t>
  </si>
  <si>
    <t>SANTARSIERO</t>
  </si>
  <si>
    <t>SAN FELE (PZ)</t>
  </si>
  <si>
    <t>CICERI</t>
  </si>
  <si>
    <t>SULBIATE (MI)</t>
  </si>
  <si>
    <t>DOSSO</t>
  </si>
  <si>
    <t>FASOLATO</t>
  </si>
  <si>
    <t>CICARDI</t>
  </si>
  <si>
    <t>TRIUGGIO (MI)</t>
  </si>
  <si>
    <t>RIPAMONTI</t>
  </si>
  <si>
    <t>DITTONGHI</t>
  </si>
  <si>
    <t>OCCHIONERO</t>
  </si>
  <si>
    <t>SPICCI</t>
  </si>
  <si>
    <t>FAGNANI</t>
  </si>
  <si>
    <t>GARATTI</t>
  </si>
  <si>
    <t>DRIZZONA (CR)</t>
  </si>
  <si>
    <t>LINDNER</t>
  </si>
  <si>
    <t>MASCIA</t>
  </si>
  <si>
    <t>FOA'</t>
  </si>
  <si>
    <t>LAH</t>
  </si>
  <si>
    <t>DANAY</t>
  </si>
  <si>
    <t>BOLZANO (BZ)</t>
  </si>
  <si>
    <t>KASSEROLER</t>
  </si>
  <si>
    <t>BERGER</t>
  </si>
  <si>
    <t>RAUCH</t>
  </si>
  <si>
    <t>TRIBUS</t>
  </si>
  <si>
    <t>MATZNELLER</t>
  </si>
  <si>
    <t>ALDINO</t>
  </si>
  <si>
    <t>HEINZ</t>
  </si>
  <si>
    <t>ABERHAM</t>
  </si>
  <si>
    <t>OBERBERGER</t>
  </si>
  <si>
    <t>SCHMID</t>
  </si>
  <si>
    <t>SILANDRO (BZ)</t>
  </si>
  <si>
    <t>MATTIVI</t>
  </si>
  <si>
    <t>ANTERIVO</t>
  </si>
  <si>
    <t>CARBONARE</t>
  </si>
  <si>
    <t>CAVALESE (TN)</t>
  </si>
  <si>
    <t>FRANZELIN</t>
  </si>
  <si>
    <t>TRETTL</t>
  </si>
  <si>
    <t>APPIANO SULLA STRADA DEL VINO</t>
  </si>
  <si>
    <t>APPIANO SULLA STRADA DEL VINO (BZ)</t>
  </si>
  <si>
    <t>CLEVA</t>
  </si>
  <si>
    <t>FALLER</t>
  </si>
  <si>
    <t>FELDERER</t>
  </si>
  <si>
    <t>HOFER</t>
  </si>
  <si>
    <t>ZUBLASING</t>
  </si>
  <si>
    <t>PLANK</t>
  </si>
  <si>
    <t>AVELENGO</t>
  </si>
  <si>
    <t>WERNER</t>
  </si>
  <si>
    <t>CERMES (BZ)</t>
  </si>
  <si>
    <t>GREIF</t>
  </si>
  <si>
    <t>GRUBER</t>
  </si>
  <si>
    <t>PIRPAMER</t>
  </si>
  <si>
    <t>FRENADEMETZ</t>
  </si>
  <si>
    <t>BADIA</t>
  </si>
  <si>
    <t>BADIA (BZ)</t>
  </si>
  <si>
    <t>PESCOLLDERUNGG</t>
  </si>
  <si>
    <t>DAPOZ</t>
  </si>
  <si>
    <t>MUSSNER</t>
  </si>
  <si>
    <t>PEDEVILLA</t>
  </si>
  <si>
    <t>BRUNICO (BZ)</t>
  </si>
  <si>
    <t>PESCOSTA</t>
  </si>
  <si>
    <t>MUR</t>
  </si>
  <si>
    <t>BARBIANO</t>
  </si>
  <si>
    <t>BARBIANO (BZ)</t>
  </si>
  <si>
    <t>GAFRILLER</t>
  </si>
  <si>
    <t>GANTIOLER</t>
  </si>
  <si>
    <t>MOSER</t>
  </si>
  <si>
    <t>PUNTAJER</t>
  </si>
  <si>
    <t>BRESSANONE (BZ)</t>
  </si>
  <si>
    <t>BOLZANO</t>
  </si>
  <si>
    <t>WALCHER</t>
  </si>
  <si>
    <t>FATTOR</t>
  </si>
  <si>
    <t>GENNACCARO</t>
  </si>
  <si>
    <t>RABINI</t>
  </si>
  <si>
    <t>RAMOSER</t>
  </si>
  <si>
    <t>MITTERMAIR</t>
  </si>
  <si>
    <t>BRAIES</t>
  </si>
  <si>
    <t>MONGUELFO (BZ)</t>
  </si>
  <si>
    <t>LERCHER</t>
  </si>
  <si>
    <t>BRAIES (BZ)</t>
  </si>
  <si>
    <t>INNERHOFER</t>
  </si>
  <si>
    <t>SINNER</t>
  </si>
  <si>
    <t>ALBER</t>
  </si>
  <si>
    <t>BRENNERO</t>
  </si>
  <si>
    <t>VIPITENO (BZ)</t>
  </si>
  <si>
    <t>MAIR</t>
  </si>
  <si>
    <t>SCHOELZHORN</t>
  </si>
  <si>
    <t>VILLANDRO (BZ)</t>
  </si>
  <si>
    <t>BRUNNER</t>
  </si>
  <si>
    <t>BRESSANONE</t>
  </si>
  <si>
    <t>STABLUM</t>
  </si>
  <si>
    <t>JUNGMANN</t>
  </si>
  <si>
    <t>KERER</t>
  </si>
  <si>
    <t>LEITNER</t>
  </si>
  <si>
    <t>NATTER</t>
  </si>
  <si>
    <t>SCHRAFFL</t>
  </si>
  <si>
    <t>MONGILLO</t>
  </si>
  <si>
    <t>BRONZOLO</t>
  </si>
  <si>
    <t>KAUFMANN</t>
  </si>
  <si>
    <t>GRIESSMAIR</t>
  </si>
  <si>
    <t>BRUNICO</t>
  </si>
  <si>
    <t>BOVENZI</t>
  </si>
  <si>
    <t>NIEDERKOFLER</t>
  </si>
  <si>
    <t>SCHOENHUBER</t>
  </si>
  <si>
    <t>STEINKASSERER</t>
  </si>
  <si>
    <t>WEGER</t>
  </si>
  <si>
    <t>RAFFL</t>
  </si>
  <si>
    <t>CAINES</t>
  </si>
  <si>
    <t>LAIMER</t>
  </si>
  <si>
    <t>CAINES (BZ)</t>
  </si>
  <si>
    <t>KUEN</t>
  </si>
  <si>
    <t>PIRCHER</t>
  </si>
  <si>
    <t>BENIN</t>
  </si>
  <si>
    <t>CALDARO SULLA STRADA DEL VINO</t>
  </si>
  <si>
    <t>CALDARO SULLA STRADA DEL VINO (BZ)</t>
  </si>
  <si>
    <t>ATZ</t>
  </si>
  <si>
    <t>AMBACH</t>
  </si>
  <si>
    <t>MORANDELL</t>
  </si>
  <si>
    <t>PILLON</t>
  </si>
  <si>
    <t>VORHAUSER</t>
  </si>
  <si>
    <t>UBEREGGER</t>
  </si>
  <si>
    <t>CAMPO DI TRENS</t>
  </si>
  <si>
    <t>FREI</t>
  </si>
  <si>
    <t>AUKENTHALER</t>
  </si>
  <si>
    <t>CAMPO DI TRENS (BZ)</t>
  </si>
  <si>
    <t>BADSTUBER</t>
  </si>
  <si>
    <t>REICHSIGL</t>
  </si>
  <si>
    <t>TAPPEINER</t>
  </si>
  <si>
    <t>CASTELBELLO-CIARDES</t>
  </si>
  <si>
    <t>CASTELBELLO-CIARDES (BZ)</t>
  </si>
  <si>
    <t>PRANTL</t>
  </si>
  <si>
    <t>PICHLER</t>
  </si>
  <si>
    <t>SAN MARTINO IN PASSIRIA (BZ)</t>
  </si>
  <si>
    <t>PLACK</t>
  </si>
  <si>
    <t>PALLANCH</t>
  </si>
  <si>
    <t>CASTELROTTO</t>
  </si>
  <si>
    <t>ALFAREI</t>
  </si>
  <si>
    <t>GASSLITTER</t>
  </si>
  <si>
    <t>PROFANTER</t>
  </si>
  <si>
    <t>RABENSTEINER</t>
  </si>
  <si>
    <t>KUPRIAN</t>
  </si>
  <si>
    <t>CERMES</t>
  </si>
  <si>
    <t>EGGER</t>
  </si>
  <si>
    <t>ESCHGFAELLER</t>
  </si>
  <si>
    <t>GARBER</t>
  </si>
  <si>
    <t>LADURNER</t>
  </si>
  <si>
    <t>FALKENSTEINER</t>
  </si>
  <si>
    <t>CHIENES</t>
  </si>
  <si>
    <t>CHIENES (BZ)</t>
  </si>
  <si>
    <t>MITTERHOFER</t>
  </si>
  <si>
    <t>KAMMERER</t>
  </si>
  <si>
    <t>PLONER</t>
  </si>
  <si>
    <t>GASSER</t>
  </si>
  <si>
    <t>CHIUSA</t>
  </si>
  <si>
    <t>VERGINER</t>
  </si>
  <si>
    <t>BIASIZZO</t>
  </si>
  <si>
    <t>PFATTNER</t>
  </si>
  <si>
    <t>UNTERFRAUNER</t>
  </si>
  <si>
    <t>KOFLER</t>
  </si>
  <si>
    <t>CORNEDO ALL'ISARCO</t>
  </si>
  <si>
    <t>CORNEDO ALL'ISARCO (BZ)</t>
  </si>
  <si>
    <t>LANTSCHNER</t>
  </si>
  <si>
    <t>RESCH</t>
  </si>
  <si>
    <t>VIEIDER</t>
  </si>
  <si>
    <t>SCHIEFER</t>
  </si>
  <si>
    <t>CORTACCIA SULLA STRADA DEL VINO</t>
  </si>
  <si>
    <t>CORTACCIA SULLA STRADA DEL VINO (BZ)</t>
  </si>
  <si>
    <t>ANEGG</t>
  </si>
  <si>
    <t>MAYR</t>
  </si>
  <si>
    <t>SANIN</t>
  </si>
  <si>
    <t>TERZER</t>
  </si>
  <si>
    <t>CORTINA SULLA STRADA DEL VINO</t>
  </si>
  <si>
    <t>MOTTES</t>
  </si>
  <si>
    <t>ZEMMER</t>
  </si>
  <si>
    <t>ROTTONARA</t>
  </si>
  <si>
    <t>CORVARA IN BADIA</t>
  </si>
  <si>
    <t>AGREITER</t>
  </si>
  <si>
    <t>KOSTNER</t>
  </si>
  <si>
    <t>PEZZEI</t>
  </si>
  <si>
    <t>PRIETH</t>
  </si>
  <si>
    <t>CURON VENOSTA</t>
  </si>
  <si>
    <t>WALDNER</t>
  </si>
  <si>
    <t>MAAS</t>
  </si>
  <si>
    <t>THEINER</t>
  </si>
  <si>
    <t>WALLNOEFER</t>
  </si>
  <si>
    <t>RIENZNER</t>
  </si>
  <si>
    <t>DOBBIACO</t>
  </si>
  <si>
    <t>ANDRONICO</t>
  </si>
  <si>
    <t>KRISTLER</t>
  </si>
  <si>
    <t>PLITZNER</t>
  </si>
  <si>
    <t>SCHUBERT</t>
  </si>
  <si>
    <t>STEINWANDTER</t>
  </si>
  <si>
    <t>JOST</t>
  </si>
  <si>
    <t>EGNA</t>
  </si>
  <si>
    <t>NONES</t>
  </si>
  <si>
    <t>EGNA (BZ)</t>
  </si>
  <si>
    <t>OBEXER</t>
  </si>
  <si>
    <t>POCHER</t>
  </si>
  <si>
    <t>TINKHAUSER</t>
  </si>
  <si>
    <t>FALZES</t>
  </si>
  <si>
    <t>BODNER</t>
  </si>
  <si>
    <t>HAINZ</t>
  </si>
  <si>
    <t>HOPFGARTNER</t>
  </si>
  <si>
    <t>REGELE</t>
  </si>
  <si>
    <t>SARENTINO (BZ)</t>
  </si>
  <si>
    <t>STAMPFER</t>
  </si>
  <si>
    <t>FIE' ALLO SCILIAR</t>
  </si>
  <si>
    <t>FIE' ALLO SCILIAR (BZ)</t>
  </si>
  <si>
    <t>KOMPATSCHER</t>
  </si>
  <si>
    <t>RINNER</t>
  </si>
  <si>
    <t>KLAPFER</t>
  </si>
  <si>
    <t>FORTEZZA</t>
  </si>
  <si>
    <t>AMORT</t>
  </si>
  <si>
    <t>CIPOLLETTA</t>
  </si>
  <si>
    <t>KERSCHBAUMER</t>
  </si>
  <si>
    <t>SUMMERER</t>
  </si>
  <si>
    <t>PERNTHALER</t>
  </si>
  <si>
    <t>FUNES</t>
  </si>
  <si>
    <t>FISCHNALLER</t>
  </si>
  <si>
    <t>MANTINGER</t>
  </si>
  <si>
    <t>MESSNER</t>
  </si>
  <si>
    <t>MORET</t>
  </si>
  <si>
    <t>GARTNER</t>
  </si>
  <si>
    <t>GAIS</t>
  </si>
  <si>
    <t>DARIZ</t>
  </si>
  <si>
    <t>AUER</t>
  </si>
  <si>
    <t>DUREGGER</t>
  </si>
  <si>
    <t>GROSSGASTEIGER</t>
  </si>
  <si>
    <t>MAIRL</t>
  </si>
  <si>
    <t>GORFER</t>
  </si>
  <si>
    <t>GARGAZZONE</t>
  </si>
  <si>
    <t>ZISCHG</t>
  </si>
  <si>
    <t>CASSIN</t>
  </si>
  <si>
    <t>GARGAZZONE (BZ)</t>
  </si>
  <si>
    <t>MONIKA</t>
  </si>
  <si>
    <t>ZANDARCO</t>
  </si>
  <si>
    <t>WALLNOFER</t>
  </si>
  <si>
    <t>GLORENZA</t>
  </si>
  <si>
    <t>MALLES VENOSTA (BZ)</t>
  </si>
  <si>
    <t>LACES (BZ)</t>
  </si>
  <si>
    <t>WINDEGGER</t>
  </si>
  <si>
    <t>WUNDERER</t>
  </si>
  <si>
    <t>LACES</t>
  </si>
  <si>
    <t>STRICKER</t>
  </si>
  <si>
    <t>GAMPER</t>
  </si>
  <si>
    <t>GUNSCH</t>
  </si>
  <si>
    <t>KUPPELWIESER</t>
  </si>
  <si>
    <t>PLATZGUMMER</t>
  </si>
  <si>
    <t>LAGUNDO</t>
  </si>
  <si>
    <t>GANNER</t>
  </si>
  <si>
    <t>D'EREDITA'</t>
  </si>
  <si>
    <t>LAGUNDO (BZ)</t>
  </si>
  <si>
    <t>HOLZNER</t>
  </si>
  <si>
    <t>WOLF</t>
  </si>
  <si>
    <t>LEITER</t>
  </si>
  <si>
    <t>LAION</t>
  </si>
  <si>
    <t>VIKOLER</t>
  </si>
  <si>
    <t>MITTERRUTZNER</t>
  </si>
  <si>
    <t>LAIVES</t>
  </si>
  <si>
    <t>SEPPI</t>
  </si>
  <si>
    <t>LAIVES (BZ)</t>
  </si>
  <si>
    <t>DALLAGO</t>
  </si>
  <si>
    <t>FURLANI</t>
  </si>
  <si>
    <t>PUSATERI</t>
  </si>
  <si>
    <t>CITTANOVA (RC)</t>
  </si>
  <si>
    <t>STAUDER</t>
  </si>
  <si>
    <t>AGOSTI</t>
  </si>
  <si>
    <t>GADNER</t>
  </si>
  <si>
    <t>SCHOEPF</t>
  </si>
  <si>
    <t>TABER</t>
  </si>
  <si>
    <t>TROEGER</t>
  </si>
  <si>
    <t>LASA</t>
  </si>
  <si>
    <t>RIEDL</t>
  </si>
  <si>
    <t>KIRMAIER</t>
  </si>
  <si>
    <t>RIEGER</t>
  </si>
  <si>
    <t>SCHOENTHALER</t>
  </si>
  <si>
    <t>THURNER</t>
  </si>
  <si>
    <t>THALER</t>
  </si>
  <si>
    <t>LAUREGNO</t>
  </si>
  <si>
    <t>CLES (TN)</t>
  </si>
  <si>
    <t>UNGERER</t>
  </si>
  <si>
    <t>MIRIBUNG</t>
  </si>
  <si>
    <t>LA VALLE</t>
  </si>
  <si>
    <t>SAN MARTINO IN BADIA (BZ)</t>
  </si>
  <si>
    <t>MOLING</t>
  </si>
  <si>
    <t>NAGLER</t>
  </si>
  <si>
    <t>RUBATSCHER</t>
  </si>
  <si>
    <t>PLASELLER</t>
  </si>
  <si>
    <t>LUSON</t>
  </si>
  <si>
    <t>KASER</t>
  </si>
  <si>
    <t>FEDERSPIELER</t>
  </si>
  <si>
    <t>BONELL</t>
  </si>
  <si>
    <t>MAGRE' SULLA STRADA DEL VINO</t>
  </si>
  <si>
    <t>AUGUSTIN</t>
  </si>
  <si>
    <t>GOLLER</t>
  </si>
  <si>
    <t>MALLES VENOSTA</t>
  </si>
  <si>
    <t>JANUTH</t>
  </si>
  <si>
    <t>PEER</t>
  </si>
  <si>
    <t>POBITZER</t>
  </si>
  <si>
    <t>TELSER</t>
  </si>
  <si>
    <t>MAREBBE</t>
  </si>
  <si>
    <t>FRENNER</t>
  </si>
  <si>
    <t>PISCHING</t>
  </si>
  <si>
    <t>RINDLER</t>
  </si>
  <si>
    <t>TASSER</t>
  </si>
  <si>
    <t>LANPACHER</t>
  </si>
  <si>
    <t>MARLENGO</t>
  </si>
  <si>
    <t>GEIER</t>
  </si>
  <si>
    <t>SANNELLA</t>
  </si>
  <si>
    <t>ALTSTAETTER</t>
  </si>
  <si>
    <t>MARTELLO</t>
  </si>
  <si>
    <t>SCHWIENBACHER</t>
  </si>
  <si>
    <t>EBERHOEFER</t>
  </si>
  <si>
    <t>RIEDER</t>
  </si>
  <si>
    <t>MELTINA</t>
  </si>
  <si>
    <t>MELTINA (BZ)</t>
  </si>
  <si>
    <t>REITERER</t>
  </si>
  <si>
    <t>MERANO</t>
  </si>
  <si>
    <t>ZELLER</t>
  </si>
  <si>
    <t>AUSTRIA</t>
  </si>
  <si>
    <t>ALBIERI</t>
  </si>
  <si>
    <t>FROTSCHER</t>
  </si>
  <si>
    <t>ZACCARIA</t>
  </si>
  <si>
    <t>OBERSTALLER</t>
  </si>
  <si>
    <t>MONGUELFO-TESIDO</t>
  </si>
  <si>
    <t>BRUGGER</t>
  </si>
  <si>
    <t>KARGRUBER</t>
  </si>
  <si>
    <t>PATZLEINER</t>
  </si>
  <si>
    <t>DELVAI</t>
  </si>
  <si>
    <t>KALSER</t>
  </si>
  <si>
    <t>LUDWIG</t>
  </si>
  <si>
    <t>TSCHOELL</t>
  </si>
  <si>
    <t>GUFLER</t>
  </si>
  <si>
    <t>MOSO IN PASSIRIA</t>
  </si>
  <si>
    <t>MOSO IN PASSIRIA (BZ)</t>
  </si>
  <si>
    <t>ILMER</t>
  </si>
  <si>
    <t>PAMER</t>
  </si>
  <si>
    <t>BUSETTI</t>
  </si>
  <si>
    <t>NALLES</t>
  </si>
  <si>
    <t>LINTNER</t>
  </si>
  <si>
    <t>EBNER</t>
  </si>
  <si>
    <t>WENTER</t>
  </si>
  <si>
    <t>CHRISTANELL</t>
  </si>
  <si>
    <t>NATURNO</t>
  </si>
  <si>
    <t>GANTHALER</t>
  </si>
  <si>
    <t>MUELLER</t>
  </si>
  <si>
    <t>NATURNO (BZ)</t>
  </si>
  <si>
    <t>WIESER</t>
  </si>
  <si>
    <t>UEBERBACHER</t>
  </si>
  <si>
    <t>NAZ-SCIAVES</t>
  </si>
  <si>
    <t>PLAICKNER</t>
  </si>
  <si>
    <t>JAIST</t>
  </si>
  <si>
    <t>VALLAZZA</t>
  </si>
  <si>
    <t>ZINGERLE</t>
  </si>
  <si>
    <t>DEJORI</t>
  </si>
  <si>
    <t>NOVA LEVANTE</t>
  </si>
  <si>
    <t>LUNGER</t>
  </si>
  <si>
    <t>MERANER</t>
  </si>
  <si>
    <t>RECHENMACHER</t>
  </si>
  <si>
    <t>DAUM</t>
  </si>
  <si>
    <t>NOVA PONENTE</t>
  </si>
  <si>
    <t>NOVA PONENTE (BZ)</t>
  </si>
  <si>
    <t>ZELGER</t>
  </si>
  <si>
    <t>FEICHTER</t>
  </si>
  <si>
    <t>ORA</t>
  </si>
  <si>
    <t>SGARBOSSA</t>
  </si>
  <si>
    <t>MAURACHER</t>
  </si>
  <si>
    <t>ORA (BZ)</t>
  </si>
  <si>
    <t>PSENNER</t>
  </si>
  <si>
    <t>YEPES</t>
  </si>
  <si>
    <t>MORODER</t>
  </si>
  <si>
    <t>ORTISEI</t>
  </si>
  <si>
    <t>COMPLOI</t>
  </si>
  <si>
    <t>INSAM</t>
  </si>
  <si>
    <t>KASSLATTER</t>
  </si>
  <si>
    <t>PRUGGER</t>
  </si>
  <si>
    <t>FORCHER</t>
  </si>
  <si>
    <t>PARCINES</t>
  </si>
  <si>
    <t>PARCINES (BZ)</t>
  </si>
  <si>
    <t>NISCHLER</t>
  </si>
  <si>
    <t>SCHWEITZER</t>
  </si>
  <si>
    <t>SCHNEIDER</t>
  </si>
  <si>
    <t>PERCA</t>
  </si>
  <si>
    <t>GUGGENBERGER</t>
  </si>
  <si>
    <t>NIEDERWOLFSGRUBER</t>
  </si>
  <si>
    <t>WOERER</t>
  </si>
  <si>
    <t>KLOTZ</t>
  </si>
  <si>
    <t>PLAUS</t>
  </si>
  <si>
    <t>RAICH</t>
  </si>
  <si>
    <t>KOELL</t>
  </si>
  <si>
    <t>WEITHALER</t>
  </si>
  <si>
    <t>PONTE GARDENA</t>
  </si>
  <si>
    <t>RABANSER</t>
  </si>
  <si>
    <t>CHIUSA (BZ)</t>
  </si>
  <si>
    <t>UNTERKOFLER</t>
  </si>
  <si>
    <t>POSTAL</t>
  </si>
  <si>
    <t>CONDOTTA</t>
  </si>
  <si>
    <t>NART</t>
  </si>
  <si>
    <t>PRATO ALLO STELVIO</t>
  </si>
  <si>
    <t>AGETHLE</t>
  </si>
  <si>
    <t>LECHNER</t>
  </si>
  <si>
    <t>PRATO ALLO STELVIO (BZ)</t>
  </si>
  <si>
    <t>PLATZER</t>
  </si>
  <si>
    <t>STECHER</t>
  </si>
  <si>
    <t>STEGER</t>
  </si>
  <si>
    <t>PREDOI</t>
  </si>
  <si>
    <t>KOTTERSTEGER</t>
  </si>
  <si>
    <t>PREDOI (BZ)</t>
  </si>
  <si>
    <t>HOCHGRUBER</t>
  </si>
  <si>
    <t>PROVES</t>
  </si>
  <si>
    <t>MARSONER</t>
  </si>
  <si>
    <t>MAIRHOFER</t>
  </si>
  <si>
    <t>HELFER</t>
  </si>
  <si>
    <t>RACINES</t>
  </si>
  <si>
    <t>RACINES (BZ)</t>
  </si>
  <si>
    <t>STRICKNER</t>
  </si>
  <si>
    <t>AINHAUSER</t>
  </si>
  <si>
    <t>BRAUNHOFER</t>
  </si>
  <si>
    <t>GSCHNITZER</t>
  </si>
  <si>
    <t>WILD</t>
  </si>
  <si>
    <t>SCHUSTER</t>
  </si>
  <si>
    <t>RASUN ANTERSELVA</t>
  </si>
  <si>
    <t>HECHER</t>
  </si>
  <si>
    <t>BAUMGARTNER</t>
  </si>
  <si>
    <t>RASUN ANTERSELVA (BZ)</t>
  </si>
  <si>
    <t>RENON</t>
  </si>
  <si>
    <t>ROTTENSTEINER</t>
  </si>
  <si>
    <t>FULTERER</t>
  </si>
  <si>
    <t>PRAST</t>
  </si>
  <si>
    <t>VIGL</t>
  </si>
  <si>
    <t>PIXNER</t>
  </si>
  <si>
    <t>RIFIANO</t>
  </si>
  <si>
    <t>PRUENSTER</t>
  </si>
  <si>
    <t>RIO DI PUSTERIA</t>
  </si>
  <si>
    <t>LAMPRECHT</t>
  </si>
  <si>
    <t>ACHMUELLER</t>
  </si>
  <si>
    <t>RODENGO</t>
  </si>
  <si>
    <t>WIDMANN</t>
  </si>
  <si>
    <t>WINKLER</t>
  </si>
  <si>
    <t>LAZZERI</t>
  </si>
  <si>
    <t>SALORNO SULLA STRADA DEL VINO</t>
  </si>
  <si>
    <t>MEZZOLOMBARDO (TN)</t>
  </si>
  <si>
    <t>CORTELLA</t>
  </si>
  <si>
    <t>SALORNO (BZ)</t>
  </si>
  <si>
    <t>CEOLAN</t>
  </si>
  <si>
    <t>ECCLI</t>
  </si>
  <si>
    <t>ENDRIZZI</t>
  </si>
  <si>
    <t>RAINER</t>
  </si>
  <si>
    <t>SAN CANDIDO</t>
  </si>
  <si>
    <t>KRALER</t>
  </si>
  <si>
    <t>FUCHS</t>
  </si>
  <si>
    <t>SESTO (BZ)</t>
  </si>
  <si>
    <t>JOAS</t>
  </si>
  <si>
    <t>ROMEN</t>
  </si>
  <si>
    <t>SAN GENESIO ATESINO</t>
  </si>
  <si>
    <t>RENON (BZ)</t>
  </si>
  <si>
    <t>PLATTNER</t>
  </si>
  <si>
    <t>SAN LEONARDO IN PASSIRIA</t>
  </si>
  <si>
    <t>HALLER</t>
  </si>
  <si>
    <t>MOOSMAIR</t>
  </si>
  <si>
    <t>PFITSCHER</t>
  </si>
  <si>
    <t>SAN LEONARDO IN PASSIRIA (BZ)</t>
  </si>
  <si>
    <t>AUSSERDORFER</t>
  </si>
  <si>
    <t>SAN LORENZO DI SEBATO</t>
  </si>
  <si>
    <t>PALLUA</t>
  </si>
  <si>
    <t>SAN LORENZO DI SEBATO (BZ)</t>
  </si>
  <si>
    <t>DANTONE</t>
  </si>
  <si>
    <t>FALZES (BZ)</t>
  </si>
  <si>
    <t>HELLWEGER</t>
  </si>
  <si>
    <t>HUBER</t>
  </si>
  <si>
    <t>COSTABIEI</t>
  </si>
  <si>
    <t>SAN MARTINO IN BADIA</t>
  </si>
  <si>
    <t>CLARA</t>
  </si>
  <si>
    <t>FORER</t>
  </si>
  <si>
    <t>GRAFFONARA</t>
  </si>
  <si>
    <t>MISCHI</t>
  </si>
  <si>
    <t>SAN MARTINO IN PASSIRIA</t>
  </si>
  <si>
    <t>WEISS</t>
  </si>
  <si>
    <t>SAN PANCRAZIO</t>
  </si>
  <si>
    <t>LOESCH</t>
  </si>
  <si>
    <t>SENONER</t>
  </si>
  <si>
    <t>SANTA CRISTINA VALGARDENA</t>
  </si>
  <si>
    <t>STUFFER</t>
  </si>
  <si>
    <t>SARENTINO</t>
  </si>
  <si>
    <t>KIENZL</t>
  </si>
  <si>
    <t>LUCIN</t>
  </si>
  <si>
    <t>SCENA</t>
  </si>
  <si>
    <t>DOSSER</t>
  </si>
  <si>
    <t>SCENA (BZ)</t>
  </si>
  <si>
    <t>PIFFER</t>
  </si>
  <si>
    <t>NIEDERBRUNNER</t>
  </si>
  <si>
    <t>SELVA DEI MOLINI</t>
  </si>
  <si>
    <t>SELVA DEI MOLINI (BZ)</t>
  </si>
  <si>
    <t>PRENN</t>
  </si>
  <si>
    <t>STRAUSS</t>
  </si>
  <si>
    <t>DEMETZ</t>
  </si>
  <si>
    <t>SELVA DI VAL GARDENA</t>
  </si>
  <si>
    <t>SELVA DI VAL GARDENA (BZ)</t>
  </si>
  <si>
    <t>CUCCAROLLO</t>
  </si>
  <si>
    <t>SENALES</t>
  </si>
  <si>
    <t>SANTER</t>
  </si>
  <si>
    <t>GOTSCH</t>
  </si>
  <si>
    <t>GRUNER</t>
  </si>
  <si>
    <t>SENALE-SAN FELICE</t>
  </si>
  <si>
    <t>SENALE-SAN FELICE (BZ)</t>
  </si>
  <si>
    <t>GEISER</t>
  </si>
  <si>
    <t>SESTO</t>
  </si>
  <si>
    <t>RIER</t>
  </si>
  <si>
    <t>CASTELROTTO (BZ)</t>
  </si>
  <si>
    <t>VILLGRATER</t>
  </si>
  <si>
    <t>PINGGERA</t>
  </si>
  <si>
    <t>SILANDRO</t>
  </si>
  <si>
    <t>TROJER</t>
  </si>
  <si>
    <t>KAASERER</t>
  </si>
  <si>
    <t>OBEREGELSBACHER</t>
  </si>
  <si>
    <t>PILSER</t>
  </si>
  <si>
    <t>TASSIELLO</t>
  </si>
  <si>
    <t>WIELANDER</t>
  </si>
  <si>
    <t>HAUSER</t>
  </si>
  <si>
    <t>SLUDERNO</t>
  </si>
  <si>
    <t>TRAFOIER</t>
  </si>
  <si>
    <t>SLUDERNO (BZ)</t>
  </si>
  <si>
    <t>ABART</t>
  </si>
  <si>
    <t>HEINISCH</t>
  </si>
  <si>
    <t>STELVIO</t>
  </si>
  <si>
    <t>ANGERER</t>
  </si>
  <si>
    <t>HERZL</t>
  </si>
  <si>
    <t>FIUME (FU)</t>
  </si>
  <si>
    <t>MARSEILER</t>
  </si>
  <si>
    <t>TERENTO</t>
  </si>
  <si>
    <t>FINK</t>
  </si>
  <si>
    <t>PESKOLLER</t>
  </si>
  <si>
    <t>TERLANO</t>
  </si>
  <si>
    <t>VON</t>
  </si>
  <si>
    <t>OBERHOFER</t>
  </si>
  <si>
    <t>TERMENO SULLA STRADA DEL VINO</t>
  </si>
  <si>
    <t>STRAUDI</t>
  </si>
  <si>
    <t>TERMENO SULLA STRADA DEL VINO (BZ)</t>
  </si>
  <si>
    <t>HAUSL</t>
  </si>
  <si>
    <t>STOLZ</t>
  </si>
  <si>
    <t>MATSCHER</t>
  </si>
  <si>
    <t>TESIMO</t>
  </si>
  <si>
    <t>KROESS</t>
  </si>
  <si>
    <t>PREMSTALLER</t>
  </si>
  <si>
    <t>TIRES</t>
  </si>
  <si>
    <t>TIRES (BZ)</t>
  </si>
  <si>
    <t>DAMIAN</t>
  </si>
  <si>
    <t>NAVARINI</t>
  </si>
  <si>
    <t>RATSCHILLER</t>
  </si>
  <si>
    <t>TIROLO</t>
  </si>
  <si>
    <t>BRIDA</t>
  </si>
  <si>
    <t>EPP</t>
  </si>
  <si>
    <t>TRODENA NEL PARCO NATURALE</t>
  </si>
  <si>
    <t>BUSIN</t>
  </si>
  <si>
    <t>TRODENA (BZ)</t>
  </si>
  <si>
    <t>DALDOSS</t>
  </si>
  <si>
    <t>TUBRE</t>
  </si>
  <si>
    <t>SPIESS</t>
  </si>
  <si>
    <t>SCHWARZ</t>
  </si>
  <si>
    <t>ULTIMO</t>
  </si>
  <si>
    <t>OBERTHALER</t>
  </si>
  <si>
    <t>ULTIMO (BZ)</t>
  </si>
  <si>
    <t>VADENA</t>
  </si>
  <si>
    <t>PARISE</t>
  </si>
  <si>
    <t>GOVI</t>
  </si>
  <si>
    <t>UNTERSALMBERGER</t>
  </si>
  <si>
    <t>REDEN</t>
  </si>
  <si>
    <t>VALDAORA</t>
  </si>
  <si>
    <t>VALDAORA (BZ)</t>
  </si>
  <si>
    <t>JUD</t>
  </si>
  <si>
    <t>NEUNHAEUSERER</t>
  </si>
  <si>
    <t>VAL DI VIZZE</t>
  </si>
  <si>
    <t>MATZLER</t>
  </si>
  <si>
    <t>VOLGGER</t>
  </si>
  <si>
    <t>KLAMMER</t>
  </si>
  <si>
    <t>VALLE AURINA</t>
  </si>
  <si>
    <t>VALLE AURINA (BZ)</t>
  </si>
  <si>
    <t>NOECKLER</t>
  </si>
  <si>
    <t>OBERHOLLENZER</t>
  </si>
  <si>
    <t>SCHWINGSHACKL</t>
  </si>
  <si>
    <t>VALLE DI CASIES</t>
  </si>
  <si>
    <t>VALLE DI CASIES (BZ)</t>
  </si>
  <si>
    <t>TASCHLER</t>
  </si>
  <si>
    <t>PRAMSTRALLER</t>
  </si>
  <si>
    <t>VANDOIES</t>
  </si>
  <si>
    <t>SEEBACHER</t>
  </si>
  <si>
    <t>SCHATZER</t>
  </si>
  <si>
    <t>VARNA</t>
  </si>
  <si>
    <t>PATTIS</t>
  </si>
  <si>
    <t>HEIDENBERGER</t>
  </si>
  <si>
    <t>KAINZWALDNER</t>
  </si>
  <si>
    <t>MASCHI</t>
  </si>
  <si>
    <t>VELTURNO</t>
  </si>
  <si>
    <t>DELUEG</t>
  </si>
  <si>
    <t>DORFMANN</t>
  </si>
  <si>
    <t>VERANO</t>
  </si>
  <si>
    <t>MITTELBERGER</t>
  </si>
  <si>
    <t>WISTHALER</t>
  </si>
  <si>
    <t>VILLABASSA</t>
  </si>
  <si>
    <t>VILLABASSA (BZ)</t>
  </si>
  <si>
    <t>STRAGENEGG</t>
  </si>
  <si>
    <t>BACHMANN</t>
  </si>
  <si>
    <t>BURGER</t>
  </si>
  <si>
    <t>VILLANDRO</t>
  </si>
  <si>
    <t>SENN</t>
  </si>
  <si>
    <t>ERLACHER</t>
  </si>
  <si>
    <t>NIEDERSTAETTER</t>
  </si>
  <si>
    <t>VIPITENO</t>
  </si>
  <si>
    <t>DEBIASI</t>
  </si>
  <si>
    <t>EISENDLE</t>
  </si>
  <si>
    <t>LARCH</t>
  </si>
  <si>
    <t>SOINI</t>
  </si>
  <si>
    <t>ALA (TN)</t>
  </si>
  <si>
    <t>APRONE</t>
  </si>
  <si>
    <t>ROVERETO (TN)</t>
  </si>
  <si>
    <t>SAIANI</t>
  </si>
  <si>
    <t>SPEZIOSI</t>
  </si>
  <si>
    <t>LONA</t>
  </si>
  <si>
    <t>PISETTA</t>
  </si>
  <si>
    <t>BALDESSARI</t>
  </si>
  <si>
    <t>GILLI</t>
  </si>
  <si>
    <t>CRAMEROTTI</t>
  </si>
  <si>
    <t>BEOZZO</t>
  </si>
  <si>
    <t>ALDENO (TN)</t>
  </si>
  <si>
    <t>COSER</t>
  </si>
  <si>
    <t>PAOLAZZI</t>
  </si>
  <si>
    <t>FASSAN</t>
  </si>
  <si>
    <t>FELICETTI</t>
  </si>
  <si>
    <t>ZANLUCCHI</t>
  </si>
  <si>
    <t>DELLAI</t>
  </si>
  <si>
    <t>PACCHIELAT</t>
  </si>
  <si>
    <t>SADLER</t>
  </si>
  <si>
    <t>VIGOLO VATTARO (TN)</t>
  </si>
  <si>
    <t>MARCHES</t>
  </si>
  <si>
    <t>ASSON</t>
  </si>
  <si>
    <t>ROMENO (TN)</t>
  </si>
  <si>
    <t>ZANOTELLI</t>
  </si>
  <si>
    <t>PERLI</t>
  </si>
  <si>
    <t>BOTTAMEDI</t>
  </si>
  <si>
    <t>MELCHIORI</t>
  </si>
  <si>
    <t>BETTA</t>
  </si>
  <si>
    <t>ZAMPICCOLI</t>
  </si>
  <si>
    <t>ARCO (TN)</t>
  </si>
  <si>
    <t>ANDREASI</t>
  </si>
  <si>
    <t>CATTOI</t>
  </si>
  <si>
    <t>IOPPI</t>
  </si>
  <si>
    <t>TREBO</t>
  </si>
  <si>
    <t>FRACCHETTI</t>
  </si>
  <si>
    <t>SALVETTI</t>
  </si>
  <si>
    <t>FUGATTI</t>
  </si>
  <si>
    <t>TOLENTINO (MC)</t>
  </si>
  <si>
    <t>SANTUARI</t>
  </si>
  <si>
    <t>ANESI</t>
  </si>
  <si>
    <t>CORRADINI</t>
  </si>
  <si>
    <t>DALLAPICCOLA</t>
  </si>
  <si>
    <t>LEVICO TERME (TN)</t>
  </si>
  <si>
    <t>CASAGRANDA</t>
  </si>
  <si>
    <t>ANDREATTA</t>
  </si>
  <si>
    <t>ROGGER</t>
  </si>
  <si>
    <t>SORANZO</t>
  </si>
  <si>
    <t>COMPERINI</t>
  </si>
  <si>
    <t>CARPENTARI</t>
  </si>
  <si>
    <t>RIGOS</t>
  </si>
  <si>
    <t>TOGNOLLI</t>
  </si>
  <si>
    <t>BORGO VALSUGANA (TN)</t>
  </si>
  <si>
    <t>CARRARO</t>
  </si>
  <si>
    <t>CAMPOSAMPIERO (PD)</t>
  </si>
  <si>
    <t>FACIN</t>
  </si>
  <si>
    <t>BIENO (TN)</t>
  </si>
  <si>
    <t>PARISI</t>
  </si>
  <si>
    <t>FERRAZZA</t>
  </si>
  <si>
    <t>BORONI</t>
  </si>
  <si>
    <t>BOCENAGO (TN)</t>
  </si>
  <si>
    <t>CIMAROLLI</t>
  </si>
  <si>
    <t>BUTTERINI</t>
  </si>
  <si>
    <t>ZULBERTI</t>
  </si>
  <si>
    <t>GRAZIADEI</t>
  </si>
  <si>
    <t>CLAUSER</t>
  </si>
  <si>
    <t>GENETTI</t>
  </si>
  <si>
    <t>IANES</t>
  </si>
  <si>
    <t>CHEMOTTI</t>
  </si>
  <si>
    <t>GALVAN</t>
  </si>
  <si>
    <t>LAMON (BL)</t>
  </si>
  <si>
    <t>DALLEDONNE</t>
  </si>
  <si>
    <t>NICOLETTI</t>
  </si>
  <si>
    <t>SEGNANA</t>
  </si>
  <si>
    <t>BRENTONICO (TN)</t>
  </si>
  <si>
    <t>MAZZURANA</t>
  </si>
  <si>
    <t>MOZZI</t>
  </si>
  <si>
    <t>NUBOLA</t>
  </si>
  <si>
    <t>AMADEI</t>
  </si>
  <si>
    <t>FRIGOTTO</t>
  </si>
  <si>
    <t>UEZ</t>
  </si>
  <si>
    <t>LEVICO (TN)</t>
  </si>
  <si>
    <t>PASSAMANI</t>
  </si>
  <si>
    <t>TARTAROTTI</t>
  </si>
  <si>
    <t>GHIRARDINI</t>
  </si>
  <si>
    <t>BAGGIA</t>
  </si>
  <si>
    <t>DALPIAZ</t>
  </si>
  <si>
    <t>TASSULLO (TN)</t>
  </si>
  <si>
    <t>PANCHERI</t>
  </si>
  <si>
    <t>MATTE'</t>
  </si>
  <si>
    <t>ANTONIOLLI</t>
  </si>
  <si>
    <t>BORTOLINI</t>
  </si>
  <si>
    <t>SCARNATO</t>
  </si>
  <si>
    <t>VIGOLANI</t>
  </si>
  <si>
    <t>CONCI</t>
  </si>
  <si>
    <t>COMPER</t>
  </si>
  <si>
    <t>MITTEMPERGHER</t>
  </si>
  <si>
    <t>ROVERBELLA (MN)</t>
  </si>
  <si>
    <t>RASOM</t>
  </si>
  <si>
    <t>CAMPITELLO DI FASSA (TN)</t>
  </si>
  <si>
    <t>RIZ</t>
  </si>
  <si>
    <t>BIADA</t>
  </si>
  <si>
    <t>PORTOLAN</t>
  </si>
  <si>
    <t>BERTOLAS</t>
  </si>
  <si>
    <t>CRISTAN</t>
  </si>
  <si>
    <t>RATTIN</t>
  </si>
  <si>
    <t>CANAL SAN BOVO (TN)</t>
  </si>
  <si>
    <t>CASADIO</t>
  </si>
  <si>
    <t>FRUET</t>
  </si>
  <si>
    <t>FELTRE (BL)</t>
  </si>
  <si>
    <t>CANAZEI (TN)</t>
  </si>
  <si>
    <t>FOSCO</t>
  </si>
  <si>
    <t>NEMELA</t>
  </si>
  <si>
    <t>PEDOT</t>
  </si>
  <si>
    <t>ZANIN</t>
  </si>
  <si>
    <t>POVINELLI</t>
  </si>
  <si>
    <t>TRENTINAGLIA</t>
  </si>
  <si>
    <t>PIVA</t>
  </si>
  <si>
    <t>BAGOZZI</t>
  </si>
  <si>
    <t>VESCO</t>
  </si>
  <si>
    <t>BOZZOLA</t>
  </si>
  <si>
    <t>CESCATO</t>
  </si>
  <si>
    <t>PEDENZINI</t>
  </si>
  <si>
    <t>PURIN</t>
  </si>
  <si>
    <t>LARGER</t>
  </si>
  <si>
    <t>IANNIELLO</t>
  </si>
  <si>
    <t>TENAGLIA</t>
  </si>
  <si>
    <t>ZORZI</t>
  </si>
  <si>
    <t>MENATO</t>
  </si>
  <si>
    <t>CEPPINATI</t>
  </si>
  <si>
    <t>BRENDOLISE</t>
  </si>
  <si>
    <t>MENGON</t>
  </si>
  <si>
    <t>MINATI</t>
  </si>
  <si>
    <t>FINATO</t>
  </si>
  <si>
    <t>BATTOCLETTI</t>
  </si>
  <si>
    <t>SPRINGHETTI</t>
  </si>
  <si>
    <t>CAVEDAGO (TN)</t>
  </si>
  <si>
    <t>ANGELI</t>
  </si>
  <si>
    <t>COMAI</t>
  </si>
  <si>
    <t>BONTEMPELLI</t>
  </si>
  <si>
    <t>TABARELLI</t>
  </si>
  <si>
    <t>BISESTI</t>
  </si>
  <si>
    <t>LARENTIS</t>
  </si>
  <si>
    <t>LASTA</t>
  </si>
  <si>
    <t>CIMONE (TN)</t>
  </si>
  <si>
    <t>BUSANA</t>
  </si>
  <si>
    <t>MENGONI</t>
  </si>
  <si>
    <t>BRUN</t>
  </si>
  <si>
    <t>ZADRA</t>
  </si>
  <si>
    <t>FORTAREL</t>
  </si>
  <si>
    <t>BANALI</t>
  </si>
  <si>
    <t>PUEL</t>
  </si>
  <si>
    <t>MUCCHI</t>
  </si>
  <si>
    <t>FONDRIEST</t>
  </si>
  <si>
    <t>MALFATTI</t>
  </si>
  <si>
    <t>MENAPACE</t>
  </si>
  <si>
    <t>ZAMBOTTI</t>
  </si>
  <si>
    <t>ONORATI</t>
  </si>
  <si>
    <t>BLEGGIO SUPERIORE (TN)</t>
  </si>
  <si>
    <t>PEDERZOLLI</t>
  </si>
  <si>
    <t>TEVINI</t>
  </si>
  <si>
    <t>FLESSATI</t>
  </si>
  <si>
    <t>PODETTI</t>
  </si>
  <si>
    <t>PONTIROLLI</t>
  </si>
  <si>
    <t>COMMEZZADURA (TN)</t>
  </si>
  <si>
    <t>MICLET</t>
  </si>
  <si>
    <t>PODA</t>
  </si>
  <si>
    <t>VALORZ</t>
  </si>
  <si>
    <t>BERRERA</t>
  </si>
  <si>
    <t>POLASTRI</t>
  </si>
  <si>
    <t>PIGARELLA</t>
  </si>
  <si>
    <t>VERBER</t>
  </si>
  <si>
    <t>VIELMETTI</t>
  </si>
  <si>
    <t>TONIATTI</t>
  </si>
  <si>
    <t>LARGAIOLLI</t>
  </si>
  <si>
    <t>KATZEMBERGER</t>
  </si>
  <si>
    <t>MONCLASSICO (TN)</t>
  </si>
  <si>
    <t>CHIARANI</t>
  </si>
  <si>
    <t>BOMBARDELLI</t>
  </si>
  <si>
    <t>DRENA (TN)</t>
  </si>
  <si>
    <t>MIMIOLA</t>
  </si>
  <si>
    <t>CALZA'</t>
  </si>
  <si>
    <t>MATTEOTTI</t>
  </si>
  <si>
    <t>SANTONI</t>
  </si>
  <si>
    <t>TRENTI</t>
  </si>
  <si>
    <t>CLEMENTEL</t>
  </si>
  <si>
    <t>PERLOT</t>
  </si>
  <si>
    <t>ALOISI</t>
  </si>
  <si>
    <t>CALVETTI</t>
  </si>
  <si>
    <t>FRUNER</t>
  </si>
  <si>
    <t>MOLTRER</t>
  </si>
  <si>
    <t>IOBSTRAIBIZER</t>
  </si>
  <si>
    <t>PALLAORO</t>
  </si>
  <si>
    <t>LARCHER</t>
  </si>
  <si>
    <t>MARZARI</t>
  </si>
  <si>
    <t>MATTUZZI</t>
  </si>
  <si>
    <t>SCHIR</t>
  </si>
  <si>
    <t>ALGAROTTI</t>
  </si>
  <si>
    <t>SCARPA</t>
  </si>
  <si>
    <t>PUECHER</t>
  </si>
  <si>
    <t>GROFF</t>
  </si>
  <si>
    <t>LANER</t>
  </si>
  <si>
    <t>LINARDI</t>
  </si>
  <si>
    <t>NICOLODI</t>
  </si>
  <si>
    <t>STONFER</t>
  </si>
  <si>
    <t>TARGA</t>
  </si>
  <si>
    <t>PERGINE VALSUGANA (TN)</t>
  </si>
  <si>
    <t>MAESTRANZI</t>
  </si>
  <si>
    <t>GIUSTINO (TN)</t>
  </si>
  <si>
    <t>MASE'</t>
  </si>
  <si>
    <t>VOLTOLINI</t>
  </si>
  <si>
    <t>FOGAROTTO</t>
  </si>
  <si>
    <t>BELLIN</t>
  </si>
  <si>
    <t>BLEGGI</t>
  </si>
  <si>
    <t>LOSS</t>
  </si>
  <si>
    <t>FINOTTI</t>
  </si>
  <si>
    <t>MORI (TN)</t>
  </si>
  <si>
    <t>FRISINGHELLI</t>
  </si>
  <si>
    <t>MASSARI</t>
  </si>
  <si>
    <t>LIVORNO (LI)</t>
  </si>
  <si>
    <t>RAGAGNI</t>
  </si>
  <si>
    <t>FELLIN</t>
  </si>
  <si>
    <t>OSELE</t>
  </si>
  <si>
    <t>BRUGNARA</t>
  </si>
  <si>
    <t>CARACRISTI</t>
  </si>
  <si>
    <t>CASTELLAN</t>
  </si>
  <si>
    <t>LAVIS (TN)</t>
  </si>
  <si>
    <t>PASOLLI</t>
  </si>
  <si>
    <t>TRENTINI</t>
  </si>
  <si>
    <t>RIVA (TN)</t>
  </si>
  <si>
    <t>ZENDRI</t>
  </si>
  <si>
    <t>ARCAIS</t>
  </si>
  <si>
    <t>SEGONZANO (TN)</t>
  </si>
  <si>
    <t>MOSCHEN</t>
  </si>
  <si>
    <t>PERINA</t>
  </si>
  <si>
    <t>BENDETTI</t>
  </si>
  <si>
    <t>IACHELINI</t>
  </si>
  <si>
    <t>NICOLUSSI</t>
  </si>
  <si>
    <t>BORTOLI</t>
  </si>
  <si>
    <t>CHIELLINO</t>
  </si>
  <si>
    <t>CHISTE'</t>
  </si>
  <si>
    <t>SALVATI</t>
  </si>
  <si>
    <t>CUNACCIA</t>
  </si>
  <si>
    <t>MALE' (TN)</t>
  </si>
  <si>
    <t>DALLAVO</t>
  </si>
  <si>
    <t>COZZINI</t>
  </si>
  <si>
    <t>CORTINA D'AMPEZZO (BL)</t>
  </si>
  <si>
    <t>MEZZANA (TN)</t>
  </si>
  <si>
    <t>BARBETTI</t>
  </si>
  <si>
    <t>ZUGLIANI</t>
  </si>
  <si>
    <t>TRANSACQUA (TN)</t>
  </si>
  <si>
    <t>ORLER</t>
  </si>
  <si>
    <t>MEZZANO (TN)</t>
  </si>
  <si>
    <t>FURLAN</t>
  </si>
  <si>
    <t>PERMER</t>
  </si>
  <si>
    <t>DALFOVO</t>
  </si>
  <si>
    <t>KAISERMANN</t>
  </si>
  <si>
    <t>MARTINATTI</t>
  </si>
  <si>
    <t>PELLEGATTI</t>
  </si>
  <si>
    <t>MOENA (TN)</t>
  </si>
  <si>
    <t>DEVILLE</t>
  </si>
  <si>
    <t>DONEI</t>
  </si>
  <si>
    <t>RAMUS</t>
  </si>
  <si>
    <t>BERTI</t>
  </si>
  <si>
    <t>ORTOMBINA</t>
  </si>
  <si>
    <t>TRINCO</t>
  </si>
  <si>
    <t>MALAGOLI</t>
  </si>
  <si>
    <t>VICENTINI</t>
  </si>
  <si>
    <t>SCERBO</t>
  </si>
  <si>
    <t>BERLOFFA</t>
  </si>
  <si>
    <t>CANDIOLI</t>
  </si>
  <si>
    <t>DEPEDRI</t>
  </si>
  <si>
    <t>FESTI</t>
  </si>
  <si>
    <t>RIOLFATTI</t>
  </si>
  <si>
    <t>GARBATO</t>
  </si>
  <si>
    <t>SEGNA</t>
  </si>
  <si>
    <t>BREZ (TN)</t>
  </si>
  <si>
    <t>MARGON</t>
  </si>
  <si>
    <t>CESTELE</t>
  </si>
  <si>
    <t>GIONGO</t>
  </si>
  <si>
    <t>PACCHER</t>
  </si>
  <si>
    <t>LICCIARDIELLO</t>
  </si>
  <si>
    <t>SUTTO</t>
  </si>
  <si>
    <t>MOTTA DI LIVENZA (TV)</t>
  </si>
  <si>
    <t>MARINELLI</t>
  </si>
  <si>
    <t>DELL'EVA</t>
  </si>
  <si>
    <t>MOAR</t>
  </si>
  <si>
    <t>BOCHER</t>
  </si>
  <si>
    <t>PETRI</t>
  </si>
  <si>
    <t>PALU' DEL FERSINA (TN)</t>
  </si>
  <si>
    <t>TOLLER</t>
  </si>
  <si>
    <t>VARESCO</t>
  </si>
  <si>
    <t>PALUSELLI</t>
  </si>
  <si>
    <t>PANCHIA' (TN)</t>
  </si>
  <si>
    <t>PRETTI</t>
  </si>
  <si>
    <t>MORESCHINI</t>
  </si>
  <si>
    <t>PEIO (TN)</t>
  </si>
  <si>
    <t>MARTINOLLI</t>
  </si>
  <si>
    <t>PEGOLOTTI</t>
  </si>
  <si>
    <t>PANGRAZZI</t>
  </si>
  <si>
    <t>DAPRA'</t>
  </si>
  <si>
    <t>CHIODEGA</t>
  </si>
  <si>
    <t>CAMPIDELLI</t>
  </si>
  <si>
    <t>POLLINI</t>
  </si>
  <si>
    <t>CASTELLO-MOLINA DI FIEMME (TN)</t>
  </si>
  <si>
    <t>OSS</t>
  </si>
  <si>
    <t>BORTOLAMEDI</t>
  </si>
  <si>
    <t>CASAGRANDE</t>
  </si>
  <si>
    <t>DEMOZZI</t>
  </si>
  <si>
    <t>NEGRIOLLI</t>
  </si>
  <si>
    <t>PINTARELLI</t>
  </si>
  <si>
    <t>DRAS</t>
  </si>
  <si>
    <t>GNOSINI</t>
  </si>
  <si>
    <t>NERVO</t>
  </si>
  <si>
    <t>PINZOLO (TN)</t>
  </si>
  <si>
    <t>VIDI</t>
  </si>
  <si>
    <t>GASPEROTTI</t>
  </si>
  <si>
    <t>BATTISTOTTI</t>
  </si>
  <si>
    <t>FASANELLI</t>
  </si>
  <si>
    <t>MADASCHI</t>
  </si>
  <si>
    <t>POMAROLO (TN)</t>
  </si>
  <si>
    <t>CHIAPPANI</t>
  </si>
  <si>
    <t>DALBON</t>
  </si>
  <si>
    <t>DALLAVALLE</t>
  </si>
  <si>
    <t>COVA</t>
  </si>
  <si>
    <t>RIZZARDI</t>
  </si>
  <si>
    <t>CHINI</t>
  </si>
  <si>
    <t>TAIO (TN)</t>
  </si>
  <si>
    <t>BOSIN</t>
  </si>
  <si>
    <t>PREDAZZO (TN)</t>
  </si>
  <si>
    <t>ADERENTI</t>
  </si>
  <si>
    <t>MIRANO (VE)</t>
  </si>
  <si>
    <t>DELLANTONIO</t>
  </si>
  <si>
    <t>DEPAOLI</t>
  </si>
  <si>
    <t>BRUNET</t>
  </si>
  <si>
    <t>TURRA</t>
  </si>
  <si>
    <t>ZANETEL</t>
  </si>
  <si>
    <t>ZORTEA</t>
  </si>
  <si>
    <t>CICOLINI</t>
  </si>
  <si>
    <t>RABBI (TN)</t>
  </si>
  <si>
    <t>PEDERGNANA</t>
  </si>
  <si>
    <t>MALFER</t>
  </si>
  <si>
    <t>POZZER</t>
  </si>
  <si>
    <t>GABARDI</t>
  </si>
  <si>
    <t>BOTT</t>
  </si>
  <si>
    <t>HUELLER</t>
  </si>
  <si>
    <t>MONTIBELLER</t>
  </si>
  <si>
    <t>FRAINER</t>
  </si>
  <si>
    <t>GANARIN</t>
  </si>
  <si>
    <t>DEBORTOLI</t>
  </si>
  <si>
    <t>CAROTTA</t>
  </si>
  <si>
    <t>CAGLIEROTTI</t>
  </si>
  <si>
    <t>CAVALIERI</t>
  </si>
  <si>
    <t>STERNI</t>
  </si>
  <si>
    <t>COLLER</t>
  </si>
  <si>
    <t>VALDUGA</t>
  </si>
  <si>
    <t>BORTOT</t>
  </si>
  <si>
    <t>COSSALI</t>
  </si>
  <si>
    <t>MINIUCCHI</t>
  </si>
  <si>
    <t>PLOTEGHER</t>
  </si>
  <si>
    <t>PREVIDI</t>
  </si>
  <si>
    <t>VILLA POMA (MN)</t>
  </si>
  <si>
    <t>ROBOL</t>
  </si>
  <si>
    <t>CONTU</t>
  </si>
  <si>
    <t>NOLETTI</t>
  </si>
  <si>
    <t>BERTOLLA</t>
  </si>
  <si>
    <t>FANTI</t>
  </si>
  <si>
    <t>TONADICO (TN)</t>
  </si>
  <si>
    <t>BROCH</t>
  </si>
  <si>
    <t>DALDON</t>
  </si>
  <si>
    <t>SAGRON MIS (TN)</t>
  </si>
  <si>
    <t>GIAMPICCOLO</t>
  </si>
  <si>
    <t>LENZI</t>
  </si>
  <si>
    <t>RIGOTTI</t>
  </si>
  <si>
    <t>BISSA</t>
  </si>
  <si>
    <t>CORNELLA</t>
  </si>
  <si>
    <t>RECCHIA</t>
  </si>
  <si>
    <t>ZIGLIO</t>
  </si>
  <si>
    <t>FONTANARI</t>
  </si>
  <si>
    <t>MARCHEL</t>
  </si>
  <si>
    <t>SANT'ORSOLA TERME (TN)</t>
  </si>
  <si>
    <t>PAOLI</t>
  </si>
  <si>
    <t>SLAIFER</t>
  </si>
  <si>
    <t>BRENTARI</t>
  </si>
  <si>
    <t>ZAMBONIN</t>
  </si>
  <si>
    <t>ROPELATO</t>
  </si>
  <si>
    <t>BRESSANINI</t>
  </si>
  <si>
    <t>GIRARDELLI</t>
  </si>
  <si>
    <t>VANZO</t>
  </si>
  <si>
    <t>VILLACI</t>
  </si>
  <si>
    <t>DALLAGIACOMA</t>
  </si>
  <si>
    <t>BAZZOLI</t>
  </si>
  <si>
    <t>BREGUZZO (TN)</t>
  </si>
  <si>
    <t>FLORIAN</t>
  </si>
  <si>
    <t>PEDROTTI</t>
  </si>
  <si>
    <t>POZZA DI FASSA (TN)</t>
  </si>
  <si>
    <t>CINCELLI</t>
  </si>
  <si>
    <t>DELLAGIACOMA</t>
  </si>
  <si>
    <t>BIASI</t>
  </si>
  <si>
    <t>POLLI</t>
  </si>
  <si>
    <t>PEDERIVA</t>
  </si>
  <si>
    <t>BUSSOLON</t>
  </si>
  <si>
    <t>BRUNEL</t>
  </si>
  <si>
    <t>SIGHEL</t>
  </si>
  <si>
    <t>BAZZANELLA</t>
  </si>
  <si>
    <t>SOVER (TN)</t>
  </si>
  <si>
    <t>TESSADRI</t>
  </si>
  <si>
    <t>TODESCHI</t>
  </si>
  <si>
    <t>CHESI</t>
  </si>
  <si>
    <t>GUT</t>
  </si>
  <si>
    <t>POMAROLLI</t>
  </si>
  <si>
    <t>BERTO'</t>
  </si>
  <si>
    <t>CICCOLINI</t>
  </si>
  <si>
    <t>FLORIANI</t>
  </si>
  <si>
    <t>DISSEGNA</t>
  </si>
  <si>
    <t>MATTEVI</t>
  </si>
  <si>
    <t>SAN FLORO (CZ)</t>
  </si>
  <si>
    <t>FAILONI</t>
  </si>
  <si>
    <t>NICOLLI</t>
  </si>
  <si>
    <t>ZONTINI</t>
  </si>
  <si>
    <t>BONOMINI</t>
  </si>
  <si>
    <t>STORO (TN)</t>
  </si>
  <si>
    <t>GIOVANELLI</t>
  </si>
  <si>
    <t>LUZZANI</t>
  </si>
  <si>
    <t>DEGAUDENZ</t>
  </si>
  <si>
    <t>VINANTE</t>
  </si>
  <si>
    <t>TELVE (TN)</t>
  </si>
  <si>
    <t>PECORARO</t>
  </si>
  <si>
    <t>STROPPA</t>
  </si>
  <si>
    <t>BONELLA</t>
  </si>
  <si>
    <t>TELVE DI SOPRA (TN)</t>
  </si>
  <si>
    <t>TRENTIN</t>
  </si>
  <si>
    <t>PERINELLI</t>
  </si>
  <si>
    <t>CAMIN</t>
  </si>
  <si>
    <t>COREDO (TN)</t>
  </si>
  <si>
    <t>BERTOTTI</t>
  </si>
  <si>
    <t>MAROCCHI</t>
  </si>
  <si>
    <t>TAROLLI</t>
  </si>
  <si>
    <t>TOGNONI</t>
  </si>
  <si>
    <t>ZENATTI</t>
  </si>
  <si>
    <t>DIENER</t>
  </si>
  <si>
    <t>TASIN</t>
  </si>
  <si>
    <t>DEVIGILI</t>
  </si>
  <si>
    <t>PIAZZERA</t>
  </si>
  <si>
    <t>VALER</t>
  </si>
  <si>
    <t>DELLADIO</t>
  </si>
  <si>
    <t>CANAL</t>
  </si>
  <si>
    <t>TESERO (TN)</t>
  </si>
  <si>
    <t>CRISTEL</t>
  </si>
  <si>
    <t>ANTOLINI</t>
  </si>
  <si>
    <t>ALTERIO</t>
  </si>
  <si>
    <t>BERTASO</t>
  </si>
  <si>
    <t>FIORONI</t>
  </si>
  <si>
    <t>BATTAN</t>
  </si>
  <si>
    <t>FEDRIZZI</t>
  </si>
  <si>
    <t>PATERNOSTER</t>
  </si>
  <si>
    <t>CAMPESTRIN</t>
  </si>
  <si>
    <t>CAMPESTRINI</t>
  </si>
  <si>
    <t>CAPESTRIN</t>
  </si>
  <si>
    <t>PENASA</t>
  </si>
  <si>
    <t>PATONER</t>
  </si>
  <si>
    <t>GASPERINI</t>
  </si>
  <si>
    <t>MARCOLINI</t>
  </si>
  <si>
    <t>IANESELLI</t>
  </si>
  <si>
    <t>STANCHINA</t>
  </si>
  <si>
    <t>BOZZARELLI</t>
  </si>
  <si>
    <t>FRANZOIA</t>
  </si>
  <si>
    <t>MAULE</t>
  </si>
  <si>
    <t>PORTIGLIOLA (RC)</t>
  </si>
  <si>
    <t>BRAGHINI</t>
  </si>
  <si>
    <t>GIOVANELLA</t>
  </si>
  <si>
    <t>MALACARNE</t>
  </si>
  <si>
    <t>BUGNA</t>
  </si>
  <si>
    <t>FILOSI</t>
  </si>
  <si>
    <t>TONINI</t>
  </si>
  <si>
    <t>GENETIN</t>
  </si>
  <si>
    <t>VALFLORIANA (TN)</t>
  </si>
  <si>
    <t>GIOS</t>
  </si>
  <si>
    <t>ROSSARO</t>
  </si>
  <si>
    <t>STOFFELLA</t>
  </si>
  <si>
    <t>MIORI</t>
  </si>
  <si>
    <t>DECARLI</t>
  </si>
  <si>
    <t>FRIZZERA</t>
  </si>
  <si>
    <t>GADLER</t>
  </si>
  <si>
    <t>ECCHER</t>
  </si>
  <si>
    <t>LAFFI</t>
  </si>
  <si>
    <t>CONT</t>
  </si>
  <si>
    <t>PINAMONTI</t>
  </si>
  <si>
    <t>GIANMOENA</t>
  </si>
  <si>
    <t>MONSORNO</t>
  </si>
  <si>
    <t>SCARIAN</t>
  </si>
  <si>
    <t>VOLANO (TN)</t>
  </si>
  <si>
    <t>TOVAZZI</t>
  </si>
  <si>
    <t>DEFLORIAN</t>
  </si>
  <si>
    <t>VANZETTA</t>
  </si>
  <si>
    <t>COMINI</t>
  </si>
  <si>
    <t>GIACOMUZZI</t>
  </si>
  <si>
    <t>PARTEL</t>
  </si>
  <si>
    <t>CHISSALE'</t>
  </si>
  <si>
    <t>AGORDO (BL)</t>
  </si>
  <si>
    <t>FAVRETTI</t>
  </si>
  <si>
    <t>BIEN</t>
  </si>
  <si>
    <t>FONTANIVE</t>
  </si>
  <si>
    <t>SITO</t>
  </si>
  <si>
    <t>BOGANA</t>
  </si>
  <si>
    <t>VALDOBBIADENE (TV)</t>
  </si>
  <si>
    <t>ALLEGHE (BL)</t>
  </si>
  <si>
    <t>DELL'OLIVO</t>
  </si>
  <si>
    <t>PETERLE</t>
  </si>
  <si>
    <t>FARRA D'ALPAGO (BL)</t>
  </si>
  <si>
    <t>ZOPPE'</t>
  </si>
  <si>
    <t>PUOS D'ALPAGO (BL)</t>
  </si>
  <si>
    <t>DAZZI</t>
  </si>
  <si>
    <t>SAVIANE</t>
  </si>
  <si>
    <t>SITRAN</t>
  </si>
  <si>
    <t>STRAPPAZZON</t>
  </si>
  <si>
    <t>FACCHINATO</t>
  </si>
  <si>
    <t>ARSIE' (BL)</t>
  </si>
  <si>
    <t>MOGGIA</t>
  </si>
  <si>
    <t>VECELLIO</t>
  </si>
  <si>
    <t>AURONZO DI CADORE (BL)</t>
  </si>
  <si>
    <t>ADDAMIANO</t>
  </si>
  <si>
    <t>BUTTIGNON</t>
  </si>
  <si>
    <t>SEDICO (BL)</t>
  </si>
  <si>
    <t>LUCIANI</t>
  </si>
  <si>
    <t>MAZZOCCOLI</t>
  </si>
  <si>
    <t>OLIVOTTO</t>
  </si>
  <si>
    <t>ROCCON</t>
  </si>
  <si>
    <t>VARETTONI</t>
  </si>
  <si>
    <t>PIEVE DI CADORE (BL)</t>
  </si>
  <si>
    <t>BORCA DI CADORE (BL)</t>
  </si>
  <si>
    <t>FRAPPORTI</t>
  </si>
  <si>
    <t>CONEGLIANO (TV)</t>
  </si>
  <si>
    <t>DEOLA</t>
  </si>
  <si>
    <t>TRINCERI</t>
  </si>
  <si>
    <t>COLCERGNAN</t>
  </si>
  <si>
    <t>CANALE D'AGORDO (BL)</t>
  </si>
  <si>
    <t>MURER</t>
  </si>
  <si>
    <t>LUCHETTA</t>
  </si>
  <si>
    <t>VALLADA AGORDINA (BL)</t>
  </si>
  <si>
    <t>SOPPELSA</t>
  </si>
  <si>
    <t>CHENET</t>
  </si>
  <si>
    <t>CENCENIGHE AGORDINO (BL)</t>
  </si>
  <si>
    <t>FELTRIN</t>
  </si>
  <si>
    <t>STACH</t>
  </si>
  <si>
    <t>BARATTIN</t>
  </si>
  <si>
    <t>ZANETTIN</t>
  </si>
  <si>
    <t>FRENA</t>
  </si>
  <si>
    <t>AGOSTINI</t>
  </si>
  <si>
    <t>TROI</t>
  </si>
  <si>
    <t>STAUNOVO</t>
  </si>
  <si>
    <t>COMELICO SUPERIORE (BL)</t>
  </si>
  <si>
    <t>ALVERA'</t>
  </si>
  <si>
    <t>MATTEA</t>
  </si>
  <si>
    <t>DANTA DI CADORE (BL)</t>
  </si>
  <si>
    <t>MENIA</t>
  </si>
  <si>
    <t>DORIGUZZI</t>
  </si>
  <si>
    <t>BARNABO'</t>
  </si>
  <si>
    <t>CALALZO DI CADORE (BL)</t>
  </si>
  <si>
    <t>FALCADE (BL)</t>
  </si>
  <si>
    <t>SALVATERRA</t>
  </si>
  <si>
    <t>CURTO</t>
  </si>
  <si>
    <t>PENCO</t>
  </si>
  <si>
    <t>TRIESTE (TS)</t>
  </si>
  <si>
    <t>ZATTA</t>
  </si>
  <si>
    <t>PASA</t>
  </si>
  <si>
    <t>BADIA POLESINE (RO)</t>
  </si>
  <si>
    <t>TOIGO</t>
  </si>
  <si>
    <t>VIECELI</t>
  </si>
  <si>
    <t>CIALDELLA</t>
  </si>
  <si>
    <t>CORATO (BA)</t>
  </si>
  <si>
    <t>GOSALDO (BL)</t>
  </si>
  <si>
    <t>MACCAGNAN</t>
  </si>
  <si>
    <t>COLDEBELLA</t>
  </si>
  <si>
    <t>DALL'AGNOL</t>
  </si>
  <si>
    <t>PANTE</t>
  </si>
  <si>
    <t>ZUANEL</t>
  </si>
  <si>
    <t>LA VALLE AGORDINA (BL)</t>
  </si>
  <si>
    <t>BOZZOLLA</t>
  </si>
  <si>
    <t>TOLMEZZO (UD)</t>
  </si>
  <si>
    <t>SEGAT</t>
  </si>
  <si>
    <t>GRONES</t>
  </si>
  <si>
    <t>PALLA</t>
  </si>
  <si>
    <t>LIVINALLONGO DEL COL DI LANA (BL)</t>
  </si>
  <si>
    <t>PADRIN</t>
  </si>
  <si>
    <t>CHREYHA</t>
  </si>
  <si>
    <t>SACCHET</t>
  </si>
  <si>
    <t>OSPITALE DI CADORE (BL)</t>
  </si>
  <si>
    <t>D'AMBROS</t>
  </si>
  <si>
    <t>TREMONTI</t>
  </si>
  <si>
    <t>DALOISO</t>
  </si>
  <si>
    <t>SANTIN</t>
  </si>
  <si>
    <t>TRAMONTIN</t>
  </si>
  <si>
    <t>MIOT</t>
  </si>
  <si>
    <t>CASTELLAZ</t>
  </si>
  <si>
    <t>SVALUTO</t>
  </si>
  <si>
    <t>PERAROLO DI CADORE (BL)</t>
  </si>
  <si>
    <t>ZANGRANDO</t>
  </si>
  <si>
    <t>FARRA DI SOLIGO (TV)</t>
  </si>
  <si>
    <t>BRIDDA</t>
  </si>
  <si>
    <t>VENDRAMINI</t>
  </si>
  <si>
    <t>PONTELLO</t>
  </si>
  <si>
    <t>VIEL</t>
  </si>
  <si>
    <t>ZANOLLA</t>
  </si>
  <si>
    <t>QUERO (BL)</t>
  </si>
  <si>
    <t>BAVARESCO</t>
  </si>
  <si>
    <t>DEON</t>
  </si>
  <si>
    <t>FADIGA'</t>
  </si>
  <si>
    <t>MAGUOLO</t>
  </si>
  <si>
    <t>DARMAN</t>
  </si>
  <si>
    <t>ROCCA PIETORE (BL)</t>
  </si>
  <si>
    <t>MINELLA</t>
  </si>
  <si>
    <t>IANESE</t>
  </si>
  <si>
    <t>SAN NICOLO' DI COMELICO (BL)</t>
  </si>
  <si>
    <t>CASANOVA</t>
  </si>
  <si>
    <t>PRADETTO</t>
  </si>
  <si>
    <t>BORTOLIN</t>
  </si>
  <si>
    <t>COLOTTO</t>
  </si>
  <si>
    <t>VIGNE</t>
  </si>
  <si>
    <t>GAIARDO</t>
  </si>
  <si>
    <t>COLLOI</t>
  </si>
  <si>
    <t>MENEGHETTI</t>
  </si>
  <si>
    <t>BERGAGNIN</t>
  </si>
  <si>
    <t>SANTO STEFANO DI CADORE (BL)</t>
  </si>
  <si>
    <t>CARUZZO</t>
  </si>
  <si>
    <t>SIDRO</t>
  </si>
  <si>
    <t>CASONI</t>
  </si>
  <si>
    <t>CREPAZ</t>
  </si>
  <si>
    <t>SELVA DI CADORE (BL)</t>
  </si>
  <si>
    <t>DOLCETTA</t>
  </si>
  <si>
    <t>GUADAGNIN</t>
  </si>
  <si>
    <t>CASARIL</t>
  </si>
  <si>
    <t>FRANCESCHI</t>
  </si>
  <si>
    <t>BURIGO</t>
  </si>
  <si>
    <t>SOVERZENE (BL)</t>
  </si>
  <si>
    <t>BALBINOT</t>
  </si>
  <si>
    <t>TORMEN</t>
  </si>
  <si>
    <t>SOCCOL</t>
  </si>
  <si>
    <t>TAIBON AGORDINO (BL)</t>
  </si>
  <si>
    <t>FAIRTLOUGH</t>
  </si>
  <si>
    <t>FORNO DI ZOLDO (BL)</t>
  </si>
  <si>
    <t>ZANETTINI</t>
  </si>
  <si>
    <t>MICHELUZZI</t>
  </si>
  <si>
    <t>CADONEGHE (PD)</t>
  </si>
  <si>
    <t>CALLIGARO</t>
  </si>
  <si>
    <t>VIGO DI CADORE (BL)</t>
  </si>
  <si>
    <t>DOLMEN</t>
  </si>
  <si>
    <t>BELFI</t>
  </si>
  <si>
    <t>GREGORI</t>
  </si>
  <si>
    <t>SCHENA</t>
  </si>
  <si>
    <t>SCUSSEL</t>
  </si>
  <si>
    <t>ROSETO DEGLI ABRUZZI (TE)</t>
  </si>
  <si>
    <t>BORTOLOT</t>
  </si>
  <si>
    <t>BARBIERATO</t>
  </si>
  <si>
    <t>ALLOCCA</t>
  </si>
  <si>
    <t>ABANO TERME (PD)</t>
  </si>
  <si>
    <t>BANO</t>
  </si>
  <si>
    <t>GALLOCCHIO</t>
  </si>
  <si>
    <t>CONSELVE (PD)</t>
  </si>
  <si>
    <t>RAMPAZZO</t>
  </si>
  <si>
    <t>FORIN</t>
  </si>
  <si>
    <t>AGNA (PD)</t>
  </si>
  <si>
    <t>PEROSIN</t>
  </si>
  <si>
    <t>PIOVE DI SACCO (PD)</t>
  </si>
  <si>
    <t>GIACINTI</t>
  </si>
  <si>
    <t>BOTTIN</t>
  </si>
  <si>
    <t>BARISON</t>
  </si>
  <si>
    <t>LUISE</t>
  </si>
  <si>
    <t>MAZZUCATO</t>
  </si>
  <si>
    <t>BUOSO</t>
  </si>
  <si>
    <t>BACCAGLINI</t>
  </si>
  <si>
    <t>ANGUILLARA VENETA (PD)</t>
  </si>
  <si>
    <t>BEDON</t>
  </si>
  <si>
    <t>MAGAGNA</t>
  </si>
  <si>
    <t>SCARIETTO</t>
  </si>
  <si>
    <t>CALLEGARO</t>
  </si>
  <si>
    <t>ARQUA' PETRARCA (PD)</t>
  </si>
  <si>
    <t>TEOBALDO</t>
  </si>
  <si>
    <t>TOLOSI</t>
  </si>
  <si>
    <t>BRUSCAGIN</t>
  </si>
  <si>
    <t>RANZATO</t>
  </si>
  <si>
    <t>GRIGOLETTO</t>
  </si>
  <si>
    <t>BAGNOLI DI SOPRA (PD)</t>
  </si>
  <si>
    <t>PINATO</t>
  </si>
  <si>
    <t>BAONE (PD)</t>
  </si>
  <si>
    <t>ROVARIN</t>
  </si>
  <si>
    <t>ESTE (PD)</t>
  </si>
  <si>
    <t>BIANCHIN</t>
  </si>
  <si>
    <t>GALLANA</t>
  </si>
  <si>
    <t>PEOTTA</t>
  </si>
  <si>
    <t>MOMOLO</t>
  </si>
  <si>
    <t>RANGO</t>
  </si>
  <si>
    <t>CARRARA SAN GIORGIO (PD)</t>
  </si>
  <si>
    <t>BATTAGLIA TERME (PD)</t>
  </si>
  <si>
    <t>GASTALDELLO</t>
  </si>
  <si>
    <t>PESCARIN</t>
  </si>
  <si>
    <t>SIGOLOTTO</t>
  </si>
  <si>
    <t>MONTAGNANA (PD)</t>
  </si>
  <si>
    <t>FRANCHIN</t>
  </si>
  <si>
    <t>PEDRON</t>
  </si>
  <si>
    <t>RUFFATO</t>
  </si>
  <si>
    <t>VECCHIATO</t>
  </si>
  <si>
    <t>PITTARELLO</t>
  </si>
  <si>
    <t>TASSINATO</t>
  </si>
  <si>
    <t>BARCARO</t>
  </si>
  <si>
    <t>DELL'ORCO</t>
  </si>
  <si>
    <t>CORREZZOLA (PD)</t>
  </si>
  <si>
    <t>GIRALDO</t>
  </si>
  <si>
    <t>CARON</t>
  </si>
  <si>
    <t>MAGAGNATO</t>
  </si>
  <si>
    <t>MILANETTO</t>
  </si>
  <si>
    <t>SCHIESARO</t>
  </si>
  <si>
    <t>COMIS</t>
  </si>
  <si>
    <t>SPOSATO</t>
  </si>
  <si>
    <t>VILLA SAN GIOVANNI (RC)</t>
  </si>
  <si>
    <t>CAMPODARSEGO (PD)</t>
  </si>
  <si>
    <t>BEDIN</t>
  </si>
  <si>
    <t>MARZARO</t>
  </si>
  <si>
    <t>RIZZIOLI</t>
  </si>
  <si>
    <t>VEZZARO</t>
  </si>
  <si>
    <t>GRANDIS</t>
  </si>
  <si>
    <t>CAMPODORO (PD)</t>
  </si>
  <si>
    <t>MEZZARO</t>
  </si>
  <si>
    <t>MACCARRONE</t>
  </si>
  <si>
    <t>BAGGIO</t>
  </si>
  <si>
    <t>GONZO</t>
  </si>
  <si>
    <t>MASETTO</t>
  </si>
  <si>
    <t>SIMEONATO</t>
  </si>
  <si>
    <t>TARDIVO</t>
  </si>
  <si>
    <t>TONIN</t>
  </si>
  <si>
    <t>BISARELLO</t>
  </si>
  <si>
    <t>BONATO</t>
  </si>
  <si>
    <t>MANFRIN</t>
  </si>
  <si>
    <t>PICELLO</t>
  </si>
  <si>
    <t>BUSINARO</t>
  </si>
  <si>
    <t>PASQUALON</t>
  </si>
  <si>
    <t>BOMBONATI</t>
  </si>
  <si>
    <t>CERVATO</t>
  </si>
  <si>
    <t>LUCIETTO</t>
  </si>
  <si>
    <t>PAIUSCO</t>
  </si>
  <si>
    <t>MALO (VI)</t>
  </si>
  <si>
    <t>LORIN</t>
  </si>
  <si>
    <t>MASERA' DI PADOVA (PD)</t>
  </si>
  <si>
    <t>BAZZA</t>
  </si>
  <si>
    <t>CARTURA (PD)</t>
  </si>
  <si>
    <t>MARCHIORO</t>
  </si>
  <si>
    <t>VECCHIONE</t>
  </si>
  <si>
    <t>SAVIANO (NA)</t>
  </si>
  <si>
    <t>ARNESE</t>
  </si>
  <si>
    <t>CASALE DI SCODOSIA (PD)</t>
  </si>
  <si>
    <t>FINETTO</t>
  </si>
  <si>
    <t>RODIGHIERO</t>
  </si>
  <si>
    <t>CECCHINATO</t>
  </si>
  <si>
    <t>CONFORTO</t>
  </si>
  <si>
    <t>NICOLE'</t>
  </si>
  <si>
    <t>CASALSERUGO (PD)</t>
  </si>
  <si>
    <t>SPLENDORE</t>
  </si>
  <si>
    <t>CAMPAGNOLO</t>
  </si>
  <si>
    <t>CERVARESE SANTA CROCE (PD)</t>
  </si>
  <si>
    <t>DEGAN</t>
  </si>
  <si>
    <t>GERON</t>
  </si>
  <si>
    <t>MUTTA</t>
  </si>
  <si>
    <t>GUARISE</t>
  </si>
  <si>
    <t>PIEROBON</t>
  </si>
  <si>
    <t>GEREMIA</t>
  </si>
  <si>
    <t>SIMIONI</t>
  </si>
  <si>
    <t>VESSIO</t>
  </si>
  <si>
    <t>LAZZARO</t>
  </si>
  <si>
    <t>FRISO</t>
  </si>
  <si>
    <t>RUBIN</t>
  </si>
  <si>
    <t>PERILLI</t>
  </si>
  <si>
    <t>STURARO</t>
  </si>
  <si>
    <t>BORILLE</t>
  </si>
  <si>
    <t>MANEO</t>
  </si>
  <si>
    <t>MASTELLARO</t>
  </si>
  <si>
    <t>SILVONI</t>
  </si>
  <si>
    <t>FECCHIO</t>
  </si>
  <si>
    <t>FUSETTI</t>
  </si>
  <si>
    <t>MARCATO</t>
  </si>
  <si>
    <t>SABBADIN</t>
  </si>
  <si>
    <t>ROCCHIO</t>
  </si>
  <si>
    <t>MAZZON</t>
  </si>
  <si>
    <t>BAGAROLLO</t>
  </si>
  <si>
    <t>REFFO</t>
  </si>
  <si>
    <t>CURTAROLO (PD)</t>
  </si>
  <si>
    <t>CARPANESE</t>
  </si>
  <si>
    <t>FAVERO</t>
  </si>
  <si>
    <t>MENEGAZZO</t>
  </si>
  <si>
    <t>PAJOLA</t>
  </si>
  <si>
    <t>SPIGOLON</t>
  </si>
  <si>
    <t>BUSINAROLO</t>
  </si>
  <si>
    <t>QUADARELLA</t>
  </si>
  <si>
    <t>RAMAZZINA</t>
  </si>
  <si>
    <t>CASTELFRANCO VENETO (TV)</t>
  </si>
  <si>
    <t>PEROZZO</t>
  </si>
  <si>
    <t>SALVADORI</t>
  </si>
  <si>
    <t>BEGHIN</t>
  </si>
  <si>
    <t>MASIN</t>
  </si>
  <si>
    <t>BORTOLAMEI</t>
  </si>
  <si>
    <t>CRISTOFANI</t>
  </si>
  <si>
    <t>CAPPELLARI</t>
  </si>
  <si>
    <t>GRANTORTO (PD)</t>
  </si>
  <si>
    <t>GAZZO (PD)</t>
  </si>
  <si>
    <t>MIAZZO</t>
  </si>
  <si>
    <t>SCARINZI</t>
  </si>
  <si>
    <t>DANIELETTO</t>
  </si>
  <si>
    <t>MANIERO</t>
  </si>
  <si>
    <t>TONAZZO</t>
  </si>
  <si>
    <t>PACCAGNELLA</t>
  </si>
  <si>
    <t>SANTUCCI</t>
  </si>
  <si>
    <t>RUFFIN</t>
  </si>
  <si>
    <t>FURLANELLO</t>
  </si>
  <si>
    <t>VOLPONI</t>
  </si>
  <si>
    <t>SALMISTRARO</t>
  </si>
  <si>
    <t>ZANFORLIN</t>
  </si>
  <si>
    <t>GALASSINI</t>
  </si>
  <si>
    <t>LUSIA (RO)</t>
  </si>
  <si>
    <t>BURATO</t>
  </si>
  <si>
    <t>SCATTOLIN</t>
  </si>
  <si>
    <t>CAMPELLO</t>
  </si>
  <si>
    <t>FORT</t>
  </si>
  <si>
    <t>MIZZON</t>
  </si>
  <si>
    <t>BORDIN</t>
  </si>
  <si>
    <t>BORON</t>
  </si>
  <si>
    <t>SPIDO</t>
  </si>
  <si>
    <t>FIORINDO</t>
  </si>
  <si>
    <t>SARASIN</t>
  </si>
  <si>
    <t>TOMBOLATO</t>
  </si>
  <si>
    <t>MESTRINO (PD)</t>
  </si>
  <si>
    <t>FAMA</t>
  </si>
  <si>
    <t>FORTIN</t>
  </si>
  <si>
    <t>PERARO</t>
  </si>
  <si>
    <t>PICCOLO</t>
  </si>
  <si>
    <t>LOVATO</t>
  </si>
  <si>
    <t>SCARMIGNAN</t>
  </si>
  <si>
    <t>ARZENTON</t>
  </si>
  <si>
    <t>MORTANDELLO</t>
  </si>
  <si>
    <t>ROETTA</t>
  </si>
  <si>
    <t>MONTEGROTTO TERME (PD)</t>
  </si>
  <si>
    <t>SPONTON</t>
  </si>
  <si>
    <t>ZANOTTO</t>
  </si>
  <si>
    <t>CANNISTRACI</t>
  </si>
  <si>
    <t>GIOLO</t>
  </si>
  <si>
    <t>PORTO TOLLE (RO)</t>
  </si>
  <si>
    <t>IAFELICE</t>
  </si>
  <si>
    <t>TIBO'</t>
  </si>
  <si>
    <t>SCAPIN</t>
  </si>
  <si>
    <t>PONSO (PD)</t>
  </si>
  <si>
    <t>BELLAMIO</t>
  </si>
  <si>
    <t>PERUFFO</t>
  </si>
  <si>
    <t>OSPEDALETTO EUGANEO (PD)</t>
  </si>
  <si>
    <t>MICALIZZI</t>
  </si>
  <si>
    <t>BENCIOLINI</t>
  </si>
  <si>
    <t>BONAVINA</t>
  </si>
  <si>
    <t>MORCIANO DI ROMAGNA (FO)</t>
  </si>
  <si>
    <t>BRESSA</t>
  </si>
  <si>
    <t>CERA</t>
  </si>
  <si>
    <t>COLASIO</t>
  </si>
  <si>
    <t>COLONNELLO</t>
  </si>
  <si>
    <t>MONTIN</t>
  </si>
  <si>
    <t>BARALDO</t>
  </si>
  <si>
    <t>TOGNIN</t>
  </si>
  <si>
    <t>TOMIATO</t>
  </si>
  <si>
    <t>PIACENZA D'ADIGE (PD)</t>
  </si>
  <si>
    <t>ROVIGATI</t>
  </si>
  <si>
    <t>CAVINATO</t>
  </si>
  <si>
    <t>BETTELLA</t>
  </si>
  <si>
    <t>BENOZZI</t>
  </si>
  <si>
    <t>BASTAROLO</t>
  </si>
  <si>
    <t>BERGAMIN</t>
  </si>
  <si>
    <t>GIANELLA</t>
  </si>
  <si>
    <t>CARNIO</t>
  </si>
  <si>
    <t>ROSTELLATO</t>
  </si>
  <si>
    <t>BULGARELLO</t>
  </si>
  <si>
    <t>PENGO</t>
  </si>
  <si>
    <t>CHIODIN</t>
  </si>
  <si>
    <t>PONTELONGO (PD)</t>
  </si>
  <si>
    <t>GIBIN</t>
  </si>
  <si>
    <t>GASPARIN</t>
  </si>
  <si>
    <t>RINUNCINI</t>
  </si>
  <si>
    <t>LUSIANI</t>
  </si>
  <si>
    <t>VERZA</t>
  </si>
  <si>
    <t>MAGAGNIN</t>
  </si>
  <si>
    <t>CRISTOFANON</t>
  </si>
  <si>
    <t>TRIVELLIN</t>
  </si>
  <si>
    <t>DONI</t>
  </si>
  <si>
    <t>DONEGA'</t>
  </si>
  <si>
    <t>BUSON</t>
  </si>
  <si>
    <t>RIGHETTO</t>
  </si>
  <si>
    <t>VERONESE</t>
  </si>
  <si>
    <t>GARBIN</t>
  </si>
  <si>
    <t>BARBIERO</t>
  </si>
  <si>
    <t>TREFOLONI</t>
  </si>
  <si>
    <t>CORSINI</t>
  </si>
  <si>
    <t>BELLOTTO</t>
  </si>
  <si>
    <t>BIASIBETTI</t>
  </si>
  <si>
    <t>PIERAZZO</t>
  </si>
  <si>
    <t>PETTENUZZO</t>
  </si>
  <si>
    <t>FRISON</t>
  </si>
  <si>
    <t>FIOR</t>
  </si>
  <si>
    <t>BARON</t>
  </si>
  <si>
    <t>POLATI</t>
  </si>
  <si>
    <t>CAPPOZZO</t>
  </si>
  <si>
    <t>PRANDINA</t>
  </si>
  <si>
    <t>SAN PIETRO IN GU (PD)</t>
  </si>
  <si>
    <t>CURZIO</t>
  </si>
  <si>
    <t>SAN PIETRO VIMINARIO (PD)</t>
  </si>
  <si>
    <t>GIACOMAZZI</t>
  </si>
  <si>
    <t>CAGNIN</t>
  </si>
  <si>
    <t>CENTENARO</t>
  </si>
  <si>
    <t>SANTA GIUSTINA IN COLLE (PD)</t>
  </si>
  <si>
    <t>ZUANON</t>
  </si>
  <si>
    <t>CARLIN</t>
  </si>
  <si>
    <t>MIRA (VE)</t>
  </si>
  <si>
    <t>FURLANETTO</t>
  </si>
  <si>
    <t>STIVANELLO</t>
  </si>
  <si>
    <t>SANT'URBANO (PD)</t>
  </si>
  <si>
    <t>ALIBARDI</t>
  </si>
  <si>
    <t>CARONES</t>
  </si>
  <si>
    <t>MARITAN</t>
  </si>
  <si>
    <t>FLAMINIO</t>
  </si>
  <si>
    <t>BENTANI</t>
  </si>
  <si>
    <t>DARGENIO</t>
  </si>
  <si>
    <t>BALDON</t>
  </si>
  <si>
    <t>MATTIAZZO</t>
  </si>
  <si>
    <t>NAVARIN</t>
  </si>
  <si>
    <t>SOLESINO (PD)</t>
  </si>
  <si>
    <t>TOFFANIN</t>
  </si>
  <si>
    <t>STANGHELLA (PD)</t>
  </si>
  <si>
    <t>MINGARDO</t>
  </si>
  <si>
    <t>QUAGLIATO</t>
  </si>
  <si>
    <t>ROVOLON (PD)</t>
  </si>
  <si>
    <t>COSENTINO</t>
  </si>
  <si>
    <t>FRIZZARIN</t>
  </si>
  <si>
    <t>BETTO</t>
  </si>
  <si>
    <t>FRASSON</t>
  </si>
  <si>
    <t>TOMBOLO (PD)</t>
  </si>
  <si>
    <t>VUOLO</t>
  </si>
  <si>
    <t>RIGATO</t>
  </si>
  <si>
    <t>DAINESE</t>
  </si>
  <si>
    <t>SANVIDO</t>
  </si>
  <si>
    <t>ZOGGIA</t>
  </si>
  <si>
    <t>TREBASELEGHE (PD)</t>
  </si>
  <si>
    <t>FARDIN</t>
  </si>
  <si>
    <t>MALVESTIO</t>
  </si>
  <si>
    <t>PIZZIOLO</t>
  </si>
  <si>
    <t>SALIN</t>
  </si>
  <si>
    <t>BENELLE</t>
  </si>
  <si>
    <t>NUCIBELLA</t>
  </si>
  <si>
    <t>ZENNA</t>
  </si>
  <si>
    <t>DANIELLI</t>
  </si>
  <si>
    <t>BOGGIAN</t>
  </si>
  <si>
    <t>ZORDAN</t>
  </si>
  <si>
    <t>PATTARO</t>
  </si>
  <si>
    <t>MANIEZZO</t>
  </si>
  <si>
    <t>MURARO</t>
  </si>
  <si>
    <t>BELLUCO</t>
  </si>
  <si>
    <t>ZANOVELLO</t>
  </si>
  <si>
    <t>VIGODARZERE (PD)</t>
  </si>
  <si>
    <t>BOSCHELLO</t>
  </si>
  <si>
    <t>CACCO</t>
  </si>
  <si>
    <t>VIGONZA (PD)</t>
  </si>
  <si>
    <t>POLATO</t>
  </si>
  <si>
    <t>VALVERI</t>
  </si>
  <si>
    <t>PASTORELLO</t>
  </si>
  <si>
    <t>STOCCO</t>
  </si>
  <si>
    <t>VIGRI</t>
  </si>
  <si>
    <t>OPPIO</t>
  </si>
  <si>
    <t>VIGATO</t>
  </si>
  <si>
    <t>NADALINI</t>
  </si>
  <si>
    <t>SCARABOTTOLO</t>
  </si>
  <si>
    <t>ANCILOTTO</t>
  </si>
  <si>
    <t>GAIANI</t>
  </si>
  <si>
    <t>PAGETTA</t>
  </si>
  <si>
    <t>VO' (PD)</t>
  </si>
  <si>
    <t>CALAON</t>
  </si>
  <si>
    <t>MODA</t>
  </si>
  <si>
    <t>TERRENTIN</t>
  </si>
  <si>
    <t>TOSATO</t>
  </si>
  <si>
    <t>BOSCOLO</t>
  </si>
  <si>
    <t>BRANDINI</t>
  </si>
  <si>
    <t>ARIANO NEL POLESINE (RO)</t>
  </si>
  <si>
    <t>PORTO VIRO (RO)</t>
  </si>
  <si>
    <t>TUROLLA</t>
  </si>
  <si>
    <t>ARQUA' POLESINE (RO)</t>
  </si>
  <si>
    <t>SERAFIN</t>
  </si>
  <si>
    <t>SEGANTIN</t>
  </si>
  <si>
    <t>BRENZAN</t>
  </si>
  <si>
    <t>RAGAZZINI</t>
  </si>
  <si>
    <t>TRECENTA (RO)</t>
  </si>
  <si>
    <t>MAGARAGGIA</t>
  </si>
  <si>
    <t>CHICCOLI</t>
  </si>
  <si>
    <t>RAVELLI</t>
  </si>
  <si>
    <t>BERGANTINO (RO)</t>
  </si>
  <si>
    <t>CANDA (RO)</t>
  </si>
  <si>
    <t>CIBIN</t>
  </si>
  <si>
    <t>TIRONI</t>
  </si>
  <si>
    <t>BALDELLI</t>
  </si>
  <si>
    <t>DAVI'</t>
  </si>
  <si>
    <t>CANARO (RO)</t>
  </si>
  <si>
    <t>PAVANI</t>
  </si>
  <si>
    <t>BOMBONATO</t>
  </si>
  <si>
    <t>PIOLI</t>
  </si>
  <si>
    <t>RASENTE</t>
  </si>
  <si>
    <t>ACERRA (NA)</t>
  </si>
  <si>
    <t>GUCCIONE</t>
  </si>
  <si>
    <t>SOMMATINO (CL)</t>
  </si>
  <si>
    <t>MASINI</t>
  </si>
  <si>
    <t>GAZZI</t>
  </si>
  <si>
    <t>PIZZARDO</t>
  </si>
  <si>
    <t>BOCCATO</t>
  </si>
  <si>
    <t>VIGNAGA</t>
  </si>
  <si>
    <t>DOMENEGHETTI</t>
  </si>
  <si>
    <t>RIZZATELLO</t>
  </si>
  <si>
    <t>ALBERGHINI</t>
  </si>
  <si>
    <t>PIGAIANI</t>
  </si>
  <si>
    <t>OCCHIOBELLO (RO)</t>
  </si>
  <si>
    <t>PARAMATTI</t>
  </si>
  <si>
    <t>SALARA (RO)</t>
  </si>
  <si>
    <t>GRECHI</t>
  </si>
  <si>
    <t>BONDENO (FE)</t>
  </si>
  <si>
    <t>MODONESI</t>
  </si>
  <si>
    <t>BOVI</t>
  </si>
  <si>
    <t>CASTELGUGLIELMO (RO)</t>
  </si>
  <si>
    <t>ROMANATO</t>
  </si>
  <si>
    <t>PINCARA (RO)</t>
  </si>
  <si>
    <t>CALZAVARINI</t>
  </si>
  <si>
    <t>SALVAN</t>
  </si>
  <si>
    <t>FRATTA POLESINE (RO)</t>
  </si>
  <si>
    <t>TRAMBAIOLI</t>
  </si>
  <si>
    <t>CEREGATTI</t>
  </si>
  <si>
    <t>MERLIN</t>
  </si>
  <si>
    <t>LORENZETTO</t>
  </si>
  <si>
    <t>PARTESANI</t>
  </si>
  <si>
    <t>STIENTA (RO)</t>
  </si>
  <si>
    <t>SPERANDIO</t>
  </si>
  <si>
    <t>COLO'</t>
  </si>
  <si>
    <t>GUARDA VENETA (RO)</t>
  </si>
  <si>
    <t>FRIGATO</t>
  </si>
  <si>
    <t>VIARO</t>
  </si>
  <si>
    <t>ZEGGIO</t>
  </si>
  <si>
    <t>GASPARINI</t>
  </si>
  <si>
    <t>LOREO (RO)</t>
  </si>
  <si>
    <t>CUCCHIARI</t>
  </si>
  <si>
    <t>VALENTANO (VT)</t>
  </si>
  <si>
    <t>ERDMANN</t>
  </si>
  <si>
    <t>TOSIN</t>
  </si>
  <si>
    <t>PRANDO</t>
  </si>
  <si>
    <t>BATTISTELLA</t>
  </si>
  <si>
    <t>BIROLO</t>
  </si>
  <si>
    <t>GUERZONI</t>
  </si>
  <si>
    <t>COIZZI</t>
  </si>
  <si>
    <t>FICAROLO (RO)</t>
  </si>
  <si>
    <t>ZIOSI</t>
  </si>
  <si>
    <t>PAPOZZE (RO)</t>
  </si>
  <si>
    <t>NAVICELLA</t>
  </si>
  <si>
    <t>MANCIN</t>
  </si>
  <si>
    <t>GRASSETTO</t>
  </si>
  <si>
    <t>CASSETTA</t>
  </si>
  <si>
    <t>MAGON</t>
  </si>
  <si>
    <t>RAITO</t>
  </si>
  <si>
    <t>COLOMBANI</t>
  </si>
  <si>
    <t>COPPARO (FE)</t>
  </si>
  <si>
    <t>RANZANI</t>
  </si>
  <si>
    <t>VIGNAROLI</t>
  </si>
  <si>
    <t>CODIGORO (FE)</t>
  </si>
  <si>
    <t>GHIROTTO</t>
  </si>
  <si>
    <t>VENDEMMIATI</t>
  </si>
  <si>
    <t>GIACON</t>
  </si>
  <si>
    <t>CAPANNA</t>
  </si>
  <si>
    <t>TESSARIN</t>
  </si>
  <si>
    <t>GROSSATO</t>
  </si>
  <si>
    <t>MASSARO</t>
  </si>
  <si>
    <t>PATRIAN</t>
  </si>
  <si>
    <t>GAFFEO</t>
  </si>
  <si>
    <t>TOVO</t>
  </si>
  <si>
    <t>CATTOZZO</t>
  </si>
  <si>
    <t>FAVARETTO</t>
  </si>
  <si>
    <t>PAVANELLO</t>
  </si>
  <si>
    <t>GHIOTTI</t>
  </si>
  <si>
    <t>D'ACHILLE</t>
  </si>
  <si>
    <t>GHIRARDELLO</t>
  </si>
  <si>
    <t>CAMPION</t>
  </si>
  <si>
    <t>SETTE</t>
  </si>
  <si>
    <t>PIASENTINI</t>
  </si>
  <si>
    <t>FRANCESCON</t>
  </si>
  <si>
    <t>SAONER</t>
  </si>
  <si>
    <t>TAGLIO DI PO (RO)</t>
  </si>
  <si>
    <t>PREGNOLATO</t>
  </si>
  <si>
    <t>LARUCCIA</t>
  </si>
  <si>
    <t>CONVERSANO (BA)</t>
  </si>
  <si>
    <t>TEGAZZINI</t>
  </si>
  <si>
    <t>BRUSCO</t>
  </si>
  <si>
    <t>SCHIBUOLA</t>
  </si>
  <si>
    <t>CHIACCHERELLA</t>
  </si>
  <si>
    <t>DESIATI</t>
  </si>
  <si>
    <t>CASTEL DI SANGRO (AQ)</t>
  </si>
  <si>
    <t>RIGOTTO</t>
  </si>
  <si>
    <t>VILLANOVA MARCHESANA (RO)</t>
  </si>
  <si>
    <t>BUSNARDO</t>
  </si>
  <si>
    <t>ASOLO (TV)</t>
  </si>
  <si>
    <t>FOLADOR</t>
  </si>
  <si>
    <t>MONTEBELLUNA (TV)</t>
  </si>
  <si>
    <t>PRESTI</t>
  </si>
  <si>
    <t>MISTERBIANCO (CT)</t>
  </si>
  <si>
    <t>CANIL</t>
  </si>
  <si>
    <t>PESSETTO</t>
  </si>
  <si>
    <t>VOLPAGO DEL MONTELLO (TV)</t>
  </si>
  <si>
    <t>CODROIPO (UD)</t>
  </si>
  <si>
    <t>BRESOLIN</t>
  </si>
  <si>
    <t>AUSTRALIA</t>
  </si>
  <si>
    <t>BORSO DEL GRAPPA (TV)</t>
  </si>
  <si>
    <t>MAROSTICA (VI)</t>
  </si>
  <si>
    <t>MOSOLE</t>
  </si>
  <si>
    <t>BATTISTEL</t>
  </si>
  <si>
    <t>BUSO</t>
  </si>
  <si>
    <t>VILLORBA (TV)</t>
  </si>
  <si>
    <t>CATTARIN</t>
  </si>
  <si>
    <t>PRECOMA</t>
  </si>
  <si>
    <t>ALTIN</t>
  </si>
  <si>
    <t>MAZZOCCATO</t>
  </si>
  <si>
    <t>CRESPANO DEL GRAPPA (TV)</t>
  </si>
  <si>
    <t>VELO</t>
  </si>
  <si>
    <t>CAERANO DI SAN MARCO (TV)</t>
  </si>
  <si>
    <t>BARAZZA</t>
  </si>
  <si>
    <t>TRAETTA</t>
  </si>
  <si>
    <t>RICESSO</t>
  </si>
  <si>
    <t>ORTOLAN</t>
  </si>
  <si>
    <t>MASO</t>
  </si>
  <si>
    <t>CRIVELLER</t>
  </si>
  <si>
    <t>GOLISCIANI</t>
  </si>
  <si>
    <t>SEGATO</t>
  </si>
  <si>
    <t>PREGANZIOL (TV)</t>
  </si>
  <si>
    <t>FORESTAN</t>
  </si>
  <si>
    <t>LUCARELLI</t>
  </si>
  <si>
    <t>TRABUCCO</t>
  </si>
  <si>
    <t>CARRARETTO</t>
  </si>
  <si>
    <t>MARTON</t>
  </si>
  <si>
    <t>MESTRINER</t>
  </si>
  <si>
    <t>PANZARIN</t>
  </si>
  <si>
    <t>PORDENONE (PN)</t>
  </si>
  <si>
    <t>VENDRAMIN</t>
  </si>
  <si>
    <t>VENERAN</t>
  </si>
  <si>
    <t>MARES</t>
  </si>
  <si>
    <t>FILIPPETTO</t>
  </si>
  <si>
    <t>GALANTE</t>
  </si>
  <si>
    <t>GARBUIO</t>
  </si>
  <si>
    <t>GIOVINE</t>
  </si>
  <si>
    <t>GUIDOLIN</t>
  </si>
  <si>
    <t>MARCONATO</t>
  </si>
  <si>
    <t>PIVOTTI</t>
  </si>
  <si>
    <t>RESANA (TV)</t>
  </si>
  <si>
    <t>PARISOTTO</t>
  </si>
  <si>
    <t>CANDIOTTO</t>
  </si>
  <si>
    <t>LUISON</t>
  </si>
  <si>
    <t>RUGOLO</t>
  </si>
  <si>
    <t>PEDEROBBA (TV)</t>
  </si>
  <si>
    <t>DIOMEDES</t>
  </si>
  <si>
    <t>CORTESIA</t>
  </si>
  <si>
    <t>CROSATO</t>
  </si>
  <si>
    <t>CODELLO</t>
  </si>
  <si>
    <t>MENEGHEL</t>
  </si>
  <si>
    <t>SCOLARO</t>
  </si>
  <si>
    <t>MINISTERI</t>
  </si>
  <si>
    <t>LOVAT</t>
  </si>
  <si>
    <t>TRUCCOLO</t>
  </si>
  <si>
    <t>PERENZIN</t>
  </si>
  <si>
    <t>CISON DI VALMARINO (TV)</t>
  </si>
  <si>
    <t>MUNNO</t>
  </si>
  <si>
    <t>TOMMASELLA</t>
  </si>
  <si>
    <t>MAKSIMOVIC</t>
  </si>
  <si>
    <t>TOMASELLA</t>
  </si>
  <si>
    <t>COLETTI</t>
  </si>
  <si>
    <t>AMADIO</t>
  </si>
  <si>
    <t>COLLE UMBERTO (TV)</t>
  </si>
  <si>
    <t>COVRE</t>
  </si>
  <si>
    <t>FADELLI</t>
  </si>
  <si>
    <t>CHIES</t>
  </si>
  <si>
    <t>BRUGIONI</t>
  </si>
  <si>
    <t>DARIO</t>
  </si>
  <si>
    <t>PONTE NELLE ALPI (BL)</t>
  </si>
  <si>
    <t>MASCHIO</t>
  </si>
  <si>
    <t>PANIZZUTTI</t>
  </si>
  <si>
    <t>TOPPAN</t>
  </si>
  <si>
    <t>FAEL</t>
  </si>
  <si>
    <t>SONEGHET</t>
  </si>
  <si>
    <t>SARTOR</t>
  </si>
  <si>
    <t>CONDIO</t>
  </si>
  <si>
    <t>SALOGNI</t>
  </si>
  <si>
    <t>TORMENA</t>
  </si>
  <si>
    <t>FRITZ</t>
  </si>
  <si>
    <t>CROCETTA DEL MONTELLO (TV)</t>
  </si>
  <si>
    <t>SAVARIS</t>
  </si>
  <si>
    <t>PERENCIN</t>
  </si>
  <si>
    <t>ANDREOLA</t>
  </si>
  <si>
    <t>MEROTTO</t>
  </si>
  <si>
    <t>SPADETTO</t>
  </si>
  <si>
    <t>COLLET</t>
  </si>
  <si>
    <t>FOLLINA (TV)</t>
  </si>
  <si>
    <t>CARNIELLO</t>
  </si>
  <si>
    <t>PIEVE DI SOLIGO (TV)</t>
  </si>
  <si>
    <t>CORAZZIN</t>
  </si>
  <si>
    <t>FABRIS</t>
  </si>
  <si>
    <t>ZANTA</t>
  </si>
  <si>
    <t>FONTE (TV)</t>
  </si>
  <si>
    <t>LIBRALATO</t>
  </si>
  <si>
    <t>MAZZAROLO</t>
  </si>
  <si>
    <t>TONDI</t>
  </si>
  <si>
    <t>FREGONA (TV)</t>
  </si>
  <si>
    <t>ANDREETTA</t>
  </si>
  <si>
    <t>DOTTOR</t>
  </si>
  <si>
    <t>FALSARELLA</t>
  </si>
  <si>
    <t>MASTORCI</t>
  </si>
  <si>
    <t>FIVIZZANO (MS)</t>
  </si>
  <si>
    <t>FANTUZ</t>
  </si>
  <si>
    <t>SACILE (PN)</t>
  </si>
  <si>
    <t>GAVA</t>
  </si>
  <si>
    <t>GODEGA DI SANT'URBANO (TV)</t>
  </si>
  <si>
    <t>SCOTTA'</t>
  </si>
  <si>
    <t>ARCADE (TV)</t>
  </si>
  <si>
    <t>CALLIMAN</t>
  </si>
  <si>
    <t>VARASCHIN</t>
  </si>
  <si>
    <t>GUZZO</t>
  </si>
  <si>
    <t>ATTEMANDI</t>
  </si>
  <si>
    <t>CODOGNE' (TV)</t>
  </si>
  <si>
    <t>COVER</t>
  </si>
  <si>
    <t>CELLA</t>
  </si>
  <si>
    <t>LUCCHESE</t>
  </si>
  <si>
    <t>TASCO</t>
  </si>
  <si>
    <t>CIGANA</t>
  </si>
  <si>
    <t>FIGHERA</t>
  </si>
  <si>
    <t>ISTRANA (TV)</t>
  </si>
  <si>
    <t>FRANCESCATO</t>
  </si>
  <si>
    <t>LORIA (TV)</t>
  </si>
  <si>
    <t>SBRISSA</t>
  </si>
  <si>
    <t>CALDOGNO (VI)</t>
  </si>
  <si>
    <t>MANSUE' (TV)</t>
  </si>
  <si>
    <t>CATTAI</t>
  </si>
  <si>
    <t>MARENO DI PIAVE (TV)</t>
  </si>
  <si>
    <t>FAGARAZ</t>
  </si>
  <si>
    <t>LOT</t>
  </si>
  <si>
    <t>BENEDOS</t>
  </si>
  <si>
    <t>ODERZO (TV)</t>
  </si>
  <si>
    <t>BOLLIN</t>
  </si>
  <si>
    <t>MASER (TV)</t>
  </si>
  <si>
    <t>QUINTO</t>
  </si>
  <si>
    <t>MEDUNA DI LIVENZA (TV)</t>
  </si>
  <si>
    <t>DONADELLO</t>
  </si>
  <si>
    <t>ZAMUNER</t>
  </si>
  <si>
    <t>COLMELLERE</t>
  </si>
  <si>
    <t>FREZZA</t>
  </si>
  <si>
    <t>MIANE (TV)</t>
  </si>
  <si>
    <t>BORTOLATO</t>
  </si>
  <si>
    <t>COCITO</t>
  </si>
  <si>
    <t>COPPARONI</t>
  </si>
  <si>
    <t>DONADEL</t>
  </si>
  <si>
    <t>TOCHET</t>
  </si>
  <si>
    <t>DUSSIN</t>
  </si>
  <si>
    <t>METTI</t>
  </si>
  <si>
    <t>MONFUMO (TV)</t>
  </si>
  <si>
    <t>BORTOLETTO</t>
  </si>
  <si>
    <t>MARTIGNAGO</t>
  </si>
  <si>
    <t>SEVERIN</t>
  </si>
  <si>
    <t>ROSTIROLLA</t>
  </si>
  <si>
    <t>MORGANO (TV)</t>
  </si>
  <si>
    <t>SECCAFIEN</t>
  </si>
  <si>
    <t>MORIAGO DELLA BATTAGLIA (TV)</t>
  </si>
  <si>
    <t>FRANCOVIGH</t>
  </si>
  <si>
    <t>RIZZETTO</t>
  </si>
  <si>
    <t>ABBIATICI</t>
  </si>
  <si>
    <t>DANELUZZI</t>
  </si>
  <si>
    <t>SCARDELLATO</t>
  </si>
  <si>
    <t>CAMPANER</t>
  </si>
  <si>
    <t>CORTE</t>
  </si>
  <si>
    <t>MANENTE</t>
  </si>
  <si>
    <t>TONON</t>
  </si>
  <si>
    <t>ORMELLE (TV)</t>
  </si>
  <si>
    <t>COLLOT</t>
  </si>
  <si>
    <t>ORSAGO (TV)</t>
  </si>
  <si>
    <t>MINET</t>
  </si>
  <si>
    <t>SALVADOR</t>
  </si>
  <si>
    <t>ZAGO</t>
  </si>
  <si>
    <t>QUINTO DI TREVISO (TV)</t>
  </si>
  <si>
    <t>GASPARETTO</t>
  </si>
  <si>
    <t>PAESE (TV)</t>
  </si>
  <si>
    <t>STANGHELLINI</t>
  </si>
  <si>
    <t>TESSARO</t>
  </si>
  <si>
    <t>RAMPIN</t>
  </si>
  <si>
    <t>FABBIAN</t>
  </si>
  <si>
    <t>CIGAGNA</t>
  </si>
  <si>
    <t>BIGLIARDI</t>
  </si>
  <si>
    <t>JESOLO (VE)</t>
  </si>
  <si>
    <t>BASEGGIO</t>
  </si>
  <si>
    <t>CENEDESE</t>
  </si>
  <si>
    <t>GAMBAROTTO</t>
  </si>
  <si>
    <t>GEROMIN</t>
  </si>
  <si>
    <t>PONZANO VENETO (TV)</t>
  </si>
  <si>
    <t>SUSANA</t>
  </si>
  <si>
    <t>BENEDET</t>
  </si>
  <si>
    <t>PORTOBUFFOLE' (TV)</t>
  </si>
  <si>
    <t>VARDANEGA</t>
  </si>
  <si>
    <t>MANZAN</t>
  </si>
  <si>
    <t>POVEGLIANO (TV)</t>
  </si>
  <si>
    <t>AVONCELLI</t>
  </si>
  <si>
    <t>COLLAVO</t>
  </si>
  <si>
    <t>GALEANO</t>
  </si>
  <si>
    <t>ERRICO</t>
  </si>
  <si>
    <t>VENEZIANO</t>
  </si>
  <si>
    <t>COLLODEL</t>
  </si>
  <si>
    <t>BELLINATO</t>
  </si>
  <si>
    <t>CELEGHIN</t>
  </si>
  <si>
    <t>GALLIERA VENETA (PD)</t>
  </si>
  <si>
    <t>CARPENE'</t>
  </si>
  <si>
    <t>SANDRIN</t>
  </si>
  <si>
    <t>FANZOLATO</t>
  </si>
  <si>
    <t>ZOTTARELLI</t>
  </si>
  <si>
    <t>SILEA (TV)</t>
  </si>
  <si>
    <t>BAESSE</t>
  </si>
  <si>
    <t>BIASETTO</t>
  </si>
  <si>
    <t>POLINEDRIO</t>
  </si>
  <si>
    <t>SALGAREDA (TV)</t>
  </si>
  <si>
    <t>COIRO</t>
  </si>
  <si>
    <t>SEGATTO</t>
  </si>
  <si>
    <t>CAPPELLETTO</t>
  </si>
  <si>
    <t>CANCIAN</t>
  </si>
  <si>
    <t>SAN BIAGIO DI CALLALTA (TV)</t>
  </si>
  <si>
    <t>MION</t>
  </si>
  <si>
    <t>PIAIA</t>
  </si>
  <si>
    <t>MASET</t>
  </si>
  <si>
    <t>SAN VENDEMIANO (TV)</t>
  </si>
  <si>
    <t>BRESCACIN</t>
  </si>
  <si>
    <t>TONETTO</t>
  </si>
  <si>
    <t>ARBOREA (OR)</t>
  </si>
  <si>
    <t>DALTO</t>
  </si>
  <si>
    <t>BOTTEON</t>
  </si>
  <si>
    <t>COMUZZI</t>
  </si>
  <si>
    <t>MENEGHIN</t>
  </si>
  <si>
    <t>SAN PIETRO DI FELETTO (TV)</t>
  </si>
  <si>
    <t>FANTUZZI</t>
  </si>
  <si>
    <t>GIACOMIN</t>
  </si>
  <si>
    <t>SAN POLO DI PIAVE (TV)</t>
  </si>
  <si>
    <t>LUVISON</t>
  </si>
  <si>
    <t>PRIZZON</t>
  </si>
  <si>
    <t>FANTINEL</t>
  </si>
  <si>
    <t>SANTA LUCIA DI PIAVE (TV)</t>
  </si>
  <si>
    <t>BASEI</t>
  </si>
  <si>
    <t>LOVATELLO</t>
  </si>
  <si>
    <t>FONTANAFREDDA (PN)</t>
  </si>
  <si>
    <t>CAMAROTTO</t>
  </si>
  <si>
    <t>VAZZOLA (TV)</t>
  </si>
  <si>
    <t>ZANETTE</t>
  </si>
  <si>
    <t>ZILIOTTO</t>
  </si>
  <si>
    <t>COLOMBIA</t>
  </si>
  <si>
    <t>PIZZOL</t>
  </si>
  <si>
    <t>BETYO</t>
  </si>
  <si>
    <t>STRAMARE</t>
  </si>
  <si>
    <t>BALLIANA</t>
  </si>
  <si>
    <t>CENDRON</t>
  </si>
  <si>
    <t>CANZIAN</t>
  </si>
  <si>
    <t>BIASIN</t>
  </si>
  <si>
    <t>TREVISIN</t>
  </si>
  <si>
    <t>NERVESA DELLA BATTAGLIA (TV)</t>
  </si>
  <si>
    <t>POL</t>
  </si>
  <si>
    <t>TAGLIAPIETRA</t>
  </si>
  <si>
    <t>MONTESEL</t>
  </si>
  <si>
    <t>SUSEGANA (TV)</t>
  </si>
  <si>
    <t>CHIESURIN</t>
  </si>
  <si>
    <t>PETTENO'</t>
  </si>
  <si>
    <t>TOFFOLI</t>
  </si>
  <si>
    <t>BOF</t>
  </si>
  <si>
    <t>BALDASSAR</t>
  </si>
  <si>
    <t>CESCA</t>
  </si>
  <si>
    <t>BONESSO</t>
  </si>
  <si>
    <t>SAN DONA' DI PIAVE (VE)</t>
  </si>
  <si>
    <t>BOLZONELLO</t>
  </si>
  <si>
    <t>PIZZOLATO</t>
  </si>
  <si>
    <t>SORIO</t>
  </si>
  <si>
    <t>MANERA</t>
  </si>
  <si>
    <t>NIZZETTO</t>
  </si>
  <si>
    <t>TASSINARI</t>
  </si>
  <si>
    <t>ZAMPESE</t>
  </si>
  <si>
    <t>GERONAZZO</t>
  </si>
  <si>
    <t>MIOTTO</t>
  </si>
  <si>
    <t>VETTORETTI</t>
  </si>
  <si>
    <t>BRAIT</t>
  </si>
  <si>
    <t>VAZZOLERETTO</t>
  </si>
  <si>
    <t>BRACCIO</t>
  </si>
  <si>
    <t>CORDIALI</t>
  </si>
  <si>
    <t>VIDORI</t>
  </si>
  <si>
    <t>SOLIGO</t>
  </si>
  <si>
    <t>BONAN</t>
  </si>
  <si>
    <t>HAAS</t>
  </si>
  <si>
    <t>MIATTO</t>
  </si>
  <si>
    <t>ANTIGA</t>
  </si>
  <si>
    <t>CALDART</t>
  </si>
  <si>
    <t>FASAN</t>
  </si>
  <si>
    <t>POSOCCO</t>
  </si>
  <si>
    <t>ULIANA</t>
  </si>
  <si>
    <t>GUIZZO</t>
  </si>
  <si>
    <t>BERTUOLA</t>
  </si>
  <si>
    <t>LIVOTTO</t>
  </si>
  <si>
    <t>POVELATO</t>
  </si>
  <si>
    <t>DURIGHETTO</t>
  </si>
  <si>
    <t>FESTON</t>
  </si>
  <si>
    <t>ZERO BRANCO (TV)</t>
  </si>
  <si>
    <t>CAZZARO</t>
  </si>
  <si>
    <t>BONDI</t>
  </si>
  <si>
    <t>ANNONE VENETO (VE)</t>
  </si>
  <si>
    <t>RONZINI</t>
  </si>
  <si>
    <t>NATIN</t>
  </si>
  <si>
    <t>TRAMONTE</t>
  </si>
  <si>
    <t>MORESSA</t>
  </si>
  <si>
    <t>CAMPAGNA LUPIA (VE)</t>
  </si>
  <si>
    <t>UNIVERSI</t>
  </si>
  <si>
    <t>TOSON</t>
  </si>
  <si>
    <t>FUSATO</t>
  </si>
  <si>
    <t>CAMPONOGARA (VE)</t>
  </si>
  <si>
    <t>SCOCCO</t>
  </si>
  <si>
    <t>TROLESE</t>
  </si>
  <si>
    <t>SARTO</t>
  </si>
  <si>
    <t>DORETTO</t>
  </si>
  <si>
    <t>PORTOGRUARO (VE)</t>
  </si>
  <si>
    <t>MONTISANO</t>
  </si>
  <si>
    <t>NESTO</t>
  </si>
  <si>
    <t>MONICA</t>
  </si>
  <si>
    <t>BALLARIN</t>
  </si>
  <si>
    <t>D'ESTE</t>
  </si>
  <si>
    <t>TARGHETTA</t>
  </si>
  <si>
    <t>BERNELLO</t>
  </si>
  <si>
    <t>TURATTI</t>
  </si>
  <si>
    <t>MANZATTO</t>
  </si>
  <si>
    <t>CEGGIA (VE)</t>
  </si>
  <si>
    <t>NADALON</t>
  </si>
  <si>
    <t>SALVEL</t>
  </si>
  <si>
    <t>ARMELAO</t>
  </si>
  <si>
    <t>TIOZZO</t>
  </si>
  <si>
    <t>CHIOGGIA (VE)</t>
  </si>
  <si>
    <t>ZENNARO</t>
  </si>
  <si>
    <t>FALCOMER</t>
  </si>
  <si>
    <t>PESTANA</t>
  </si>
  <si>
    <t>NALIN</t>
  </si>
  <si>
    <t>CONA (VE)</t>
  </si>
  <si>
    <t>ODORICO</t>
  </si>
  <si>
    <t>CHINELLATO</t>
  </si>
  <si>
    <t>FIORIN</t>
  </si>
  <si>
    <t>LONDERO</t>
  </si>
  <si>
    <t>MOLENT</t>
  </si>
  <si>
    <t>CONCORDIA SAGITTARIA (VE)</t>
  </si>
  <si>
    <t>NALETTO</t>
  </si>
  <si>
    <t>ZANCHIN</t>
  </si>
  <si>
    <t>BORGHILLI</t>
  </si>
  <si>
    <t>RIDOLFI</t>
  </si>
  <si>
    <t>DOZZA (BO)</t>
  </si>
  <si>
    <t>VETTORE</t>
  </si>
  <si>
    <t>COMINATO</t>
  </si>
  <si>
    <t>BONSEMBIANTE</t>
  </si>
  <si>
    <t>MARTELLATO</t>
  </si>
  <si>
    <t>ZEBELLIN</t>
  </si>
  <si>
    <t>FIESSO D'ARTICO (VE)</t>
  </si>
  <si>
    <t>SIDRAN</t>
  </si>
  <si>
    <t>STROMENDO</t>
  </si>
  <si>
    <t>SAN VITO AL TAGLIAMENTO (PN)</t>
  </si>
  <si>
    <t>BRUSEGAN</t>
  </si>
  <si>
    <t>CALORE</t>
  </si>
  <si>
    <t>CASSANDRO</t>
  </si>
  <si>
    <t>FOSSO' (VE)</t>
  </si>
  <si>
    <t>GASPAROTTO</t>
  </si>
  <si>
    <t>MISSEROTTI</t>
  </si>
  <si>
    <t>FAVIN</t>
  </si>
  <si>
    <t>MARCADALLI</t>
  </si>
  <si>
    <t>SACCAROLA</t>
  </si>
  <si>
    <t>FUSIGNANO (RA)</t>
  </si>
  <si>
    <t>BERNARDO</t>
  </si>
  <si>
    <t>CORO'</t>
  </si>
  <si>
    <t>FAGGIAN</t>
  </si>
  <si>
    <t>TOZZATO</t>
  </si>
  <si>
    <t>BENETTON</t>
  </si>
  <si>
    <t>MEOLO (VE)</t>
  </si>
  <si>
    <t>VIO</t>
  </si>
  <si>
    <t>DORI</t>
  </si>
  <si>
    <t>GERARDI</t>
  </si>
  <si>
    <t>LORENZIN</t>
  </si>
  <si>
    <t>LATINA (LT)</t>
  </si>
  <si>
    <t>SALIERI</t>
  </si>
  <si>
    <t>BOLDRIN</t>
  </si>
  <si>
    <t>MODICA (RG)</t>
  </si>
  <si>
    <t>SPOLAORE</t>
  </si>
  <si>
    <t>SUSANNA</t>
  </si>
  <si>
    <t>MASCHIETTO</t>
  </si>
  <si>
    <t>CARPENEDO</t>
  </si>
  <si>
    <t>NOVENTA DI PIAVE (VE)</t>
  </si>
  <si>
    <t>TAMAI</t>
  </si>
  <si>
    <t>ANDREOTTI</t>
  </si>
  <si>
    <t>DINI</t>
  </si>
  <si>
    <t>MATTIELLO</t>
  </si>
  <si>
    <t>SORINO</t>
  </si>
  <si>
    <t>TOSATTO</t>
  </si>
  <si>
    <t>BUFFOLO</t>
  </si>
  <si>
    <t>CONCETTI</t>
  </si>
  <si>
    <t>NARDESE</t>
  </si>
  <si>
    <t>CALZAVARA</t>
  </si>
  <si>
    <t>LEVORATO</t>
  </si>
  <si>
    <t>CAZZAGON</t>
  </si>
  <si>
    <t>SORATO</t>
  </si>
  <si>
    <t>FAGOTTO</t>
  </si>
  <si>
    <t>BRAVO</t>
  </si>
  <si>
    <t>GIUSEPPIN</t>
  </si>
  <si>
    <t>RAMBUSCHI</t>
  </si>
  <si>
    <t>BORGA</t>
  </si>
  <si>
    <t>TONIOLO</t>
  </si>
  <si>
    <t>BETTETO</t>
  </si>
  <si>
    <t>SALZANO (VE)</t>
  </si>
  <si>
    <t>MUFFATO</t>
  </si>
  <si>
    <t>CERESER</t>
  </si>
  <si>
    <t>LASFANTI</t>
  </si>
  <si>
    <t>CODOGNOTTO</t>
  </si>
  <si>
    <t>TERZARIOL</t>
  </si>
  <si>
    <t>MAURUTTO</t>
  </si>
  <si>
    <t>SAN MICHELE AL TAGLIAMENTO (VE)</t>
  </si>
  <si>
    <t>COLUSSO</t>
  </si>
  <si>
    <t>DRIUSSO</t>
  </si>
  <si>
    <t>GUSPINI (CA)</t>
  </si>
  <si>
    <t>ZUPPICHIN</t>
  </si>
  <si>
    <t>ARPI</t>
  </si>
  <si>
    <t>MIELE</t>
  </si>
  <si>
    <t>SPOLLADORE</t>
  </si>
  <si>
    <t>FANTON</t>
  </si>
  <si>
    <t>SANTO STINO DI LIVENZA (VE)</t>
  </si>
  <si>
    <t>PARPINEL</t>
  </si>
  <si>
    <t>PELLIZZON</t>
  </si>
  <si>
    <t>TEZZOT</t>
  </si>
  <si>
    <t>SCORZE' (VE)</t>
  </si>
  <si>
    <t>MICHIELAN</t>
  </si>
  <si>
    <t>TRETTO (VI)</t>
  </si>
  <si>
    <t>SCANTAMBURLO</t>
  </si>
  <si>
    <t>VESNAVER</t>
  </si>
  <si>
    <t>PIAZZI</t>
  </si>
  <si>
    <t>ZAMENGO</t>
  </si>
  <si>
    <t>CACCIAVILLANI</t>
  </si>
  <si>
    <t>BORGATO</t>
  </si>
  <si>
    <t>FERRARESSO</t>
  </si>
  <si>
    <t>STRA (VE)</t>
  </si>
  <si>
    <t>LOCOROTONDO (BA)</t>
  </si>
  <si>
    <t>CICUTO</t>
  </si>
  <si>
    <t>NICODEMO</t>
  </si>
  <si>
    <t>MAZZAROTTO</t>
  </si>
  <si>
    <t>TORRE DI MOSTO (VE)</t>
  </si>
  <si>
    <t>BRUGNARO</t>
  </si>
  <si>
    <t>TOMAELLO</t>
  </si>
  <si>
    <t>BESIO</t>
  </si>
  <si>
    <t>COSTALONGA</t>
  </si>
  <si>
    <t>MAR</t>
  </si>
  <si>
    <t>ZACCARIOTTO</t>
  </si>
  <si>
    <t>SATTIN</t>
  </si>
  <si>
    <t>SEGA</t>
  </si>
  <si>
    <t>CAPRINO VERONESE (VR)</t>
  </si>
  <si>
    <t>RUTA</t>
  </si>
  <si>
    <t>DANESE</t>
  </si>
  <si>
    <t>ZEVIO (VR)</t>
  </si>
  <si>
    <t>PASQUALOTTO</t>
  </si>
  <si>
    <t>NEGRAR (VR)</t>
  </si>
  <si>
    <t>PULIAFITO</t>
  </si>
  <si>
    <t>SAN PIER NICETO (ME)</t>
  </si>
  <si>
    <t>MELETTI</t>
  </si>
  <si>
    <t>CERETTA</t>
  </si>
  <si>
    <t>BOSEGGIA</t>
  </si>
  <si>
    <t>SOAVE (VR)</t>
  </si>
  <si>
    <t>GODI</t>
  </si>
  <si>
    <t>SAN BONIFACIO (VR)</t>
  </si>
  <si>
    <t>VALDEGAMBERI</t>
  </si>
  <si>
    <t>TREGNAGO (VR)</t>
  </si>
  <si>
    <t>ANDERLONI</t>
  </si>
  <si>
    <t>TRUZZOLI</t>
  </si>
  <si>
    <t>BADIA CALAVENA (VR)</t>
  </si>
  <si>
    <t>SABAINI</t>
  </si>
  <si>
    <t>CURRO'</t>
  </si>
  <si>
    <t>LONARDI</t>
  </si>
  <si>
    <t>VANZANI</t>
  </si>
  <si>
    <t>GIRLANDA</t>
  </si>
  <si>
    <t>BEVILACQUA (VR)</t>
  </si>
  <si>
    <t>GOTTARDO</t>
  </si>
  <si>
    <t>ALBAREDO D'ADIGE (VR)</t>
  </si>
  <si>
    <t>CHIAVELLI</t>
  </si>
  <si>
    <t>OCCHIALI</t>
  </si>
  <si>
    <t>COLTRO</t>
  </si>
  <si>
    <t>CALEARO</t>
  </si>
  <si>
    <t>BOSCO CHIESANUOVA (VR)</t>
  </si>
  <si>
    <t>GARONZI</t>
  </si>
  <si>
    <t>MAZO</t>
  </si>
  <si>
    <t>POZZANI</t>
  </si>
  <si>
    <t>SANNICANDRO GARGANICO (FG)</t>
  </si>
  <si>
    <t>TRARIVI</t>
  </si>
  <si>
    <t>TURRINI</t>
  </si>
  <si>
    <t>SCHNIEREROVA</t>
  </si>
  <si>
    <t>SLOVACCHIA</t>
  </si>
  <si>
    <t>BRENTINO BELLUNO (VR)</t>
  </si>
  <si>
    <t>DONATINI</t>
  </si>
  <si>
    <t>BRIZZI</t>
  </si>
  <si>
    <t>AMANTIA</t>
  </si>
  <si>
    <t>GIRELLI</t>
  </si>
  <si>
    <t>IAQUINTA</t>
  </si>
  <si>
    <t>PERUSI</t>
  </si>
  <si>
    <t>ARGENTATI</t>
  </si>
  <si>
    <t>JESI (AN)</t>
  </si>
  <si>
    <t>COMPRI</t>
  </si>
  <si>
    <t>ZONIN</t>
  </si>
  <si>
    <t>BUTTAPIETRA (VR)</t>
  </si>
  <si>
    <t>BONAMINI</t>
  </si>
  <si>
    <t>MARTINATO</t>
  </si>
  <si>
    <t>ARDUINI</t>
  </si>
  <si>
    <t>CAGALLI</t>
  </si>
  <si>
    <t>CONTARELLI</t>
  </si>
  <si>
    <t>CASALEONE (VR)</t>
  </si>
  <si>
    <t>PERAZZINI</t>
  </si>
  <si>
    <t>FORMIGARO</t>
  </si>
  <si>
    <t>OTTOBONI</t>
  </si>
  <si>
    <t>SORDO</t>
  </si>
  <si>
    <t>TRIVELLATO</t>
  </si>
  <si>
    <t>PANUCCIO</t>
  </si>
  <si>
    <t>BASALICO</t>
  </si>
  <si>
    <t>GUADAGNINI</t>
  </si>
  <si>
    <t>LIUZZI</t>
  </si>
  <si>
    <t>ARDIELLI</t>
  </si>
  <si>
    <t>GUGOLE</t>
  </si>
  <si>
    <t>ZAGLIO</t>
  </si>
  <si>
    <t>CASTELNUOVO DEL GARDA (VR)</t>
  </si>
  <si>
    <t>CAVAION VERONESE (VR)</t>
  </si>
  <si>
    <t>INDELICATO</t>
  </si>
  <si>
    <t>GUADIN</t>
  </si>
  <si>
    <t>PERFETTO</t>
  </si>
  <si>
    <t>CAZZANO DI TRAMIGNA (VR)</t>
  </si>
  <si>
    <t>CEREA (VR)</t>
  </si>
  <si>
    <t>BRENDAGLIA</t>
  </si>
  <si>
    <t>FADINI</t>
  </si>
  <si>
    <t>GREZZANA (VR)</t>
  </si>
  <si>
    <t>LESO</t>
  </si>
  <si>
    <t>SCALZOTTO</t>
  </si>
  <si>
    <t>GIACCHERELLO</t>
  </si>
  <si>
    <t>VALBUSA</t>
  </si>
  <si>
    <t>PIUBELLO</t>
  </si>
  <si>
    <t>MARTELLETTO</t>
  </si>
  <si>
    <t>CORTIANA</t>
  </si>
  <si>
    <t>PASSARINI</t>
  </si>
  <si>
    <t>BARDOLINO (VR)</t>
  </si>
  <si>
    <t>BULLIO</t>
  </si>
  <si>
    <t>TRAVACO' SICCOMARIO (PV)</t>
  </si>
  <si>
    <t>SILVESTRONI</t>
  </si>
  <si>
    <t>MAESTRELLI</t>
  </si>
  <si>
    <t>CAMPEDELLI</t>
  </si>
  <si>
    <t>ERBEZZO (VR)</t>
  </si>
  <si>
    <t>ZIVELONGHI</t>
  </si>
  <si>
    <t>SANT'AMBROGIO DI VALPOLICELLA (VR)</t>
  </si>
  <si>
    <t>FACCIOTTI</t>
  </si>
  <si>
    <t>FRANCESCHETTI</t>
  </si>
  <si>
    <t>BENDINELLI</t>
  </si>
  <si>
    <t>ALLEVATO</t>
  </si>
  <si>
    <t>BELLANI</t>
  </si>
  <si>
    <t>LEARDINI</t>
  </si>
  <si>
    <t>PASQUALINI</t>
  </si>
  <si>
    <t>VECCHINI</t>
  </si>
  <si>
    <t>BIRTELE</t>
  </si>
  <si>
    <t>FALZI</t>
  </si>
  <si>
    <t>RUFFO</t>
  </si>
  <si>
    <t>TAIOLI</t>
  </si>
  <si>
    <t>ILLASI (VR)</t>
  </si>
  <si>
    <t>CASTAGNINI</t>
  </si>
  <si>
    <t>PERBELLINI</t>
  </si>
  <si>
    <t>POLETTINI</t>
  </si>
  <si>
    <t>GAZZO VERONESE (VR)</t>
  </si>
  <si>
    <t>LUNARDI</t>
  </si>
  <si>
    <t>ZIVIANI</t>
  </si>
  <si>
    <t>ISOLA RIZZA (VR)</t>
  </si>
  <si>
    <t>CROCE</t>
  </si>
  <si>
    <t>VELO VERONESE (VR)</t>
  </si>
  <si>
    <t>PRIOLI</t>
  </si>
  <si>
    <t>SEBASTIANO</t>
  </si>
  <si>
    <t>BUIO</t>
  </si>
  <si>
    <t>ZIVIELLO</t>
  </si>
  <si>
    <t>LORENZETTI</t>
  </si>
  <si>
    <t>BONAVIGO (VR)</t>
  </si>
  <si>
    <t>BERTOLASO</t>
  </si>
  <si>
    <t>FALAMISCHIA</t>
  </si>
  <si>
    <t>MALCESINE (VR)</t>
  </si>
  <si>
    <t>CONCINI</t>
  </si>
  <si>
    <t>FURIONI</t>
  </si>
  <si>
    <t>RENALDINI</t>
  </si>
  <si>
    <t>ALDRIGHETTI</t>
  </si>
  <si>
    <t>CARRARINI</t>
  </si>
  <si>
    <t>MOMI</t>
  </si>
  <si>
    <t>MONTECCHIA DI CROSARA (VR)</t>
  </si>
  <si>
    <t>SALVARO</t>
  </si>
  <si>
    <t>MONTEFORTE D'ALPONE (VR)</t>
  </si>
  <si>
    <t>SAN GIOVANNI ILARIONE (VR)</t>
  </si>
  <si>
    <t>SPERI</t>
  </si>
  <si>
    <t>TREGNAGHI</t>
  </si>
  <si>
    <t>MARTELLI</t>
  </si>
  <si>
    <t>BINDELLA</t>
  </si>
  <si>
    <t>FORTUNA</t>
  </si>
  <si>
    <t>GIUSTI</t>
  </si>
  <si>
    <t>GRISON</t>
  </si>
  <si>
    <t>QUINTARELLI</t>
  </si>
  <si>
    <t>COELI</t>
  </si>
  <si>
    <t>ROSSIGNOLI</t>
  </si>
  <si>
    <t>MOZZECANE (VR)</t>
  </si>
  <si>
    <t>FALAVIGNA</t>
  </si>
  <si>
    <t>FORIGO</t>
  </si>
  <si>
    <t>POLTRONIERI</t>
  </si>
  <si>
    <t>GIARETTA</t>
  </si>
  <si>
    <t>OPPEANO (VR)</t>
  </si>
  <si>
    <t>PALU' (VR)</t>
  </si>
  <si>
    <t>FAUSTINI</t>
  </si>
  <si>
    <t>BATTISTONI</t>
  </si>
  <si>
    <t>QUARELLA</t>
  </si>
  <si>
    <t>MENON</t>
  </si>
  <si>
    <t>PIAZZOLA</t>
  </si>
  <si>
    <t>REBONATO</t>
  </si>
  <si>
    <t>GAIULLI</t>
  </si>
  <si>
    <t>AMICABILE</t>
  </si>
  <si>
    <t>CIMINELLI</t>
  </si>
  <si>
    <t>TEDESCHI</t>
  </si>
  <si>
    <t>FACINCANI</t>
  </si>
  <si>
    <t>PEZZON</t>
  </si>
  <si>
    <t>VAIENTE</t>
  </si>
  <si>
    <t>GREGHI</t>
  </si>
  <si>
    <t>MARZOTTO</t>
  </si>
  <si>
    <t>RIVOLI VERONESE (VR)</t>
  </si>
  <si>
    <t>RUGGERONI</t>
  </si>
  <si>
    <t>MONTORSO VICENTINO (VI)</t>
  </si>
  <si>
    <t>TIRAPELLE</t>
  </si>
  <si>
    <t>RONCA' (VR)</t>
  </si>
  <si>
    <t>VILLARDI</t>
  </si>
  <si>
    <t>VESENTINI</t>
  </si>
  <si>
    <t>TAIETTA</t>
  </si>
  <si>
    <t>ISOLANI</t>
  </si>
  <si>
    <t>ROVERCHIARA (VR)</t>
  </si>
  <si>
    <t>FREDDO</t>
  </si>
  <si>
    <t>ROVEREDO DI GUA' (VR)</t>
  </si>
  <si>
    <t>CIOETTO</t>
  </si>
  <si>
    <t>PRESSANA (VR)</t>
  </si>
  <si>
    <t>PAZZOCCO</t>
  </si>
  <si>
    <t>MANTOVANELLI</t>
  </si>
  <si>
    <t>DISSADERI</t>
  </si>
  <si>
    <t>MORELATO</t>
  </si>
  <si>
    <t>PROVOLI</t>
  </si>
  <si>
    <t>PIMAZZONI</t>
  </si>
  <si>
    <t>STERCHELE</t>
  </si>
  <si>
    <t>ZORZANELLO</t>
  </si>
  <si>
    <t>MARCAZZAN</t>
  </si>
  <si>
    <t>ZANDONA'</t>
  </si>
  <si>
    <t>STOPPATO</t>
  </si>
  <si>
    <t>LERIN</t>
  </si>
  <si>
    <t>SAN GIOVANNI LUPATOTO (VR)</t>
  </si>
  <si>
    <t>SIMONATO</t>
  </si>
  <si>
    <t>FRACCAROLI</t>
  </si>
  <si>
    <t>PASSILONGO</t>
  </si>
  <si>
    <t>ALDEGHERI</t>
  </si>
  <si>
    <t>GASPARI</t>
  </si>
  <si>
    <t>ZUSI</t>
  </si>
  <si>
    <t>SAN MAURO DI SALINE (VR)</t>
  </si>
  <si>
    <t>VILLA BARTOLOMEA (VR)</t>
  </si>
  <si>
    <t>ZANTEDESCHI</t>
  </si>
  <si>
    <t>SAN PIETRO IN CARIANO (VR)</t>
  </si>
  <si>
    <t>BONIOLI</t>
  </si>
  <si>
    <t>GALVANINI</t>
  </si>
  <si>
    <t>TOMMASI</t>
  </si>
  <si>
    <t>CHIEREGHINI</t>
  </si>
  <si>
    <t>DESTRI</t>
  </si>
  <si>
    <t>PROCURA</t>
  </si>
  <si>
    <t>RIOLFI</t>
  </si>
  <si>
    <t>CAMPOSTRINI</t>
  </si>
  <si>
    <t>SAN ZENO DI MONTAGNA (VR)</t>
  </si>
  <si>
    <t>SELVA DI PROGNO (VR)</t>
  </si>
  <si>
    <t>VALCASARA</t>
  </si>
  <si>
    <t>BORDON</t>
  </si>
  <si>
    <t>PRESSI</t>
  </si>
  <si>
    <t>MINCHIO</t>
  </si>
  <si>
    <t>MONTRESOR</t>
  </si>
  <si>
    <t>PIGHI</t>
  </si>
  <si>
    <t>PRINCIPE</t>
  </si>
  <si>
    <t>TRIVELLATI</t>
  </si>
  <si>
    <t>MAZZI</t>
  </si>
  <si>
    <t>CIMICHELLA</t>
  </si>
  <si>
    <t>FERMO (AP)</t>
  </si>
  <si>
    <t>MERZI</t>
  </si>
  <si>
    <t>NUVOLARI</t>
  </si>
  <si>
    <t>SGRENZAROLI</t>
  </si>
  <si>
    <t>SORGA' (VR)</t>
  </si>
  <si>
    <t>NICOTRA</t>
  </si>
  <si>
    <t>SALAORNI</t>
  </si>
  <si>
    <t>SANTELLANI</t>
  </si>
  <si>
    <t>FRANCHETTO</t>
  </si>
  <si>
    <t>TORSI</t>
  </si>
  <si>
    <t>CESTARO</t>
  </si>
  <si>
    <t>BIGAGNOLI</t>
  </si>
  <si>
    <t>PAON</t>
  </si>
  <si>
    <t>VARALTA</t>
  </si>
  <si>
    <t>GAOLE</t>
  </si>
  <si>
    <t>BERTUCCO</t>
  </si>
  <si>
    <t>CENI</t>
  </si>
  <si>
    <t>UGOLINI</t>
  </si>
  <si>
    <t>CAVALLON</t>
  </si>
  <si>
    <t>PRESA</t>
  </si>
  <si>
    <t>TOMIOZZO</t>
  </si>
  <si>
    <t>VIGASIO (VR)</t>
  </si>
  <si>
    <t>MOSELE</t>
  </si>
  <si>
    <t>ZAFFANI</t>
  </si>
  <si>
    <t>TUZZA</t>
  </si>
  <si>
    <t>PASQUIN</t>
  </si>
  <si>
    <t>MARAIA</t>
  </si>
  <si>
    <t>TERILLI</t>
  </si>
  <si>
    <t>TIBERIO</t>
  </si>
  <si>
    <t>ZAMPERINI</t>
  </si>
  <si>
    <t>BOTTACINI</t>
  </si>
  <si>
    <t>FRACCARO</t>
  </si>
  <si>
    <t>BORGHETTINI</t>
  </si>
  <si>
    <t>MANDRUZZATO</t>
  </si>
  <si>
    <t>AGUGLIARO (VI)</t>
  </si>
  <si>
    <t>BRUGIN</t>
  </si>
  <si>
    <t>SCHIO (VI)</t>
  </si>
  <si>
    <t>TASSONI</t>
  </si>
  <si>
    <t>VIANELLO</t>
  </si>
  <si>
    <t>BURO'</t>
  </si>
  <si>
    <t>CATAGINI</t>
  </si>
  <si>
    <t>GAMBELLARA (VI)</t>
  </si>
  <si>
    <t>MENEGHINI</t>
  </si>
  <si>
    <t>MATTIELLI</t>
  </si>
  <si>
    <t>ARSIERO (VI)</t>
  </si>
  <si>
    <t>NASSI</t>
  </si>
  <si>
    <t>MARCIGAGLIA</t>
  </si>
  <si>
    <t>FRACASSO</t>
  </si>
  <si>
    <t>ASIAGO (VI)</t>
  </si>
  <si>
    <t>LOBBIA</t>
  </si>
  <si>
    <t>GIANESINI</t>
  </si>
  <si>
    <t>GUGLIELMO</t>
  </si>
  <si>
    <t>PRETTO</t>
  </si>
  <si>
    <t>NARDON</t>
  </si>
  <si>
    <t>ORSO</t>
  </si>
  <si>
    <t>CABION</t>
  </si>
  <si>
    <t>MAZZOCCO</t>
  </si>
  <si>
    <t>MUSSOLENTE (VI)</t>
  </si>
  <si>
    <t>SCOTTON</t>
  </si>
  <si>
    <t>VIDALE</t>
  </si>
  <si>
    <t>VIERO</t>
  </si>
  <si>
    <t>ZANATA</t>
  </si>
  <si>
    <t>ZONTA</t>
  </si>
  <si>
    <t>CALGARO</t>
  </si>
  <si>
    <t>PECCIOLI (PI)</t>
  </si>
  <si>
    <t>SANDRIGO (VI)</t>
  </si>
  <si>
    <t>FRIGO</t>
  </si>
  <si>
    <t>PETTINA'</t>
  </si>
  <si>
    <t>BIAN</t>
  </si>
  <si>
    <t>PONCATO</t>
  </si>
  <si>
    <t>STENCO</t>
  </si>
  <si>
    <t>FRANZE'</t>
  </si>
  <si>
    <t>LIECIANI</t>
  </si>
  <si>
    <t>SCUCCATO</t>
  </si>
  <si>
    <t>PLECHERO</t>
  </si>
  <si>
    <t>STORTI</t>
  </si>
  <si>
    <t>FERRONATO</t>
  </si>
  <si>
    <t>PESAVENTO</t>
  </si>
  <si>
    <t>TONIELLO</t>
  </si>
  <si>
    <t>SANDONA'</t>
  </si>
  <si>
    <t>BONAGURO</t>
  </si>
  <si>
    <t>CALTRANO (VI)</t>
  </si>
  <si>
    <t>PASIN</t>
  </si>
  <si>
    <t>BRAZZALE</t>
  </si>
  <si>
    <t>CAMISANO VICENTINO (VI)</t>
  </si>
  <si>
    <t>GALLIO (VI)</t>
  </si>
  <si>
    <t>MAISTRELLO</t>
  </si>
  <si>
    <t>ISOLA VICENTINA (VI)</t>
  </si>
  <si>
    <t>PIERANTONI</t>
  </si>
  <si>
    <t>MONTICELLO CONTE OTTO (VI)</t>
  </si>
  <si>
    <t>TOSETTO</t>
  </si>
  <si>
    <t>MACULAN</t>
  </si>
  <si>
    <t>RACCHELLA</t>
  </si>
  <si>
    <t>ANDRIOLO</t>
  </si>
  <si>
    <t>CARTIGLIANO (VI)</t>
  </si>
  <si>
    <t>BORSATO</t>
  </si>
  <si>
    <t>SCALCO</t>
  </si>
  <si>
    <t>MAROSO</t>
  </si>
  <si>
    <t>BERTONCELLO</t>
  </si>
  <si>
    <t>GIACOBBO</t>
  </si>
  <si>
    <t>SIMONETTO</t>
  </si>
  <si>
    <t>ROMANO D'EZZELINO (VI)</t>
  </si>
  <si>
    <t>STANGHERLIN</t>
  </si>
  <si>
    <t>MONTAN</t>
  </si>
  <si>
    <t>FINELLO</t>
  </si>
  <si>
    <t>DORANTANI</t>
  </si>
  <si>
    <t>FANNI</t>
  </si>
  <si>
    <t>CORNEDO VICENTINO (VI)</t>
  </si>
  <si>
    <t>SPEROTTO</t>
  </si>
  <si>
    <t>MACILOTTI</t>
  </si>
  <si>
    <t>METTIFOGO</t>
  </si>
  <si>
    <t>PANOZZO</t>
  </si>
  <si>
    <t>CARRE' (VI)</t>
  </si>
  <si>
    <t>CHIUPPANO (VI)</t>
  </si>
  <si>
    <t>GIOPPO</t>
  </si>
  <si>
    <t>CAPOVILLA</t>
  </si>
  <si>
    <t>COGOLLO DEL CENGIO (VI)</t>
  </si>
  <si>
    <t>OSSATO</t>
  </si>
  <si>
    <t>SELLARO</t>
  </si>
  <si>
    <t>BERTINAZZI</t>
  </si>
  <si>
    <t>LUNARDON</t>
  </si>
  <si>
    <t>QUARESIMA</t>
  </si>
  <si>
    <t>PELOSO</t>
  </si>
  <si>
    <t>FORTE</t>
  </si>
  <si>
    <t>COSTABISSARA (VI)</t>
  </si>
  <si>
    <t>MARESCA</t>
  </si>
  <si>
    <t>PIANO DI SORRENTO (NA)</t>
  </si>
  <si>
    <t>DIDONI</t>
  </si>
  <si>
    <t>MARASCHIN</t>
  </si>
  <si>
    <t>SERRAINO</t>
  </si>
  <si>
    <t>CONSOLARO</t>
  </si>
  <si>
    <t>MECENERO</t>
  </si>
  <si>
    <t>ARMILETTI</t>
  </si>
  <si>
    <t>LIONZO</t>
  </si>
  <si>
    <t>BARAUSSE</t>
  </si>
  <si>
    <t>PIANEZZOLA</t>
  </si>
  <si>
    <t>ZOCCHE</t>
  </si>
  <si>
    <t>ENEGO (VI)</t>
  </si>
  <si>
    <t>GABRIELI</t>
  </si>
  <si>
    <t>SIMI</t>
  </si>
  <si>
    <t>CANAGLIA</t>
  </si>
  <si>
    <t>FARA VICENTINO (VI)</t>
  </si>
  <si>
    <t>SAUGO</t>
  </si>
  <si>
    <t>ORO</t>
  </si>
  <si>
    <t>MONTENERO SABINO (RI)</t>
  </si>
  <si>
    <t>MONTEBELLO VICENTINO (VI)</t>
  </si>
  <si>
    <t>SORDATO</t>
  </si>
  <si>
    <t>FORLIN</t>
  </si>
  <si>
    <t>OLIVIERO</t>
  </si>
  <si>
    <t>LAIN</t>
  </si>
  <si>
    <t>GRISIGNANO DI ZOCCO (VI)</t>
  </si>
  <si>
    <t>BACCARIN</t>
  </si>
  <si>
    <t>MOSSANO (VI)</t>
  </si>
  <si>
    <t>ROSANO</t>
  </si>
  <si>
    <t>SUDIRO</t>
  </si>
  <si>
    <t>ZEBELE</t>
  </si>
  <si>
    <t>BORTOLASO</t>
  </si>
  <si>
    <t>FRANCESCHETTO</t>
  </si>
  <si>
    <t>GRUMOLO DELLE ABBADESSE (VI)</t>
  </si>
  <si>
    <t>BERTOLDO</t>
  </si>
  <si>
    <t>LORENZATO</t>
  </si>
  <si>
    <t>GAIDELLA</t>
  </si>
  <si>
    <t>LASTEBASSE (VI)</t>
  </si>
  <si>
    <t>OZZI</t>
  </si>
  <si>
    <t>RANDON</t>
  </si>
  <si>
    <t>CASTIELLO</t>
  </si>
  <si>
    <t>FIPALDINI</t>
  </si>
  <si>
    <t>RABITO</t>
  </si>
  <si>
    <t>RANZOLIN</t>
  </si>
  <si>
    <t>CORRADIN</t>
  </si>
  <si>
    <t>MARSETTI</t>
  </si>
  <si>
    <t>GOLO</t>
  </si>
  <si>
    <t>BERLATO</t>
  </si>
  <si>
    <t>POGGETTA</t>
  </si>
  <si>
    <t>SPILLARE</t>
  </si>
  <si>
    <t>GUZZONATO</t>
  </si>
  <si>
    <t>CAVEDON</t>
  </si>
  <si>
    <t>PERON</t>
  </si>
  <si>
    <t>MAGNABOSCO</t>
  </si>
  <si>
    <t>CRACCO</t>
  </si>
  <si>
    <t>GENTILIN</t>
  </si>
  <si>
    <t>PELLIZZARO</t>
  </si>
  <si>
    <t>TRAPULA</t>
  </si>
  <si>
    <t>MEGGIOLARO</t>
  </si>
  <si>
    <t>COLALTO</t>
  </si>
  <si>
    <t>CROCCO</t>
  </si>
  <si>
    <t>STOCCHERO</t>
  </si>
  <si>
    <t>BENINCA'</t>
  </si>
  <si>
    <t>MATTAROLO</t>
  </si>
  <si>
    <t>SQUARZON</t>
  </si>
  <si>
    <t>MONTE DI MALO (VI)</t>
  </si>
  <si>
    <t>ZATTRA</t>
  </si>
  <si>
    <t>PERILONGO</t>
  </si>
  <si>
    <t>CEGALIN</t>
  </si>
  <si>
    <t>MONTEVIALE (VI)</t>
  </si>
  <si>
    <t>ALEARDI</t>
  </si>
  <si>
    <t>BERNARDOTTO</t>
  </si>
  <si>
    <t>MICHELAZZO</t>
  </si>
  <si>
    <t>ZOPPELLETTO</t>
  </si>
  <si>
    <t>ZAFFARI</t>
  </si>
  <si>
    <t>RONCOLATO</t>
  </si>
  <si>
    <t>MONTAGNER</t>
  </si>
  <si>
    <t>FIETTA</t>
  </si>
  <si>
    <t>BONTORIN</t>
  </si>
  <si>
    <t>VECCHIATTI</t>
  </si>
  <si>
    <t>TOAZZA</t>
  </si>
  <si>
    <t>NANTO (VI)</t>
  </si>
  <si>
    <t>BAUCE</t>
  </si>
  <si>
    <t>NARDI</t>
  </si>
  <si>
    <t>BOROTTO</t>
  </si>
  <si>
    <t>CANDEO</t>
  </si>
  <si>
    <t>PELLEGRIN</t>
  </si>
  <si>
    <t>LOZZO ATESTINO (PD)</t>
  </si>
  <si>
    <t>DOTTO</t>
  </si>
  <si>
    <t>MASERO</t>
  </si>
  <si>
    <t>PIOVENE ROCCHETTE (VI)</t>
  </si>
  <si>
    <t>TOMIELLO</t>
  </si>
  <si>
    <t>POJANA MAGGIORE (VI)</t>
  </si>
  <si>
    <t>CRESTALE</t>
  </si>
  <si>
    <t>POSINA (VI)</t>
  </si>
  <si>
    <t>CECCHELLERO</t>
  </si>
  <si>
    <t>DALMONTE</t>
  </si>
  <si>
    <t>FIORESE</t>
  </si>
  <si>
    <t>MOCELLIN</t>
  </si>
  <si>
    <t>POVE DEL GRAPPA (VI)</t>
  </si>
  <si>
    <t>TOMASETTO</t>
  </si>
  <si>
    <t>ZURLO</t>
  </si>
  <si>
    <t>GELOSI</t>
  </si>
  <si>
    <t>CUNEGATO</t>
  </si>
  <si>
    <t>VALLI DEL PASUBIO (VI)</t>
  </si>
  <si>
    <t>SBALCHIERO</t>
  </si>
  <si>
    <t>CORA'</t>
  </si>
  <si>
    <t>ROANA (VI)</t>
  </si>
  <si>
    <t>SERAGLIO</t>
  </si>
  <si>
    <t>MEZZALIRA</t>
  </si>
  <si>
    <t>ROSA' (VI)</t>
  </si>
  <si>
    <t>POGGIANA</t>
  </si>
  <si>
    <t>ROSSANO VENETO (VI)</t>
  </si>
  <si>
    <t>BATTAGLIN</t>
  </si>
  <si>
    <t>LANDO</t>
  </si>
  <si>
    <t>ZANCANARO</t>
  </si>
  <si>
    <t>SALCEDO (VI)</t>
  </si>
  <si>
    <t>LUGO DI VICENZA (VI)</t>
  </si>
  <si>
    <t>RIGON</t>
  </si>
  <si>
    <t>CUMAN</t>
  </si>
  <si>
    <t>RANCAN</t>
  </si>
  <si>
    <t>BALZI</t>
  </si>
  <si>
    <t>ZALTRON</t>
  </si>
  <si>
    <t>POSCOLIERO</t>
  </si>
  <si>
    <t>ANZOLIN</t>
  </si>
  <si>
    <t>SAN VITO DI LEGUZZANO (VI)</t>
  </si>
  <si>
    <t>SACCARDO</t>
  </si>
  <si>
    <t>CAMPESE</t>
  </si>
  <si>
    <t>MOLO</t>
  </si>
  <si>
    <t>SARCEDO (VI)</t>
  </si>
  <si>
    <t>MALESAN</t>
  </si>
  <si>
    <t>SAREGO (VI)</t>
  </si>
  <si>
    <t>CORZATO</t>
  </si>
  <si>
    <t>TRAMBAIOLO</t>
  </si>
  <si>
    <t>ZOCCARATO</t>
  </si>
  <si>
    <t>VOLPIANA</t>
  </si>
  <si>
    <t>CENTOFANTE</t>
  </si>
  <si>
    <t>MIOLA</t>
  </si>
  <si>
    <t>PELLANDA</t>
  </si>
  <si>
    <t>TEZZE SUL BRENTA (VI)</t>
  </si>
  <si>
    <t>MARCHIORELLO</t>
  </si>
  <si>
    <t>TESSAROLLO</t>
  </si>
  <si>
    <t>TOSO</t>
  </si>
  <si>
    <t>MICHELUSI</t>
  </si>
  <si>
    <t>ZUGLIANO (VI)</t>
  </si>
  <si>
    <t>ZAVAGNIN</t>
  </si>
  <si>
    <t>TONEZZA DEL CIMONE (VI)</t>
  </si>
  <si>
    <t>BOSCOSCURO</t>
  </si>
  <si>
    <t>TORREBELVICINO (VI)</t>
  </si>
  <si>
    <t>COMPARIN</t>
  </si>
  <si>
    <t>CIGNACCO</t>
  </si>
  <si>
    <t>PASINATO</t>
  </si>
  <si>
    <t>FONTANIVA (PD)</t>
  </si>
  <si>
    <t>TESCARI</t>
  </si>
  <si>
    <t>ZAUSA</t>
  </si>
  <si>
    <t>RAMINA</t>
  </si>
  <si>
    <t>QUINTO VICENTINO (VI)</t>
  </si>
  <si>
    <t>FIPPONI</t>
  </si>
  <si>
    <t>BALDAN</t>
  </si>
  <si>
    <t>GRANCONA (VI)</t>
  </si>
  <si>
    <t>BOMITALI</t>
  </si>
  <si>
    <t>PRETO</t>
  </si>
  <si>
    <t>FERAZZOLI</t>
  </si>
  <si>
    <t>ILLESI</t>
  </si>
  <si>
    <t>LAZZAROTTO</t>
  </si>
  <si>
    <t>GRANELLO</t>
  </si>
  <si>
    <t>BETTANIN</t>
  </si>
  <si>
    <t>SBABO</t>
  </si>
  <si>
    <t>VELO D'ASTICO (VI)</t>
  </si>
  <si>
    <t>CERI</t>
  </si>
  <si>
    <t>RUCCO</t>
  </si>
  <si>
    <t>CELEBRON</t>
  </si>
  <si>
    <t>ALBIERO</t>
  </si>
  <si>
    <t>IERARDI</t>
  </si>
  <si>
    <t>PORELLI</t>
  </si>
  <si>
    <t>SIOTTO</t>
  </si>
  <si>
    <t>TOLIO</t>
  </si>
  <si>
    <t>GONZATO</t>
  </si>
  <si>
    <t>VILLAGA (VI)</t>
  </si>
  <si>
    <t>AGERDE</t>
  </si>
  <si>
    <t>BOSCATO</t>
  </si>
  <si>
    <t>SCHIZZAROTTO</t>
  </si>
  <si>
    <t>SPINELLA</t>
  </si>
  <si>
    <t>TOGNETTO</t>
  </si>
  <si>
    <t>ZOVENCEDO (VI)</t>
  </si>
  <si>
    <t>FARRESIN</t>
  </si>
  <si>
    <t>SERGON</t>
  </si>
  <si>
    <t>GORIZIA (GO)</t>
  </si>
  <si>
    <t>CUZZIT</t>
  </si>
  <si>
    <t>FELCARO</t>
  </si>
  <si>
    <t>CORMONS (GO)</t>
  </si>
  <si>
    <t>RUSSIANI</t>
  </si>
  <si>
    <t>DRIUS</t>
  </si>
  <si>
    <t>FALATO</t>
  </si>
  <si>
    <t>FAZI</t>
  </si>
  <si>
    <t>VIZINTIN</t>
  </si>
  <si>
    <t>JARC</t>
  </si>
  <si>
    <t>FERFOLJA</t>
  </si>
  <si>
    <t>MONETTI</t>
  </si>
  <si>
    <t>MASCARIN</t>
  </si>
  <si>
    <t>SANT</t>
  </si>
  <si>
    <t>TURCHETTO</t>
  </si>
  <si>
    <t>BENELLA</t>
  </si>
  <si>
    <t>DREOSSI</t>
  </si>
  <si>
    <t>TOSORATTI</t>
  </si>
  <si>
    <t>ZIBERNA</t>
  </si>
  <si>
    <t>BELLAN</t>
  </si>
  <si>
    <t>FILISETTI</t>
  </si>
  <si>
    <t>ORETI</t>
  </si>
  <si>
    <t>MUZZANA DEL TURGNANO (UD)</t>
  </si>
  <si>
    <t>TOMASINSIG</t>
  </si>
  <si>
    <t>BOSCAROL</t>
  </si>
  <si>
    <t>CAPACCHIONE</t>
  </si>
  <si>
    <t>PAGOTTO</t>
  </si>
  <si>
    <t>KOVATSCH</t>
  </si>
  <si>
    <t>BONALDO</t>
  </si>
  <si>
    <t>GRADO (GO)</t>
  </si>
  <si>
    <t>BORSATTI</t>
  </si>
  <si>
    <t>MONFERA'</t>
  </si>
  <si>
    <t>BREGANT</t>
  </si>
  <si>
    <t>GODEAS</t>
  </si>
  <si>
    <t>BERLASSO</t>
  </si>
  <si>
    <t>CANTARUTTI</t>
  </si>
  <si>
    <t>CISINT</t>
  </si>
  <si>
    <t>GARRITANI</t>
  </si>
  <si>
    <t>BANELLO</t>
  </si>
  <si>
    <t>CAUCI</t>
  </si>
  <si>
    <t>RONCHI DEI LEGIONARI (GO)</t>
  </si>
  <si>
    <t>GARIMBERTI</t>
  </si>
  <si>
    <t>MAIORETTO</t>
  </si>
  <si>
    <t>VENNI</t>
  </si>
  <si>
    <t>BATTISTIN</t>
  </si>
  <si>
    <t>CAPRIVA DEL FRIULI (GO)</t>
  </si>
  <si>
    <t>BUCCIOL</t>
  </si>
  <si>
    <t>RUSSIAN</t>
  </si>
  <si>
    <t>BULLITTA</t>
  </si>
  <si>
    <t>CUCIT</t>
  </si>
  <si>
    <t>FERESIN</t>
  </si>
  <si>
    <t>MEDEOT</t>
  </si>
  <si>
    <t>GARGALONI</t>
  </si>
  <si>
    <t>BELLANCA</t>
  </si>
  <si>
    <t>BOSCH</t>
  </si>
  <si>
    <t>TORTOLO</t>
  </si>
  <si>
    <t>VERZEGNASSI</t>
  </si>
  <si>
    <t>ORISTANO (CA)</t>
  </si>
  <si>
    <t>PAPAIS</t>
  </si>
  <si>
    <t>VITTORI</t>
  </si>
  <si>
    <t>AGLIALORO</t>
  </si>
  <si>
    <t>NOVACCHI</t>
  </si>
  <si>
    <t>SAGRADO (GO)</t>
  </si>
  <si>
    <t>DRUFOVKA</t>
  </si>
  <si>
    <t>VALENTINCIC</t>
  </si>
  <si>
    <t>CLOCCHIATTI</t>
  </si>
  <si>
    <t>PECORARI</t>
  </si>
  <si>
    <t>VENTUROLI</t>
  </si>
  <si>
    <t>BIGNOLIN</t>
  </si>
  <si>
    <t>SAN PIER D'ISONZO (GO)</t>
  </si>
  <si>
    <t>FAPPANI</t>
  </si>
  <si>
    <t>MOHORAC</t>
  </si>
  <si>
    <t>TEMPESTA</t>
  </si>
  <si>
    <t>PISK</t>
  </si>
  <si>
    <t>BUTKOVIC</t>
  </si>
  <si>
    <t>SAVOGNA D'ISONZO (GO)</t>
  </si>
  <si>
    <t>FIGELJ</t>
  </si>
  <si>
    <t>FLORENIN</t>
  </si>
  <si>
    <t>PETEJAN</t>
  </si>
  <si>
    <t>MARCHESAN</t>
  </si>
  <si>
    <t>FRANCOVIG</t>
  </si>
  <si>
    <t>STARANZANO (GO)</t>
  </si>
  <si>
    <t>BULLIAN</t>
  </si>
  <si>
    <t>ULCIGRAI</t>
  </si>
  <si>
    <t>VILLESSE (GO)</t>
  </si>
  <si>
    <t>WEFFORT</t>
  </si>
  <si>
    <t>FIUMICELLO (UD)</t>
  </si>
  <si>
    <t>TOLLOI</t>
  </si>
  <si>
    <t>GIAIOT</t>
  </si>
  <si>
    <t>MUCCHIUT</t>
  </si>
  <si>
    <t>MAINARDIS</t>
  </si>
  <si>
    <t>DRI</t>
  </si>
  <si>
    <t>PETRIS</t>
  </si>
  <si>
    <t>AMPEZZO (UD)</t>
  </si>
  <si>
    <t>ZORINO</t>
  </si>
  <si>
    <t>PIORAR</t>
  </si>
  <si>
    <t>TARLAO</t>
  </si>
  <si>
    <t>FACCIN</t>
  </si>
  <si>
    <t>ARTA TERME (UD)</t>
  </si>
  <si>
    <t>ARTICO</t>
  </si>
  <si>
    <t>BUJA (UD)</t>
  </si>
  <si>
    <t>GOMBOSO</t>
  </si>
  <si>
    <t>MITRI</t>
  </si>
  <si>
    <t>PASUT</t>
  </si>
  <si>
    <t>POIANA</t>
  </si>
  <si>
    <t>FELCHER</t>
  </si>
  <si>
    <t>BAGNARIA ARSA (UD)</t>
  </si>
  <si>
    <t>PIN</t>
  </si>
  <si>
    <t>TIUSSI</t>
  </si>
  <si>
    <t>COPETTI</t>
  </si>
  <si>
    <t>OLIVO</t>
  </si>
  <si>
    <t>VENIR</t>
  </si>
  <si>
    <t>VISCARDIS</t>
  </si>
  <si>
    <t>BERTIOLO (UD)</t>
  </si>
  <si>
    <t>FOSCHIA</t>
  </si>
  <si>
    <t>GRI</t>
  </si>
  <si>
    <t>TURELLO</t>
  </si>
  <si>
    <t>DENTESANO</t>
  </si>
  <si>
    <t>BOLZON</t>
  </si>
  <si>
    <t>BORDANO (UD)</t>
  </si>
  <si>
    <t>FORGIARINI</t>
  </si>
  <si>
    <t>PEZZETTA</t>
  </si>
  <si>
    <t>ZONTONE</t>
  </si>
  <si>
    <t>LIZZI</t>
  </si>
  <si>
    <t>SAN DANIELE DEL FRIULI (UD)</t>
  </si>
  <si>
    <t>SPIZZO</t>
  </si>
  <si>
    <t>TARCENTO (UD)</t>
  </si>
  <si>
    <t>CLEMENTE</t>
  </si>
  <si>
    <t>PATERNOPOLI (AV)</t>
  </si>
  <si>
    <t>FRAPPA</t>
  </si>
  <si>
    <t>PILUTTI</t>
  </si>
  <si>
    <t>MICELLI</t>
  </si>
  <si>
    <t>BASILIANO (UD)</t>
  </si>
  <si>
    <t>ROMANINI</t>
  </si>
  <si>
    <t>GREGORAT</t>
  </si>
  <si>
    <t>MORSUT</t>
  </si>
  <si>
    <t>PINAT</t>
  </si>
  <si>
    <t>SIMONUTTI</t>
  </si>
  <si>
    <t>BAZZO</t>
  </si>
  <si>
    <t>FLEBUS</t>
  </si>
  <si>
    <t>BAIUTTI</t>
  </si>
  <si>
    <t>MANSUTTI</t>
  </si>
  <si>
    <t>MOROCUTTI</t>
  </si>
  <si>
    <t>PETRUCCO</t>
  </si>
  <si>
    <t>VALVASON</t>
  </si>
  <si>
    <t>COMAND</t>
  </si>
  <si>
    <t>FAVOTTO</t>
  </si>
  <si>
    <t>GRIGIO</t>
  </si>
  <si>
    <t>VARMO (UD)</t>
  </si>
  <si>
    <t>PAMPAGNIN</t>
  </si>
  <si>
    <t>FRACAS</t>
  </si>
  <si>
    <t>RAVASCLETTO (UD)</t>
  </si>
  <si>
    <t>FERIGO</t>
  </si>
  <si>
    <t>PAULARO (UD)</t>
  </si>
  <si>
    <t>BORCHIA</t>
  </si>
  <si>
    <t>BALDUCCI</t>
  </si>
  <si>
    <t>CENTORE</t>
  </si>
  <si>
    <t>NALON</t>
  </si>
  <si>
    <t>SNIDERO</t>
  </si>
  <si>
    <t>CERVIGNANO DEL FRIULI (UD)</t>
  </si>
  <si>
    <t>ZANFABRO</t>
  </si>
  <si>
    <t>PIAN</t>
  </si>
  <si>
    <t>FUCCARO</t>
  </si>
  <si>
    <t>CHIUSAFORTE (UD)</t>
  </si>
  <si>
    <t>POZZECCO</t>
  </si>
  <si>
    <t>BRINIS</t>
  </si>
  <si>
    <t>PESANTE</t>
  </si>
  <si>
    <t>RUOLO</t>
  </si>
  <si>
    <t>NARDINI</t>
  </si>
  <si>
    <t>POLO</t>
  </si>
  <si>
    <t>SORAMEL</t>
  </si>
  <si>
    <t>TURCATI</t>
  </si>
  <si>
    <t>OVAN</t>
  </si>
  <si>
    <t>CASSACCO (UD)</t>
  </si>
  <si>
    <t>MIOLO</t>
  </si>
  <si>
    <t>MOLINARO</t>
  </si>
  <si>
    <t>CESCUTTI</t>
  </si>
  <si>
    <t>MAZZILIS</t>
  </si>
  <si>
    <t>PRIMUS</t>
  </si>
  <si>
    <t>MOSCHIONI</t>
  </si>
  <si>
    <t>ARTENI</t>
  </si>
  <si>
    <t>BUTUSSI</t>
  </si>
  <si>
    <t>D'OSUALDO</t>
  </si>
  <si>
    <t>PAOLONE</t>
  </si>
  <si>
    <t>ASQUINI</t>
  </si>
  <si>
    <t>COSEANO (UD)</t>
  </si>
  <si>
    <t>BOIANO</t>
  </si>
  <si>
    <t>KLAVORA</t>
  </si>
  <si>
    <t>MUNINI</t>
  </si>
  <si>
    <t>DIGNANO (UD)</t>
  </si>
  <si>
    <t>BERTOLISSIO</t>
  </si>
  <si>
    <t>BISARO</t>
  </si>
  <si>
    <t>CECON</t>
  </si>
  <si>
    <t>DOGNA (UD)</t>
  </si>
  <si>
    <t>COMPASSI</t>
  </si>
  <si>
    <t>ROMANUT</t>
  </si>
  <si>
    <t>CICIGOI</t>
  </si>
  <si>
    <t>ZUODAR</t>
  </si>
  <si>
    <t>LUPIERI</t>
  </si>
  <si>
    <t>PUICHER</t>
  </si>
  <si>
    <t>RAVEO (UD)</t>
  </si>
  <si>
    <t>GRANDO</t>
  </si>
  <si>
    <t>PERABO'</t>
  </si>
  <si>
    <t>SPOLLERO</t>
  </si>
  <si>
    <t>CHIARVESIO</t>
  </si>
  <si>
    <t>PECILE</t>
  </si>
  <si>
    <t>ZANNIER</t>
  </si>
  <si>
    <t>SGUBIN</t>
  </si>
  <si>
    <t>FERNETTI</t>
  </si>
  <si>
    <t>SFILIGOI</t>
  </si>
  <si>
    <t>USTULIN</t>
  </si>
  <si>
    <t>PANDOLFO</t>
  </si>
  <si>
    <t>GALLUCCI</t>
  </si>
  <si>
    <t>PERES</t>
  </si>
  <si>
    <t>CHIAPOLINO</t>
  </si>
  <si>
    <t>CIVINO</t>
  </si>
  <si>
    <t>INGRASSI</t>
  </si>
  <si>
    <t>ROMANIN</t>
  </si>
  <si>
    <t>FORNI AVOLTRI (UD)</t>
  </si>
  <si>
    <t>DOSE</t>
  </si>
  <si>
    <t>ANTONIUTTI</t>
  </si>
  <si>
    <t>ANZIUTTI</t>
  </si>
  <si>
    <t>CEDOLIN</t>
  </si>
  <si>
    <t>FORNI DI SOPRA (UD)</t>
  </si>
  <si>
    <t>CORADAZZI</t>
  </si>
  <si>
    <t>PLATTI</t>
  </si>
  <si>
    <t>CASTEL BOLOGNESE (RA)</t>
  </si>
  <si>
    <t>FORNI DI SOTTO (UD)</t>
  </si>
  <si>
    <t>REVELANT</t>
  </si>
  <si>
    <t>CARGNELUTTI</t>
  </si>
  <si>
    <t>FERAGOTTO</t>
  </si>
  <si>
    <t>GUBIANI</t>
  </si>
  <si>
    <t>VIRILLI</t>
  </si>
  <si>
    <t>BOEMO</t>
  </si>
  <si>
    <t>STRADOLINI</t>
  </si>
  <si>
    <t>MARTELOSSI</t>
  </si>
  <si>
    <t>SAVOLET</t>
  </si>
  <si>
    <t>SAVORGNAN</t>
  </si>
  <si>
    <t>FABELLO</t>
  </si>
  <si>
    <t>MARTINIG</t>
  </si>
  <si>
    <t>VOGRIG</t>
  </si>
  <si>
    <t>SIMONIN</t>
  </si>
  <si>
    <t>MARTINIS</t>
  </si>
  <si>
    <t>VIGNOTTO</t>
  </si>
  <si>
    <t>DIONISIO</t>
  </si>
  <si>
    <t>LAUCO (UD)</t>
  </si>
  <si>
    <t>PERTOLDI</t>
  </si>
  <si>
    <t>LESTIZZA (UD)</t>
  </si>
  <si>
    <t>CAPPELLARO</t>
  </si>
  <si>
    <t>ECORETTI</t>
  </si>
  <si>
    <t>TOSONE</t>
  </si>
  <si>
    <t>BIDIN</t>
  </si>
  <si>
    <t>CODROMAZ</t>
  </si>
  <si>
    <t>IERMANO</t>
  </si>
  <si>
    <t>PAOLONI</t>
  </si>
  <si>
    <t>PASCOLO</t>
  </si>
  <si>
    <t>PINOSA</t>
  </si>
  <si>
    <t>LUSEVERA (UD)</t>
  </si>
  <si>
    <t>CIGNINI</t>
  </si>
  <si>
    <t>MICHELIZZA</t>
  </si>
  <si>
    <t>PALADIN</t>
  </si>
  <si>
    <t>VIDONI</t>
  </si>
  <si>
    <t>PRESCHERN</t>
  </si>
  <si>
    <t>PIUSSI</t>
  </si>
  <si>
    <t>VUERICH</t>
  </si>
  <si>
    <t>MALBORGHETTO VALBRUNA (UD)</t>
  </si>
  <si>
    <t>MANZANO (UD)</t>
  </si>
  <si>
    <t>MACORIG</t>
  </si>
  <si>
    <t>PARMIANI</t>
  </si>
  <si>
    <t>ZAMPARO</t>
  </si>
  <si>
    <t>POPESSO</t>
  </si>
  <si>
    <t>CECCHERINI</t>
  </si>
  <si>
    <t>CODARIN</t>
  </si>
  <si>
    <t>MARANO LAGUNARE (UD)</t>
  </si>
  <si>
    <t>MERLUZZI</t>
  </si>
  <si>
    <t>MARTIGNACCO (UD)</t>
  </si>
  <si>
    <t>ORZAN</t>
  </si>
  <si>
    <t>PINZAN</t>
  </si>
  <si>
    <t>VIOLINO</t>
  </si>
  <si>
    <t>MERETO DI TOMBA (UD)</t>
  </si>
  <si>
    <t>BERNARDIS</t>
  </si>
  <si>
    <t>POMIGLIANO D'ARCO (NA)</t>
  </si>
  <si>
    <t>D'ANTONI</t>
  </si>
  <si>
    <t>MESTRONI</t>
  </si>
  <si>
    <t>FILAFERRO</t>
  </si>
  <si>
    <t>CALLEGARIN</t>
  </si>
  <si>
    <t>FORABOSCO</t>
  </si>
  <si>
    <t>BASALDELLA</t>
  </si>
  <si>
    <t>BASSETTI</t>
  </si>
  <si>
    <t>TORREANO (UD)</t>
  </si>
  <si>
    <t>SIMONCIG</t>
  </si>
  <si>
    <t>SANDRUVI</t>
  </si>
  <si>
    <t>ARTEGNA (UD)</t>
  </si>
  <si>
    <t>ZANITTI</t>
  </si>
  <si>
    <t>MORTEGLIANO (UD)</t>
  </si>
  <si>
    <t>TAMMARO</t>
  </si>
  <si>
    <t>MONTAGNESE</t>
  </si>
  <si>
    <t>CHITTARO</t>
  </si>
  <si>
    <t>MORUZZO (UD)</t>
  </si>
  <si>
    <t>DRIUSSI</t>
  </si>
  <si>
    <t>LIVA</t>
  </si>
  <si>
    <t>ZORATTI</t>
  </si>
  <si>
    <t>FRANCESCHINIS</t>
  </si>
  <si>
    <t>PARAVANO</t>
  </si>
  <si>
    <t>SAN GIORGIO DI NOGARO (UD)</t>
  </si>
  <si>
    <t>BONFINI</t>
  </si>
  <si>
    <t>CUFFOLO</t>
  </si>
  <si>
    <t>DORACONTI</t>
  </si>
  <si>
    <t>TIEPOLO</t>
  </si>
  <si>
    <t>OSOPPO (UD)</t>
  </si>
  <si>
    <t>FEREGOTTO</t>
  </si>
  <si>
    <t>ZANGARI</t>
  </si>
  <si>
    <t>BORGIA (CZ)</t>
  </si>
  <si>
    <t>NOT</t>
  </si>
  <si>
    <t>OVARO (UD)</t>
  </si>
  <si>
    <t>GRIDEL</t>
  </si>
  <si>
    <t>MECCHIA</t>
  </si>
  <si>
    <t>PUSTETTO</t>
  </si>
  <si>
    <t>LEONARDUZZI</t>
  </si>
  <si>
    <t>PERISSUTTI</t>
  </si>
  <si>
    <t>PAGNACCO (UD)</t>
  </si>
  <si>
    <t>PUGNALE</t>
  </si>
  <si>
    <t>D'ALTILIA</t>
  </si>
  <si>
    <t>VICO DEL GARGANO (FG)</t>
  </si>
  <si>
    <t>FRANCOLISE (CE)</t>
  </si>
  <si>
    <t>MARTINES</t>
  </si>
  <si>
    <t>SAN FRATELLO (ME)</t>
  </si>
  <si>
    <t>PIANI</t>
  </si>
  <si>
    <t>SAVI</t>
  </si>
  <si>
    <t>MENTIL</t>
  </si>
  <si>
    <t>SCRIGNARO</t>
  </si>
  <si>
    <t>DORBOLO'</t>
  </si>
  <si>
    <t>TASSOTTI</t>
  </si>
  <si>
    <t>GRAVINA</t>
  </si>
  <si>
    <t>MONTONERI</t>
  </si>
  <si>
    <t>PERESSINI</t>
  </si>
  <si>
    <t>CLAMA</t>
  </si>
  <si>
    <t>GORTAN</t>
  </si>
  <si>
    <t>SCREM</t>
  </si>
  <si>
    <t>GOVETTO</t>
  </si>
  <si>
    <t>AZZANO</t>
  </si>
  <si>
    <t>PALANDRANI</t>
  </si>
  <si>
    <t>MOSCIANO SANT'ANGELO (TE)</t>
  </si>
  <si>
    <t>BUTTO'</t>
  </si>
  <si>
    <t>GIGANTE</t>
  </si>
  <si>
    <t>LODOLA</t>
  </si>
  <si>
    <t>ALONGI</t>
  </si>
  <si>
    <t>CACCAMO (PA)</t>
  </si>
  <si>
    <t>ANZILUTTI</t>
  </si>
  <si>
    <t>DONADELLI</t>
  </si>
  <si>
    <t>GITSCHTHALER</t>
  </si>
  <si>
    <t>CASTENETTO</t>
  </si>
  <si>
    <t>POVOLETTO (UD)</t>
  </si>
  <si>
    <t>MACOR</t>
  </si>
  <si>
    <t>TARNOLD</t>
  </si>
  <si>
    <t>TRACOGNA</t>
  </si>
  <si>
    <t>LODOLO</t>
  </si>
  <si>
    <t>POZZUOLO DEL FRIULI (UD)</t>
  </si>
  <si>
    <t>GREATTI</t>
  </si>
  <si>
    <t>SCALON</t>
  </si>
  <si>
    <t>MOSSENTA</t>
  </si>
  <si>
    <t>ZORZINI</t>
  </si>
  <si>
    <t>FACHIN</t>
  </si>
  <si>
    <t>MIANI</t>
  </si>
  <si>
    <t>SREBRNIC</t>
  </si>
  <si>
    <t>GONANO</t>
  </si>
  <si>
    <t>LEITA</t>
  </si>
  <si>
    <t>CAPELLARI</t>
  </si>
  <si>
    <t>POZZETTO</t>
  </si>
  <si>
    <t>TONDELLA</t>
  </si>
  <si>
    <t>COZZAROLO</t>
  </si>
  <si>
    <t>DRESCIG</t>
  </si>
  <si>
    <t>ERMACORA</t>
  </si>
  <si>
    <t>MICHELUTTI</t>
  </si>
  <si>
    <t>LENISA</t>
  </si>
  <si>
    <t>SIRCH</t>
  </si>
  <si>
    <t>PREPOTTO (UD)</t>
  </si>
  <si>
    <t>PETRUSSA</t>
  </si>
  <si>
    <t>CEDARMAS</t>
  </si>
  <si>
    <t>PULFERO (UD)</t>
  </si>
  <si>
    <t>MARSEU</t>
  </si>
  <si>
    <t>CONCIL</t>
  </si>
  <si>
    <t>MAESTRA</t>
  </si>
  <si>
    <t>PASCOLI</t>
  </si>
  <si>
    <t>BLARASIN</t>
  </si>
  <si>
    <t>SILVERIO</t>
  </si>
  <si>
    <t>ARIIS</t>
  </si>
  <si>
    <t>ANTONIPIERI</t>
  </si>
  <si>
    <t>BONANNI</t>
  </si>
  <si>
    <t>CANCIANI</t>
  </si>
  <si>
    <t>ZOSSI</t>
  </si>
  <si>
    <t>FATTORI</t>
  </si>
  <si>
    <t>MARCOLONGO</t>
  </si>
  <si>
    <t>RIBIS</t>
  </si>
  <si>
    <t>BRIZ</t>
  </si>
  <si>
    <t>ABRAMO</t>
  </si>
  <si>
    <t>BLASIGH</t>
  </si>
  <si>
    <t>DURI'</t>
  </si>
  <si>
    <t>MASETTI</t>
  </si>
  <si>
    <t>ASSISI (PG)</t>
  </si>
  <si>
    <t>MIOR</t>
  </si>
  <si>
    <t>PASCUTTI</t>
  </si>
  <si>
    <t>NESICH</t>
  </si>
  <si>
    <t>RESIUTTA (UD)</t>
  </si>
  <si>
    <t>ZUZZI</t>
  </si>
  <si>
    <t>CANDIDO</t>
  </si>
  <si>
    <t>RIGOLATO (UD)</t>
  </si>
  <si>
    <t>FRUCH</t>
  </si>
  <si>
    <t>CONTARDO</t>
  </si>
  <si>
    <t>NICLI</t>
  </si>
  <si>
    <t>ZILLI</t>
  </si>
  <si>
    <t>ANZIL</t>
  </si>
  <si>
    <t>BETTUZZI</t>
  </si>
  <si>
    <t>D'ORLANDO</t>
  </si>
  <si>
    <t>PERTOLDEO</t>
  </si>
  <si>
    <t>TONIZZO</t>
  </si>
  <si>
    <t>VELLO</t>
  </si>
  <si>
    <t>MICHELUTTO</t>
  </si>
  <si>
    <t>POCENIA (UD)</t>
  </si>
  <si>
    <t>MAURIZIO</t>
  </si>
  <si>
    <t>SCRAZZOLO</t>
  </si>
  <si>
    <t>LENARDUZZI</t>
  </si>
  <si>
    <t>BERRETTI</t>
  </si>
  <si>
    <t>FUMO</t>
  </si>
  <si>
    <t>PERNAZZA</t>
  </si>
  <si>
    <t>NARNI (TR)</t>
  </si>
  <si>
    <t>VALENT</t>
  </si>
  <si>
    <t>COMINOTTO</t>
  </si>
  <si>
    <t>PILOSIO</t>
  </si>
  <si>
    <t>TRUS</t>
  </si>
  <si>
    <t>CRISTIN</t>
  </si>
  <si>
    <t>PIZZIN</t>
  </si>
  <si>
    <t>XODO</t>
  </si>
  <si>
    <t>PALI</t>
  </si>
  <si>
    <t>PONTON</t>
  </si>
  <si>
    <t>COMUGNARO</t>
  </si>
  <si>
    <t>CARLIG</t>
  </si>
  <si>
    <t>CHIUCH</t>
  </si>
  <si>
    <t>TERLICHER</t>
  </si>
  <si>
    <t>SAN LEONARDO (UD)</t>
  </si>
  <si>
    <t>ZUFFERLI</t>
  </si>
  <si>
    <t>CHIABUDINI</t>
  </si>
  <si>
    <t>PINATTO</t>
  </si>
  <si>
    <t>SNIDARO</t>
  </si>
  <si>
    <t>PETTENA'</t>
  </si>
  <si>
    <t>GOLOSETTI</t>
  </si>
  <si>
    <t>CETTOLO</t>
  </si>
  <si>
    <t>RIGHINI</t>
  </si>
  <si>
    <t>PILLER</t>
  </si>
  <si>
    <t>FAUNER</t>
  </si>
  <si>
    <t>POLENCIC</t>
  </si>
  <si>
    <t>SAURIS (UD)</t>
  </si>
  <si>
    <t>BRAGALINI</t>
  </si>
  <si>
    <t>CENDOU</t>
  </si>
  <si>
    <t>SAVOGNA (UD)</t>
  </si>
  <si>
    <t>SINUELLO</t>
  </si>
  <si>
    <t>GOVER</t>
  </si>
  <si>
    <t>TRUANT</t>
  </si>
  <si>
    <t>VALOPPI</t>
  </si>
  <si>
    <t>VATRI</t>
  </si>
  <si>
    <t>ZANIER</t>
  </si>
  <si>
    <t>SOCCHIEVE (UD)</t>
  </si>
  <si>
    <t>POSTREGNA</t>
  </si>
  <si>
    <t>DUGARO</t>
  </si>
  <si>
    <t>CHIABAI</t>
  </si>
  <si>
    <t>MATTIA</t>
  </si>
  <si>
    <t>SUTRIO (UD)</t>
  </si>
  <si>
    <t>STRAULINO</t>
  </si>
  <si>
    <t>CECUTTI</t>
  </si>
  <si>
    <t>FABBRINO</t>
  </si>
  <si>
    <t>TOMASINO</t>
  </si>
  <si>
    <t>VAZZAZ</t>
  </si>
  <si>
    <t>TOMAT</t>
  </si>
  <si>
    <t>TALMASSONS (UD)</t>
  </si>
  <si>
    <t>STECCATI</t>
  </si>
  <si>
    <t>MAGNANO IN RIVIERA (UD)</t>
  </si>
  <si>
    <t>FALCIGLIA</t>
  </si>
  <si>
    <t>CIMENTI</t>
  </si>
  <si>
    <t>MULLER</t>
  </si>
  <si>
    <t>RONSINI</t>
  </si>
  <si>
    <t>ZAMOLO</t>
  </si>
  <si>
    <t>LIRUTTI</t>
  </si>
  <si>
    <t>COMUZZO</t>
  </si>
  <si>
    <t>CUCCI</t>
  </si>
  <si>
    <t>QUAINI</t>
  </si>
  <si>
    <t>CONTIN</t>
  </si>
  <si>
    <t>MUSIAN</t>
  </si>
  <si>
    <t>MIGOTTI</t>
  </si>
  <si>
    <t>RIOLINO</t>
  </si>
  <si>
    <t>PASCOLINI</t>
  </si>
  <si>
    <t>IACUZZI</t>
  </si>
  <si>
    <t>MONTICOLO</t>
  </si>
  <si>
    <t>AMODIO</t>
  </si>
  <si>
    <t>ULIAN</t>
  </si>
  <si>
    <t>ZANINELLO</t>
  </si>
  <si>
    <t>PISU</t>
  </si>
  <si>
    <t>STEFANUTTI</t>
  </si>
  <si>
    <t>CUCCHIARO</t>
  </si>
  <si>
    <t>MAMOLO</t>
  </si>
  <si>
    <t>TRASAGHIS (UD)</t>
  </si>
  <si>
    <t>CELOTTI</t>
  </si>
  <si>
    <t>CORTOLEZZIS</t>
  </si>
  <si>
    <t>TREPPO CARNICO (UD)</t>
  </si>
  <si>
    <t>BELLINA</t>
  </si>
  <si>
    <t>IANNIS</t>
  </si>
  <si>
    <t>TRICESIMO (UD)</t>
  </si>
  <si>
    <t>VANONE</t>
  </si>
  <si>
    <t>FEDELE</t>
  </si>
  <si>
    <t>COCETTA</t>
  </si>
  <si>
    <t>COLOSETTI</t>
  </si>
  <si>
    <t>TUNIZ</t>
  </si>
  <si>
    <t>BARILLARI</t>
  </si>
  <si>
    <t>CIANI</t>
  </si>
  <si>
    <t>CIGOLOT</t>
  </si>
  <si>
    <t>AVIANO (PN)</t>
  </si>
  <si>
    <t>FRANZ</t>
  </si>
  <si>
    <t>LAUDICINA</t>
  </si>
  <si>
    <t>MARIONI</t>
  </si>
  <si>
    <t>PRAMPERO</t>
  </si>
  <si>
    <t>COSATTO</t>
  </si>
  <si>
    <t>PANIGUTTI</t>
  </si>
  <si>
    <t>PASCHINI</t>
  </si>
  <si>
    <t>VERZEGNIS (UD)</t>
  </si>
  <si>
    <t>GIATTI</t>
  </si>
  <si>
    <t>CECOTTI</t>
  </si>
  <si>
    <t>SIMEON</t>
  </si>
  <si>
    <t>MORASSI</t>
  </si>
  <si>
    <t>GABROVEC</t>
  </si>
  <si>
    <t>BAN</t>
  </si>
  <si>
    <t>KOSMINA</t>
  </si>
  <si>
    <t>GREGORETTI</t>
  </si>
  <si>
    <t>MONRUPINO (TS)</t>
  </si>
  <si>
    <t>POLIDORI</t>
  </si>
  <si>
    <t>DELCONTE</t>
  </si>
  <si>
    <t>MARIUCCI</t>
  </si>
  <si>
    <t>KLUN</t>
  </si>
  <si>
    <t>CUK</t>
  </si>
  <si>
    <t>GHERSINICH</t>
  </si>
  <si>
    <t>STOKOVAC</t>
  </si>
  <si>
    <t>ZERJAL</t>
  </si>
  <si>
    <t>HROVATIN</t>
  </si>
  <si>
    <t>CERNIAVA</t>
  </si>
  <si>
    <t>BUDIN</t>
  </si>
  <si>
    <t>SARDOC</t>
  </si>
  <si>
    <t>DIPIAZZA</t>
  </si>
  <si>
    <t>AIELLO DEL FRIULI (UD)</t>
  </si>
  <si>
    <t>TONEL</t>
  </si>
  <si>
    <t>AVIAN</t>
  </si>
  <si>
    <t>ALBANIA</t>
  </si>
  <si>
    <t>GRILLI</t>
  </si>
  <si>
    <t>LOBIANCO</t>
  </si>
  <si>
    <t>MATTEONI</t>
  </si>
  <si>
    <t>PREVARIN</t>
  </si>
  <si>
    <t>MARIUTTO</t>
  </si>
  <si>
    <t>ANDREIS (PN)</t>
  </si>
  <si>
    <t>PROTTI</t>
  </si>
  <si>
    <t>TEJA</t>
  </si>
  <si>
    <t>MANIAGO (PN)</t>
  </si>
  <si>
    <t>FERRARIN</t>
  </si>
  <si>
    <t>ARBA (PN)</t>
  </si>
  <si>
    <t>TOFFOLO</t>
  </si>
  <si>
    <t>TASSAN</t>
  </si>
  <si>
    <t>MENEGOZ</t>
  </si>
  <si>
    <t>MUNGO</t>
  </si>
  <si>
    <t>RAGOZZINO</t>
  </si>
  <si>
    <t>PICCINI</t>
  </si>
  <si>
    <t>PARDINI</t>
  </si>
  <si>
    <t>SIST</t>
  </si>
  <si>
    <t>SPAGNOL</t>
  </si>
  <si>
    <t>TRAINA</t>
  </si>
  <si>
    <t>RICCIONI</t>
  </si>
  <si>
    <t>BOZ</t>
  </si>
  <si>
    <t>BARCIS (PN)</t>
  </si>
  <si>
    <t>DOLFI</t>
  </si>
  <si>
    <t>FOLTRAN</t>
  </si>
  <si>
    <t>GAIARINE (TV)</t>
  </si>
  <si>
    <t>BOER</t>
  </si>
  <si>
    <t>PAPES</t>
  </si>
  <si>
    <t>ANGELIN</t>
  </si>
  <si>
    <t>IANNA</t>
  </si>
  <si>
    <t>BUDOIA (PN)</t>
  </si>
  <si>
    <t>SALATIN</t>
  </si>
  <si>
    <t>COAN</t>
  </si>
  <si>
    <t>COLUSSI</t>
  </si>
  <si>
    <t>CASARSA DELLA DELIZIA (PN)</t>
  </si>
  <si>
    <t>GREGORIS</t>
  </si>
  <si>
    <t>MASTRACCO</t>
  </si>
  <si>
    <t>ZIA</t>
  </si>
  <si>
    <t>ZURINI</t>
  </si>
  <si>
    <t>TRAVESIO (PN)</t>
  </si>
  <si>
    <t>ARMELLIN</t>
  </si>
  <si>
    <t>CHIONS (PN)</t>
  </si>
  <si>
    <t>DORO</t>
  </si>
  <si>
    <t>ZANNA</t>
  </si>
  <si>
    <t>STURAM</t>
  </si>
  <si>
    <t>TOME'</t>
  </si>
  <si>
    <t>BARZAN</t>
  </si>
  <si>
    <t>LESCHIUTTA</t>
  </si>
  <si>
    <t>SERIO</t>
  </si>
  <si>
    <t>BUNA</t>
  </si>
  <si>
    <t>NETTO</t>
  </si>
  <si>
    <t>ZANCAI</t>
  </si>
  <si>
    <t>CORDENONS (PN)</t>
  </si>
  <si>
    <t>BRUNETTIN</t>
  </si>
  <si>
    <t>PETRAZ</t>
  </si>
  <si>
    <t>TONEGUZZO</t>
  </si>
  <si>
    <t>TEGLIO VENETO (VE)</t>
  </si>
  <si>
    <t>BOTTECCHIA</t>
  </si>
  <si>
    <t>BASSETTO</t>
  </si>
  <si>
    <t>LUCHETTI</t>
  </si>
  <si>
    <t>CAGLI (PU)</t>
  </si>
  <si>
    <t>CANTON</t>
  </si>
  <si>
    <t>CORAI</t>
  </si>
  <si>
    <t>AZZARETTI</t>
  </si>
  <si>
    <t>CIEOL</t>
  </si>
  <si>
    <t>CENTO (FE)</t>
  </si>
  <si>
    <t>PEGOLO</t>
  </si>
  <si>
    <t>BAVIERA</t>
  </si>
  <si>
    <t>CENTIS</t>
  </si>
  <si>
    <t>LANDA</t>
  </si>
  <si>
    <t>PARTINICO (PA)</t>
  </si>
  <si>
    <t>TAIARIOL</t>
  </si>
  <si>
    <t>ROVEDO</t>
  </si>
  <si>
    <t>BERNARDON</t>
  </si>
  <si>
    <t>CARTELLI</t>
  </si>
  <si>
    <t>SCARABELLO</t>
  </si>
  <si>
    <t>D'INNOCENTE</t>
  </si>
  <si>
    <t>QUERIN</t>
  </si>
  <si>
    <t>SIEGA</t>
  </si>
  <si>
    <t>CROVATTO</t>
  </si>
  <si>
    <t>BORSOI</t>
  </si>
  <si>
    <t>FAVETTA</t>
  </si>
  <si>
    <t>ALZETTA</t>
  </si>
  <si>
    <t>BORGHESE</t>
  </si>
  <si>
    <t>MONTEREALE VALCELLINA (PN)</t>
  </si>
  <si>
    <t>MASCHERIN</t>
  </si>
  <si>
    <t>MENTESANA</t>
  </si>
  <si>
    <t>PICCININ</t>
  </si>
  <si>
    <t>PRESOTTO</t>
  </si>
  <si>
    <t>PASIANO DI PORDENONE (PN)</t>
  </si>
  <si>
    <t>ZANDONA</t>
  </si>
  <si>
    <t>MARCUZZI</t>
  </si>
  <si>
    <t>CHIEU</t>
  </si>
  <si>
    <t>QUAIA</t>
  </si>
  <si>
    <t>POLCENIGO (PN)</t>
  </si>
  <si>
    <t>ZANOLIN</t>
  </si>
  <si>
    <t>SARTINI</t>
  </si>
  <si>
    <t>GERETTO</t>
  </si>
  <si>
    <t>TURCHET</t>
  </si>
  <si>
    <t>PORCIA (PN)</t>
  </si>
  <si>
    <t>VENA</t>
  </si>
  <si>
    <t>CIRIANI</t>
  </si>
  <si>
    <t>AMIRANTE</t>
  </si>
  <si>
    <t>CABIBBO</t>
  </si>
  <si>
    <t>CAIROLI</t>
  </si>
  <si>
    <t>CRISTOFORI</t>
  </si>
  <si>
    <t>LOPERFIDO</t>
  </si>
  <si>
    <t>PARIGI</t>
  </si>
  <si>
    <t>MACCAN</t>
  </si>
  <si>
    <t>ROS</t>
  </si>
  <si>
    <t>PRATA DI PORDENONE (PN)</t>
  </si>
  <si>
    <t>BOTTOS</t>
  </si>
  <si>
    <t>MARANZAN</t>
  </si>
  <si>
    <t>VECCHIES</t>
  </si>
  <si>
    <t>NADAL</t>
  </si>
  <si>
    <t>AZZANO DECIMO (PN)</t>
  </si>
  <si>
    <t>BARBARIOL</t>
  </si>
  <si>
    <t>PASQUETTI</t>
  </si>
  <si>
    <t>L'AQUILA (AQ)</t>
  </si>
  <si>
    <t>ROSSIT</t>
  </si>
  <si>
    <t>CERAOLO</t>
  </si>
  <si>
    <t>ZANFRA'</t>
  </si>
  <si>
    <t>LEON</t>
  </si>
  <si>
    <t>VOLPATTI</t>
  </si>
  <si>
    <t>SAN MARTINO AL TAGLIAMENTO (PN)</t>
  </si>
  <si>
    <t>BARUZZO</t>
  </si>
  <si>
    <t>SCAPOLAN</t>
  </si>
  <si>
    <t>ANTONEL</t>
  </si>
  <si>
    <t>ALLEGRETTO</t>
  </si>
  <si>
    <t>COSTELLA</t>
  </si>
  <si>
    <t>DIANA</t>
  </si>
  <si>
    <t>BERNAVA</t>
  </si>
  <si>
    <t>COLLARILE</t>
  </si>
  <si>
    <t>BRUSCIA</t>
  </si>
  <si>
    <t>DEFEND</t>
  </si>
  <si>
    <t>OSTAN</t>
  </si>
  <si>
    <t>SEQUALS (PN)</t>
  </si>
  <si>
    <t>BOMBASARO</t>
  </si>
  <si>
    <t>CROVATO</t>
  </si>
  <si>
    <t>CALTANISSETTA (CL)</t>
  </si>
  <si>
    <t>NONIS</t>
  </si>
  <si>
    <t>LUCHIN</t>
  </si>
  <si>
    <t>VERSOLATO</t>
  </si>
  <si>
    <t>VIT</t>
  </si>
  <si>
    <t>ZARAMELLA</t>
  </si>
  <si>
    <t>FILIPUZZI</t>
  </si>
  <si>
    <t>BIDOLI</t>
  </si>
  <si>
    <t>ZAVAGNO</t>
  </si>
  <si>
    <t>TRAMONTI DI SOPRA (PN)</t>
  </si>
  <si>
    <t>PRADOLIN</t>
  </si>
  <si>
    <t>MINIUTTI</t>
  </si>
  <si>
    <t>ERTO E CASSO (PN)</t>
  </si>
  <si>
    <t>MANARIN</t>
  </si>
  <si>
    <t>HORMANN</t>
  </si>
  <si>
    <t>AVOLEDO</t>
  </si>
  <si>
    <t>RAFFIN</t>
  </si>
  <si>
    <t>ARZENE (PN)</t>
  </si>
  <si>
    <t>TECCOLO</t>
  </si>
  <si>
    <t>FERLUGA</t>
  </si>
  <si>
    <t>PETRUCCELLI</t>
  </si>
  <si>
    <t>SESSA AURUNCA (CE)</t>
  </si>
  <si>
    <t>TREVISANUTTO</t>
  </si>
  <si>
    <t>PIGHIN</t>
  </si>
  <si>
    <t>TIUS</t>
  </si>
  <si>
    <t>BATTISTINI</t>
  </si>
  <si>
    <t>CHIOSSONE</t>
  </si>
  <si>
    <t>CANEVELLO</t>
  </si>
  <si>
    <t>STENERI</t>
  </si>
  <si>
    <t>CASALINI</t>
  </si>
  <si>
    <t>ANFOSSO</t>
  </si>
  <si>
    <t>MANGINI</t>
  </si>
  <si>
    <t>BORZONASCA (GE)</t>
  </si>
  <si>
    <t>DESCHMANN</t>
  </si>
  <si>
    <t>ABBAZIA (FU)</t>
  </si>
  <si>
    <t>MAIERON</t>
  </si>
  <si>
    <t>BUSALLA (GE)</t>
  </si>
  <si>
    <t>FAZZARI</t>
  </si>
  <si>
    <t>TAVELLA</t>
  </si>
  <si>
    <t>CAMOGLI (GE)</t>
  </si>
  <si>
    <t>ANVERSA</t>
  </si>
  <si>
    <t>ABAMO</t>
  </si>
  <si>
    <t>MANNUCCI</t>
  </si>
  <si>
    <t>GAROSCIO</t>
  </si>
  <si>
    <t>MAROGLIO</t>
  </si>
  <si>
    <t>REBORA</t>
  </si>
  <si>
    <t>CASARETTO</t>
  </si>
  <si>
    <t>STAGNARO</t>
  </si>
  <si>
    <t>BIASOTTI</t>
  </si>
  <si>
    <t>LAVAGNA (GE)</t>
  </si>
  <si>
    <t>REGGIARDO</t>
  </si>
  <si>
    <t>SELVINI</t>
  </si>
  <si>
    <t>MERETA</t>
  </si>
  <si>
    <t>PARASILITI</t>
  </si>
  <si>
    <t>VARAPODIO (RC)</t>
  </si>
  <si>
    <t>COLLORADO</t>
  </si>
  <si>
    <t>CASTIGLIONE CHIAVARESE (GE)</t>
  </si>
  <si>
    <t>GRANARA</t>
  </si>
  <si>
    <t>SESTRI LEVANTE (GE)</t>
  </si>
  <si>
    <t>TASSISTRO</t>
  </si>
  <si>
    <t>MESSUTI</t>
  </si>
  <si>
    <t>GARIBALDI</t>
  </si>
  <si>
    <t>RATTO</t>
  </si>
  <si>
    <t>STANIG</t>
  </si>
  <si>
    <t>LIMONCINI</t>
  </si>
  <si>
    <t>BRUZZONE</t>
  </si>
  <si>
    <t>DAMONTE</t>
  </si>
  <si>
    <t>NE (GE)</t>
  </si>
  <si>
    <t>COGORNO (GE)</t>
  </si>
  <si>
    <t>SEGALERBA</t>
  </si>
  <si>
    <t>NOCE</t>
  </si>
  <si>
    <t>QUEIROLO</t>
  </si>
  <si>
    <t>RONCO SCRIVIA (GE)</t>
  </si>
  <si>
    <t>CHIAPPE</t>
  </si>
  <si>
    <t>DAVAGNA (GE)</t>
  </si>
  <si>
    <t>MARAGLIANO</t>
  </si>
  <si>
    <t>GALLIZIA</t>
  </si>
  <si>
    <t>OROCCHI</t>
  </si>
  <si>
    <t>FASCIA (GE)</t>
  </si>
  <si>
    <t>CRINO</t>
  </si>
  <si>
    <t>BOITANO</t>
  </si>
  <si>
    <t>SANI</t>
  </si>
  <si>
    <t>CANESSA</t>
  </si>
  <si>
    <t>ASQUASCIATI</t>
  </si>
  <si>
    <t>PICIOCCHI</t>
  </si>
  <si>
    <t>AVVENENTE</t>
  </si>
  <si>
    <t>BORDILLI</t>
  </si>
  <si>
    <t>BRUSONI</t>
  </si>
  <si>
    <t>AVANZINO</t>
  </si>
  <si>
    <t>SAREDI</t>
  </si>
  <si>
    <t>ISOLA DEL CANTONE (GE)</t>
  </si>
  <si>
    <t>MANGIANTE</t>
  </si>
  <si>
    <t>COVACCI</t>
  </si>
  <si>
    <t>BERSAGLIO</t>
  </si>
  <si>
    <t>SANGUINETI</t>
  </si>
  <si>
    <t>CENTANARO</t>
  </si>
  <si>
    <t>DELGROSSO</t>
  </si>
  <si>
    <t>COPELLO</t>
  </si>
  <si>
    <t>GRAZIADELLI</t>
  </si>
  <si>
    <t>PORCELLA</t>
  </si>
  <si>
    <t>NICCHIA</t>
  </si>
  <si>
    <t>FERROGGIARO</t>
  </si>
  <si>
    <t>MISSARELLI</t>
  </si>
  <si>
    <t>MELE (GE)</t>
  </si>
  <si>
    <t>COLTRI</t>
  </si>
  <si>
    <t>MEZZANEGO (GE)</t>
  </si>
  <si>
    <t>CAFFERATA</t>
  </si>
  <si>
    <t>MIGNANEGO (GE)</t>
  </si>
  <si>
    <t>BERTULLA</t>
  </si>
  <si>
    <t>BRUZZO</t>
  </si>
  <si>
    <t>DONDERO</t>
  </si>
  <si>
    <t>MOCONESI (GE)</t>
  </si>
  <si>
    <t>BARDINI</t>
  </si>
  <si>
    <t>MEDICA</t>
  </si>
  <si>
    <t>SUDERMANIA</t>
  </si>
  <si>
    <t>NEIRONE (GE)</t>
  </si>
  <si>
    <t>BENIZZELLI</t>
  </si>
  <si>
    <t>GNECCO</t>
  </si>
  <si>
    <t>ORERO (GE)</t>
  </si>
  <si>
    <t>PECCHIA</t>
  </si>
  <si>
    <t>DENTONE</t>
  </si>
  <si>
    <t>VIACAVA</t>
  </si>
  <si>
    <t>RAPALLO (GE)</t>
  </si>
  <si>
    <t>D'ALIA</t>
  </si>
  <si>
    <t>PASTRO</t>
  </si>
  <si>
    <t>SCRAMAGLIA</t>
  </si>
  <si>
    <t>PROPATA (GE)</t>
  </si>
  <si>
    <t>BRIGATI</t>
  </si>
  <si>
    <t>TORNOLO (PR)</t>
  </si>
  <si>
    <t>AONZO</t>
  </si>
  <si>
    <t>LASINIO</t>
  </si>
  <si>
    <t>RECCO (GE)</t>
  </si>
  <si>
    <t>FANIN</t>
  </si>
  <si>
    <t>APRILE</t>
  </si>
  <si>
    <t>PERAGALLO</t>
  </si>
  <si>
    <t>RONCOLI</t>
  </si>
  <si>
    <t>CASALEGGI</t>
  </si>
  <si>
    <t>GRISANTI</t>
  </si>
  <si>
    <t>TUFARO</t>
  </si>
  <si>
    <t>SARDO</t>
  </si>
  <si>
    <t>ISOLA</t>
  </si>
  <si>
    <t>CEREGHINO</t>
  </si>
  <si>
    <t>MONGIARDINO LIGURE (AL)</t>
  </si>
  <si>
    <t>SAN COLOMBANO CERTENOLI (GE)</t>
  </si>
  <si>
    <t>COZZIO</t>
  </si>
  <si>
    <t>PERUGGI</t>
  </si>
  <si>
    <t>TASSARA</t>
  </si>
  <si>
    <t>DANTE</t>
  </si>
  <si>
    <t>CABELLA</t>
  </si>
  <si>
    <t>SANTO STEFANO D'AVETO (GE)</t>
  </si>
  <si>
    <t>MARRE'</t>
  </si>
  <si>
    <t>TAMAGNO</t>
  </si>
  <si>
    <t>SAVIGNONE (GE)</t>
  </si>
  <si>
    <t>CECCHINI</t>
  </si>
  <si>
    <t>PORTOFERRAIO (LI)</t>
  </si>
  <si>
    <t>PUZZO</t>
  </si>
  <si>
    <t>SERRA RICCO' (GE)</t>
  </si>
  <si>
    <t>POIRE'</t>
  </si>
  <si>
    <t>BATTILANA</t>
  </si>
  <si>
    <t>BIXIO</t>
  </si>
  <si>
    <t>PINASCO</t>
  </si>
  <si>
    <t>VALENTINO</t>
  </si>
  <si>
    <t>CAPITELLI</t>
  </si>
  <si>
    <t>CROVETTO</t>
  </si>
  <si>
    <t>PITTORE</t>
  </si>
  <si>
    <t>LEONCINI</t>
  </si>
  <si>
    <t>CARPENETO (AL)</t>
  </si>
  <si>
    <t>ROSSIGLIONE (GE)</t>
  </si>
  <si>
    <t>TORRIGLIA (GE)</t>
  </si>
  <si>
    <t>SPINETTA</t>
  </si>
  <si>
    <t>GIUFFRA</t>
  </si>
  <si>
    <t>TERRILE</t>
  </si>
  <si>
    <t>USCIO (GE)</t>
  </si>
  <si>
    <t>RAVEA</t>
  </si>
  <si>
    <t>BRASSESCO</t>
  </si>
  <si>
    <t>PIAGGIO</t>
  </si>
  <si>
    <t>DEMERGASSO</t>
  </si>
  <si>
    <t>BEROLDO</t>
  </si>
  <si>
    <t>SAN MARINO</t>
  </si>
  <si>
    <t>MACCIO'</t>
  </si>
  <si>
    <t>ODOERO</t>
  </si>
  <si>
    <t>MASALA</t>
  </si>
  <si>
    <t>BORDIGHERA (IM)</t>
  </si>
  <si>
    <t>KADILLI</t>
  </si>
  <si>
    <t>NOBBIO</t>
  </si>
  <si>
    <t>APRICALE (IM)</t>
  </si>
  <si>
    <t>CHA</t>
  </si>
  <si>
    <t>BORGHETTO D'ARROSCIA (IM)</t>
  </si>
  <si>
    <t>CLAVERI</t>
  </si>
  <si>
    <t>PIEVE DI TECO (IM)</t>
  </si>
  <si>
    <t>CACCIO'</t>
  </si>
  <si>
    <t>RICHERMO</t>
  </si>
  <si>
    <t>ARMO (IM)</t>
  </si>
  <si>
    <t>ORENGO</t>
  </si>
  <si>
    <t>PREVOSTO</t>
  </si>
  <si>
    <t>MORAGLIA</t>
  </si>
  <si>
    <t>BAJARDO (IM)</t>
  </si>
  <si>
    <t>INGENITO</t>
  </si>
  <si>
    <t>BALDASSARRE</t>
  </si>
  <si>
    <t>LAGANA'</t>
  </si>
  <si>
    <t>RODA'</t>
  </si>
  <si>
    <t>DENEGRI</t>
  </si>
  <si>
    <t>DALLERICE</t>
  </si>
  <si>
    <t>MELA</t>
  </si>
  <si>
    <t>CANNATARO</t>
  </si>
  <si>
    <t>CELI</t>
  </si>
  <si>
    <t>DULBECCO</t>
  </si>
  <si>
    <t>GALATA'</t>
  </si>
  <si>
    <t>ARNALDI</t>
  </si>
  <si>
    <t>SECONDO</t>
  </si>
  <si>
    <t>CASTELLARO (IM)</t>
  </si>
  <si>
    <t>ODDERA</t>
  </si>
  <si>
    <t>DOLCEACQUA (IM)</t>
  </si>
  <si>
    <t>REBAUDO</t>
  </si>
  <si>
    <t>CASTEL VITTORIO (IM)</t>
  </si>
  <si>
    <t>CAVIGLIA</t>
  </si>
  <si>
    <t>RANZO (IM)</t>
  </si>
  <si>
    <t>GAGLIANONE</t>
  </si>
  <si>
    <t>CHIAPPORI</t>
  </si>
  <si>
    <t>BARLA</t>
  </si>
  <si>
    <t>AGNESE</t>
  </si>
  <si>
    <t>CHIUSANICO (IM)</t>
  </si>
  <si>
    <t>BRUNENGO</t>
  </si>
  <si>
    <t>TODDE</t>
  </si>
  <si>
    <t>LOSNO</t>
  </si>
  <si>
    <t>AICARDI</t>
  </si>
  <si>
    <t>ONEGLIO</t>
  </si>
  <si>
    <t>AMORETTI</t>
  </si>
  <si>
    <t>GRAVAGNO</t>
  </si>
  <si>
    <t>COSIO D'ARROSCIA (IM)</t>
  </si>
  <si>
    <t>MARERI</t>
  </si>
  <si>
    <t>COZZUCOLI</t>
  </si>
  <si>
    <t>SCIANDINO</t>
  </si>
  <si>
    <t>BIGA</t>
  </si>
  <si>
    <t>PIETRA LIGURE (SV)</t>
  </si>
  <si>
    <t>DIANO CASTELLO (IM)</t>
  </si>
  <si>
    <t>RAITERI</t>
  </si>
  <si>
    <t>ZA</t>
  </si>
  <si>
    <t>MANITTA</t>
  </si>
  <si>
    <t>MESSICO</t>
  </si>
  <si>
    <t>MUCILLI</t>
  </si>
  <si>
    <t>PISSARELLO</t>
  </si>
  <si>
    <t>SBRACI</t>
  </si>
  <si>
    <t>DANIO</t>
  </si>
  <si>
    <t>DOLCEDO (IM)</t>
  </si>
  <si>
    <t>PRELA' (IM)</t>
  </si>
  <si>
    <t>REBUTTATO</t>
  </si>
  <si>
    <t>SCAJOLA</t>
  </si>
  <si>
    <t>GAGLIANO</t>
  </si>
  <si>
    <t>GIRIBALDI</t>
  </si>
  <si>
    <t>PEITAVINO</t>
  </si>
  <si>
    <t>ABBO</t>
  </si>
  <si>
    <t>BORIASCO</t>
  </si>
  <si>
    <t>APOLLOSA (BN)</t>
  </si>
  <si>
    <t>PELASSA</t>
  </si>
  <si>
    <t>FLOCCIA</t>
  </si>
  <si>
    <t>LANTRUA</t>
  </si>
  <si>
    <t>MENDATICA (IM)</t>
  </si>
  <si>
    <t>MARVALDI</t>
  </si>
  <si>
    <t>VERDA</t>
  </si>
  <si>
    <t>MONTEGROSSO PIAN LATTE (IM)</t>
  </si>
  <si>
    <t>BIANCHERI</t>
  </si>
  <si>
    <t>TROCCOLI</t>
  </si>
  <si>
    <t>CIMIOTTI</t>
  </si>
  <si>
    <t>OSPEDALETTI (IM)</t>
  </si>
  <si>
    <t>BREGLIANO</t>
  </si>
  <si>
    <t>BOERI</t>
  </si>
  <si>
    <t>SALIMBENI</t>
  </si>
  <si>
    <t>GUGLIELMI</t>
  </si>
  <si>
    <t>PASSERONE</t>
  </si>
  <si>
    <t>PERINALDO (IM)</t>
  </si>
  <si>
    <t>RAGALZI</t>
  </si>
  <si>
    <t>RUA'</t>
  </si>
  <si>
    <t>ALESSANDRI</t>
  </si>
  <si>
    <t>TRUTALLI</t>
  </si>
  <si>
    <t>BORFIGA</t>
  </si>
  <si>
    <t>PIGNA (IM)</t>
  </si>
  <si>
    <t>CALZIA</t>
  </si>
  <si>
    <t>PONTEDASSIO (IM)</t>
  </si>
  <si>
    <t>PAPONE</t>
  </si>
  <si>
    <t>ADOLFO</t>
  </si>
  <si>
    <t>BERTORA</t>
  </si>
  <si>
    <t>PORNASSIO (IM)</t>
  </si>
  <si>
    <t>AURIGO (IM)</t>
  </si>
  <si>
    <t>OLMO</t>
  </si>
  <si>
    <t>SIMONDO</t>
  </si>
  <si>
    <t>BUSA</t>
  </si>
  <si>
    <t>SCIANDRINI</t>
  </si>
  <si>
    <t>BENZA</t>
  </si>
  <si>
    <t>NUVOLONI</t>
  </si>
  <si>
    <t>RIVA LIGURE (IM)</t>
  </si>
  <si>
    <t>D'ANNUNZIO</t>
  </si>
  <si>
    <t>URSO</t>
  </si>
  <si>
    <t>FEDOZZI</t>
  </si>
  <si>
    <t>TORNATORE</t>
  </si>
  <si>
    <t>SAN LORENZO AL MARE (IM)</t>
  </si>
  <si>
    <t>DONZELLA</t>
  </si>
  <si>
    <t>FARALDI</t>
  </si>
  <si>
    <t>MENOZZI</t>
  </si>
  <si>
    <t>PIRERI</t>
  </si>
  <si>
    <t>ROSSANO</t>
  </si>
  <si>
    <t>TONEGUTTI</t>
  </si>
  <si>
    <t>PALLINI</t>
  </si>
  <si>
    <t>SANTO STEFANO AL MARE (IM)</t>
  </si>
  <si>
    <t>PICCIRILLI</t>
  </si>
  <si>
    <t>BASCIANO (TE)</t>
  </si>
  <si>
    <t>RAGNI</t>
  </si>
  <si>
    <t>MILLO</t>
  </si>
  <si>
    <t>CASSINI</t>
  </si>
  <si>
    <t>SOLDANO (IM)</t>
  </si>
  <si>
    <t>FIMMANO'</t>
  </si>
  <si>
    <t>ROSARNO (RC)</t>
  </si>
  <si>
    <t>AMALBERTI</t>
  </si>
  <si>
    <t>CONIO</t>
  </si>
  <si>
    <t>CANE</t>
  </si>
  <si>
    <t>DUMARTE</t>
  </si>
  <si>
    <t>FICHERA</t>
  </si>
  <si>
    <t>SANREMO (IM)</t>
  </si>
  <si>
    <t>MARCHOT</t>
  </si>
  <si>
    <t>IERACE</t>
  </si>
  <si>
    <t>CALZAMIGLIA</t>
  </si>
  <si>
    <t>VASIA (IM)</t>
  </si>
  <si>
    <t>GILIBERTI</t>
  </si>
  <si>
    <t>GUGLIERAME</t>
  </si>
  <si>
    <t>ARDOINO</t>
  </si>
  <si>
    <t>GALAZZO</t>
  </si>
  <si>
    <t>AMEGLIA (SP)</t>
  </si>
  <si>
    <t>TINFENA</t>
  </si>
  <si>
    <t>MONFRONI</t>
  </si>
  <si>
    <t>SARZANA (SP)</t>
  </si>
  <si>
    <t>ROGHUDI (RC)</t>
  </si>
  <si>
    <t>COSINI</t>
  </si>
  <si>
    <t>FIORENZUOLA D'ARDA (PC)</t>
  </si>
  <si>
    <t>BATTILANI</t>
  </si>
  <si>
    <t>ADORNI</t>
  </si>
  <si>
    <t>POLLONI</t>
  </si>
  <si>
    <t>SCAPPAZZONI</t>
  </si>
  <si>
    <t>BERNARDIN</t>
  </si>
  <si>
    <t>FRAMURA (SP)</t>
  </si>
  <si>
    <t>LAGAXIO</t>
  </si>
  <si>
    <t>CODURI</t>
  </si>
  <si>
    <t>LICARI</t>
  </si>
  <si>
    <t>BROSINI</t>
  </si>
  <si>
    <t>BRUGNATO (SP)</t>
  </si>
  <si>
    <t>SCAMPELLI</t>
  </si>
  <si>
    <t>SANTO STEFANO DI MAGRA (SP)</t>
  </si>
  <si>
    <t>SOLARI</t>
  </si>
  <si>
    <t>FARAVELLI</t>
  </si>
  <si>
    <t>MORTOLA</t>
  </si>
  <si>
    <t>CARRODANO (SP)</t>
  </si>
  <si>
    <t>LEVERATTO</t>
  </si>
  <si>
    <t>CODEGHINI</t>
  </si>
  <si>
    <t>MONTEBELLO</t>
  </si>
  <si>
    <t>BONVINI</t>
  </si>
  <si>
    <t>CECCHINELLI</t>
  </si>
  <si>
    <t>RECI</t>
  </si>
  <si>
    <t>GIACOMOBONO</t>
  </si>
  <si>
    <t>SARDI</t>
  </si>
  <si>
    <t>VEZZI</t>
  </si>
  <si>
    <t>PERACCHINI</t>
  </si>
  <si>
    <t>BROGI</t>
  </si>
  <si>
    <t>SANT'ANDREA FRIUS (CA)</t>
  </si>
  <si>
    <t>FRASCATORE</t>
  </si>
  <si>
    <t>FRIJIA</t>
  </si>
  <si>
    <t>GUERRI</t>
  </si>
  <si>
    <t>SACCONE</t>
  </si>
  <si>
    <t>LERICI (SP)</t>
  </si>
  <si>
    <t>GIANSTEFANI</t>
  </si>
  <si>
    <t>TORACCA</t>
  </si>
  <si>
    <t>CANZIO</t>
  </si>
  <si>
    <t>GIUDICE</t>
  </si>
  <si>
    <t>LAVAGGI</t>
  </si>
  <si>
    <t>LIZZA</t>
  </si>
  <si>
    <t>ROLLANDO</t>
  </si>
  <si>
    <t>MARCESINI</t>
  </si>
  <si>
    <t>CARRARA (MS)</t>
  </si>
  <si>
    <t>SEBASTIANI</t>
  </si>
  <si>
    <t>BARCELLONE</t>
  </si>
  <si>
    <t>COZZANI</t>
  </si>
  <si>
    <t>PRATOLA PELIGNA (AQ)</t>
  </si>
  <si>
    <t>DORGIA</t>
  </si>
  <si>
    <t>STURLESE</t>
  </si>
  <si>
    <t>FIGOLI</t>
  </si>
  <si>
    <t>RICCO' DEL GOLFO DI SPEZIA (SP)</t>
  </si>
  <si>
    <t>CASTE'</t>
  </si>
  <si>
    <t>PECUNIA</t>
  </si>
  <si>
    <t>BONANINI</t>
  </si>
  <si>
    <t>CAPELLINI</t>
  </si>
  <si>
    <t>CANATA</t>
  </si>
  <si>
    <t>ANTOGNELLI</t>
  </si>
  <si>
    <t>ROCCHETTA DI VARA (SP)</t>
  </si>
  <si>
    <t>ALBERGHI</t>
  </si>
  <si>
    <t>PONTREMOLI (MS)</t>
  </si>
  <si>
    <t>GIANNARELLI</t>
  </si>
  <si>
    <t>PISA (PI)</t>
  </si>
  <si>
    <t>PONZANELLI</t>
  </si>
  <si>
    <t>ERETTA</t>
  </si>
  <si>
    <t>ITALIANI</t>
  </si>
  <si>
    <t>TRAVERSONE</t>
  </si>
  <si>
    <t>VARESE LIGURE (SP)</t>
  </si>
  <si>
    <t>CALABRIA</t>
  </si>
  <si>
    <t>DEMATTEI</t>
  </si>
  <si>
    <t>SESTA GODANO (SP)</t>
  </si>
  <si>
    <t>CADEMARCHI</t>
  </si>
  <si>
    <t>FIGONE</t>
  </si>
  <si>
    <t>VERNAZZA (SP)</t>
  </si>
  <si>
    <t>D'AMBRA</t>
  </si>
  <si>
    <t>IVANI</t>
  </si>
  <si>
    <t>FLOTTA</t>
  </si>
  <si>
    <t>SIVORI</t>
  </si>
  <si>
    <t>ZIGNAGO (SP)</t>
  </si>
  <si>
    <t>MELGRATI</t>
  </si>
  <si>
    <t>GIANNOTTA</t>
  </si>
  <si>
    <t>SCORRANO (LE)</t>
  </si>
  <si>
    <t>MACHEDA</t>
  </si>
  <si>
    <t>MORDENTE</t>
  </si>
  <si>
    <t>PASSINO</t>
  </si>
  <si>
    <t>POLLIO</t>
  </si>
  <si>
    <t>VANNUCCI</t>
  </si>
  <si>
    <t>NASUTI</t>
  </si>
  <si>
    <t>ALBISOLA SUPERIORE (SV)</t>
  </si>
  <si>
    <t>TOMAGHELLI</t>
  </si>
  <si>
    <t>GAMBETTA</t>
  </si>
  <si>
    <t>BRIZZO</t>
  </si>
  <si>
    <t>OTTONELLO</t>
  </si>
  <si>
    <t>SPRIO</t>
  </si>
  <si>
    <t>BRIANO</t>
  </si>
  <si>
    <t>GRENNO</t>
  </si>
  <si>
    <t>MALLARE (SV)</t>
  </si>
  <si>
    <t>MIRONE</t>
  </si>
  <si>
    <t>VIAGGIO</t>
  </si>
  <si>
    <t>SATURNO</t>
  </si>
  <si>
    <t>FAMA'</t>
  </si>
  <si>
    <t>MATTIAUDA</t>
  </si>
  <si>
    <t>REBAGLIATI</t>
  </si>
  <si>
    <t>CIOCCHI</t>
  </si>
  <si>
    <t>DEVINCENZI</t>
  </si>
  <si>
    <t>CARIERI</t>
  </si>
  <si>
    <t>ANGELUCCI</t>
  </si>
  <si>
    <t>D'ASCENZO</t>
  </si>
  <si>
    <t>DACQUINO</t>
  </si>
  <si>
    <t>TERZO (AL)</t>
  </si>
  <si>
    <t>BORGIO VEREZZI (SV)</t>
  </si>
  <si>
    <t>CAIRO MONTENOTTE (SV)</t>
  </si>
  <si>
    <t>FLOREAN</t>
  </si>
  <si>
    <t>LAMBERTINI</t>
  </si>
  <si>
    <t>MONTALTO UFFUGO (CS)</t>
  </si>
  <si>
    <t>DOGLIOTTI</t>
  </si>
  <si>
    <t>GARRA</t>
  </si>
  <si>
    <t>PAMPARARO</t>
  </si>
  <si>
    <t>CALICE LIGURE (SV)</t>
  </si>
  <si>
    <t>BIANO</t>
  </si>
  <si>
    <t>UGDONNE</t>
  </si>
  <si>
    <t>BENECCIO</t>
  </si>
  <si>
    <t>COMPARATO</t>
  </si>
  <si>
    <t>AURAME</t>
  </si>
  <si>
    <t>SCIRI</t>
  </si>
  <si>
    <t>CASTELVECCHIO DI ROCCA BARBENA (SV)</t>
  </si>
  <si>
    <t>SCRIGNA</t>
  </si>
  <si>
    <t>MORDEGLIA</t>
  </si>
  <si>
    <t>SEBBERU</t>
  </si>
  <si>
    <t>CENGIO (SV)</t>
  </si>
  <si>
    <t>BOSETTI</t>
  </si>
  <si>
    <t>MILLESIMO (SV)</t>
  </si>
  <si>
    <t>CERIALE (SV)</t>
  </si>
  <si>
    <t>CAVALLARO</t>
  </si>
  <si>
    <t>MAINERI</t>
  </si>
  <si>
    <t>VOLLERO</t>
  </si>
  <si>
    <t>NIERO</t>
  </si>
  <si>
    <t>CISANO SUL NEVA (SV)</t>
  </si>
  <si>
    <t>URRU</t>
  </si>
  <si>
    <t>ALIA (PA)</t>
  </si>
  <si>
    <t>ERLI (SV)</t>
  </si>
  <si>
    <t>FRASCHERELLI</t>
  </si>
  <si>
    <t>BRICHETTO</t>
  </si>
  <si>
    <t>VENERUCCI</t>
  </si>
  <si>
    <t>PITTOLI</t>
  </si>
  <si>
    <t>NAVONE</t>
  </si>
  <si>
    <t>GARLENDA (SV)</t>
  </si>
  <si>
    <t>GIUSTENICE (SV)</t>
  </si>
  <si>
    <t>REMBADO</t>
  </si>
  <si>
    <t>BACCINO</t>
  </si>
  <si>
    <t>GARASSINO</t>
  </si>
  <si>
    <t>D'APOLITO</t>
  </si>
  <si>
    <t>BURASTERO</t>
  </si>
  <si>
    <t>LANFRANCO</t>
  </si>
  <si>
    <t>ASTIGGIANO</t>
  </si>
  <si>
    <t>PISTONE</t>
  </si>
  <si>
    <t>PAOLETTA</t>
  </si>
  <si>
    <t>ODDA</t>
  </si>
  <si>
    <t>PICALLI</t>
  </si>
  <si>
    <t>GAROFANO</t>
  </si>
  <si>
    <t>GANDOGLIA</t>
  </si>
  <si>
    <t>NOLI (SV)</t>
  </si>
  <si>
    <t>DAMIANO</t>
  </si>
  <si>
    <t>MIOGLIA (SV)</t>
  </si>
  <si>
    <t>PRONZALINO</t>
  </si>
  <si>
    <t>MURIALDO (SV)</t>
  </si>
  <si>
    <t>TORELLO</t>
  </si>
  <si>
    <t>IVALDO</t>
  </si>
  <si>
    <t>BICO</t>
  </si>
  <si>
    <t>MANZINO</t>
  </si>
  <si>
    <t>BOTTELLO</t>
  </si>
  <si>
    <t>NATTERO</t>
  </si>
  <si>
    <t>GAGLIOLO</t>
  </si>
  <si>
    <t>ARMATO</t>
  </si>
  <si>
    <t>SCARZELLA</t>
  </si>
  <si>
    <t>MELLOGNO</t>
  </si>
  <si>
    <t>OSIGLIA (SV)</t>
  </si>
  <si>
    <t>SIMONCINI</t>
  </si>
  <si>
    <t>PALLARE (SV)</t>
  </si>
  <si>
    <t>LAGORIO</t>
  </si>
  <si>
    <t>MUSETTI</t>
  </si>
  <si>
    <t>TAPPA</t>
  </si>
  <si>
    <t>VIAZZO</t>
  </si>
  <si>
    <t>VAIANELLA</t>
  </si>
  <si>
    <t>BERGERO</t>
  </si>
  <si>
    <t>PLODIO (SV)</t>
  </si>
  <si>
    <t>CAMICIOTTOLI</t>
  </si>
  <si>
    <t>ALBISSOLA MARINA (SV)</t>
  </si>
  <si>
    <t>TORTAROLO</t>
  </si>
  <si>
    <t>STELLA (SV)</t>
  </si>
  <si>
    <t>PENNESTRI</t>
  </si>
  <si>
    <t>PIROTTO</t>
  </si>
  <si>
    <t>BRIGNONE</t>
  </si>
  <si>
    <t>BUSCHIAZZO</t>
  </si>
  <si>
    <t>SASSELLO (SV)</t>
  </si>
  <si>
    <t>LAIOLO</t>
  </si>
  <si>
    <t>AUXILIA</t>
  </si>
  <si>
    <t>BECCO</t>
  </si>
  <si>
    <t>SAN CANZIAN D'ISONZO (GO)</t>
  </si>
  <si>
    <t>ROSSELLO</t>
  </si>
  <si>
    <t>VIAGGI</t>
  </si>
  <si>
    <t>PELUFFO</t>
  </si>
  <si>
    <t>SPOTORNO (SV)</t>
  </si>
  <si>
    <t>SECHI</t>
  </si>
  <si>
    <t>D'ALIESIO</t>
  </si>
  <si>
    <t>BESTOSO</t>
  </si>
  <si>
    <t>MOSCATO</t>
  </si>
  <si>
    <t>SIBELLI</t>
  </si>
  <si>
    <t>ODDO</t>
  </si>
  <si>
    <t>ANTOCI</t>
  </si>
  <si>
    <t>VADO LIGURE (SV)</t>
  </si>
  <si>
    <t>PIERFEDERICI</t>
  </si>
  <si>
    <t>CALLANDRONE</t>
  </si>
  <si>
    <t>MANNA</t>
  </si>
  <si>
    <t>BRONDA</t>
  </si>
  <si>
    <t>BARBANO</t>
  </si>
  <si>
    <t>GRAVANO</t>
  </si>
  <si>
    <t>SAAD</t>
  </si>
  <si>
    <t>PALIOTTO</t>
  </si>
  <si>
    <t>NANNI</t>
  </si>
  <si>
    <t>GRANAGLIONE (BO)</t>
  </si>
  <si>
    <t>PORRETTA TERME (BO)</t>
  </si>
  <si>
    <t>SAN GIOVANNI IN PERSICETO (BO)</t>
  </si>
  <si>
    <t>MUZIC</t>
  </si>
  <si>
    <t>BENTIVOGLIO (BO)</t>
  </si>
  <si>
    <t>CARPANI</t>
  </si>
  <si>
    <t>TESCARO</t>
  </si>
  <si>
    <t>GURIOLI</t>
  </si>
  <si>
    <t>BEDESCHI</t>
  </si>
  <si>
    <t>BARICELLA (BO)</t>
  </si>
  <si>
    <t>CARITO</t>
  </si>
  <si>
    <t>ANZOLA DELL'EMILIA (BO)</t>
  </si>
  <si>
    <t>FERRANTI</t>
  </si>
  <si>
    <t>ARDIZZONI</t>
  </si>
  <si>
    <t>LEPORE</t>
  </si>
  <si>
    <t>CLANCY</t>
  </si>
  <si>
    <t>ARA</t>
  </si>
  <si>
    <t>BONI</t>
  </si>
  <si>
    <t>BUGANI</t>
  </si>
  <si>
    <t>GUIDONE</t>
  </si>
  <si>
    <t>CASTROVILLARI (CS)</t>
  </si>
  <si>
    <t>LAUDANI</t>
  </si>
  <si>
    <t>LI</t>
  </si>
  <si>
    <t>GHINI</t>
  </si>
  <si>
    <t>IMOLA (BO)</t>
  </si>
  <si>
    <t>CENNI</t>
  </si>
  <si>
    <t>FOCACCIO</t>
  </si>
  <si>
    <t>VERZINI</t>
  </si>
  <si>
    <t>RONCO ALL'ADIGE (VR)</t>
  </si>
  <si>
    <t>MACCAGNANI</t>
  </si>
  <si>
    <t>BUDRIO (BO)</t>
  </si>
  <si>
    <t>BORDENGA</t>
  </si>
  <si>
    <t>CAFFARRI</t>
  </si>
  <si>
    <t>MASINARA</t>
  </si>
  <si>
    <t>VERGATO (BO)</t>
  </si>
  <si>
    <t>CASTIGLIONE DEI PEPOLI (BO)</t>
  </si>
  <si>
    <t>CASALECCHIO DI RENO (BO)</t>
  </si>
  <si>
    <t>LONGOBUCCO (CS)</t>
  </si>
  <si>
    <t>NEGRONI</t>
  </si>
  <si>
    <t>PINELLI</t>
  </si>
  <si>
    <t>CASTEL SAN PIETRO TERME (BO)</t>
  </si>
  <si>
    <t>ANGIOLI</t>
  </si>
  <si>
    <t>CASOLA VALSENIO (RA)</t>
  </si>
  <si>
    <t>VEGA</t>
  </si>
  <si>
    <t>RONCHETTI</t>
  </si>
  <si>
    <t>CASTEL D'AIANO (BO)</t>
  </si>
  <si>
    <t>VERUCCHI</t>
  </si>
  <si>
    <t>BALDAZZI</t>
  </si>
  <si>
    <t>ALDROVANDI</t>
  </si>
  <si>
    <t>GRIZZANA MORANDI (BO)</t>
  </si>
  <si>
    <t>ARBIZZANI</t>
  </si>
  <si>
    <t>GAGGIOLI</t>
  </si>
  <si>
    <t>MEDICINA (BO)</t>
  </si>
  <si>
    <t>CONSELICE (RA)</t>
  </si>
  <si>
    <t>ERRIQUEZ</t>
  </si>
  <si>
    <t>POGGIARDO (LE)</t>
  </si>
  <si>
    <t>RAISA</t>
  </si>
  <si>
    <t>POGGIO RENATICO (FE)</t>
  </si>
  <si>
    <t>TOSTO</t>
  </si>
  <si>
    <t>LARINO (CB)</t>
  </si>
  <si>
    <t>SAN GIUSEPPE VESUVIANO (NA)</t>
  </si>
  <si>
    <t>GIANNERINI</t>
  </si>
  <si>
    <t>GURGONE</t>
  </si>
  <si>
    <t>MEZZETTI</t>
  </si>
  <si>
    <t>NALDI</t>
  </si>
  <si>
    <t>GUBELLINI</t>
  </si>
  <si>
    <t>PRATA</t>
  </si>
  <si>
    <t>TARABUSI</t>
  </si>
  <si>
    <t>NUCCI</t>
  </si>
  <si>
    <t>ROCCHEFORTI</t>
  </si>
  <si>
    <t>MELUZZI</t>
  </si>
  <si>
    <t>SUZZI</t>
  </si>
  <si>
    <t>GAGGIO MONTANO (BO)</t>
  </si>
  <si>
    <t>BRUNETTI</t>
  </si>
  <si>
    <t>GUCCINI</t>
  </si>
  <si>
    <t>MALAVOLTI</t>
  </si>
  <si>
    <t>ZANNI</t>
  </si>
  <si>
    <t>BACCILIERI</t>
  </si>
  <si>
    <t>MONTEVECCHI</t>
  </si>
  <si>
    <t>SALSEDO</t>
  </si>
  <si>
    <t>PANIERI</t>
  </si>
  <si>
    <t>CASTELLARI</t>
  </si>
  <si>
    <t>GAMBI</t>
  </si>
  <si>
    <t>RAFFINI</t>
  </si>
  <si>
    <t>SPADONI</t>
  </si>
  <si>
    <t>POLMONARI</t>
  </si>
  <si>
    <t>LIZZANO IN BELVEDERE (BO)</t>
  </si>
  <si>
    <t>BALLERINI</t>
  </si>
  <si>
    <t>FANANO (MO)</t>
  </si>
  <si>
    <t>TAGLIOLI</t>
  </si>
  <si>
    <t>MORGANTI</t>
  </si>
  <si>
    <t>MORROVALLE (MC)</t>
  </si>
  <si>
    <t>BENNI</t>
  </si>
  <si>
    <t>BARTOLOMEI</t>
  </si>
  <si>
    <t>LADINETTI</t>
  </si>
  <si>
    <t>MENETTI</t>
  </si>
  <si>
    <t>FELICANI</t>
  </si>
  <si>
    <t>CUPPI</t>
  </si>
  <si>
    <t>ALGHERO (SS)</t>
  </si>
  <si>
    <t>BENASSI</t>
  </si>
  <si>
    <t>BONORI</t>
  </si>
  <si>
    <t>MALALBERGO (BO)</t>
  </si>
  <si>
    <t>SABATTINI</t>
  </si>
  <si>
    <t>PANZACCHI</t>
  </si>
  <si>
    <t>STALADMITI</t>
  </si>
  <si>
    <t>CINTI</t>
  </si>
  <si>
    <t>ZANARINI</t>
  </si>
  <si>
    <t>RICO'</t>
  </si>
  <si>
    <t>SQUASSABIA</t>
  </si>
  <si>
    <t>GALLIGNANI</t>
  </si>
  <si>
    <t>MORDANO (BO)</t>
  </si>
  <si>
    <t>LELLI</t>
  </si>
  <si>
    <t>PIANORO (BO)</t>
  </si>
  <si>
    <t>LOIANO (BO)</t>
  </si>
  <si>
    <t>BUGANE'</t>
  </si>
  <si>
    <t>RIBERTO</t>
  </si>
  <si>
    <t>BORELLI</t>
  </si>
  <si>
    <t>CAROSI</t>
  </si>
  <si>
    <t>MONCIATTI</t>
  </si>
  <si>
    <t>SAN BENEDETTO VAL DI SAMBRO (BO)</t>
  </si>
  <si>
    <t>CRESCIMBENI</t>
  </si>
  <si>
    <t>CALANDRI</t>
  </si>
  <si>
    <t>PESSARELLI</t>
  </si>
  <si>
    <t>ZOBOLI</t>
  </si>
  <si>
    <t>BRACCIANI</t>
  </si>
  <si>
    <t>JAKELICH</t>
  </si>
  <si>
    <t>PAGNONI</t>
  </si>
  <si>
    <t>SIMON</t>
  </si>
  <si>
    <t>CRISTONI</t>
  </si>
  <si>
    <t>FALCIATORE</t>
  </si>
  <si>
    <t>MELEGA</t>
  </si>
  <si>
    <t>SAN PIETRO IN CASALE (BO)</t>
  </si>
  <si>
    <t>VICINELLI</t>
  </si>
  <si>
    <t>PARMEGGIANI</t>
  </si>
  <si>
    <t>ANGHIARI (AR)</t>
  </si>
  <si>
    <t>BERNABEI</t>
  </si>
  <si>
    <t>RUSCIGNO</t>
  </si>
  <si>
    <t>GOVONI</t>
  </si>
  <si>
    <t>SOVERINI</t>
  </si>
  <si>
    <t>ARGENTIERI</t>
  </si>
  <si>
    <t>GAMBARI</t>
  </si>
  <si>
    <t>SARTI</t>
  </si>
  <si>
    <t>DALL'OMO</t>
  </si>
  <si>
    <t>BAI</t>
  </si>
  <si>
    <t>SANT'AGATA BOLOGNESE (BO)</t>
  </si>
  <si>
    <t>ARGENTA (FE)</t>
  </si>
  <si>
    <t>BOREA</t>
  </si>
  <si>
    <t>CILLANI</t>
  </si>
  <si>
    <t>ALFONSINE (RA)</t>
  </si>
  <si>
    <t>SALETTI</t>
  </si>
  <si>
    <t>VIGARANO MAINARDA (FE)</t>
  </si>
  <si>
    <t>PICARIELLO</t>
  </si>
  <si>
    <t>BOZZOLI</t>
  </si>
  <si>
    <t>PEDACI</t>
  </si>
  <si>
    <t>SALVE (LE)</t>
  </si>
  <si>
    <t>SALATIELLO</t>
  </si>
  <si>
    <t>GRAZIANI</t>
  </si>
  <si>
    <t>COMACCHIO (FE)</t>
  </si>
  <si>
    <t>CARDI</t>
  </si>
  <si>
    <t>CIRELLI</t>
  </si>
  <si>
    <t>PIRANI</t>
  </si>
  <si>
    <t>BALBONI</t>
  </si>
  <si>
    <t>FORNASINI</t>
  </si>
  <si>
    <t>GULINELLI</t>
  </si>
  <si>
    <t>KUSIAK</t>
  </si>
  <si>
    <t>TRAVAGLI</t>
  </si>
  <si>
    <t>CHIARINI</t>
  </si>
  <si>
    <t>GIAQUINTO</t>
  </si>
  <si>
    <t>SOVRANI</t>
  </si>
  <si>
    <t>BUGNOLI</t>
  </si>
  <si>
    <t>MANGOLINI</t>
  </si>
  <si>
    <t>PEZZOLATO</t>
  </si>
  <si>
    <t>TROMBIN</t>
  </si>
  <si>
    <t>BULGARELLI</t>
  </si>
  <si>
    <t>SONCINI</t>
  </si>
  <si>
    <t>BIZZARRI</t>
  </si>
  <si>
    <t>MODENA (MO)</t>
  </si>
  <si>
    <t>MASSARENTI</t>
  </si>
  <si>
    <t>PETRACCHINI</t>
  </si>
  <si>
    <t>PANINI</t>
  </si>
  <si>
    <t>PAPARELLA</t>
  </si>
  <si>
    <t>GARUTI</t>
  </si>
  <si>
    <t>FINI</t>
  </si>
  <si>
    <t>MOLESINI</t>
  </si>
  <si>
    <t>ASTOLFI</t>
  </si>
  <si>
    <t>BRANDALESI</t>
  </si>
  <si>
    <t>POZZATI</t>
  </si>
  <si>
    <t>TRAPELLA</t>
  </si>
  <si>
    <t>MARVELLI</t>
  </si>
  <si>
    <t>MALAGUTTI</t>
  </si>
  <si>
    <t>ZAVATTI</t>
  </si>
  <si>
    <t>BARBIRATI</t>
  </si>
  <si>
    <t>TRESIGALLO (FE)</t>
  </si>
  <si>
    <t>CARTOCCI</t>
  </si>
  <si>
    <t>PINCA</t>
  </si>
  <si>
    <t>PATRONCINI</t>
  </si>
  <si>
    <t>LUPINI</t>
  </si>
  <si>
    <t>BANDIERA</t>
  </si>
  <si>
    <t>GANZAROLI</t>
  </si>
  <si>
    <t>BACCINI</t>
  </si>
  <si>
    <t>SPIGHI</t>
  </si>
  <si>
    <t>BAGNO DI ROMAGNA (FO)</t>
  </si>
  <si>
    <t>ALLEGNI</t>
  </si>
  <si>
    <t>FORLIMPOPOLI (FO)</t>
  </si>
  <si>
    <t>LONDRILLO</t>
  </si>
  <si>
    <t>SCOGLI</t>
  </si>
  <si>
    <t>ZABBERONI</t>
  </si>
  <si>
    <t>DELUCA</t>
  </si>
  <si>
    <t>BILLI</t>
  </si>
  <si>
    <t>ZOLI</t>
  </si>
  <si>
    <t>CONFICONI</t>
  </si>
  <si>
    <t>PAOLINI</t>
  </si>
  <si>
    <t>MONTERENZIO (BO)</t>
  </si>
  <si>
    <t>LATTUCA</t>
  </si>
  <si>
    <t>CASTORRI</t>
  </si>
  <si>
    <t>LABRUZZO</t>
  </si>
  <si>
    <t>LUCCHI</t>
  </si>
  <si>
    <t>GOZZOLI</t>
  </si>
  <si>
    <t>FANTOZZI</t>
  </si>
  <si>
    <t>CESENATICO (FO)</t>
  </si>
  <si>
    <t>MORARA</t>
  </si>
  <si>
    <t>PEDULLI</t>
  </si>
  <si>
    <t>MILANDRI</t>
  </si>
  <si>
    <t>MELDOLA (FO)</t>
  </si>
  <si>
    <t>DATTOLI</t>
  </si>
  <si>
    <t>CASSANO ALL'IONIO (CS)</t>
  </si>
  <si>
    <t>SAMORANI</t>
  </si>
  <si>
    <t>DOVADOLA (FO)</t>
  </si>
  <si>
    <t>FALCIANI</t>
  </si>
  <si>
    <t>ZATTINI</t>
  </si>
  <si>
    <t>SANTARCANGELO DI ROMAGNA (FO)</t>
  </si>
  <si>
    <t>CASARA</t>
  </si>
  <si>
    <t>CICOGNANI</t>
  </si>
  <si>
    <t>CINTORINO</t>
  </si>
  <si>
    <t>MELANDRI</t>
  </si>
  <si>
    <t>MEZZACAPO</t>
  </si>
  <si>
    <t>PETETTA</t>
  </si>
  <si>
    <t>GARAVINI</t>
  </si>
  <si>
    <t>BEDEI</t>
  </si>
  <si>
    <t>MERCATO SARACENO (FO)</t>
  </si>
  <si>
    <t>PEPERONI</t>
  </si>
  <si>
    <t>PIGNATARI</t>
  </si>
  <si>
    <t>RAMBELLI</t>
  </si>
  <si>
    <t>DEO</t>
  </si>
  <si>
    <t>BISACCHI</t>
  </si>
  <si>
    <t>PIRINI</t>
  </si>
  <si>
    <t>PRACUCCI</t>
  </si>
  <si>
    <t>ZAVALLONI</t>
  </si>
  <si>
    <t>PARI</t>
  </si>
  <si>
    <t>SAVIGNANO SUL RUBICONE (FO)</t>
  </si>
  <si>
    <t>BOLOGNESI</t>
  </si>
  <si>
    <t>BRAVACCINI</t>
  </si>
  <si>
    <t>SCALA COELI (CS)</t>
  </si>
  <si>
    <t>MOSCONI</t>
  </si>
  <si>
    <t>CAVALLUCCI</t>
  </si>
  <si>
    <t>ROGAI</t>
  </si>
  <si>
    <t>CESENA (FC)</t>
  </si>
  <si>
    <t>DARDI</t>
  </si>
  <si>
    <t>LANCIOLI</t>
  </si>
  <si>
    <t>TRAVAGLINI</t>
  </si>
  <si>
    <t>CASOLI (CH)</t>
  </si>
  <si>
    <t>MOLARI</t>
  </si>
  <si>
    <t>MONTIANO (FO)</t>
  </si>
  <si>
    <t>PORTICO E SAN BENEDETTO (FO)</t>
  </si>
  <si>
    <t>MORDENTI</t>
  </si>
  <si>
    <t>NANNETTI</t>
  </si>
  <si>
    <t>CANALI</t>
  </si>
  <si>
    <t>FAROLFI</t>
  </si>
  <si>
    <t>LAMBRUSCHI</t>
  </si>
  <si>
    <t>LOTTI</t>
  </si>
  <si>
    <t>RAVAGLIA</t>
  </si>
  <si>
    <t>VALMORI</t>
  </si>
  <si>
    <t>FOLLONICA (GR)</t>
  </si>
  <si>
    <t>GIORGINI</t>
  </si>
  <si>
    <t>PENNI</t>
  </si>
  <si>
    <t>BARTOLINI</t>
  </si>
  <si>
    <t>DELLACHIESA</t>
  </si>
  <si>
    <t>RAFFONI</t>
  </si>
  <si>
    <t>GAMBETTOLA (FO)</t>
  </si>
  <si>
    <t>GARBUGLIA</t>
  </si>
  <si>
    <t>SAN MAURO PASCOLI (FO)</t>
  </si>
  <si>
    <t>MERCIARI</t>
  </si>
  <si>
    <t>VALBONESI</t>
  </si>
  <si>
    <t>MARIANINI</t>
  </si>
  <si>
    <t>ZANCHINI</t>
  </si>
  <si>
    <t>FORLI' (FC)</t>
  </si>
  <si>
    <t>CANGINI</t>
  </si>
  <si>
    <t>SARSINA (FO)</t>
  </si>
  <si>
    <t>COLLINELLI</t>
  </si>
  <si>
    <t>DELLAPASQUA</t>
  </si>
  <si>
    <t>RIMINI (RN)</t>
  </si>
  <si>
    <t>BOCCHINI</t>
  </si>
  <si>
    <t>ORTOLANI</t>
  </si>
  <si>
    <t>BERNUCCI</t>
  </si>
  <si>
    <t>BRIGLIADORI</t>
  </si>
  <si>
    <t>SOGLIANO AL RUBICONE (FO)</t>
  </si>
  <si>
    <t>COMANDINI</t>
  </si>
  <si>
    <t>VIETINA</t>
  </si>
  <si>
    <t>VERGHERETO (FO)</t>
  </si>
  <si>
    <t>CAMILLINI</t>
  </si>
  <si>
    <t>GABICCINI</t>
  </si>
  <si>
    <t>SANSEPOLCRO (AR)</t>
  </si>
  <si>
    <t>AMADUZZI</t>
  </si>
  <si>
    <t>ZANASI</t>
  </si>
  <si>
    <t>MESCHIARI</t>
  </si>
  <si>
    <t>MALAVASI</t>
  </si>
  <si>
    <t>BERSELLI</t>
  </si>
  <si>
    <t>TEBASTI</t>
  </si>
  <si>
    <t>ZACCARELLI</t>
  </si>
  <si>
    <t>ZANIBONI</t>
  </si>
  <si>
    <t>D'AGATA</t>
  </si>
  <si>
    <t>RESCA</t>
  </si>
  <si>
    <t>BELLELLI</t>
  </si>
  <si>
    <t>LUGLI</t>
  </si>
  <si>
    <t>TRUZZI</t>
  </si>
  <si>
    <t>CASELGRANDI</t>
  </si>
  <si>
    <t>CASTELFRANCO EMILIA (MO)</t>
  </si>
  <si>
    <t>MOLA DI BARI (BA)</t>
  </si>
  <si>
    <t>TESTONI</t>
  </si>
  <si>
    <t>VIGNOLA (MO)</t>
  </si>
  <si>
    <t>SOLIGNANI</t>
  </si>
  <si>
    <t>MEZZACQUI</t>
  </si>
  <si>
    <t>AMICO</t>
  </si>
  <si>
    <t>FORMIGINE (MO)</t>
  </si>
  <si>
    <t>MONTORSI</t>
  </si>
  <si>
    <t>CORREGGIO (RE)</t>
  </si>
  <si>
    <t>CASTELVETRO DI MODENA (MO)</t>
  </si>
  <si>
    <t>MUZZARELLI</t>
  </si>
  <si>
    <t>ALTARIVA</t>
  </si>
  <si>
    <t>GUIDUCCI</t>
  </si>
  <si>
    <t>SEGHI</t>
  </si>
  <si>
    <t>BENOTTI</t>
  </si>
  <si>
    <t>SAN FELICE SUL PANARO (MO)</t>
  </si>
  <si>
    <t>SASSUOLO (MO)</t>
  </si>
  <si>
    <t>SILNGARDI</t>
  </si>
  <si>
    <t>FIORANO MODENESE (MO)</t>
  </si>
  <si>
    <t>BRANDUZZI</t>
  </si>
  <si>
    <t>SCANDIANO (RE)</t>
  </si>
  <si>
    <t>BUSANI</t>
  </si>
  <si>
    <t>NIZZI</t>
  </si>
  <si>
    <t>COSTI</t>
  </si>
  <si>
    <t>SARRACINO</t>
  </si>
  <si>
    <t>BIZZINI</t>
  </si>
  <si>
    <t>PAGLIANI</t>
  </si>
  <si>
    <t>VACONDIO</t>
  </si>
  <si>
    <t>PALANDRI</t>
  </si>
  <si>
    <t>FRASSINORO (MO)</t>
  </si>
  <si>
    <t>LAGAZZI</t>
  </si>
  <si>
    <t>ZANANTONI</t>
  </si>
  <si>
    <t>CAMPUS</t>
  </si>
  <si>
    <t>MIGLIACCIO</t>
  </si>
  <si>
    <t>VILLARICCA (NA)</t>
  </si>
  <si>
    <t>GUIGLIA (MO)</t>
  </si>
  <si>
    <t>LAMA MOCOGNO (MO)</t>
  </si>
  <si>
    <t>ZIRONI</t>
  </si>
  <si>
    <t>MILILLI</t>
  </si>
  <si>
    <t>COSTETTI</t>
  </si>
  <si>
    <t>MARSIGLIANTE</t>
  </si>
  <si>
    <t>CASARANO (LE)</t>
  </si>
  <si>
    <t>OTTOLINI</t>
  </si>
  <si>
    <t>ADANI</t>
  </si>
  <si>
    <t>BAZZANO (BO)</t>
  </si>
  <si>
    <t>ZACCHINI</t>
  </si>
  <si>
    <t>PALTRINIERI</t>
  </si>
  <si>
    <t>BUDRI</t>
  </si>
  <si>
    <t>CAMPOSANTO (MO)</t>
  </si>
  <si>
    <t>CAVAZZA</t>
  </si>
  <si>
    <t>BARACCHI</t>
  </si>
  <si>
    <t>BORTOLAMASI</t>
  </si>
  <si>
    <t>LUCA'</t>
  </si>
  <si>
    <t>VANDELLI</t>
  </si>
  <si>
    <t>SPILAMBERTO (MO)</t>
  </si>
  <si>
    <t>BONUCCHI</t>
  </si>
  <si>
    <t>CAPPELLINI</t>
  </si>
  <si>
    <t>PALADINI</t>
  </si>
  <si>
    <t>MONTEFIORINO (MO)</t>
  </si>
  <si>
    <t>RUGGI</t>
  </si>
  <si>
    <t>BIOLCHINI</t>
  </si>
  <si>
    <t>CALEFFI</t>
  </si>
  <si>
    <t>GUIDOTTI</t>
  </si>
  <si>
    <t>BACCOLINI</t>
  </si>
  <si>
    <t>BACCHELLI</t>
  </si>
  <si>
    <t>FRACAVALLO</t>
  </si>
  <si>
    <t>BRAGLIA</t>
  </si>
  <si>
    <t>VENTURELLI</t>
  </si>
  <si>
    <t>CORNIA</t>
  </si>
  <si>
    <t>PIETROLUONGO</t>
  </si>
  <si>
    <t>SARGENTI</t>
  </si>
  <si>
    <t>PIEVEPELAGO (MO)</t>
  </si>
  <si>
    <t>TOMEI</t>
  </si>
  <si>
    <t>SERRAMAZZONI (MO)</t>
  </si>
  <si>
    <t>TERNELLI</t>
  </si>
  <si>
    <t>PRIGNANO SULLA SECCHIA (MO)</t>
  </si>
  <si>
    <t>GIBERTI</t>
  </si>
  <si>
    <t>SGHEDONI</t>
  </si>
  <si>
    <t>GESTI</t>
  </si>
  <si>
    <t>PIGA</t>
  </si>
  <si>
    <t>CONTRI</t>
  </si>
  <si>
    <t>RIOLUNATO (MO)</t>
  </si>
  <si>
    <t>CHECCHI</t>
  </si>
  <si>
    <t>LUCCA (LU)</t>
  </si>
  <si>
    <t>SAN CESARIO SUL PANARO (MO)</t>
  </si>
  <si>
    <t>GOLDONI</t>
  </si>
  <si>
    <t>CASARI</t>
  </si>
  <si>
    <t>SAN POSSIDONIO (MO)</t>
  </si>
  <si>
    <t>FREGNI</t>
  </si>
  <si>
    <t>SAN PROSPERO (MO)</t>
  </si>
  <si>
    <t>CAPASSO</t>
  </si>
  <si>
    <t>GARZETTA</t>
  </si>
  <si>
    <t>MENANI</t>
  </si>
  <si>
    <t>NIZZOLI</t>
  </si>
  <si>
    <t>RUINI</t>
  </si>
  <si>
    <t>TAGLIAVINI</t>
  </si>
  <si>
    <t>BARTOLACELLI</t>
  </si>
  <si>
    <t>FORNARI</t>
  </si>
  <si>
    <t>GORRIERI</t>
  </si>
  <si>
    <t>TINTORRI</t>
  </si>
  <si>
    <t>SOLOMITA</t>
  </si>
  <si>
    <t>GRAZIA</t>
  </si>
  <si>
    <t>SALTINI</t>
  </si>
  <si>
    <t>FRANCIOSO</t>
  </si>
  <si>
    <t>RACALE (LE)</t>
  </si>
  <si>
    <t>MURATORI</t>
  </si>
  <si>
    <t>PARAGLIOLA</t>
  </si>
  <si>
    <t>FATATIS</t>
  </si>
  <si>
    <t>PESCI</t>
  </si>
  <si>
    <t>SMERALDI</t>
  </si>
  <si>
    <t>ROPA</t>
  </si>
  <si>
    <t>DEGLIESPOSTI</t>
  </si>
  <si>
    <t>ZOCCA (MO)</t>
  </si>
  <si>
    <t>SANDROLINI</t>
  </si>
  <si>
    <t>RICCOBONI</t>
  </si>
  <si>
    <t>BORGO VAL DI TARO (PR)</t>
  </si>
  <si>
    <t>D'ADDETTA</t>
  </si>
  <si>
    <t>LOSA</t>
  </si>
  <si>
    <t>BARDI (PR)</t>
  </si>
  <si>
    <t>SERPAGLI</t>
  </si>
  <si>
    <t>BRIGNOLE</t>
  </si>
  <si>
    <t>PREVI</t>
  </si>
  <si>
    <t>BERCETO (PR)</t>
  </si>
  <si>
    <t>CONSIGLI</t>
  </si>
  <si>
    <t>BERGONZI</t>
  </si>
  <si>
    <t>FULGONI</t>
  </si>
  <si>
    <t>FORTUNATI</t>
  </si>
  <si>
    <t>FOSCHI</t>
  </si>
  <si>
    <t>MORTALI</t>
  </si>
  <si>
    <t>NEVICATI</t>
  </si>
  <si>
    <t>CORTEMAGGIORE (PC)</t>
  </si>
  <si>
    <t>PESCHIERA</t>
  </si>
  <si>
    <t>DELLAPINA</t>
  </si>
  <si>
    <t>CALESTANO (PR)</t>
  </si>
  <si>
    <t>COLLECCHIO (PR)</t>
  </si>
  <si>
    <t>DODI</t>
  </si>
  <si>
    <t>COMANI</t>
  </si>
  <si>
    <t>STOCCHI</t>
  </si>
  <si>
    <t>VECCHI</t>
  </si>
  <si>
    <t>CAMISA</t>
  </si>
  <si>
    <t>TAMBINI</t>
  </si>
  <si>
    <t>DELSANTE</t>
  </si>
  <si>
    <t>CORNIGLIO (PR)</t>
  </si>
  <si>
    <t>CATTANI</t>
  </si>
  <si>
    <t>CASOLARI</t>
  </si>
  <si>
    <t>CONCIATORI</t>
  </si>
  <si>
    <t>MILITERNO</t>
  </si>
  <si>
    <t>MALVISI</t>
  </si>
  <si>
    <t>AMIGONI</t>
  </si>
  <si>
    <t>BARIGGI</t>
  </si>
  <si>
    <t>SPINAZZI</t>
  </si>
  <si>
    <t>FONTEVIVO (PR)</t>
  </si>
  <si>
    <t>CARRAGLIA</t>
  </si>
  <si>
    <t>NOCETO (PR)</t>
  </si>
  <si>
    <t>GORRERI</t>
  </si>
  <si>
    <t>TORTELLI</t>
  </si>
  <si>
    <t>FIAZZA</t>
  </si>
  <si>
    <t>CAVAZZINI</t>
  </si>
  <si>
    <t>AGOLETTI</t>
  </si>
  <si>
    <t>TERENZIANI</t>
  </si>
  <si>
    <t>FORNOVO DI TARO (PR)</t>
  </si>
  <si>
    <t>SALTERINI</t>
  </si>
  <si>
    <t>BRICOLI</t>
  </si>
  <si>
    <t>BRINDANI</t>
  </si>
  <si>
    <t>LANGHIRANO (PR)</t>
  </si>
  <si>
    <t>ALBERINI</t>
  </si>
  <si>
    <t>MEDESANO (PR)</t>
  </si>
  <si>
    <t>NEBBI</t>
  </si>
  <si>
    <t>PASTORI</t>
  </si>
  <si>
    <t>RIANI</t>
  </si>
  <si>
    <t>MONCHIO DELLE CORTI (PR)</t>
  </si>
  <si>
    <t>ILARI</t>
  </si>
  <si>
    <t>FRIGGERI</t>
  </si>
  <si>
    <t>SCALVENZI</t>
  </si>
  <si>
    <t>SCHIANCHI</t>
  </si>
  <si>
    <t>CADONICI</t>
  </si>
  <si>
    <t>NEVIANO DEGLI ARDUINI (PR)</t>
  </si>
  <si>
    <t>GALLONI</t>
  </si>
  <si>
    <t>CASTELNOVO NE' MONTI (RE)</t>
  </si>
  <si>
    <t>TARASCONI</t>
  </si>
  <si>
    <t>FECCI</t>
  </si>
  <si>
    <t>BIZZI</t>
  </si>
  <si>
    <t>BARANTANI</t>
  </si>
  <si>
    <t>BERTOLANI</t>
  </si>
  <si>
    <t>VERDERI</t>
  </si>
  <si>
    <t>BORASCHI</t>
  </si>
  <si>
    <t>FRANZINI</t>
  </si>
  <si>
    <t>AIMI</t>
  </si>
  <si>
    <t>BRIANTI</t>
  </si>
  <si>
    <t>JACOPOZZI</t>
  </si>
  <si>
    <t>LAVAGETTO</t>
  </si>
  <si>
    <t>VERNIZZI</t>
  </si>
  <si>
    <t>CANEPARI</t>
  </si>
  <si>
    <t>LANZAROTTI</t>
  </si>
  <si>
    <t>PELLEGRINO PARMENSE (PR)</t>
  </si>
  <si>
    <t>PERACCHI</t>
  </si>
  <si>
    <t>SPIGAROLI</t>
  </si>
  <si>
    <t>FLORA</t>
  </si>
  <si>
    <t>MAINARDI</t>
  </si>
  <si>
    <t>GATTARA</t>
  </si>
  <si>
    <t>DALPASSO</t>
  </si>
  <si>
    <t>ROCCABIANCA (PR)</t>
  </si>
  <si>
    <t>SICORELLO</t>
  </si>
  <si>
    <t>SANTO STEFANO QUISQUINA (AG)</t>
  </si>
  <si>
    <t>FRITELLI</t>
  </si>
  <si>
    <t>PIGAZZANI</t>
  </si>
  <si>
    <t>SORAGNA (PR)</t>
  </si>
  <si>
    <t>RUINA</t>
  </si>
  <si>
    <t>ILARDO</t>
  </si>
  <si>
    <t>PATTONERI</t>
  </si>
  <si>
    <t>TRIDENTE</t>
  </si>
  <si>
    <t>TEANO (CE)</t>
  </si>
  <si>
    <t>LUPI</t>
  </si>
  <si>
    <t>CERGNUL</t>
  </si>
  <si>
    <t>IACONI</t>
  </si>
  <si>
    <t>PEZZANI</t>
  </si>
  <si>
    <t>MEZZANI (PR)</t>
  </si>
  <si>
    <t>TERENZO (PR)</t>
  </si>
  <si>
    <t>CARABONI</t>
  </si>
  <si>
    <t>BODRIA</t>
  </si>
  <si>
    <t>MANICI</t>
  </si>
  <si>
    <t>ZAMMARCHI</t>
  </si>
  <si>
    <t>FADDA</t>
  </si>
  <si>
    <t>FAELLI</t>
  </si>
  <si>
    <t>FRASANNI</t>
  </si>
  <si>
    <t>DALL'ORTO</t>
  </si>
  <si>
    <t>MANCONI</t>
  </si>
  <si>
    <t>ZIVERI</t>
  </si>
  <si>
    <t>ALZAPIEDI</t>
  </si>
  <si>
    <t>VALMOZZOLA (PR)</t>
  </si>
  <si>
    <t>RESTIANI</t>
  </si>
  <si>
    <t>VARANO DE' MELEGARI (PR)</t>
  </si>
  <si>
    <t>SAGLIA</t>
  </si>
  <si>
    <t>SPALTINI</t>
  </si>
  <si>
    <t>ILARIUZZI</t>
  </si>
  <si>
    <t>CIGALINI</t>
  </si>
  <si>
    <t>LOMMI</t>
  </si>
  <si>
    <t>PECORARA (PC)</t>
  </si>
  <si>
    <t>ARADELLI</t>
  </si>
  <si>
    <t>BESENZONE (PC)</t>
  </si>
  <si>
    <t>INNOCENTE</t>
  </si>
  <si>
    <t>RAGAGLIA</t>
  </si>
  <si>
    <t>NICELLI</t>
  </si>
  <si>
    <t>TOMA</t>
  </si>
  <si>
    <t>CADEO (PC)</t>
  </si>
  <si>
    <t>AMICI</t>
  </si>
  <si>
    <t>MORFASSO (PC)</t>
  </si>
  <si>
    <t>BRICCONI</t>
  </si>
  <si>
    <t>PAPPALARDO</t>
  </si>
  <si>
    <t>BRACHINO</t>
  </si>
  <si>
    <t>MONTEFIASCONE (VT)</t>
  </si>
  <si>
    <t>ARFANI</t>
  </si>
  <si>
    <t>RAPACCIOLI</t>
  </si>
  <si>
    <t>BERSANI</t>
  </si>
  <si>
    <t>DOVANI</t>
  </si>
  <si>
    <t>FREPPOLI</t>
  </si>
  <si>
    <t>SAN GIORGIO PIACENTINO (PC)</t>
  </si>
  <si>
    <t>CESARIO</t>
  </si>
  <si>
    <t>PIANELLO VAL TIDONE (PC)</t>
  </si>
  <si>
    <t>QUINTAVALLA</t>
  </si>
  <si>
    <t>CASTELVETRO PIACENTINO (PC)</t>
  </si>
  <si>
    <t>SILENZI</t>
  </si>
  <si>
    <t>TACCHINI</t>
  </si>
  <si>
    <t>POGGIOLI</t>
  </si>
  <si>
    <t>CORDANI</t>
  </si>
  <si>
    <t>DELMOLINO</t>
  </si>
  <si>
    <t>OPPIZZI</t>
  </si>
  <si>
    <t>PIZZELLI</t>
  </si>
  <si>
    <t>BRAUNER</t>
  </si>
  <si>
    <t>MASERATI</t>
  </si>
  <si>
    <t>VERNILE</t>
  </si>
  <si>
    <t>RATTOTTI</t>
  </si>
  <si>
    <t>BALESTRIERI</t>
  </si>
  <si>
    <t>ABBRUZZESE</t>
  </si>
  <si>
    <t>SANTA PAOLINA (AV)</t>
  </si>
  <si>
    <t>CALZA</t>
  </si>
  <si>
    <t>CAVIATI</t>
  </si>
  <si>
    <t>FRATTOLA</t>
  </si>
  <si>
    <t>CUROTTI</t>
  </si>
  <si>
    <t>VINCINI</t>
  </si>
  <si>
    <t>LUGAGNANO VAL D'ARDA (PC)</t>
  </si>
  <si>
    <t>GRUPPI</t>
  </si>
  <si>
    <t>LEPPINI</t>
  </si>
  <si>
    <t>ZIOTTI</t>
  </si>
  <si>
    <t>DISTANTE</t>
  </si>
  <si>
    <t>CILIBERTO</t>
  </si>
  <si>
    <t>MONTICELLI D'ONGINA (PC)</t>
  </si>
  <si>
    <t>CALESTANI</t>
  </si>
  <si>
    <t>SEGALINI</t>
  </si>
  <si>
    <t>BESAGNI</t>
  </si>
  <si>
    <t>BECCIA</t>
  </si>
  <si>
    <t>BRIANZI</t>
  </si>
  <si>
    <t>DADATI</t>
  </si>
  <si>
    <t>PILLA</t>
  </si>
  <si>
    <t>BURGAZZOLI</t>
  </si>
  <si>
    <t>PIOZZANO (PC)</t>
  </si>
  <si>
    <t>LASCANI</t>
  </si>
  <si>
    <t>BAROCELLI</t>
  </si>
  <si>
    <t>BITTA</t>
  </si>
  <si>
    <t>GROPPI</t>
  </si>
  <si>
    <t>SANTACROCE</t>
  </si>
  <si>
    <t>MIZZI</t>
  </si>
  <si>
    <t>FAGNONI</t>
  </si>
  <si>
    <t>PONTENURE (PC)</t>
  </si>
  <si>
    <t>MODENESI</t>
  </si>
  <si>
    <t>ALBASI</t>
  </si>
  <si>
    <t>TRAVO (PC)</t>
  </si>
  <si>
    <t>MONGILARDI</t>
  </si>
  <si>
    <t>RANCATI</t>
  </si>
  <si>
    <t>VENEZIANI</t>
  </si>
  <si>
    <t>ALBERONI</t>
  </si>
  <si>
    <t>PONZANIBBIO</t>
  </si>
  <si>
    <t>UTTINI</t>
  </si>
  <si>
    <t>GALELLI</t>
  </si>
  <si>
    <t>SAN PIETRO IN CERRO (PC)</t>
  </si>
  <si>
    <t>BETTOLA (PC)</t>
  </si>
  <si>
    <t>SIDOLI</t>
  </si>
  <si>
    <t>VERNASCA (PC)</t>
  </si>
  <si>
    <t>SESENNA</t>
  </si>
  <si>
    <t>ARGELLATI</t>
  </si>
  <si>
    <t>BORLENGHI</t>
  </si>
  <si>
    <t>VIGOLZONE (PC)</t>
  </si>
  <si>
    <t>BUSSETO (PR)</t>
  </si>
  <si>
    <t>EMANI</t>
  </si>
  <si>
    <t>CAPRIOLI</t>
  </si>
  <si>
    <t>REBOLINI</t>
  </si>
  <si>
    <t>ZERBA (PC)</t>
  </si>
  <si>
    <t>MERENI</t>
  </si>
  <si>
    <t>GHILARDELLI</t>
  </si>
  <si>
    <t>BADENCHINI</t>
  </si>
  <si>
    <t>ANTONELLINI</t>
  </si>
  <si>
    <t>CONTOLI</t>
  </si>
  <si>
    <t>LAUDINI</t>
  </si>
  <si>
    <t>VARDIGLI</t>
  </si>
  <si>
    <t>PRONI</t>
  </si>
  <si>
    <t>BAGNACAVALLO (RA)</t>
  </si>
  <si>
    <t>SANGIORGI</t>
  </si>
  <si>
    <t>CORZANI</t>
  </si>
  <si>
    <t>RAVAGLI</t>
  </si>
  <si>
    <t>ARNIANI</t>
  </si>
  <si>
    <t>PEDERZOLI</t>
  </si>
  <si>
    <t>BRISIGHELLA (RA)</t>
  </si>
  <si>
    <t>SAGRINI</t>
  </si>
  <si>
    <t>SARTONI</t>
  </si>
  <si>
    <t>CAROLI</t>
  </si>
  <si>
    <t>MINZONI</t>
  </si>
  <si>
    <t>SELVATICI</t>
  </si>
  <si>
    <t>MEDRI</t>
  </si>
  <si>
    <t>CERVIA (RA)</t>
  </si>
  <si>
    <t>ARMUZZI</t>
  </si>
  <si>
    <t>MAZZOLANI</t>
  </si>
  <si>
    <t>ZAVATTA</t>
  </si>
  <si>
    <t>PIOVACCARI</t>
  </si>
  <si>
    <t>AGRESTI</t>
  </si>
  <si>
    <t>BARZAGLIA</t>
  </si>
  <si>
    <t>ROSETTI</t>
  </si>
  <si>
    <t>PASI</t>
  </si>
  <si>
    <t>MINGUZZI</t>
  </si>
  <si>
    <t>PIRAZZOLI</t>
  </si>
  <si>
    <t>COTIGNOLA (RA)</t>
  </si>
  <si>
    <t>RANALLI</t>
  </si>
  <si>
    <t>MONTALTI</t>
  </si>
  <si>
    <t>ANCARANI</t>
  </si>
  <si>
    <t>GALLEGATI</t>
  </si>
  <si>
    <t>GALLETTI</t>
  </si>
  <si>
    <t>MASSA LOMBARDA (RA)</t>
  </si>
  <si>
    <t>FUSIGNANI</t>
  </si>
  <si>
    <t>BARONCINI</t>
  </si>
  <si>
    <t>GALLONETTO</t>
  </si>
  <si>
    <t>MOLDUCCI</t>
  </si>
  <si>
    <t>MOSCHINI</t>
  </si>
  <si>
    <t>RANDI</t>
  </si>
  <si>
    <t>SBARAGLIA</t>
  </si>
  <si>
    <t>VISANI</t>
  </si>
  <si>
    <t>RUSSI (RA)</t>
  </si>
  <si>
    <t>EMILIANI</t>
  </si>
  <si>
    <t>BRICCOLANI</t>
  </si>
  <si>
    <t>PIRAZZINI</t>
  </si>
  <si>
    <t>SOLAROLO (RA)</t>
  </si>
  <si>
    <t>DALLARI</t>
  </si>
  <si>
    <t>SPEZZANI</t>
  </si>
  <si>
    <t>BAISO (RE)</t>
  </si>
  <si>
    <t>CATELLANI</t>
  </si>
  <si>
    <t>SAN POLO D'ENZA (RE)</t>
  </si>
  <si>
    <t>CODELUPI</t>
  </si>
  <si>
    <t>PISCIUNERI</t>
  </si>
  <si>
    <t>SARACCA</t>
  </si>
  <si>
    <t>CADELBOSCO DI SOPRA (RE)</t>
  </si>
  <si>
    <t>SANTACHIARA</t>
  </si>
  <si>
    <t>SPANO'</t>
  </si>
  <si>
    <t>MONTECCHIO EMILIA (RE)</t>
  </si>
  <si>
    <t>MENDRANO</t>
  </si>
  <si>
    <t>CAMPEGINE (RE)</t>
  </si>
  <si>
    <t>CARPINETI (RE)</t>
  </si>
  <si>
    <t>DAVIDDI</t>
  </si>
  <si>
    <t>CASALGRANDE (RE)</t>
  </si>
  <si>
    <t>MISELLI</t>
  </si>
  <si>
    <t>RONCARATI</t>
  </si>
  <si>
    <t>SGARAVATTI</t>
  </si>
  <si>
    <t>CILLONI</t>
  </si>
  <si>
    <t>CINEROLI</t>
  </si>
  <si>
    <t>MANFREDA</t>
  </si>
  <si>
    <t>MORANI</t>
  </si>
  <si>
    <t>IOTTI</t>
  </si>
  <si>
    <t>PAGANELLI</t>
  </si>
  <si>
    <t>GUATTERI</t>
  </si>
  <si>
    <t>CASTELNOVO DI SOTTO (RE)</t>
  </si>
  <si>
    <t>BEDOGNI</t>
  </si>
  <si>
    <t>BOLONDI</t>
  </si>
  <si>
    <t>BELLAVIA</t>
  </si>
  <si>
    <t>GOMBI</t>
  </si>
  <si>
    <t>CIANO D'ENZA (RE)</t>
  </si>
  <si>
    <t>FABBRICO (RE)</t>
  </si>
  <si>
    <t>CANI</t>
  </si>
  <si>
    <t>RONZONI</t>
  </si>
  <si>
    <t>SANT'ILARIO D'ENZA (RE)</t>
  </si>
  <si>
    <t>DIPIETRO</t>
  </si>
  <si>
    <t>PATERLINI</t>
  </si>
  <si>
    <t>GUALTIERI (RE)</t>
  </si>
  <si>
    <t>GIALDINI</t>
  </si>
  <si>
    <t>STECCO</t>
  </si>
  <si>
    <t>ARTONI</t>
  </si>
  <si>
    <t>SOTTILI</t>
  </si>
  <si>
    <t>LUZZARA (RE)</t>
  </si>
  <si>
    <t>TORELLI</t>
  </si>
  <si>
    <t>ALEOTTI</t>
  </si>
  <si>
    <t>BIBBIANO (RE)</t>
  </si>
  <si>
    <t>NOVELLARA (RE)</t>
  </si>
  <si>
    <t>BOCEDI</t>
  </si>
  <si>
    <t>RAZZINI</t>
  </si>
  <si>
    <t>FERRARONI</t>
  </si>
  <si>
    <t>POVIGLIO (RE)</t>
  </si>
  <si>
    <t>ALLODI</t>
  </si>
  <si>
    <t>VARUZZA</t>
  </si>
  <si>
    <t>OLMI</t>
  </si>
  <si>
    <t>CHIESI</t>
  </si>
  <si>
    <t>RINALDINI</t>
  </si>
  <si>
    <t>SPAGNI</t>
  </si>
  <si>
    <t>PRATISSOLI</t>
  </si>
  <si>
    <t>BONVICINI</t>
  </si>
  <si>
    <t>CURIONI</t>
  </si>
  <si>
    <t>BREX</t>
  </si>
  <si>
    <t>PIETRI</t>
  </si>
  <si>
    <t>ALBERICI</t>
  </si>
  <si>
    <t>CAMURRI</t>
  </si>
  <si>
    <t>FUCCIO</t>
  </si>
  <si>
    <t>D'URZO</t>
  </si>
  <si>
    <t>CAVATORTI</t>
  </si>
  <si>
    <t>PERUCCHETTI</t>
  </si>
  <si>
    <t>BELLEI</t>
  </si>
  <si>
    <t>NASCIUTI</t>
  </si>
  <si>
    <t>CAFFETTANI</t>
  </si>
  <si>
    <t>VIANO (RE)</t>
  </si>
  <si>
    <t>TOANO (RE)</t>
  </si>
  <si>
    <t>RAMISETO (RE)</t>
  </si>
  <si>
    <t>LIGONCHIO (RE)</t>
  </si>
  <si>
    <t>VETTO (RE)</t>
  </si>
  <si>
    <t>TONDELLI</t>
  </si>
  <si>
    <t>VESCOVI</t>
  </si>
  <si>
    <t>LUGARINI</t>
  </si>
  <si>
    <t>BAGNI</t>
  </si>
  <si>
    <t>CAMPANI</t>
  </si>
  <si>
    <t>CONSOLINI</t>
  </si>
  <si>
    <t>FRIGGIERI</t>
  </si>
  <si>
    <t>VILLA MINOZZO (RE)</t>
  </si>
  <si>
    <t>RABACCHI</t>
  </si>
  <si>
    <t>TOJALLI</t>
  </si>
  <si>
    <t>CECCARELLI</t>
  </si>
  <si>
    <t>BELLARIA-IGEA MARINA (FO)</t>
  </si>
  <si>
    <t>NERI</t>
  </si>
  <si>
    <t>TONIELLI</t>
  </si>
  <si>
    <t>CASTELDELCI (PS)</t>
  </si>
  <si>
    <t>ALESSANDRINI</t>
  </si>
  <si>
    <t>FORONCHI</t>
  </si>
  <si>
    <t>GRADARA (PS)</t>
  </si>
  <si>
    <t>BELLUZZI</t>
  </si>
  <si>
    <t>GABELLINI</t>
  </si>
  <si>
    <t>UGUCCIONI</t>
  </si>
  <si>
    <t>VACCARINI</t>
  </si>
  <si>
    <t>CATTOLICA (FO)</t>
  </si>
  <si>
    <t>CORIANO (FO)</t>
  </si>
  <si>
    <t>PECCI</t>
  </si>
  <si>
    <t>SAMMICHELE DI BARI (BA)</t>
  </si>
  <si>
    <t>GEMMANO (FO)</t>
  </si>
  <si>
    <t>MAIOLO (PS)</t>
  </si>
  <si>
    <t>PICCIONI</t>
  </si>
  <si>
    <t>RICCIONE (FO)</t>
  </si>
  <si>
    <t>MALPASSI</t>
  </si>
  <si>
    <t>SCHIVARDI</t>
  </si>
  <si>
    <t>UBALDINI</t>
  </si>
  <si>
    <t>ROSELLI</t>
  </si>
  <si>
    <t>SEVERINI</t>
  </si>
  <si>
    <t>SICA</t>
  </si>
  <si>
    <t>PANGRAZI</t>
  </si>
  <si>
    <t>TAINI</t>
  </si>
  <si>
    <t>MUSMECI</t>
  </si>
  <si>
    <t>MONTESCUDO (FO)</t>
  </si>
  <si>
    <t>SANZA (SA)</t>
  </si>
  <si>
    <t>TORDI</t>
  </si>
  <si>
    <t>CIOTTI</t>
  </si>
  <si>
    <t>AUTUNNO</t>
  </si>
  <si>
    <t>MARTELLA</t>
  </si>
  <si>
    <t>VANNONI</t>
  </si>
  <si>
    <t>GIANNINI</t>
  </si>
  <si>
    <t>LUCARINI</t>
  </si>
  <si>
    <t>PENNABILLI (PS)</t>
  </si>
  <si>
    <t>RAGGINI</t>
  </si>
  <si>
    <t>TORRIANA (FO)</t>
  </si>
  <si>
    <t>MACCHITELLA</t>
  </si>
  <si>
    <t>ANDRUCCIOLI</t>
  </si>
  <si>
    <t>CAPOCASA</t>
  </si>
  <si>
    <t>CUPRA MARITTIMA (AP)</t>
  </si>
  <si>
    <t>GARULLI</t>
  </si>
  <si>
    <t>NICOLARDI</t>
  </si>
  <si>
    <t>GAGLIANO DEL CAPO (LE)</t>
  </si>
  <si>
    <t>ZOFFOLI</t>
  </si>
  <si>
    <t>SADEGHOLVAAD</t>
  </si>
  <si>
    <t>BRAGAGNI</t>
  </si>
  <si>
    <t>FRISONI</t>
  </si>
  <si>
    <t>GIANFREDA</t>
  </si>
  <si>
    <t>MARESI</t>
  </si>
  <si>
    <t>MOROLLI</t>
  </si>
  <si>
    <t>SALUDECIO (FO)</t>
  </si>
  <si>
    <t>ASSORO (EN)</t>
  </si>
  <si>
    <t>FRONZONI</t>
  </si>
  <si>
    <t>MELEGARI</t>
  </si>
  <si>
    <t>D'ERASMO</t>
  </si>
  <si>
    <t>BERTUCCIOLI</t>
  </si>
  <si>
    <t>CATTOLICA (RN)</t>
  </si>
  <si>
    <t>VAGNINI</t>
  </si>
  <si>
    <t>BINDI</t>
  </si>
  <si>
    <t>DIOTALEVI</t>
  </si>
  <si>
    <t>MASCELLA</t>
  </si>
  <si>
    <t>SANT'AGATA FELTRIA (PS)</t>
  </si>
  <si>
    <t>FUSSI</t>
  </si>
  <si>
    <t>GARATTONI</t>
  </si>
  <si>
    <t>ZANGOLI</t>
  </si>
  <si>
    <t>MACERATA FELTRIA (PS)</t>
  </si>
  <si>
    <t>FILANTI</t>
  </si>
  <si>
    <t>CESARETTI</t>
  </si>
  <si>
    <t>SABBA</t>
  </si>
  <si>
    <t>VERUCCHIO (FO)</t>
  </si>
  <si>
    <t>CARDINALI</t>
  </si>
  <si>
    <t>POLCRI</t>
  </si>
  <si>
    <t>MAGGINI</t>
  </si>
  <si>
    <t>BARBOLANI</t>
  </si>
  <si>
    <t>GHINELLI</t>
  </si>
  <si>
    <t>PISTOIA (PT)</t>
  </si>
  <si>
    <t>TANTI</t>
  </si>
  <si>
    <t>CARLETTINI</t>
  </si>
  <si>
    <t>CASI</t>
  </si>
  <si>
    <t>CHIERICI</t>
  </si>
  <si>
    <t>CITTA' DI CASTELLO (PG)</t>
  </si>
  <si>
    <t>LUCHERINI</t>
  </si>
  <si>
    <t>MANNESCHI</t>
  </si>
  <si>
    <t>MONTEVARCHI (AR)</t>
  </si>
  <si>
    <t>SCAPECCHI</t>
  </si>
  <si>
    <t>COMINAZZI</t>
  </si>
  <si>
    <t>BADIA TEDALDA (AR)</t>
  </si>
  <si>
    <t>SENSI</t>
  </si>
  <si>
    <t>VAGNOLI</t>
  </si>
  <si>
    <t>BIBBIENA (AR)</t>
  </si>
  <si>
    <t>CAPORALI</t>
  </si>
  <si>
    <t>BRONCHI</t>
  </si>
  <si>
    <t>FRENOS</t>
  </si>
  <si>
    <t>LONDA (FI)</t>
  </si>
  <si>
    <t>NASSINI</t>
  </si>
  <si>
    <t>BADII</t>
  </si>
  <si>
    <t>BARTUCCI</t>
  </si>
  <si>
    <t>SAN VINCENZO LA COSTA (CS)</t>
  </si>
  <si>
    <t>SAN GIOVANNI VALDARNO (AR)</t>
  </si>
  <si>
    <t>FRANCESCONI</t>
  </si>
  <si>
    <t>SUBBIANO (AR)</t>
  </si>
  <si>
    <t>NORCINI</t>
  </si>
  <si>
    <t>ORGANAI</t>
  </si>
  <si>
    <t>PASQUI</t>
  </si>
  <si>
    <t>CASTIGLION FIBOCCHI (AR)</t>
  </si>
  <si>
    <t>CAPRESE MICHELANGELO (AR)</t>
  </si>
  <si>
    <t>ACQUISTI</t>
  </si>
  <si>
    <t>FINOCCHI</t>
  </si>
  <si>
    <t>ROSINI</t>
  </si>
  <si>
    <t>CASTEL FOCOGNANO (AR)</t>
  </si>
  <si>
    <t>CHIANUCCI</t>
  </si>
  <si>
    <t>PIETRINI</t>
  </si>
  <si>
    <t>CACIOLI</t>
  </si>
  <si>
    <t>INNOCENTI</t>
  </si>
  <si>
    <t>BAGNO A RIPOLI (FI)</t>
  </si>
  <si>
    <t>FANI</t>
  </si>
  <si>
    <t>TARANI</t>
  </si>
  <si>
    <t>CASTEL SAN NICCOLO' (AR)</t>
  </si>
  <si>
    <t>FORCINITI</t>
  </si>
  <si>
    <t>CALOVETO (CS)</t>
  </si>
  <si>
    <t>ERMINI</t>
  </si>
  <si>
    <t>BRUSCHI</t>
  </si>
  <si>
    <t>CASTIGLION FIORENTINO (AR)</t>
  </si>
  <si>
    <t>LACHI</t>
  </si>
  <si>
    <t>MILIGHETTI</t>
  </si>
  <si>
    <t>CASTIGLIONE DEL LAGO (PG)</t>
  </si>
  <si>
    <t>DEGL'INNOCENTI</t>
  </si>
  <si>
    <t>CALBI</t>
  </si>
  <si>
    <t>MONTAINI</t>
  </si>
  <si>
    <t>CHIUSI DELLA VERNA (AR)</t>
  </si>
  <si>
    <t>TAVARNESI</t>
  </si>
  <si>
    <t>MEONI</t>
  </si>
  <si>
    <t>CORTONA (AR)</t>
  </si>
  <si>
    <t>ATTESTI</t>
  </si>
  <si>
    <t>SPENSIERATI</t>
  </si>
  <si>
    <t>STORCHI</t>
  </si>
  <si>
    <t>SONNATI</t>
  </si>
  <si>
    <t>FOIANO DELLA CHIANA (AR)</t>
  </si>
  <si>
    <t>FRANCI</t>
  </si>
  <si>
    <t>BIGLIAZZI</t>
  </si>
  <si>
    <t>CASSIOLI</t>
  </si>
  <si>
    <t>COREI</t>
  </si>
  <si>
    <t>SORDINI</t>
  </si>
  <si>
    <t>GRAGNOLI</t>
  </si>
  <si>
    <t>LORO CIUFFENNA (AR)</t>
  </si>
  <si>
    <t>CASINI</t>
  </si>
  <si>
    <t>CELLAI</t>
  </si>
  <si>
    <t>GINESTRONI</t>
  </si>
  <si>
    <t>ROMUALDI</t>
  </si>
  <si>
    <t>GIALLI</t>
  </si>
  <si>
    <t>SINALUNGA (SI)</t>
  </si>
  <si>
    <t>SICURANZA</t>
  </si>
  <si>
    <t>CARDINI</t>
  </si>
  <si>
    <t>MAGI</t>
  </si>
  <si>
    <t>MONNANNI</t>
  </si>
  <si>
    <t>SALVIETTI</t>
  </si>
  <si>
    <t>PERTICHINI</t>
  </si>
  <si>
    <t>CORRIZZATO</t>
  </si>
  <si>
    <t>SAN MARCELLO PISTOIESE (PT)</t>
  </si>
  <si>
    <t>MUGNAINI</t>
  </si>
  <si>
    <t>ROMANELLI</t>
  </si>
  <si>
    <t>MONTERCHI (AR)</t>
  </si>
  <si>
    <t>GIUNTINI</t>
  </si>
  <si>
    <t>BENNATI</t>
  </si>
  <si>
    <t>MONTE SAN SAVINO (AR)</t>
  </si>
  <si>
    <t>CHELI</t>
  </si>
  <si>
    <t>LIBERATORI</t>
  </si>
  <si>
    <t>ROGGIOLANI</t>
  </si>
  <si>
    <t>CHIASSAI</t>
  </si>
  <si>
    <t>ALLEGRUCCI</t>
  </si>
  <si>
    <t>FIGLINE VALDARNO (FI)</t>
  </si>
  <si>
    <t>BUCCIARELLI</t>
  </si>
  <si>
    <t>NOCENTINI</t>
  </si>
  <si>
    <t>PIOMBONI</t>
  </si>
  <si>
    <t>POSFORTUNATO</t>
  </si>
  <si>
    <t>GIOVANNUZZI</t>
  </si>
  <si>
    <t>MARCELLI</t>
  </si>
  <si>
    <t>MORMII</t>
  </si>
  <si>
    <t>PIEVE SANTO STEFANO (AR)</t>
  </si>
  <si>
    <t>CANGI</t>
  </si>
  <si>
    <t>GRADI</t>
  </si>
  <si>
    <t>TONI</t>
  </si>
  <si>
    <t>POPPI (AR)</t>
  </si>
  <si>
    <t>ACCIAI</t>
  </si>
  <si>
    <t>SERI</t>
  </si>
  <si>
    <t>TIZZI</t>
  </si>
  <si>
    <t>VEZZOSI</t>
  </si>
  <si>
    <t>CALERI</t>
  </si>
  <si>
    <t>STIA (AR)</t>
  </si>
  <si>
    <t>AUSILIO</t>
  </si>
  <si>
    <t>MAZZARONE</t>
  </si>
  <si>
    <t>PRATOVECCHIO (AR)</t>
  </si>
  <si>
    <t>VADI</t>
  </si>
  <si>
    <t>GARUGLIERI</t>
  </si>
  <si>
    <t>CAVRIGLIA (AR)</t>
  </si>
  <si>
    <t>ROMEI</t>
  </si>
  <si>
    <t>SAN GIUSTINO (PG)</t>
  </si>
  <si>
    <t>MENICHELLA</t>
  </si>
  <si>
    <t>MERCATI</t>
  </si>
  <si>
    <t>NOFERI</t>
  </si>
  <si>
    <t>RIVI</t>
  </si>
  <si>
    <t>SESTINO (AR)</t>
  </si>
  <si>
    <t>FABBRETTI</t>
  </si>
  <si>
    <t>MATTESINI</t>
  </si>
  <si>
    <t>CALUSSI</t>
  </si>
  <si>
    <t>DOMINI</t>
  </si>
  <si>
    <t>DUCCI</t>
  </si>
  <si>
    <t>CHIENNI</t>
  </si>
  <si>
    <t>BARBUTI</t>
  </si>
  <si>
    <t>CELLINI</t>
  </si>
  <si>
    <t>FRANCOIS</t>
  </si>
  <si>
    <t>FREZZI</t>
  </si>
  <si>
    <t>CHIARAVALLE (AN)</t>
  </si>
  <si>
    <t>MINELLI</t>
  </si>
  <si>
    <t>PIGNOTTI</t>
  </si>
  <si>
    <t>MONGATTI</t>
  </si>
  <si>
    <t>BARETTA</t>
  </si>
  <si>
    <t>FONTANI</t>
  </si>
  <si>
    <t>MONTERIGGIONI (SI)</t>
  </si>
  <si>
    <t>TAVARNELLE VAL DI PESA (FI)</t>
  </si>
  <si>
    <t>TRENTANOVI</t>
  </si>
  <si>
    <t>OMOBONI</t>
  </si>
  <si>
    <t>BORGO SAN LORENZO (FI)</t>
  </si>
  <si>
    <t>BAGGIANI</t>
  </si>
  <si>
    <t>BECCHI</t>
  </si>
  <si>
    <t>FRANDI</t>
  </si>
  <si>
    <t>TAI</t>
  </si>
  <si>
    <t>PRESTINI</t>
  </si>
  <si>
    <t>FELLI</t>
  </si>
  <si>
    <t>FIESOLE (FI)</t>
  </si>
  <si>
    <t>PELAGATTI</t>
  </si>
  <si>
    <t>CAPRAIA E LIMITE (FI)</t>
  </si>
  <si>
    <t>CENTI</t>
  </si>
  <si>
    <t>EMPOLI (FI)</t>
  </si>
  <si>
    <t>PACI</t>
  </si>
  <si>
    <t>FALORNI</t>
  </si>
  <si>
    <t>CASTELFIORENTINO (FI)</t>
  </si>
  <si>
    <t>BRUCHI</t>
  </si>
  <si>
    <t>GIANNI'</t>
  </si>
  <si>
    <t>ONNIS</t>
  </si>
  <si>
    <t>TAFI</t>
  </si>
  <si>
    <t>COSTAGLI</t>
  </si>
  <si>
    <t>FERI</t>
  </si>
  <si>
    <t>TANGANELLI</t>
  </si>
  <si>
    <t>SAN MINIATO (PI)</t>
  </si>
  <si>
    <t>CUCINI</t>
  </si>
  <si>
    <t>DEI</t>
  </si>
  <si>
    <t>POGGIBONSI (SI)</t>
  </si>
  <si>
    <t>TURCHI</t>
  </si>
  <si>
    <t>BARNINI</t>
  </si>
  <si>
    <t>BARSOTTINI</t>
  </si>
  <si>
    <t>BELLUCCI</t>
  </si>
  <si>
    <t>BIUZZI</t>
  </si>
  <si>
    <t>MARCONCINI</t>
  </si>
  <si>
    <t>PONZO</t>
  </si>
  <si>
    <t>FUCECCHIO (FI)</t>
  </si>
  <si>
    <t>TERRENI</t>
  </si>
  <si>
    <t>RAVONI</t>
  </si>
  <si>
    <t>IACOMI</t>
  </si>
  <si>
    <t>GAIOLE IN CHIANTI (SI)</t>
  </si>
  <si>
    <t>PANCANI</t>
  </si>
  <si>
    <t>ZETTI</t>
  </si>
  <si>
    <t>MUGNAI</t>
  </si>
  <si>
    <t>BUONCOMPAGNI</t>
  </si>
  <si>
    <t>RASPINI</t>
  </si>
  <si>
    <t>NARDELLA</t>
  </si>
  <si>
    <t>GIACHI</t>
  </si>
  <si>
    <t>FUNARO</t>
  </si>
  <si>
    <t>GIANASSI</t>
  </si>
  <si>
    <t>SIGNA (FI)</t>
  </si>
  <si>
    <t>SCANDICCI (FI)</t>
  </si>
  <si>
    <t>FIRENZUOLA (FI)</t>
  </si>
  <si>
    <t>GUIDARELLI</t>
  </si>
  <si>
    <t>DONNINI</t>
  </si>
  <si>
    <t>GARGANI</t>
  </si>
  <si>
    <t>LAZZERETTI</t>
  </si>
  <si>
    <t>RUSSONIELLO</t>
  </si>
  <si>
    <t>CAMPINOTI</t>
  </si>
  <si>
    <t>RIGACCI</t>
  </si>
  <si>
    <t>SETTEDUCATI</t>
  </si>
  <si>
    <t>SOTTANI</t>
  </si>
  <si>
    <t>STECCHI</t>
  </si>
  <si>
    <t>CALAMANDREI</t>
  </si>
  <si>
    <t>CIONI</t>
  </si>
  <si>
    <t>MERENDA</t>
  </si>
  <si>
    <t>CAPORASO</t>
  </si>
  <si>
    <t>LARI</t>
  </si>
  <si>
    <t>CUORETTI</t>
  </si>
  <si>
    <t>VIZZAIDI</t>
  </si>
  <si>
    <t>POMPONI</t>
  </si>
  <si>
    <t>MONTAIONE (FI)</t>
  </si>
  <si>
    <t>BELCARI</t>
  </si>
  <si>
    <t>VINCI (FI)</t>
  </si>
  <si>
    <t>PIERINI</t>
  </si>
  <si>
    <t>PALAZZUOLO SUL SENIO (FI)</t>
  </si>
  <si>
    <t>MENGHETTI</t>
  </si>
  <si>
    <t>POVOLERI</t>
  </si>
  <si>
    <t>PIETRASANTA (LU)</t>
  </si>
  <si>
    <t>BRACAGLIA</t>
  </si>
  <si>
    <t>BENCINI</t>
  </si>
  <si>
    <t>BORGHERESI</t>
  </si>
  <si>
    <t>CRESCI</t>
  </si>
  <si>
    <t>PRATESI</t>
  </si>
  <si>
    <t>BARTOLOZZI</t>
  </si>
  <si>
    <t>BATIGNANI</t>
  </si>
  <si>
    <t>PONTASSIEVE (FI)</t>
  </si>
  <si>
    <t>CERTOSI</t>
  </si>
  <si>
    <t>TATINI</t>
  </si>
  <si>
    <t>RIGNANO SULL'ARNO (FI)</t>
  </si>
  <si>
    <t>VAZZANO (CZ)</t>
  </si>
  <si>
    <t>POLICORO (MT)</t>
  </si>
  <si>
    <t>GALANTI</t>
  </si>
  <si>
    <t>MAJONE</t>
  </si>
  <si>
    <t>CIAPPI</t>
  </si>
  <si>
    <t>DICOMANO (FI)</t>
  </si>
  <si>
    <t>SAN CASCIANO IN VAL DI PESA (FI)</t>
  </si>
  <si>
    <t>MASTI</t>
  </si>
  <si>
    <t>FALLANI</t>
  </si>
  <si>
    <t>KASHI</t>
  </si>
  <si>
    <t>LOMBARDINI</t>
  </si>
  <si>
    <t>NDIAYE</t>
  </si>
  <si>
    <t>SENEGAL</t>
  </si>
  <si>
    <t>SERENI</t>
  </si>
  <si>
    <t>IGNESTI</t>
  </si>
  <si>
    <t>SCARPERIA (FI)</t>
  </si>
  <si>
    <t>MODI</t>
  </si>
  <si>
    <t>RECATI</t>
  </si>
  <si>
    <t>SEROTTI</t>
  </si>
  <si>
    <t>FALCHI</t>
  </si>
  <si>
    <t>PECCHIOLI</t>
  </si>
  <si>
    <t>LABANCA</t>
  </si>
  <si>
    <t>MADAU</t>
  </si>
  <si>
    <t>SANQUERIN</t>
  </si>
  <si>
    <t>SFORZI</t>
  </si>
  <si>
    <t>FOSSI</t>
  </si>
  <si>
    <t>BIENTINA (PI)</t>
  </si>
  <si>
    <t>SCALINI</t>
  </si>
  <si>
    <t>BORCHI</t>
  </si>
  <si>
    <t>CARLA'</t>
  </si>
  <si>
    <t>BACCIOTTI</t>
  </si>
  <si>
    <t>PIERI</t>
  </si>
  <si>
    <t>TORCHIA</t>
  </si>
  <si>
    <t>CIATTINI</t>
  </si>
  <si>
    <t>FRESE</t>
  </si>
  <si>
    <t>IALLORENZI</t>
  </si>
  <si>
    <t>VIGNOZZI</t>
  </si>
  <si>
    <t>MELANI</t>
  </si>
  <si>
    <t>RANUCCI</t>
  </si>
  <si>
    <t>PESUCCI</t>
  </si>
  <si>
    <t>NOFRI</t>
  </si>
  <si>
    <t>CHELINI</t>
  </si>
  <si>
    <t>TARQUINIA (VT)</t>
  </si>
  <si>
    <t>PUCCINI</t>
  </si>
  <si>
    <t>ORBETELLO (GR)</t>
  </si>
  <si>
    <t>BARTALINI</t>
  </si>
  <si>
    <t>GIGLIONI</t>
  </si>
  <si>
    <t>PIANCASTAGNAIO (SI)</t>
  </si>
  <si>
    <t>GIANNELLI</t>
  </si>
  <si>
    <t>NAPPI</t>
  </si>
  <si>
    <t>MUCCIARINI</t>
  </si>
  <si>
    <t>CINIGIANO (GR)</t>
  </si>
  <si>
    <t>BALOCCHI</t>
  </si>
  <si>
    <t>CHIUSI (SI)</t>
  </si>
  <si>
    <t>CIVITELLA PAGANICO (GR)</t>
  </si>
  <si>
    <t>TRAPASSI</t>
  </si>
  <si>
    <t>PIOMBINO (LI)</t>
  </si>
  <si>
    <t>CATALANI</t>
  </si>
  <si>
    <t>MASSA MARITTIMA (GR)</t>
  </si>
  <si>
    <t>CIOMPI</t>
  </si>
  <si>
    <t>GIORGIERI</t>
  </si>
  <si>
    <t>PECORINI</t>
  </si>
  <si>
    <t>RICCIUTI</t>
  </si>
  <si>
    <t>BARGIACCHI</t>
  </si>
  <si>
    <t>ULIVIERI</t>
  </si>
  <si>
    <t>VIVARELLI</t>
  </si>
  <si>
    <t>MONTALCINO (SI)</t>
  </si>
  <si>
    <t>AMANTE</t>
  </si>
  <si>
    <t>GINANNESCHI</t>
  </si>
  <si>
    <t>MEGALE</t>
  </si>
  <si>
    <t>MINOZZI</t>
  </si>
  <si>
    <t>ISOLA DEL GIGLIO (GR)</t>
  </si>
  <si>
    <t>MANCIANO (GR)</t>
  </si>
  <si>
    <t>CACCIALUPI</t>
  </si>
  <si>
    <t>GIOVANNETTI</t>
  </si>
  <si>
    <t>GUCCI</t>
  </si>
  <si>
    <t>TERROSI</t>
  </si>
  <si>
    <t>BORGHINI</t>
  </si>
  <si>
    <t>MONTE ARGENTARIO (GR)</t>
  </si>
  <si>
    <t>QUONDAM</t>
  </si>
  <si>
    <t>CHIUSDINO (SI)</t>
  </si>
  <si>
    <t>COSTAGLIONE</t>
  </si>
  <si>
    <t>CREATINI</t>
  </si>
  <si>
    <t>MACRINI</t>
  </si>
  <si>
    <t>VERRUZZI</t>
  </si>
  <si>
    <t>CASAMENTI</t>
  </si>
  <si>
    <t>MINUCCI</t>
  </si>
  <si>
    <t>OTTALI</t>
  </si>
  <si>
    <t>TEGLIA</t>
  </si>
  <si>
    <t>PITIGLIANO (GR)</t>
  </si>
  <si>
    <t>FALSETTI</t>
  </si>
  <si>
    <t>CELATA</t>
  </si>
  <si>
    <t>ELMI</t>
  </si>
  <si>
    <t>LAURETTI</t>
  </si>
  <si>
    <t>SCANSANO (GR)</t>
  </si>
  <si>
    <t>ROCCALBEGNA (GR)</t>
  </si>
  <si>
    <t>CAVEZZINI</t>
  </si>
  <si>
    <t>PACCIANI</t>
  </si>
  <si>
    <t>CASTELNUOVO BERARDENGA (SI)</t>
  </si>
  <si>
    <t>MENGHINI</t>
  </si>
  <si>
    <t>RABAZZI</t>
  </si>
  <si>
    <t>RUSCI</t>
  </si>
  <si>
    <t>RADICCHI</t>
  </si>
  <si>
    <t>GINESI</t>
  </si>
  <si>
    <t>CERIOLA</t>
  </si>
  <si>
    <t>FULDA</t>
  </si>
  <si>
    <t>TERZAROLI</t>
  </si>
  <si>
    <t>TOTTI</t>
  </si>
  <si>
    <t>TRAVISON</t>
  </si>
  <si>
    <t>SCARLINO (GR)</t>
  </si>
  <si>
    <t>GIULIANELLI</t>
  </si>
  <si>
    <t>CANEPUZZI</t>
  </si>
  <si>
    <t>GAVORRANO (GR)</t>
  </si>
  <si>
    <t>MAGLIANO IN TOSCANA (GR)</t>
  </si>
  <si>
    <t>CASAL DI PRINCIPE (CE)</t>
  </si>
  <si>
    <t>SORANO (GR)</t>
  </si>
  <si>
    <t>BURCHIELLI</t>
  </si>
  <si>
    <t>BUZI</t>
  </si>
  <si>
    <t>CARRUCOLA</t>
  </si>
  <si>
    <t>BIBBONA (LI)</t>
  </si>
  <si>
    <t>MOBILIA</t>
  </si>
  <si>
    <t>MORCONE (BN)</t>
  </si>
  <si>
    <t>MULE'</t>
  </si>
  <si>
    <t>CECINA (LI)</t>
  </si>
  <si>
    <t>TICCIATI</t>
  </si>
  <si>
    <t>MONTAUTI</t>
  </si>
  <si>
    <t>SPINETTI</t>
  </si>
  <si>
    <t>CARDELLI</t>
  </si>
  <si>
    <t>PESCARA (PE)</t>
  </si>
  <si>
    <t>BESSI</t>
  </si>
  <si>
    <t>CAPRAIA ISOLA (LI)</t>
  </si>
  <si>
    <t>MAZZEI</t>
  </si>
  <si>
    <t>ROSIGNANO MARITTIMO (LI)</t>
  </si>
  <si>
    <t>LIPPI</t>
  </si>
  <si>
    <t>VALLEDOLMO (PA)</t>
  </si>
  <si>
    <t>BULICHELLI</t>
  </si>
  <si>
    <t>TERRACINA (LT)</t>
  </si>
  <si>
    <t>PACCHINI</t>
  </si>
  <si>
    <t>PIANCATELLI</t>
  </si>
  <si>
    <t>PONTEDERA (PI)</t>
  </si>
  <si>
    <t>FATTORINI</t>
  </si>
  <si>
    <t>GIOMETTI</t>
  </si>
  <si>
    <t>MENICAGLI</t>
  </si>
  <si>
    <t>VANNOZZI</t>
  </si>
  <si>
    <t>CAMICI</t>
  </si>
  <si>
    <t>BONCIANI</t>
  </si>
  <si>
    <t>CEPPARELLO</t>
  </si>
  <si>
    <t>GARUFO</t>
  </si>
  <si>
    <t>BUTERA (CL)</t>
  </si>
  <si>
    <t>RASPANTI</t>
  </si>
  <si>
    <t>BARBI</t>
  </si>
  <si>
    <t>MARCIANA (LI)</t>
  </si>
  <si>
    <t>ALLORI</t>
  </si>
  <si>
    <t>MARCIANA MARINA (LI)</t>
  </si>
  <si>
    <t>CAROZZO</t>
  </si>
  <si>
    <t>MARTORELLA</t>
  </si>
  <si>
    <t>COPPOLA</t>
  </si>
  <si>
    <t>POMPEI (NA)</t>
  </si>
  <si>
    <t>BEZZINI</t>
  </si>
  <si>
    <t>PORTO AZZURRO (LI)</t>
  </si>
  <si>
    <t>TOVOLI</t>
  </si>
  <si>
    <t>GUELFI</t>
  </si>
  <si>
    <t>RIO MARINA (LI)</t>
  </si>
  <si>
    <t>MATACERA</t>
  </si>
  <si>
    <t>MAROTTI</t>
  </si>
  <si>
    <t>BRACCI</t>
  </si>
  <si>
    <t>CAPRAI</t>
  </si>
  <si>
    <t>PRINETTI</t>
  </si>
  <si>
    <t>RIBECHINI</t>
  </si>
  <si>
    <t>RICCUCCI</t>
  </si>
  <si>
    <t>GALLIGANI</t>
  </si>
  <si>
    <t>CAMPIGLIA MARITTIMA (LI)</t>
  </si>
  <si>
    <t>MENGOZZI</t>
  </si>
  <si>
    <t>GUARGUAGLINI</t>
  </si>
  <si>
    <t>SERNI</t>
  </si>
  <si>
    <t>SASSETTA (LI)</t>
  </si>
  <si>
    <t>VENANTI</t>
  </si>
  <si>
    <t>CECCHI</t>
  </si>
  <si>
    <t>D'AMBROSIO</t>
  </si>
  <si>
    <t>TOCI</t>
  </si>
  <si>
    <t>BERNARDINI</t>
  </si>
  <si>
    <t>MASTROMEI</t>
  </si>
  <si>
    <t>MINICOZZI</t>
  </si>
  <si>
    <t>PESCIA (PT)</t>
  </si>
  <si>
    <t>BAGNI DI LUCCA (LU)</t>
  </si>
  <si>
    <t>BARSELLOTTI</t>
  </si>
  <si>
    <t>NORVEGIA</t>
  </si>
  <si>
    <t>PACINI</t>
  </si>
  <si>
    <t>STRIGOLI</t>
  </si>
  <si>
    <t>BARGA (LU)</t>
  </si>
  <si>
    <t>SALOTTI</t>
  </si>
  <si>
    <t>GIANNOTTI</t>
  </si>
  <si>
    <t>ONESTI</t>
  </si>
  <si>
    <t>GHILARZA (OR)</t>
  </si>
  <si>
    <t>CASTELNUOVO DI GARFAGNANA (LU)</t>
  </si>
  <si>
    <t>ANDREUCCETTI</t>
  </si>
  <si>
    <t>FANCELLI</t>
  </si>
  <si>
    <t>MOTRONI</t>
  </si>
  <si>
    <t>PIERUCCI</t>
  </si>
  <si>
    <t>CAMAIORE (LU)</t>
  </si>
  <si>
    <t>FAVILLA</t>
  </si>
  <si>
    <t>LARINI</t>
  </si>
  <si>
    <t>MECCHI</t>
  </si>
  <si>
    <t>MENCHETTI</t>
  </si>
  <si>
    <t>PESCAGLINI</t>
  </si>
  <si>
    <t>PIFFERI</t>
  </si>
  <si>
    <t>CAMPORGIANO (LU)</t>
  </si>
  <si>
    <t>MOLAZZANA (LU)</t>
  </si>
  <si>
    <t>MAGAZZINI</t>
  </si>
  <si>
    <t>MENESINI</t>
  </si>
  <si>
    <t>CARMASSI</t>
  </si>
  <si>
    <t>CECCHETTI</t>
  </si>
  <si>
    <t>FREDIANI</t>
  </si>
  <si>
    <t>PUPPA</t>
  </si>
  <si>
    <t>TAGLIASACCHI</t>
  </si>
  <si>
    <t>BECHELLI</t>
  </si>
  <si>
    <t>PEDRESCHI</t>
  </si>
  <si>
    <t>TOLAINI</t>
  </si>
  <si>
    <t>REMASCHI</t>
  </si>
  <si>
    <t>ALTOPASCIO (LU)</t>
  </si>
  <si>
    <t>COREGLIA ANTELMINELLI (LU)</t>
  </si>
  <si>
    <t>GONNELLA</t>
  </si>
  <si>
    <t>MURZI</t>
  </si>
  <si>
    <t>FORTE DEI MARMI (LU)</t>
  </si>
  <si>
    <t>GALLENI</t>
  </si>
  <si>
    <t>LUCCHESI</t>
  </si>
  <si>
    <t>FOSCIANDORA (LU)</t>
  </si>
  <si>
    <t>SAISI</t>
  </si>
  <si>
    <t>PONZIANI</t>
  </si>
  <si>
    <t>BARSANTI</t>
  </si>
  <si>
    <t>BUCHIGNANI</t>
  </si>
  <si>
    <t>CONSANI</t>
  </si>
  <si>
    <t>GRANUCCI</t>
  </si>
  <si>
    <t>TESTAFERRATA</t>
  </si>
  <si>
    <t>BARSOTTI</t>
  </si>
  <si>
    <t>ROSI</t>
  </si>
  <si>
    <t>PUCCETTI</t>
  </si>
  <si>
    <t>ZINZIO</t>
  </si>
  <si>
    <t>MONELLI</t>
  </si>
  <si>
    <t>MINUCCIANO (LU)</t>
  </si>
  <si>
    <t>TALANI</t>
  </si>
  <si>
    <t>TARDELLI</t>
  </si>
  <si>
    <t>BASSINI</t>
  </si>
  <si>
    <t>PIERETTI</t>
  </si>
  <si>
    <t>DEMURU</t>
  </si>
  <si>
    <t>BOLOTANA (NU)</t>
  </si>
  <si>
    <t>FULVETTI</t>
  </si>
  <si>
    <t>CARRARI</t>
  </si>
  <si>
    <t>BERTEI</t>
  </si>
  <si>
    <t>CARDOSI</t>
  </si>
  <si>
    <t>COSCI</t>
  </si>
  <si>
    <t>FILIE'</t>
  </si>
  <si>
    <t>GLIORI</t>
  </si>
  <si>
    <t>MARCUCCI</t>
  </si>
  <si>
    <t>CASTIGLIONE DI GARFAGNANA (LU)</t>
  </si>
  <si>
    <t>BERTUCCI</t>
  </si>
  <si>
    <t>FORNACIARI</t>
  </si>
  <si>
    <t>FANUCCHI</t>
  </si>
  <si>
    <t>LAMANDINI</t>
  </si>
  <si>
    <t>SAN ROMANO IN GARFAGNANA (LU)</t>
  </si>
  <si>
    <t>ROCCHICCIOLI</t>
  </si>
  <si>
    <t>SERAVEZZA (LU)</t>
  </si>
  <si>
    <t>BERTONELLI</t>
  </si>
  <si>
    <t>MOZZONI</t>
  </si>
  <si>
    <t>SILICANI</t>
  </si>
  <si>
    <t>DANTI</t>
  </si>
  <si>
    <t>GIUNCUGNANO (LU)</t>
  </si>
  <si>
    <t>SACCHINI</t>
  </si>
  <si>
    <t>VOLTERRA (PI)</t>
  </si>
  <si>
    <t>TOVANI</t>
  </si>
  <si>
    <t>LODOVICI</t>
  </si>
  <si>
    <t>GIROLAMI</t>
  </si>
  <si>
    <t>PELLINACCI</t>
  </si>
  <si>
    <t>CAPANNORI (LU)</t>
  </si>
  <si>
    <t>MECIANI</t>
  </si>
  <si>
    <t>MEI</t>
  </si>
  <si>
    <t>SERVETTI</t>
  </si>
  <si>
    <t>VILLA BASILICA (LU)</t>
  </si>
  <si>
    <t>VILLA COLLEMANDINA (LU)</t>
  </si>
  <si>
    <t>VALETTINI</t>
  </si>
  <si>
    <t>GIOVANNONI</t>
  </si>
  <si>
    <t>AULLA (MS)</t>
  </si>
  <si>
    <t>VIVALDI</t>
  </si>
  <si>
    <t>BAGNONE (MS)</t>
  </si>
  <si>
    <t>MANGANELLI</t>
  </si>
  <si>
    <t>CRUDELI</t>
  </si>
  <si>
    <t>GUADAGNI</t>
  </si>
  <si>
    <t>LATTANZI</t>
  </si>
  <si>
    <t>GALEAZZI</t>
  </si>
  <si>
    <t>FOLLONI</t>
  </si>
  <si>
    <t>POLESCHI</t>
  </si>
  <si>
    <t>GIA</t>
  </si>
  <si>
    <t>GRANDETTI</t>
  </si>
  <si>
    <t>ARFANOTTI</t>
  </si>
  <si>
    <t>FOSDINOVO (MS)</t>
  </si>
  <si>
    <t>BONALUME</t>
  </si>
  <si>
    <t>GALIATI</t>
  </si>
  <si>
    <t>MORICONI</t>
  </si>
  <si>
    <t>MARTELLONI</t>
  </si>
  <si>
    <t>GERMI</t>
  </si>
  <si>
    <t>TOGNINI</t>
  </si>
  <si>
    <t>VALERI</t>
  </si>
  <si>
    <t>PERSIANI</t>
  </si>
  <si>
    <t>BALLONI</t>
  </si>
  <si>
    <t>BARATTA</t>
  </si>
  <si>
    <t>MARNICA</t>
  </si>
  <si>
    <t>ZANTI</t>
  </si>
  <si>
    <t>GABRIELLI</t>
  </si>
  <si>
    <t>MONTIGNOSO (MS)</t>
  </si>
  <si>
    <t>GIANFRANCESCHI</t>
  </si>
  <si>
    <t>NOVOA</t>
  </si>
  <si>
    <t>GUSSONI</t>
  </si>
  <si>
    <t>MULAZZO (MS)</t>
  </si>
  <si>
    <t>BOGGI</t>
  </si>
  <si>
    <t>BUTTINI</t>
  </si>
  <si>
    <t>CAVELLINI</t>
  </si>
  <si>
    <t>CORCHIA</t>
  </si>
  <si>
    <t>MASTRINI</t>
  </si>
  <si>
    <t>VANNINI</t>
  </si>
  <si>
    <t>BELLESI</t>
  </si>
  <si>
    <t>PETACCHI</t>
  </si>
  <si>
    <t>ZERI (MS)</t>
  </si>
  <si>
    <t>CAI</t>
  </si>
  <si>
    <t>NICCOLI</t>
  </si>
  <si>
    <t>PICARDI</t>
  </si>
  <si>
    <t>GHIMENTI</t>
  </si>
  <si>
    <t>RICOTTA</t>
  </si>
  <si>
    <t>LUPETTI</t>
  </si>
  <si>
    <t>CALCI (PI)</t>
  </si>
  <si>
    <t>SANDRONI</t>
  </si>
  <si>
    <t>TORDELLA</t>
  </si>
  <si>
    <t>ALDERIGI</t>
  </si>
  <si>
    <t>CASCINA (PI)</t>
  </si>
  <si>
    <t>DOVERI</t>
  </si>
  <si>
    <t>FERRUCCI</t>
  </si>
  <si>
    <t>TANI</t>
  </si>
  <si>
    <t>CAPANNOLI (PI)</t>
  </si>
  <si>
    <t>CECCONI</t>
  </si>
  <si>
    <t>CITI</t>
  </si>
  <si>
    <t>CARTACCI</t>
  </si>
  <si>
    <t>CICCARE'</t>
  </si>
  <si>
    <t>CIPOLLI</t>
  </si>
  <si>
    <t>GUAINAI</t>
  </si>
  <si>
    <t>LOCONSOLE</t>
  </si>
  <si>
    <t>MASONI</t>
  </si>
  <si>
    <t>TOTI</t>
  </si>
  <si>
    <t>ARINGHIERI</t>
  </si>
  <si>
    <t>MONTOPOLI IN VAL D'ARNO (PI)</t>
  </si>
  <si>
    <t>BONCIOLINI</t>
  </si>
  <si>
    <t>DURANTI</t>
  </si>
  <si>
    <t>SCADUTO</t>
  </si>
  <si>
    <t>MAZARA DEL VALLO (TP)</t>
  </si>
  <si>
    <t>GIARI</t>
  </si>
  <si>
    <t>CASTELLINA MARITTIMA (PI)</t>
  </si>
  <si>
    <t>WASESCHA</t>
  </si>
  <si>
    <t>NESI</t>
  </si>
  <si>
    <t>PIEGARO (PG)</t>
  </si>
  <si>
    <t>TARRINI</t>
  </si>
  <si>
    <t>D'ADDONA</t>
  </si>
  <si>
    <t>SOPRANZI</t>
  </si>
  <si>
    <t>CATARZI</t>
  </si>
  <si>
    <t>ROMBOLI</t>
  </si>
  <si>
    <t>MOLFETTINI</t>
  </si>
  <si>
    <t>ROMBI</t>
  </si>
  <si>
    <t>FAUGLIA (PI)</t>
  </si>
  <si>
    <t>BARBAFIERI</t>
  </si>
  <si>
    <t>LAJATICO (PI)</t>
  </si>
  <si>
    <t>MONTECATINI VAL DI CECINA (PI)</t>
  </si>
  <si>
    <t>SARPERI</t>
  </si>
  <si>
    <t>MONTESCUDAIO (PI)</t>
  </si>
  <si>
    <t>MONTAGNANI</t>
  </si>
  <si>
    <t>LUISINI</t>
  </si>
  <si>
    <t>CAPECCHI</t>
  </si>
  <si>
    <t>SCALI</t>
  </si>
  <si>
    <t>MENCI</t>
  </si>
  <si>
    <t>CRESPINA (PI)</t>
  </si>
  <si>
    <t>MOGRE</t>
  </si>
  <si>
    <t>S. LUCE ORCIANO (AR)</t>
  </si>
  <si>
    <t>GHERARDINI</t>
  </si>
  <si>
    <t>BODDI</t>
  </si>
  <si>
    <t>PALAIA (PI)</t>
  </si>
  <si>
    <t>MACELLONI</t>
  </si>
  <si>
    <t>DAINELLI</t>
  </si>
  <si>
    <t>BEDINI</t>
  </si>
  <si>
    <t>BONANNO</t>
  </si>
  <si>
    <t>SPEZZANO DELLA SILA (CS)</t>
  </si>
  <si>
    <t>BONSANGUE</t>
  </si>
  <si>
    <t>CARDIA</t>
  </si>
  <si>
    <t>DRINGOLI</t>
  </si>
  <si>
    <t>GAMBACCINI</t>
  </si>
  <si>
    <t>LATROFA</t>
  </si>
  <si>
    <t>PESCIATINI</t>
  </si>
  <si>
    <t>BACCI</t>
  </si>
  <si>
    <t>PIEROTTI</t>
  </si>
  <si>
    <t>FRANCONI</t>
  </si>
  <si>
    <t>COCILOVA</t>
  </si>
  <si>
    <t>LUCA</t>
  </si>
  <si>
    <t>PUCCINELLI</t>
  </si>
  <si>
    <t>MARRAFFA</t>
  </si>
  <si>
    <t>ALBEROBELLO (BA)</t>
  </si>
  <si>
    <t>SCATENA</t>
  </si>
  <si>
    <t>VECCHIANO (PI)</t>
  </si>
  <si>
    <t>CORUCCI</t>
  </si>
  <si>
    <t>MEUCCI</t>
  </si>
  <si>
    <t>PAOLICCHI</t>
  </si>
  <si>
    <t>GIGLIOLI</t>
  </si>
  <si>
    <t>ARZILLI</t>
  </si>
  <si>
    <t>PROFETI</t>
  </si>
  <si>
    <t>DEIDDA</t>
  </si>
  <si>
    <t>BALDACCI</t>
  </si>
  <si>
    <t>BOCCIARDI</t>
  </si>
  <si>
    <t>BRACCINI</t>
  </si>
  <si>
    <t>COLTELLI</t>
  </si>
  <si>
    <t>BELLAGOTTI</t>
  </si>
  <si>
    <t>PARRELLA</t>
  </si>
  <si>
    <t>CASTELFRANCO DI SOTTO (PI)</t>
  </si>
  <si>
    <t>SANTA MARIA A MONTE (PI)</t>
  </si>
  <si>
    <t>MACCANTI</t>
  </si>
  <si>
    <t>MICHI</t>
  </si>
  <si>
    <t>DERI</t>
  </si>
  <si>
    <t>TERRICCIOLA (PI)</t>
  </si>
  <si>
    <t>BANDECCHI</t>
  </si>
  <si>
    <t>SAVIGNANO SUL PANARO (MO)</t>
  </si>
  <si>
    <t>CANARINI</t>
  </si>
  <si>
    <t>VICOPISANO (PI)</t>
  </si>
  <si>
    <t>TACCOLA</t>
  </si>
  <si>
    <t>POMARANCE (PI)</t>
  </si>
  <si>
    <t>CASTIGLIA</t>
  </si>
  <si>
    <t>CUTIGLIANO (PT)</t>
  </si>
  <si>
    <t>FORMENTO</t>
  </si>
  <si>
    <t>BENESPERI</t>
  </si>
  <si>
    <t>AVVANZO</t>
  </si>
  <si>
    <t>CIOTTOLI</t>
  </si>
  <si>
    <t>BETTARINI</t>
  </si>
  <si>
    <t>BUGGIANO (PT)</t>
  </si>
  <si>
    <t>VERNACCHIO</t>
  </si>
  <si>
    <t>TORRIGIANI</t>
  </si>
  <si>
    <t>TRONCI</t>
  </si>
  <si>
    <t>BOCHICCHIO</t>
  </si>
  <si>
    <t>AMIDEI</t>
  </si>
  <si>
    <t>MONTECATINI-TERME (PT)</t>
  </si>
  <si>
    <t>BENEFORTI</t>
  </si>
  <si>
    <t>CASTANI</t>
  </si>
  <si>
    <t>SOSTEGNI</t>
  </si>
  <si>
    <t>MUNGAI</t>
  </si>
  <si>
    <t>BISCIONI</t>
  </si>
  <si>
    <t>GIOVANNELLI</t>
  </si>
  <si>
    <t>SABATINI</t>
  </si>
  <si>
    <t>MASSA E COZZILE (PT)</t>
  </si>
  <si>
    <t>BERTOCCI</t>
  </si>
  <si>
    <t>BICCHI</t>
  </si>
  <si>
    <t>SINIMBERGHI</t>
  </si>
  <si>
    <t>CRISCI</t>
  </si>
  <si>
    <t>SAN FELICE A CANCELLO (CE)</t>
  </si>
  <si>
    <t>D'OTO</t>
  </si>
  <si>
    <t>MONSUMMANO TERME (PT)</t>
  </si>
  <si>
    <t>MARRACCINI</t>
  </si>
  <si>
    <t>ROVIEZZO</t>
  </si>
  <si>
    <t>MONTALE (PT)</t>
  </si>
  <si>
    <t>LOGLI</t>
  </si>
  <si>
    <t>GUAZZINI</t>
  </si>
  <si>
    <t>MENICACCI</t>
  </si>
  <si>
    <t>CORRIERI</t>
  </si>
  <si>
    <t>LUMI</t>
  </si>
  <si>
    <t>GIURLANI</t>
  </si>
  <si>
    <t>LAMPORECCHIO (PT)</t>
  </si>
  <si>
    <t>BALDACCINI</t>
  </si>
  <si>
    <t>FAMBRINI</t>
  </si>
  <si>
    <t>DIOLAIUTI</t>
  </si>
  <si>
    <t>PARRILLO</t>
  </si>
  <si>
    <t>MOIANO (BN)</t>
  </si>
  <si>
    <t>CELESTI</t>
  </si>
  <si>
    <t>CIALDI</t>
  </si>
  <si>
    <t>FROSINI</t>
  </si>
  <si>
    <t>MENICHELLI</t>
  </si>
  <si>
    <t>SABELLA</t>
  </si>
  <si>
    <t>SGUEGLIA</t>
  </si>
  <si>
    <t>TESI</t>
  </si>
  <si>
    <t>PONTE BUGGIANESE (PT)</t>
  </si>
  <si>
    <t>GIANNANTI</t>
  </si>
  <si>
    <t>ROMITI</t>
  </si>
  <si>
    <t>MEARELLI</t>
  </si>
  <si>
    <t>QUARRATA (PT)</t>
  </si>
  <si>
    <t>MICHELACCI</t>
  </si>
  <si>
    <t>NICCOLAI</t>
  </si>
  <si>
    <t>TURETTI</t>
  </si>
  <si>
    <t>MARMO</t>
  </si>
  <si>
    <t>BUONOMINI</t>
  </si>
  <si>
    <t>CINOTTI</t>
  </si>
  <si>
    <t>RIMEDIOTTI</t>
  </si>
  <si>
    <t>SERRAVALLE PISTOIESE (PT)</t>
  </si>
  <si>
    <t>GARGINI</t>
  </si>
  <si>
    <t>GORBI</t>
  </si>
  <si>
    <t>VETTORI</t>
  </si>
  <si>
    <t>CORDIO</t>
  </si>
  <si>
    <t>CLAUDIO</t>
  </si>
  <si>
    <t>ABBADIA SAN SALVATORE (SI)</t>
  </si>
  <si>
    <t>VOLPINI</t>
  </si>
  <si>
    <t>ASCIANO (SI)</t>
  </si>
  <si>
    <t>BORGOGNI</t>
  </si>
  <si>
    <t>POGGIALINI</t>
  </si>
  <si>
    <t>PIERAGNOLI</t>
  </si>
  <si>
    <t>MANSUETO</t>
  </si>
  <si>
    <t>BARBAGALLO</t>
  </si>
  <si>
    <t>COLLE DI VAL D'ELSA (SI)</t>
  </si>
  <si>
    <t>CASOLE D'ELSA (SI)</t>
  </si>
  <si>
    <t>PANICHI</t>
  </si>
  <si>
    <t>BONECHI</t>
  </si>
  <si>
    <t>STIACCINI</t>
  </si>
  <si>
    <t>CASTELLINA IN CHIANTI (SI)</t>
  </si>
  <si>
    <t>CASTIGLIONE D'ORCIA (SI)</t>
  </si>
  <si>
    <t>CHIANCIANO TERME (SI)</t>
  </si>
  <si>
    <t>CITTA' DELLA PIEVE (PG)</t>
  </si>
  <si>
    <t>PERUGIA (PG)</t>
  </si>
  <si>
    <t>BALLATI</t>
  </si>
  <si>
    <t>BARTALETTI</t>
  </si>
  <si>
    <t>CHECHI</t>
  </si>
  <si>
    <t>SONNINI</t>
  </si>
  <si>
    <t>SARTEANO (SI)</t>
  </si>
  <si>
    <t>FRULLINI</t>
  </si>
  <si>
    <t>BISCHERI</t>
  </si>
  <si>
    <t>TALOZZI</t>
  </si>
  <si>
    <t>CORTECCI</t>
  </si>
  <si>
    <t>PINGARO</t>
  </si>
  <si>
    <t>PESCINI</t>
  </si>
  <si>
    <t>VERZURI</t>
  </si>
  <si>
    <t>FRANCESCHELLI</t>
  </si>
  <si>
    <t>TORRITA DI SIENA (SI)</t>
  </si>
  <si>
    <t>MIGLIORUCCI</t>
  </si>
  <si>
    <t>NISI</t>
  </si>
  <si>
    <t>BERNI</t>
  </si>
  <si>
    <t>SERRAGLI</t>
  </si>
  <si>
    <t>MONTICIANO (SI)</t>
  </si>
  <si>
    <t>VAGAGGINI</t>
  </si>
  <si>
    <t>CAPOCCHI</t>
  </si>
  <si>
    <t>SANCASCIANI</t>
  </si>
  <si>
    <t>GAROSI</t>
  </si>
  <si>
    <t>PIENZA (SI)</t>
  </si>
  <si>
    <t>BUSSAGLI</t>
  </si>
  <si>
    <t>BORGIANNI</t>
  </si>
  <si>
    <t>CARROZZINO</t>
  </si>
  <si>
    <t>GAMBASSI</t>
  </si>
  <si>
    <t>BARBUCCI</t>
  </si>
  <si>
    <t>FABBRIZZI</t>
  </si>
  <si>
    <t>RADICONDOLI (SI)</t>
  </si>
  <si>
    <t>STARNINI</t>
  </si>
  <si>
    <t>RAPOLANO TERME (SI)</t>
  </si>
  <si>
    <t>SAN CASCIANO DEI BAGNI (SI)</t>
  </si>
  <si>
    <t>MARRUCCI</t>
  </si>
  <si>
    <t>SAN GIMIGNANO (SI)</t>
  </si>
  <si>
    <t>MORBIS</t>
  </si>
  <si>
    <t>MARAMAI</t>
  </si>
  <si>
    <t>MONTEPULCIANO (SI)</t>
  </si>
  <si>
    <t>TOSTI</t>
  </si>
  <si>
    <t>APPOLLONI</t>
  </si>
  <si>
    <t>BUZZICHELLI</t>
  </si>
  <si>
    <t>ZACCHEI</t>
  </si>
  <si>
    <t>GUGLIOTTI</t>
  </si>
  <si>
    <t>PARRINI</t>
  </si>
  <si>
    <t>GRAZI</t>
  </si>
  <si>
    <t>BONGIORNO</t>
  </si>
  <si>
    <t>GRAZZINI</t>
  </si>
  <si>
    <t>PRESTANTI</t>
  </si>
  <si>
    <t>MIGALDI</t>
  </si>
  <si>
    <t>FRATONI</t>
  </si>
  <si>
    <t>PALLONI</t>
  </si>
  <si>
    <t>CALAMAI</t>
  </si>
  <si>
    <t>FORASTIERO</t>
  </si>
  <si>
    <t>VESPI</t>
  </si>
  <si>
    <t>VIGNOLI</t>
  </si>
  <si>
    <t>PUGGELLI</t>
  </si>
  <si>
    <t>GANUCCI</t>
  </si>
  <si>
    <t>BIFFONI</t>
  </si>
  <si>
    <t>BIANCALANI</t>
  </si>
  <si>
    <t>SANZO'</t>
  </si>
  <si>
    <t>SQUITTIERI</t>
  </si>
  <si>
    <t>STOPPINI</t>
  </si>
  <si>
    <t>CAPITANUCCI</t>
  </si>
  <si>
    <t>LEGGIO</t>
  </si>
  <si>
    <t>PAGGI</t>
  </si>
  <si>
    <t>CIVITA CASTELLANA (VT)</t>
  </si>
  <si>
    <t>BASTIA UMBRA (PG)</t>
  </si>
  <si>
    <t>FRATELLINI</t>
  </si>
  <si>
    <t>MORETTINI</t>
  </si>
  <si>
    <t>BAZZOFFIA</t>
  </si>
  <si>
    <t>CAMILLETTI</t>
  </si>
  <si>
    <t>TAGLIONI</t>
  </si>
  <si>
    <t>FALSACAPPA</t>
  </si>
  <si>
    <t>BEVAGNA (PG)</t>
  </si>
  <si>
    <t>ANTANO</t>
  </si>
  <si>
    <t>GASPARRINI</t>
  </si>
  <si>
    <t>CALISTI</t>
  </si>
  <si>
    <t>CAMPELLO SUL CLITUNNO (PG)</t>
  </si>
  <si>
    <t>GRULLINI</t>
  </si>
  <si>
    <t>PALLOTTA</t>
  </si>
  <si>
    <t>GAREGGIA</t>
  </si>
  <si>
    <t>PASTORELLI</t>
  </si>
  <si>
    <t>PANTALEONI</t>
  </si>
  <si>
    <t>CANNARA (PG)</t>
  </si>
  <si>
    <t>CASCIA (PG)</t>
  </si>
  <si>
    <t>EMILI</t>
  </si>
  <si>
    <t>SABBATINI</t>
  </si>
  <si>
    <t>SCARPONI</t>
  </si>
  <si>
    <t>TINELLI</t>
  </si>
  <si>
    <t>CASTEL RITALDI (PG)</t>
  </si>
  <si>
    <t>BURICO</t>
  </si>
  <si>
    <t>DUCA</t>
  </si>
  <si>
    <t>PACIANO (PG)</t>
  </si>
  <si>
    <t>MENCARELLI</t>
  </si>
  <si>
    <t>MONTESI</t>
  </si>
  <si>
    <t>CECCOMANCINI</t>
  </si>
  <si>
    <t>PALADINO</t>
  </si>
  <si>
    <t>CARLINI</t>
  </si>
  <si>
    <t>RISINI</t>
  </si>
  <si>
    <t>MARCHEGIANI</t>
  </si>
  <si>
    <t>SECONDI</t>
  </si>
  <si>
    <t>BERNICCHI</t>
  </si>
  <si>
    <t>BOTTEGHI</t>
  </si>
  <si>
    <t>UMBERTIDE (PG)</t>
  </si>
  <si>
    <t>BRACCALENTI</t>
  </si>
  <si>
    <t>CALAGRETI</t>
  </si>
  <si>
    <t>MARIANGELI</t>
  </si>
  <si>
    <t>IACHETTINI</t>
  </si>
  <si>
    <t>COLLAZZONE (PG)</t>
  </si>
  <si>
    <t>MIGANI</t>
  </si>
  <si>
    <t>MARSCIANO (PG)</t>
  </si>
  <si>
    <t>MORLUPI</t>
  </si>
  <si>
    <t>PERICOLINI</t>
  </si>
  <si>
    <t>BRACONI</t>
  </si>
  <si>
    <t>CUSTODI</t>
  </si>
  <si>
    <t>CAPPONI</t>
  </si>
  <si>
    <t>GUALDO TADINO (PG)</t>
  </si>
  <si>
    <t>COSTACCIARO (PG)</t>
  </si>
  <si>
    <t>MASCOLINI</t>
  </si>
  <si>
    <t>TONIACCINI</t>
  </si>
  <si>
    <t>TODI (PG)</t>
  </si>
  <si>
    <t>CANUTI</t>
  </si>
  <si>
    <t>MARINACCI</t>
  </si>
  <si>
    <t>ZUCCARINI</t>
  </si>
  <si>
    <t>MELONI</t>
  </si>
  <si>
    <t>BARILI</t>
  </si>
  <si>
    <t>CESARO</t>
  </si>
  <si>
    <t>CETORELLI</t>
  </si>
  <si>
    <t>UGOLINELLI</t>
  </si>
  <si>
    <t>FERRACCHIATO</t>
  </si>
  <si>
    <t>COATA</t>
  </si>
  <si>
    <t>FRATTA TODINA (PG)</t>
  </si>
  <si>
    <t>PRIMIERA</t>
  </si>
  <si>
    <t>MONTE CASTELLO DI VIBIO (PG)</t>
  </si>
  <si>
    <t>BISCOTTI</t>
  </si>
  <si>
    <t>PETRUCCIOLI</t>
  </si>
  <si>
    <t>BARTOLONI</t>
  </si>
  <si>
    <t>PATACCA</t>
  </si>
  <si>
    <t>GUALDO CATTANEO (PG)</t>
  </si>
  <si>
    <t>ANNIBALI</t>
  </si>
  <si>
    <t>PRESCIUTTI</t>
  </si>
  <si>
    <t>PASQUARELLI</t>
  </si>
  <si>
    <t>BUCARI</t>
  </si>
  <si>
    <t>GRAMACCIA</t>
  </si>
  <si>
    <t>PARLANTI</t>
  </si>
  <si>
    <t>STIRATI</t>
  </si>
  <si>
    <t>GUBBIO (PG)</t>
  </si>
  <si>
    <t>PIERGENTILI</t>
  </si>
  <si>
    <t>UCCELLANI</t>
  </si>
  <si>
    <t>MOSCIONI</t>
  </si>
  <si>
    <t>BIADETTI</t>
  </si>
  <si>
    <t>LAGETTI</t>
  </si>
  <si>
    <t>MAGIONE (PG)</t>
  </si>
  <si>
    <t>BURZIGOTTI</t>
  </si>
  <si>
    <t>MAGHINI</t>
  </si>
  <si>
    <t>OLLIERI</t>
  </si>
  <si>
    <t>BORZACCHIELLO</t>
  </si>
  <si>
    <t>CONSALVI</t>
  </si>
  <si>
    <t>GIANNONI</t>
  </si>
  <si>
    <t>TAGLIA</t>
  </si>
  <si>
    <t>GUBBIOTTI</t>
  </si>
  <si>
    <t>TITANI</t>
  </si>
  <si>
    <t>BRUGNOSSI</t>
  </si>
  <si>
    <t>CERQUAGLIA</t>
  </si>
  <si>
    <t>TITTA</t>
  </si>
  <si>
    <t>SETTIMI</t>
  </si>
  <si>
    <t>MARZIOLI</t>
  </si>
  <si>
    <t>ARRONE (TR)</t>
  </si>
  <si>
    <t>AGABITI</t>
  </si>
  <si>
    <t>NORCIA (PG)</t>
  </si>
  <si>
    <t>PERLEONARDI</t>
  </si>
  <si>
    <t>MELELLI</t>
  </si>
  <si>
    <t>MONTE SANTA MARIA TIBERINA (PG)</t>
  </si>
  <si>
    <t>CAPARVI</t>
  </si>
  <si>
    <t>CACCIAMANI</t>
  </si>
  <si>
    <t>NOCERA UMBRA (PG)</t>
  </si>
  <si>
    <t>SCATTOLINI</t>
  </si>
  <si>
    <t>ALEMANNO</t>
  </si>
  <si>
    <t>BOCCANERA</t>
  </si>
  <si>
    <t>RIETI (RI)</t>
  </si>
  <si>
    <t>LORETUCCI</t>
  </si>
  <si>
    <t>PERLA</t>
  </si>
  <si>
    <t>PANICALE (PG)</t>
  </si>
  <si>
    <t>COPPETTI</t>
  </si>
  <si>
    <t>MALIZIA</t>
  </si>
  <si>
    <t>CIPOLLONI</t>
  </si>
  <si>
    <t>PASSIGNANO SUL TRASIMENO (PG)</t>
  </si>
  <si>
    <t>ROMIZI</t>
  </si>
  <si>
    <t>CICCHI</t>
  </si>
  <si>
    <t>NUMERINI</t>
  </si>
  <si>
    <t>SCOCCIA</t>
  </si>
  <si>
    <t>TUTERI</t>
  </si>
  <si>
    <t>VARASANO</t>
  </si>
  <si>
    <t>FERRICELLI</t>
  </si>
  <si>
    <t>SPOSINO</t>
  </si>
  <si>
    <t>CECI</t>
  </si>
  <si>
    <t>MESSI</t>
  </si>
  <si>
    <t>PRECI (PG)</t>
  </si>
  <si>
    <t>TAGLIAVENTO</t>
  </si>
  <si>
    <t>GUERRIERI</t>
  </si>
  <si>
    <t>FIBRAROLI</t>
  </si>
  <si>
    <t>FLAVONI</t>
  </si>
  <si>
    <t>VERGARI</t>
  </si>
  <si>
    <t>SIGILLO (PG)</t>
  </si>
  <si>
    <t>GIACCHETTI</t>
  </si>
  <si>
    <t>DOTTORI</t>
  </si>
  <si>
    <t>ERESIA</t>
  </si>
  <si>
    <t>SCHEGGINO (PG)</t>
  </si>
  <si>
    <t>MERCANTINI</t>
  </si>
  <si>
    <t>ANSUINI</t>
  </si>
  <si>
    <t>POLPETTA</t>
  </si>
  <si>
    <t>FUGNANESI</t>
  </si>
  <si>
    <t>PAFFI</t>
  </si>
  <si>
    <t>LANDRINI</t>
  </si>
  <si>
    <t>SPELLO (PG)</t>
  </si>
  <si>
    <t>SORCI</t>
  </si>
  <si>
    <t>FALCINELLI</t>
  </si>
  <si>
    <t>NAPOLEONI</t>
  </si>
  <si>
    <t>ZAROLI</t>
  </si>
  <si>
    <t>LUSSEMBURGO</t>
  </si>
  <si>
    <t>CHIODETTI</t>
  </si>
  <si>
    <t>LISCI</t>
  </si>
  <si>
    <t>PROTASI</t>
  </si>
  <si>
    <t>RENZI</t>
  </si>
  <si>
    <t>RUGGIANO</t>
  </si>
  <si>
    <t>RANCHICCHIO</t>
  </si>
  <si>
    <t>PAGLIOCHINI</t>
  </si>
  <si>
    <t>PRIMIERI</t>
  </si>
  <si>
    <t>LIBERTI</t>
  </si>
  <si>
    <t>FALASCHI</t>
  </si>
  <si>
    <t>MENCOLINI</t>
  </si>
  <si>
    <t>PERSIA</t>
  </si>
  <si>
    <t>SPACCINI</t>
  </si>
  <si>
    <t>TORGIANO (PG)</t>
  </si>
  <si>
    <t>STEMPERINI</t>
  </si>
  <si>
    <t>MIGNOZZETTI</t>
  </si>
  <si>
    <t>MOCCOLI</t>
  </si>
  <si>
    <t>PALLUCCHI</t>
  </si>
  <si>
    <t>TREVI (PG)</t>
  </si>
  <si>
    <t>MINCIARONI</t>
  </si>
  <si>
    <t>FABILLI</t>
  </si>
  <si>
    <t>RENZONI</t>
  </si>
  <si>
    <t>TUORO SUL TRASIMENO (PG)</t>
  </si>
  <si>
    <t>TATTANELLI</t>
  </si>
  <si>
    <t>CARIZIA</t>
  </si>
  <si>
    <t>MIERLA</t>
  </si>
  <si>
    <t>CENCIARINI</t>
  </si>
  <si>
    <t>VILLARINI</t>
  </si>
  <si>
    <t>BACOCCOLI</t>
  </si>
  <si>
    <t>CANESCHI</t>
  </si>
  <si>
    <t>VALFABBRICA (PG)</t>
  </si>
  <si>
    <t>LAURETI</t>
  </si>
  <si>
    <t>COCCIA</t>
  </si>
  <si>
    <t>MORICHETTI</t>
  </si>
  <si>
    <t>REGNO</t>
  </si>
  <si>
    <t>BASILI</t>
  </si>
  <si>
    <t>ALLERONA (TR)</t>
  </si>
  <si>
    <t>ORVIETO (TR)</t>
  </si>
  <si>
    <t>CIARDO</t>
  </si>
  <si>
    <t>ALVIANO (TR)</t>
  </si>
  <si>
    <t>AMELIA (TR)</t>
  </si>
  <si>
    <t>RINI</t>
  </si>
  <si>
    <t>SENSINI</t>
  </si>
  <si>
    <t>SAVELLI (CZ)</t>
  </si>
  <si>
    <t>NICCHI</t>
  </si>
  <si>
    <t>MACCAGLIA</t>
  </si>
  <si>
    <t>FRASCONI</t>
  </si>
  <si>
    <t>CARLONI</t>
  </si>
  <si>
    <t>GRILLINI</t>
  </si>
  <si>
    <t>CALVI DELL'UMBRIA (TR)</t>
  </si>
  <si>
    <t>SPACCASASSI</t>
  </si>
  <si>
    <t>GARBINI</t>
  </si>
  <si>
    <t>MARCEDDU</t>
  </si>
  <si>
    <t>BAGNOREGIO (VT)</t>
  </si>
  <si>
    <t>PLUTONI</t>
  </si>
  <si>
    <t>LONGARONI</t>
  </si>
  <si>
    <t>MASELLA</t>
  </si>
  <si>
    <t>BARZI</t>
  </si>
  <si>
    <t>CASCELLI</t>
  </si>
  <si>
    <t>FERENTILLO (TR)</t>
  </si>
  <si>
    <t>MARAVALLE</t>
  </si>
  <si>
    <t>LANZI</t>
  </si>
  <si>
    <t>MORRESI</t>
  </si>
  <si>
    <t>GIOVE (TR)</t>
  </si>
  <si>
    <t>GUARDEA (TR)</t>
  </si>
  <si>
    <t>TURRENI</t>
  </si>
  <si>
    <t>DIMIZIANI</t>
  </si>
  <si>
    <t>MIGNO</t>
  </si>
  <si>
    <t>AQUILINI</t>
  </si>
  <si>
    <t>FIORDINEVE</t>
  </si>
  <si>
    <t>PACIFICI</t>
  </si>
  <si>
    <t>TACCALOZZI</t>
  </si>
  <si>
    <t>MONTEFRANCO (TR)</t>
  </si>
  <si>
    <t>MORMANNO (CS)</t>
  </si>
  <si>
    <t>VICI</t>
  </si>
  <si>
    <t>RONCELLA</t>
  </si>
  <si>
    <t>MUCCIFORA</t>
  </si>
  <si>
    <t>BERILLI</t>
  </si>
  <si>
    <t>FABRO (TR)</t>
  </si>
  <si>
    <t>LAROCCA</t>
  </si>
  <si>
    <t>LAUREANA DI BORRELLO (RC)</t>
  </si>
  <si>
    <t>GAROFANI</t>
  </si>
  <si>
    <t>GUIDANTONI</t>
  </si>
  <si>
    <t>TRAMINI</t>
  </si>
  <si>
    <t>LIBERATI</t>
  </si>
  <si>
    <t>MARAZZA</t>
  </si>
  <si>
    <t>LEONELLI</t>
  </si>
  <si>
    <t>FILIPPETTI</t>
  </si>
  <si>
    <t>PARRANO (TR)</t>
  </si>
  <si>
    <t>MARCACCI</t>
  </si>
  <si>
    <t>PAOLUZZI</t>
  </si>
  <si>
    <t>PORCACCHIA</t>
  </si>
  <si>
    <t>MONACELLI</t>
  </si>
  <si>
    <t>VENANZI</t>
  </si>
  <si>
    <t>CONTICELLI</t>
  </si>
  <si>
    <t>CLEMENTELLA</t>
  </si>
  <si>
    <t>ACQUASPARTA (TR)</t>
  </si>
  <si>
    <t>SOLI</t>
  </si>
  <si>
    <t>SAN GEMINI (TR)</t>
  </si>
  <si>
    <t>POSTI</t>
  </si>
  <si>
    <t>SAN VENANZO (TR)</t>
  </si>
  <si>
    <t>MALVETANI</t>
  </si>
  <si>
    <t>LIORNI</t>
  </si>
  <si>
    <t>SPEZZI</t>
  </si>
  <si>
    <t>LATINI</t>
  </si>
  <si>
    <t>CECCONELLI</t>
  </si>
  <si>
    <t>CECCOTTI</t>
  </si>
  <si>
    <t>CINI</t>
  </si>
  <si>
    <t>FABRIZI</t>
  </si>
  <si>
    <t>FATALE</t>
  </si>
  <si>
    <t>MASSELLI</t>
  </si>
  <si>
    <t>SCARCIA</t>
  </si>
  <si>
    <t>AGUGLIANO (AN)</t>
  </si>
  <si>
    <t>BORINI</t>
  </si>
  <si>
    <t>CAPOGROSSI</t>
  </si>
  <si>
    <t>FORESI</t>
  </si>
  <si>
    <t>MANARINI</t>
  </si>
  <si>
    <t>POLENTA</t>
  </si>
  <si>
    <t>SEDIARI</t>
  </si>
  <si>
    <t>LORETO (AN)</t>
  </si>
  <si>
    <t>SIMONELLA</t>
  </si>
  <si>
    <t>PERTICAROLI</t>
  </si>
  <si>
    <t>SENIGALLIA (AN)</t>
  </si>
  <si>
    <t>POSSANZA</t>
  </si>
  <si>
    <t>CHIU'</t>
  </si>
  <si>
    <t>CORINALDO (AN)</t>
  </si>
  <si>
    <t>PANZA</t>
  </si>
  <si>
    <t>FANO (PU)</t>
  </si>
  <si>
    <t>MERCANTE</t>
  </si>
  <si>
    <t>CAMERANO (AN)</t>
  </si>
  <si>
    <t>MARINCIONI</t>
  </si>
  <si>
    <t>SORDONI</t>
  </si>
  <si>
    <t>QUATTRINI</t>
  </si>
  <si>
    <t>CAMERATA PICENA (AN)</t>
  </si>
  <si>
    <t>CESARONI</t>
  </si>
  <si>
    <t>MONTE ROBERTO (AN)</t>
  </si>
  <si>
    <t>AMBURGO</t>
  </si>
  <si>
    <t>BELVEDERE OSTRENSE (AN)</t>
  </si>
  <si>
    <t>SAN PAOLO DI JESI (AN)</t>
  </si>
  <si>
    <t>SANTARELLI</t>
  </si>
  <si>
    <t>ASCANI</t>
  </si>
  <si>
    <t>RECANATI (MC)</t>
  </si>
  <si>
    <t>CALVANI</t>
  </si>
  <si>
    <t>AGOSTINELLI</t>
  </si>
  <si>
    <t>CITTADINI</t>
  </si>
  <si>
    <t>FORIA</t>
  </si>
  <si>
    <t>RIPATRANSONE (AP)</t>
  </si>
  <si>
    <t>OSIMO (AN)</t>
  </si>
  <si>
    <t>CASTELLEONE DI SUASA (AN)</t>
  </si>
  <si>
    <t>ARCEVIA (AN)</t>
  </si>
  <si>
    <t>SERRA SAN QUIRICO (AN)</t>
  </si>
  <si>
    <t>FABRIANO (AN)</t>
  </si>
  <si>
    <t>BELLOMARIA</t>
  </si>
  <si>
    <t>SAN SEVERINO MARCHE (MC)</t>
  </si>
  <si>
    <t>ALCALINI</t>
  </si>
  <si>
    <t>AMICUCCI</t>
  </si>
  <si>
    <t>FAVI</t>
  </si>
  <si>
    <t>SPALLACCI</t>
  </si>
  <si>
    <t>GIAMPIERI</t>
  </si>
  <si>
    <t>CUPRAMONTANA (AN)</t>
  </si>
  <si>
    <t>SORANA</t>
  </si>
  <si>
    <t>MENNECHELLA</t>
  </si>
  <si>
    <t>NOCCHI</t>
  </si>
  <si>
    <t>GHERGO</t>
  </si>
  <si>
    <t>COMODI</t>
  </si>
  <si>
    <t>GIOMBI</t>
  </si>
  <si>
    <t>MACERATA (MC)</t>
  </si>
  <si>
    <t>NATALONI</t>
  </si>
  <si>
    <t>SPURI</t>
  </si>
  <si>
    <t>VERGNETTA</t>
  </si>
  <si>
    <t>SIGNORINI</t>
  </si>
  <si>
    <t>MONDAINI</t>
  </si>
  <si>
    <t>BAIA</t>
  </si>
  <si>
    <t>BARCHIESI</t>
  </si>
  <si>
    <t>CIPOLLETTI</t>
  </si>
  <si>
    <t>GIULIONI</t>
  </si>
  <si>
    <t>CINGOLI (MC)</t>
  </si>
  <si>
    <t>ACCATTOLI</t>
  </si>
  <si>
    <t>MONTEFANO (MC)</t>
  </si>
  <si>
    <t>FILOTTRANO (AN)</t>
  </si>
  <si>
    <t>FILIPPONI</t>
  </si>
  <si>
    <t>BRUFFA</t>
  </si>
  <si>
    <t>FIORDELMONDO</t>
  </si>
  <si>
    <t>ANIMALI</t>
  </si>
  <si>
    <t>BRECCIAROLI</t>
  </si>
  <si>
    <t>LENTI</t>
  </si>
  <si>
    <t>MARGUCCIO</t>
  </si>
  <si>
    <t>MELAPPIONI</t>
  </si>
  <si>
    <t>TESEI</t>
  </si>
  <si>
    <t>PIERONI</t>
  </si>
  <si>
    <t>PIGHETTI</t>
  </si>
  <si>
    <t>TANFANI</t>
  </si>
  <si>
    <t>POSSANZINI</t>
  </si>
  <si>
    <t>CAMPELLI</t>
  </si>
  <si>
    <t>CINGOLANI</t>
  </si>
  <si>
    <t>PIGLIAPOCO</t>
  </si>
  <si>
    <t>PISTOLI</t>
  </si>
  <si>
    <t>MONSANO (AN)</t>
  </si>
  <si>
    <t>MONTECAROTTO (AN)</t>
  </si>
  <si>
    <t>CARBINI</t>
  </si>
  <si>
    <t>VICO</t>
  </si>
  <si>
    <t>BARTOZZI</t>
  </si>
  <si>
    <t>MONTEMARCIANO (AN)</t>
  </si>
  <si>
    <t>TITTARELLI</t>
  </si>
  <si>
    <t>CERASA</t>
  </si>
  <si>
    <t>GHOLAMHAZRAT</t>
  </si>
  <si>
    <t>MAGNINI</t>
  </si>
  <si>
    <t>SETA</t>
  </si>
  <si>
    <t>CILLO</t>
  </si>
  <si>
    <t>COACCI</t>
  </si>
  <si>
    <t>MEDI</t>
  </si>
  <si>
    <t>MONTE SAN VITO (AN)</t>
  </si>
  <si>
    <t>PIOMBETTI</t>
  </si>
  <si>
    <t>CIARIMBOLI</t>
  </si>
  <si>
    <t>BOLDREGHINI</t>
  </si>
  <si>
    <t>MORRO D'ALBA (AN)</t>
  </si>
  <si>
    <t>TOMBOLINI</t>
  </si>
  <si>
    <t>CALDUCCI</t>
  </si>
  <si>
    <t>IPPOLITI</t>
  </si>
  <si>
    <t>ACCORRONI</t>
  </si>
  <si>
    <t>FANO (PS)</t>
  </si>
  <si>
    <t>PUGNALONI</t>
  </si>
  <si>
    <t>ANDREONI</t>
  </si>
  <si>
    <t>GLORIO</t>
  </si>
  <si>
    <t>PAGLIARECCI</t>
  </si>
  <si>
    <t>FANESI</t>
  </si>
  <si>
    <t>OSTRA (AN)</t>
  </si>
  <si>
    <t>AGARBATI</t>
  </si>
  <si>
    <t>PANCOTTI</t>
  </si>
  <si>
    <t>OSTRA VETERE (AN)</t>
  </si>
  <si>
    <t>BROCANELLI</t>
  </si>
  <si>
    <t>FABBRINI</t>
  </si>
  <si>
    <t>LENCI</t>
  </si>
  <si>
    <t>SPUGNI</t>
  </si>
  <si>
    <t>POGGIO SAN MARCELLO (AN)</t>
  </si>
  <si>
    <t>CASTURA'</t>
  </si>
  <si>
    <t>POLVERIGI (AN)</t>
  </si>
  <si>
    <t>SOLDINI</t>
  </si>
  <si>
    <t>ROSORA (AN)</t>
  </si>
  <si>
    <t>DIDU</t>
  </si>
  <si>
    <t>SANTA MARIA NUOVA (AN)</t>
  </si>
  <si>
    <t>FIORETTI</t>
  </si>
  <si>
    <t>BARCAGLIONI</t>
  </si>
  <si>
    <t>CESARINI</t>
  </si>
  <si>
    <t>PIERANDREI</t>
  </si>
  <si>
    <t>PERGOLA (PS)</t>
  </si>
  <si>
    <t>VARANI</t>
  </si>
  <si>
    <t>LERI</t>
  </si>
  <si>
    <t>PESCIARELLI</t>
  </si>
  <si>
    <t>POLVERARI</t>
  </si>
  <si>
    <t>CAMERUCCIO</t>
  </si>
  <si>
    <t>CANESTRARI</t>
  </si>
  <si>
    <t>REGINE</t>
  </si>
  <si>
    <t>SARTARELLI</t>
  </si>
  <si>
    <t>BORRI</t>
  </si>
  <si>
    <t>TRIBUZIO</t>
  </si>
  <si>
    <t>MOSCHELLA</t>
  </si>
  <si>
    <t>MENGARELLI</t>
  </si>
  <si>
    <t>DOLCIOTTI</t>
  </si>
  <si>
    <t>TOCCAFONDO</t>
  </si>
  <si>
    <t>SEBASTIANELLI</t>
  </si>
  <si>
    <t>BACI</t>
  </si>
  <si>
    <t>STANGONI</t>
  </si>
  <si>
    <t>ASCOLI PICENO (AP)</t>
  </si>
  <si>
    <t>CAPRIOTTI</t>
  </si>
  <si>
    <t>ROCCAFLUVIONE (AP)</t>
  </si>
  <si>
    <t>CORTELLESI</t>
  </si>
  <si>
    <t>SAN BENEDETTO DEL TRONTO (AP)</t>
  </si>
  <si>
    <t>IONNI</t>
  </si>
  <si>
    <t>TROLI</t>
  </si>
  <si>
    <t>INFRICCIOLI</t>
  </si>
  <si>
    <t>ARMILLEI</t>
  </si>
  <si>
    <t>TRAINI</t>
  </si>
  <si>
    <t>ONESI</t>
  </si>
  <si>
    <t>ARQUATA DEL TRONTO (AP)</t>
  </si>
  <si>
    <t>ACCIARRI</t>
  </si>
  <si>
    <t>BRUGNI</t>
  </si>
  <si>
    <t>CARDINELLI</t>
  </si>
  <si>
    <t>CORRADETTI</t>
  </si>
  <si>
    <t>STALLONE</t>
  </si>
  <si>
    <t>VALLESI</t>
  </si>
  <si>
    <t>MICHETTI</t>
  </si>
  <si>
    <t>SPLENDIANI</t>
  </si>
  <si>
    <t>MONTEFIORE DELL'ASO (AP)</t>
  </si>
  <si>
    <t>CANNELLA</t>
  </si>
  <si>
    <t>CELANI</t>
  </si>
  <si>
    <t>CASTEL DI LAMA (AP)</t>
  </si>
  <si>
    <t>MATTONI</t>
  </si>
  <si>
    <t>POLINI</t>
  </si>
  <si>
    <t>CASTIGNANO (AP)</t>
  </si>
  <si>
    <t>STRACCIA</t>
  </si>
  <si>
    <t>CARDILLI</t>
  </si>
  <si>
    <t>OFFIDA (AP)</t>
  </si>
  <si>
    <t>COLLI DEL TRONTO (AP)</t>
  </si>
  <si>
    <t>FALLERONI</t>
  </si>
  <si>
    <t>VAGNONI</t>
  </si>
  <si>
    <t>COMUNANZA (AP)</t>
  </si>
  <si>
    <t>ANTOGNOZZI</t>
  </si>
  <si>
    <t>GIONNI</t>
  </si>
  <si>
    <t>PIERSIMONI</t>
  </si>
  <si>
    <t>COCCAGLIO (BS)</t>
  </si>
  <si>
    <t>TERRANI</t>
  </si>
  <si>
    <t>FLAIANI</t>
  </si>
  <si>
    <t>FLAMINI</t>
  </si>
  <si>
    <t>PIERGALLINI</t>
  </si>
  <si>
    <t>BIOCCA</t>
  </si>
  <si>
    <t>POMILI</t>
  </si>
  <si>
    <t>SPURIO</t>
  </si>
  <si>
    <t>PEROZZI</t>
  </si>
  <si>
    <t>VERDECCHIA</t>
  </si>
  <si>
    <t>NARCISI</t>
  </si>
  <si>
    <t>ULISSI</t>
  </si>
  <si>
    <t>MONSAMPOLO DEL TRONTO (AP)</t>
  </si>
  <si>
    <t>ESPOSTO</t>
  </si>
  <si>
    <t>TERAMO (TE)</t>
  </si>
  <si>
    <t>TEODORI</t>
  </si>
  <si>
    <t>MATRICARDI</t>
  </si>
  <si>
    <t>MONTEDINOVE (AP)</t>
  </si>
  <si>
    <t>VAGNETTI</t>
  </si>
  <si>
    <t>PORRA'</t>
  </si>
  <si>
    <t>CRUCIANI</t>
  </si>
  <si>
    <t>MAURIZI</t>
  </si>
  <si>
    <t>MONTEGALLO (AP)</t>
  </si>
  <si>
    <t>MAZZARELLI</t>
  </si>
  <si>
    <t>MONTEMONACO (AP)</t>
  </si>
  <si>
    <t>LOGGI</t>
  </si>
  <si>
    <t>MONTEPRANDONE (AP)</t>
  </si>
  <si>
    <t>COSSIGNANI</t>
  </si>
  <si>
    <t>FICCADENTI</t>
  </si>
  <si>
    <t>IOZZI</t>
  </si>
  <si>
    <t>APPIGNANO DEL TRONTO (AP)</t>
  </si>
  <si>
    <t>BOSANO</t>
  </si>
  <si>
    <t>PALMIANO (AP)</t>
  </si>
  <si>
    <t>LUCCIARINI</t>
  </si>
  <si>
    <t>CARDARELLI</t>
  </si>
  <si>
    <t>COSSIGNANO (AP)</t>
  </si>
  <si>
    <t>ALFONSI</t>
  </si>
  <si>
    <t>IANNI</t>
  </si>
  <si>
    <t>BORRACCINI</t>
  </si>
  <si>
    <t>SPAZZAFUMO</t>
  </si>
  <si>
    <t>CAMAIONI</t>
  </si>
  <si>
    <t>CAMPANELLI</t>
  </si>
  <si>
    <t>PELLEI</t>
  </si>
  <si>
    <t>SANGUIGNI</t>
  </si>
  <si>
    <t>SPINETOLI (AP)</t>
  </si>
  <si>
    <t>PERAZZOLI</t>
  </si>
  <si>
    <t>AMANDOLA (AP)</t>
  </si>
  <si>
    <t>TRENTA</t>
  </si>
  <si>
    <t>SCUPPA</t>
  </si>
  <si>
    <t>APIRO (MC)</t>
  </si>
  <si>
    <t>CALAMITA</t>
  </si>
  <si>
    <t>ARCANGELI</t>
  </si>
  <si>
    <t>APPIGNANO (MC)</t>
  </si>
  <si>
    <t>MONTECCHIARINI</t>
  </si>
  <si>
    <t>PERSICHINI</t>
  </si>
  <si>
    <t>FELICIOTTI</t>
  </si>
  <si>
    <t>SERRAPETRONA (MC)</t>
  </si>
  <si>
    <t>BUDASSI</t>
  </si>
  <si>
    <t>MONTECCHIARI</t>
  </si>
  <si>
    <t>GIUSEPPETTI</t>
  </si>
  <si>
    <t>CIARLANTINI</t>
  </si>
  <si>
    <t>NALLI</t>
  </si>
  <si>
    <t>CERVELLI</t>
  </si>
  <si>
    <t>PISCINI</t>
  </si>
  <si>
    <t>MICUCCI</t>
  </si>
  <si>
    <t>CASTELRAIMONDO (MC)</t>
  </si>
  <si>
    <t>PUPILLI</t>
  </si>
  <si>
    <t>BISBOCCI</t>
  </si>
  <si>
    <t>TORREGIANI</t>
  </si>
  <si>
    <t>FALCUCCI</t>
  </si>
  <si>
    <t>CESSAPALOMBO (MC)</t>
  </si>
  <si>
    <t>OTTAVI</t>
  </si>
  <si>
    <t>COPPARI</t>
  </si>
  <si>
    <t>GIANNOBI</t>
  </si>
  <si>
    <t>GIGLI</t>
  </si>
  <si>
    <t>SALTAMARTINI</t>
  </si>
  <si>
    <t>CIARAPICA</t>
  </si>
  <si>
    <t>CIVITANOVA MARCHE (MC)</t>
  </si>
  <si>
    <t>CALDARONI</t>
  </si>
  <si>
    <t>COGNIGNI</t>
  </si>
  <si>
    <t>GIRONACCI</t>
  </si>
  <si>
    <t>CONTRATTI</t>
  </si>
  <si>
    <t>MIGLIORELLI</t>
  </si>
  <si>
    <t>GIAMPAOLI</t>
  </si>
  <si>
    <t>POTENZA PICENA (MC)</t>
  </si>
  <si>
    <t>CALVIGIONI</t>
  </si>
  <si>
    <t>URBISAGLIA (MC)</t>
  </si>
  <si>
    <t>ACCIARRESI</t>
  </si>
  <si>
    <t>GRASSETTI</t>
  </si>
  <si>
    <t>PORFIRI</t>
  </si>
  <si>
    <t>BARTOCCI</t>
  </si>
  <si>
    <t>ESANATOGLIA (MC)</t>
  </si>
  <si>
    <t>BRUGNOLA</t>
  </si>
  <si>
    <t>SCAFICCHIA</t>
  </si>
  <si>
    <t>BOLOGNOLA (MC)</t>
  </si>
  <si>
    <t>FIASTRA (MC)</t>
  </si>
  <si>
    <t>FELICIOLI</t>
  </si>
  <si>
    <t>FIUMINATA (MC)</t>
  </si>
  <si>
    <t>GRANDONI</t>
  </si>
  <si>
    <t>BOTTICELLI</t>
  </si>
  <si>
    <t>PIATANESI</t>
  </si>
  <si>
    <t>ROMALDINI</t>
  </si>
  <si>
    <t>ZAVAGLINI</t>
  </si>
  <si>
    <t>GUALDO (MC)</t>
  </si>
  <si>
    <t>TIBURZI</t>
  </si>
  <si>
    <t>SARNANO (MC)</t>
  </si>
  <si>
    <t>MONTEFORTINO (AP)</t>
  </si>
  <si>
    <t>MUCCI</t>
  </si>
  <si>
    <t>LORO PICENO (MC)</t>
  </si>
  <si>
    <t>PARCAROLI</t>
  </si>
  <si>
    <t>D'ALESSANDRO</t>
  </si>
  <si>
    <t>SANT'ELPIDIO A MARE (AP)</t>
  </si>
  <si>
    <t>IOMMI</t>
  </si>
  <si>
    <t>RENNA</t>
  </si>
  <si>
    <t>BOCCACCINI</t>
  </si>
  <si>
    <t>CICCARDINI</t>
  </si>
  <si>
    <t>FALZETTI</t>
  </si>
  <si>
    <t>PROCACCINI</t>
  </si>
  <si>
    <t>CESETTI</t>
  </si>
  <si>
    <t>MOGLIANO (MC)</t>
  </si>
  <si>
    <t>MARCATTILI</t>
  </si>
  <si>
    <t>SETTEMBRI</t>
  </si>
  <si>
    <t>ZURA</t>
  </si>
  <si>
    <t>CATENA</t>
  </si>
  <si>
    <t>MONTECASSIANO (MC)</t>
  </si>
  <si>
    <t>PAOLUCCI</t>
  </si>
  <si>
    <t>CECOLI</t>
  </si>
  <si>
    <t>MONTE CAVALLO (MC)</t>
  </si>
  <si>
    <t>MALAISI</t>
  </si>
  <si>
    <t>MONTECOSARO (MC)</t>
  </si>
  <si>
    <t>D'ALTERIO</t>
  </si>
  <si>
    <t>PIANESI</t>
  </si>
  <si>
    <t>MONINA</t>
  </si>
  <si>
    <t>SPARAPANI</t>
  </si>
  <si>
    <t>TRONTO</t>
  </si>
  <si>
    <t>FALCONARA MARITTIMA (AN)</t>
  </si>
  <si>
    <t>ELISEI</t>
  </si>
  <si>
    <t>MOGLIANI</t>
  </si>
  <si>
    <t>PAOLTRONI</t>
  </si>
  <si>
    <t>MONTELUPONE (MC)</t>
  </si>
  <si>
    <t>BORDONI</t>
  </si>
  <si>
    <t>CORRIDONIA (MC)</t>
  </si>
  <si>
    <t>SCOPETTA</t>
  </si>
  <si>
    <t>ABBATI</t>
  </si>
  <si>
    <t>STAFFOLANI</t>
  </si>
  <si>
    <t>BALDASSARRI</t>
  </si>
  <si>
    <t>MONTEMARANI</t>
  </si>
  <si>
    <t>SALVUCCI</t>
  </si>
  <si>
    <t>SCARPETTA</t>
  </si>
  <si>
    <t>MUCCIA (MC)</t>
  </si>
  <si>
    <t>TROJANI</t>
  </si>
  <si>
    <t>BUROCCHI</t>
  </si>
  <si>
    <t>BASCIONI</t>
  </si>
  <si>
    <t>PENNA SAN GIOVANNI (MC)</t>
  </si>
  <si>
    <t>SANTINELLI</t>
  </si>
  <si>
    <t>SAN RUFO (SA)</t>
  </si>
  <si>
    <t>GENTILUCCI</t>
  </si>
  <si>
    <t>CIUFFETTI</t>
  </si>
  <si>
    <t>RIVELLI</t>
  </si>
  <si>
    <t>CICCONI</t>
  </si>
  <si>
    <t>TAMAGNINI</t>
  </si>
  <si>
    <t>PIORACO (MC)</t>
  </si>
  <si>
    <t>ZAMPONI</t>
  </si>
  <si>
    <t>ROMOLI</t>
  </si>
  <si>
    <t>POLLENZA (MC)</t>
  </si>
  <si>
    <t>PRIMUCCI</t>
  </si>
  <si>
    <t>TREIA (MC)</t>
  </si>
  <si>
    <t>RANZUGLIA</t>
  </si>
  <si>
    <t>RICCETTI</t>
  </si>
  <si>
    <t>STIMILLI</t>
  </si>
  <si>
    <t>TARTABINI</t>
  </si>
  <si>
    <t>PORTO SAN GIORGIO (AP)</t>
  </si>
  <si>
    <t>CASCIOTTI</t>
  </si>
  <si>
    <t>ISIDORI</t>
  </si>
  <si>
    <t>SCORCELLI</t>
  </si>
  <si>
    <t>FIORDOMO</t>
  </si>
  <si>
    <t>SOCCIO</t>
  </si>
  <si>
    <t>RIPE SAN GINESIO (MC)</t>
  </si>
  <si>
    <t>CIABOCCO</t>
  </si>
  <si>
    <t>SAN GINESIO (MC)</t>
  </si>
  <si>
    <t>MONTEGIORGIO (AP)</t>
  </si>
  <si>
    <t>SALTARI</t>
  </si>
  <si>
    <t>PIERMATTEI</t>
  </si>
  <si>
    <t>BIANCONI</t>
  </si>
  <si>
    <t>ORLANDANI</t>
  </si>
  <si>
    <t>PEZZANESI</t>
  </si>
  <si>
    <t>CEREGIOLI</t>
  </si>
  <si>
    <t>CENSORI</t>
  </si>
  <si>
    <t>INNAMORATI</t>
  </si>
  <si>
    <t>TAPANELLI</t>
  </si>
  <si>
    <t>PINZI</t>
  </si>
  <si>
    <t>SANTAMARIANOVA</t>
  </si>
  <si>
    <t>GIOMBETTI</t>
  </si>
  <si>
    <t>LUCARONI</t>
  </si>
  <si>
    <t>PUPO</t>
  </si>
  <si>
    <t>BUSCHITTARI</t>
  </si>
  <si>
    <t>MEDEI</t>
  </si>
  <si>
    <t>SILEONI</t>
  </si>
  <si>
    <t>GIUBILEO</t>
  </si>
  <si>
    <t>ARRA'</t>
  </si>
  <si>
    <t>PANTANETTI</t>
  </si>
  <si>
    <t>NAPOLEONE</t>
  </si>
  <si>
    <t>CITRACCA</t>
  </si>
  <si>
    <t>CECOLA</t>
  </si>
  <si>
    <t>PIEVEBOVIGLIANA (MC)</t>
  </si>
  <si>
    <t>SPIGANTI</t>
  </si>
  <si>
    <t>LISI</t>
  </si>
  <si>
    <t>CAGLI (PS)</t>
  </si>
  <si>
    <t>PRETELLI</t>
  </si>
  <si>
    <t>NICOLUCCI</t>
  </si>
  <si>
    <t>PAGLIARDINI</t>
  </si>
  <si>
    <t>BATTAZZI</t>
  </si>
  <si>
    <t>GIOVAGNOLI</t>
  </si>
  <si>
    <t>URBANIA (PS)</t>
  </si>
  <si>
    <t>BORGO PACE (PS)</t>
  </si>
  <si>
    <t>SANT'ANGELO IN VADO (PS)</t>
  </si>
  <si>
    <t>BURANI</t>
  </si>
  <si>
    <t>PALAZZETTI</t>
  </si>
  <si>
    <t>GENTILOTTI</t>
  </si>
  <si>
    <t>CARPEGNA (PS)</t>
  </si>
  <si>
    <t>BIRAL</t>
  </si>
  <si>
    <t>GAMBINI</t>
  </si>
  <si>
    <t>FOSSOMBRONE (PS)</t>
  </si>
  <si>
    <t>MASCARUCCI</t>
  </si>
  <si>
    <t>BARGNESI</t>
  </si>
  <si>
    <t>SERRUNGARINA (PS)</t>
  </si>
  <si>
    <t>PRIMAVERA</t>
  </si>
  <si>
    <t>SANCHIONI</t>
  </si>
  <si>
    <t>MONTEMAGGIORE AL METAURO (PS)</t>
  </si>
  <si>
    <t>TADEI</t>
  </si>
  <si>
    <t>CUCCHIARINI</t>
  </si>
  <si>
    <t>FEDUZI</t>
  </si>
  <si>
    <t>BETONICA</t>
  </si>
  <si>
    <t>RAGNONI</t>
  </si>
  <si>
    <t>SCARAMUCCI</t>
  </si>
  <si>
    <t>BERLONI</t>
  </si>
  <si>
    <t>CHIARABILLI</t>
  </si>
  <si>
    <t>GIOMBINI</t>
  </si>
  <si>
    <t>MEZZANOTTI</t>
  </si>
  <si>
    <t>AVALTRONI</t>
  </si>
  <si>
    <t>MASSI</t>
  </si>
  <si>
    <t>MONDAVIO (PS)</t>
  </si>
  <si>
    <t>TORRISI</t>
  </si>
  <si>
    <t>LAZZERINI</t>
  </si>
  <si>
    <t>TAGNANI</t>
  </si>
  <si>
    <t>CENCETTI</t>
  </si>
  <si>
    <t>FRONTONE (PS)</t>
  </si>
  <si>
    <t>PASCUZZI</t>
  </si>
  <si>
    <t>GIROLOMONI</t>
  </si>
  <si>
    <t>TAGLIABRACCI</t>
  </si>
  <si>
    <t>MOMBAROCCIO (PS)</t>
  </si>
  <si>
    <t>GASPERI</t>
  </si>
  <si>
    <t>BULZINETTI</t>
  </si>
  <si>
    <t>DENTI</t>
  </si>
  <si>
    <t>CEREGINI</t>
  </si>
  <si>
    <t>LUNANO (PS)</t>
  </si>
  <si>
    <t>RIDOLFINI</t>
  </si>
  <si>
    <t>MAGGIORE</t>
  </si>
  <si>
    <t>LAVANNA</t>
  </si>
  <si>
    <t>GOSTOLI</t>
  </si>
  <si>
    <t>BELFORTE ALL'ISAURO (PS)</t>
  </si>
  <si>
    <t>PENSERINI</t>
  </si>
  <si>
    <t>SINTINI</t>
  </si>
  <si>
    <t>ZENOBI</t>
  </si>
  <si>
    <t>BONIFAZI</t>
  </si>
  <si>
    <t>GALASSI</t>
  </si>
  <si>
    <t>TARSI</t>
  </si>
  <si>
    <t>DIOTALLEVI</t>
  </si>
  <si>
    <t>CAPORALETTI</t>
  </si>
  <si>
    <t>MONDOLFO (PS)</t>
  </si>
  <si>
    <t>TIRITIELLO</t>
  </si>
  <si>
    <t>BUSETTO</t>
  </si>
  <si>
    <t>CHIARABINI</t>
  </si>
  <si>
    <t>MAIANI</t>
  </si>
  <si>
    <t>MONTE CERIGNONE (PS)</t>
  </si>
  <si>
    <t>PELAGAGGIA</t>
  </si>
  <si>
    <t>API</t>
  </si>
  <si>
    <t>ACQUALAGNA (PS)</t>
  </si>
  <si>
    <t>FARONI</t>
  </si>
  <si>
    <t>BRECCIA</t>
  </si>
  <si>
    <t>EUSEPI</t>
  </si>
  <si>
    <t>BELPASSI</t>
  </si>
  <si>
    <t>PEGLIO (PS)</t>
  </si>
  <si>
    <t>TAGLIOLINI</t>
  </si>
  <si>
    <t>SASSOCORVARO (PU)</t>
  </si>
  <si>
    <t>LONDEI</t>
  </si>
  <si>
    <t>SANTELLI</t>
  </si>
  <si>
    <t>VIMINI</t>
  </si>
  <si>
    <t>FRENQUELLUCCI</t>
  </si>
  <si>
    <t>FABBRIZIOLI</t>
  </si>
  <si>
    <t>PIANDIMELETO (PS)</t>
  </si>
  <si>
    <t>ERCOLANI</t>
  </si>
  <si>
    <t>VASELLI</t>
  </si>
  <si>
    <t>PIETRARUBBIA (PS)</t>
  </si>
  <si>
    <t>URBINI</t>
  </si>
  <si>
    <t>MERENDONI</t>
  </si>
  <si>
    <t>SORCINELLI</t>
  </si>
  <si>
    <t>DELLONTI</t>
  </si>
  <si>
    <t>FRATTE ROSA (PS)</t>
  </si>
  <si>
    <t>SAN LORENZO IN CAMPO (PS)</t>
  </si>
  <si>
    <t>INGEGNI</t>
  </si>
  <si>
    <t>SANT'IPPOLITO (PS)</t>
  </si>
  <si>
    <t>SIGNORACCI</t>
  </si>
  <si>
    <t>CAVERNI</t>
  </si>
  <si>
    <t>CIARUFFOLI</t>
  </si>
  <si>
    <t>SERRA SANT'ABBONDIO (PS)</t>
  </si>
  <si>
    <t>BELLETTINI</t>
  </si>
  <si>
    <t>MACCHINI</t>
  </si>
  <si>
    <t>BARONCIANI</t>
  </si>
  <si>
    <t>MONTEGRIDOLFO (FO)</t>
  </si>
  <si>
    <t>BORSINI</t>
  </si>
  <si>
    <t>PATREGNANI</t>
  </si>
  <si>
    <t>BARCHI (PS)</t>
  </si>
  <si>
    <t>SBROZZI</t>
  </si>
  <si>
    <t>ORCIANO DI PESARO (PS)</t>
  </si>
  <si>
    <t>BAFFIONI</t>
  </si>
  <si>
    <t>BELLOCCHI</t>
  </si>
  <si>
    <t>BOCCONCELLI</t>
  </si>
  <si>
    <t>TANNINO</t>
  </si>
  <si>
    <t>VETRI</t>
  </si>
  <si>
    <t>CIOPPI</t>
  </si>
  <si>
    <t>UCCHIELLI</t>
  </si>
  <si>
    <t>TORCOLACCI</t>
  </si>
  <si>
    <t>CIARONI</t>
  </si>
  <si>
    <t>COLBORDOLO (PS)</t>
  </si>
  <si>
    <t>SANT'ANGELO IN LIZZOLA (PS)</t>
  </si>
  <si>
    <t>CAMPOFILONE (AP)</t>
  </si>
  <si>
    <t>LANCIOTTI</t>
  </si>
  <si>
    <t>TIRABASSI</t>
  </si>
  <si>
    <t>MARINANGELI</t>
  </si>
  <si>
    <t>POCHINI</t>
  </si>
  <si>
    <t>DARI</t>
  </si>
  <si>
    <t>SONAGLIONI</t>
  </si>
  <si>
    <t>BELMONTE PICENO (AP)</t>
  </si>
  <si>
    <t>D'ERCOLI</t>
  </si>
  <si>
    <t>ALTINI</t>
  </si>
  <si>
    <t>FALERONE (AP)</t>
  </si>
  <si>
    <t>FELICI</t>
  </si>
  <si>
    <t>QUINTOZZI</t>
  </si>
  <si>
    <t>STORTONI</t>
  </si>
  <si>
    <t>CALCINARO</t>
  </si>
  <si>
    <t>TORRESI</t>
  </si>
  <si>
    <t>CERRETANI</t>
  </si>
  <si>
    <t>CIARROCCHI</t>
  </si>
  <si>
    <t>LANZIDEI</t>
  </si>
  <si>
    <t>SCARFINI</t>
  </si>
  <si>
    <t>CAROLINI</t>
  </si>
  <si>
    <t>TRASARTI</t>
  </si>
  <si>
    <t>LITANTRACE</t>
  </si>
  <si>
    <t>TAFFETANI</t>
  </si>
  <si>
    <t>MATTETTI</t>
  </si>
  <si>
    <t>PIERAGOSTINI</t>
  </si>
  <si>
    <t>FRANCAVILLA D'ETE (AP)</t>
  </si>
  <si>
    <t>FERRACUTI</t>
  </si>
  <si>
    <t>FIE'</t>
  </si>
  <si>
    <t>CARACENI</t>
  </si>
  <si>
    <t>MASSA FERMANA (AP)</t>
  </si>
  <si>
    <t>GIANCAMILLI</t>
  </si>
  <si>
    <t>GRIFONELLI</t>
  </si>
  <si>
    <t>CIAFFARONI</t>
  </si>
  <si>
    <t>PALMUCCI</t>
  </si>
  <si>
    <t>MONTE GIBERTO (AP)</t>
  </si>
  <si>
    <t>ORTENZI</t>
  </si>
  <si>
    <t>BACALINI</t>
  </si>
  <si>
    <t>MARZIALETTI</t>
  </si>
  <si>
    <t>UBALDI</t>
  </si>
  <si>
    <t>MARINOZZI</t>
  </si>
  <si>
    <t>BEVERATI</t>
  </si>
  <si>
    <t>GISMONDI</t>
  </si>
  <si>
    <t>MONTEGRANARO (AP)</t>
  </si>
  <si>
    <t>MELCHIORRI</t>
  </si>
  <si>
    <t>ZINCARINI</t>
  </si>
  <si>
    <t>SENZACQUA</t>
  </si>
  <si>
    <t>MONTELEONE DI FERMO (AP)</t>
  </si>
  <si>
    <t>SCREPANTI</t>
  </si>
  <si>
    <t>SANTA VITTORIA IN MATENANO (AP)</t>
  </si>
  <si>
    <t>SOBRINI</t>
  </si>
  <si>
    <t>MONTE SAN GIUSTO (MC)</t>
  </si>
  <si>
    <t>MARZIALI</t>
  </si>
  <si>
    <t>PAZZI</t>
  </si>
  <si>
    <t>CASENOVE</t>
  </si>
  <si>
    <t>PAZZELLI</t>
  </si>
  <si>
    <t>MONTE SAN PIETRANGELI (AP)</t>
  </si>
  <si>
    <t>CANIGOLA</t>
  </si>
  <si>
    <t>SOLLINI</t>
  </si>
  <si>
    <t>BRASILI</t>
  </si>
  <si>
    <t>GIACOMOZZI</t>
  </si>
  <si>
    <t>MASSUCCI</t>
  </si>
  <si>
    <t>MONTE VIDON COMBATTE (AP)</t>
  </si>
  <si>
    <t>MANNOCCHI</t>
  </si>
  <si>
    <t>MONTAPPONE (AP)</t>
  </si>
  <si>
    <t>BIANCUCCI</t>
  </si>
  <si>
    <t>MONTE VIDON CORRADO (AP)</t>
  </si>
  <si>
    <t>PISTOLESI</t>
  </si>
  <si>
    <t>MONTOTTONE (AP)</t>
  </si>
  <si>
    <t>TOTO'</t>
  </si>
  <si>
    <t>MORESCO (AP)</t>
  </si>
  <si>
    <t>FARES</t>
  </si>
  <si>
    <t>PIERMARINI</t>
  </si>
  <si>
    <t>ORTEZZANO (AP)</t>
  </si>
  <si>
    <t>BERDINI</t>
  </si>
  <si>
    <t>ALTIDONA (AP)</t>
  </si>
  <si>
    <t>GALASSO</t>
  </si>
  <si>
    <t>ALBA ADRIATICA (TE)</t>
  </si>
  <si>
    <t>PETRITOLI (AP)</t>
  </si>
  <si>
    <t>VESPRINI</t>
  </si>
  <si>
    <t>IACOPINI</t>
  </si>
  <si>
    <t>MANDOLESI</t>
  </si>
  <si>
    <t>PETRACCI</t>
  </si>
  <si>
    <t>SALVATELLI</t>
  </si>
  <si>
    <t>FRANCHELLUCCI</t>
  </si>
  <si>
    <t>STACCHIETTI</t>
  </si>
  <si>
    <t>CANZONETTA</t>
  </si>
  <si>
    <t>PORTO SANT'ELPIDIO (AP)</t>
  </si>
  <si>
    <t>ROMITELLI</t>
  </si>
  <si>
    <t>CERONI</t>
  </si>
  <si>
    <t>PROPERZI</t>
  </si>
  <si>
    <t>TOSCANELLI</t>
  </si>
  <si>
    <t>CAMELI</t>
  </si>
  <si>
    <t>TEMPESTILLI</t>
  </si>
  <si>
    <t>BRACALENTE</t>
  </si>
  <si>
    <t>PEZZOLA</t>
  </si>
  <si>
    <t>ROTONI</t>
  </si>
  <si>
    <t>POMPOZZI</t>
  </si>
  <si>
    <t>SMERILLO (AP)</t>
  </si>
  <si>
    <t>IEZZI</t>
  </si>
  <si>
    <t>RAPAGNANO (AP)</t>
  </si>
  <si>
    <t>ACQUAFONDATA (FR)</t>
  </si>
  <si>
    <t>VERRENGIA</t>
  </si>
  <si>
    <t>ACUTO (FR)</t>
  </si>
  <si>
    <t>ALATRI (FR)</t>
  </si>
  <si>
    <t>CIANFROCCA</t>
  </si>
  <si>
    <t>ADDESSE</t>
  </si>
  <si>
    <t>FERENTINO (FR)</t>
  </si>
  <si>
    <t>PAPAEVANGELIU</t>
  </si>
  <si>
    <t>SANTOBIANCHI</t>
  </si>
  <si>
    <t>SORA (FR)</t>
  </si>
  <si>
    <t>CERVI</t>
  </si>
  <si>
    <t>AMASENO (FR)</t>
  </si>
  <si>
    <t>D'AMBROGIO</t>
  </si>
  <si>
    <t>CECCANO (FR)</t>
  </si>
  <si>
    <t>FADIONI</t>
  </si>
  <si>
    <t>PISTERZI</t>
  </si>
  <si>
    <t>TOMBOLILLO</t>
  </si>
  <si>
    <t>NATALIA</t>
  </si>
  <si>
    <t>ANAGNI (FR)</t>
  </si>
  <si>
    <t>D'ERCOLE</t>
  </si>
  <si>
    <t>RETARVI</t>
  </si>
  <si>
    <t>MAZZAROPPI</t>
  </si>
  <si>
    <t>AQUINO (FR)</t>
  </si>
  <si>
    <t>CAPRARO</t>
  </si>
  <si>
    <t>RISI</t>
  </si>
  <si>
    <t>FONTANA LIRI (FR)</t>
  </si>
  <si>
    <t>SCAPPATICCI</t>
  </si>
  <si>
    <t>ARCE (FR)</t>
  </si>
  <si>
    <t>COLANTONIO</t>
  </si>
  <si>
    <t>PROIA</t>
  </si>
  <si>
    <t>ARPINO (FR)</t>
  </si>
  <si>
    <t>BIANCALE</t>
  </si>
  <si>
    <t>MANUEL</t>
  </si>
  <si>
    <t>ISOLA DEL LIRI (FR)</t>
  </si>
  <si>
    <t>POLSINELLI</t>
  </si>
  <si>
    <t>SERA</t>
  </si>
  <si>
    <t>ATINA (FR)</t>
  </si>
  <si>
    <t>FRATTAROLI</t>
  </si>
  <si>
    <t>CARDILLO</t>
  </si>
  <si>
    <t>FORMIA (LT)</t>
  </si>
  <si>
    <t>SANTAMARIA</t>
  </si>
  <si>
    <t>STAGNO</t>
  </si>
  <si>
    <t>IANNETTA</t>
  </si>
  <si>
    <t>BELMONTE CASTELLO (FR)</t>
  </si>
  <si>
    <t>NOTARANGELO</t>
  </si>
  <si>
    <t>PERCIBALLI</t>
  </si>
  <si>
    <t>VEROLI (FR)</t>
  </si>
  <si>
    <t>FRATARCANGELI</t>
  </si>
  <si>
    <t>PICARAZZI</t>
  </si>
  <si>
    <t>VERRELLI</t>
  </si>
  <si>
    <t>BOVILLE ERNICA (FR)</t>
  </si>
  <si>
    <t>BENACQUISTA</t>
  </si>
  <si>
    <t>IRLANDA</t>
  </si>
  <si>
    <t>MACARI</t>
  </si>
  <si>
    <t>MATASSA</t>
  </si>
  <si>
    <t>CASALVIERI (FR)</t>
  </si>
  <si>
    <t>D'AGOSTINI</t>
  </si>
  <si>
    <t>BORZA</t>
  </si>
  <si>
    <t>ALIFUOCO</t>
  </si>
  <si>
    <t>MACCARO</t>
  </si>
  <si>
    <t>TAMBURRINI</t>
  </si>
  <si>
    <t>VOLANTE</t>
  </si>
  <si>
    <t>ABBALLE</t>
  </si>
  <si>
    <t>CASTELLIRI (FR)</t>
  </si>
  <si>
    <t>CASTELNUOVO PARANO (FR)</t>
  </si>
  <si>
    <t>IANNELLA</t>
  </si>
  <si>
    <t>PALIOTTA</t>
  </si>
  <si>
    <t>FANTACCIONE</t>
  </si>
  <si>
    <t>CASTROCIELO (FR)</t>
  </si>
  <si>
    <t>VELARDO</t>
  </si>
  <si>
    <t>MATERIALE</t>
  </si>
  <si>
    <t>CEPRANO (FR)</t>
  </si>
  <si>
    <t>MANTUA</t>
  </si>
  <si>
    <t>CASTRO DEI VOLSCI (FR)</t>
  </si>
  <si>
    <t>PERONTI</t>
  </si>
  <si>
    <t>CALIGIORE</t>
  </si>
  <si>
    <t>MACCIOMEI</t>
  </si>
  <si>
    <t>MIZZONI</t>
  </si>
  <si>
    <t>CACCIARELLA</t>
  </si>
  <si>
    <t>MARROCCO</t>
  </si>
  <si>
    <t>BRACCIALE</t>
  </si>
  <si>
    <t>GAGLIONE</t>
  </si>
  <si>
    <t>PONTONE</t>
  </si>
  <si>
    <t>PROVENZA</t>
  </si>
  <si>
    <t>DONFRANCESCO</t>
  </si>
  <si>
    <t>COLFELICE (FR)</t>
  </si>
  <si>
    <t>PROTANO</t>
  </si>
  <si>
    <t>BUSSIGLIERI</t>
  </si>
  <si>
    <t>COLLEPARDO (FR)</t>
  </si>
  <si>
    <t>CAMBONE</t>
  </si>
  <si>
    <t>URGERA</t>
  </si>
  <si>
    <t>CORENO AUSONIO (FR)</t>
  </si>
  <si>
    <t>ESPERIA (FR)</t>
  </si>
  <si>
    <t>PATRIARCA</t>
  </si>
  <si>
    <t>CARE'</t>
  </si>
  <si>
    <t>FILETTINO (FR)</t>
  </si>
  <si>
    <t>BACCARINI</t>
  </si>
  <si>
    <t>FIUGGI (FR)</t>
  </si>
  <si>
    <t>TUCCIARELLI</t>
  </si>
  <si>
    <t>SARRACCO</t>
  </si>
  <si>
    <t>MESSERCOLA</t>
  </si>
  <si>
    <t>MASTRANGELI</t>
  </si>
  <si>
    <t>GERALICO</t>
  </si>
  <si>
    <t>MAGLIOCCHETTI</t>
  </si>
  <si>
    <t>RETROSI</t>
  </si>
  <si>
    <t>SARDELLITTI</t>
  </si>
  <si>
    <t>SCACCIA</t>
  </si>
  <si>
    <t>SEMENTILLI</t>
  </si>
  <si>
    <t>CAMPOLI</t>
  </si>
  <si>
    <t>VELLETRI (RM)</t>
  </si>
  <si>
    <t>CAPONERA</t>
  </si>
  <si>
    <t>PISELLI</t>
  </si>
  <si>
    <t>GALLINARO (FR)</t>
  </si>
  <si>
    <t>VACANA</t>
  </si>
  <si>
    <t>LAMPAZZI</t>
  </si>
  <si>
    <t>MASTROGIACOMO</t>
  </si>
  <si>
    <t>RESTANTE</t>
  </si>
  <si>
    <t>GUARCINO (FR)</t>
  </si>
  <si>
    <t>QUADRINI</t>
  </si>
  <si>
    <t>CINELLI</t>
  </si>
  <si>
    <t>CASERRA</t>
  </si>
  <si>
    <t>CHIARLITTI</t>
  </si>
  <si>
    <t>MONTE SAN GIOVANNI CAMPANO (FR)</t>
  </si>
  <si>
    <t>SCIUCCO</t>
  </si>
  <si>
    <t>MOROLO (FR)</t>
  </si>
  <si>
    <t>DEODATI</t>
  </si>
  <si>
    <t>ADIUTORI</t>
  </si>
  <si>
    <t>MARUCCI</t>
  </si>
  <si>
    <t>PALIANO (FR)</t>
  </si>
  <si>
    <t>D'OVIDIO</t>
  </si>
  <si>
    <t>PASTENA (FR)</t>
  </si>
  <si>
    <t>SALAMENA</t>
  </si>
  <si>
    <t>FIORDALISIO</t>
  </si>
  <si>
    <t>PIGLIACELLI</t>
  </si>
  <si>
    <t>PATRICA (FR)</t>
  </si>
  <si>
    <t>BORSELLINO</t>
  </si>
  <si>
    <t>BELLISARIO</t>
  </si>
  <si>
    <t>BALDESARRA</t>
  </si>
  <si>
    <t>PROSPERO</t>
  </si>
  <si>
    <t>ANDREUCCI</t>
  </si>
  <si>
    <t>IACOBONE</t>
  </si>
  <si>
    <t>PICINISCO (FR)</t>
  </si>
  <si>
    <t>PICO (FR)</t>
  </si>
  <si>
    <t>ABATECOLA</t>
  </si>
  <si>
    <t>FERDINANDI</t>
  </si>
  <si>
    <t>TOMASSI</t>
  </si>
  <si>
    <t>PIGLIO (FR)</t>
  </si>
  <si>
    <t>COLLEFERRO (RM)</t>
  </si>
  <si>
    <t>MURRO</t>
  </si>
  <si>
    <t>PIGNATARO INTERAMNA (FR)</t>
  </si>
  <si>
    <t>CARINOLA (CE)</t>
  </si>
  <si>
    <t>MATTOCCIA</t>
  </si>
  <si>
    <t>CIAVAGLIA</t>
  </si>
  <si>
    <t>FRABOTTA</t>
  </si>
  <si>
    <t>HAGOPIAN</t>
  </si>
  <si>
    <t>POFI (FR)</t>
  </si>
  <si>
    <t>SAVARESE</t>
  </si>
  <si>
    <t>ROTONDO</t>
  </si>
  <si>
    <t>NARDUCCI</t>
  </si>
  <si>
    <t>SATINI</t>
  </si>
  <si>
    <t>SIRIANNI</t>
  </si>
  <si>
    <t>PANTANO</t>
  </si>
  <si>
    <t>POSTA FIBRENO (FR)</t>
  </si>
  <si>
    <t>CORTINA</t>
  </si>
  <si>
    <t>RIPI (FR)</t>
  </si>
  <si>
    <t>ZANGRILLI</t>
  </si>
  <si>
    <t>ZANNETTI</t>
  </si>
  <si>
    <t>COLAFRANCESCO</t>
  </si>
  <si>
    <t>ROCCA D'ARCE (FR)</t>
  </si>
  <si>
    <t>LANCIA</t>
  </si>
  <si>
    <t>BOVE</t>
  </si>
  <si>
    <t>CHIANTA</t>
  </si>
  <si>
    <t>TORRIERO</t>
  </si>
  <si>
    <t>IACONELLI</t>
  </si>
  <si>
    <t>BARILONE</t>
  </si>
  <si>
    <t>SAN BIAGIO SARACINISCO (FR)</t>
  </si>
  <si>
    <t>PITTIGLIO</t>
  </si>
  <si>
    <t>SAN DONATO VAL DI COMINO (FR)</t>
  </si>
  <si>
    <t>RUFO</t>
  </si>
  <si>
    <t>LAVALLE</t>
  </si>
  <si>
    <t>SAN GIORGIO A LIRI (FR)</t>
  </si>
  <si>
    <t>FALLONE</t>
  </si>
  <si>
    <t>CICHELLI</t>
  </si>
  <si>
    <t>CIOLFI</t>
  </si>
  <si>
    <t>PICCIONE</t>
  </si>
  <si>
    <t>MESSORE</t>
  </si>
  <si>
    <t>SANT'AMBROGIO SUL GARIGLIANO (FR)</t>
  </si>
  <si>
    <t>TUDINO</t>
  </si>
  <si>
    <t>RIVERA</t>
  </si>
  <si>
    <t>MARTUCCI</t>
  </si>
  <si>
    <t>SANT'ANDREA DEL GARIGLIANO (FR)</t>
  </si>
  <si>
    <t>SCITTARELLI</t>
  </si>
  <si>
    <t>SANT'APOLLINARE (FR)</t>
  </si>
  <si>
    <t>ARCIERO</t>
  </si>
  <si>
    <t>ANGELOSANTO</t>
  </si>
  <si>
    <t>SOFIA</t>
  </si>
  <si>
    <t>RUSCILLO</t>
  </si>
  <si>
    <t>SANTOPADRE (FR)</t>
  </si>
  <si>
    <t>SAN VITTORE DEL LAZIO (FR)</t>
  </si>
  <si>
    <t>D'ORSI</t>
  </si>
  <si>
    <t>PROIETTO</t>
  </si>
  <si>
    <t>DAMIZIA</t>
  </si>
  <si>
    <t>MOSCETTA</t>
  </si>
  <si>
    <t>TERENZI</t>
  </si>
  <si>
    <t>TUCCI</t>
  </si>
  <si>
    <t>SETTEFRATI (FR)</t>
  </si>
  <si>
    <t>SOCCI</t>
  </si>
  <si>
    <t>SGURGOLA (FR)</t>
  </si>
  <si>
    <t>CELLITTI</t>
  </si>
  <si>
    <t>SPAZIANI</t>
  </si>
  <si>
    <t>GEMMITI</t>
  </si>
  <si>
    <t>ALTOBELLI</t>
  </si>
  <si>
    <t>ALVIANI</t>
  </si>
  <si>
    <t>MOLLICONE</t>
  </si>
  <si>
    <t>STRANGOLAGALLI (FR)</t>
  </si>
  <si>
    <t>STIRPE</t>
  </si>
  <si>
    <t>SUPINO (FR)</t>
  </si>
  <si>
    <t>BOMPIANI</t>
  </si>
  <si>
    <t>IACOBUCCI</t>
  </si>
  <si>
    <t>GAZZELLONE</t>
  </si>
  <si>
    <t>TERELLE (FR)</t>
  </si>
  <si>
    <t>UBODI</t>
  </si>
  <si>
    <t>TORRE CAJETANI (FR)</t>
  </si>
  <si>
    <t>PASCASI</t>
  </si>
  <si>
    <t>SANTANGELI</t>
  </si>
  <si>
    <t>CRESCENZI</t>
  </si>
  <si>
    <t>TORRICE (FR)</t>
  </si>
  <si>
    <t>FIACCO</t>
  </si>
  <si>
    <t>TREVI NEL LAZIO (FR)</t>
  </si>
  <si>
    <t>PITOCCO</t>
  </si>
  <si>
    <t>TRIVIGLIANO (FR)</t>
  </si>
  <si>
    <t>FERRACCI</t>
  </si>
  <si>
    <t>IACOVACCI</t>
  </si>
  <si>
    <t>VALLEMAIO (FR)</t>
  </si>
  <si>
    <t>ROCCASECCA (FR)</t>
  </si>
  <si>
    <t>VALLEROTONDA (FR)</t>
  </si>
  <si>
    <t>MOISE'</t>
  </si>
  <si>
    <t>CRETARO</t>
  </si>
  <si>
    <t>PARENTE</t>
  </si>
  <si>
    <t>VIGLIANTI</t>
  </si>
  <si>
    <t>FERRERA</t>
  </si>
  <si>
    <t>VICALVI (FR)</t>
  </si>
  <si>
    <t>PALOMBO</t>
  </si>
  <si>
    <t>SUMMONTE (AV)</t>
  </si>
  <si>
    <t>VICO NEL LAZIO (FR)</t>
  </si>
  <si>
    <t>PELLONI</t>
  </si>
  <si>
    <t>VILLA LATINA (FR)</t>
  </si>
  <si>
    <t>TUSEI</t>
  </si>
  <si>
    <t>IANNARELLI</t>
  </si>
  <si>
    <t>VILLA SANTA LUCIA (FR)</t>
  </si>
  <si>
    <t>NARDOIANNI</t>
  </si>
  <si>
    <t>VILLA SANTO STEFANO (FR)</t>
  </si>
  <si>
    <t>PETRILLI</t>
  </si>
  <si>
    <t>CASAVATORE (NA)</t>
  </si>
  <si>
    <t>TERRA</t>
  </si>
  <si>
    <t>APRILIA (LT)</t>
  </si>
  <si>
    <t>BARBALISCIA</t>
  </si>
  <si>
    <t>FANUCCI</t>
  </si>
  <si>
    <t>ANZIO (RM)</t>
  </si>
  <si>
    <t>GIUSFREDI</t>
  </si>
  <si>
    <t>BASSIANO (LT)</t>
  </si>
  <si>
    <t>COLUZZI</t>
  </si>
  <si>
    <t>ZANNELLA</t>
  </si>
  <si>
    <t>CAMPODIMELE (LT)</t>
  </si>
  <si>
    <t>CASTELFORTE (LT)</t>
  </si>
  <si>
    <t>FALSO</t>
  </si>
  <si>
    <t>IANNOTTA</t>
  </si>
  <si>
    <t>TERILLO</t>
  </si>
  <si>
    <t>MINTURNO (LT)</t>
  </si>
  <si>
    <t>CERRO</t>
  </si>
  <si>
    <t>INNAMORATO</t>
  </si>
  <si>
    <t>CISTERNA DI LATINA (LT)</t>
  </si>
  <si>
    <t>MARIOTTINI</t>
  </si>
  <si>
    <t>MARTELLUCCI</t>
  </si>
  <si>
    <t>PAGNANELLI</t>
  </si>
  <si>
    <t>SANTILLI</t>
  </si>
  <si>
    <t>CORI (LT)</t>
  </si>
  <si>
    <t>AFILANI</t>
  </si>
  <si>
    <t>MASSOTTI</t>
  </si>
  <si>
    <t>ZAMPI</t>
  </si>
  <si>
    <t>FONDI (LT)</t>
  </si>
  <si>
    <t>ITRI (LT)</t>
  </si>
  <si>
    <t>MACARO</t>
  </si>
  <si>
    <t>NOTARBERARDINO</t>
  </si>
  <si>
    <t>SPAGNARDI</t>
  </si>
  <si>
    <t>STRAVATO</t>
  </si>
  <si>
    <t>TADDEO</t>
  </si>
  <si>
    <t>AVALLONE</t>
  </si>
  <si>
    <t>NERVINO</t>
  </si>
  <si>
    <t>TRAVERSI</t>
  </si>
  <si>
    <t>ZANGRILLO</t>
  </si>
  <si>
    <t>GAETA (LT)</t>
  </si>
  <si>
    <t>MALTEMPO</t>
  </si>
  <si>
    <t>PAONE</t>
  </si>
  <si>
    <t>CECE</t>
  </si>
  <si>
    <t>FRATTAMAGGIORE (NA)</t>
  </si>
  <si>
    <t>DRAGONETTI</t>
  </si>
  <si>
    <t>MAZZIOTTI</t>
  </si>
  <si>
    <t>MAGNAFICO</t>
  </si>
  <si>
    <t>LENOLA (LT)</t>
  </si>
  <si>
    <t>PANNOZZO</t>
  </si>
  <si>
    <t>SPERDUTI</t>
  </si>
  <si>
    <t>MAENZA (LT)</t>
  </si>
  <si>
    <t>COLORITO</t>
  </si>
  <si>
    <t>STEFANELLI</t>
  </si>
  <si>
    <t>ALICANDRO</t>
  </si>
  <si>
    <t>PELLE</t>
  </si>
  <si>
    <t>PRAGLIOLA</t>
  </si>
  <si>
    <t>VENTURO</t>
  </si>
  <si>
    <t>COLABELLO</t>
  </si>
  <si>
    <t>MASIELLO</t>
  </si>
  <si>
    <t>DELL'OMO</t>
  </si>
  <si>
    <t>BISIRRI</t>
  </si>
  <si>
    <t>CORIDDI</t>
  </si>
  <si>
    <t>PONTINIA (LT)</t>
  </si>
  <si>
    <t>D'ALESSIO</t>
  </si>
  <si>
    <t>AMBROSINO</t>
  </si>
  <si>
    <t>AVERSANO</t>
  </si>
  <si>
    <t>FEOLA</t>
  </si>
  <si>
    <t>MAZZELLA</t>
  </si>
  <si>
    <t>PONZA (LT)</t>
  </si>
  <si>
    <t>SANDOLO</t>
  </si>
  <si>
    <t>BILANCIA</t>
  </si>
  <si>
    <t>INES</t>
  </si>
  <si>
    <t>QUATTROCIOCCHE</t>
  </si>
  <si>
    <t>VELLUCCI</t>
  </si>
  <si>
    <t>PINCIVERO</t>
  </si>
  <si>
    <t>ROCCA MASSIMA (LT)</t>
  </si>
  <si>
    <t>PETRONI</t>
  </si>
  <si>
    <t>SABAUDIA (LT)</t>
  </si>
  <si>
    <t>MARACCHIONI</t>
  </si>
  <si>
    <t>SCHINTU</t>
  </si>
  <si>
    <t>SECCI</t>
  </si>
  <si>
    <t>TOMASSETTI</t>
  </si>
  <si>
    <t>SAN MARCELLO (AN)</t>
  </si>
  <si>
    <t>SAN FELICE CIRCEO (LT)</t>
  </si>
  <si>
    <t>MASTRACCI</t>
  </si>
  <si>
    <t>SANTI COSMA E DAMIANO (LT)</t>
  </si>
  <si>
    <t>VICCARO</t>
  </si>
  <si>
    <t>GIOVANNOLI</t>
  </si>
  <si>
    <t>CORELLI</t>
  </si>
  <si>
    <t>SCRETI</t>
  </si>
  <si>
    <t>LUCIDI</t>
  </si>
  <si>
    <t>SEZZE (LT)</t>
  </si>
  <si>
    <t>CAPUCCILLI</t>
  </si>
  <si>
    <t>CARDARELLO</t>
  </si>
  <si>
    <t>FERNANDEZ</t>
  </si>
  <si>
    <t>SONNINO (LT)</t>
  </si>
  <si>
    <t>CARROCCIA</t>
  </si>
  <si>
    <t>CUSANI</t>
  </si>
  <si>
    <t>COGODDA</t>
  </si>
  <si>
    <t>VENTO</t>
  </si>
  <si>
    <t>FRESTA</t>
  </si>
  <si>
    <t>TUCCIARONE</t>
  </si>
  <si>
    <t>CAPUTO</t>
  </si>
  <si>
    <t>D'ANGELI</t>
  </si>
  <si>
    <t>CITTADUCALE (RI)</t>
  </si>
  <si>
    <t>ACCUMOLI (RI)</t>
  </si>
  <si>
    <t>AMATRICE (RI)</t>
  </si>
  <si>
    <t>CITTAREALE (RI)</t>
  </si>
  <si>
    <t>ROSCETTI</t>
  </si>
  <si>
    <t>NINI</t>
  </si>
  <si>
    <t>ASCREA (RI)</t>
  </si>
  <si>
    <t>IMPERATORI</t>
  </si>
  <si>
    <t>BELMONTE IN SABINA (RI)</t>
  </si>
  <si>
    <t>TOCCHIO</t>
  </si>
  <si>
    <t>FOCAROLI</t>
  </si>
  <si>
    <t>BORBONA (RI)</t>
  </si>
  <si>
    <t>CALISSE</t>
  </si>
  <si>
    <t>POZONE</t>
  </si>
  <si>
    <t>BOCCINI</t>
  </si>
  <si>
    <t>RINALDUZZI</t>
  </si>
  <si>
    <t>CANTALUPO IN SABINA (RI)</t>
  </si>
  <si>
    <t>LEONESSA (RI)</t>
  </si>
  <si>
    <t>EGIDI</t>
  </si>
  <si>
    <t>MASTROROCCO</t>
  </si>
  <si>
    <t>RATINI</t>
  </si>
  <si>
    <t>CASAPROTA (RI)</t>
  </si>
  <si>
    <t>COSSU</t>
  </si>
  <si>
    <t>CASPERIA (RI)</t>
  </si>
  <si>
    <t>CASTEL DI TORA (RI)</t>
  </si>
  <si>
    <t>ZONETTI</t>
  </si>
  <si>
    <t>CASTELNUOVO DI FARFA (RI)</t>
  </si>
  <si>
    <t>PIRRI</t>
  </si>
  <si>
    <t>CASTEL SANT'ANGELO (RI)</t>
  </si>
  <si>
    <t>ANGELETTI</t>
  </si>
  <si>
    <t>SEQUINO</t>
  </si>
  <si>
    <t>NELLI</t>
  </si>
  <si>
    <t>DAFANO</t>
  </si>
  <si>
    <t>COLLALTO SABINO (RI)</t>
  </si>
  <si>
    <t>LORETI</t>
  </si>
  <si>
    <t>COLLE DI TORA (RI)</t>
  </si>
  <si>
    <t>MANZOCCHI</t>
  </si>
  <si>
    <t>COLLEGIOVE (RI)</t>
  </si>
  <si>
    <t>MAGLIANO SABINA (RI)</t>
  </si>
  <si>
    <t>GEMMA</t>
  </si>
  <si>
    <t>CICERONI</t>
  </si>
  <si>
    <t>COLLEVECCHIO (RI)</t>
  </si>
  <si>
    <t>MICANTI</t>
  </si>
  <si>
    <t>COLLI SUL VELINO (RI)</t>
  </si>
  <si>
    <t>VALERIANI</t>
  </si>
  <si>
    <t>CONFIGNI (RI)</t>
  </si>
  <si>
    <t>IACHETTI</t>
  </si>
  <si>
    <t>FRATTALI</t>
  </si>
  <si>
    <t>CONTIGLIANO (RI)</t>
  </si>
  <si>
    <t>STAZI</t>
  </si>
  <si>
    <t>FIAMIGNANO (RI)</t>
  </si>
  <si>
    <t>CALDERINI</t>
  </si>
  <si>
    <t>POGGIO CATINO (RI)</t>
  </si>
  <si>
    <t>TETTO</t>
  </si>
  <si>
    <t>BONAVENTURA</t>
  </si>
  <si>
    <t>FRASSO SABINO (RI)</t>
  </si>
  <si>
    <t>FABI</t>
  </si>
  <si>
    <t>FRANCUCCI</t>
  </si>
  <si>
    <t>URBANI</t>
  </si>
  <si>
    <t>SPOLETINI</t>
  </si>
  <si>
    <t>ADONE</t>
  </si>
  <si>
    <t>RAUCO</t>
  </si>
  <si>
    <t>RAMPAZZI</t>
  </si>
  <si>
    <t>LONGONE SABINO (RI)</t>
  </si>
  <si>
    <t>FALCETTA</t>
  </si>
  <si>
    <t>PESCOROCCHIANO (RI)</t>
  </si>
  <si>
    <t>CANEPINA (VT)</t>
  </si>
  <si>
    <t>MICIGLIANO (RI)</t>
  </si>
  <si>
    <t>CORTEGIANI</t>
  </si>
  <si>
    <t>FALA'</t>
  </si>
  <si>
    <t>TOSONI</t>
  </si>
  <si>
    <t>LETI</t>
  </si>
  <si>
    <t>PLACIDI</t>
  </si>
  <si>
    <t>QUINTILI</t>
  </si>
  <si>
    <t>MONTEBUONO (RI)</t>
  </si>
  <si>
    <t>NIGERIA</t>
  </si>
  <si>
    <t>MONTE SAN GIOVANNI IN SABINA (RI)</t>
  </si>
  <si>
    <t>ABBATELLI</t>
  </si>
  <si>
    <t>DOMENICONI</t>
  </si>
  <si>
    <t>CINTIA</t>
  </si>
  <si>
    <t>NESPOLO (RI)</t>
  </si>
  <si>
    <t>FARI</t>
  </si>
  <si>
    <t>TAGLIACOZZO (AQ)</t>
  </si>
  <si>
    <t>D'IGNAZI</t>
  </si>
  <si>
    <t>PASSACANTANDO</t>
  </si>
  <si>
    <t>MICALONI</t>
  </si>
  <si>
    <t>PETRELLA SALTO (RI)</t>
  </si>
  <si>
    <t>TROIANI</t>
  </si>
  <si>
    <t>POGGIO BUSTONE (RI)</t>
  </si>
  <si>
    <t>RUBIMARCA</t>
  </si>
  <si>
    <t>SAMPALMIERI</t>
  </si>
  <si>
    <t>FERZI</t>
  </si>
  <si>
    <t>ADRANO (CT)</t>
  </si>
  <si>
    <t>MICARELLI</t>
  </si>
  <si>
    <t>POGGIO MIRTETO (RI)</t>
  </si>
  <si>
    <t>CIANFA</t>
  </si>
  <si>
    <t>VILLANUCCI</t>
  </si>
  <si>
    <t>POGGIO MOIANO (RI)</t>
  </si>
  <si>
    <t>MASSIMI</t>
  </si>
  <si>
    <t>FABRI</t>
  </si>
  <si>
    <t>DIAMILLA</t>
  </si>
  <si>
    <t>VALLOCCHIA</t>
  </si>
  <si>
    <t>POSTA (RI)</t>
  </si>
  <si>
    <t>ETRUSCO</t>
  </si>
  <si>
    <t>COLIO</t>
  </si>
  <si>
    <t>TIVOLI (RM)</t>
  </si>
  <si>
    <t>SINIBALDI</t>
  </si>
  <si>
    <t>PANICONI</t>
  </si>
  <si>
    <t>ZELLI</t>
  </si>
  <si>
    <t>SCIARRA</t>
  </si>
  <si>
    <t>GIAGNORIO</t>
  </si>
  <si>
    <t>SCIPIONI</t>
  </si>
  <si>
    <t>PETROCCHI</t>
  </si>
  <si>
    <t>SALISANO (RI)</t>
  </si>
  <si>
    <t>D'ATTILIA</t>
  </si>
  <si>
    <t>CERRETI</t>
  </si>
  <si>
    <t>FERRANTE</t>
  </si>
  <si>
    <t>SCANDRIGLIA (RI)</t>
  </si>
  <si>
    <t>MARGOTTINI</t>
  </si>
  <si>
    <t>COLAMEDICI</t>
  </si>
  <si>
    <t>D'ANTIMI</t>
  </si>
  <si>
    <t>PERSICHELLI</t>
  </si>
  <si>
    <t>GLANDARELLI</t>
  </si>
  <si>
    <t>TARANO (RI)</t>
  </si>
  <si>
    <t>FELICIANGELI</t>
  </si>
  <si>
    <t>BLASI</t>
  </si>
  <si>
    <t>BROCCOLETTI</t>
  </si>
  <si>
    <t>CASCIANI</t>
  </si>
  <si>
    <t>CONCEZZI</t>
  </si>
  <si>
    <t>TORRI IN SABINA (RI)</t>
  </si>
  <si>
    <t>CIMEI</t>
  </si>
  <si>
    <t>MASCI</t>
  </si>
  <si>
    <t>MAGLIONI</t>
  </si>
  <si>
    <t>ZANNELLI</t>
  </si>
  <si>
    <t>VARCO SABINO (RI)</t>
  </si>
  <si>
    <t>VIRI</t>
  </si>
  <si>
    <t>AFFILE (RM)</t>
  </si>
  <si>
    <t>SUBIACO (RM)</t>
  </si>
  <si>
    <t>FROSONI</t>
  </si>
  <si>
    <t>AGOSTA (RM)</t>
  </si>
  <si>
    <t>ALIVERNINI</t>
  </si>
  <si>
    <t>MARINO (RM)</t>
  </si>
  <si>
    <t>ANDERLUCCI</t>
  </si>
  <si>
    <t>ANDREASSI</t>
  </si>
  <si>
    <t>CAMMARANO</t>
  </si>
  <si>
    <t>ALBANO LAZIALE (RM)</t>
  </si>
  <si>
    <t>ZEPPIERI</t>
  </si>
  <si>
    <t>STAMPELLA</t>
  </si>
  <si>
    <t>SGAMMA</t>
  </si>
  <si>
    <t>PIZZIGALLO</t>
  </si>
  <si>
    <t>MESSENIO</t>
  </si>
  <si>
    <t>SERAMI</t>
  </si>
  <si>
    <t>FABBI</t>
  </si>
  <si>
    <t>ANTICOLI CORRADO (RM)</t>
  </si>
  <si>
    <t>ARCINAZZO ROMANO (RM)</t>
  </si>
  <si>
    <t>POMEZIA (RM)</t>
  </si>
  <si>
    <t>ESTERO</t>
  </si>
  <si>
    <t>TORRE ANNUNZIATA (NA)</t>
  </si>
  <si>
    <t>ARDEA (RM)</t>
  </si>
  <si>
    <t>ORAKIAN</t>
  </si>
  <si>
    <t>QUARTUCCIO</t>
  </si>
  <si>
    <t>STACCOLI</t>
  </si>
  <si>
    <t>CALANDRELLI</t>
  </si>
  <si>
    <t>GHIGNATI</t>
  </si>
  <si>
    <t>ARICCIA (RM)</t>
  </si>
  <si>
    <t>LEOPARDI</t>
  </si>
  <si>
    <t>CAUCCI</t>
  </si>
  <si>
    <t>NARDONI</t>
  </si>
  <si>
    <t>COCULO</t>
  </si>
  <si>
    <t>SANCAMILLO</t>
  </si>
  <si>
    <t>CROCICCHI</t>
  </si>
  <si>
    <t>BRACCIANO (RM)</t>
  </si>
  <si>
    <t>COLETTA</t>
  </si>
  <si>
    <t>GUITARRINI</t>
  </si>
  <si>
    <t>CAMERATA NUOVA (RM)</t>
  </si>
  <si>
    <t>CESOLINI</t>
  </si>
  <si>
    <t>CAMPAGNANO DI ROMA (RM)</t>
  </si>
  <si>
    <t>BETTARELLI</t>
  </si>
  <si>
    <t>LAVINI</t>
  </si>
  <si>
    <t>MAGAGNINI</t>
  </si>
  <si>
    <t>TODINI</t>
  </si>
  <si>
    <t>CANTERANO (RM)</t>
  </si>
  <si>
    <t>CAPENA (RM)</t>
  </si>
  <si>
    <t>COLAGROSSI</t>
  </si>
  <si>
    <t>CACCIOTTI</t>
  </si>
  <si>
    <t>TROMBETTI</t>
  </si>
  <si>
    <t>ASTRI</t>
  </si>
  <si>
    <t>CARPINETO ROMANO (RM)</t>
  </si>
  <si>
    <t>MASSICCI</t>
  </si>
  <si>
    <t>CASAPE (RM)</t>
  </si>
  <si>
    <t>SERRATORE</t>
  </si>
  <si>
    <t>FILADELFIA (CZ)</t>
  </si>
  <si>
    <t>NONNI</t>
  </si>
  <si>
    <t>CASCINI</t>
  </si>
  <si>
    <t>SCARDALA</t>
  </si>
  <si>
    <t>GUADAGNOLI</t>
  </si>
  <si>
    <t>PIREDDA</t>
  </si>
  <si>
    <t>CASTEL SAN PIETRO ROMANO (RM)</t>
  </si>
  <si>
    <t>ROSICARELLI</t>
  </si>
  <si>
    <t>CAVE (RM)</t>
  </si>
  <si>
    <t>BELTRAMME</t>
  </si>
  <si>
    <t>PANCI</t>
  </si>
  <si>
    <t>ZUCCARI</t>
  </si>
  <si>
    <t>CERRETO LAZIALE (RM)</t>
  </si>
  <si>
    <t>CERVARA DI ROMA (RM)</t>
  </si>
  <si>
    <t>NOCENTE</t>
  </si>
  <si>
    <t>GUBETTI</t>
  </si>
  <si>
    <t>BATTAFARANO</t>
  </si>
  <si>
    <t>APPETITI</t>
  </si>
  <si>
    <t>BADINI</t>
  </si>
  <si>
    <t>GNAZI</t>
  </si>
  <si>
    <t>COLELLA</t>
  </si>
  <si>
    <t>CATALINI</t>
  </si>
  <si>
    <t>MANTUANO</t>
  </si>
  <si>
    <t>MUZI</t>
  </si>
  <si>
    <t>TULLI</t>
  </si>
  <si>
    <t>VERINI</t>
  </si>
  <si>
    <t>CICILIANO (RM)</t>
  </si>
  <si>
    <t>LIANI</t>
  </si>
  <si>
    <t>CINETO ROMANO (RM)</t>
  </si>
  <si>
    <t>SANT'ANGELO DEI LOMBARDI (AV)</t>
  </si>
  <si>
    <t>MAGLIANI</t>
  </si>
  <si>
    <t>D'OTTAVIO</t>
  </si>
  <si>
    <t>GALIZIA</t>
  </si>
  <si>
    <t>PIETRONI</t>
  </si>
  <si>
    <t>ROSCIONI</t>
  </si>
  <si>
    <t>CAPPETTA</t>
  </si>
  <si>
    <t>CIVITELLA SAN PAOLO (RM)</t>
  </si>
  <si>
    <t>GUADAGNO</t>
  </si>
  <si>
    <t>STANZANI</t>
  </si>
  <si>
    <t>COLONNA (RM)</t>
  </si>
  <si>
    <t>FRASCATI (RM)</t>
  </si>
  <si>
    <t>SANTONASTASO</t>
  </si>
  <si>
    <t>FERILLI</t>
  </si>
  <si>
    <t>GIANFELICE</t>
  </si>
  <si>
    <t>IANNUCCELLI</t>
  </si>
  <si>
    <t>FIANO ROMANO (RM)</t>
  </si>
  <si>
    <t>VICOVARO (RM)</t>
  </si>
  <si>
    <t>MALPICCI</t>
  </si>
  <si>
    <t>PIZZUTI</t>
  </si>
  <si>
    <t>MONTINO</t>
  </si>
  <si>
    <t>CALICCHIO</t>
  </si>
  <si>
    <t>FELITTO (SA)</t>
  </si>
  <si>
    <t>MANCINO</t>
  </si>
  <si>
    <t>PRESUTTI</t>
  </si>
  <si>
    <t>COLASANTI</t>
  </si>
  <si>
    <t>MENTANA (RM)</t>
  </si>
  <si>
    <t>VITELLI</t>
  </si>
  <si>
    <t>SACROFANO (RM)</t>
  </si>
  <si>
    <t>ANGELICI</t>
  </si>
  <si>
    <t>CAMPOGALLIANO (MO)</t>
  </si>
  <si>
    <t>CALLARA'</t>
  </si>
  <si>
    <t>LANCIANESE</t>
  </si>
  <si>
    <t>ZUCCHERI</t>
  </si>
  <si>
    <t>FORMELLO (RM)</t>
  </si>
  <si>
    <t>SBARDELLA</t>
  </si>
  <si>
    <t>D'UFFIZI</t>
  </si>
  <si>
    <t>CERRONI</t>
  </si>
  <si>
    <t>GALLICANO NEL LAZIO (RM)</t>
  </si>
  <si>
    <t>CEFARO</t>
  </si>
  <si>
    <t>ANGELOCOLA</t>
  </si>
  <si>
    <t>ZOCCOLOTTI</t>
  </si>
  <si>
    <t>PICCARRETA</t>
  </si>
  <si>
    <t>GENZANO DI ROMA (RM)</t>
  </si>
  <si>
    <t>BRIZIARELLI</t>
  </si>
  <si>
    <t>GERANO (RM)</t>
  </si>
  <si>
    <t>GUERISOLI</t>
  </si>
  <si>
    <t>PASSINI</t>
  </si>
  <si>
    <t>CUCCURU</t>
  </si>
  <si>
    <t>PAUSELLI</t>
  </si>
  <si>
    <t>GUIDONIA MONTECELIO (RM)</t>
  </si>
  <si>
    <t>PACCHIAROTTI</t>
  </si>
  <si>
    <t>JENNE (RM)</t>
  </si>
  <si>
    <t>LAURI</t>
  </si>
  <si>
    <t>LABICO (RM)</t>
  </si>
  <si>
    <t>BILECI</t>
  </si>
  <si>
    <t>LORENZON</t>
  </si>
  <si>
    <t>NETTUNO (RM)</t>
  </si>
  <si>
    <t>ARONICA</t>
  </si>
  <si>
    <t>CORDESCHI</t>
  </si>
  <si>
    <t>CERVETERI (RM)</t>
  </si>
  <si>
    <t>LANUVIO (RM)</t>
  </si>
  <si>
    <t>PROSCIO</t>
  </si>
  <si>
    <t>QUADRANA</t>
  </si>
  <si>
    <t>MONTECUOLLO</t>
  </si>
  <si>
    <t>ROMAGGIOLI</t>
  </si>
  <si>
    <t>PASSACANTILLI</t>
  </si>
  <si>
    <t>CIAVARELLA</t>
  </si>
  <si>
    <t>ONORI</t>
  </si>
  <si>
    <t>PETTINELLI</t>
  </si>
  <si>
    <t>COGNETTI</t>
  </si>
  <si>
    <t>MANDELA (RM)</t>
  </si>
  <si>
    <t>FOLGORI</t>
  </si>
  <si>
    <t>TELLONI</t>
  </si>
  <si>
    <t>FIORUCCI</t>
  </si>
  <si>
    <t>MAZZUCA</t>
  </si>
  <si>
    <t>MARANO EQUO (RM)</t>
  </si>
  <si>
    <t>LUNDINI</t>
  </si>
  <si>
    <t>CARA</t>
  </si>
  <si>
    <t>MARCELLINA (RM)</t>
  </si>
  <si>
    <t>COVIZZI</t>
  </si>
  <si>
    <t>MARCAURELIO</t>
  </si>
  <si>
    <t>MASTANTUONO</t>
  </si>
  <si>
    <t>MUCCINI</t>
  </si>
  <si>
    <t>ORAZI</t>
  </si>
  <si>
    <t>TOPPI</t>
  </si>
  <si>
    <t>IRATO</t>
  </si>
  <si>
    <t>PUCCIARMATI</t>
  </si>
  <si>
    <t>ALESIANI</t>
  </si>
  <si>
    <t>BACCANI</t>
  </si>
  <si>
    <t>BUGLIA</t>
  </si>
  <si>
    <t>GARA</t>
  </si>
  <si>
    <t>MARTORELLI</t>
  </si>
  <si>
    <t>GRISCIOLI</t>
  </si>
  <si>
    <t>BRANCIANI</t>
  </si>
  <si>
    <t>GIOIA</t>
  </si>
  <si>
    <t>BRONZINO</t>
  </si>
  <si>
    <t>TRICARICO (MT)</t>
  </si>
  <si>
    <t>MONTEROTONDO (RM)</t>
  </si>
  <si>
    <t>PANCALDI</t>
  </si>
  <si>
    <t>PONZANI</t>
  </si>
  <si>
    <t>PASCAZI</t>
  </si>
  <si>
    <t>FRAPPETTA</t>
  </si>
  <si>
    <t>IACOMUSSI</t>
  </si>
  <si>
    <t>CAMPONESCHI</t>
  </si>
  <si>
    <t>CECCHITELLI</t>
  </si>
  <si>
    <t>MORLUPO (RM)</t>
  </si>
  <si>
    <t>PAGNOTTA</t>
  </si>
  <si>
    <t>NAZZANO (RM)</t>
  </si>
  <si>
    <t>CATELLI</t>
  </si>
  <si>
    <t>NEMI (RM)</t>
  </si>
  <si>
    <t>LIBANORI</t>
  </si>
  <si>
    <t>TRECCIOLA</t>
  </si>
  <si>
    <t>CAPOLEONI</t>
  </si>
  <si>
    <t>FARAGLIA</t>
  </si>
  <si>
    <t>ZAGAROLO (RM)</t>
  </si>
  <si>
    <t>PANTONI</t>
  </si>
  <si>
    <t>PALOMBI</t>
  </si>
  <si>
    <t>TRUGLI</t>
  </si>
  <si>
    <t>SARNACCHIARO</t>
  </si>
  <si>
    <t>GIUSTINI</t>
  </si>
  <si>
    <t>PERCILE (RM)</t>
  </si>
  <si>
    <t>AURELI</t>
  </si>
  <si>
    <t>PISONIANO (RM)</t>
  </si>
  <si>
    <t>BELLEGRA (RM)</t>
  </si>
  <si>
    <t>POLI (RM)</t>
  </si>
  <si>
    <t>CASCIOLI</t>
  </si>
  <si>
    <t>PIMPINELLI</t>
  </si>
  <si>
    <t>DERUTA (PG)</t>
  </si>
  <si>
    <t>ANTINUCCI</t>
  </si>
  <si>
    <t>PONZANO ROMANO (RM)</t>
  </si>
  <si>
    <t>ABBRUZZETTI</t>
  </si>
  <si>
    <t>BOCCI</t>
  </si>
  <si>
    <t>CIARDI</t>
  </si>
  <si>
    <t>STOICA</t>
  </si>
  <si>
    <t>MARCORELLI</t>
  </si>
  <si>
    <t>LEVRINI</t>
  </si>
  <si>
    <t>ANTINORI</t>
  </si>
  <si>
    <t>NOBILE</t>
  </si>
  <si>
    <t>PIZZOLI (AQ)</t>
  </si>
  <si>
    <t>RIOFREDDO (RM)</t>
  </si>
  <si>
    <t>VASSELLI</t>
  </si>
  <si>
    <t>CIMAGLIA</t>
  </si>
  <si>
    <t>ROCCA DI CAVE (RM)</t>
  </si>
  <si>
    <t>ZORANI</t>
  </si>
  <si>
    <t>FATELLI</t>
  </si>
  <si>
    <t>FIORITTO</t>
  </si>
  <si>
    <t>MASTRELLA</t>
  </si>
  <si>
    <t>RUNIERI</t>
  </si>
  <si>
    <t>ROCCA SANTO STEFANO (RM)</t>
  </si>
  <si>
    <t>COLANERA</t>
  </si>
  <si>
    <t>IMPEI</t>
  </si>
  <si>
    <t>MAROCCHINI</t>
  </si>
  <si>
    <t>ROIATE (RM)</t>
  </si>
  <si>
    <t>SCOZZESE</t>
  </si>
  <si>
    <t>CATARCI</t>
  </si>
  <si>
    <t>FUNARI</t>
  </si>
  <si>
    <t>GOTOR</t>
  </si>
  <si>
    <t>ONORATO</t>
  </si>
  <si>
    <t>PATANE'</t>
  </si>
  <si>
    <t>PRATELLI</t>
  </si>
  <si>
    <t>SEGNALINI</t>
  </si>
  <si>
    <t>VELOCCIA</t>
  </si>
  <si>
    <t>ZEVI</t>
  </si>
  <si>
    <t>ROVIANO (RM)</t>
  </si>
  <si>
    <t>INNOCENZI</t>
  </si>
  <si>
    <t>D'ARMINI</t>
  </si>
  <si>
    <t>FERRAZZI</t>
  </si>
  <si>
    <t>SAMBUCI (RM)</t>
  </si>
  <si>
    <t>ANTONIELLI</t>
  </si>
  <si>
    <t>SABELLI</t>
  </si>
  <si>
    <t>BELLIA</t>
  </si>
  <si>
    <t>RICCHEZZA</t>
  </si>
  <si>
    <t>SAN GREGORIO DA SASSOLA (RM)</t>
  </si>
  <si>
    <t>LOMBARDOZZI</t>
  </si>
  <si>
    <t>MOZZETTA</t>
  </si>
  <si>
    <t>TRUSIANI</t>
  </si>
  <si>
    <t>TIDEI</t>
  </si>
  <si>
    <t>ALLUMIERE (RM)</t>
  </si>
  <si>
    <t>VINACCIA</t>
  </si>
  <si>
    <t>D'EMILIO</t>
  </si>
  <si>
    <t>GAETANI</t>
  </si>
  <si>
    <t>MINGHELLA</t>
  </si>
  <si>
    <t>NARDANGELI</t>
  </si>
  <si>
    <t>DOMENICI</t>
  </si>
  <si>
    <t>SANT'ANGELO ROMANO (RM)</t>
  </si>
  <si>
    <t>CORNACCHIA</t>
  </si>
  <si>
    <t>BORDI</t>
  </si>
  <si>
    <t>SANT'ORESTE (RM)</t>
  </si>
  <si>
    <t>SAN VITO ROMANO (RM)</t>
  </si>
  <si>
    <t>ORSOLA</t>
  </si>
  <si>
    <t>MORGANTE</t>
  </si>
  <si>
    <t>SARACINESCO (RM)</t>
  </si>
  <si>
    <t>SEGNI (RM)</t>
  </si>
  <si>
    <t>MENTUCCIA</t>
  </si>
  <si>
    <t>PUCELLO</t>
  </si>
  <si>
    <t>CIGNITTI</t>
  </si>
  <si>
    <t>PIEDIMONTE MATESE (CE)</t>
  </si>
  <si>
    <t>DIMICCOLI</t>
  </si>
  <si>
    <t>RONDONI</t>
  </si>
  <si>
    <t>PALA</t>
  </si>
  <si>
    <t>TOLFA (RM)</t>
  </si>
  <si>
    <t>PENNESI</t>
  </si>
  <si>
    <t>COLAFIGLI</t>
  </si>
  <si>
    <t>TORRITA TIBERINA (RM)</t>
  </si>
  <si>
    <t>MACIUCCHI</t>
  </si>
  <si>
    <t>GAZZELLA</t>
  </si>
  <si>
    <t>TREVIGNANO ROMANO (RM)</t>
  </si>
  <si>
    <t>VALLEPIETRA (RM)</t>
  </si>
  <si>
    <t>TRASTULLI</t>
  </si>
  <si>
    <t>STURABOTTI</t>
  </si>
  <si>
    <t>VALLINFREDA (RM)</t>
  </si>
  <si>
    <t>VALMONTONE (RM)</t>
  </si>
  <si>
    <t>POCCI</t>
  </si>
  <si>
    <t>CIAFREI</t>
  </si>
  <si>
    <t>CAVOLA</t>
  </si>
  <si>
    <t>MENICOCCI</t>
  </si>
  <si>
    <t>IANNILLI</t>
  </si>
  <si>
    <t>SFORZA</t>
  </si>
  <si>
    <t>MEZZAROMA</t>
  </si>
  <si>
    <t>MOGLIONI</t>
  </si>
  <si>
    <t>VIVARO ROMANO (RM)</t>
  </si>
  <si>
    <t>PANZIRONI</t>
  </si>
  <si>
    <t>BONFEDE</t>
  </si>
  <si>
    <t>CASPOLI</t>
  </si>
  <si>
    <t>ERCOLI</t>
  </si>
  <si>
    <t>ACQUAPENDENTE (VT)</t>
  </si>
  <si>
    <t>BELLAVITA</t>
  </si>
  <si>
    <t>CLEMENTUCCI</t>
  </si>
  <si>
    <t>PUTANO</t>
  </si>
  <si>
    <t>CASCIANELLI</t>
  </si>
  <si>
    <t>ARLENA DI CASTRO (VT)</t>
  </si>
  <si>
    <t>CAMINITI</t>
  </si>
  <si>
    <t>CARERI (RC)</t>
  </si>
  <si>
    <t>PROFILI</t>
  </si>
  <si>
    <t>CAVALLORO</t>
  </si>
  <si>
    <t>ZEROLI</t>
  </si>
  <si>
    <t>BARBARANO ROMANO (VT)</t>
  </si>
  <si>
    <t>CONGEDI</t>
  </si>
  <si>
    <t>BASSANO IN TEVERINA (VT)</t>
  </si>
  <si>
    <t>PIERALLINI</t>
  </si>
  <si>
    <t>RONCIGLIONE (VT)</t>
  </si>
  <si>
    <t>MAZZARELLA</t>
  </si>
  <si>
    <t>VETRALLA (VT)</t>
  </si>
  <si>
    <t>CIARLANTI</t>
  </si>
  <si>
    <t>SARNA'</t>
  </si>
  <si>
    <t>BLERA (VT)</t>
  </si>
  <si>
    <t>DOTTARELLI</t>
  </si>
  <si>
    <t>BRUTI</t>
  </si>
  <si>
    <t>BOLSENA (VT)</t>
  </si>
  <si>
    <t>PERNICONI</t>
  </si>
  <si>
    <t>CIALDEA</t>
  </si>
  <si>
    <t>BOMARZO (VT)</t>
  </si>
  <si>
    <t>CALCATA (VT)</t>
  </si>
  <si>
    <t>PAPAROZZI</t>
  </si>
  <si>
    <t>TUSCANIA (VT)</t>
  </si>
  <si>
    <t>CAPODIMONTE (VT)</t>
  </si>
  <si>
    <t>SBOCCHIA</t>
  </si>
  <si>
    <t>ORONI</t>
  </si>
  <si>
    <t>TASTE</t>
  </si>
  <si>
    <t>CAPRAROLA (VT)</t>
  </si>
  <si>
    <t>STELLIFERI</t>
  </si>
  <si>
    <t>TOSSINI</t>
  </si>
  <si>
    <t>GASBARRI</t>
  </si>
  <si>
    <t>CARBOGNANO (VT)</t>
  </si>
  <si>
    <t>GINEVRA</t>
  </si>
  <si>
    <t>CASTEL SANT'ELIA (VT)</t>
  </si>
  <si>
    <t>DARIDA</t>
  </si>
  <si>
    <t>PIACENTI</t>
  </si>
  <si>
    <t>CAMILLI</t>
  </si>
  <si>
    <t>CANCELLIERI</t>
  </si>
  <si>
    <t>APECCHIO (PS)</t>
  </si>
  <si>
    <t>CELLENO (VT)</t>
  </si>
  <si>
    <t>BERALDO</t>
  </si>
  <si>
    <t>GRAFFIGNANO (VT)</t>
  </si>
  <si>
    <t>GIUSTINIANI</t>
  </si>
  <si>
    <t>CELLERE (VT)</t>
  </si>
  <si>
    <t>CRABOLU</t>
  </si>
  <si>
    <t>CARRISI</t>
  </si>
  <si>
    <t>PARROCCINI</t>
  </si>
  <si>
    <t>SCONOCCHIA</t>
  </si>
  <si>
    <t>MOTTURA</t>
  </si>
  <si>
    <t>BURLA</t>
  </si>
  <si>
    <t>CORCHIANO (VT)</t>
  </si>
  <si>
    <t>GIUSTOZZI</t>
  </si>
  <si>
    <t>FALERIA (VT)</t>
  </si>
  <si>
    <t>STOTANI</t>
  </si>
  <si>
    <t>CIUCCI</t>
  </si>
  <si>
    <t>FARNESE (VT)</t>
  </si>
  <si>
    <t>CORIZI</t>
  </si>
  <si>
    <t>PIERSANTI</t>
  </si>
  <si>
    <t>GRADOLI (VT)</t>
  </si>
  <si>
    <t>BENEDETTUCCI</t>
  </si>
  <si>
    <t>FONTI</t>
  </si>
  <si>
    <t>ISCHIA DI CASTRO (VT)</t>
  </si>
  <si>
    <t>CELLARA (CS)</t>
  </si>
  <si>
    <t>FRONIO</t>
  </si>
  <si>
    <t>LUBRIANO (VT)</t>
  </si>
  <si>
    <t>LACCHINI</t>
  </si>
  <si>
    <t>MARTA (VT)</t>
  </si>
  <si>
    <t>SASSARA</t>
  </si>
  <si>
    <t>SOCCIARELLI</t>
  </si>
  <si>
    <t>ATTI</t>
  </si>
  <si>
    <t>CORNIGLIA</t>
  </si>
  <si>
    <t>CICORIA</t>
  </si>
  <si>
    <t>CIMARELLO</t>
  </si>
  <si>
    <t>MOSCETTI</t>
  </si>
  <si>
    <t>SCIUGA</t>
  </si>
  <si>
    <t>GIGLIETTI</t>
  </si>
  <si>
    <t>CIALLI</t>
  </si>
  <si>
    <t>PROCACCI</t>
  </si>
  <si>
    <t>NEPI (VT)</t>
  </si>
  <si>
    <t>CIAVATTA</t>
  </si>
  <si>
    <t>FRANCIONI</t>
  </si>
  <si>
    <t>PERUGINI</t>
  </si>
  <si>
    <t>BIRIBICCHI</t>
  </si>
  <si>
    <t>MASSELLA</t>
  </si>
  <si>
    <t>ONANO (VT)</t>
  </si>
  <si>
    <t>RALLO</t>
  </si>
  <si>
    <t>BRUZZECHESSE</t>
  </si>
  <si>
    <t>ORTE (VT)</t>
  </si>
  <si>
    <t>CLAUDIANI</t>
  </si>
  <si>
    <t>FUSELLI</t>
  </si>
  <si>
    <t>GIANFERMO</t>
  </si>
  <si>
    <t>MELARAGNI</t>
  </si>
  <si>
    <t>PIANSANO (VT)</t>
  </si>
  <si>
    <t>PROCENO (VT)</t>
  </si>
  <si>
    <t>SAN LORENZO NUOVO (VT)</t>
  </si>
  <si>
    <t>SORIANO NEL CIMINO (VT)</t>
  </si>
  <si>
    <t>CHIANI</t>
  </si>
  <si>
    <t>TRANFA</t>
  </si>
  <si>
    <t>SGARBI</t>
  </si>
  <si>
    <t>SUTRI (VT)</t>
  </si>
  <si>
    <t>CACCHIARELLI</t>
  </si>
  <si>
    <t>RIGLIETTI</t>
  </si>
  <si>
    <t>TESSENNANO (VT)</t>
  </si>
  <si>
    <t>BARTOLACCI</t>
  </si>
  <si>
    <t>SCRIBONI</t>
  </si>
  <si>
    <t>TUCCINI</t>
  </si>
  <si>
    <t>BIGIOTTI</t>
  </si>
  <si>
    <t>POLEGGI</t>
  </si>
  <si>
    <t>VESTRI</t>
  </si>
  <si>
    <t>VASANELLO (VT)</t>
  </si>
  <si>
    <t>FABRETTI</t>
  </si>
  <si>
    <t>AQUILANI</t>
  </si>
  <si>
    <t>GIDARI</t>
  </si>
  <si>
    <t>BOTRICELLO (CZ)</t>
  </si>
  <si>
    <t>BACOCCO</t>
  </si>
  <si>
    <t>MENEGALI</t>
  </si>
  <si>
    <t>RAGGI</t>
  </si>
  <si>
    <t>GRATTAROLA</t>
  </si>
  <si>
    <t>ANDREOCCI</t>
  </si>
  <si>
    <t>VIGNANELLO (VT)</t>
  </si>
  <si>
    <t>SCIARRINI</t>
  </si>
  <si>
    <t>CUPELLI</t>
  </si>
  <si>
    <t>MADDALONI (CE)</t>
  </si>
  <si>
    <t>ANGIANI</t>
  </si>
  <si>
    <t>ANTONIOZZI</t>
  </si>
  <si>
    <t>ARONNE</t>
  </si>
  <si>
    <t>NOTARISTEFANO</t>
  </si>
  <si>
    <t>SCARDOZZI</t>
  </si>
  <si>
    <t>GRASSOTTI</t>
  </si>
  <si>
    <t>ARIETI</t>
  </si>
  <si>
    <t>IELMONI</t>
  </si>
  <si>
    <t>MURATELLI</t>
  </si>
  <si>
    <t>ALTINO (CH)</t>
  </si>
  <si>
    <t>D'ALONZO</t>
  </si>
  <si>
    <t>SCUTTI</t>
  </si>
  <si>
    <t>CIERI</t>
  </si>
  <si>
    <t>CHIETI (CH)</t>
  </si>
  <si>
    <t>MINCONE</t>
  </si>
  <si>
    <t>BENARRIVATO</t>
  </si>
  <si>
    <t>ARIELLI (CH)</t>
  </si>
  <si>
    <t>SCIOLETTI</t>
  </si>
  <si>
    <t>SCIORILLI</t>
  </si>
  <si>
    <t>APILONGO</t>
  </si>
  <si>
    <t>MASILLI</t>
  </si>
  <si>
    <t>ORFEO</t>
  </si>
  <si>
    <t>TUMINI</t>
  </si>
  <si>
    <t>FIORITI</t>
  </si>
  <si>
    <t>VASTO (CH)</t>
  </si>
  <si>
    <t>CASCIATO</t>
  </si>
  <si>
    <t>BORRELLO (CH)</t>
  </si>
  <si>
    <t>TRACANNA</t>
  </si>
  <si>
    <t>BUCCHIANICO (CH)</t>
  </si>
  <si>
    <t>MAMMARELLA</t>
  </si>
  <si>
    <t>CANOSA SANNITA (CH)</t>
  </si>
  <si>
    <t>CERMIGNANI</t>
  </si>
  <si>
    <t>CARPINETO SINELLO (CH)</t>
  </si>
  <si>
    <t>FIDELIBUS</t>
  </si>
  <si>
    <t>ZOCARO</t>
  </si>
  <si>
    <t>D'ISABELLA</t>
  </si>
  <si>
    <t>CARUNCHIO (CH)</t>
  </si>
  <si>
    <t>MIRI</t>
  </si>
  <si>
    <t>RITRIVI</t>
  </si>
  <si>
    <t>ORSATTI</t>
  </si>
  <si>
    <t>TURILLI</t>
  </si>
  <si>
    <t>MARINUCCI</t>
  </si>
  <si>
    <t>CASALBORDINO (CH)</t>
  </si>
  <si>
    <t>ZINNI</t>
  </si>
  <si>
    <t>D'ORAZIO</t>
  </si>
  <si>
    <t>MALANDRA</t>
  </si>
  <si>
    <t>TIBERINI</t>
  </si>
  <si>
    <t>CARAFA</t>
  </si>
  <si>
    <t>LALLO</t>
  </si>
  <si>
    <t>CASTEL FRENTANO (CH)</t>
  </si>
  <si>
    <t>MASSIMINI</t>
  </si>
  <si>
    <t>VERRATTI</t>
  </si>
  <si>
    <t>TORREBRUNA (CH)</t>
  </si>
  <si>
    <t>NOZZI</t>
  </si>
  <si>
    <t>FANGIO</t>
  </si>
  <si>
    <t>FELICE</t>
  </si>
  <si>
    <t>FARA FILIORUM PETRI (CH)</t>
  </si>
  <si>
    <t>GIAMMARINO</t>
  </si>
  <si>
    <t>MARETTI</t>
  </si>
  <si>
    <t>PANTALONE</t>
  </si>
  <si>
    <t>POPOLI (PE)</t>
  </si>
  <si>
    <t>RISPOLI</t>
  </si>
  <si>
    <t>ZAPPALORTO</t>
  </si>
  <si>
    <t>PESCHI</t>
  </si>
  <si>
    <t>CIVITALUPARELLA (CH)</t>
  </si>
  <si>
    <t>CIVITELLA MESSER RAIMONDO (CH)</t>
  </si>
  <si>
    <t>SCHINA</t>
  </si>
  <si>
    <t>LUCCI</t>
  </si>
  <si>
    <t>PACENZA</t>
  </si>
  <si>
    <t>CARREA</t>
  </si>
  <si>
    <t>COLLEDIMEZZO (CH)</t>
  </si>
  <si>
    <t>CRECCHIO (CH)</t>
  </si>
  <si>
    <t>CHIOLI</t>
  </si>
  <si>
    <t>CUPELLO (CH)</t>
  </si>
  <si>
    <t>GIAMMICHELE</t>
  </si>
  <si>
    <t>FAZZOLARI</t>
  </si>
  <si>
    <t>CASTRACANE</t>
  </si>
  <si>
    <t>CICCHINI</t>
  </si>
  <si>
    <t>TAVANI</t>
  </si>
  <si>
    <t>FARA SAN MARTINO (CH)</t>
  </si>
  <si>
    <t>FILETTO (CH)</t>
  </si>
  <si>
    <t>ABBONIZIO</t>
  </si>
  <si>
    <t>FOSSACESIA (CH)</t>
  </si>
  <si>
    <t>FINORO</t>
  </si>
  <si>
    <t>PETRAGNANI</t>
  </si>
  <si>
    <t>SGRIGNUOLI</t>
  </si>
  <si>
    <t>STAMPONE</t>
  </si>
  <si>
    <t>FRAINE (CH)</t>
  </si>
  <si>
    <t>CHIAVARO</t>
  </si>
  <si>
    <t>SPACCA</t>
  </si>
  <si>
    <t>GIANGIACOMO</t>
  </si>
  <si>
    <t>FRESAGRANDINARIA (CH)</t>
  </si>
  <si>
    <t>TARABORRELLI</t>
  </si>
  <si>
    <t>LABBROZZI</t>
  </si>
  <si>
    <t>FRISA (CH)</t>
  </si>
  <si>
    <t>LAMONACA</t>
  </si>
  <si>
    <t>CIANCIOSI</t>
  </si>
  <si>
    <t>SCIULLI</t>
  </si>
  <si>
    <t>VARRATI</t>
  </si>
  <si>
    <t>GAMBERALE (CH)</t>
  </si>
  <si>
    <t>ZULLI</t>
  </si>
  <si>
    <t>MARCELLO</t>
  </si>
  <si>
    <t>CHIEFFO</t>
  </si>
  <si>
    <t>ANDREACOLA</t>
  </si>
  <si>
    <t>CAVUTO</t>
  </si>
  <si>
    <t>CONSOLE</t>
  </si>
  <si>
    <t>DELL'ARCIPRETE</t>
  </si>
  <si>
    <t>PICA</t>
  </si>
  <si>
    <t>RACCIATTI</t>
  </si>
  <si>
    <t>RUGGIERI</t>
  </si>
  <si>
    <t>SCHEGGIA</t>
  </si>
  <si>
    <t>LAMA DEI PELIGNI (CH)</t>
  </si>
  <si>
    <t>AMOROSO</t>
  </si>
  <si>
    <t>TROILO</t>
  </si>
  <si>
    <t>LENTELLA (CH)</t>
  </si>
  <si>
    <t>PETRONIO</t>
  </si>
  <si>
    <t>ADEZIO</t>
  </si>
  <si>
    <t>APPEZZATO</t>
  </si>
  <si>
    <t>MONTAZZOLI (CH)</t>
  </si>
  <si>
    <t>GIAMPAOLO</t>
  </si>
  <si>
    <t>ZIMANCASSE</t>
  </si>
  <si>
    <t>AGNONE (IS)</t>
  </si>
  <si>
    <t>MONTEFERRANTE (CH)</t>
  </si>
  <si>
    <t>SCOPINO</t>
  </si>
  <si>
    <t>MONTELAPIANO (CH)</t>
  </si>
  <si>
    <t>NERO</t>
  </si>
  <si>
    <t>TAMBURRINO</t>
  </si>
  <si>
    <t>MONTENERODOMO (CH)</t>
  </si>
  <si>
    <t>SCHIPS</t>
  </si>
  <si>
    <t>MOZZAGROGNA (CH)</t>
  </si>
  <si>
    <t>SALERNI</t>
  </si>
  <si>
    <t>SALLE (PE)</t>
  </si>
  <si>
    <t>TIVOLESI</t>
  </si>
  <si>
    <t>CASTIGLIONE</t>
  </si>
  <si>
    <t>CANOSA</t>
  </si>
  <si>
    <t>AQUILANTE</t>
  </si>
  <si>
    <t>PALENA (CH)</t>
  </si>
  <si>
    <t>CAROZZA</t>
  </si>
  <si>
    <t>CELIO</t>
  </si>
  <si>
    <t>MASCIULLI</t>
  </si>
  <si>
    <t>PALMOLI (CH)</t>
  </si>
  <si>
    <t>MARULLI</t>
  </si>
  <si>
    <t>PALOMBARO (CH)</t>
  </si>
  <si>
    <t>FRATTURA</t>
  </si>
  <si>
    <t>PENNADOMO (CH)</t>
  </si>
  <si>
    <t>D'ULISSE</t>
  </si>
  <si>
    <t>PENNAPIEDIMONTE (CH)</t>
  </si>
  <si>
    <t>D'ASCANIO</t>
  </si>
  <si>
    <t>PERANO (CH)</t>
  </si>
  <si>
    <t>PELLICCIOTTA</t>
  </si>
  <si>
    <t>CARPINETA</t>
  </si>
  <si>
    <t>PIETRAFERRAZZANA (CH)</t>
  </si>
  <si>
    <t>CALIENNO</t>
  </si>
  <si>
    <t>FAGNILLI</t>
  </si>
  <si>
    <t>PIZZOFERRATO (CH)</t>
  </si>
  <si>
    <t>CIVITARESE</t>
  </si>
  <si>
    <t>PIANELLA (PE)</t>
  </si>
  <si>
    <t>COCCIONE</t>
  </si>
  <si>
    <t>POLLUTRI (CH)</t>
  </si>
  <si>
    <t>GIZZARELLI</t>
  </si>
  <si>
    <t>GIANGIULLI</t>
  </si>
  <si>
    <t>FANCIULLI</t>
  </si>
  <si>
    <t>QUADRI (CH)</t>
  </si>
  <si>
    <t>TORZI</t>
  </si>
  <si>
    <t>RAPINO (CH)</t>
  </si>
  <si>
    <t>RIPA TEATINA (CH)</t>
  </si>
  <si>
    <t>PULCE</t>
  </si>
  <si>
    <t>TATASCIORE</t>
  </si>
  <si>
    <t>VERI'</t>
  </si>
  <si>
    <t>GIANGIORDANO</t>
  </si>
  <si>
    <t>TROFINO</t>
  </si>
  <si>
    <t>CAVORSO</t>
  </si>
  <si>
    <t>ROIO DEL SANGRO (CH)</t>
  </si>
  <si>
    <t>ZERRA</t>
  </si>
  <si>
    <t>RANNI</t>
  </si>
  <si>
    <t>SAN BUONO (CH)</t>
  </si>
  <si>
    <t>CERICOLA</t>
  </si>
  <si>
    <t>SAN GIOVANNI TEATINO (CH)</t>
  </si>
  <si>
    <t>CACCIAGRANO</t>
  </si>
  <si>
    <t>CHIACCHIARETTA</t>
  </si>
  <si>
    <t>MASCIARELLI</t>
  </si>
  <si>
    <t>FAGA</t>
  </si>
  <si>
    <t>SAN SALVO (CH)</t>
  </si>
  <si>
    <t>SPADANO</t>
  </si>
  <si>
    <t>ROCCASCALEGNA (CH)</t>
  </si>
  <si>
    <t>CAPPELLONE</t>
  </si>
  <si>
    <t>BOZZELLI</t>
  </si>
  <si>
    <t>CATENARO</t>
  </si>
  <si>
    <t>FLAMMINIO</t>
  </si>
  <si>
    <t>NARDONE</t>
  </si>
  <si>
    <t>CARLUCCI</t>
  </si>
  <si>
    <t>PILUSO</t>
  </si>
  <si>
    <t>SCHIAVI DI ABRUZZO (CH)</t>
  </si>
  <si>
    <t>PINNELLA</t>
  </si>
  <si>
    <t>VECCI</t>
  </si>
  <si>
    <t>TARANTA PELIGNA (CH)</t>
  </si>
  <si>
    <t>SIROLLI</t>
  </si>
  <si>
    <t>RADICA</t>
  </si>
  <si>
    <t>TOLLO (CH)</t>
  </si>
  <si>
    <t>D'INCECCO</t>
  </si>
  <si>
    <t>PUCA</t>
  </si>
  <si>
    <t>GIORGIO</t>
  </si>
  <si>
    <t>SCHIPSI</t>
  </si>
  <si>
    <t>IANNONE</t>
  </si>
  <si>
    <t>TORNARECCIO (CH)</t>
  </si>
  <si>
    <t>D'IPPOLITO</t>
  </si>
  <si>
    <t>LELLA</t>
  </si>
  <si>
    <t>CAROSELLA</t>
  </si>
  <si>
    <t>PIZZICA</t>
  </si>
  <si>
    <t>GENOBILE</t>
  </si>
  <si>
    <t>TORREVECCHIA TEATINA (CH)</t>
  </si>
  <si>
    <t>FICCA</t>
  </si>
  <si>
    <t>BERGHELLA</t>
  </si>
  <si>
    <t>MARCOVECCHIO</t>
  </si>
  <si>
    <t>TUFILLO (CH)</t>
  </si>
  <si>
    <t>FIORAVANTE</t>
  </si>
  <si>
    <t>BARISANO</t>
  </si>
  <si>
    <t>CIANCI</t>
  </si>
  <si>
    <t>D'ELISA</t>
  </si>
  <si>
    <t>BUDANO</t>
  </si>
  <si>
    <t>MARSICO NUOVO (PZ)</t>
  </si>
  <si>
    <t>SISOFO</t>
  </si>
  <si>
    <t>VILLAMAGNA (CH)</t>
  </si>
  <si>
    <t>FINAMORE</t>
  </si>
  <si>
    <t>VILLA SANTA MARIA (CH)</t>
  </si>
  <si>
    <t>MUNZI</t>
  </si>
  <si>
    <t>PONARI</t>
  </si>
  <si>
    <t>AIELLI (AQ)</t>
  </si>
  <si>
    <t>ALFEDENA (AQ)</t>
  </si>
  <si>
    <t>ANVERSA DEGLI ABRUZZI (AQ)</t>
  </si>
  <si>
    <t>PASSALACQUA</t>
  </si>
  <si>
    <t>CIPOLLONE</t>
  </si>
  <si>
    <t>COLIZZA</t>
  </si>
  <si>
    <t>RUSCIO</t>
  </si>
  <si>
    <t>BUFFONE</t>
  </si>
  <si>
    <t>BALSORANO (AQ)</t>
  </si>
  <si>
    <t>FANTAUZZI</t>
  </si>
  <si>
    <t>MARGANI</t>
  </si>
  <si>
    <t>MARCATTILLI</t>
  </si>
  <si>
    <t>PACIFICO</t>
  </si>
  <si>
    <t>TAROLLA</t>
  </si>
  <si>
    <t>BISEGNA (AQ)</t>
  </si>
  <si>
    <t>PESCINA (AQ)</t>
  </si>
  <si>
    <t>CAGNANO AMITERNO (AQ)</t>
  </si>
  <si>
    <t>TARQUINI</t>
  </si>
  <si>
    <t>CALASCIO (AQ)</t>
  </si>
  <si>
    <t>MATARELLI</t>
  </si>
  <si>
    <t>CAMPOTOSTO (AQ)</t>
  </si>
  <si>
    <t>CANISTRO (AQ)</t>
  </si>
  <si>
    <t>MALVESTUTO</t>
  </si>
  <si>
    <t>CANSANO (AQ)</t>
  </si>
  <si>
    <t>D'ALFONSO</t>
  </si>
  <si>
    <t>CICIOTTI</t>
  </si>
  <si>
    <t>CAPISTRELLO (AQ)</t>
  </si>
  <si>
    <t>STATI</t>
  </si>
  <si>
    <t>CAPPUCCI</t>
  </si>
  <si>
    <t>FULVIMARI</t>
  </si>
  <si>
    <t>CAPITIGNANO (AQ)</t>
  </si>
  <si>
    <t>PERNETTA</t>
  </si>
  <si>
    <t>BAIOCCO</t>
  </si>
  <si>
    <t>CASSIANI</t>
  </si>
  <si>
    <t>CAPORCIANO (AQ)</t>
  </si>
  <si>
    <t>D'INNOCENZO</t>
  </si>
  <si>
    <t>CAPPADOCIA (AQ)</t>
  </si>
  <si>
    <t>IANNESSA</t>
  </si>
  <si>
    <t>NAZZARRO</t>
  </si>
  <si>
    <t>LUGINI</t>
  </si>
  <si>
    <t>FABRIZIO</t>
  </si>
  <si>
    <t>ACCONCIA</t>
  </si>
  <si>
    <t>DELL'EREDE</t>
  </si>
  <si>
    <t>CASTELLAFIUME (AQ)</t>
  </si>
  <si>
    <t>VISCHETTI</t>
  </si>
  <si>
    <t>ANTONACCI</t>
  </si>
  <si>
    <t>CASTELVECCHIO CALVISIO (AQ)</t>
  </si>
  <si>
    <t>D'ETTORRE</t>
  </si>
  <si>
    <t>SALUTARI</t>
  </si>
  <si>
    <t>FRITTELLA</t>
  </si>
  <si>
    <t>CELANO (AQ)</t>
  </si>
  <si>
    <t>CARUSI</t>
  </si>
  <si>
    <t>CONTESTABILE</t>
  </si>
  <si>
    <t>CERCHIO (AQ)</t>
  </si>
  <si>
    <t>SILVAGNI</t>
  </si>
  <si>
    <t>CICCHINELLI</t>
  </si>
  <si>
    <t>CIVITELLA ALFEDENA (AQ)</t>
  </si>
  <si>
    <t>ANTONUCCI</t>
  </si>
  <si>
    <t>ODDI</t>
  </si>
  <si>
    <t>MONTALDI</t>
  </si>
  <si>
    <t>CHIOCCHIO</t>
  </si>
  <si>
    <t>RISIO</t>
  </si>
  <si>
    <t>MOSTACCI</t>
  </si>
  <si>
    <t>COLLARMELE (AQ)</t>
  </si>
  <si>
    <t>INCARNATI</t>
  </si>
  <si>
    <t>SALUCCI</t>
  </si>
  <si>
    <t>VENETTACCI</t>
  </si>
  <si>
    <t>SUCAPANE</t>
  </si>
  <si>
    <t>COLANGELI</t>
  </si>
  <si>
    <t>COLLEPIETRO (AQ)</t>
  </si>
  <si>
    <t>FILANNINO</t>
  </si>
  <si>
    <t>SPERA</t>
  </si>
  <si>
    <t>CAPESTRANO (AQ)</t>
  </si>
  <si>
    <t>CASTEL DEL GIUDICE (IS)</t>
  </si>
  <si>
    <t>LIBERATORE</t>
  </si>
  <si>
    <t>D'AMORE</t>
  </si>
  <si>
    <t>CIANCONE</t>
  </si>
  <si>
    <t>BOCCABELLA</t>
  </si>
  <si>
    <t>COLAGRANDE</t>
  </si>
  <si>
    <t>SERGIO</t>
  </si>
  <si>
    <t>MARGANELLI</t>
  </si>
  <si>
    <t>GORIANO SICOLI (AQ)</t>
  </si>
  <si>
    <t>COLASANTE</t>
  </si>
  <si>
    <t>ZUFFADA</t>
  </si>
  <si>
    <t>CUCCHIARELLA</t>
  </si>
  <si>
    <t>TARANTA</t>
  </si>
  <si>
    <t>TINARI</t>
  </si>
  <si>
    <t>TURSINI</t>
  </si>
  <si>
    <t>LECCE NEI MARSI (AQ)</t>
  </si>
  <si>
    <t>LUCO DEI MARSI (AQ)</t>
  </si>
  <si>
    <t>PETRICCA</t>
  </si>
  <si>
    <t>LUCOLI (AQ)</t>
  </si>
  <si>
    <t>CUCCHIARELLI</t>
  </si>
  <si>
    <t>MAGLIANO DE' MARSI (AQ)</t>
  </si>
  <si>
    <t>MASSA D'ALBE (AQ)</t>
  </si>
  <si>
    <t>BLASETTI</t>
  </si>
  <si>
    <t>FASCIANI</t>
  </si>
  <si>
    <t>MONTEREALE (AQ)</t>
  </si>
  <si>
    <t>FELICIANI</t>
  </si>
  <si>
    <t>MORINO (AQ)</t>
  </si>
  <si>
    <t>NAVELLI (AQ)</t>
  </si>
  <si>
    <t>PAPAOLI</t>
  </si>
  <si>
    <t>RIOCCI</t>
  </si>
  <si>
    <t>D'ANTONIO</t>
  </si>
  <si>
    <t>SILVERI</t>
  </si>
  <si>
    <t>OPI (AQ)</t>
  </si>
  <si>
    <t>PARANINFI</t>
  </si>
  <si>
    <t>D'ORTENZIO</t>
  </si>
  <si>
    <t>ORICOLA (AQ)</t>
  </si>
  <si>
    <t>BUCCELLA</t>
  </si>
  <si>
    <t>FAVORITI</t>
  </si>
  <si>
    <t>ORTUCCHIO (AQ)</t>
  </si>
  <si>
    <t>TAGLIERI</t>
  </si>
  <si>
    <t>TATARELLI</t>
  </si>
  <si>
    <t>ANGELILLI</t>
  </si>
  <si>
    <t>PENNELLI</t>
  </si>
  <si>
    <t>PACENTRO (AQ)</t>
  </si>
  <si>
    <t>SCIO'</t>
  </si>
  <si>
    <t>PERETO (AQ)</t>
  </si>
  <si>
    <t>SIPARI</t>
  </si>
  <si>
    <t>PESCASSEROLI (AQ)</t>
  </si>
  <si>
    <t>CUTINI</t>
  </si>
  <si>
    <t>ZAURI</t>
  </si>
  <si>
    <t>SORICONE</t>
  </si>
  <si>
    <t>COCOCCIA</t>
  </si>
  <si>
    <t>ODORISIO</t>
  </si>
  <si>
    <t>VERROCCHIA</t>
  </si>
  <si>
    <t>SCIULLO</t>
  </si>
  <si>
    <t>PESCOCOSTANZO (AQ)</t>
  </si>
  <si>
    <t>D'ERAMO</t>
  </si>
  <si>
    <t>PETTORANO SUL GIZIO (AQ)</t>
  </si>
  <si>
    <t>SCHIAPPA</t>
  </si>
  <si>
    <t>ANASTASIO</t>
  </si>
  <si>
    <t>SULPIZIO</t>
  </si>
  <si>
    <t>IOANNUCCI</t>
  </si>
  <si>
    <t>GIALLORETO</t>
  </si>
  <si>
    <t>MARCOTULLIO</t>
  </si>
  <si>
    <t>EUSANI</t>
  </si>
  <si>
    <t>FIGURELLI</t>
  </si>
  <si>
    <t>TOCCO DA CASAURIA (PE)</t>
  </si>
  <si>
    <t>TARANTELLI</t>
  </si>
  <si>
    <t>FERRUSI</t>
  </si>
  <si>
    <t>BUGNARA (AQ)</t>
  </si>
  <si>
    <t>MOCA</t>
  </si>
  <si>
    <t>GINNETTI</t>
  </si>
  <si>
    <t>RAIANO (AQ)</t>
  </si>
  <si>
    <t>RUSCITTI</t>
  </si>
  <si>
    <t>IARUSSI</t>
  </si>
  <si>
    <t>RIVISONDOLI (AQ)</t>
  </si>
  <si>
    <t>CASASANTA</t>
  </si>
  <si>
    <t>ROCCACASALE (AQ)</t>
  </si>
  <si>
    <t>MARZOLINI</t>
  </si>
  <si>
    <t>ROCCA DI BOTTE (AQ)</t>
  </si>
  <si>
    <t>CAMERLENGO</t>
  </si>
  <si>
    <t>ROCCA DI CAMBIO (AQ)</t>
  </si>
  <si>
    <t>CERASOLI</t>
  </si>
  <si>
    <t>ROCCA DI MEZZO (AQ)</t>
  </si>
  <si>
    <t>COCCIANTE</t>
  </si>
  <si>
    <t>CICCHETTI</t>
  </si>
  <si>
    <t>BERARDUCCI</t>
  </si>
  <si>
    <t>ROCCA PIA (AQ)</t>
  </si>
  <si>
    <t>AMATANGELO</t>
  </si>
  <si>
    <t>TRILLI</t>
  </si>
  <si>
    <t>CERASANI</t>
  </si>
  <si>
    <t>MASTRODICASA</t>
  </si>
  <si>
    <t>RAGLIONE</t>
  </si>
  <si>
    <t>D'ABRIZIO</t>
  </si>
  <si>
    <t>SATURNI</t>
  </si>
  <si>
    <t>FILAURO</t>
  </si>
  <si>
    <t>FENEZIANI</t>
  </si>
  <si>
    <t>SAN PIO DELLE CAMERE (AQ)</t>
  </si>
  <si>
    <t>CAROSA</t>
  </si>
  <si>
    <t>BERARDINETTI</t>
  </si>
  <si>
    <t>SANTE MARIE (AQ)</t>
  </si>
  <si>
    <t>BERARDINANGELO</t>
  </si>
  <si>
    <t>SANTAVICCA</t>
  </si>
  <si>
    <t>FULGENZI</t>
  </si>
  <si>
    <t>SAN VINCENZO VALLE ROVETO (AQ)</t>
  </si>
  <si>
    <t>NISCOLA</t>
  </si>
  <si>
    <t>MASTROGIOVANNI</t>
  </si>
  <si>
    <t>ROTOLO</t>
  </si>
  <si>
    <t>SCANNO (AQ)</t>
  </si>
  <si>
    <t>PETROCELLI</t>
  </si>
  <si>
    <t>CONTENTO</t>
  </si>
  <si>
    <t>ROSSILLI</t>
  </si>
  <si>
    <t>COLANTONI</t>
  </si>
  <si>
    <t>SANTERAMO IN COLLE (BA)</t>
  </si>
  <si>
    <t>CECCARONI</t>
  </si>
  <si>
    <t>GIOVAGNORIO</t>
  </si>
  <si>
    <t>MASTRODDI</t>
  </si>
  <si>
    <t>POGGIOGALLE</t>
  </si>
  <si>
    <t>IAROSSI</t>
  </si>
  <si>
    <t>CRISI</t>
  </si>
  <si>
    <t>LOBENE</t>
  </si>
  <si>
    <t>FOSCA</t>
  </si>
  <si>
    <t>CATARINOZZI</t>
  </si>
  <si>
    <t>CORUZZI</t>
  </si>
  <si>
    <t>PALETTI</t>
  </si>
  <si>
    <t>VILLALAGO (AQ)</t>
  </si>
  <si>
    <t>VILLA SANTA LUCIA DEGLI ABRUZZI (AQ)</t>
  </si>
  <si>
    <t>MUCCIANTE</t>
  </si>
  <si>
    <t>NARDIS</t>
  </si>
  <si>
    <t>LIPPA</t>
  </si>
  <si>
    <t>CIARLETTA</t>
  </si>
  <si>
    <t>VITTORITO (AQ)</t>
  </si>
  <si>
    <t>ABBATEGGIO (PE)</t>
  </si>
  <si>
    <t>GALLUCCIO (CE)</t>
  </si>
  <si>
    <t>CUZZI</t>
  </si>
  <si>
    <t>TORRE DE' PASSERI (PE)</t>
  </si>
  <si>
    <t>CHIACCHIA</t>
  </si>
  <si>
    <t>BRITTOLI (PE)</t>
  </si>
  <si>
    <t>VELLUTO</t>
  </si>
  <si>
    <t>LAGATTA</t>
  </si>
  <si>
    <t>BUSSI SUL TIRINO (PE)</t>
  </si>
  <si>
    <t>BELLISSARIO</t>
  </si>
  <si>
    <t>CARAMANICO TERME (PE)</t>
  </si>
  <si>
    <t>CARPINETO DELLA NORA (PE)</t>
  </si>
  <si>
    <t>SPEZZA</t>
  </si>
  <si>
    <t>MACCARONE</t>
  </si>
  <si>
    <t>CATIGNANO (PE)</t>
  </si>
  <si>
    <t>CANTO'</t>
  </si>
  <si>
    <t>CEPAGATTI (PE)</t>
  </si>
  <si>
    <t>PALOZZO</t>
  </si>
  <si>
    <t>SANTAVENERE</t>
  </si>
  <si>
    <t>SBORGIA</t>
  </si>
  <si>
    <t>PERAZZETTI</t>
  </si>
  <si>
    <t>CITTA' SANT'ANGELO (PE)</t>
  </si>
  <si>
    <t>RAPAGNETTA</t>
  </si>
  <si>
    <t>VALLOREO</t>
  </si>
  <si>
    <t>MOSCUFO (PE)</t>
  </si>
  <si>
    <t>CIVITAQUANA (PE)</t>
  </si>
  <si>
    <t>PETROCCO</t>
  </si>
  <si>
    <t>CRESCIA</t>
  </si>
  <si>
    <t>CIVITELLA CASANOVA (PE)</t>
  </si>
  <si>
    <t>CAUTI</t>
  </si>
  <si>
    <t>MANCO</t>
  </si>
  <si>
    <t>ZAFFIRI</t>
  </si>
  <si>
    <t>CHIOLA</t>
  </si>
  <si>
    <t>ELICE (PE)</t>
  </si>
  <si>
    <t>PICCIANO (PE)</t>
  </si>
  <si>
    <t>LACCHETTA</t>
  </si>
  <si>
    <t>FALCONETTI</t>
  </si>
  <si>
    <t>FARINDOLA (PE)</t>
  </si>
  <si>
    <t>LABRICCIOSA</t>
  </si>
  <si>
    <t>TROVARELLI</t>
  </si>
  <si>
    <t>STARINIERI</t>
  </si>
  <si>
    <t>LORETO APRUTINO (PE)</t>
  </si>
  <si>
    <t>MASCIOLI</t>
  </si>
  <si>
    <t>MANOPPELLO (PE)</t>
  </si>
  <si>
    <t>PALMISANO</t>
  </si>
  <si>
    <t>MONTEBELLO DI BERTONA (PE)</t>
  </si>
  <si>
    <t>PAVONE</t>
  </si>
  <si>
    <t>CILLI</t>
  </si>
  <si>
    <t>COMARDI</t>
  </si>
  <si>
    <t>MONTESILVANO (PE)</t>
  </si>
  <si>
    <t>FAIETA</t>
  </si>
  <si>
    <t>ORSIJENA</t>
  </si>
  <si>
    <t>VERZELLA</t>
  </si>
  <si>
    <t>SAVINI</t>
  </si>
  <si>
    <t>BALDACCHINI</t>
  </si>
  <si>
    <t>CAMPITELLI</t>
  </si>
  <si>
    <t>CAMPLESE</t>
  </si>
  <si>
    <t>ALBORE</t>
  </si>
  <si>
    <t>CREMONESE</t>
  </si>
  <si>
    <t>PAONI</t>
  </si>
  <si>
    <t>PESCOSANSONESCO (PE)</t>
  </si>
  <si>
    <t>TARQUINIO</t>
  </si>
  <si>
    <t>CATANI</t>
  </si>
  <si>
    <t>CORDESCO</t>
  </si>
  <si>
    <t>LATTANZIO</t>
  </si>
  <si>
    <t>MINIERI</t>
  </si>
  <si>
    <t>ROCCAMORICE (PE)</t>
  </si>
  <si>
    <t>ROSCIANO (PE)</t>
  </si>
  <si>
    <t>BLASIOLI</t>
  </si>
  <si>
    <t>MORANTE</t>
  </si>
  <si>
    <t>FONZO</t>
  </si>
  <si>
    <t>CRIVELLI</t>
  </si>
  <si>
    <t>SAN VALENTINO IN ABRUZZO CITERIORE (PE)</t>
  </si>
  <si>
    <t>SCIAMBRA</t>
  </si>
  <si>
    <t>SCAFA (PE)</t>
  </si>
  <si>
    <t>TONTODONATI</t>
  </si>
  <si>
    <t>MASSIMIANO</t>
  </si>
  <si>
    <t>ZIMBABWE</t>
  </si>
  <si>
    <t>TRULLI</t>
  </si>
  <si>
    <t>SPOLTORE (PE)</t>
  </si>
  <si>
    <t>RULLO</t>
  </si>
  <si>
    <t>ZACCAGNINI</t>
  </si>
  <si>
    <t>BORTOLETTI</t>
  </si>
  <si>
    <t>PLACIDO</t>
  </si>
  <si>
    <t>TURRIVALIGNANI (PE)</t>
  </si>
  <si>
    <t>VESPA</t>
  </si>
  <si>
    <t>NEPA</t>
  </si>
  <si>
    <t>PERROTTI</t>
  </si>
  <si>
    <t>CICHETTI</t>
  </si>
  <si>
    <t>COLONNELLI</t>
  </si>
  <si>
    <t>COLONNELLA (TE)</t>
  </si>
  <si>
    <t>NERETO (TE)</t>
  </si>
  <si>
    <t>CERMIGNANO (TE)</t>
  </si>
  <si>
    <t>FORLINI</t>
  </si>
  <si>
    <t>CACCIATORE</t>
  </si>
  <si>
    <t>TROSINI</t>
  </si>
  <si>
    <t>ARSITA (TE)</t>
  </si>
  <si>
    <t>CENTORAME</t>
  </si>
  <si>
    <t>FELICIONE</t>
  </si>
  <si>
    <t>MACERA</t>
  </si>
  <si>
    <t>MELCHIORRE</t>
  </si>
  <si>
    <t>SAPUTELLI</t>
  </si>
  <si>
    <t>PICCARI</t>
  </si>
  <si>
    <t>SANT'OMERO (TE)</t>
  </si>
  <si>
    <t>CAMPLI (TE)</t>
  </si>
  <si>
    <t>MARSILII</t>
  </si>
  <si>
    <t>ROCCI</t>
  </si>
  <si>
    <t>SACCOMANDI</t>
  </si>
  <si>
    <t>PICONE</t>
  </si>
  <si>
    <t>SECA</t>
  </si>
  <si>
    <t>AMICONE</t>
  </si>
  <si>
    <t>CASTILENTI (TE)</t>
  </si>
  <si>
    <t>ROMMELLI</t>
  </si>
  <si>
    <t>CASTIGLIONE MESSER RAIMONDO (TE)</t>
  </si>
  <si>
    <t>D'IGNAZIO</t>
  </si>
  <si>
    <t>CELLINO ATTANASIO (TE)</t>
  </si>
  <si>
    <t>SERRANI</t>
  </si>
  <si>
    <t>SACRIPANTE</t>
  </si>
  <si>
    <t>MARCELLINI</t>
  </si>
  <si>
    <t>TIBERII</t>
  </si>
  <si>
    <t>BORDELLETTI</t>
  </si>
  <si>
    <t>COLLEDARA (TE)</t>
  </si>
  <si>
    <t>TULLII</t>
  </si>
  <si>
    <t>PONTUTI</t>
  </si>
  <si>
    <t>BASTIANELLI</t>
  </si>
  <si>
    <t>CARLETTA</t>
  </si>
  <si>
    <t>SCARPANTONIO</t>
  </si>
  <si>
    <t>VALLESE</t>
  </si>
  <si>
    <t>CORROPOLI (TE)</t>
  </si>
  <si>
    <t>APRICENA (FG)</t>
  </si>
  <si>
    <t>CORTINO (TE)</t>
  </si>
  <si>
    <t>SERVI</t>
  </si>
  <si>
    <t>FANO ADRIANO (TE)</t>
  </si>
  <si>
    <t>NISII</t>
  </si>
  <si>
    <t>GIULIANOVA (TE)</t>
  </si>
  <si>
    <t>MELOZZI</t>
  </si>
  <si>
    <t>BERARDINELLI</t>
  </si>
  <si>
    <t>ISOLA DEL GRAN SASSO D'ITALIA (TE)</t>
  </si>
  <si>
    <t>CAPPELLACCI</t>
  </si>
  <si>
    <t>TOMMOLINI</t>
  </si>
  <si>
    <t>BISENTI (TE)</t>
  </si>
  <si>
    <t>GIANFORTE</t>
  </si>
  <si>
    <t>MONTEFINO (TE)</t>
  </si>
  <si>
    <t>ALTITONANTE</t>
  </si>
  <si>
    <t>MONTORIO AL VOMANO (TE)</t>
  </si>
  <si>
    <t>SULPIZII</t>
  </si>
  <si>
    <t>MORRO D'ORO (TE)</t>
  </si>
  <si>
    <t>METTIMANO</t>
  </si>
  <si>
    <t>PAGNOTTELLA</t>
  </si>
  <si>
    <t>GALIFFI</t>
  </si>
  <si>
    <t>LAURENZI</t>
  </si>
  <si>
    <t>IACHINI</t>
  </si>
  <si>
    <t>LELII</t>
  </si>
  <si>
    <t>MISTICHELLI</t>
  </si>
  <si>
    <t>RECCHIUTI</t>
  </si>
  <si>
    <t>CAMPOCHIARO (CB)</t>
  </si>
  <si>
    <t>BELLISARI</t>
  </si>
  <si>
    <t>PIETRACAMELA (TE)</t>
  </si>
  <si>
    <t>FLORIMBI</t>
  </si>
  <si>
    <t>VERROCCHIO</t>
  </si>
  <si>
    <t>DELL'ORLETTA</t>
  </si>
  <si>
    <t>FIORA'</t>
  </si>
  <si>
    <t>ILLUMINATI</t>
  </si>
  <si>
    <t>ROCCA SANTA MARIA (TE)</t>
  </si>
  <si>
    <t>CARDAMONE</t>
  </si>
  <si>
    <t>NUGNES</t>
  </si>
  <si>
    <t>MASTRILLI</t>
  </si>
  <si>
    <t>MAZZOCCHETTI</t>
  </si>
  <si>
    <t>SOTTANELLI</t>
  </si>
  <si>
    <t>ROMANDINI</t>
  </si>
  <si>
    <t>SANT'EGIDIO ALLA VIBRATA (TE)</t>
  </si>
  <si>
    <t>MEDORI</t>
  </si>
  <si>
    <t>AMATUCCI</t>
  </si>
  <si>
    <t>GALIFFA</t>
  </si>
  <si>
    <t>LUZII</t>
  </si>
  <si>
    <t>MACRILLANTE</t>
  </si>
  <si>
    <t>SCORDELLA</t>
  </si>
  <si>
    <t>VALLOSCURA</t>
  </si>
  <si>
    <t>VALLERIANI</t>
  </si>
  <si>
    <t>CIAPANNA</t>
  </si>
  <si>
    <t>CORE</t>
  </si>
  <si>
    <t>CROGNALETO (TE)</t>
  </si>
  <si>
    <t>FALINI</t>
  </si>
  <si>
    <t>MARANELLA</t>
  </si>
  <si>
    <t>CIAMMARICONI</t>
  </si>
  <si>
    <t>PALUMBI</t>
  </si>
  <si>
    <t>TORRICELLA SICURA (TE)</t>
  </si>
  <si>
    <t>TORTORETO (TE)</t>
  </si>
  <si>
    <t>CIAFFONI</t>
  </si>
  <si>
    <t>CONTROGUERRA (TE)</t>
  </si>
  <si>
    <t>RIPANI</t>
  </si>
  <si>
    <t>MANETTA</t>
  </si>
  <si>
    <t>TIMOTEO</t>
  </si>
  <si>
    <t>CATERINI</t>
  </si>
  <si>
    <t>VALLE CASTELLANA (TE)</t>
  </si>
  <si>
    <t>RAGONICI</t>
  </si>
  <si>
    <t>TROLIO</t>
  </si>
  <si>
    <t>VETTA</t>
  </si>
  <si>
    <t>ACQUAVIVA COLLECROCE (CB)</t>
  </si>
  <si>
    <t>PETRECCA</t>
  </si>
  <si>
    <t>RUSCETTA</t>
  </si>
  <si>
    <t>BOJANO (CB)</t>
  </si>
  <si>
    <t>COLUMBRO</t>
  </si>
  <si>
    <t>FERAIORNI</t>
  </si>
  <si>
    <t>MARRO</t>
  </si>
  <si>
    <t>PORRAZZO</t>
  </si>
  <si>
    <t>BONEFRO (CB)</t>
  </si>
  <si>
    <t>BUSSO (CB)</t>
  </si>
  <si>
    <t>GIANCOLA</t>
  </si>
  <si>
    <t>AMOROSA</t>
  </si>
  <si>
    <t>RICCIA (CB)</t>
  </si>
  <si>
    <t>CRETELLA</t>
  </si>
  <si>
    <t>TERMOLI (CB)</t>
  </si>
  <si>
    <t>PANICHELLA</t>
  </si>
  <si>
    <t>PRAITANO</t>
  </si>
  <si>
    <t>NOTARTOMASO</t>
  </si>
  <si>
    <t>PALMIERO</t>
  </si>
  <si>
    <t>CAMPOLIETO (CB)</t>
  </si>
  <si>
    <t>CAMPOMARINO (CB)</t>
  </si>
  <si>
    <t>PANARESE</t>
  </si>
  <si>
    <t>D'EGIDIO</t>
  </si>
  <si>
    <t>POLLACE</t>
  </si>
  <si>
    <t>SABURRO</t>
  </si>
  <si>
    <t>LALLITTO</t>
  </si>
  <si>
    <t>RAMAGLIA</t>
  </si>
  <si>
    <t>CASACALENDA (CB)</t>
  </si>
  <si>
    <t>ALFIERO</t>
  </si>
  <si>
    <t>MARRONE</t>
  </si>
  <si>
    <t>MASTROIACOVO</t>
  </si>
  <si>
    <t>PIRCIO</t>
  </si>
  <si>
    <t>FRATANGELO</t>
  </si>
  <si>
    <t>CASTELLINO DEL BIFERNO (CB)</t>
  </si>
  <si>
    <t>ANGIOLILLO</t>
  </si>
  <si>
    <t>CASTELMAURO (CB)</t>
  </si>
  <si>
    <t>SCIARRETTA</t>
  </si>
  <si>
    <t>LOMMA</t>
  </si>
  <si>
    <t>SCAPILLATI</t>
  </si>
  <si>
    <t>IAPAOLO</t>
  </si>
  <si>
    <t>CASTROPIGNANO (CB)</t>
  </si>
  <si>
    <t>CAMPOSARCONE</t>
  </si>
  <si>
    <t>CERCEMAGGIORE (CB)</t>
  </si>
  <si>
    <t>D'AVERSA</t>
  </si>
  <si>
    <t>NARDACCHIONE</t>
  </si>
  <si>
    <t>MANUELE</t>
  </si>
  <si>
    <t>CIVITACAMPOMARANO (CB)</t>
  </si>
  <si>
    <t>ISERNIA (IS)</t>
  </si>
  <si>
    <t>MUCCIACCIO</t>
  </si>
  <si>
    <t>DURONIA (CB)</t>
  </si>
  <si>
    <t>MANZO</t>
  </si>
  <si>
    <t>CERIO</t>
  </si>
  <si>
    <t>FERRAZZANO (CB)</t>
  </si>
  <si>
    <t>MONTELONGO (CB)</t>
  </si>
  <si>
    <t>NONNO</t>
  </si>
  <si>
    <t>CORNACCHIONE</t>
  </si>
  <si>
    <t>PASSARO</t>
  </si>
  <si>
    <t>ABIUSO</t>
  </si>
  <si>
    <t>GAMBATESA (CB)</t>
  </si>
  <si>
    <t>VECCHIULLO</t>
  </si>
  <si>
    <t>TARCHINO</t>
  </si>
  <si>
    <t>GUARDIALFIERA (CB)</t>
  </si>
  <si>
    <t>IULIANO</t>
  </si>
  <si>
    <t>PALLADINO</t>
  </si>
  <si>
    <t>GIANNANTONIO</t>
  </si>
  <si>
    <t>SENESE</t>
  </si>
  <si>
    <t>GUGLIONESI (CB)</t>
  </si>
  <si>
    <t>ADDESA</t>
  </si>
  <si>
    <t>ARISTOTILE</t>
  </si>
  <si>
    <t>PASSARELLI</t>
  </si>
  <si>
    <t>PUCHETTI</t>
  </si>
  <si>
    <t>PONTICO</t>
  </si>
  <si>
    <t>VESCE</t>
  </si>
  <si>
    <t>CALVI SAN NAZZARO (BN)</t>
  </si>
  <si>
    <t>VITIELLO</t>
  </si>
  <si>
    <t>D'ELIA</t>
  </si>
  <si>
    <t>LUCITO (CB)</t>
  </si>
  <si>
    <t>MORINELLI</t>
  </si>
  <si>
    <t>PIETRACATELLA (CB)</t>
  </si>
  <si>
    <t>LUPARA (CB)</t>
  </si>
  <si>
    <t>MACCHIA VALFORTORE (CB)</t>
  </si>
  <si>
    <t>CIFELLI</t>
  </si>
  <si>
    <t>MASTRANGELO</t>
  </si>
  <si>
    <t>MONDANO</t>
  </si>
  <si>
    <t>LARICCIA</t>
  </si>
  <si>
    <t>IULIETTO</t>
  </si>
  <si>
    <t>PETRONE</t>
  </si>
  <si>
    <t>MINIELLO</t>
  </si>
  <si>
    <t>PISTILLI</t>
  </si>
  <si>
    <t>UCRAINA</t>
  </si>
  <si>
    <t>FRATANTUONO</t>
  </si>
  <si>
    <t>MOLISE (CB)</t>
  </si>
  <si>
    <t>TURRO</t>
  </si>
  <si>
    <t>MONACILIONI (CB)</t>
  </si>
  <si>
    <t>CIARDIELLO</t>
  </si>
  <si>
    <t>TULLO</t>
  </si>
  <si>
    <t>GALUPPO</t>
  </si>
  <si>
    <t>MONTAGANO (CB)</t>
  </si>
  <si>
    <t>TOMASSO</t>
  </si>
  <si>
    <t>MANES</t>
  </si>
  <si>
    <t>MONTECILFONE (CB)</t>
  </si>
  <si>
    <t>PERROTTA</t>
  </si>
  <si>
    <t>SAMMARTINO</t>
  </si>
  <si>
    <t>MONTEMITRO (CB)</t>
  </si>
  <si>
    <t>GIORGETTA</t>
  </si>
  <si>
    <t>CONTUCCI</t>
  </si>
  <si>
    <t>MONTENERO DI BISACCIA (CB)</t>
  </si>
  <si>
    <t>DRAGANI</t>
  </si>
  <si>
    <t>SPINOZZI</t>
  </si>
  <si>
    <t>MONTORIO NEI FRENTANI (CB)</t>
  </si>
  <si>
    <t>SPEDALIERE</t>
  </si>
  <si>
    <t>PEDRAZZI</t>
  </si>
  <si>
    <t>MASTANDREA</t>
  </si>
  <si>
    <t>MORRONE DEL SANNIO (CB)</t>
  </si>
  <si>
    <t>ORATINO (CB)</t>
  </si>
  <si>
    <t>ALTAVISTA</t>
  </si>
  <si>
    <t>PALATA (CB)</t>
  </si>
  <si>
    <t>PASCIULLO</t>
  </si>
  <si>
    <t>DESIDERIO</t>
  </si>
  <si>
    <t>PETACCIATO (CB)</t>
  </si>
  <si>
    <t>CAPODAGLIO</t>
  </si>
  <si>
    <t>MARCHESANI</t>
  </si>
  <si>
    <t>CANNAVINA</t>
  </si>
  <si>
    <t>CAVA DE' TIRRENI (SA)</t>
  </si>
  <si>
    <t>PIETRACUPA (CB)</t>
  </si>
  <si>
    <t>FLOCCO</t>
  </si>
  <si>
    <t>CAPORICCI</t>
  </si>
  <si>
    <t>PROVVIDENTI (CB)</t>
  </si>
  <si>
    <t>COROMANO</t>
  </si>
  <si>
    <t>CIVETTA</t>
  </si>
  <si>
    <t>D'ADDARIO</t>
  </si>
  <si>
    <t>TRIVISONNO</t>
  </si>
  <si>
    <t>CRISTOFARO</t>
  </si>
  <si>
    <t>MINNI</t>
  </si>
  <si>
    <t>ROCCAVIVARA (CB)</t>
  </si>
  <si>
    <t>NINNI</t>
  </si>
  <si>
    <t>MARMORINI</t>
  </si>
  <si>
    <t>LUPACCHINO</t>
  </si>
  <si>
    <t>AMICARELLI</t>
  </si>
  <si>
    <t>CICCARELLA</t>
  </si>
  <si>
    <t>GIAGNACOVO</t>
  </si>
  <si>
    <t>SAN BIASE (CB)</t>
  </si>
  <si>
    <t>MARCHETTA</t>
  </si>
  <si>
    <t>MARIANO</t>
  </si>
  <si>
    <t>SAN FELICE DEL MOLISE (CB)</t>
  </si>
  <si>
    <t>CANDELORO</t>
  </si>
  <si>
    <t>CREDICO</t>
  </si>
  <si>
    <t>SAN GIOVANNI IN GALDO (CB)</t>
  </si>
  <si>
    <t>SAN GIULIANO DEL SANNIO (CB)</t>
  </si>
  <si>
    <t>D'ADDERIO</t>
  </si>
  <si>
    <t>SAN MARTINO IN PENSILIS (CB)</t>
  </si>
  <si>
    <t>BOCCARDI</t>
  </si>
  <si>
    <t>MACRO</t>
  </si>
  <si>
    <t>LEGGIERI</t>
  </si>
  <si>
    <t>TORTORELLI</t>
  </si>
  <si>
    <t>RICO</t>
  </si>
  <si>
    <t>CIARALLO</t>
  </si>
  <si>
    <t>FAIELLA</t>
  </si>
  <si>
    <t>PETTIGROSSO</t>
  </si>
  <si>
    <t>SANT'ELIA A PIANISI (CB)</t>
  </si>
  <si>
    <t>D'ANELLO</t>
  </si>
  <si>
    <t>SEPINO (CB)</t>
  </si>
  <si>
    <t>LARDIERI</t>
  </si>
  <si>
    <t>LISELLA</t>
  </si>
  <si>
    <t>TAVENNA (CB)</t>
  </si>
  <si>
    <t>NUOZZI</t>
  </si>
  <si>
    <t>MURETTA</t>
  </si>
  <si>
    <t>ROBERTI</t>
  </si>
  <si>
    <t>MONTEFALCONE NEL SANNIO (CB)</t>
  </si>
  <si>
    <t>ANTIGNANI</t>
  </si>
  <si>
    <t>CICIOLA</t>
  </si>
  <si>
    <t>COLACI</t>
  </si>
  <si>
    <t>MEFFE</t>
  </si>
  <si>
    <t>QUERCIO</t>
  </si>
  <si>
    <t>CUTRONE</t>
  </si>
  <si>
    <t>MOFFA</t>
  </si>
  <si>
    <t>CORALLO</t>
  </si>
  <si>
    <t>STINZIANI</t>
  </si>
  <si>
    <t>TRIVENTO (CB)</t>
  </si>
  <si>
    <t>LOMASTRO</t>
  </si>
  <si>
    <t>SCARANO</t>
  </si>
  <si>
    <t>CONSIGLIO</t>
  </si>
  <si>
    <t>PLESCIA</t>
  </si>
  <si>
    <t>LUCERA (FG)</t>
  </si>
  <si>
    <t>VINCHIATURO (CB)</t>
  </si>
  <si>
    <t>PAIANO</t>
  </si>
  <si>
    <t>ACQUAVIVA D'ISERNIA (IS)</t>
  </si>
  <si>
    <t>CAPRACOTTA (IS)</t>
  </si>
  <si>
    <t>GENNARELLI</t>
  </si>
  <si>
    <t>MASCIOTRA</t>
  </si>
  <si>
    <t>IANIERO</t>
  </si>
  <si>
    <t>CARANCI</t>
  </si>
  <si>
    <t>GIANFRANCESCO</t>
  </si>
  <si>
    <t>CANTALUPO NEL SANNIO (IS)</t>
  </si>
  <si>
    <t>PAGLIONE</t>
  </si>
  <si>
    <t>CAROVILLI (IS)</t>
  </si>
  <si>
    <t>IACOVONE</t>
  </si>
  <si>
    <t>NUOSCI</t>
  </si>
  <si>
    <t>COLITTI</t>
  </si>
  <si>
    <t>CARPINONE (IS)</t>
  </si>
  <si>
    <t>VENDITTI</t>
  </si>
  <si>
    <t>CENCI</t>
  </si>
  <si>
    <t>TAMBURRI</t>
  </si>
  <si>
    <t>FARRO</t>
  </si>
  <si>
    <t>CASTELPETROSO (IS)</t>
  </si>
  <si>
    <t>TOFINI</t>
  </si>
  <si>
    <t>MARGIOTTA</t>
  </si>
  <si>
    <t>CASTEL SAN VINCENZO (IS)</t>
  </si>
  <si>
    <t>NOTARDONATO</t>
  </si>
  <si>
    <t>MECCIA</t>
  </si>
  <si>
    <t>CASTELVERRINO (IS)</t>
  </si>
  <si>
    <t>CERRO AL VOLTURNO (IS)</t>
  </si>
  <si>
    <t>SFERRA</t>
  </si>
  <si>
    <t>CIAMPITTIELLO</t>
  </si>
  <si>
    <t>PIETRABBONDANTE (IS)</t>
  </si>
  <si>
    <t>INCOLLINGO</t>
  </si>
  <si>
    <t>ANGELONE</t>
  </si>
  <si>
    <t>PRETE</t>
  </si>
  <si>
    <t>ZULLO</t>
  </si>
  <si>
    <t>COCOZZA</t>
  </si>
  <si>
    <t>CASTRATARO</t>
  </si>
  <si>
    <t>FILIGNANO (IS)</t>
  </si>
  <si>
    <t>LERZA</t>
  </si>
  <si>
    <t>UCCI</t>
  </si>
  <si>
    <t>IONATA</t>
  </si>
  <si>
    <t>IANIRO</t>
  </si>
  <si>
    <t>FROSOLONE (IS)</t>
  </si>
  <si>
    <t>FIANI</t>
  </si>
  <si>
    <t>TARTAGLIA</t>
  </si>
  <si>
    <t>JELSI (CB)</t>
  </si>
  <si>
    <t>BONTEMPO</t>
  </si>
  <si>
    <t>SELLECCHIA</t>
  </si>
  <si>
    <t>CANCELLIERE</t>
  </si>
  <si>
    <t>MELORO</t>
  </si>
  <si>
    <t>MACCHIAGODENA (IS)</t>
  </si>
  <si>
    <t>MIDEA</t>
  </si>
  <si>
    <t>RUSCITTO</t>
  </si>
  <si>
    <t>BELMONTE</t>
  </si>
  <si>
    <t>MONTAQUILA (IS)</t>
  </si>
  <si>
    <t>STAFFIERI</t>
  </si>
  <si>
    <t>ZIROLI</t>
  </si>
  <si>
    <t>MONTERODUNI (IS)</t>
  </si>
  <si>
    <t>ANTENUCCI</t>
  </si>
  <si>
    <t>CALDARARO</t>
  </si>
  <si>
    <t>CARFAGNA</t>
  </si>
  <si>
    <t>PESCOPENNATARO (IS)</t>
  </si>
  <si>
    <t>PETTORANELLO DEL MOLISE (IS)</t>
  </si>
  <si>
    <t>TAMASI</t>
  </si>
  <si>
    <t>CIARLONE</t>
  </si>
  <si>
    <t>ROCCASICURA (IS)</t>
  </si>
  <si>
    <t>POGGIO SANNITA (IS)</t>
  </si>
  <si>
    <t>FELLA</t>
  </si>
  <si>
    <t>RIONERO SANNITICO (IS)</t>
  </si>
  <si>
    <t>CIALLELLA</t>
  </si>
  <si>
    <t>TOMBA</t>
  </si>
  <si>
    <t>CAPRETTA</t>
  </si>
  <si>
    <t>SAN PIETRO AVELLANA (IS)</t>
  </si>
  <si>
    <t>COLAIANNI</t>
  </si>
  <si>
    <t>SANT'AGAPITO (IS)</t>
  </si>
  <si>
    <t>VALLETTA</t>
  </si>
  <si>
    <t>LABELLA</t>
  </si>
  <si>
    <t>FORLI' DEL SANNIO (IS)</t>
  </si>
  <si>
    <t>SANTA MARIA DEL MOLISE (IS)</t>
  </si>
  <si>
    <t>D'ABRUZZO</t>
  </si>
  <si>
    <t>TERRIACA</t>
  </si>
  <si>
    <t>SANT'ELENA SANNITA (IS)</t>
  </si>
  <si>
    <t>PETTE</t>
  </si>
  <si>
    <t>SCAPOLI (IS)</t>
  </si>
  <si>
    <t>SESSANO DEL MOLISE (IS)</t>
  </si>
  <si>
    <t>CERASUOLO</t>
  </si>
  <si>
    <t>D'ALOISO</t>
  </si>
  <si>
    <t>VASTOGIRARDI (IS)</t>
  </si>
  <si>
    <t>SCOCCHERA</t>
  </si>
  <si>
    <t>VALVONA</t>
  </si>
  <si>
    <t>CAPUA (CE)</t>
  </si>
  <si>
    <t>TOMMASONE</t>
  </si>
  <si>
    <t>AIELLO DEL SABATO (AV)</t>
  </si>
  <si>
    <t>ATRIPALDA (AV)</t>
  </si>
  <si>
    <t>PREZIOSI</t>
  </si>
  <si>
    <t>COVIELLO</t>
  </si>
  <si>
    <t>TIRRI</t>
  </si>
  <si>
    <t>SCANZANO</t>
  </si>
  <si>
    <t>AQUILONIA (AV)</t>
  </si>
  <si>
    <t>VALLONE</t>
  </si>
  <si>
    <t>MOLINARIO</t>
  </si>
  <si>
    <t>SPAGNUOLO</t>
  </si>
  <si>
    <t>GUANCIA</t>
  </si>
  <si>
    <t>LABATE</t>
  </si>
  <si>
    <t>PARZIALE</t>
  </si>
  <si>
    <t>SCIOSCIA</t>
  </si>
  <si>
    <t>AVELLA (AV)</t>
  </si>
  <si>
    <t>ALAIA</t>
  </si>
  <si>
    <t>NARGI</t>
  </si>
  <si>
    <t>BUONDONNO</t>
  </si>
  <si>
    <t>CUZZOLA</t>
  </si>
  <si>
    <t>NEGRONE</t>
  </si>
  <si>
    <t>BAGNOLI IRPINO (AV)</t>
  </si>
  <si>
    <t>CIONE</t>
  </si>
  <si>
    <t>SAN PAOLO BEL SITO (NA)</t>
  </si>
  <si>
    <t>SGAMBATI</t>
  </si>
  <si>
    <t>LIETO</t>
  </si>
  <si>
    <t>BAIANO (AV)</t>
  </si>
  <si>
    <t>ARMINIO</t>
  </si>
  <si>
    <t>BISACCIA (AV)</t>
  </si>
  <si>
    <t>BONITO (AV)</t>
  </si>
  <si>
    <t>D'ANGELIS</t>
  </si>
  <si>
    <t>CAIRANO (AV)</t>
  </si>
  <si>
    <t>CHIRICO</t>
  </si>
  <si>
    <t>CENTANNI</t>
  </si>
  <si>
    <t>CALABRITTO (AV)</t>
  </si>
  <si>
    <t>VISCIDO</t>
  </si>
  <si>
    <t>CALITRI (AV)</t>
  </si>
  <si>
    <t>FIORDELLISI</t>
  </si>
  <si>
    <t>GALGANO</t>
  </si>
  <si>
    <t>CANDIDA (AV)</t>
  </si>
  <si>
    <t>PASCUCCI</t>
  </si>
  <si>
    <t>MELILLO</t>
  </si>
  <si>
    <t>OLIVETO CITRA (SA)</t>
  </si>
  <si>
    <t>DONATIELLO</t>
  </si>
  <si>
    <t>CAPRIGLIA IRPINA (AV)</t>
  </si>
  <si>
    <t>ALBANO</t>
  </si>
  <si>
    <t>CARIFE (AV)</t>
  </si>
  <si>
    <t>CASALBORE (AV)</t>
  </si>
  <si>
    <t>TUTOLO</t>
  </si>
  <si>
    <t>VECCHIA</t>
  </si>
  <si>
    <t>FAMIGLIETTI</t>
  </si>
  <si>
    <t>CASTEL BARONIA (AV)</t>
  </si>
  <si>
    <t>CRESTA</t>
  </si>
  <si>
    <t>NUSCO (AV)</t>
  </si>
  <si>
    <t>GREGORIO</t>
  </si>
  <si>
    <t>BOCCELLA</t>
  </si>
  <si>
    <t>LAZAZZERA</t>
  </si>
  <si>
    <t>LENGUA</t>
  </si>
  <si>
    <t>CERVINARA (AV)</t>
  </si>
  <si>
    <t>TANGREDI</t>
  </si>
  <si>
    <t>IANNUZZI</t>
  </si>
  <si>
    <t>CESINALI (AV)</t>
  </si>
  <si>
    <t>CHIANCHE (AV)</t>
  </si>
  <si>
    <t>SAN GENNARO VESUVIANO (NA)</t>
  </si>
  <si>
    <t>CONTRADA (AV)</t>
  </si>
  <si>
    <t>IANNACCONE</t>
  </si>
  <si>
    <t>NICOLINO</t>
  </si>
  <si>
    <t>CONZA DELLA CAMPANIA (AV)</t>
  </si>
  <si>
    <t>CORBISIERO</t>
  </si>
  <si>
    <t>CASCIELLO</t>
  </si>
  <si>
    <t>DOMICELLA (AV)</t>
  </si>
  <si>
    <t>PELUSO</t>
  </si>
  <si>
    <t>NOLA (NA)</t>
  </si>
  <si>
    <t>MASUCCI</t>
  </si>
  <si>
    <t>PESCATORE</t>
  </si>
  <si>
    <t>FONTANAROSA (AV)</t>
  </si>
  <si>
    <t>CERUNDOLO</t>
  </si>
  <si>
    <t>IANNUZZO</t>
  </si>
  <si>
    <t>GIARDINO</t>
  </si>
  <si>
    <t>APUZZA</t>
  </si>
  <si>
    <t>LIMA</t>
  </si>
  <si>
    <t>CIULLO</t>
  </si>
  <si>
    <t>FRIGENTO (AV)</t>
  </si>
  <si>
    <t>CAMPOLATTARO (BN)</t>
  </si>
  <si>
    <t>FORGIONE</t>
  </si>
  <si>
    <t>GESUALDO (AV)</t>
  </si>
  <si>
    <t>AVAGLIANO</t>
  </si>
  <si>
    <t>CARRABS</t>
  </si>
  <si>
    <t>BOSCIA</t>
  </si>
  <si>
    <t>GROTTAMINARDA (AV)</t>
  </si>
  <si>
    <t>PETRILLO</t>
  </si>
  <si>
    <t>SPINIELLO</t>
  </si>
  <si>
    <t>SICONOLFI</t>
  </si>
  <si>
    <t>GUARDIA LOMBARDI (AV)</t>
  </si>
  <si>
    <t>IOVINE</t>
  </si>
  <si>
    <t>BOGLIONE</t>
  </si>
  <si>
    <t>LAURO (AV)</t>
  </si>
  <si>
    <t>ASCHETTINO</t>
  </si>
  <si>
    <t>IOVINO</t>
  </si>
  <si>
    <t>GIOINO</t>
  </si>
  <si>
    <t>LIONI (AV)</t>
  </si>
  <si>
    <t>SORBO SERPICO (AV)</t>
  </si>
  <si>
    <t>LUOGOSANO (AV)</t>
  </si>
  <si>
    <t>TIRONE</t>
  </si>
  <si>
    <t>MANOCALZATI (AV)</t>
  </si>
  <si>
    <t>TRASENTE</t>
  </si>
  <si>
    <t>ANGIUOLI</t>
  </si>
  <si>
    <t>URCIUOLI</t>
  </si>
  <si>
    <t>ADDEO</t>
  </si>
  <si>
    <t>MARZANO DI NOLA (AV)</t>
  </si>
  <si>
    <t>MUTO</t>
  </si>
  <si>
    <t>MELITO IRPINO (AV)</t>
  </si>
  <si>
    <t>MACINA</t>
  </si>
  <si>
    <t>MERCOGLIANO (AV)</t>
  </si>
  <si>
    <t>MIRABELLA ECLANO (AV)</t>
  </si>
  <si>
    <t>ZECCHINO</t>
  </si>
  <si>
    <t>IORILLO</t>
  </si>
  <si>
    <t>MONTECALVO IRPINO (AV)</t>
  </si>
  <si>
    <t>CAVOTTA</t>
  </si>
  <si>
    <t>RUSSOLILLO</t>
  </si>
  <si>
    <t>D'ALELIO</t>
  </si>
  <si>
    <t>PERICOLO</t>
  </si>
  <si>
    <t>MONTEFORTE IRPINO (AV)</t>
  </si>
  <si>
    <t>SANTULLI</t>
  </si>
  <si>
    <t>TRONCONE</t>
  </si>
  <si>
    <t>MONTEFREDANE (AV)</t>
  </si>
  <si>
    <t>MAURIELLO</t>
  </si>
  <si>
    <t>MONTEFUSCO (AV)</t>
  </si>
  <si>
    <t>CIAMPI</t>
  </si>
  <si>
    <t>ZICCARDI</t>
  </si>
  <si>
    <t>BUONOPANE</t>
  </si>
  <si>
    <t>MONTELLA (AV)</t>
  </si>
  <si>
    <t>GAMBONE</t>
  </si>
  <si>
    <t>MINICHIELLO</t>
  </si>
  <si>
    <t>VIETRI</t>
  </si>
  <si>
    <t>VELLA</t>
  </si>
  <si>
    <t>MONTEVERDE (AV)</t>
  </si>
  <si>
    <t>RICCIARDI</t>
  </si>
  <si>
    <t>CONTINIELLO</t>
  </si>
  <si>
    <t>MONTORO SUPERIORE (AV)</t>
  </si>
  <si>
    <t>TOLINO</t>
  </si>
  <si>
    <t>GUARINIELLO</t>
  </si>
  <si>
    <t>MONTORO INFERIORE (AV)</t>
  </si>
  <si>
    <t>LEPRE</t>
  </si>
  <si>
    <t>MORRA DE SANCTIS (AV)</t>
  </si>
  <si>
    <t>MOSCHIANO (AV)</t>
  </si>
  <si>
    <t>QUINDICI (AV)</t>
  </si>
  <si>
    <t>MAZZOCCA</t>
  </si>
  <si>
    <t>SANSEVERINO</t>
  </si>
  <si>
    <t>LITTO</t>
  </si>
  <si>
    <t>MARCIANO</t>
  </si>
  <si>
    <t>OSPEDALETTO D'ALPINOLO (AV)</t>
  </si>
  <si>
    <t>CAPOSELE (AV)</t>
  </si>
  <si>
    <t>ANGIERO</t>
  </si>
  <si>
    <t>FERULLO</t>
  </si>
  <si>
    <t>PAROLISE (AV)</t>
  </si>
  <si>
    <t>MAGLIARO</t>
  </si>
  <si>
    <t>COGLIANO</t>
  </si>
  <si>
    <t>ZARRELLA</t>
  </si>
  <si>
    <t>PETRURO IRPINO (AV)</t>
  </si>
  <si>
    <t>CAPOZZI</t>
  </si>
  <si>
    <t>PONTILLO</t>
  </si>
  <si>
    <t>MEROLLA</t>
  </si>
  <si>
    <t>PETRUZZIELLO</t>
  </si>
  <si>
    <t>PRATA DI PRINCIPATO ULTRA (AV)</t>
  </si>
  <si>
    <t>GALDO</t>
  </si>
  <si>
    <t>PRATOLA SERRA (AV)</t>
  </si>
  <si>
    <t>FAVORITO</t>
  </si>
  <si>
    <t>QUADRELLE (AV)</t>
  </si>
  <si>
    <t>RUBINACCIO</t>
  </si>
  <si>
    <t>SANTANIELLO</t>
  </si>
  <si>
    <t>ROCCA SAN FELICE (AV)</t>
  </si>
  <si>
    <t>ILARIO</t>
  </si>
  <si>
    <t>ROTONDI (AV)</t>
  </si>
  <si>
    <t>MAINOLFI</t>
  </si>
  <si>
    <t>MELISI</t>
  </si>
  <si>
    <t>BARBONE</t>
  </si>
  <si>
    <t>BOCCUZZI</t>
  </si>
  <si>
    <t>SIBILIA</t>
  </si>
  <si>
    <t>SAN MANGO SUL CALORE (AV)</t>
  </si>
  <si>
    <t>GUARENTE</t>
  </si>
  <si>
    <t>SAN MICHELE DI SERINO (AV)</t>
  </si>
  <si>
    <t>ANZUONI</t>
  </si>
  <si>
    <t>MORIELLO</t>
  </si>
  <si>
    <t>SAN NICOLA BARONIA (AV)</t>
  </si>
  <si>
    <t>NAZZARO</t>
  </si>
  <si>
    <t>SAN POTITO ULTRA (AV)</t>
  </si>
  <si>
    <t>PORFIDO</t>
  </si>
  <si>
    <t>CAPONE</t>
  </si>
  <si>
    <t>CONTARDI</t>
  </si>
  <si>
    <t>SAN SOSSIO BARONIA (AV)</t>
  </si>
  <si>
    <t>VISTOCCO</t>
  </si>
  <si>
    <t>MARICONDA</t>
  </si>
  <si>
    <t>D'ANGOLA</t>
  </si>
  <si>
    <t>DRAGONE</t>
  </si>
  <si>
    <t>CARPINELLA</t>
  </si>
  <si>
    <t>MARANDINO</t>
  </si>
  <si>
    <t>ANTONIELLO</t>
  </si>
  <si>
    <t>BRACCIA</t>
  </si>
  <si>
    <t>RICCIARDELLI</t>
  </si>
  <si>
    <t>SANTOLI</t>
  </si>
  <si>
    <t>TORIELLO</t>
  </si>
  <si>
    <t>SANTO STEFANO DEL SOLE (AV)</t>
  </si>
  <si>
    <t>CASSESE</t>
  </si>
  <si>
    <t>SCAMPITELLA (AV)</t>
  </si>
  <si>
    <t>RAUSEO</t>
  </si>
  <si>
    <t>SENERCHIA (AV)</t>
  </si>
  <si>
    <t>SERINO (AV)</t>
  </si>
  <si>
    <t>FILARMONICO</t>
  </si>
  <si>
    <t>COLUCCI</t>
  </si>
  <si>
    <t>SIRIGNANO (AV)</t>
  </si>
  <si>
    <t>SOLOFRA (AV)</t>
  </si>
  <si>
    <t>BUONANNO</t>
  </si>
  <si>
    <t>SPERONE (AV)</t>
  </si>
  <si>
    <t>BRANDOLINO</t>
  </si>
  <si>
    <t>D'ANNA</t>
  </si>
  <si>
    <t>VALLATA (AV)</t>
  </si>
  <si>
    <t>STURNO (AV)</t>
  </si>
  <si>
    <t>GIUDITTA</t>
  </si>
  <si>
    <t>MATARAZZO</t>
  </si>
  <si>
    <t>MAFFETTONE</t>
  </si>
  <si>
    <t>TAURANO (AV)</t>
  </si>
  <si>
    <t>TRANFAGLIA</t>
  </si>
  <si>
    <t>TAURASI (AV)</t>
  </si>
  <si>
    <t>ZARRA</t>
  </si>
  <si>
    <t>TEORA (AV)</t>
  </si>
  <si>
    <t>TORELLA DEI LOMBARDI (AV)</t>
  </si>
  <si>
    <t>TORRE LE NOCELLE (AV)</t>
  </si>
  <si>
    <t>PETRIELLO</t>
  </si>
  <si>
    <t>SPADEA</t>
  </si>
  <si>
    <t>TREVICO (AV)</t>
  </si>
  <si>
    <t>PATETTA</t>
  </si>
  <si>
    <t>DONNARUMMA</t>
  </si>
  <si>
    <t>TUFO (AV)</t>
  </si>
  <si>
    <t>PORTANOVA</t>
  </si>
  <si>
    <t>CHIRICHIELLO</t>
  </si>
  <si>
    <t>ARCHIDIACONO</t>
  </si>
  <si>
    <t>CIORIA</t>
  </si>
  <si>
    <t>VALLESACCARDA (AV)</t>
  </si>
  <si>
    <t>ESPERTO</t>
  </si>
  <si>
    <t>IANNICIELLO</t>
  </si>
  <si>
    <t>VENTICANO (AV)</t>
  </si>
  <si>
    <t>COLANTUONI</t>
  </si>
  <si>
    <t>TRUNFIO</t>
  </si>
  <si>
    <t>SALIERNO</t>
  </si>
  <si>
    <t>PANZETTA</t>
  </si>
  <si>
    <t>VILLANOVA DEL BATTISTA (AV)</t>
  </si>
  <si>
    <t>COLANTUONO</t>
  </si>
  <si>
    <t>ZUNGOLI (AV)</t>
  </si>
  <si>
    <t>FALZARANO</t>
  </si>
  <si>
    <t>AIROLA (BN)</t>
  </si>
  <si>
    <t>BUONO</t>
  </si>
  <si>
    <t>STRAVINO</t>
  </si>
  <si>
    <t>CACCHILLO</t>
  </si>
  <si>
    <t>TELESE (BN)</t>
  </si>
  <si>
    <t>AMOROSI (BN)</t>
  </si>
  <si>
    <t>ROSCIA</t>
  </si>
  <si>
    <t>APICE (BN)</t>
  </si>
  <si>
    <t>BONAVITA</t>
  </si>
  <si>
    <t>D'ORO</t>
  </si>
  <si>
    <t>TRAVAGLIONE</t>
  </si>
  <si>
    <t>DIGLIO</t>
  </si>
  <si>
    <t>ARPAIA (BN)</t>
  </si>
  <si>
    <t>SERVODIO</t>
  </si>
  <si>
    <t>ARPAISE (BN)</t>
  </si>
  <si>
    <t>FERELLA</t>
  </si>
  <si>
    <t>CANONICO</t>
  </si>
  <si>
    <t>MASTELLA</t>
  </si>
  <si>
    <t>CEPPALONI (BN)</t>
  </si>
  <si>
    <t>AMBROSONE</t>
  </si>
  <si>
    <t>CHIUSOLO</t>
  </si>
  <si>
    <t>PASQUARIELLO</t>
  </si>
  <si>
    <t>SERLUCA</t>
  </si>
  <si>
    <t>D'APICE</t>
  </si>
  <si>
    <t>CIAMBRIELLO</t>
  </si>
  <si>
    <t>SANT'AGATA DE' GOTI (BN)</t>
  </si>
  <si>
    <t>GAMBAROTA</t>
  </si>
  <si>
    <t>BUONALBERGO (BN)</t>
  </si>
  <si>
    <t>LICCIARDI</t>
  </si>
  <si>
    <t>CAMPOLI DEL MONTE TABURNO (BN)</t>
  </si>
  <si>
    <t>IACOVELLA</t>
  </si>
  <si>
    <t>D'ALOIA</t>
  </si>
  <si>
    <t>CASALDUNI (BN)</t>
  </si>
  <si>
    <t>GIALLONARDO</t>
  </si>
  <si>
    <t>VERRILLI</t>
  </si>
  <si>
    <t>CASTELPAGANO (BN)</t>
  </si>
  <si>
    <t>MIDEO</t>
  </si>
  <si>
    <t>CASTELPOTO (BN)</t>
  </si>
  <si>
    <t>MUCCIO</t>
  </si>
  <si>
    <t>CASTELVENERE (BN)</t>
  </si>
  <si>
    <t>VERRILLO</t>
  </si>
  <si>
    <t>CASTELVETERE IN VAL FORTORE (BN)</t>
  </si>
  <si>
    <t>LUCIANO</t>
  </si>
  <si>
    <t>GISOLDI</t>
  </si>
  <si>
    <t>COPPOLARO</t>
  </si>
  <si>
    <t>CAUTANO (BN)</t>
  </si>
  <si>
    <t>SACCOMANDO</t>
  </si>
  <si>
    <t>CATAUDO</t>
  </si>
  <si>
    <t>CAVAIUOLO</t>
  </si>
  <si>
    <t>CERRETO SANNITA (BN)</t>
  </si>
  <si>
    <t>CARANGELO</t>
  </si>
  <si>
    <t>MEGLIO</t>
  </si>
  <si>
    <t>TROTTA</t>
  </si>
  <si>
    <t>GOLIA</t>
  </si>
  <si>
    <t>CIRCELLO (BN)</t>
  </si>
  <si>
    <t>IARUSSO</t>
  </si>
  <si>
    <t>IAPOZZUTO</t>
  </si>
  <si>
    <t>COLLE SANNITA (BN)</t>
  </si>
  <si>
    <t>ZEOLLA</t>
  </si>
  <si>
    <t>MATURO</t>
  </si>
  <si>
    <t>DUGENTA (BN)</t>
  </si>
  <si>
    <t>BUFFOLINO</t>
  </si>
  <si>
    <t>D'IGLIO</t>
  </si>
  <si>
    <t>DURAZZANO (BN)</t>
  </si>
  <si>
    <t>FAICCHIO (BN)</t>
  </si>
  <si>
    <t>BORRELLI</t>
  </si>
  <si>
    <t>MASTROCINQUE</t>
  </si>
  <si>
    <t>FOGLIANISE (BN)</t>
  </si>
  <si>
    <t>TOMMASELLI</t>
  </si>
  <si>
    <t>TESAURO</t>
  </si>
  <si>
    <t>ZAMPELLI</t>
  </si>
  <si>
    <t>CILENTI</t>
  </si>
  <si>
    <t>FOIANO DI VAL FORTORE (BN)</t>
  </si>
  <si>
    <t>FACCHINO</t>
  </si>
  <si>
    <t>FRAGNETO MONFORTE (BN)</t>
  </si>
  <si>
    <t>IADAROLA</t>
  </si>
  <si>
    <t>VISCUSI</t>
  </si>
  <si>
    <t>TORRECUSO (BN)</t>
  </si>
  <si>
    <t>FRASSO TELESINO (BN)</t>
  </si>
  <si>
    <t>GUARDIA SANFRAMONDI (BN)</t>
  </si>
  <si>
    <t>ALTIERI</t>
  </si>
  <si>
    <t>CERRETO</t>
  </si>
  <si>
    <t>VERTUCCI</t>
  </si>
  <si>
    <t>INSOGNA</t>
  </si>
  <si>
    <t>MELIZZANO (BN)</t>
  </si>
  <si>
    <t>CESARE</t>
  </si>
  <si>
    <t>PACELLI</t>
  </si>
  <si>
    <t>TOCCO CAUDIO (BN)</t>
  </si>
  <si>
    <t>MECCARIELLO</t>
  </si>
  <si>
    <t>ADDABBO</t>
  </si>
  <si>
    <t>BORRILLO</t>
  </si>
  <si>
    <t>CIROCCO</t>
  </si>
  <si>
    <t>MONTEFALCONE DI VAL FORTORE (BN)</t>
  </si>
  <si>
    <t>MONTESARCHIO (BN)</t>
  </si>
  <si>
    <t>CECERE</t>
  </si>
  <si>
    <t>STRIANI</t>
  </si>
  <si>
    <t>CIARLO</t>
  </si>
  <si>
    <t>OCONE</t>
  </si>
  <si>
    <t>PATERNOSTRO</t>
  </si>
  <si>
    <t>VESSICHELLI</t>
  </si>
  <si>
    <t>RANALDO</t>
  </si>
  <si>
    <t>PADULI (BN)</t>
  </si>
  <si>
    <t>PAGO VEIANO (BN)</t>
  </si>
  <si>
    <t>PACCA</t>
  </si>
  <si>
    <t>PANNARANO (BN)</t>
  </si>
  <si>
    <t>MAIETTA</t>
  </si>
  <si>
    <t>PAOLISI (BN)</t>
  </si>
  <si>
    <t>LANNI</t>
  </si>
  <si>
    <t>PAUPISI (BN)</t>
  </si>
  <si>
    <t>COLANGELO</t>
  </si>
  <si>
    <t>MICHELE</t>
  </si>
  <si>
    <t>PESCO SANNITA (BN)</t>
  </si>
  <si>
    <t>TORRILLO</t>
  </si>
  <si>
    <t>IANNICOLA</t>
  </si>
  <si>
    <t>MANNATO</t>
  </si>
  <si>
    <t>CARDONE</t>
  </si>
  <si>
    <t>BOSCAINO</t>
  </si>
  <si>
    <t>CASTELL'AZZARA (GR)</t>
  </si>
  <si>
    <t>TROSINO</t>
  </si>
  <si>
    <t>PONTE (BN)</t>
  </si>
  <si>
    <t>PONTELANDOLFO (BN)</t>
  </si>
  <si>
    <t>CALZONE</t>
  </si>
  <si>
    <t>REINO (BN)</t>
  </si>
  <si>
    <t>TREMOLA</t>
  </si>
  <si>
    <t>BARRETTA</t>
  </si>
  <si>
    <t>SAN BARTOLOMEO IN GALDO (BN)</t>
  </si>
  <si>
    <t>PICCIUTO</t>
  </si>
  <si>
    <t>ANNESE</t>
  </si>
  <si>
    <t>SAN GIORGIO LA MOLARA (BN)</t>
  </si>
  <si>
    <t>DOMINO</t>
  </si>
  <si>
    <t>LEPPA</t>
  </si>
  <si>
    <t>IANNACE</t>
  </si>
  <si>
    <t>CAVUOTO</t>
  </si>
  <si>
    <t>PARADISO</t>
  </si>
  <si>
    <t>SAN LORENZELLO (BN)</t>
  </si>
  <si>
    <t>SAGNELLA</t>
  </si>
  <si>
    <t>IANNOTTI</t>
  </si>
  <si>
    <t>SAN LORENZO MAGGIORE (BN)</t>
  </si>
  <si>
    <t>SAN LUPO (BN)</t>
  </si>
  <si>
    <t>TOMASIELLO</t>
  </si>
  <si>
    <t>VELARDI</t>
  </si>
  <si>
    <t>SAN MARCO DEI CAVOTI (BN)</t>
  </si>
  <si>
    <t>COCCA</t>
  </si>
  <si>
    <t>PITEO</t>
  </si>
  <si>
    <t>MARTIGNETTI</t>
  </si>
  <si>
    <t>SAN GIORGIO DEL SANNIO (BN)</t>
  </si>
  <si>
    <t>MANGANIELLO</t>
  </si>
  <si>
    <t>SATERIALE</t>
  </si>
  <si>
    <t>VARRICCHIO</t>
  </si>
  <si>
    <t>PENNUCCI</t>
  </si>
  <si>
    <t>SAN NICOLA MANFREDI (BN)</t>
  </si>
  <si>
    <t>SAN SALVATORE TELESINO (BN)</t>
  </si>
  <si>
    <t>GAETANO</t>
  </si>
  <si>
    <t>NATILLO</t>
  </si>
  <si>
    <t>VACCARELLA</t>
  </si>
  <si>
    <t>VOTTO</t>
  </si>
  <si>
    <t>ZEOLI</t>
  </si>
  <si>
    <t>SANTA CROCE DEL SANNIO (BN)</t>
  </si>
  <si>
    <t>RICCIO</t>
  </si>
  <si>
    <t>FRAGNETO L'ABATE (BN)</t>
  </si>
  <si>
    <t>POLLASTRO</t>
  </si>
  <si>
    <t>CATAFFO</t>
  </si>
  <si>
    <t>BIELE</t>
  </si>
  <si>
    <t>MICCO</t>
  </si>
  <si>
    <t>TORNUSCIOLO</t>
  </si>
  <si>
    <t>SANT'ARCANGELO TRIMONTE (BN)</t>
  </si>
  <si>
    <t>SOLOPACA (BN)</t>
  </si>
  <si>
    <t>OTTAVO</t>
  </si>
  <si>
    <t>TELESE TERME (BN)</t>
  </si>
  <si>
    <t>TANZILLO</t>
  </si>
  <si>
    <t>BISESTO</t>
  </si>
  <si>
    <t>FUSCHINI</t>
  </si>
  <si>
    <t>TONTOLI</t>
  </si>
  <si>
    <t>GENITO</t>
  </si>
  <si>
    <t>RAPUANO</t>
  </si>
  <si>
    <t>VITULANO (BN)</t>
  </si>
  <si>
    <t>MARSELLA</t>
  </si>
  <si>
    <t>GINOCCHIO</t>
  </si>
  <si>
    <t>ALVIGNANO (CE)</t>
  </si>
  <si>
    <t>CIVITILLO</t>
  </si>
  <si>
    <t>ARIENZO (CE)</t>
  </si>
  <si>
    <t>PISCITELLI</t>
  </si>
  <si>
    <t>CARPENTIERO</t>
  </si>
  <si>
    <t>CIARMIELLO</t>
  </si>
  <si>
    <t>GIOVENE</t>
  </si>
  <si>
    <t>TARANTINO</t>
  </si>
  <si>
    <t>ZOCCOLA</t>
  </si>
  <si>
    <t>PALESTINA</t>
  </si>
  <si>
    <t>BAIA E LATINA (CE)</t>
  </si>
  <si>
    <t>ABBATE</t>
  </si>
  <si>
    <t>BELLONA (CE)</t>
  </si>
  <si>
    <t>CARUSONE</t>
  </si>
  <si>
    <t>SARCINELLA</t>
  </si>
  <si>
    <t>STELLATO</t>
  </si>
  <si>
    <t>CONCA DELLA CAMPANIA (CE)</t>
  </si>
  <si>
    <t>CRISPINO</t>
  </si>
  <si>
    <t>FASULO</t>
  </si>
  <si>
    <t>PETRAZZUOLI</t>
  </si>
  <si>
    <t>PONSILLO</t>
  </si>
  <si>
    <t>CAPARCO</t>
  </si>
  <si>
    <t>CIPRO</t>
  </si>
  <si>
    <t>CALVI RISORTA (CE)</t>
  </si>
  <si>
    <t>VELTRE</t>
  </si>
  <si>
    <t>AMBROSCA</t>
  </si>
  <si>
    <t>CAPODRISE (CE)</t>
  </si>
  <si>
    <t>MARCACCIO</t>
  </si>
  <si>
    <t>CAPRIATI A VOLTURNO (CE)</t>
  </si>
  <si>
    <t>CORCIONE</t>
  </si>
  <si>
    <t>FRATTASI</t>
  </si>
  <si>
    <t>GIACOBONE</t>
  </si>
  <si>
    <t>NOCERINO</t>
  </si>
  <si>
    <t>AFFINITO</t>
  </si>
  <si>
    <t>BARBATO</t>
  </si>
  <si>
    <t>CARINARO (CE)</t>
  </si>
  <si>
    <t>VOZZA</t>
  </si>
  <si>
    <t>CASAGIOVE (CE)</t>
  </si>
  <si>
    <t>ALTAVILLA</t>
  </si>
  <si>
    <t>LETIZIA</t>
  </si>
  <si>
    <t>NOVIELLO</t>
  </si>
  <si>
    <t>BIAVASCO</t>
  </si>
  <si>
    <t>CASALUCE (CE)</t>
  </si>
  <si>
    <t>ZACCARIELLO</t>
  </si>
  <si>
    <t>NOCERA</t>
  </si>
  <si>
    <t>ZAGARIA</t>
  </si>
  <si>
    <t>LILLO</t>
  </si>
  <si>
    <t>CASAPULLA (CE)</t>
  </si>
  <si>
    <t>SANTILLO</t>
  </si>
  <si>
    <t>SORBO</t>
  </si>
  <si>
    <t>BATTARRA</t>
  </si>
  <si>
    <t>CREDENTINO</t>
  </si>
  <si>
    <t>MARZO</t>
  </si>
  <si>
    <t>MUCHERINO</t>
  </si>
  <si>
    <t>SADUTTO</t>
  </si>
  <si>
    <t>MARCUCCIO</t>
  </si>
  <si>
    <t>CAMPAGNANO</t>
  </si>
  <si>
    <t>D'AVINO</t>
  </si>
  <si>
    <t>CENICCOLA</t>
  </si>
  <si>
    <t>VILLANO</t>
  </si>
  <si>
    <t>D'ERRICO</t>
  </si>
  <si>
    <t>RIELLO</t>
  </si>
  <si>
    <t>D'AUSILIO</t>
  </si>
  <si>
    <t>BBACCARI</t>
  </si>
  <si>
    <t>CACCAVALE</t>
  </si>
  <si>
    <t>MAISTO</t>
  </si>
  <si>
    <t>ARZANO (NA)</t>
  </si>
  <si>
    <t>MARRANDINO</t>
  </si>
  <si>
    <t>MARCHEGIANO</t>
  </si>
  <si>
    <t>PONTICELLI</t>
  </si>
  <si>
    <t>RAZZANO</t>
  </si>
  <si>
    <t>CESA (CE)</t>
  </si>
  <si>
    <t>CALCE</t>
  </si>
  <si>
    <t>CURTI (CE)</t>
  </si>
  <si>
    <t>ASCIORE</t>
  </si>
  <si>
    <t>MAILE</t>
  </si>
  <si>
    <t>ITALIANO</t>
  </si>
  <si>
    <t>DRAGONI (CE)</t>
  </si>
  <si>
    <t>TORALDO</t>
  </si>
  <si>
    <t>CAMBIO</t>
  </si>
  <si>
    <t>FONTEGRECA (CE)</t>
  </si>
  <si>
    <t>SCIROCCO</t>
  </si>
  <si>
    <t>LIBERI (CE)</t>
  </si>
  <si>
    <t>FORMICOLA (CE)</t>
  </si>
  <si>
    <t>TESSITORE</t>
  </si>
  <si>
    <t>CORRENTE</t>
  </si>
  <si>
    <t>LANNA</t>
  </si>
  <si>
    <t>SANTARPIA</t>
  </si>
  <si>
    <t>FRIGNANO (CE)</t>
  </si>
  <si>
    <t>SEGUINO</t>
  </si>
  <si>
    <t>MAGLIULO</t>
  </si>
  <si>
    <t>PIRRAGLIA</t>
  </si>
  <si>
    <t>GALLO MATESE (CE)</t>
  </si>
  <si>
    <t>GRANITTO</t>
  </si>
  <si>
    <t>MIGNANO MONTE LUNGO (CE)</t>
  </si>
  <si>
    <t>ZONA</t>
  </si>
  <si>
    <t>LANDOLFI</t>
  </si>
  <si>
    <t>IANNUCCI</t>
  </si>
  <si>
    <t>PASCALE</t>
  </si>
  <si>
    <t>GRAZZANISE (CE)</t>
  </si>
  <si>
    <t>CAIANIELLO</t>
  </si>
  <si>
    <t>SANTAGATA</t>
  </si>
  <si>
    <t>DIRETTO</t>
  </si>
  <si>
    <t>GRICIGNANO DI AVERSA (CE)</t>
  </si>
  <si>
    <t>CRISTINZO</t>
  </si>
  <si>
    <t>MARINIELLO</t>
  </si>
  <si>
    <t>D'ORSO</t>
  </si>
  <si>
    <t>VETRELLA</t>
  </si>
  <si>
    <t>CALABRO'</t>
  </si>
  <si>
    <t>LERRO</t>
  </si>
  <si>
    <t>VENTRONE</t>
  </si>
  <si>
    <t>MARZANO APPIO (CE)</t>
  </si>
  <si>
    <t>LEARDI</t>
  </si>
  <si>
    <t>LANZALONE</t>
  </si>
  <si>
    <t>MONDRAGONE (CE)</t>
  </si>
  <si>
    <t>MASCOLO</t>
  </si>
  <si>
    <t>PARETE (CE)</t>
  </si>
  <si>
    <t>CHIANESE</t>
  </si>
  <si>
    <t>FELICIELLO</t>
  </si>
  <si>
    <t>PASTORANO (CE)</t>
  </si>
  <si>
    <t>CAIMANO</t>
  </si>
  <si>
    <t>FIORILLO</t>
  </si>
  <si>
    <t>FISCIANO (SA)</t>
  </si>
  <si>
    <t>PIANA DI MONTE VERNA (CE)</t>
  </si>
  <si>
    <t>CASTELFRANCO IN MISCANO (BN)</t>
  </si>
  <si>
    <t>FERRITTO</t>
  </si>
  <si>
    <t>FERNANDES</t>
  </si>
  <si>
    <t>PIETRAVAIRANO (CE)</t>
  </si>
  <si>
    <t>PORCELLI</t>
  </si>
  <si>
    <t>SEMOLA</t>
  </si>
  <si>
    <t>ZARONE</t>
  </si>
  <si>
    <t>MAGLIOCCA</t>
  </si>
  <si>
    <t>PIGNATARO MAGGIORE (CE)</t>
  </si>
  <si>
    <t>ROMAGNUOLO</t>
  </si>
  <si>
    <t>CUCCARO</t>
  </si>
  <si>
    <t>TENNERIELLO</t>
  </si>
  <si>
    <t>MACERATA CAMPANIA (CE)</t>
  </si>
  <si>
    <t>PORTICO DI CASERTA (CE)</t>
  </si>
  <si>
    <t>IENCO</t>
  </si>
  <si>
    <t>SION</t>
  </si>
  <si>
    <t>PRATELLA (CE)</t>
  </si>
  <si>
    <t>NARDOLILLO</t>
  </si>
  <si>
    <t>MACCARELLI</t>
  </si>
  <si>
    <t>PRESENZANO (CE)</t>
  </si>
  <si>
    <t>NOZZOLILLO</t>
  </si>
  <si>
    <t>NASSA</t>
  </si>
  <si>
    <t>RAVISCANINA (CE)</t>
  </si>
  <si>
    <t>RIARDO (CE)</t>
  </si>
  <si>
    <t>ROCCA D'EVANDRO (CE)</t>
  </si>
  <si>
    <t>TEOLI</t>
  </si>
  <si>
    <t>VIOLETTI</t>
  </si>
  <si>
    <t>PACITTO</t>
  </si>
  <si>
    <t>ROCCHETTA E CROCE (CE)</t>
  </si>
  <si>
    <t>RUVIANO (CE)</t>
  </si>
  <si>
    <t>CUSANO</t>
  </si>
  <si>
    <t>CATERINO</t>
  </si>
  <si>
    <t>SAN CIPRIANO D'AVERSA (CE)</t>
  </si>
  <si>
    <t>SCALZONE</t>
  </si>
  <si>
    <t>SERAO</t>
  </si>
  <si>
    <t>MALLARDO</t>
  </si>
  <si>
    <t>SAN GREGORIO MATESE (CE)</t>
  </si>
  <si>
    <t>FATTORE</t>
  </si>
  <si>
    <t>COLOMBIANO</t>
  </si>
  <si>
    <t>CAMPANIELLO</t>
  </si>
  <si>
    <t>TONZIELLO</t>
  </si>
  <si>
    <t>VERDINO</t>
  </si>
  <si>
    <t>TARALLO</t>
  </si>
  <si>
    <t>VAGLIVIELLO</t>
  </si>
  <si>
    <t>TERRACCIANO</t>
  </si>
  <si>
    <t>TISCIONE</t>
  </si>
  <si>
    <t>SAN PIETRO INFINE (CE)</t>
  </si>
  <si>
    <t>IMPERADORE</t>
  </si>
  <si>
    <t>SAN POTITO SANNITICO (CE)</t>
  </si>
  <si>
    <t>SAN PRISCO (CE)</t>
  </si>
  <si>
    <t>LIBERTINO</t>
  </si>
  <si>
    <t>MORGILLO</t>
  </si>
  <si>
    <t>NAZARIA</t>
  </si>
  <si>
    <t>PIROZZI</t>
  </si>
  <si>
    <t>SANTA MARIA A VICO (CE)</t>
  </si>
  <si>
    <t>BIONDO</t>
  </si>
  <si>
    <t>FERRIERO</t>
  </si>
  <si>
    <t>SANTA MARIA LA FOSSA (CE)</t>
  </si>
  <si>
    <t>LUISO</t>
  </si>
  <si>
    <t>FIERRO</t>
  </si>
  <si>
    <t>SAN TAMMARO (CE)</t>
  </si>
  <si>
    <t>FORGILLO</t>
  </si>
  <si>
    <t>SANT'ANGELO D'ALIFE (CE)</t>
  </si>
  <si>
    <t>SANT'ARPINO (CE)</t>
  </si>
  <si>
    <t>BELARDO</t>
  </si>
  <si>
    <t>LAVINO</t>
  </si>
  <si>
    <t>CALENZO</t>
  </si>
  <si>
    <t>D'ITRI</t>
  </si>
  <si>
    <t>POLLANO</t>
  </si>
  <si>
    <t>CANTILE</t>
  </si>
  <si>
    <t>SCOGLIO</t>
  </si>
  <si>
    <t>TEVEROLA (CE)</t>
  </si>
  <si>
    <t>BUONPANE</t>
  </si>
  <si>
    <t>IMPROTA</t>
  </si>
  <si>
    <t>FATIGATI</t>
  </si>
  <si>
    <t>TORA E PICCILLI (CE)</t>
  </si>
  <si>
    <t>APICELLA</t>
  </si>
  <si>
    <t>ANDREOZZI</t>
  </si>
  <si>
    <t>TRENTOLA DUCENTA (CE)</t>
  </si>
  <si>
    <t>MAZZITELLI</t>
  </si>
  <si>
    <t>SAGLIOCCO</t>
  </si>
  <si>
    <t>VARGAS</t>
  </si>
  <si>
    <t>FARGNOLI</t>
  </si>
  <si>
    <t>REGA</t>
  </si>
  <si>
    <t>VALLE AGRICOLA (CE)</t>
  </si>
  <si>
    <t>BUZZO</t>
  </si>
  <si>
    <t>VALLE DI MADDALONI (CE)</t>
  </si>
  <si>
    <t>DELL'ANNO</t>
  </si>
  <si>
    <t>GRANATELLO</t>
  </si>
  <si>
    <t>ATTIANESE</t>
  </si>
  <si>
    <t>VILLA LITERNO (CE)</t>
  </si>
  <si>
    <t>GUAGLIONE</t>
  </si>
  <si>
    <t>VITULAZIO (CE)</t>
  </si>
  <si>
    <t>SCIALDONE</t>
  </si>
  <si>
    <t>PINTAURO</t>
  </si>
  <si>
    <t>PANNONE</t>
  </si>
  <si>
    <t>CASORIA (NA)</t>
  </si>
  <si>
    <t>CARRIERI</t>
  </si>
  <si>
    <t>NACLERIO</t>
  </si>
  <si>
    <t>VICO EQUENSE (NA)</t>
  </si>
  <si>
    <t>SCOPPA</t>
  </si>
  <si>
    <t>AMABILE</t>
  </si>
  <si>
    <t>CERROTTA</t>
  </si>
  <si>
    <t>CAPRI (NA)</t>
  </si>
  <si>
    <t>SCHIANO</t>
  </si>
  <si>
    <t>ARUTA</t>
  </si>
  <si>
    <t>POLLICE</t>
  </si>
  <si>
    <t>TAGLIALATELA</t>
  </si>
  <si>
    <t>GIUGLIANO IN CAMPANIA (NA)</t>
  </si>
  <si>
    <t>TRAMONTANO</t>
  </si>
  <si>
    <t>VITAGLIANO</t>
  </si>
  <si>
    <t>ILLIANO</t>
  </si>
  <si>
    <t>BACOLI (NA)</t>
  </si>
  <si>
    <t>GAUDIOSO</t>
  </si>
  <si>
    <t>LACCO AMENO (NA)</t>
  </si>
  <si>
    <t>MANGIONE</t>
  </si>
  <si>
    <t>DIPLOMATICO</t>
  </si>
  <si>
    <t>BOSCOREALE (NA)</t>
  </si>
  <si>
    <t>D'AQUINO</t>
  </si>
  <si>
    <t>FARAONE</t>
  </si>
  <si>
    <t>LANGELLA</t>
  </si>
  <si>
    <t>TRITO</t>
  </si>
  <si>
    <t>CAROTENUTO</t>
  </si>
  <si>
    <t>SOLIMENO</t>
  </si>
  <si>
    <t>MONTELEONE</t>
  </si>
  <si>
    <t>RUSSOMANNO</t>
  </si>
  <si>
    <t>CITO</t>
  </si>
  <si>
    <t>TRAVAGLINO</t>
  </si>
  <si>
    <t>ARIEMMA</t>
  </si>
  <si>
    <t>CAIVANO (NA)</t>
  </si>
  <si>
    <t>BERVICATO</t>
  </si>
  <si>
    <t>DONESI</t>
  </si>
  <si>
    <t>MENNILLO</t>
  </si>
  <si>
    <t>CALVIZZANO (NA)</t>
  </si>
  <si>
    <t>FERRIGNO</t>
  </si>
  <si>
    <t>FERRILLO</t>
  </si>
  <si>
    <t>CAMPOSANO (NA)</t>
  </si>
  <si>
    <t>PETILLO</t>
  </si>
  <si>
    <t>CIUCCIO</t>
  </si>
  <si>
    <t>MAZZINA</t>
  </si>
  <si>
    <t>IANNICELLI</t>
  </si>
  <si>
    <t>CARBONARA DI NOLA (NA)</t>
  </si>
  <si>
    <t>IADICICCO</t>
  </si>
  <si>
    <t>CARDITO (NA)</t>
  </si>
  <si>
    <t>PELLICCIA</t>
  </si>
  <si>
    <t>COSCIA</t>
  </si>
  <si>
    <t>CASALNUOVO DI NAPOLI (NA)</t>
  </si>
  <si>
    <t>CHIAROLANZA</t>
  </si>
  <si>
    <t>PRIMIANO</t>
  </si>
  <si>
    <t>MEO</t>
  </si>
  <si>
    <t>CASANDRINO (NA)</t>
  </si>
  <si>
    <t>LANDOLFO</t>
  </si>
  <si>
    <t>MALLOZZI</t>
  </si>
  <si>
    <t>TINTORE</t>
  </si>
  <si>
    <t>PUZONE</t>
  </si>
  <si>
    <t>LEGORANO</t>
  </si>
  <si>
    <t>PICARO</t>
  </si>
  <si>
    <t>PECCERILLO</t>
  </si>
  <si>
    <t>CASOLA DI NAPOLI (NA)</t>
  </si>
  <si>
    <t>SOMMA</t>
  </si>
  <si>
    <t>BENE</t>
  </si>
  <si>
    <t>COLURCIO</t>
  </si>
  <si>
    <t>GIOVA</t>
  </si>
  <si>
    <t>POLISO</t>
  </si>
  <si>
    <t>CASTELLO DI CISTERNA (NA)</t>
  </si>
  <si>
    <t>CAPOLONGO</t>
  </si>
  <si>
    <t>D'AVANZO</t>
  </si>
  <si>
    <t>PROVVISIERO</t>
  </si>
  <si>
    <t>CIMITILE (NA)</t>
  </si>
  <si>
    <t>ANGELILLO</t>
  </si>
  <si>
    <t>TAVOLARIO</t>
  </si>
  <si>
    <t>SANTORELLI</t>
  </si>
  <si>
    <t>EMILIANO</t>
  </si>
  <si>
    <t>IMITAZIONE</t>
  </si>
  <si>
    <t>CENNAMO</t>
  </si>
  <si>
    <t>CRISPANO (NA)</t>
  </si>
  <si>
    <t>BUONAJUTO</t>
  </si>
  <si>
    <t>CASCONE</t>
  </si>
  <si>
    <t>FIENGO</t>
  </si>
  <si>
    <t>ERCOLANO (NA)</t>
  </si>
  <si>
    <t>PERONE</t>
  </si>
  <si>
    <t>SAULINO</t>
  </si>
  <si>
    <t>FORIO (NA)</t>
  </si>
  <si>
    <t>CASTALDI</t>
  </si>
  <si>
    <t>SOLMONESE</t>
  </si>
  <si>
    <t>D'ANIELLO</t>
  </si>
  <si>
    <t>PARRETTA</t>
  </si>
  <si>
    <t>MUGNANO DI NAPOLI (NA)</t>
  </si>
  <si>
    <t>BENCIVENGA</t>
  </si>
  <si>
    <t>FRANZESE</t>
  </si>
  <si>
    <t>VARAVALLO</t>
  </si>
  <si>
    <t>COZZOLINO</t>
  </si>
  <si>
    <t>SMARRAZZO</t>
  </si>
  <si>
    <t>D'AURIA</t>
  </si>
  <si>
    <t>DILIGENTI</t>
  </si>
  <si>
    <t>FERRANDINO</t>
  </si>
  <si>
    <t>CASAMICCIOLA TERME (NA)</t>
  </si>
  <si>
    <t>CALISE</t>
  </si>
  <si>
    <t>TUFANO</t>
  </si>
  <si>
    <t>ZAVOTA</t>
  </si>
  <si>
    <t>AMENDOLA</t>
  </si>
  <si>
    <t>PENTANGELO</t>
  </si>
  <si>
    <t>LANZARA</t>
  </si>
  <si>
    <t>LIVERI (NA)</t>
  </si>
  <si>
    <t>PORCARO</t>
  </si>
  <si>
    <t>MARIGLIANELLA (NA)</t>
  </si>
  <si>
    <t>OTTAIANO</t>
  </si>
  <si>
    <t>RESCIGNO</t>
  </si>
  <si>
    <t>JOSSA</t>
  </si>
  <si>
    <t>MAUTONE</t>
  </si>
  <si>
    <t>MARIGLIANO (NA)</t>
  </si>
  <si>
    <t>CERCIELLO</t>
  </si>
  <si>
    <t>SANT'ANTIMO (NA)</t>
  </si>
  <si>
    <t>MADONNA</t>
  </si>
  <si>
    <t>BALDUCELLI</t>
  </si>
  <si>
    <t>MASSA LUBRENSE (NA)</t>
  </si>
  <si>
    <t>STAIANO</t>
  </si>
  <si>
    <t>FIORENTINO</t>
  </si>
  <si>
    <t>SORRENTO (NA)</t>
  </si>
  <si>
    <t>TIZZANO</t>
  </si>
  <si>
    <t>AMENTE</t>
  </si>
  <si>
    <t>BOGGIA</t>
  </si>
  <si>
    <t>DAVIDE</t>
  </si>
  <si>
    <t>PONTICIELLO</t>
  </si>
  <si>
    <t>CACACE</t>
  </si>
  <si>
    <t>STARITA</t>
  </si>
  <si>
    <t>TURAZZO</t>
  </si>
  <si>
    <t>SARNATARO</t>
  </si>
  <si>
    <t>BOCCHETTI</t>
  </si>
  <si>
    <t>CIRULLO</t>
  </si>
  <si>
    <t>TOTARO</t>
  </si>
  <si>
    <t>ZINCARELLI</t>
  </si>
  <si>
    <t>OTTAVIANO (NA)</t>
  </si>
  <si>
    <t>MARCIANI</t>
  </si>
  <si>
    <t>SANTAGADA</t>
  </si>
  <si>
    <t>CERCHIARA DI CALABRIA (CS)</t>
  </si>
  <si>
    <t>TRAPANESE</t>
  </si>
  <si>
    <t>BUONAURO</t>
  </si>
  <si>
    <t>TUDISCO</t>
  </si>
  <si>
    <t>BELLOBUONO</t>
  </si>
  <si>
    <t>CARRELLA</t>
  </si>
  <si>
    <t>RAINONE</t>
  </si>
  <si>
    <t>PALMA CAMPANIA (NA)</t>
  </si>
  <si>
    <t>CAPPIELLO</t>
  </si>
  <si>
    <t>D'ESPOSITO</t>
  </si>
  <si>
    <t>IACCARINO</t>
  </si>
  <si>
    <t>SANT'AGNELLO (NA)</t>
  </si>
  <si>
    <t>PIMONTE (NA)</t>
  </si>
  <si>
    <t>STARACE</t>
  </si>
  <si>
    <t>FALANGA</t>
  </si>
  <si>
    <t>BELCUORE</t>
  </si>
  <si>
    <t>CARILLO</t>
  </si>
  <si>
    <t>GRAGNANIELLO</t>
  </si>
  <si>
    <t>CIANNIELLO</t>
  </si>
  <si>
    <t>FILOSA</t>
  </si>
  <si>
    <t>POLLENA TROCCHIA (NA)</t>
  </si>
  <si>
    <t>SAUTARIELLO</t>
  </si>
  <si>
    <t>TROIANIELLO</t>
  </si>
  <si>
    <t>CUOMO</t>
  </si>
  <si>
    <t>PERASOLE</t>
  </si>
  <si>
    <t>MASSA DI SOMMA (NA)</t>
  </si>
  <si>
    <t>IACONE</t>
  </si>
  <si>
    <t>SAGGESE</t>
  </si>
  <si>
    <t>VELOTTI</t>
  </si>
  <si>
    <t>VERDE</t>
  </si>
  <si>
    <t>BUONAIUTO</t>
  </si>
  <si>
    <t>LASORELLA</t>
  </si>
  <si>
    <t>ZAZZARO</t>
  </si>
  <si>
    <t>CARANNANTE</t>
  </si>
  <si>
    <t>COSTAGLIOLA</t>
  </si>
  <si>
    <t>LUBRANO</t>
  </si>
  <si>
    <t>MAMELI</t>
  </si>
  <si>
    <t>PROCIDA (NA)</t>
  </si>
  <si>
    <t>CERQUA</t>
  </si>
  <si>
    <t>QUALIANO (NA)</t>
  </si>
  <si>
    <t>SABINO</t>
  </si>
  <si>
    <t>QUARTO (NA)</t>
  </si>
  <si>
    <t>ROCCARAINOLA (NA)</t>
  </si>
  <si>
    <t>CAVEZZA</t>
  </si>
  <si>
    <t>ASCOLESE</t>
  </si>
  <si>
    <t>IERVOLINO</t>
  </si>
  <si>
    <t>ZINNO</t>
  </si>
  <si>
    <t>PORTICI (NA)</t>
  </si>
  <si>
    <t>LAMBIASE</t>
  </si>
  <si>
    <t>RAUCCI</t>
  </si>
  <si>
    <t>SIRICA</t>
  </si>
  <si>
    <t>PANICO</t>
  </si>
  <si>
    <t>SIMEOLI</t>
  </si>
  <si>
    <t>SAGRISTANI</t>
  </si>
  <si>
    <t>ABAGNALE</t>
  </si>
  <si>
    <t>ELEFANTE</t>
  </si>
  <si>
    <t>SANT'ANASTASIA (NA)</t>
  </si>
  <si>
    <t>TRIMARCO</t>
  </si>
  <si>
    <t>BRUNACCINI</t>
  </si>
  <si>
    <t>IAVARONE</t>
  </si>
  <si>
    <t>VERGARA</t>
  </si>
  <si>
    <t>SANT'ANTONIO ABATE (NA)</t>
  </si>
  <si>
    <t>VANACORE</t>
  </si>
  <si>
    <t>RAIMO</t>
  </si>
  <si>
    <t>SAN VITALIANO (NA)</t>
  </si>
  <si>
    <t>SANGES</t>
  </si>
  <si>
    <t>ARIANNA</t>
  </si>
  <si>
    <t>PACCHIANO</t>
  </si>
  <si>
    <t>SERPICO</t>
  </si>
  <si>
    <t>SCISCIANO (NA)</t>
  </si>
  <si>
    <t>IACONO</t>
  </si>
  <si>
    <t>MATTERA</t>
  </si>
  <si>
    <t>SERRARA FONTANA (NA)</t>
  </si>
  <si>
    <t>POERIO</t>
  </si>
  <si>
    <t>TROFA</t>
  </si>
  <si>
    <t>POLISE</t>
  </si>
  <si>
    <t>POLLIERE</t>
  </si>
  <si>
    <t>CORDELLA</t>
  </si>
  <si>
    <t>ZIMARRA</t>
  </si>
  <si>
    <t>STRIANO (NA)</t>
  </si>
  <si>
    <t>ANNUNZIATA</t>
  </si>
  <si>
    <t>FALCIANO</t>
  </si>
  <si>
    <t>ASCIONE</t>
  </si>
  <si>
    <t>PENSATI</t>
  </si>
  <si>
    <t>ERBETTA</t>
  </si>
  <si>
    <t>NAPODANO</t>
  </si>
  <si>
    <t>STANZIONE</t>
  </si>
  <si>
    <t>ARVONIO</t>
  </si>
  <si>
    <t>BIFULCO</t>
  </si>
  <si>
    <t>MAFFUCCI</t>
  </si>
  <si>
    <t>TRINCHESE</t>
  </si>
  <si>
    <t>ACIERNO</t>
  </si>
  <si>
    <t>VISCIANO (NA)</t>
  </si>
  <si>
    <t>D'ADDATO</t>
  </si>
  <si>
    <t>VIGLIENA</t>
  </si>
  <si>
    <t>MONTECORVINO ROVELLA (SA)</t>
  </si>
  <si>
    <t>MALZONE</t>
  </si>
  <si>
    <t>ACERNO (SA)</t>
  </si>
  <si>
    <t>MUTALIPASSI</t>
  </si>
  <si>
    <t>AGROPOLI (SA)</t>
  </si>
  <si>
    <t>CIANCIOLA</t>
  </si>
  <si>
    <t>D'ARIENZO</t>
  </si>
  <si>
    <t>LAMPASONA</t>
  </si>
  <si>
    <t>IOSCA</t>
  </si>
  <si>
    <t>MIRARCHI</t>
  </si>
  <si>
    <t>ALBANELLA (SA)</t>
  </si>
  <si>
    <t>GORRASI</t>
  </si>
  <si>
    <t>VITO</t>
  </si>
  <si>
    <t>GERARDO</t>
  </si>
  <si>
    <t>ALFANO (SA)</t>
  </si>
  <si>
    <t>CEMBALO</t>
  </si>
  <si>
    <t>BOTTONE</t>
  </si>
  <si>
    <t>AMALFI (SA)</t>
  </si>
  <si>
    <t>COBALTO</t>
  </si>
  <si>
    <t>FERRAIOLI</t>
  </si>
  <si>
    <t>D'ANTUONO</t>
  </si>
  <si>
    <t>AQUARA (SA)</t>
  </si>
  <si>
    <t>D'ANGIOLILLO</t>
  </si>
  <si>
    <t>ASCEA (SA)</t>
  </si>
  <si>
    <t>SANSONE</t>
  </si>
  <si>
    <t>AGRESTA</t>
  </si>
  <si>
    <t>MANZOLILLO</t>
  </si>
  <si>
    <t>ATENA LUCANA (SA)</t>
  </si>
  <si>
    <t>SIRAVO</t>
  </si>
  <si>
    <t>ATRANI (SA)</t>
  </si>
  <si>
    <t>GAMBARDELLA</t>
  </si>
  <si>
    <t>PESSOLANO</t>
  </si>
  <si>
    <t>AULETTA (SA)</t>
  </si>
  <si>
    <t>ADDESSO</t>
  </si>
  <si>
    <t>VALIANTE</t>
  </si>
  <si>
    <t>PETTA</t>
  </si>
  <si>
    <t>PICARONE</t>
  </si>
  <si>
    <t>PAGANI (SA)</t>
  </si>
  <si>
    <t>CATAROZZO</t>
  </si>
  <si>
    <t>CASAL VELINO (SA)</t>
  </si>
  <si>
    <t>STRIFEZZA</t>
  </si>
  <si>
    <t>CAPALDO</t>
  </si>
  <si>
    <t>FEREOLI</t>
  </si>
  <si>
    <t>SIANI</t>
  </si>
  <si>
    <t>BELLOSGUARDO (SA)</t>
  </si>
  <si>
    <t>PEDUTO</t>
  </si>
  <si>
    <t>SINISCALCHI</t>
  </si>
  <si>
    <t>FREDA</t>
  </si>
  <si>
    <t>PALOMONTE (SA)</t>
  </si>
  <si>
    <t>LAMATTINA</t>
  </si>
  <si>
    <t>ISOLDI</t>
  </si>
  <si>
    <t>CALVANICO (SA)</t>
  </si>
  <si>
    <t>SCARPITTA</t>
  </si>
  <si>
    <t>CAMEROTA (SA)</t>
  </si>
  <si>
    <t>REDA</t>
  </si>
  <si>
    <t>AMORUSO</t>
  </si>
  <si>
    <t>CAMPAGNA (SA)</t>
  </si>
  <si>
    <t>MORRONE</t>
  </si>
  <si>
    <t>SANTANGELO</t>
  </si>
  <si>
    <t>CAMPORA (SA)</t>
  </si>
  <si>
    <t>CANNALONGA (SA)</t>
  </si>
  <si>
    <t>TORCHIARA (SA)</t>
  </si>
  <si>
    <t>SERRE (SA)</t>
  </si>
  <si>
    <t>SCARIATI</t>
  </si>
  <si>
    <t>ADINOLFI</t>
  </si>
  <si>
    <t>CASALBUONO (SA)</t>
  </si>
  <si>
    <t>CASALETTO SPARTANO (SA)</t>
  </si>
  <si>
    <t>PISAPIA</t>
  </si>
  <si>
    <t>CRESCENZO</t>
  </si>
  <si>
    <t>CASELLE IN PITTARI (SA)</t>
  </si>
  <si>
    <t>FORZIATI</t>
  </si>
  <si>
    <t>VERLOTTA</t>
  </si>
  <si>
    <t>CASTELLABATE (SA)</t>
  </si>
  <si>
    <t>MAURANO</t>
  </si>
  <si>
    <t>CARBUTTI</t>
  </si>
  <si>
    <t>GUARIGLIA</t>
  </si>
  <si>
    <t>LAMAIDA</t>
  </si>
  <si>
    <t>CIANFARO</t>
  </si>
  <si>
    <t>CASTELNUOVO CILENTO (SA)</t>
  </si>
  <si>
    <t>CASTELNUOVO DI CONZA (SA)</t>
  </si>
  <si>
    <t>ROCCADASPIDE (SA)</t>
  </si>
  <si>
    <t>GALLUZZO</t>
  </si>
  <si>
    <t>SELLITTO</t>
  </si>
  <si>
    <t>SCORZA</t>
  </si>
  <si>
    <t>BOTTIGLIERO</t>
  </si>
  <si>
    <t>CASTIGLIONE DEL GENOVESI (SA)</t>
  </si>
  <si>
    <t>GIANNATTASIO</t>
  </si>
  <si>
    <t>SENATORE</t>
  </si>
  <si>
    <t>ALTOBELLO</t>
  </si>
  <si>
    <t>CELLE DI BULGHERIA (SA)</t>
  </si>
  <si>
    <t>SARNICOLA</t>
  </si>
  <si>
    <t>MASTROLONARDO</t>
  </si>
  <si>
    <t>CETRARO (CS)</t>
  </si>
  <si>
    <t>PIRRONE</t>
  </si>
  <si>
    <t>STANZIONA</t>
  </si>
  <si>
    <t>CENTOLA (SA)</t>
  </si>
  <si>
    <t>VIGORITO</t>
  </si>
  <si>
    <t>CROCAMO</t>
  </si>
  <si>
    <t>CERULLO</t>
  </si>
  <si>
    <t>CICERALE (SA)</t>
  </si>
  <si>
    <t>CAFASSO</t>
  </si>
  <si>
    <t>STROLLO</t>
  </si>
  <si>
    <t>COLLIANO (SA)</t>
  </si>
  <si>
    <t>FENIELLO</t>
  </si>
  <si>
    <t>BUONOCORE</t>
  </si>
  <si>
    <t>POTI</t>
  </si>
  <si>
    <t>CHIUMIENTO</t>
  </si>
  <si>
    <t>BRISCIONE</t>
  </si>
  <si>
    <t>MASTROLIA</t>
  </si>
  <si>
    <t>PIGNATA</t>
  </si>
  <si>
    <t>CORBARA (SA)</t>
  </si>
  <si>
    <t>CASO</t>
  </si>
  <si>
    <t>SANT'ARSENIO (SA)</t>
  </si>
  <si>
    <t>CANCRO</t>
  </si>
  <si>
    <t>SUDANO</t>
  </si>
  <si>
    <t>CUCCARO VETERE (SA)</t>
  </si>
  <si>
    <t>LIBARDI</t>
  </si>
  <si>
    <t>CONSALVO</t>
  </si>
  <si>
    <t>CORSETTO</t>
  </si>
  <si>
    <t>CURCIO</t>
  </si>
  <si>
    <t>MARISEI</t>
  </si>
  <si>
    <t>SABETTA</t>
  </si>
  <si>
    <t>SCAFURI</t>
  </si>
  <si>
    <t>CAPRIGLIONE</t>
  </si>
  <si>
    <t>FUTANI (SA)</t>
  </si>
  <si>
    <t>GIFFONI SEI CASALI (SA)</t>
  </si>
  <si>
    <t>MALFEO</t>
  </si>
  <si>
    <t>GIFFONI VALLE PIANA (SA)</t>
  </si>
  <si>
    <t>ULTURALE</t>
  </si>
  <si>
    <t>GOGLIUCCI</t>
  </si>
  <si>
    <t>ORLOTTI</t>
  </si>
  <si>
    <t>RUSSOMANDO</t>
  </si>
  <si>
    <t>ISPANI (SA)</t>
  </si>
  <si>
    <t>PIERRO</t>
  </si>
  <si>
    <t>MARATEA (PZ)</t>
  </si>
  <si>
    <t>LAUREANA CILENTO (SA)</t>
  </si>
  <si>
    <t>LAURINO (SA)</t>
  </si>
  <si>
    <t>COCURULLO</t>
  </si>
  <si>
    <t>IMBRIACO</t>
  </si>
  <si>
    <t>MOIO DELLA CIVITELLA (SA)</t>
  </si>
  <si>
    <t>PISERCHIA</t>
  </si>
  <si>
    <t>LAVIANO (SA)</t>
  </si>
  <si>
    <t>DENTE</t>
  </si>
  <si>
    <t>PIANO</t>
  </si>
  <si>
    <t>MAGLIANO VETERE (SA)</t>
  </si>
  <si>
    <t>MAIORI (SA)</t>
  </si>
  <si>
    <t>MAMMATO</t>
  </si>
  <si>
    <t>TENEBRE</t>
  </si>
  <si>
    <t>RAVELLO (SA)</t>
  </si>
  <si>
    <t>MERCATO SAN SEVERINO (SA)</t>
  </si>
  <si>
    <t>GNARRA</t>
  </si>
  <si>
    <t>ROSALIA</t>
  </si>
  <si>
    <t>MEOLA</t>
  </si>
  <si>
    <t>MONTECORICE (SA)</t>
  </si>
  <si>
    <t>BUONOMO</t>
  </si>
  <si>
    <t>MONTECORVINO PUGLIANO (SA)</t>
  </si>
  <si>
    <t>CILIBERTI</t>
  </si>
  <si>
    <t>VOLPICELLI</t>
  </si>
  <si>
    <t>CORALLUZZO</t>
  </si>
  <si>
    <t>FALABELLA</t>
  </si>
  <si>
    <t>D'ALTO</t>
  </si>
  <si>
    <t>CAPORRINO</t>
  </si>
  <si>
    <t>MONTE SAN GIACOMO (SA)</t>
  </si>
  <si>
    <t>MANNO</t>
  </si>
  <si>
    <t>BIANCULLI</t>
  </si>
  <si>
    <t>MANGINO</t>
  </si>
  <si>
    <t>PROTA</t>
  </si>
  <si>
    <t>MORIGERATI (SA)</t>
  </si>
  <si>
    <t>CESAREO</t>
  </si>
  <si>
    <t>FORTINO</t>
  </si>
  <si>
    <t>GUERRITORE</t>
  </si>
  <si>
    <t>MERCEDE</t>
  </si>
  <si>
    <t>CUOFANO</t>
  </si>
  <si>
    <t>CITARELLA</t>
  </si>
  <si>
    <t>RISO</t>
  </si>
  <si>
    <t>SAN MARZANO SUL SARNO (SA)</t>
  </si>
  <si>
    <t>NOVI VELIA (SA)</t>
  </si>
  <si>
    <t>RICCHIUTI</t>
  </si>
  <si>
    <t>VOLZONE</t>
  </si>
  <si>
    <t>POPPITI</t>
  </si>
  <si>
    <t>MONDELLI</t>
  </si>
  <si>
    <t>TIERNO</t>
  </si>
  <si>
    <t>ASTORE</t>
  </si>
  <si>
    <t>ORRIA (SA)</t>
  </si>
  <si>
    <t>PADULA (SA)</t>
  </si>
  <si>
    <t>CAMPITIELLO</t>
  </si>
  <si>
    <t>CUPO</t>
  </si>
  <si>
    <t>MURINO</t>
  </si>
  <si>
    <t>PELLEZZANO (SA)</t>
  </si>
  <si>
    <t>VILLARI</t>
  </si>
  <si>
    <t>PAOLILLO</t>
  </si>
  <si>
    <t>PERDIFUMO (SA)</t>
  </si>
  <si>
    <t>COMUNALE</t>
  </si>
  <si>
    <t>PERITO (SA)</t>
  </si>
  <si>
    <t>APOLITO</t>
  </si>
  <si>
    <t>BARBA</t>
  </si>
  <si>
    <t>SOLDOVIERI</t>
  </si>
  <si>
    <t>PETINA (SA)</t>
  </si>
  <si>
    <t>PIZZOLANTE</t>
  </si>
  <si>
    <t>PIAGGINE (SA)</t>
  </si>
  <si>
    <t>PISCIOTTA (SA)</t>
  </si>
  <si>
    <t>LOVISO</t>
  </si>
  <si>
    <t>MIGNOLI</t>
  </si>
  <si>
    <t>RIPOLI</t>
  </si>
  <si>
    <t>POLLICA (SA)</t>
  </si>
  <si>
    <t>POSITANO (SA)</t>
  </si>
  <si>
    <t>GUARRACINO</t>
  </si>
  <si>
    <t>TRAMONTI (SA)</t>
  </si>
  <si>
    <t>PRIGNANO CILENTO (SA)</t>
  </si>
  <si>
    <t>CAROLA</t>
  </si>
  <si>
    <t>VUILLEUMIER</t>
  </si>
  <si>
    <t>MANSI</t>
  </si>
  <si>
    <t>PICCIUOLI</t>
  </si>
  <si>
    <t>RICIGLIANO (SA)</t>
  </si>
  <si>
    <t>SERRITELLA</t>
  </si>
  <si>
    <t>AURICCHIO</t>
  </si>
  <si>
    <t>BALBI</t>
  </si>
  <si>
    <t>ROCCAGLORIOSA (SA)</t>
  </si>
  <si>
    <t>FABBRICATORE</t>
  </si>
  <si>
    <t>ROFRANO (SA)</t>
  </si>
  <si>
    <t>PECORI</t>
  </si>
  <si>
    <t>RUTINO (SA)</t>
  </si>
  <si>
    <t>LATEMPA</t>
  </si>
  <si>
    <t>SACCO (SA)</t>
  </si>
  <si>
    <t>GALIANO</t>
  </si>
  <si>
    <t>SALENTO (SA)</t>
  </si>
  <si>
    <t>LUCIBELLO</t>
  </si>
  <si>
    <t>MEMOLI</t>
  </si>
  <si>
    <t>BRIGANTE</t>
  </si>
  <si>
    <t>NATELLA</t>
  </si>
  <si>
    <t>TRINGALI</t>
  </si>
  <si>
    <t>SCELZA</t>
  </si>
  <si>
    <t>ZIRPOLI</t>
  </si>
  <si>
    <t>AIEVOLI</t>
  </si>
  <si>
    <t>SAN CIPRIANO PICENTINO (SA)</t>
  </si>
  <si>
    <t>SAN GREGORIO MAGNO (SA)</t>
  </si>
  <si>
    <t>ROBERTAZZI</t>
  </si>
  <si>
    <t>IUZZOLINO</t>
  </si>
  <si>
    <t>SAN MANGO PIEMONTE (SA)</t>
  </si>
  <si>
    <t>ZUOTTOLO</t>
  </si>
  <si>
    <t>IAQUINANDI</t>
  </si>
  <si>
    <t>CILENTO</t>
  </si>
  <si>
    <t>SAN MAURO CILENTO (SA)</t>
  </si>
  <si>
    <t>MONTANO ANTILIA (SA)</t>
  </si>
  <si>
    <t>RICCO</t>
  </si>
  <si>
    <t>ABATEMARCO</t>
  </si>
  <si>
    <t>SANTA MARINA (SA)</t>
  </si>
  <si>
    <t>RUBERTO</t>
  </si>
  <si>
    <t>SANT'ANGELO A FASANELLA (SA)</t>
  </si>
  <si>
    <t>VRICELLA</t>
  </si>
  <si>
    <t>SANT'EGIDIO DEL MONTE ALBINO (SA)</t>
  </si>
  <si>
    <t>CORDIANO</t>
  </si>
  <si>
    <t>STRIANESE</t>
  </si>
  <si>
    <t>SAN VALENTINO TORIO (SA)</t>
  </si>
  <si>
    <t>CITERA</t>
  </si>
  <si>
    <t>CETRANGOLO</t>
  </si>
  <si>
    <t>CONGIUSTI</t>
  </si>
  <si>
    <t>CANFORA</t>
  </si>
  <si>
    <t>PAPPACENA</t>
  </si>
  <si>
    <t>ROBUSTELLI</t>
  </si>
  <si>
    <t>SALVATO</t>
  </si>
  <si>
    <t>SQUILLANTE</t>
  </si>
  <si>
    <t>RUBINO</t>
  </si>
  <si>
    <t>SASSANO (SA)</t>
  </si>
  <si>
    <t>SCALA (SA)</t>
  </si>
  <si>
    <t>MATERAZZI</t>
  </si>
  <si>
    <t>SERRAMEZZANA (SA)</t>
  </si>
  <si>
    <t>FUNICIELLO</t>
  </si>
  <si>
    <t>OPRAMOLLA</t>
  </si>
  <si>
    <t>SESSA CILENTO (SA)</t>
  </si>
  <si>
    <t>SIANO (SA)</t>
  </si>
  <si>
    <t>ORCO</t>
  </si>
  <si>
    <t>ROSOLIA</t>
  </si>
  <si>
    <t>MASSANOVA</t>
  </si>
  <si>
    <t>STELLA CILENTO (SA)</t>
  </si>
  <si>
    <t>VASSALLUZZO</t>
  </si>
  <si>
    <t>TEGGIANO (SA)</t>
  </si>
  <si>
    <t>TREZZA</t>
  </si>
  <si>
    <t>BABINO</t>
  </si>
  <si>
    <t>PETRULLO</t>
  </si>
  <si>
    <t>CANTELMO</t>
  </si>
  <si>
    <t>ZICARELLI</t>
  </si>
  <si>
    <t>TORRACA (SA)</t>
  </si>
  <si>
    <t>VICINO</t>
  </si>
  <si>
    <t>CAIAFA</t>
  </si>
  <si>
    <t>TORRE ORSAIA (SA)</t>
  </si>
  <si>
    <t>ABBADESSA</t>
  </si>
  <si>
    <t>TORTORELLA (SA)</t>
  </si>
  <si>
    <t>CARIONE</t>
  </si>
  <si>
    <t>TRENTINARA (SA)</t>
  </si>
  <si>
    <t>VALLE DELL'ANGELO (SA)</t>
  </si>
  <si>
    <t>COCCARO</t>
  </si>
  <si>
    <t>CORTIGLIA</t>
  </si>
  <si>
    <t>VUOCOLO</t>
  </si>
  <si>
    <t>VALVA (SA)</t>
  </si>
  <si>
    <t>FORLENZA</t>
  </si>
  <si>
    <t>VIBONATI (SA)</t>
  </si>
  <si>
    <t>GERBASE</t>
  </si>
  <si>
    <t>GIFFONI</t>
  </si>
  <si>
    <t>CAPOZZOLO</t>
  </si>
  <si>
    <t>CIVALE</t>
  </si>
  <si>
    <t>ACQUAVIVA DELLE FONTI (BA)</t>
  </si>
  <si>
    <t>CHIMIENTI</t>
  </si>
  <si>
    <t>CAPORUSSO</t>
  </si>
  <si>
    <t>COTRUFO</t>
  </si>
  <si>
    <t>PIANGIOLINO</t>
  </si>
  <si>
    <t>COSOLA</t>
  </si>
  <si>
    <t>COCCORESE</t>
  </si>
  <si>
    <t>CARADONNA</t>
  </si>
  <si>
    <t>CISTULLI</t>
  </si>
  <si>
    <t>NICASSIO</t>
  </si>
  <si>
    <t>SABATELLI</t>
  </si>
  <si>
    <t>NOCI (BA)</t>
  </si>
  <si>
    <t>SGOBBA</t>
  </si>
  <si>
    <t>TRIPALDI</t>
  </si>
  <si>
    <t>DECARO</t>
  </si>
  <si>
    <t>BOTTALICO</t>
  </si>
  <si>
    <t>GRUMO APPULA (BA)</t>
  </si>
  <si>
    <t>LACOPPOLA</t>
  </si>
  <si>
    <t>PETRUZZELLI</t>
  </si>
  <si>
    <t>BOZZI</t>
  </si>
  <si>
    <t>PERAGINE</t>
  </si>
  <si>
    <t>PASCAZIO</t>
  </si>
  <si>
    <t>BITETTO (BA)</t>
  </si>
  <si>
    <t>CLAVELLI</t>
  </si>
  <si>
    <t>DESANTIS</t>
  </si>
  <si>
    <t>OCCHIOGROSSO</t>
  </si>
  <si>
    <t>BONASIA</t>
  </si>
  <si>
    <t>BRANDI</t>
  </si>
  <si>
    <t>FARELLA</t>
  </si>
  <si>
    <t>LEGISTA</t>
  </si>
  <si>
    <t>SANTORUVO</t>
  </si>
  <si>
    <t>SCHIRALDI</t>
  </si>
  <si>
    <t>GIULITTO</t>
  </si>
  <si>
    <t>BITRITTO (BA)</t>
  </si>
  <si>
    <t>PIERRI</t>
  </si>
  <si>
    <t>LARICCHIA</t>
  </si>
  <si>
    <t>TRIGGIANO (BA)</t>
  </si>
  <si>
    <t>ACCIANI</t>
  </si>
  <si>
    <t>CASAMASSIMA (BA)</t>
  </si>
  <si>
    <t>LOIUDICE</t>
  </si>
  <si>
    <t>CAPURSO (BA)</t>
  </si>
  <si>
    <t>LAPADULA</t>
  </si>
  <si>
    <t>SAN CHIRICO RAPARO (PZ)</t>
  </si>
  <si>
    <t>LIONETTI</t>
  </si>
  <si>
    <t>TASSIELLI</t>
  </si>
  <si>
    <t>PUTIGNANO (BA)</t>
  </si>
  <si>
    <t>STANISCI</t>
  </si>
  <si>
    <t>CASTELLANA GROTTE (BA)</t>
  </si>
  <si>
    <t>LAMONTANARA</t>
  </si>
  <si>
    <t>VURCHIO</t>
  </si>
  <si>
    <t>CELLAMARE (BA)</t>
  </si>
  <si>
    <t>DEFLORIO</t>
  </si>
  <si>
    <t>DIGIOIA</t>
  </si>
  <si>
    <t>LAPORTA</t>
  </si>
  <si>
    <t>LOVASCIO</t>
  </si>
  <si>
    <t>LIPPOLIS</t>
  </si>
  <si>
    <t>ADDARIO</t>
  </si>
  <si>
    <t>SINISI</t>
  </si>
  <si>
    <t>VARESANO</t>
  </si>
  <si>
    <t>ETNA</t>
  </si>
  <si>
    <t>GRANDIERI</t>
  </si>
  <si>
    <t>SOLLECITO</t>
  </si>
  <si>
    <t>DEPALO</t>
  </si>
  <si>
    <t>ARBORE</t>
  </si>
  <si>
    <t>MARZELLA</t>
  </si>
  <si>
    <t>LAGRECA</t>
  </si>
  <si>
    <t>GRAVINA IN PUGLIA (BA)</t>
  </si>
  <si>
    <t>CILIFRESE</t>
  </si>
  <si>
    <t>SCHINCO</t>
  </si>
  <si>
    <t>STIMOLO</t>
  </si>
  <si>
    <t>VARRESE</t>
  </si>
  <si>
    <t>MINENNA</t>
  </si>
  <si>
    <t>COLASUONNO</t>
  </si>
  <si>
    <t>SPADAFINA</t>
  </si>
  <si>
    <t>BUFANO</t>
  </si>
  <si>
    <t>GIACOVELLI</t>
  </si>
  <si>
    <t>SPECIALE</t>
  </si>
  <si>
    <t>MODUGNO (BA)</t>
  </si>
  <si>
    <t>RUVO DI PUGLIA (BA)</t>
  </si>
  <si>
    <t>MAURELLI</t>
  </si>
  <si>
    <t>PANTALEO</t>
  </si>
  <si>
    <t>SPIZZICO</t>
  </si>
  <si>
    <t>BERLEN</t>
  </si>
  <si>
    <t>DITURI</t>
  </si>
  <si>
    <t>SALAMIDA</t>
  </si>
  <si>
    <t>TARSITANO</t>
  </si>
  <si>
    <t>ROGGIANO GRAVINA (CS)</t>
  </si>
  <si>
    <t>MINERVINI</t>
  </si>
  <si>
    <t>PIERGIOVANNI</t>
  </si>
  <si>
    <t>MINUTO</t>
  </si>
  <si>
    <t>ROSSIELLO</t>
  </si>
  <si>
    <t>SPADAVECCHIA</t>
  </si>
  <si>
    <t>MONOPOLI (BA)</t>
  </si>
  <si>
    <t>IAIA</t>
  </si>
  <si>
    <t>PENNETTI</t>
  </si>
  <si>
    <t>PERRICCI</t>
  </si>
  <si>
    <t>ZAZZERA</t>
  </si>
  <si>
    <t>DALENA</t>
  </si>
  <si>
    <t>JEROVANTE</t>
  </si>
  <si>
    <t>PIGNATELLI</t>
  </si>
  <si>
    <t>FASANO (BR)</t>
  </si>
  <si>
    <t>SCATTARELLA</t>
  </si>
  <si>
    <t>PICCININNI</t>
  </si>
  <si>
    <t>VENTOLA</t>
  </si>
  <si>
    <t>TORITTO (BA)</t>
  </si>
  <si>
    <t>VESSIA</t>
  </si>
  <si>
    <t>PALO DEL COLLE (BA)</t>
  </si>
  <si>
    <t>QUATTROMINI</t>
  </si>
  <si>
    <t>FOCARELLI</t>
  </si>
  <si>
    <t>POLIGNANO A MARE (BA)</t>
  </si>
  <si>
    <t>MUCIACCIA</t>
  </si>
  <si>
    <t>RAGUSO</t>
  </si>
  <si>
    <t>LAERA</t>
  </si>
  <si>
    <t>D'APRILE</t>
  </si>
  <si>
    <t>DELFINE</t>
  </si>
  <si>
    <t>ROMANAZZI</t>
  </si>
  <si>
    <t>CREATORE</t>
  </si>
  <si>
    <t>RUTIGLIANO (BA)</t>
  </si>
  <si>
    <t>ROMITO</t>
  </si>
  <si>
    <t>CHIECO</t>
  </si>
  <si>
    <t>FILOGRANO</t>
  </si>
  <si>
    <t>CURCI</t>
  </si>
  <si>
    <t>NETTI</t>
  </si>
  <si>
    <t>GIANNOCCARO</t>
  </si>
  <si>
    <t>VINIERO</t>
  </si>
  <si>
    <t>GIANNONE</t>
  </si>
  <si>
    <t>BACCELLIERI</t>
  </si>
  <si>
    <t>MANCHISI</t>
  </si>
  <si>
    <t>CASONE</t>
  </si>
  <si>
    <t>CAPONIO</t>
  </si>
  <si>
    <t>CECCA</t>
  </si>
  <si>
    <t>PETRUZZELLIS</t>
  </si>
  <si>
    <t>SOLIMENA</t>
  </si>
  <si>
    <t>MINUTILLO</t>
  </si>
  <si>
    <t>RUTIGLIANI</t>
  </si>
  <si>
    <t>SCOLAMACCHIA</t>
  </si>
  <si>
    <t>REGINA</t>
  </si>
  <si>
    <t>DONATELLI</t>
  </si>
  <si>
    <t>ADDANTE</t>
  </si>
  <si>
    <t>PERRELLI</t>
  </si>
  <si>
    <t>PONTRELLI</t>
  </si>
  <si>
    <t>TURI (BA)</t>
  </si>
  <si>
    <t>GIGANTELLI</t>
  </si>
  <si>
    <t>DELL'AERA</t>
  </si>
  <si>
    <t>TOPPUTI</t>
  </si>
  <si>
    <t>LETTORI</t>
  </si>
  <si>
    <t>SAPONARO</t>
  </si>
  <si>
    <t>OSTUNI (BR)</t>
  </si>
  <si>
    <t>TAVERI</t>
  </si>
  <si>
    <t>LEPORALE</t>
  </si>
  <si>
    <t>IDRONTINO</t>
  </si>
  <si>
    <t>LAVENEZIANA</t>
  </si>
  <si>
    <t>CELLINO SAN MARCO (BR)</t>
  </si>
  <si>
    <t>MAZZOTTA</t>
  </si>
  <si>
    <t>MONTINARO</t>
  </si>
  <si>
    <t>OCCHIBIANCO</t>
  </si>
  <si>
    <t>PERRINI</t>
  </si>
  <si>
    <t>CISTERNINO (BR)</t>
  </si>
  <si>
    <t>CONVERTINI</t>
  </si>
  <si>
    <t>NICOLI'</t>
  </si>
  <si>
    <t>ERCHIE (BR)</t>
  </si>
  <si>
    <t>MELECHU'</t>
  </si>
  <si>
    <t>AMATI</t>
  </si>
  <si>
    <t>MARTINA FRANCA (TA)</t>
  </si>
  <si>
    <t>GALEOTA</t>
  </si>
  <si>
    <t>PAGNELLI</t>
  </si>
  <si>
    <t>DENUZZO</t>
  </si>
  <si>
    <t>ANGELOTTI</t>
  </si>
  <si>
    <t>IURLARO</t>
  </si>
  <si>
    <t>LONOCE</t>
  </si>
  <si>
    <t>MAGLIOLA</t>
  </si>
  <si>
    <t>TATARANO</t>
  </si>
  <si>
    <t>MAIORANO</t>
  </si>
  <si>
    <t>LATIANO (BR)</t>
  </si>
  <si>
    <t>BALDARI</t>
  </si>
  <si>
    <t>MATARRELLI</t>
  </si>
  <si>
    <t>D'ANCONA</t>
  </si>
  <si>
    <t>MINGENTI</t>
  </si>
  <si>
    <t>SARACINO</t>
  </si>
  <si>
    <t>SCALERA</t>
  </si>
  <si>
    <t>CARONE</t>
  </si>
  <si>
    <t>ALESSANO (LE)</t>
  </si>
  <si>
    <t>ERARIO</t>
  </si>
  <si>
    <t>MARASCO</t>
  </si>
  <si>
    <t>SAN DONACI (BR)</t>
  </si>
  <si>
    <t>DONATEO</t>
  </si>
  <si>
    <t>PRESTA</t>
  </si>
  <si>
    <t>ALLEGRINI</t>
  </si>
  <si>
    <t>SAN MICHELE SALENTINO (BR)</t>
  </si>
  <si>
    <t>SALONNA</t>
  </si>
  <si>
    <t>SCATIGNA</t>
  </si>
  <si>
    <t>BUCCOLIERI</t>
  </si>
  <si>
    <t>SAN PANCRAZIO SALENTINO (BR)</t>
  </si>
  <si>
    <t>CANOCI</t>
  </si>
  <si>
    <t>EPIFANI</t>
  </si>
  <si>
    <t>SAN VITO DEI NORMANNI (BR)</t>
  </si>
  <si>
    <t>PENNELLA</t>
  </si>
  <si>
    <t>VIVA</t>
  </si>
  <si>
    <t>CICCARESE</t>
  </si>
  <si>
    <t>TORCHIAROLO (BR)</t>
  </si>
  <si>
    <t>MICCOLI</t>
  </si>
  <si>
    <t>SACCOMANNO</t>
  </si>
  <si>
    <t>TORRE SANTA SUSANNA (BR)</t>
  </si>
  <si>
    <t>GALLU'</t>
  </si>
  <si>
    <t>MISSERE</t>
  </si>
  <si>
    <t>MORLEO</t>
  </si>
  <si>
    <t>GROTTAGLIE (TA)</t>
  </si>
  <si>
    <t>VILLA CASTELLI (BR)</t>
  </si>
  <si>
    <t>SILIBERTO</t>
  </si>
  <si>
    <t>ANDREANA</t>
  </si>
  <si>
    <t>MONTELEONE DI PUGLIA (FG)</t>
  </si>
  <si>
    <t>ZAMBRI</t>
  </si>
  <si>
    <t>ALBERONA (FG)</t>
  </si>
  <si>
    <t>GISO</t>
  </si>
  <si>
    <t>ANZANO DI PUGLIA (FG)</t>
  </si>
  <si>
    <t>SOLIMANDO</t>
  </si>
  <si>
    <t>MIGNOGNA</t>
  </si>
  <si>
    <t>BEATRICE</t>
  </si>
  <si>
    <t>CHECCHIA</t>
  </si>
  <si>
    <t>BICCARI (FG)</t>
  </si>
  <si>
    <t>NUNNO</t>
  </si>
  <si>
    <t>BOVINO (FG)</t>
  </si>
  <si>
    <t>GESUALDI</t>
  </si>
  <si>
    <t>NICASTRO</t>
  </si>
  <si>
    <t>DRAICCHIO</t>
  </si>
  <si>
    <t>CAPOCASALE</t>
  </si>
  <si>
    <t>CANDELA (FG)</t>
  </si>
  <si>
    <t>SPINAPOLICE</t>
  </si>
  <si>
    <t>CANGIO</t>
  </si>
  <si>
    <t>CARAPELLE (FG)</t>
  </si>
  <si>
    <t>CAVATASSO</t>
  </si>
  <si>
    <t>POZZUTO</t>
  </si>
  <si>
    <t>GODUTI</t>
  </si>
  <si>
    <t>CARPINO (FG)</t>
  </si>
  <si>
    <t>FORESTA</t>
  </si>
  <si>
    <t>FUSILLO</t>
  </si>
  <si>
    <t>CODIANNI</t>
  </si>
  <si>
    <t>CASALNUOVO MONTEROTARO (FG)</t>
  </si>
  <si>
    <t>GELSI</t>
  </si>
  <si>
    <t>ANDREANO</t>
  </si>
  <si>
    <t>CASALVECCHIO DI PUGLIA (FG)</t>
  </si>
  <si>
    <t>CELOZZI</t>
  </si>
  <si>
    <t>CASTELLUCCIO DEI SAURI (FG)</t>
  </si>
  <si>
    <t>POMPA</t>
  </si>
  <si>
    <t>MANELLA</t>
  </si>
  <si>
    <t>GRECIA</t>
  </si>
  <si>
    <t>BOCCAMAZZO</t>
  </si>
  <si>
    <t>CELLE DI SAN VITO (FG)</t>
  </si>
  <si>
    <t>CICOLELLA</t>
  </si>
  <si>
    <t>DIBISCEGLIA</t>
  </si>
  <si>
    <t>GIANFRIDDO</t>
  </si>
  <si>
    <t>LISCIO</t>
  </si>
  <si>
    <t>BIZZARRO</t>
  </si>
  <si>
    <t>DELICETO (FG)</t>
  </si>
  <si>
    <t>PACELLA</t>
  </si>
  <si>
    <t>MARELLA</t>
  </si>
  <si>
    <t>FAETO (FG)</t>
  </si>
  <si>
    <t>NOBILETTI</t>
  </si>
  <si>
    <t>DISCIGLIO</t>
  </si>
  <si>
    <t>ISOLE TREMITI (FG)</t>
  </si>
  <si>
    <t>CAFIERO</t>
  </si>
  <si>
    <t>MATARANTE</t>
  </si>
  <si>
    <t>LESINA (FG)</t>
  </si>
  <si>
    <t>CENTONZA</t>
  </si>
  <si>
    <t>PITTA</t>
  </si>
  <si>
    <t>BARBARO</t>
  </si>
  <si>
    <t>BUONAVITACOLA</t>
  </si>
  <si>
    <t>TRIVISONNE</t>
  </si>
  <si>
    <t>ROTICE</t>
  </si>
  <si>
    <t>BASTA</t>
  </si>
  <si>
    <t>LAURIOLA</t>
  </si>
  <si>
    <t>SALVEMINI</t>
  </si>
  <si>
    <t>BISCEGLIA</t>
  </si>
  <si>
    <t>CIUFFREDA</t>
  </si>
  <si>
    <t>MONTE SANT'ANGELO (FG)</t>
  </si>
  <si>
    <t>RIGNANESE</t>
  </si>
  <si>
    <t>VERGURA</t>
  </si>
  <si>
    <t>IAVAGNILIO</t>
  </si>
  <si>
    <t>MOTTA MONTECORVINO (FG)</t>
  </si>
  <si>
    <t>ORDONA (FG)</t>
  </si>
  <si>
    <t>PASCIUTI</t>
  </si>
  <si>
    <t>MONTEMURLO (FI)</t>
  </si>
  <si>
    <t>INTENZO</t>
  </si>
  <si>
    <t>LASORSA</t>
  </si>
  <si>
    <t>GHEZZA</t>
  </si>
  <si>
    <t>PELULLO</t>
  </si>
  <si>
    <t>PANNI (FG)</t>
  </si>
  <si>
    <t>TAVAGLIONE</t>
  </si>
  <si>
    <t>PESCHICI (FG)</t>
  </si>
  <si>
    <t>LAGRANDE</t>
  </si>
  <si>
    <t>VECERA</t>
  </si>
  <si>
    <t>GIALLELLA</t>
  </si>
  <si>
    <t>PIETRAMONTECORVINO (FG)</t>
  </si>
  <si>
    <t>POGGIO IMPERIALE (FG)</t>
  </si>
  <si>
    <t>SAPONIERE</t>
  </si>
  <si>
    <t>CIRCIELLO</t>
  </si>
  <si>
    <t>ROCCHETTA SANT'ANTONIO (FG)</t>
  </si>
  <si>
    <t>ACCETTURO</t>
  </si>
  <si>
    <t>SEPA</t>
  </si>
  <si>
    <t>D'ANELLI</t>
  </si>
  <si>
    <t>VENTRELLA</t>
  </si>
  <si>
    <t>RODI GARGANICO (FG)</t>
  </si>
  <si>
    <t>VOTO</t>
  </si>
  <si>
    <t>ROSETO VALFORTORE (FG)</t>
  </si>
  <si>
    <t>CRISETTI</t>
  </si>
  <si>
    <t>PATRIZIO</t>
  </si>
  <si>
    <t>MASCIALE</t>
  </si>
  <si>
    <t>STEDUTO</t>
  </si>
  <si>
    <t>MERLA</t>
  </si>
  <si>
    <t>IANZANO</t>
  </si>
  <si>
    <t>D'ANTINO</t>
  </si>
  <si>
    <t>PIACQUADIO</t>
  </si>
  <si>
    <t>SAN MARCO LA CATOLA (FG)</t>
  </si>
  <si>
    <t>VOCALE</t>
  </si>
  <si>
    <t>CARBONELLA</t>
  </si>
  <si>
    <t>TARDIO</t>
  </si>
  <si>
    <t>ROSITO</t>
  </si>
  <si>
    <t>VOCINO</t>
  </si>
  <si>
    <t>CARRABBA</t>
  </si>
  <si>
    <t>IACOVINO</t>
  </si>
  <si>
    <t>IRMICI</t>
  </si>
  <si>
    <t>MARUOTTI</t>
  </si>
  <si>
    <t>LEOMBRUNO</t>
  </si>
  <si>
    <t>SERRACAPRIOLA (FG)</t>
  </si>
  <si>
    <t>GRANDONE</t>
  </si>
  <si>
    <t>COLIA</t>
  </si>
  <si>
    <t>CIFALDI</t>
  </si>
  <si>
    <t>COLANGIUOLO</t>
  </si>
  <si>
    <t>STORNARELLA (FG)</t>
  </si>
  <si>
    <t>MAGALDI</t>
  </si>
  <si>
    <t>FAIENZA</t>
  </si>
  <si>
    <t>AQUILINO</t>
  </si>
  <si>
    <t>CAPOZZO</t>
  </si>
  <si>
    <t>SEMENTINO</t>
  </si>
  <si>
    <t>SCISCIO</t>
  </si>
  <si>
    <t>MURGOLO</t>
  </si>
  <si>
    <t>SELVAGGIO</t>
  </si>
  <si>
    <t>VIESTE (FG)</t>
  </si>
  <si>
    <t>ASCOLI</t>
  </si>
  <si>
    <t>PECORELLI</t>
  </si>
  <si>
    <t>ZIBISCO</t>
  </si>
  <si>
    <t>VOLTURARA APPULA (FG)</t>
  </si>
  <si>
    <t>CARUSILLO</t>
  </si>
  <si>
    <t>VOLTURINO (FG)</t>
  </si>
  <si>
    <t>CETOLA</t>
  </si>
  <si>
    <t>RIONTINO</t>
  </si>
  <si>
    <t>CAPOCCHIANO</t>
  </si>
  <si>
    <t>MASTROPASQUA</t>
  </si>
  <si>
    <t>STENDARDO</t>
  </si>
  <si>
    <t>CHIFFI</t>
  </si>
  <si>
    <t>MAGLIE (LE)</t>
  </si>
  <si>
    <t>COPERTINO (LE)</t>
  </si>
  <si>
    <t>MARGARI</t>
  </si>
  <si>
    <t>SANSO'</t>
  </si>
  <si>
    <t>ALLISTE (LE)</t>
  </si>
  <si>
    <t>CAUSO</t>
  </si>
  <si>
    <t>MASTROLEO</t>
  </si>
  <si>
    <t>PALESE</t>
  </si>
  <si>
    <t>ANDRANO (LE)</t>
  </si>
  <si>
    <t>ACCOGLI</t>
  </si>
  <si>
    <t>TREBISACCE (CS)</t>
  </si>
  <si>
    <t>TRAMACERE</t>
  </si>
  <si>
    <t>ARCUTI</t>
  </si>
  <si>
    <t>D'ACQUARICA</t>
  </si>
  <si>
    <t>SOLAZZO</t>
  </si>
  <si>
    <t>ARNESANO (LE)</t>
  </si>
  <si>
    <t>MEZZANZANICA</t>
  </si>
  <si>
    <t>NUZZACI</t>
  </si>
  <si>
    <t>PELLE'</t>
  </si>
  <si>
    <t>CHILLA</t>
  </si>
  <si>
    <t>BAGNOLO DEL SALENTO (LE)</t>
  </si>
  <si>
    <t>MACCULI</t>
  </si>
  <si>
    <t>BOTRUGNO (LE)</t>
  </si>
  <si>
    <t>BRAY</t>
  </si>
  <si>
    <t>CAMPI SALENTINA (LE)</t>
  </si>
  <si>
    <t>CALLIARI</t>
  </si>
  <si>
    <t>VILEI</t>
  </si>
  <si>
    <t>VIZZINO</t>
  </si>
  <si>
    <t>SAN DONATO DI LECCE (LE)</t>
  </si>
  <si>
    <t>ERROI</t>
  </si>
  <si>
    <t>CARMIANO (LE)</t>
  </si>
  <si>
    <t>INDENNIDATE</t>
  </si>
  <si>
    <t>ANTONAZZO</t>
  </si>
  <si>
    <t>CARPIGNANO SALENTINO (LE)</t>
  </si>
  <si>
    <t>SCHITO</t>
  </si>
  <si>
    <t>OTRANTO (LE)</t>
  </si>
  <si>
    <t>PARROTTA</t>
  </si>
  <si>
    <t>LEGITTIMO</t>
  </si>
  <si>
    <t>SCARANGELLA</t>
  </si>
  <si>
    <t>TAVIANO (LE)</t>
  </si>
  <si>
    <t>CARICATO</t>
  </si>
  <si>
    <t>CASALUCI</t>
  </si>
  <si>
    <t>MACRI'</t>
  </si>
  <si>
    <t>PATICCHIO</t>
  </si>
  <si>
    <t>ZACHEO</t>
  </si>
  <si>
    <t>PETRACCA</t>
  </si>
  <si>
    <t>CASTRIGNANO DEL CAPO (LE)</t>
  </si>
  <si>
    <t>FERSINI</t>
  </si>
  <si>
    <t>DISO (LE)</t>
  </si>
  <si>
    <t>CAVALLINO (LE)</t>
  </si>
  <si>
    <t>CAMPANILE</t>
  </si>
  <si>
    <t>CASTELLANA</t>
  </si>
  <si>
    <t>COLLEPASSO (LE)</t>
  </si>
  <si>
    <t>VANTAGGIATO</t>
  </si>
  <si>
    <t>NESTOLA</t>
  </si>
  <si>
    <t>MANTI</t>
  </si>
  <si>
    <t>CORIGLIANO D'OTRANTO (LE)</t>
  </si>
  <si>
    <t>DONGIOVANNI</t>
  </si>
  <si>
    <t>LUCHENA</t>
  </si>
  <si>
    <t>RAONA</t>
  </si>
  <si>
    <t>CORSANO (LE)</t>
  </si>
  <si>
    <t>CARACCIOLO</t>
  </si>
  <si>
    <t>MELCORE</t>
  </si>
  <si>
    <t>IACOVAZZI</t>
  </si>
  <si>
    <t>CURSI (LE)</t>
  </si>
  <si>
    <t>FRISULLO</t>
  </si>
  <si>
    <t>CUTROFIANO (LE)</t>
  </si>
  <si>
    <t>BANDELLO</t>
  </si>
  <si>
    <t>BLANCO</t>
  </si>
  <si>
    <t>COLI'</t>
  </si>
  <si>
    <t>TARANTINI</t>
  </si>
  <si>
    <t>COLUCCIA</t>
  </si>
  <si>
    <t>ARSENI</t>
  </si>
  <si>
    <t>MELCARNE</t>
  </si>
  <si>
    <t>NUTRICATI</t>
  </si>
  <si>
    <t>VERGINE</t>
  </si>
  <si>
    <t>PALOMBINI</t>
  </si>
  <si>
    <t>STASI</t>
  </si>
  <si>
    <t>ANTICO</t>
  </si>
  <si>
    <t>GALATONE (LE)</t>
  </si>
  <si>
    <t>MINERVA</t>
  </si>
  <si>
    <t>CUPPONE</t>
  </si>
  <si>
    <t>MITA</t>
  </si>
  <si>
    <t>OLTREMARINI</t>
  </si>
  <si>
    <t>BENEGIAMO</t>
  </si>
  <si>
    <t>GIUGGIANELLO (LE)</t>
  </si>
  <si>
    <t>GRAVANTE</t>
  </si>
  <si>
    <t>GIURDIGNANO (LE)</t>
  </si>
  <si>
    <t>ACCOTO</t>
  </si>
  <si>
    <t>IMPERIALE</t>
  </si>
  <si>
    <t>CREMIS</t>
  </si>
  <si>
    <t>RICCIATO</t>
  </si>
  <si>
    <t>SIGNORE</t>
  </si>
  <si>
    <t>CICIRILLO</t>
  </si>
  <si>
    <t>FORESIO</t>
  </si>
  <si>
    <t>GNONI</t>
  </si>
  <si>
    <t>MIGLIETTA</t>
  </si>
  <si>
    <t>SPEDICATO</t>
  </si>
  <si>
    <t>QUARTA</t>
  </si>
  <si>
    <t>LEQUILE (LE)</t>
  </si>
  <si>
    <t>LEVERANO (LE)</t>
  </si>
  <si>
    <t>CAGNAZZO</t>
  </si>
  <si>
    <t>GALA</t>
  </si>
  <si>
    <t>MUCI</t>
  </si>
  <si>
    <t>GIOVANNICO</t>
  </si>
  <si>
    <t>LIZZANELLO (LE)</t>
  </si>
  <si>
    <t>MARCHELLO</t>
  </si>
  <si>
    <t>INGROSSO</t>
  </si>
  <si>
    <t>STICCHI</t>
  </si>
  <si>
    <t>FITTO</t>
  </si>
  <si>
    <t>IASELLA</t>
  </si>
  <si>
    <t>MAGGIORANO</t>
  </si>
  <si>
    <t>TREMOLIZZO</t>
  </si>
  <si>
    <t>TERMO</t>
  </si>
  <si>
    <t>VITTO</t>
  </si>
  <si>
    <t>MARTIGNANO (LE)</t>
  </si>
  <si>
    <t>MATINO (LE)</t>
  </si>
  <si>
    <t>CORONESE</t>
  </si>
  <si>
    <t>LATINO</t>
  </si>
  <si>
    <t>MELENDUGNO (LE)</t>
  </si>
  <si>
    <t>MELISSANO (LE)</t>
  </si>
  <si>
    <t>NASSISI</t>
  </si>
  <si>
    <t>AVANTAGGIATO</t>
  </si>
  <si>
    <t>SPERTI</t>
  </si>
  <si>
    <t>MIGGIANO (LE)</t>
  </si>
  <si>
    <t>MANCARELLA</t>
  </si>
  <si>
    <t>CAROPPO</t>
  </si>
  <si>
    <t>MINERVINO DI LECCE (LE)</t>
  </si>
  <si>
    <t>CURSANO</t>
  </si>
  <si>
    <t>PIZZUTO</t>
  </si>
  <si>
    <t>CALOGIURI</t>
  </si>
  <si>
    <t>LEUCCI</t>
  </si>
  <si>
    <t>MANCA</t>
  </si>
  <si>
    <t>MONTERONI DI LECCE (LE)</t>
  </si>
  <si>
    <t>PUCE</t>
  </si>
  <si>
    <t>MONTESANO SALENTINO (LE)</t>
  </si>
  <si>
    <t>VERARDO</t>
  </si>
  <si>
    <t>MORCIANO DI LEUCA (LE)</t>
  </si>
  <si>
    <t>OTTOBRE</t>
  </si>
  <si>
    <t>DONNO</t>
  </si>
  <si>
    <t>MAGGIULLI</t>
  </si>
  <si>
    <t>MURO LECCESE (LE)</t>
  </si>
  <si>
    <t>RENDE (CS)</t>
  </si>
  <si>
    <t>SODERO</t>
  </si>
  <si>
    <t>CAPOTI</t>
  </si>
  <si>
    <t>D'OSTUNI</t>
  </si>
  <si>
    <t>GIURANNA</t>
  </si>
  <si>
    <t>PUGLIA</t>
  </si>
  <si>
    <t>NUTRICATO</t>
  </si>
  <si>
    <t>NOVOLI (LE)</t>
  </si>
  <si>
    <t>ORTELLE (LE)</t>
  </si>
  <si>
    <t>RISOLO</t>
  </si>
  <si>
    <t>ZEZZA</t>
  </si>
  <si>
    <t>PALMARIGGI (LE)</t>
  </si>
  <si>
    <t>LEOPIZZI</t>
  </si>
  <si>
    <t>MERICO</t>
  </si>
  <si>
    <t>SOLIDORO</t>
  </si>
  <si>
    <t>ABATERUSSO</t>
  </si>
  <si>
    <t>CIRIOLO</t>
  </si>
  <si>
    <t>CARLUCCIO</t>
  </si>
  <si>
    <t>PORTO CESAREO (LE)</t>
  </si>
  <si>
    <t>SAMBATI</t>
  </si>
  <si>
    <t>PRESICCE (LE)</t>
  </si>
  <si>
    <t>MONSELLATO</t>
  </si>
  <si>
    <t>ACQUARICA DEL CAPO (LE)</t>
  </si>
  <si>
    <t>SALSETTI</t>
  </si>
  <si>
    <t>TASSELLI</t>
  </si>
  <si>
    <t>MINUTELLO</t>
  </si>
  <si>
    <t>RUFFANO (LE)</t>
  </si>
  <si>
    <t>SPARASCIO</t>
  </si>
  <si>
    <t>LEUZZI</t>
  </si>
  <si>
    <t>SALICE SALENTINO (LE)</t>
  </si>
  <si>
    <t>CAPOCCIA</t>
  </si>
  <si>
    <t>LECCI</t>
  </si>
  <si>
    <t>SALES</t>
  </si>
  <si>
    <t>SANARICA (LE)</t>
  </si>
  <si>
    <t>STRAMBACI</t>
  </si>
  <si>
    <t>PEDE</t>
  </si>
  <si>
    <t>RIZZELLO</t>
  </si>
  <si>
    <t>LUPERTO</t>
  </si>
  <si>
    <t>TANIELI</t>
  </si>
  <si>
    <t>TAURINO</t>
  </si>
  <si>
    <t>SANNICOLA (LE)</t>
  </si>
  <si>
    <t>GIOFFREDA</t>
  </si>
  <si>
    <t>MONTEDURO</t>
  </si>
  <si>
    <t>PETRACHI</t>
  </si>
  <si>
    <t>BLEVE</t>
  </si>
  <si>
    <t>SANTA CESAREA TERME (LE)</t>
  </si>
  <si>
    <t>PENDINELLI</t>
  </si>
  <si>
    <t>BLANDOLINO</t>
  </si>
  <si>
    <t>SECLI' (LE)</t>
  </si>
  <si>
    <t>SOGLIANO CAVOUR (LE)</t>
  </si>
  <si>
    <t>POLIMENO</t>
  </si>
  <si>
    <t>STEFANIZZI</t>
  </si>
  <si>
    <t>CAFARO</t>
  </si>
  <si>
    <t>CARACHINO</t>
  </si>
  <si>
    <t>MENGOLI</t>
  </si>
  <si>
    <t>REMIGI</t>
  </si>
  <si>
    <t>SPECCHIA (LE)</t>
  </si>
  <si>
    <t>GIANGRECO</t>
  </si>
  <si>
    <t>PLACI'</t>
  </si>
  <si>
    <t>SPONGANO (LE)</t>
  </si>
  <si>
    <t>MARTI</t>
  </si>
  <si>
    <t>BRAMATO</t>
  </si>
  <si>
    <t>DONADEO</t>
  </si>
  <si>
    <t>CANDITO</t>
  </si>
  <si>
    <t>SUPERSANO (LE)</t>
  </si>
  <si>
    <t>SURANO (LE)</t>
  </si>
  <si>
    <t>GALATI</t>
  </si>
  <si>
    <t>GUIDANO</t>
  </si>
  <si>
    <t>TAURISANO (LE)</t>
  </si>
  <si>
    <t>CAROLI'</t>
  </si>
  <si>
    <t>PREITE</t>
  </si>
  <si>
    <t>TANISI</t>
  </si>
  <si>
    <t>CALZOLARO</t>
  </si>
  <si>
    <t>RAINO'</t>
  </si>
  <si>
    <t>STEFANO</t>
  </si>
  <si>
    <t>CAZZATO</t>
  </si>
  <si>
    <t>CHIRIZZI</t>
  </si>
  <si>
    <t>SQUINZANO (LE)</t>
  </si>
  <si>
    <t>RAMPINO</t>
  </si>
  <si>
    <t>PICECI</t>
  </si>
  <si>
    <t>STAMERRA</t>
  </si>
  <si>
    <t>TUGLIE (LE)</t>
  </si>
  <si>
    <t>SOLIDA</t>
  </si>
  <si>
    <t>CHIGA</t>
  </si>
  <si>
    <t>OZZA</t>
  </si>
  <si>
    <t>VENNERI</t>
  </si>
  <si>
    <t>CHIATANTE</t>
  </si>
  <si>
    <t>MINOSI</t>
  </si>
  <si>
    <t>SISINNI</t>
  </si>
  <si>
    <t>FUSO</t>
  </si>
  <si>
    <t>IAZZI</t>
  </si>
  <si>
    <t>AVETRANA (TA)</t>
  </si>
  <si>
    <t>SCREDO</t>
  </si>
  <si>
    <t>LANEVE</t>
  </si>
  <si>
    <t>LOPOMO</t>
  </si>
  <si>
    <t>BAGNALASTA</t>
  </si>
  <si>
    <t>FRAGNELLI</t>
  </si>
  <si>
    <t>CRISPIANO (TA)</t>
  </si>
  <si>
    <t>GABELLONE</t>
  </si>
  <si>
    <t>STANCO</t>
  </si>
  <si>
    <t>CARIATI (CS)</t>
  </si>
  <si>
    <t>CARDEA</t>
  </si>
  <si>
    <t>FAGGIANO (TA)</t>
  </si>
  <si>
    <t>AIRO'</t>
  </si>
  <si>
    <t>FISCHETTI</t>
  </si>
  <si>
    <t>BISANTI</t>
  </si>
  <si>
    <t>FRAGAGNANO (TA)</t>
  </si>
  <si>
    <t>SAN MARZANO DI SAN GIUSEPPE (TA)</t>
  </si>
  <si>
    <t>ARICO'</t>
  </si>
  <si>
    <t>BITETTI</t>
  </si>
  <si>
    <t>SANSOLINO</t>
  </si>
  <si>
    <t>D'ALO'</t>
  </si>
  <si>
    <t>ANNICCHIARICO</t>
  </si>
  <si>
    <t>MARANGI</t>
  </si>
  <si>
    <t>PIERGIANNI</t>
  </si>
  <si>
    <t>FRIGIOLA</t>
  </si>
  <si>
    <t>LATERZA (TA)</t>
  </si>
  <si>
    <t>STANO</t>
  </si>
  <si>
    <t>MASSAFRA (TA)</t>
  </si>
  <si>
    <t>D'ANZI</t>
  </si>
  <si>
    <t>SANNELLI</t>
  </si>
  <si>
    <t>CALVIELLO</t>
  </si>
  <si>
    <t>LOTTA</t>
  </si>
  <si>
    <t>D'ORIA</t>
  </si>
  <si>
    <t>LIZZANO (TA)</t>
  </si>
  <si>
    <t>MOTOLESE</t>
  </si>
  <si>
    <t>SCHIRANO</t>
  </si>
  <si>
    <t>MARIGGIO'</t>
  </si>
  <si>
    <t>ANGELO</t>
  </si>
  <si>
    <t>CASTRONUOVO</t>
  </si>
  <si>
    <t>DILONARDO</t>
  </si>
  <si>
    <t>LASORTE</t>
  </si>
  <si>
    <t>CHIEGO</t>
  </si>
  <si>
    <t>BRAMANTE</t>
  </si>
  <si>
    <t>LASIGNA</t>
  </si>
  <si>
    <t>TERMITE</t>
  </si>
  <si>
    <t>CIURA</t>
  </si>
  <si>
    <t>STRUSI</t>
  </si>
  <si>
    <t>MONTEIASI (TA)</t>
  </si>
  <si>
    <t>ANCORA</t>
  </si>
  <si>
    <t>LADOGANA</t>
  </si>
  <si>
    <t>SIBILLIO</t>
  </si>
  <si>
    <t>PUNZI</t>
  </si>
  <si>
    <t>MONTEMESOLA (TA)</t>
  </si>
  <si>
    <t>ALOIA</t>
  </si>
  <si>
    <t>LUPOLI</t>
  </si>
  <si>
    <t>CARABOTTO</t>
  </si>
  <si>
    <t>MONTEPARANO (TA)</t>
  </si>
  <si>
    <t>LAPESA</t>
  </si>
  <si>
    <t>ZAPPATORE</t>
  </si>
  <si>
    <t>BARULLI</t>
  </si>
  <si>
    <t>CATUCCI</t>
  </si>
  <si>
    <t>D'ONGHIA</t>
  </si>
  <si>
    <t>BORRACCI</t>
  </si>
  <si>
    <t>DIFONZO</t>
  </si>
  <si>
    <t>LIVERANO</t>
  </si>
  <si>
    <t>LUISI</t>
  </si>
  <si>
    <t>OTTOMANIELLO</t>
  </si>
  <si>
    <t>PERNIOLA</t>
  </si>
  <si>
    <t>PALAGIANO (TA)</t>
  </si>
  <si>
    <t>FABBIANO</t>
  </si>
  <si>
    <t>SAN GIORGIO IONICO (TA)</t>
  </si>
  <si>
    <t>SIBILLA</t>
  </si>
  <si>
    <t>GIORGINO</t>
  </si>
  <si>
    <t>POZZESSERE</t>
  </si>
  <si>
    <t>PICHIERRI</t>
  </si>
  <si>
    <t>SAVA (TA)</t>
  </si>
  <si>
    <t>FRIOLO</t>
  </si>
  <si>
    <t>PESARE</t>
  </si>
  <si>
    <t>ANDRIOLI</t>
  </si>
  <si>
    <t>LUCCARELLI</t>
  </si>
  <si>
    <t>SIMEONE</t>
  </si>
  <si>
    <t>MELUCCI</t>
  </si>
  <si>
    <t>AZZARO</t>
  </si>
  <si>
    <t>CIRACI</t>
  </si>
  <si>
    <t>FICOCELLI</t>
  </si>
  <si>
    <t>GIORNO</t>
  </si>
  <si>
    <t>TORRICELLA (TA)</t>
  </si>
  <si>
    <t>DEPASCALE</t>
  </si>
  <si>
    <t>FRASCELLA</t>
  </si>
  <si>
    <t>CURCURUTO</t>
  </si>
  <si>
    <t>LOCONTE</t>
  </si>
  <si>
    <t>VILELLA</t>
  </si>
  <si>
    <t>DILEO</t>
  </si>
  <si>
    <t>GERMANO</t>
  </si>
  <si>
    <t>RICATTI</t>
  </si>
  <si>
    <t>RIEFOLO</t>
  </si>
  <si>
    <t>ANGARANO</t>
  </si>
  <si>
    <t>ACQUAVIVA</t>
  </si>
  <si>
    <t>NAGLIERI</t>
  </si>
  <si>
    <t>RIGANTE</t>
  </si>
  <si>
    <t>STORELLI</t>
  </si>
  <si>
    <t>MALCANGIO</t>
  </si>
  <si>
    <t>LOVINO</t>
  </si>
  <si>
    <t>SACCINTO</t>
  </si>
  <si>
    <t>LODISPOTO</t>
  </si>
  <si>
    <t>MARGHERITA DI SAVOIA (FG)</t>
  </si>
  <si>
    <t>DAMATO</t>
  </si>
  <si>
    <t>PIAZZOLLA</t>
  </si>
  <si>
    <t>SANTOBUONO</t>
  </si>
  <si>
    <t>MUOIO</t>
  </si>
  <si>
    <t>PETRIGNANO</t>
  </si>
  <si>
    <t>ZINGARO</t>
  </si>
  <si>
    <t>PATRUNO</t>
  </si>
  <si>
    <t>GLIONNA</t>
  </si>
  <si>
    <t>LAURORA</t>
  </si>
  <si>
    <t>LIGNOLA</t>
  </si>
  <si>
    <t>RONDINONE</t>
  </si>
  <si>
    <t>ZITOLI</t>
  </si>
  <si>
    <t>VESPE</t>
  </si>
  <si>
    <t>BRANDA</t>
  </si>
  <si>
    <t>VARVARITO</t>
  </si>
  <si>
    <t>COLAIACOVO</t>
  </si>
  <si>
    <t>ALIANO (MT)</t>
  </si>
  <si>
    <t>TATARANNO</t>
  </si>
  <si>
    <t>INNELLA</t>
  </si>
  <si>
    <t>LAUCIELLO</t>
  </si>
  <si>
    <t>CALCIANO (MT)</t>
  </si>
  <si>
    <t>GALLUZZI</t>
  </si>
  <si>
    <t>TORRETTI</t>
  </si>
  <si>
    <t>CIRIGLIANO (MT)</t>
  </si>
  <si>
    <t>LISTA</t>
  </si>
  <si>
    <t>LACOPETA</t>
  </si>
  <si>
    <t>TURSI (MT)</t>
  </si>
  <si>
    <t>LISANTI</t>
  </si>
  <si>
    <t>MURANTE</t>
  </si>
  <si>
    <t>ZIZZAMIA</t>
  </si>
  <si>
    <t>GARAGUSO (MT)</t>
  </si>
  <si>
    <t>MARCHISELLA</t>
  </si>
  <si>
    <t>GORGOGLIONE (MT)</t>
  </si>
  <si>
    <t>BARTOLOMEO</t>
  </si>
  <si>
    <t>LUBERTO</t>
  </si>
  <si>
    <t>SILEO</t>
  </si>
  <si>
    <t>DARAIO</t>
  </si>
  <si>
    <t>RIELLI</t>
  </si>
  <si>
    <t>CAPEZZERA</t>
  </si>
  <si>
    <t>IRSINA (MT)</t>
  </si>
  <si>
    <t>GARZONE</t>
  </si>
  <si>
    <t>TAMMONE</t>
  </si>
  <si>
    <t>BENNARDI</t>
  </si>
  <si>
    <t>COTUGNO</t>
  </si>
  <si>
    <t>DIGILIO</t>
  </si>
  <si>
    <t>D'OPPIDO</t>
  </si>
  <si>
    <t>LOMURNO</t>
  </si>
  <si>
    <t>PISCOPIELLO</t>
  </si>
  <si>
    <t>COMANDA</t>
  </si>
  <si>
    <t>MIGLIONICO (MT)</t>
  </si>
  <si>
    <t>DAMONE</t>
  </si>
  <si>
    <t>TRAIETTA</t>
  </si>
  <si>
    <t>MARRESE</t>
  </si>
  <si>
    <t>PENNETTA</t>
  </si>
  <si>
    <t>PISTICCI (MT)</t>
  </si>
  <si>
    <t>RAGONE</t>
  </si>
  <si>
    <t>MONTESCAGLIOSO (MT)</t>
  </si>
  <si>
    <t>BUONSANTI</t>
  </si>
  <si>
    <t>DITARANTO</t>
  </si>
  <si>
    <t>BUCELLO</t>
  </si>
  <si>
    <t>ROTONDELLA (MT)</t>
  </si>
  <si>
    <t>MELIDORO</t>
  </si>
  <si>
    <t>TERRANOVA</t>
  </si>
  <si>
    <t>DANGELO</t>
  </si>
  <si>
    <t>RUVO</t>
  </si>
  <si>
    <t>MASTRONARDI</t>
  </si>
  <si>
    <t>MONTESANO</t>
  </si>
  <si>
    <t>POMARICO (MT)</t>
  </si>
  <si>
    <t>MALLANO</t>
  </si>
  <si>
    <t>COFONE</t>
  </si>
  <si>
    <t>DICANIO</t>
  </si>
  <si>
    <t>DIFESCA</t>
  </si>
  <si>
    <t>DIMATTEO</t>
  </si>
  <si>
    <t>SORANNO</t>
  </si>
  <si>
    <t>SAN GIORGIO LUCANO (MT)</t>
  </si>
  <si>
    <t>LIDONNICI</t>
  </si>
  <si>
    <t>SAN MAURO FORTE (MT)</t>
  </si>
  <si>
    <t>RASULO</t>
  </si>
  <si>
    <t>SINISGALLO</t>
  </si>
  <si>
    <t>COSMA</t>
  </si>
  <si>
    <t>LASALANDRA</t>
  </si>
  <si>
    <t>PETRIGLIANO</t>
  </si>
  <si>
    <t>TRUNCELLITO</t>
  </si>
  <si>
    <t>TRIUNFO</t>
  </si>
  <si>
    <t>ABRIOLA (PZ)</t>
  </si>
  <si>
    <t>SARLI</t>
  </si>
  <si>
    <t>SMALDORE</t>
  </si>
  <si>
    <t>SCATTONE</t>
  </si>
  <si>
    <t>SOLDO</t>
  </si>
  <si>
    <t>PETRUZZI</t>
  </si>
  <si>
    <t>ARMENTO (PZ)</t>
  </si>
  <si>
    <t>VASTOLA</t>
  </si>
  <si>
    <t>ATELLA (PZ)</t>
  </si>
  <si>
    <t>MARE</t>
  </si>
  <si>
    <t>MECCA</t>
  </si>
  <si>
    <t>CLAPS</t>
  </si>
  <si>
    <t>LOVALLO</t>
  </si>
  <si>
    <t>BALVANO (PZ)</t>
  </si>
  <si>
    <t>TETA</t>
  </si>
  <si>
    <t>CAFFIO</t>
  </si>
  <si>
    <t>BANZI (PZ)</t>
  </si>
  <si>
    <t>CARCURO</t>
  </si>
  <si>
    <t>VENOSA (PZ)</t>
  </si>
  <si>
    <t>BARAGIANO (PZ)</t>
  </si>
  <si>
    <t>MURANO</t>
  </si>
  <si>
    <t>GRIMOLIZZI</t>
  </si>
  <si>
    <t>SABATO</t>
  </si>
  <si>
    <t>ANGRISANI</t>
  </si>
  <si>
    <t>FERRONE</t>
  </si>
  <si>
    <t>GRIPPA</t>
  </si>
  <si>
    <t>GIANCRISTIANO</t>
  </si>
  <si>
    <t>BRIENZA (PZ)</t>
  </si>
  <si>
    <t>LAVECCHIA</t>
  </si>
  <si>
    <t>GRANO</t>
  </si>
  <si>
    <t>BRINDISI MONTAGNA (PZ)</t>
  </si>
  <si>
    <t>CANTISANI</t>
  </si>
  <si>
    <t>D'ARINO</t>
  </si>
  <si>
    <t>CHIAROMONTE (PZ)</t>
  </si>
  <si>
    <t>CASTELLUCCIO</t>
  </si>
  <si>
    <t>CAMPOMAGGIORE (PZ)</t>
  </si>
  <si>
    <t>BISCAGLIA</t>
  </si>
  <si>
    <t>GENZANO</t>
  </si>
  <si>
    <t>SCARIMOLA</t>
  </si>
  <si>
    <t>CARBONE (PZ)</t>
  </si>
  <si>
    <t>CASTELGRANDE (PZ)</t>
  </si>
  <si>
    <t>CAMPANELLA</t>
  </si>
  <si>
    <t>CASTELLUCCIO INFERIORE (PZ)</t>
  </si>
  <si>
    <t>IENO</t>
  </si>
  <si>
    <t>CASTELLUCCIO SUPERIORE (PZ)</t>
  </si>
  <si>
    <t>VALLUZZI</t>
  </si>
  <si>
    <t>CASTELMEZZANO (PZ)</t>
  </si>
  <si>
    <t>BENEVENTI</t>
  </si>
  <si>
    <t>LAURIA (PZ)</t>
  </si>
  <si>
    <t>BULFARO</t>
  </si>
  <si>
    <t>CASTRONUOVO DI SANT'ANDREA (PZ)</t>
  </si>
  <si>
    <t>CERSOSIMO (PZ)</t>
  </si>
  <si>
    <t>CALA'</t>
  </si>
  <si>
    <t>CORLETO PERTICARA (PZ)</t>
  </si>
  <si>
    <t>OROFINO</t>
  </si>
  <si>
    <t>EPISCOPIA (PZ)</t>
  </si>
  <si>
    <t>FITTIPALDI</t>
  </si>
  <si>
    <t>CORINGRATO</t>
  </si>
  <si>
    <t>FARDELLA (PZ)</t>
  </si>
  <si>
    <t>GINESTRA (PZ)</t>
  </si>
  <si>
    <t>FORENZA (PZ)</t>
  </si>
  <si>
    <t>CUPPARO</t>
  </si>
  <si>
    <t>SENISE (PZ)</t>
  </si>
  <si>
    <t>FERRAIUOLO</t>
  </si>
  <si>
    <t>FRANCAVILLA IN SINNI (PZ)</t>
  </si>
  <si>
    <t>VICECONTE</t>
  </si>
  <si>
    <t>GALLICCHIO (PZ)</t>
  </si>
  <si>
    <t>DONNADIO</t>
  </si>
  <si>
    <t>MARSICOVETERE (PZ)</t>
  </si>
  <si>
    <t>CERVELLINO</t>
  </si>
  <si>
    <t>MENCHISE</t>
  </si>
  <si>
    <t>PEPICE</t>
  </si>
  <si>
    <t>IMPERATRICE</t>
  </si>
  <si>
    <t>GRUMENTO NOVA (PZ)</t>
  </si>
  <si>
    <t>VERTUNNI</t>
  </si>
  <si>
    <t>DILASCIO</t>
  </si>
  <si>
    <t>DESINA</t>
  </si>
  <si>
    <t>UNGARO</t>
  </si>
  <si>
    <t>LAURENZANA (PZ)</t>
  </si>
  <si>
    <t>URGA</t>
  </si>
  <si>
    <t>IMUNDO</t>
  </si>
  <si>
    <t>PITTELLA</t>
  </si>
  <si>
    <t>CAIMO</t>
  </si>
  <si>
    <t>NASTI</t>
  </si>
  <si>
    <t>LAVELLO (PZ)</t>
  </si>
  <si>
    <t>CATAPANO</t>
  </si>
  <si>
    <t>GARRIPOLI</t>
  </si>
  <si>
    <t>STOPPELLI</t>
  </si>
  <si>
    <t>COLLUTIIS</t>
  </si>
  <si>
    <t>ZIPPARRI</t>
  </si>
  <si>
    <t>GIAMPIETRO</t>
  </si>
  <si>
    <t>IELPO</t>
  </si>
  <si>
    <t>RAFTI</t>
  </si>
  <si>
    <t>MONTANARELLA</t>
  </si>
  <si>
    <t>SINISGALLI</t>
  </si>
  <si>
    <t>MISSANELLO (PZ)</t>
  </si>
  <si>
    <t>ZAMBRINO</t>
  </si>
  <si>
    <t>LATORRACA</t>
  </si>
  <si>
    <t>D'AMELIO</t>
  </si>
  <si>
    <t>LABRIOLA</t>
  </si>
  <si>
    <t>PEZZOLLA</t>
  </si>
  <si>
    <t>LOBOSCO</t>
  </si>
  <si>
    <t>SETARO</t>
  </si>
  <si>
    <t>ZACCARDO</t>
  </si>
  <si>
    <t>IACULLO</t>
  </si>
  <si>
    <t>MURO LUCANO (PZ)</t>
  </si>
  <si>
    <t>ZARRIELLO</t>
  </si>
  <si>
    <t>NEMOLI (PZ)</t>
  </si>
  <si>
    <t>FEMMINELLA</t>
  </si>
  <si>
    <t>NOEPOLI (PZ)</t>
  </si>
  <si>
    <t>EVANGELISTA</t>
  </si>
  <si>
    <t>GIOIELLO</t>
  </si>
  <si>
    <t>FESTINO</t>
  </si>
  <si>
    <t>PALAZZO SAN GERVASIO (PZ)</t>
  </si>
  <si>
    <t>BUONCONSIGLIO</t>
  </si>
  <si>
    <t>BUONVINO</t>
  </si>
  <si>
    <t>MASTRO</t>
  </si>
  <si>
    <t>RESTAINO</t>
  </si>
  <si>
    <t>BRIGLIA</t>
  </si>
  <si>
    <t>PESCOPAGANO (PZ)</t>
  </si>
  <si>
    <t>MUSANO</t>
  </si>
  <si>
    <t>GUMA</t>
  </si>
  <si>
    <t>MARCANTONIO</t>
  </si>
  <si>
    <t>CILLIS</t>
  </si>
  <si>
    <t>SABIA</t>
  </si>
  <si>
    <t>PIETRAGALLA (PZ)</t>
  </si>
  <si>
    <t>PAFUNDI</t>
  </si>
  <si>
    <t>CAVUOTI</t>
  </si>
  <si>
    <t>PIETRAPERTOSA (PZ)</t>
  </si>
  <si>
    <t>PLACELLA</t>
  </si>
  <si>
    <t>PIGNOLA (PZ)</t>
  </si>
  <si>
    <t>PICERNI</t>
  </si>
  <si>
    <t>LOSASSO</t>
  </si>
  <si>
    <t>VIGILANTE</t>
  </si>
  <si>
    <t>ROTUNNO</t>
  </si>
  <si>
    <t>TOLVE (PZ)</t>
  </si>
  <si>
    <t>SAGARESE</t>
  </si>
  <si>
    <t>RAPOLLA (PZ)</t>
  </si>
  <si>
    <t>ZAMBRELLA</t>
  </si>
  <si>
    <t>LORENZO</t>
  </si>
  <si>
    <t>RAPONE (PZ)</t>
  </si>
  <si>
    <t>SARCUNO</t>
  </si>
  <si>
    <t>RONDINELLA</t>
  </si>
  <si>
    <t>RIPACANDIDA (PZ)</t>
  </si>
  <si>
    <t>MAZZILLI</t>
  </si>
  <si>
    <t>RIVELLO (PZ)</t>
  </si>
  <si>
    <t>ROCCANOVA (PZ)</t>
  </si>
  <si>
    <t>GENTILESCA</t>
  </si>
  <si>
    <t>METALLO</t>
  </si>
  <si>
    <t>BORNEO</t>
  </si>
  <si>
    <t>IANNIBELLI</t>
  </si>
  <si>
    <t>SAN COSTANTINO ALBANESE (PZ)</t>
  </si>
  <si>
    <t>LIONE</t>
  </si>
  <si>
    <t>LUFRANO</t>
  </si>
  <si>
    <t>SPERDUTO</t>
  </si>
  <si>
    <t>SAN MARTINO D'AGRI (PZ)</t>
  </si>
  <si>
    <t>CICCHELLI</t>
  </si>
  <si>
    <t>SAN PAOLO ALBANESE (PZ)</t>
  </si>
  <si>
    <t>TERRANOVA DI POLLINO (PZ)</t>
  </si>
  <si>
    <t>VIGGIANELLO (PZ)</t>
  </si>
  <si>
    <t>SANT'ANGELO LE FRATTE (PZ)</t>
  </si>
  <si>
    <t>FISCELLA</t>
  </si>
  <si>
    <t>MARTORANO</t>
  </si>
  <si>
    <t>TEMPONE</t>
  </si>
  <si>
    <t>SASSO DI CASTALDA (PZ)</t>
  </si>
  <si>
    <t>SATRIANO DI LUCANIA (PZ)</t>
  </si>
  <si>
    <t>SAVOIA DI LUCANIA (PZ)</t>
  </si>
  <si>
    <t>MARRANCHIELLO</t>
  </si>
  <si>
    <t>SASSONE</t>
  </si>
  <si>
    <t>SCAVONE</t>
  </si>
  <si>
    <t>FIGLIULO</t>
  </si>
  <si>
    <t>IUMMATI</t>
  </si>
  <si>
    <t>FRONTUTO</t>
  </si>
  <si>
    <t>NARDIELLO</t>
  </si>
  <si>
    <t>TRAMUTOLA (PZ)</t>
  </si>
  <si>
    <t>VIGGIANO (PZ)</t>
  </si>
  <si>
    <t>MARCANTE</t>
  </si>
  <si>
    <t>D'IMPERIO</t>
  </si>
  <si>
    <t>TRECCHINA (PZ)</t>
  </si>
  <si>
    <t>GUARINI</t>
  </si>
  <si>
    <t>FILITTI</t>
  </si>
  <si>
    <t>MANCAZZO</t>
  </si>
  <si>
    <t>IOVANNI</t>
  </si>
  <si>
    <t>GAMMONE</t>
  </si>
  <si>
    <t>MINUTIELLO</t>
  </si>
  <si>
    <t>PIZZOLORUSSO</t>
  </si>
  <si>
    <t>VIETRI DI POTENZA (PZ)</t>
  </si>
  <si>
    <t>MANZELLA</t>
  </si>
  <si>
    <t>VARALLA</t>
  </si>
  <si>
    <t>DARDANO</t>
  </si>
  <si>
    <t>LAGROTTERIA</t>
  </si>
  <si>
    <t>LAUGELLI</t>
  </si>
  <si>
    <t>AMARONI (CZ)</t>
  </si>
  <si>
    <t>RUGA</t>
  </si>
  <si>
    <t>SOVERIA MANNELLI (CZ)</t>
  </si>
  <si>
    <t>PETA</t>
  </si>
  <si>
    <t>ALBI (CZ)</t>
  </si>
  <si>
    <t>MATOZZO</t>
  </si>
  <si>
    <t>ARGUSTO (CZ)</t>
  </si>
  <si>
    <t>FERA</t>
  </si>
  <si>
    <t>CHIARAVALLE CENTRALE (CZ)</t>
  </si>
  <si>
    <t>BADOLATO (CZ)</t>
  </si>
  <si>
    <t>MENNITI</t>
  </si>
  <si>
    <t>MARCHIO</t>
  </si>
  <si>
    <t>CITRARO</t>
  </si>
  <si>
    <t>LAPIANA</t>
  </si>
  <si>
    <t>PUCCIO</t>
  </si>
  <si>
    <t>CARELLO</t>
  </si>
  <si>
    <t>VISCOMI</t>
  </si>
  <si>
    <t>SCIUMBATA</t>
  </si>
  <si>
    <t>CARAFFA DI CATANZARO (CZ)</t>
  </si>
  <si>
    <t>CIAMBRONE</t>
  </si>
  <si>
    <t>STAGLIANO'</t>
  </si>
  <si>
    <t>ROTIROTI</t>
  </si>
  <si>
    <t>FIORITA</t>
  </si>
  <si>
    <t>CASALINUOVO</t>
  </si>
  <si>
    <t>MONGIARDO</t>
  </si>
  <si>
    <t>SCALISE</t>
  </si>
  <si>
    <t>FEROLETO ANTICO (CZ)</t>
  </si>
  <si>
    <t>CENADI (CZ)</t>
  </si>
  <si>
    <t>DEODATO</t>
  </si>
  <si>
    <t>RIZZUTI</t>
  </si>
  <si>
    <t>CERVA (CZ)</t>
  </si>
  <si>
    <t>SCALZI</t>
  </si>
  <si>
    <t>FALVO</t>
  </si>
  <si>
    <t>MIRIELLO</t>
  </si>
  <si>
    <t>CICALA (CZ)</t>
  </si>
  <si>
    <t>D'ASSISI</t>
  </si>
  <si>
    <t>SCALFARO</t>
  </si>
  <si>
    <t>CORTALE (CZ)</t>
  </si>
  <si>
    <t>LEUCI</t>
  </si>
  <si>
    <t>PAPALEO</t>
  </si>
  <si>
    <t>COLOSIMO</t>
  </si>
  <si>
    <t>LEPERA</t>
  </si>
  <si>
    <t>CROPANI (CZ)</t>
  </si>
  <si>
    <t>CURINGA (CZ)</t>
  </si>
  <si>
    <t>SORRENTI</t>
  </si>
  <si>
    <t>DAVOLI (CZ)</t>
  </si>
  <si>
    <t>ALBACE</t>
  </si>
  <si>
    <t>NICOLAZZO</t>
  </si>
  <si>
    <t>RENNE</t>
  </si>
  <si>
    <t>FALERNA (CZ)</t>
  </si>
  <si>
    <t>RIZZUTO</t>
  </si>
  <si>
    <t>FOSSATO SERRALTA (CZ)</t>
  </si>
  <si>
    <t>CAPICOTTO</t>
  </si>
  <si>
    <t>APOLLINARO</t>
  </si>
  <si>
    <t>LANCIERI</t>
  </si>
  <si>
    <t>GAGLIATO (CZ)</t>
  </si>
  <si>
    <t>GALLELLO</t>
  </si>
  <si>
    <t>ANGOTTI</t>
  </si>
  <si>
    <t>GIMIGLIANO (CZ)</t>
  </si>
  <si>
    <t>GIRIFALCO (CZ)</t>
  </si>
  <si>
    <t>BURDINO</t>
  </si>
  <si>
    <t>GIAMPA'</t>
  </si>
  <si>
    <t>PANDURI</t>
  </si>
  <si>
    <t>SESTITO</t>
  </si>
  <si>
    <t>ARGENTO</t>
  </si>
  <si>
    <t>GIZZERIA (CZ)</t>
  </si>
  <si>
    <t>ARCIERI</t>
  </si>
  <si>
    <t>SAMBIASE (CZ)</t>
  </si>
  <si>
    <t>CHIRILLO</t>
  </si>
  <si>
    <t>CORICA</t>
  </si>
  <si>
    <t>USSIA</t>
  </si>
  <si>
    <t>GUARDAVALLE (CZ)</t>
  </si>
  <si>
    <t>CARISTO</t>
  </si>
  <si>
    <t>CICINO</t>
  </si>
  <si>
    <t>SOVERATO (CZ)</t>
  </si>
  <si>
    <t>ISCA SULLO IONIO (CZ)</t>
  </si>
  <si>
    <t>JACURSO (CZ)</t>
  </si>
  <si>
    <t>MASCARO</t>
  </si>
  <si>
    <t>NICASTRO (CZ)</t>
  </si>
  <si>
    <t>BAMBARA</t>
  </si>
  <si>
    <t>ZAFFINA</t>
  </si>
  <si>
    <t>LOSTUMBO</t>
  </si>
  <si>
    <t>MAGISANO (CZ)</t>
  </si>
  <si>
    <t>MAIDA (CZ)</t>
  </si>
  <si>
    <t>DECIO</t>
  </si>
  <si>
    <t>PILEGGI</t>
  </si>
  <si>
    <t>SONETTO</t>
  </si>
  <si>
    <t>RICCELLI</t>
  </si>
  <si>
    <t>MARCEDUSA (CZ)</t>
  </si>
  <si>
    <t>SCUMACE</t>
  </si>
  <si>
    <t>BARTOLOTTA</t>
  </si>
  <si>
    <t>CARULLO</t>
  </si>
  <si>
    <t>MARTIRANO LOMBARDO (CZ)</t>
  </si>
  <si>
    <t>MONTAURO (CZ)</t>
  </si>
  <si>
    <t>MIGLIARESE</t>
  </si>
  <si>
    <t>MONTEPAONE (CZ)</t>
  </si>
  <si>
    <t>TUCCIO</t>
  </si>
  <si>
    <t>VENUTO</t>
  </si>
  <si>
    <t>EGEO</t>
  </si>
  <si>
    <t>ARTIBANI</t>
  </si>
  <si>
    <t>MOTTA SANTA LUCIA (CZ)</t>
  </si>
  <si>
    <t>MALTA</t>
  </si>
  <si>
    <t>EMANUELE</t>
  </si>
  <si>
    <t>PALERMITI (CZ)</t>
  </si>
  <si>
    <t>CANTAFFA</t>
  </si>
  <si>
    <t>FULCINITI</t>
  </si>
  <si>
    <t>PULLANO</t>
  </si>
  <si>
    <t>SANTOPOLO</t>
  </si>
  <si>
    <t>PETRIZZI (CZ)</t>
  </si>
  <si>
    <t>GARCEA</t>
  </si>
  <si>
    <t>PETRONA' (CZ)</t>
  </si>
  <si>
    <t>CUDA</t>
  </si>
  <si>
    <t>BARBERIO</t>
  </si>
  <si>
    <t>PIANOPOLI (CZ)</t>
  </si>
  <si>
    <t>MARCHIONE</t>
  </si>
  <si>
    <t>PLATANIA (CZ)</t>
  </si>
  <si>
    <t>ROTUNDO</t>
  </si>
  <si>
    <t>MARRELLI</t>
  </si>
  <si>
    <t>TRUNZO</t>
  </si>
  <si>
    <t>MARSICO</t>
  </si>
  <si>
    <t>AZZARITO</t>
  </si>
  <si>
    <t>SAN PIETRO APOSTOLO (CZ)</t>
  </si>
  <si>
    <t>TOMAINO</t>
  </si>
  <si>
    <t>CARIOTI</t>
  </si>
  <si>
    <t>CARNOVALE</t>
  </si>
  <si>
    <t>LETO</t>
  </si>
  <si>
    <t>RAMOGIDA</t>
  </si>
  <si>
    <t>CRINITI</t>
  </si>
  <si>
    <t>TINO</t>
  </si>
  <si>
    <t>SAN VITO SULLO IONIO (CZ)</t>
  </si>
  <si>
    <t>CHIARAVALLOTI</t>
  </si>
  <si>
    <t>DARINI</t>
  </si>
  <si>
    <t>SATRIANO (CZ)</t>
  </si>
  <si>
    <t>ZICCHINELLA</t>
  </si>
  <si>
    <t>SEI</t>
  </si>
  <si>
    <t>SELLIA MARINA (CZ)</t>
  </si>
  <si>
    <t>FULGINITI</t>
  </si>
  <si>
    <t>CANTAFIO</t>
  </si>
  <si>
    <t>LUCIA</t>
  </si>
  <si>
    <t>CAPELLUPO</t>
  </si>
  <si>
    <t>SERSALE (CZ)</t>
  </si>
  <si>
    <t>BERLINGO'</t>
  </si>
  <si>
    <t>PETTINATO</t>
  </si>
  <si>
    <t>FORMICA</t>
  </si>
  <si>
    <t>SETTINGIANO (CZ)</t>
  </si>
  <si>
    <t>NANIA</t>
  </si>
  <si>
    <t>SORBO SAN BASILE (CZ)</t>
  </si>
  <si>
    <t>SCALZO</t>
  </si>
  <si>
    <t>CHIODO</t>
  </si>
  <si>
    <t>ARCURI</t>
  </si>
  <si>
    <t>MORMILE</t>
  </si>
  <si>
    <t>COSCO</t>
  </si>
  <si>
    <t>SOVERIA SIMERI (CZ)</t>
  </si>
  <si>
    <t>MUCCARI</t>
  </si>
  <si>
    <t>SQUILLACE (CZ)</t>
  </si>
  <si>
    <t>STALETTI' (CZ)</t>
  </si>
  <si>
    <t>CARABETTA</t>
  </si>
  <si>
    <t>TALOTTA</t>
  </si>
  <si>
    <t>POSCA</t>
  </si>
  <si>
    <t>AMELIO</t>
  </si>
  <si>
    <t>TAVERNA (CZ)</t>
  </si>
  <si>
    <t>VAVALA'</t>
  </si>
  <si>
    <t>LARIA</t>
  </si>
  <si>
    <t>ROTI</t>
  </si>
  <si>
    <t>TORRE DI RUGGIERO (CZ)</t>
  </si>
  <si>
    <t>MALETTA</t>
  </si>
  <si>
    <t>MEGNA</t>
  </si>
  <si>
    <t>VALLEFIORITA (CZ)</t>
  </si>
  <si>
    <t>GALLELLI</t>
  </si>
  <si>
    <t>CRISTAO</t>
  </si>
  <si>
    <t>CAPPARELLI</t>
  </si>
  <si>
    <t>ACQUAFORMOSA (CS)</t>
  </si>
  <si>
    <t>CORDOANO</t>
  </si>
  <si>
    <t>FRAGALE</t>
  </si>
  <si>
    <t>TRIPICCHIO</t>
  </si>
  <si>
    <t>CAPALBO</t>
  </si>
  <si>
    <t>ROCCHETTA</t>
  </si>
  <si>
    <t>CERVICATI (CS)</t>
  </si>
  <si>
    <t>FORESTIERI</t>
  </si>
  <si>
    <t>AIETA (CS)</t>
  </si>
  <si>
    <t>LACAVA</t>
  </si>
  <si>
    <t>AURELIO</t>
  </si>
  <si>
    <t>LEONETTI</t>
  </si>
  <si>
    <t>ALBIDONA (CS)</t>
  </si>
  <si>
    <t>VUODO</t>
  </si>
  <si>
    <t>ALESSANDRIA DEL CARRETTO (CS)</t>
  </si>
  <si>
    <t>ADDUCI</t>
  </si>
  <si>
    <t>ALTILIA (CS)</t>
  </si>
  <si>
    <t>BERLINGIERI</t>
  </si>
  <si>
    <t>PANCARO</t>
  </si>
  <si>
    <t>MONTEGIORDANO (CS)</t>
  </si>
  <si>
    <t>PROVENZALE</t>
  </si>
  <si>
    <t>ALTOMONTE (CS)</t>
  </si>
  <si>
    <t>AMANTEA (CS)</t>
  </si>
  <si>
    <t>OSSO</t>
  </si>
  <si>
    <t>POLICICCHIO</t>
  </si>
  <si>
    <t>AMENDOLARA (CS)</t>
  </si>
  <si>
    <t>MURGIERI</t>
  </si>
  <si>
    <t>PORCO</t>
  </si>
  <si>
    <t>VELTRI</t>
  </si>
  <si>
    <t>BELMONTE CALABRO (CS)</t>
  </si>
  <si>
    <t>COZZA</t>
  </si>
  <si>
    <t>IMPIERI</t>
  </si>
  <si>
    <t>SANSONI</t>
  </si>
  <si>
    <t>BIANCHI (CS)</t>
  </si>
  <si>
    <t>PASCUZZO</t>
  </si>
  <si>
    <t>FUCILE</t>
  </si>
  <si>
    <t>BISIGNANO (CS)</t>
  </si>
  <si>
    <t>RENZO</t>
  </si>
  <si>
    <t>BOCCHIGLIERO (CS)</t>
  </si>
  <si>
    <t>BONIFATI (CS)</t>
  </si>
  <si>
    <t>BUONVICINO (CS)</t>
  </si>
  <si>
    <t>GIUDICEANDREA</t>
  </si>
  <si>
    <t>CALOPEZZATI (CS)</t>
  </si>
  <si>
    <t>SALATINO</t>
  </si>
  <si>
    <t>SAPIA</t>
  </si>
  <si>
    <t>CHIARELLO</t>
  </si>
  <si>
    <t>GIACOBINO</t>
  </si>
  <si>
    <t>PITRELLI</t>
  </si>
  <si>
    <t>CANNA (CS)</t>
  </si>
  <si>
    <t>TERRAVECCHIA (CS)</t>
  </si>
  <si>
    <t>SCALIOTI</t>
  </si>
  <si>
    <t>APA</t>
  </si>
  <si>
    <t>VIGLIATURO</t>
  </si>
  <si>
    <t>ROGLIANO (CS)</t>
  </si>
  <si>
    <t>MARTIRE</t>
  </si>
  <si>
    <t>PAURA</t>
  </si>
  <si>
    <t>PAPASSO</t>
  </si>
  <si>
    <t>FASANELLA</t>
  </si>
  <si>
    <t>MAGARO'</t>
  </si>
  <si>
    <t>CASTIGLIONE COSENTINO (CS)</t>
  </si>
  <si>
    <t>CASTROREGIO (CS)</t>
  </si>
  <si>
    <t>SILELLA</t>
  </si>
  <si>
    <t>CARRICATO</t>
  </si>
  <si>
    <t>COGOLETO (GE)</t>
  </si>
  <si>
    <t>LUPINACCI</t>
  </si>
  <si>
    <t>SAN FILI (CS)</t>
  </si>
  <si>
    <t>CERISANO (CS)</t>
  </si>
  <si>
    <t>FILICE</t>
  </si>
  <si>
    <t>SAN MARCO ARGENTANO (CS)</t>
  </si>
  <si>
    <t>CASCARDO</t>
  </si>
  <si>
    <t>SANGERMANO</t>
  </si>
  <si>
    <t>QUERCIA</t>
  </si>
  <si>
    <t>SPACCAROTELLA</t>
  </si>
  <si>
    <t>TOCCI</t>
  </si>
  <si>
    <t>MASTROTA</t>
  </si>
  <si>
    <t>OLIVETO</t>
  </si>
  <si>
    <t>BOSSIO</t>
  </si>
  <si>
    <t>VAIRO</t>
  </si>
  <si>
    <t>COLOSIMI (CS)</t>
  </si>
  <si>
    <t>ALBORESI</t>
  </si>
  <si>
    <t>ARGENTINO</t>
  </si>
  <si>
    <t>MITIDIERI</t>
  </si>
  <si>
    <t>VITERITTI</t>
  </si>
  <si>
    <t>INCARNATO</t>
  </si>
  <si>
    <t>SCONOSCIUTO</t>
  </si>
  <si>
    <t>CROSIA (CS)</t>
  </si>
  <si>
    <t>MAGORNO</t>
  </si>
  <si>
    <t>STICOZZI</t>
  </si>
  <si>
    <t>SORCALE</t>
  </si>
  <si>
    <t>CIARDULLO</t>
  </si>
  <si>
    <t>COMPAGNATO</t>
  </si>
  <si>
    <t>SEGRETI</t>
  </si>
  <si>
    <t>PERRICONE</t>
  </si>
  <si>
    <t>CANDREVA</t>
  </si>
  <si>
    <t>FALCONARA ALBANESE (CS)</t>
  </si>
  <si>
    <t>FIGLINE VEGLIATURO (CS)</t>
  </si>
  <si>
    <t>ROSETI</t>
  </si>
  <si>
    <t>FIRMO (CS)</t>
  </si>
  <si>
    <t>FIUMEFREDDO BRUZIO (CS)</t>
  </si>
  <si>
    <t>VIGNALE</t>
  </si>
  <si>
    <t>SAN LORENZO BELLIZZI (CS)</t>
  </si>
  <si>
    <t>FRASCINETO (CS)</t>
  </si>
  <si>
    <t>MIDDEA</t>
  </si>
  <si>
    <t>PIEMONTESE</t>
  </si>
  <si>
    <t>SCARLATO</t>
  </si>
  <si>
    <t>OCCHIPINTI</t>
  </si>
  <si>
    <t>SCICLI (RG)</t>
  </si>
  <si>
    <t>SICOLI</t>
  </si>
  <si>
    <t>BELLUSCI</t>
  </si>
  <si>
    <t>MUTI</t>
  </si>
  <si>
    <t>ROCCHETTI</t>
  </si>
  <si>
    <t>LOGULLO</t>
  </si>
  <si>
    <t>ACQUAPPESA (CS)</t>
  </si>
  <si>
    <t>SCANGA</t>
  </si>
  <si>
    <t>LAGO (CS)</t>
  </si>
  <si>
    <t>GACCIONE</t>
  </si>
  <si>
    <t>LAPPANO (CS)</t>
  </si>
  <si>
    <t>BLANDI</t>
  </si>
  <si>
    <t>LATTARICO (CS)</t>
  </si>
  <si>
    <t>MANNARINO</t>
  </si>
  <si>
    <t>GARRITANO</t>
  </si>
  <si>
    <t>LONGOBARDI (CS)</t>
  </si>
  <si>
    <t>PIRILLO</t>
  </si>
  <si>
    <t>IBNO</t>
  </si>
  <si>
    <t>MURRONE</t>
  </si>
  <si>
    <t>PEDACE</t>
  </si>
  <si>
    <t>LUNGRO (CS)</t>
  </si>
  <si>
    <t>D'ACRI</t>
  </si>
  <si>
    <t>LUZZI (CS)</t>
  </si>
  <si>
    <t>MAIERA' (CS)</t>
  </si>
  <si>
    <t>MALITO (CS)</t>
  </si>
  <si>
    <t>AMATUZZO</t>
  </si>
  <si>
    <t>MALVITO (CS)</t>
  </si>
  <si>
    <t>GUARAGLIA</t>
  </si>
  <si>
    <t>TURANO</t>
  </si>
  <si>
    <t>MANGONE (CS)</t>
  </si>
  <si>
    <t>VIVACQUA</t>
  </si>
  <si>
    <t>MARANO MARCHESATO (CS)</t>
  </si>
  <si>
    <t>TENUTA</t>
  </si>
  <si>
    <t>BILOTTO</t>
  </si>
  <si>
    <t>MARANO PRINCIPATO (CS)</t>
  </si>
  <si>
    <t>RUFFOLO</t>
  </si>
  <si>
    <t>MARZI (CS)</t>
  </si>
  <si>
    <t>VERBENI</t>
  </si>
  <si>
    <t>INTROCASO</t>
  </si>
  <si>
    <t>LASCHERA</t>
  </si>
  <si>
    <t>MARADEI</t>
  </si>
  <si>
    <t>PAPPATERRA</t>
  </si>
  <si>
    <t>MOTTAFOLLONE (CS)</t>
  </si>
  <si>
    <t>ROGATI</t>
  </si>
  <si>
    <t>FERRA</t>
  </si>
  <si>
    <t>COLOTTA</t>
  </si>
  <si>
    <t>DIEGO</t>
  </si>
  <si>
    <t>ORIOLO (CS)</t>
  </si>
  <si>
    <t>MAZZIOTTA</t>
  </si>
  <si>
    <t>POLITANO</t>
  </si>
  <si>
    <t>LOGATTO</t>
  </si>
  <si>
    <t>MIRAFIORI</t>
  </si>
  <si>
    <t>SBANO</t>
  </si>
  <si>
    <t>SCIAMMARELLA</t>
  </si>
  <si>
    <t>PAPASIDERO (CS)</t>
  </si>
  <si>
    <t>MARSIGLIA</t>
  </si>
  <si>
    <t>DEPOSITO</t>
  </si>
  <si>
    <t>GUARASCIO</t>
  </si>
  <si>
    <t>PARENTI (CS)</t>
  </si>
  <si>
    <t>PAPAIANNI</t>
  </si>
  <si>
    <t>CIRO' MARINA (CZ)</t>
  </si>
  <si>
    <t>PEDIVIGLIANO (CS)</t>
  </si>
  <si>
    <t>PIETRAFITTA (CS)</t>
  </si>
  <si>
    <t>LANZILLOTTA</t>
  </si>
  <si>
    <t>LABONIA</t>
  </si>
  <si>
    <t>PIETRAPAOLA (CS)</t>
  </si>
  <si>
    <t>STAMATI</t>
  </si>
  <si>
    <t>PLATACI (CS)</t>
  </si>
  <si>
    <t>ARTESE</t>
  </si>
  <si>
    <t>CASTROLIBERO (CS)</t>
  </si>
  <si>
    <t>PETRUSEWICZ</t>
  </si>
  <si>
    <t>TOTERA</t>
  </si>
  <si>
    <t>ZICCARELLI</t>
  </si>
  <si>
    <t>RANU'</t>
  </si>
  <si>
    <t>FAVOINO</t>
  </si>
  <si>
    <t>ROCCA IMPERIALE (CS)</t>
  </si>
  <si>
    <t>VANO</t>
  </si>
  <si>
    <t>ALTOMARE</t>
  </si>
  <si>
    <t>SALVINO</t>
  </si>
  <si>
    <t>SICILIA</t>
  </si>
  <si>
    <t>ROSE (CS)</t>
  </si>
  <si>
    <t>SERRAVALLE</t>
  </si>
  <si>
    <t>MAZZIA</t>
  </si>
  <si>
    <t>ROSETO CAPO SPULICO (CS)</t>
  </si>
  <si>
    <t>DURSO</t>
  </si>
  <si>
    <t>MAGNELLI</t>
  </si>
  <si>
    <t>MAGNO</t>
  </si>
  <si>
    <t>TAMBURI</t>
  </si>
  <si>
    <t>SAN BASILE (CS)</t>
  </si>
  <si>
    <t>ZUPO</t>
  </si>
  <si>
    <t>BAFFA</t>
  </si>
  <si>
    <t>SAN COSMO ALBANESE (CS)</t>
  </si>
  <si>
    <t>MINISCI</t>
  </si>
  <si>
    <t>SAN DEMETRIO CORONE (CS)</t>
  </si>
  <si>
    <t>SPINGOLA</t>
  </si>
  <si>
    <t>CRIBARI</t>
  </si>
  <si>
    <t>LIO</t>
  </si>
  <si>
    <t>GUARDIA</t>
  </si>
  <si>
    <t>MIDAGLIA</t>
  </si>
  <si>
    <t>SAN GIORGIO ALBANESE (CS)</t>
  </si>
  <si>
    <t>MONTALTO</t>
  </si>
  <si>
    <t>SUCCURRO</t>
  </si>
  <si>
    <t>ASTORINO</t>
  </si>
  <si>
    <t>SAN GIOVANNI IN FIORE (CS)</t>
  </si>
  <si>
    <t>PITTELLI</t>
  </si>
  <si>
    <t>RIMOLI</t>
  </si>
  <si>
    <t>SAN LORENZO DEL VALLO (CS)</t>
  </si>
  <si>
    <t>PIRAGINE</t>
  </si>
  <si>
    <t>SANNUTI</t>
  </si>
  <si>
    <t>BONAIUTO</t>
  </si>
  <si>
    <t>CHIAPPETTA</t>
  </si>
  <si>
    <t>MILETI</t>
  </si>
  <si>
    <t>SAN MARTINO DI FINITA (CS)</t>
  </si>
  <si>
    <t>CHIMENTI</t>
  </si>
  <si>
    <t>LORELLI</t>
  </si>
  <si>
    <t>SAN PIETRO IN AMANTEA (CS)</t>
  </si>
  <si>
    <t>SAN PIETRO IN GUARANO (CS)</t>
  </si>
  <si>
    <t>SAN SOSTI (CS)</t>
  </si>
  <si>
    <t>SANTA CATERINA ALBANESE (CS)</t>
  </si>
  <si>
    <t>VATTIMO</t>
  </si>
  <si>
    <t>SANTA DOMENICA TALAO (CS)</t>
  </si>
  <si>
    <t>CELESTINO</t>
  </si>
  <si>
    <t>NOCITO</t>
  </si>
  <si>
    <t>SANT'AGATA DI ESARO (CS)</t>
  </si>
  <si>
    <t>VETERE</t>
  </si>
  <si>
    <t>DITO</t>
  </si>
  <si>
    <t>SANTA SOFIA D'EPIRO (CS)</t>
  </si>
  <si>
    <t>BENINCASA</t>
  </si>
  <si>
    <t>ORRICO</t>
  </si>
  <si>
    <t>SPIZZIRRI</t>
  </si>
  <si>
    <t>SARACENA (CS)</t>
  </si>
  <si>
    <t>MATALONE</t>
  </si>
  <si>
    <t>CARROZZINI</t>
  </si>
  <si>
    <t>SCIGLIANO (CS)</t>
  </si>
  <si>
    <t>CUGLIETTA</t>
  </si>
  <si>
    <t>AIELLO CALABRO (CS)</t>
  </si>
  <si>
    <t>NOCITI</t>
  </si>
  <si>
    <t>SPEZZANO ALBANESE (CS)</t>
  </si>
  <si>
    <t>MUIA'</t>
  </si>
  <si>
    <t>AMERUSO</t>
  </si>
  <si>
    <t>TARSIA (CS)</t>
  </si>
  <si>
    <t>LIRANGI</t>
  </si>
  <si>
    <t>TERRANOVA DA SIBARI (CS)</t>
  </si>
  <si>
    <t>SMIRIGLIA</t>
  </si>
  <si>
    <t>QUINTIERI</t>
  </si>
  <si>
    <t>SALIMENA</t>
  </si>
  <si>
    <t>TORANO CASTELLO (CS)</t>
  </si>
  <si>
    <t>TORTORA (CS)</t>
  </si>
  <si>
    <t>FONDACARO</t>
  </si>
  <si>
    <t>PRAINO</t>
  </si>
  <si>
    <t>ROSETO</t>
  </si>
  <si>
    <t>POMILLO</t>
  </si>
  <si>
    <t>GODINO</t>
  </si>
  <si>
    <t>VERBICARO (CS)</t>
  </si>
  <si>
    <t>ANNUZZI</t>
  </si>
  <si>
    <t>CIRIMELE</t>
  </si>
  <si>
    <t>TUOTO</t>
  </si>
  <si>
    <t>VILLAPIANA (CS)</t>
  </si>
  <si>
    <t>CELESTE</t>
  </si>
  <si>
    <t>SETTEMBRINO</t>
  </si>
  <si>
    <t>ZUMPANO (CS)</t>
  </si>
  <si>
    <t>MODAFFARI</t>
  </si>
  <si>
    <t>BOVA MARINA (RC)</t>
  </si>
  <si>
    <t>CRIACO</t>
  </si>
  <si>
    <t>BRUZZANITI</t>
  </si>
  <si>
    <t>AFRICO (RC)</t>
  </si>
  <si>
    <t>FAVASULI</t>
  </si>
  <si>
    <t>LUPIS</t>
  </si>
  <si>
    <t>CANOLO (RC)</t>
  </si>
  <si>
    <t>CUSATO</t>
  </si>
  <si>
    <t>SANSALONE</t>
  </si>
  <si>
    <t>AGNANA CALABRA (RC)</t>
  </si>
  <si>
    <t>DEMARZO</t>
  </si>
  <si>
    <t>ANOIA (RC)</t>
  </si>
  <si>
    <t>AUDDINO</t>
  </si>
  <si>
    <t>MURDACA</t>
  </si>
  <si>
    <t>ANTONIMINA (RC)</t>
  </si>
  <si>
    <t>CAMPISI</t>
  </si>
  <si>
    <t>ARDORE (RC)</t>
  </si>
  <si>
    <t>TROPEPI</t>
  </si>
  <si>
    <t>MONORCHIO</t>
  </si>
  <si>
    <t>BAGALADI (RC)</t>
  </si>
  <si>
    <t>BAGNARA CALABRA (RC)</t>
  </si>
  <si>
    <t>PARRELLO</t>
  </si>
  <si>
    <t>PALMI (RC)</t>
  </si>
  <si>
    <t>SURACE</t>
  </si>
  <si>
    <t>MANTEGNA</t>
  </si>
  <si>
    <t>BRANCATISANO</t>
  </si>
  <si>
    <t>BIVONGI (RC)</t>
  </si>
  <si>
    <t>METASTASIO</t>
  </si>
  <si>
    <t>STILO (RC)</t>
  </si>
  <si>
    <t>SIDERNO (RC)</t>
  </si>
  <si>
    <t>CASILE</t>
  </si>
  <si>
    <t>NUCERA</t>
  </si>
  <si>
    <t>MAESANO</t>
  </si>
  <si>
    <t>BLEFARI</t>
  </si>
  <si>
    <t>DATTILO</t>
  </si>
  <si>
    <t>ZAVETTIERI</t>
  </si>
  <si>
    <t>BOVA (RC)</t>
  </si>
  <si>
    <t>AUTELITANO</t>
  </si>
  <si>
    <t>STAITI (RC)</t>
  </si>
  <si>
    <t>PLUTINO</t>
  </si>
  <si>
    <t>TUSCANO</t>
  </si>
  <si>
    <t>GAROFFOLO</t>
  </si>
  <si>
    <t>BRANCALEONE (RC)</t>
  </si>
  <si>
    <t>COSMANO</t>
  </si>
  <si>
    <t>PARPIGLIA</t>
  </si>
  <si>
    <t>CUZZUPI</t>
  </si>
  <si>
    <t>BRUZZANO ZEFFIRIO (RC)</t>
  </si>
  <si>
    <t>MAZZACUA</t>
  </si>
  <si>
    <t>PRINCI</t>
  </si>
  <si>
    <t>PAPANDREA</t>
  </si>
  <si>
    <t>MELIA</t>
  </si>
  <si>
    <t>REPACI</t>
  </si>
  <si>
    <t>CAMPO CALABRO (RC)</t>
  </si>
  <si>
    <t>BARRESI</t>
  </si>
  <si>
    <t>GIGLIETTA</t>
  </si>
  <si>
    <t>IDONE</t>
  </si>
  <si>
    <t>CANDIDONI (RC)</t>
  </si>
  <si>
    <t>MAMONE</t>
  </si>
  <si>
    <t>LARUFFA</t>
  </si>
  <si>
    <t>LAROSA</t>
  </si>
  <si>
    <t>FILIPPONE</t>
  </si>
  <si>
    <t>MARRAPODI</t>
  </si>
  <si>
    <t>COZZUPOLI</t>
  </si>
  <si>
    <t>CARAFFA DEL BIANCO (RC)</t>
  </si>
  <si>
    <t>ARFUSO</t>
  </si>
  <si>
    <t>FORTUGNO</t>
  </si>
  <si>
    <t>CARDETO (RC)</t>
  </si>
  <si>
    <t>PIPICELLA</t>
  </si>
  <si>
    <t>CELENTANO</t>
  </si>
  <si>
    <t>CASIGNANA (RC)</t>
  </si>
  <si>
    <t>CRINO'</t>
  </si>
  <si>
    <t>NICITA</t>
  </si>
  <si>
    <t>CAGLIUSO</t>
  </si>
  <si>
    <t>CAULONIA (RC)</t>
  </si>
  <si>
    <t>CARAFFA</t>
  </si>
  <si>
    <t>COMMISSO</t>
  </si>
  <si>
    <t>MANGIAMELI</t>
  </si>
  <si>
    <t>RODI</t>
  </si>
  <si>
    <t>CIMINA' (RC)</t>
  </si>
  <si>
    <t>CONIA</t>
  </si>
  <si>
    <t>FURIGLIO</t>
  </si>
  <si>
    <t>MANFRIDA</t>
  </si>
  <si>
    <t>PORRETTA</t>
  </si>
  <si>
    <t>IORFIDA</t>
  </si>
  <si>
    <t>IARIA</t>
  </si>
  <si>
    <t>CONDOFURI (RC)</t>
  </si>
  <si>
    <t>MESIANO</t>
  </si>
  <si>
    <t>PONTARI</t>
  </si>
  <si>
    <t>LICASTRO</t>
  </si>
  <si>
    <t>DELIANUOVA (RC)</t>
  </si>
  <si>
    <t>CONDINA</t>
  </si>
  <si>
    <t>TRANQUILLA</t>
  </si>
  <si>
    <t>FIORELLO</t>
  </si>
  <si>
    <t>FERRUZZANO (RC)</t>
  </si>
  <si>
    <t>BELLE'</t>
  </si>
  <si>
    <t>FIUMARA (RC)</t>
  </si>
  <si>
    <t>SAN ROBERTO (RC)</t>
  </si>
  <si>
    <t>SORBARA</t>
  </si>
  <si>
    <t>GALATRO (RC)</t>
  </si>
  <si>
    <t>PEZZIMENTI</t>
  </si>
  <si>
    <t>SIBIO</t>
  </si>
  <si>
    <t>CUTRI'</t>
  </si>
  <si>
    <t>GIOIA TAURO (RC)</t>
  </si>
  <si>
    <t>MACINO</t>
  </si>
  <si>
    <t>VENTINI</t>
  </si>
  <si>
    <t>FUDA</t>
  </si>
  <si>
    <t>RITORTO</t>
  </si>
  <si>
    <t>GIOIOSA IONICA (RC)</t>
  </si>
  <si>
    <t>RACCO</t>
  </si>
  <si>
    <t>GROTTERIA (RC)</t>
  </si>
  <si>
    <t>SPADARO</t>
  </si>
  <si>
    <t>SACCA'</t>
  </si>
  <si>
    <t>LAGANADI (RC)</t>
  </si>
  <si>
    <t>MORANO</t>
  </si>
  <si>
    <t>LOVERSO</t>
  </si>
  <si>
    <t>TRACUZZI</t>
  </si>
  <si>
    <t>ACCURSI</t>
  </si>
  <si>
    <t>BUMBACA</t>
  </si>
  <si>
    <t>RASCHELLA'</t>
  </si>
  <si>
    <t>IERACI</t>
  </si>
  <si>
    <t>FEMIA</t>
  </si>
  <si>
    <t>MARINA DI GIOIOSA IONICA (RC)</t>
  </si>
  <si>
    <t>TAVERNESE</t>
  </si>
  <si>
    <t>CIURLEO</t>
  </si>
  <si>
    <t>MAROPATI (RC)</t>
  </si>
  <si>
    <t>IMPERITURA</t>
  </si>
  <si>
    <t>MARTONE (RC)</t>
  </si>
  <si>
    <t>LOCCISANO</t>
  </si>
  <si>
    <t>OLIVERIO</t>
  </si>
  <si>
    <t>MELICUCCA' (RC)</t>
  </si>
  <si>
    <t>NICOLACI</t>
  </si>
  <si>
    <t>MELICUCCO (RC)</t>
  </si>
  <si>
    <t>CONDOLUCI</t>
  </si>
  <si>
    <t>TROPEA (CZ)</t>
  </si>
  <si>
    <t>DEMETRIO</t>
  </si>
  <si>
    <t>GARREFFA</t>
  </si>
  <si>
    <t>DELEO</t>
  </si>
  <si>
    <t>MONASTERACE (RC)</t>
  </si>
  <si>
    <t>RACO</t>
  </si>
  <si>
    <t>SANSOTTA</t>
  </si>
  <si>
    <t>MONTEBELLO JONICO (RC)</t>
  </si>
  <si>
    <t>MONTEROSSO</t>
  </si>
  <si>
    <t>PRINCIPATO</t>
  </si>
  <si>
    <t>CAMPOLO</t>
  </si>
  <si>
    <t>MALLAMACI</t>
  </si>
  <si>
    <t>VACALEBRE</t>
  </si>
  <si>
    <t>BARILLARO</t>
  </si>
  <si>
    <t>CAIA</t>
  </si>
  <si>
    <t>RIGANO'</t>
  </si>
  <si>
    <t>SANFEDELE</t>
  </si>
  <si>
    <t>D'AGUI'</t>
  </si>
  <si>
    <t>RANUCCIO</t>
  </si>
  <si>
    <t>SCHIPILLITI</t>
  </si>
  <si>
    <t>IACOVO</t>
  </si>
  <si>
    <t>MAGAZZU'</t>
  </si>
  <si>
    <t>RIOTTO</t>
  </si>
  <si>
    <t>VERDIGLIONE</t>
  </si>
  <si>
    <t>CONDEMI</t>
  </si>
  <si>
    <t>PLACANICA (RC)</t>
  </si>
  <si>
    <t>CLEMENO</t>
  </si>
  <si>
    <t>PLATI' (RC)</t>
  </si>
  <si>
    <t>PORTOLESI</t>
  </si>
  <si>
    <t>TRIPODI</t>
  </si>
  <si>
    <t>POLITANO'</t>
  </si>
  <si>
    <t>CANNATA'</t>
  </si>
  <si>
    <t>FALCOMATA'</t>
  </si>
  <si>
    <t>CAMA</t>
  </si>
  <si>
    <t>PALMENTA</t>
  </si>
  <si>
    <t>SCOPELLITI</t>
  </si>
  <si>
    <t>TRIFOLI</t>
  </si>
  <si>
    <t>CIMATO</t>
  </si>
  <si>
    <t>COLOSI</t>
  </si>
  <si>
    <t>MAZZAFERRO</t>
  </si>
  <si>
    <t>ROCCAFORTE DEL GRECO (RC)</t>
  </si>
  <si>
    <t>ROCCELLA IONICA (RC)</t>
  </si>
  <si>
    <t>CHIEFARI</t>
  </si>
  <si>
    <t>CIANFLONE</t>
  </si>
  <si>
    <t>PULITANO'</t>
  </si>
  <si>
    <t>SAMO (RC)</t>
  </si>
  <si>
    <t>SCARFO'</t>
  </si>
  <si>
    <t>VALERIOTI</t>
  </si>
  <si>
    <t>SAN GIORGIO MORGETO (RC)</t>
  </si>
  <si>
    <t>CARERE</t>
  </si>
  <si>
    <t>FAZARI</t>
  </si>
  <si>
    <t>GULLONE</t>
  </si>
  <si>
    <t>PITTARI</t>
  </si>
  <si>
    <t>SAN GIOVANNI DI GERACE (RC)</t>
  </si>
  <si>
    <t>PRUDENZINI</t>
  </si>
  <si>
    <t>FLOCCARI</t>
  </si>
  <si>
    <t>SAN LORENZO (RC)</t>
  </si>
  <si>
    <t>SAN LUCA (RC)</t>
  </si>
  <si>
    <t>COSMO</t>
  </si>
  <si>
    <t>MOSCATELLO</t>
  </si>
  <si>
    <t>POSTERINO</t>
  </si>
  <si>
    <t>LEONELLO</t>
  </si>
  <si>
    <t>MICARI</t>
  </si>
  <si>
    <t>CALARCO</t>
  </si>
  <si>
    <t>PAPALIA</t>
  </si>
  <si>
    <t>SANTA CRISTINA D'ASPROMONTE (RC)</t>
  </si>
  <si>
    <t>EPIFANIO</t>
  </si>
  <si>
    <t>STRANIERI</t>
  </si>
  <si>
    <t>SANT'AGATA DEL BIANCO (RC)</t>
  </si>
  <si>
    <t>GONZALEZ</t>
  </si>
  <si>
    <t>SAPONE</t>
  </si>
  <si>
    <t>SANT'ALESSIO IN ASPROMONTE (RC)</t>
  </si>
  <si>
    <t>SANT'EUFEMIA D'ASPROMONTE (RC)</t>
  </si>
  <si>
    <t>VIOLANI</t>
  </si>
  <si>
    <t>IDA'</t>
  </si>
  <si>
    <t>ROSITANO</t>
  </si>
  <si>
    <t>MANAGO'</t>
  </si>
  <si>
    <t>ZAMPOGNA</t>
  </si>
  <si>
    <t>SCIDO (RC)</t>
  </si>
  <si>
    <t>TARSITANI</t>
  </si>
  <si>
    <t>GARZO</t>
  </si>
  <si>
    <t>CALI'</t>
  </si>
  <si>
    <t>LOPRESTI</t>
  </si>
  <si>
    <t>SGARLATO</t>
  </si>
  <si>
    <t>PELLICANO'</t>
  </si>
  <si>
    <t>STELITANO</t>
  </si>
  <si>
    <t>TRONO</t>
  </si>
  <si>
    <t>STIGNANO (RC)</t>
  </si>
  <si>
    <t>LAMONICA</t>
  </si>
  <si>
    <t>TROPEANO</t>
  </si>
  <si>
    <t>TIROTTA</t>
  </si>
  <si>
    <t>MARULLA</t>
  </si>
  <si>
    <t>CARIDI</t>
  </si>
  <si>
    <t>TIGANI</t>
  </si>
  <si>
    <t>RICEVUTO</t>
  </si>
  <si>
    <t>MELITO</t>
  </si>
  <si>
    <t>BELVEDERE DI SPINELLO (CZ)</t>
  </si>
  <si>
    <t>BELLIO</t>
  </si>
  <si>
    <t>CALIGIURI</t>
  </si>
  <si>
    <t>SILLETTA</t>
  </si>
  <si>
    <t>SEMINARIO</t>
  </si>
  <si>
    <t>CASABONA (CZ)</t>
  </si>
  <si>
    <t>FRONTERA</t>
  </si>
  <si>
    <t>SCULCO</t>
  </si>
  <si>
    <t>CIRO' (CZ)</t>
  </si>
  <si>
    <t>ALOE</t>
  </si>
  <si>
    <t>STRUMBO</t>
  </si>
  <si>
    <t>ALFI</t>
  </si>
  <si>
    <t>CROGLIANO</t>
  </si>
  <si>
    <t>AMMIRATI</t>
  </si>
  <si>
    <t>VOCE</t>
  </si>
  <si>
    <t>FILIBERTO</t>
  </si>
  <si>
    <t>CRUCOLI (CZ)</t>
  </si>
  <si>
    <t>PITINGOLO</t>
  </si>
  <si>
    <t>POLLINZI</t>
  </si>
  <si>
    <t>VIA</t>
  </si>
  <si>
    <t>LIBRANDI</t>
  </si>
  <si>
    <t>LIOTTI</t>
  </si>
  <si>
    <t>ZANNINO</t>
  </si>
  <si>
    <t>CUTRO (CZ)</t>
  </si>
  <si>
    <t>VITTIMBERGA</t>
  </si>
  <si>
    <t>LIO'</t>
  </si>
  <si>
    <t>PAGLIUSO</t>
  </si>
  <si>
    <t>ISOLA DI CAPO RIZZUTO (CZ)</t>
  </si>
  <si>
    <t>MELISSA (CZ)</t>
  </si>
  <si>
    <t>STRONGOLI (CZ)</t>
  </si>
  <si>
    <t>FERRAZZO</t>
  </si>
  <si>
    <t>LAVORATO</t>
  </si>
  <si>
    <t>TESORIERE</t>
  </si>
  <si>
    <t>LORECCHIO</t>
  </si>
  <si>
    <t>PALLAGORIO (CZ)</t>
  </si>
  <si>
    <t>MUSTACCHIO</t>
  </si>
  <si>
    <t>COMBERIATI</t>
  </si>
  <si>
    <t>DATTOLO</t>
  </si>
  <si>
    <t>LAGANI</t>
  </si>
  <si>
    <t>BARBUTO</t>
  </si>
  <si>
    <t>SAN MAURO MARCHESATO (CZ)</t>
  </si>
  <si>
    <t>CERALDI</t>
  </si>
  <si>
    <t>SAN NICOLA DELL'ALTO (CZ)</t>
  </si>
  <si>
    <t>SCANDALE (CZ)</t>
  </si>
  <si>
    <t>CRUDO</t>
  </si>
  <si>
    <t>RIOLO</t>
  </si>
  <si>
    <t>CITERA'</t>
  </si>
  <si>
    <t>SCIARROTTA</t>
  </si>
  <si>
    <t>VIZZA</t>
  </si>
  <si>
    <t>UMBRIATICO (CZ)</t>
  </si>
  <si>
    <t>CROTONE (KR)</t>
  </si>
  <si>
    <t>PONTIERI</t>
  </si>
  <si>
    <t>VERZINO (CZ)</t>
  </si>
  <si>
    <t>BARILARO</t>
  </si>
  <si>
    <t>ACQUARO (CZ)</t>
  </si>
  <si>
    <t>SCHINELLA</t>
  </si>
  <si>
    <t>BRIATICO (CZ)</t>
  </si>
  <si>
    <t>CONOCCHIELLA</t>
  </si>
  <si>
    <t>MOBRICI</t>
  </si>
  <si>
    <t>PATERTI'</t>
  </si>
  <si>
    <t>VIBO VALENTIA (VV)</t>
  </si>
  <si>
    <t>TASSONE</t>
  </si>
  <si>
    <t>BROGNATURO (CZ)</t>
  </si>
  <si>
    <t>PIRRUCCIO</t>
  </si>
  <si>
    <t>SGOTTO</t>
  </si>
  <si>
    <t>MAZZEO</t>
  </si>
  <si>
    <t>SCATURCHIO</t>
  </si>
  <si>
    <t>DASA' (CZ)</t>
  </si>
  <si>
    <t>DINAMI (CZ)</t>
  </si>
  <si>
    <t>FIDALE</t>
  </si>
  <si>
    <t>DRAPIA (CZ)</t>
  </si>
  <si>
    <t>ROMBOLA'</t>
  </si>
  <si>
    <t>PASQUALINO</t>
  </si>
  <si>
    <t>BARTUCCA</t>
  </si>
  <si>
    <t>DIACO</t>
  </si>
  <si>
    <t>FUDULI</t>
  </si>
  <si>
    <t>FILANDARI (CZ)</t>
  </si>
  <si>
    <t>PANZITTA</t>
  </si>
  <si>
    <t>TRIMMELITI</t>
  </si>
  <si>
    <t>CONDELLO</t>
  </si>
  <si>
    <t>RACHIELI</t>
  </si>
  <si>
    <t>PIZZONIA</t>
  </si>
  <si>
    <t>FRANCAVILLA ANGITOLA (CZ)</t>
  </si>
  <si>
    <t>PAPILLO</t>
  </si>
  <si>
    <t>SIGNORETTA</t>
  </si>
  <si>
    <t>SORIANO CALABRO (VV)</t>
  </si>
  <si>
    <t>SAN GREGORIO D'IPPONA (CZ)</t>
  </si>
  <si>
    <t>FUSCA</t>
  </si>
  <si>
    <t>DATO</t>
  </si>
  <si>
    <t>VENTRICE</t>
  </si>
  <si>
    <t>LIMBADI (CZ)</t>
  </si>
  <si>
    <t>LIMARDO</t>
  </si>
  <si>
    <t>MAIERATO (CZ)</t>
  </si>
  <si>
    <t>DIDIANO</t>
  </si>
  <si>
    <t>LIBERTO</t>
  </si>
  <si>
    <t>MILETO (CZ)</t>
  </si>
  <si>
    <t>GALLORO</t>
  </si>
  <si>
    <t>GANGEMI</t>
  </si>
  <si>
    <t>LUCCISANO</t>
  </si>
  <si>
    <t>ANGILLETTA</t>
  </si>
  <si>
    <t>MONGIANA (CZ)</t>
  </si>
  <si>
    <t>LAMPASI</t>
  </si>
  <si>
    <t>DEMASI</t>
  </si>
  <si>
    <t>NARDODIPACE (CZ)</t>
  </si>
  <si>
    <t>DESTEFANO</t>
  </si>
  <si>
    <t>LANDRO</t>
  </si>
  <si>
    <t>PARGHELIA (CZ)</t>
  </si>
  <si>
    <t>BELVEDERE</t>
  </si>
  <si>
    <t>PITITTO</t>
  </si>
  <si>
    <t>BETRO'</t>
  </si>
  <si>
    <t>CALFAPIETRA</t>
  </si>
  <si>
    <t>FUSCA'</t>
  </si>
  <si>
    <t>LOCANE</t>
  </si>
  <si>
    <t>LOIACONO</t>
  </si>
  <si>
    <t>RICADI (CZ)</t>
  </si>
  <si>
    <t>PETROLO</t>
  </si>
  <si>
    <t>CONTARTESE</t>
  </si>
  <si>
    <t>MARUCA</t>
  </si>
  <si>
    <t>SAN CALOGERO (CZ)</t>
  </si>
  <si>
    <t>ZINNA'</t>
  </si>
  <si>
    <t>SCUTERI</t>
  </si>
  <si>
    <t>DERITO</t>
  </si>
  <si>
    <t>SAN COSTANTINO CALABRO (CZ)</t>
  </si>
  <si>
    <t>FARFAGLIA</t>
  </si>
  <si>
    <t>SANTACATERINA</t>
  </si>
  <si>
    <t>MALFARA'</t>
  </si>
  <si>
    <t>PEZZO</t>
  </si>
  <si>
    <t>SANT'ONOFRIO (CZ)</t>
  </si>
  <si>
    <t>FIGLIANO</t>
  </si>
  <si>
    <t>LOPREIATO</t>
  </si>
  <si>
    <t>SERRA SAN BRUNO (CZ)</t>
  </si>
  <si>
    <t>ARIGANELLO</t>
  </si>
  <si>
    <t>ZAFFINO</t>
  </si>
  <si>
    <t>SIMBARIO (CZ)</t>
  </si>
  <si>
    <t>CARVELLI</t>
  </si>
  <si>
    <t>CRISPO</t>
  </si>
  <si>
    <t>CANNATELLI</t>
  </si>
  <si>
    <t>MANGIARDI</t>
  </si>
  <si>
    <t>PIROMALLI</t>
  </si>
  <si>
    <t>GALLE'</t>
  </si>
  <si>
    <t>SPILINGA (CZ)</t>
  </si>
  <si>
    <t>BARBALACE</t>
  </si>
  <si>
    <t>PONTORIERO</t>
  </si>
  <si>
    <t>SOLANO</t>
  </si>
  <si>
    <t>CUGLIARI</t>
  </si>
  <si>
    <t>MARZOLO</t>
  </si>
  <si>
    <t>SCALFARI</t>
  </si>
  <si>
    <t>SERVELLO</t>
  </si>
  <si>
    <t>PULLELLA</t>
  </si>
  <si>
    <t>CESSANITI (CZ)</t>
  </si>
  <si>
    <t>FALDUTO</t>
  </si>
  <si>
    <t>SCALAMOGNA</t>
  </si>
  <si>
    <t>ARENA (CZ)</t>
  </si>
  <si>
    <t>BUDRIESI</t>
  </si>
  <si>
    <t>L'ANDOLINA</t>
  </si>
  <si>
    <t>ZAMBRONE (CZ)</t>
  </si>
  <si>
    <t>CARROZZO</t>
  </si>
  <si>
    <t>ZUNGRI (CZ)</t>
  </si>
  <si>
    <t>SANT'ANDREA DI CONZA (AV)</t>
  </si>
  <si>
    <t>MICCICHE'</t>
  </si>
  <si>
    <t>TRUPIA</t>
  </si>
  <si>
    <t>CIULLA</t>
  </si>
  <si>
    <t>PROTO</t>
  </si>
  <si>
    <t>VULLO</t>
  </si>
  <si>
    <t>BUBELLO</t>
  </si>
  <si>
    <t>ALESSANDRIA DELLA ROCCA (AG)</t>
  </si>
  <si>
    <t>PENDOLINO</t>
  </si>
  <si>
    <t>ARAGONA (AG)</t>
  </si>
  <si>
    <t>CINA'</t>
  </si>
  <si>
    <t>CANNIZZARO</t>
  </si>
  <si>
    <t>CUTRO'</t>
  </si>
  <si>
    <t>BIVONA (AG)</t>
  </si>
  <si>
    <t>MATINELLA</t>
  </si>
  <si>
    <t>BURGIO (AG)</t>
  </si>
  <si>
    <t>GUDDEMI</t>
  </si>
  <si>
    <t>TURRISI</t>
  </si>
  <si>
    <t>RIBERA (AG)</t>
  </si>
  <si>
    <t>CALAMONACI (AG)</t>
  </si>
  <si>
    <t>MONTALBANO</t>
  </si>
  <si>
    <t>CATTANO</t>
  </si>
  <si>
    <t>CALTABELLOTTA (AG)</t>
  </si>
  <si>
    <t>MARCIANTE</t>
  </si>
  <si>
    <t>AUGELLO</t>
  </si>
  <si>
    <t>GAGLIO</t>
  </si>
  <si>
    <t>COSTANZA</t>
  </si>
  <si>
    <t>CANICATTI' (AG)</t>
  </si>
  <si>
    <t>MANGIAPANE</t>
  </si>
  <si>
    <t>IMBORNONE</t>
  </si>
  <si>
    <t>CAMMARATA (AG)</t>
  </si>
  <si>
    <t>RUSSOTTO</t>
  </si>
  <si>
    <t>PITRUZZELLA</t>
  </si>
  <si>
    <t>BENNICI</t>
  </si>
  <si>
    <t>CORSELLO</t>
  </si>
  <si>
    <t>SCIABICA</t>
  </si>
  <si>
    <t>CASTELTERMINI (AG)</t>
  </si>
  <si>
    <t>PALMERI</t>
  </si>
  <si>
    <t>BADALAMENTI</t>
  </si>
  <si>
    <t>CASTROFILIPPO (AG)</t>
  </si>
  <si>
    <t>PLETTO</t>
  </si>
  <si>
    <t>SEDITA</t>
  </si>
  <si>
    <t>SPEZIO</t>
  </si>
  <si>
    <t>MARTORANA</t>
  </si>
  <si>
    <t>CIANCIANA (AG)</t>
  </si>
  <si>
    <t>CURABA</t>
  </si>
  <si>
    <t>MANZULLO</t>
  </si>
  <si>
    <t>SCARDINO</t>
  </si>
  <si>
    <t>NIGRELLI</t>
  </si>
  <si>
    <t>DELISI</t>
  </si>
  <si>
    <t>COMITINI (AG)</t>
  </si>
  <si>
    <t>SALDI'</t>
  </si>
  <si>
    <t>LIOTTA</t>
  </si>
  <si>
    <t>ATTARDO</t>
  </si>
  <si>
    <t>MOSSUTO</t>
  </si>
  <si>
    <t>SCHEMBRI</t>
  </si>
  <si>
    <t>PROVVIDENZA</t>
  </si>
  <si>
    <t>GROTTE (AG)</t>
  </si>
  <si>
    <t>AGNELLO</t>
  </si>
  <si>
    <t>PORTELLA</t>
  </si>
  <si>
    <t>MIGLIARA</t>
  </si>
  <si>
    <t>CAPODICASA</t>
  </si>
  <si>
    <t>LAMPEDUSA E LINOSA (AG)</t>
  </si>
  <si>
    <t>MONTANA</t>
  </si>
  <si>
    <t>CALLEA</t>
  </si>
  <si>
    <t>RIPELLINO</t>
  </si>
  <si>
    <t>SCRIMALI</t>
  </si>
  <si>
    <t>DAZZO</t>
  </si>
  <si>
    <t>MORTILLARO</t>
  </si>
  <si>
    <t>CUSUMANO</t>
  </si>
  <si>
    <t>MAUCERI</t>
  </si>
  <si>
    <t>ARDIZZONE</t>
  </si>
  <si>
    <t>GIARRAPUTO</t>
  </si>
  <si>
    <t>MENFI (AG)</t>
  </si>
  <si>
    <t>GIBELLINA (TP)</t>
  </si>
  <si>
    <t>CINQUEMANI</t>
  </si>
  <si>
    <t>MARRELLA</t>
  </si>
  <si>
    <t>MONTEVAGO (AG)</t>
  </si>
  <si>
    <t>INFRANCO</t>
  </si>
  <si>
    <t>BARRILE</t>
  </si>
  <si>
    <t>SALADINO</t>
  </si>
  <si>
    <t>BRANDARA</t>
  </si>
  <si>
    <t>NARO (AG)</t>
  </si>
  <si>
    <t>GUELI</t>
  </si>
  <si>
    <t>PASCHIA</t>
  </si>
  <si>
    <t>BELLANTI</t>
  </si>
  <si>
    <t>LAURICELLA</t>
  </si>
  <si>
    <t>VITANZA</t>
  </si>
  <si>
    <t>PORTO EMPEDOCLE (AG)</t>
  </si>
  <si>
    <t>CACI</t>
  </si>
  <si>
    <t>MANIGLIA</t>
  </si>
  <si>
    <t>RACALMUTO (AG)</t>
  </si>
  <si>
    <t>GAGLIARDO</t>
  </si>
  <si>
    <t>MANTIONE</t>
  </si>
  <si>
    <t>PENZILLO</t>
  </si>
  <si>
    <t>CUFFARO</t>
  </si>
  <si>
    <t>RAFFADALI (AG)</t>
  </si>
  <si>
    <t>ALONGE</t>
  </si>
  <si>
    <t>GATTARELLO</t>
  </si>
  <si>
    <t>LIBRICI</t>
  </si>
  <si>
    <t>ALAIMO</t>
  </si>
  <si>
    <t>CARMINA</t>
  </si>
  <si>
    <t>RAVANUSA (AG)</t>
  </si>
  <si>
    <t>ANASTASI</t>
  </si>
  <si>
    <t>FIORICA</t>
  </si>
  <si>
    <t>REALMONTE (AG)</t>
  </si>
  <si>
    <t>FUGALLO</t>
  </si>
  <si>
    <t>RUVOLO</t>
  </si>
  <si>
    <t>CIACCIO</t>
  </si>
  <si>
    <t>CACIOPPO</t>
  </si>
  <si>
    <t>SAMBUCA DI SICILIA (AG)</t>
  </si>
  <si>
    <t>CASA'</t>
  </si>
  <si>
    <t>SAN BIAGIO PLATANI (AG)</t>
  </si>
  <si>
    <t>FRISCIA</t>
  </si>
  <si>
    <t>ALLEGRO</t>
  </si>
  <si>
    <t>PANEPINTO</t>
  </si>
  <si>
    <t>SAN GIOVANNI GEMINI (AG)</t>
  </si>
  <si>
    <t>CENTINARO</t>
  </si>
  <si>
    <t>BARBASSO</t>
  </si>
  <si>
    <t>PELLITTERI</t>
  </si>
  <si>
    <t>SANTA ELISABETTA (AG)</t>
  </si>
  <si>
    <t>FRAGAPANE</t>
  </si>
  <si>
    <t>SANTA MARGHERITA DI BELICE (AG)</t>
  </si>
  <si>
    <t>BONIFACIO</t>
  </si>
  <si>
    <t>TIRRITO</t>
  </si>
  <si>
    <t>GIAMBARTINO</t>
  </si>
  <si>
    <t>MADONIA</t>
  </si>
  <si>
    <t>FISCO</t>
  </si>
  <si>
    <t>DIMINO</t>
  </si>
  <si>
    <t>GULOTTA</t>
  </si>
  <si>
    <t>ZAMBITO</t>
  </si>
  <si>
    <t>SICULIANA (AG)</t>
  </si>
  <si>
    <t>BRUCCOLERI</t>
  </si>
  <si>
    <t>ACQUAVIVA PLATANI (CL)</t>
  </si>
  <si>
    <t>CAPITANO</t>
  </si>
  <si>
    <t>CAPODICI</t>
  </si>
  <si>
    <t>VIRCIGLIO</t>
  </si>
  <si>
    <t>BURRUANO</t>
  </si>
  <si>
    <t>BOMPENSIERE (CL)</t>
  </si>
  <si>
    <t>MILITELLO IN VAL DI CATANIA (CT)</t>
  </si>
  <si>
    <t>BUTTIGLIERI</t>
  </si>
  <si>
    <t>CALTAGIRONE (CT)</t>
  </si>
  <si>
    <t>PUCI</t>
  </si>
  <si>
    <t>GIAMMUSSO</t>
  </si>
  <si>
    <t>ANDALORO</t>
  </si>
  <si>
    <t>CAMIZZI</t>
  </si>
  <si>
    <t>FRANGIAMONE</t>
  </si>
  <si>
    <t>NUARA</t>
  </si>
  <si>
    <t>CAMPOFRANCO (CL)</t>
  </si>
  <si>
    <t>PROVENZANO</t>
  </si>
  <si>
    <t>SCOZZARO</t>
  </si>
  <si>
    <t>BANCHERI</t>
  </si>
  <si>
    <t>DELIA (CL)</t>
  </si>
  <si>
    <t>GNOFFO</t>
  </si>
  <si>
    <t>LIARDI</t>
  </si>
  <si>
    <t>MALLUZZO</t>
  </si>
  <si>
    <t>MARIANOPOLI (CL)</t>
  </si>
  <si>
    <t>CANNAVO'</t>
  </si>
  <si>
    <t>DIMINUCO</t>
  </si>
  <si>
    <t>CORINTO</t>
  </si>
  <si>
    <t>MILENA (CL)</t>
  </si>
  <si>
    <t>MATTINA</t>
  </si>
  <si>
    <t>TONA</t>
  </si>
  <si>
    <t>BUFALINO</t>
  </si>
  <si>
    <t>MONTEDORO (CL)</t>
  </si>
  <si>
    <t>BONADONNA</t>
  </si>
  <si>
    <t>FRANGIAMORE</t>
  </si>
  <si>
    <t>SPOTO</t>
  </si>
  <si>
    <t>AVILA</t>
  </si>
  <si>
    <t>NISCEMI (CL)</t>
  </si>
  <si>
    <t>CHIANTIA</t>
  </si>
  <si>
    <t>PILATO</t>
  </si>
  <si>
    <t>ANGILELLA</t>
  </si>
  <si>
    <t>RIESI (CL)</t>
  </si>
  <si>
    <t>EMMA</t>
  </si>
  <si>
    <t>GIARRATANO</t>
  </si>
  <si>
    <t>GUTTILLA</t>
  </si>
  <si>
    <t>INGLISA</t>
  </si>
  <si>
    <t>SURRENTI</t>
  </si>
  <si>
    <t>GRIZZANTI</t>
  </si>
  <si>
    <t>SUTERA (CL)</t>
  </si>
  <si>
    <t>DIFRANCESCO</t>
  </si>
  <si>
    <t>VALLELUNGA PRATAMENO (CL)</t>
  </si>
  <si>
    <t>EMMANUELE</t>
  </si>
  <si>
    <t>ZUZZE'</t>
  </si>
  <si>
    <t>IMMORDINO</t>
  </si>
  <si>
    <t>NALBONE</t>
  </si>
  <si>
    <t>ACI BONACCORSI (CT)</t>
  </si>
  <si>
    <t>ACIREALE (CT)</t>
  </si>
  <si>
    <t>SFILIO</t>
  </si>
  <si>
    <t>SCANDURRA</t>
  </si>
  <si>
    <t>ACI CASTELLO (CT)</t>
  </si>
  <si>
    <t>DANUBIO</t>
  </si>
  <si>
    <t>ACI CATENA (CT)</t>
  </si>
  <si>
    <t>DIMAURO</t>
  </si>
  <si>
    <t>GIANNETTO</t>
  </si>
  <si>
    <t>QUATTROCCHI</t>
  </si>
  <si>
    <t>SORBELLO</t>
  </si>
  <si>
    <t>ALU'</t>
  </si>
  <si>
    <t>FRASCHILLA</t>
  </si>
  <si>
    <t>VIZZINI (CT)</t>
  </si>
  <si>
    <t>MANCIAGLI</t>
  </si>
  <si>
    <t>PULVIRENTI</t>
  </si>
  <si>
    <t>RACITI</t>
  </si>
  <si>
    <t>ACI SANT'ANTONIO (CT)</t>
  </si>
  <si>
    <t>ORFILA</t>
  </si>
  <si>
    <t>ITALIA</t>
  </si>
  <si>
    <t>PERNI</t>
  </si>
  <si>
    <t>PATERNO' (CT)</t>
  </si>
  <si>
    <t>SCARDINA</t>
  </si>
  <si>
    <t>STIMOLI</t>
  </si>
  <si>
    <t>BIANCAVILLA (CT)</t>
  </si>
  <si>
    <t>MAGRI'</t>
  </si>
  <si>
    <t>PECORINO</t>
  </si>
  <si>
    <t>CANTARELLA</t>
  </si>
  <si>
    <t>D'ASERO</t>
  </si>
  <si>
    <t>GIARDINA</t>
  </si>
  <si>
    <t>MIGNEMI</t>
  </si>
  <si>
    <t>FIRRARELLO</t>
  </si>
  <si>
    <t>SAN CONO (CT)</t>
  </si>
  <si>
    <t>LEANZA</t>
  </si>
  <si>
    <t>MALETTO (CT)</t>
  </si>
  <si>
    <t>PRESTIANNI</t>
  </si>
  <si>
    <t>BRONTE (CT)</t>
  </si>
  <si>
    <t>SAITTA</t>
  </si>
  <si>
    <t>ROCCUZZO</t>
  </si>
  <si>
    <t>ALARIO</t>
  </si>
  <si>
    <t>GIARMANA</t>
  </si>
  <si>
    <t>LODATO</t>
  </si>
  <si>
    <t>PRIVITERA</t>
  </si>
  <si>
    <t>ALECCI</t>
  </si>
  <si>
    <t>STRANO</t>
  </si>
  <si>
    <t>CALDERARO</t>
  </si>
  <si>
    <t>CASTEL DI IUDICA (CT)</t>
  </si>
  <si>
    <t>CAROBENE</t>
  </si>
  <si>
    <t>GELSOMINO</t>
  </si>
  <si>
    <t>PIEDIMONTE ETNEO (CT)</t>
  </si>
  <si>
    <t>CASTIGLIONE DI SICILIA (CT)</t>
  </si>
  <si>
    <t>MONFORTE</t>
  </si>
  <si>
    <t>POGLIESE</t>
  </si>
  <si>
    <t>ARCIDIACONO</t>
  </si>
  <si>
    <t>BONACCORSI</t>
  </si>
  <si>
    <t>RIPOSTO (CT)</t>
  </si>
  <si>
    <t>CRISTALDI</t>
  </si>
  <si>
    <t>TRANTINO</t>
  </si>
  <si>
    <t>SANTONOCETO</t>
  </si>
  <si>
    <t>SPITALERI</t>
  </si>
  <si>
    <t>CAMPANELLO</t>
  </si>
  <si>
    <t>CUBISINO</t>
  </si>
  <si>
    <t>LEDDA</t>
  </si>
  <si>
    <t>CONDORELLI</t>
  </si>
  <si>
    <t>BARRAVECCHIA</t>
  </si>
  <si>
    <t>CIANCIOLO</t>
  </si>
  <si>
    <t>SANTONOCITO</t>
  </si>
  <si>
    <t>RANDONE</t>
  </si>
  <si>
    <t>INTERLIGI</t>
  </si>
  <si>
    <t>LICODIA EUBEA (CT)</t>
  </si>
  <si>
    <t>PEPI</t>
  </si>
  <si>
    <t>SCHEMBARI</t>
  </si>
  <si>
    <t>STAGNITTA</t>
  </si>
  <si>
    <t>TIRENDI</t>
  </si>
  <si>
    <t>TILENNI</t>
  </si>
  <si>
    <t>LUPICA</t>
  </si>
  <si>
    <t>MUSUMECI</t>
  </si>
  <si>
    <t>PORTOGALLO</t>
  </si>
  <si>
    <t>MAGRA</t>
  </si>
  <si>
    <t>D'URSO</t>
  </si>
  <si>
    <t>CARDI'</t>
  </si>
  <si>
    <t>GIBILISCO</t>
  </si>
  <si>
    <t>SPATA</t>
  </si>
  <si>
    <t>CHIARAMONTE GULFI (RG)</t>
  </si>
  <si>
    <t>BELLASSAI</t>
  </si>
  <si>
    <t>CUTRARO</t>
  </si>
  <si>
    <t>BURTONE</t>
  </si>
  <si>
    <t>SAPIENZA</t>
  </si>
  <si>
    <t>CERAULO</t>
  </si>
  <si>
    <t>D'AMPLO</t>
  </si>
  <si>
    <t>LIRA</t>
  </si>
  <si>
    <t>MINEO (CT)</t>
  </si>
  <si>
    <t>LICCIARDELLO</t>
  </si>
  <si>
    <t>PARRINELLO</t>
  </si>
  <si>
    <t>VIRGILLITO</t>
  </si>
  <si>
    <t>CARRA'</t>
  </si>
  <si>
    <t>MOTTA SANT'ANASTASIA (CT)</t>
  </si>
  <si>
    <t>URZU'</t>
  </si>
  <si>
    <t>GEMMELLARO</t>
  </si>
  <si>
    <t>NICOLOSI (CT)</t>
  </si>
  <si>
    <t>MARLETTA</t>
  </si>
  <si>
    <t>MOSCHETTO</t>
  </si>
  <si>
    <t>ASTUTI</t>
  </si>
  <si>
    <t>FAVATA</t>
  </si>
  <si>
    <t>PICCITTO</t>
  </si>
  <si>
    <t>SIPALA</t>
  </si>
  <si>
    <t>PALAGONIA (CT)</t>
  </si>
  <si>
    <t>CICCIA</t>
  </si>
  <si>
    <t>CRISTAUDO</t>
  </si>
  <si>
    <t>POLLICINA</t>
  </si>
  <si>
    <t>ZINGALES</t>
  </si>
  <si>
    <t>CHISARI</t>
  </si>
  <si>
    <t>SALADDINO</t>
  </si>
  <si>
    <t>VITALITI</t>
  </si>
  <si>
    <t>GIANDINOTO</t>
  </si>
  <si>
    <t>SOLLENNITA'</t>
  </si>
  <si>
    <t>RAMACCA (CT)</t>
  </si>
  <si>
    <t>ANZALONE</t>
  </si>
  <si>
    <t>RANDAZZO (CT)</t>
  </si>
  <si>
    <t>CARAGLIANO</t>
  </si>
  <si>
    <t>CALTABIANO</t>
  </si>
  <si>
    <t>CUCE'</t>
  </si>
  <si>
    <t>CALVAGNO</t>
  </si>
  <si>
    <t>SAN GIOVANNI LA PUNTA (CT)</t>
  </si>
  <si>
    <t>GULLOTTO</t>
  </si>
  <si>
    <t>IRACI</t>
  </si>
  <si>
    <t>CAMBRIA</t>
  </si>
  <si>
    <t>PARASOLE</t>
  </si>
  <si>
    <t>SAN MICHELE DI GANZARIA (CT)</t>
  </si>
  <si>
    <t>RUSCICA</t>
  </si>
  <si>
    <t>CAVARRA</t>
  </si>
  <si>
    <t>TOMASELLO</t>
  </si>
  <si>
    <t>CUNSOLO</t>
  </si>
  <si>
    <t>MAVILLA</t>
  </si>
  <si>
    <t>SANT'ALFIO (CT)</t>
  </si>
  <si>
    <t>NUCIFORA</t>
  </si>
  <si>
    <t>SANTA MARIA DI LICODIA (CT)</t>
  </si>
  <si>
    <t>RAPISARDA</t>
  </si>
  <si>
    <t>BARCHITTA</t>
  </si>
  <si>
    <t>CALANDRA</t>
  </si>
  <si>
    <t>AUGUSTA (SR)</t>
  </si>
  <si>
    <t>MILGA</t>
  </si>
  <si>
    <t>TRECASTAGNI (CT)</t>
  </si>
  <si>
    <t>CALOGERO</t>
  </si>
  <si>
    <t>RANDO</t>
  </si>
  <si>
    <t>CUGNO</t>
  </si>
  <si>
    <t>VALVERDE (CT)</t>
  </si>
  <si>
    <t>FRENI</t>
  </si>
  <si>
    <t>MUSUMARRA</t>
  </si>
  <si>
    <t>VENTICINQUE</t>
  </si>
  <si>
    <t>SAN GREGORIO DI CATANIA (CT)</t>
  </si>
  <si>
    <t>GIARDINELLI</t>
  </si>
  <si>
    <t>RIGGIO</t>
  </si>
  <si>
    <t>ALAMPO</t>
  </si>
  <si>
    <t>ZAFFERANA ETNEA (CT)</t>
  </si>
  <si>
    <t>AGIRA (EN)</t>
  </si>
  <si>
    <t>CARDACI</t>
  </si>
  <si>
    <t>SPOSITO</t>
  </si>
  <si>
    <t>CHIARENZA</t>
  </si>
  <si>
    <t>RACCUGLIA</t>
  </si>
  <si>
    <t>VIRZU'</t>
  </si>
  <si>
    <t>LICCIARDO</t>
  </si>
  <si>
    <t>DIBILIO</t>
  </si>
  <si>
    <t>SCRAVAGLIERI</t>
  </si>
  <si>
    <t>CATENANUOVA (EN)</t>
  </si>
  <si>
    <t>MAZZAGLIA</t>
  </si>
  <si>
    <t>CENTURIPE (EN)</t>
  </si>
  <si>
    <t>CHIOVETTA</t>
  </si>
  <si>
    <t>CAVALERI</t>
  </si>
  <si>
    <t>CACCIATO</t>
  </si>
  <si>
    <t>SILLARO</t>
  </si>
  <si>
    <t>ALLORO</t>
  </si>
  <si>
    <t>CONTINO</t>
  </si>
  <si>
    <t>GLORIA</t>
  </si>
  <si>
    <t>SANFILIPPO</t>
  </si>
  <si>
    <t>SCILLIA</t>
  </si>
  <si>
    <t>ZAPPULLA</t>
  </si>
  <si>
    <t>GAGLIANO CASTELFERRATO (EN)</t>
  </si>
  <si>
    <t>PITTALA'</t>
  </si>
  <si>
    <t>CAPIZZI (ME)</t>
  </si>
  <si>
    <t>CASTROGIOVANNI</t>
  </si>
  <si>
    <t>PAGLIAZZO</t>
  </si>
  <si>
    <t>COLIANNI</t>
  </si>
  <si>
    <t>CALASCIBETTA (EN)</t>
  </si>
  <si>
    <t>CANCARE'</t>
  </si>
  <si>
    <t>VAGONE</t>
  </si>
  <si>
    <t>PIETRAPERZIA (EN)</t>
  </si>
  <si>
    <t>CORVO</t>
  </si>
  <si>
    <t>REGALBUTO (EN)</t>
  </si>
  <si>
    <t>BONINA</t>
  </si>
  <si>
    <t>STISSI</t>
  </si>
  <si>
    <t>CUCCI'</t>
  </si>
  <si>
    <t>SPERLINGA (EN)</t>
  </si>
  <si>
    <t>FALCE</t>
  </si>
  <si>
    <t>SCHILLACI</t>
  </si>
  <si>
    <t>IMPELLIZZERI</t>
  </si>
  <si>
    <t>DRAIA'</t>
  </si>
  <si>
    <t>AUZZINO</t>
  </si>
  <si>
    <t>CUTRONA</t>
  </si>
  <si>
    <t>SCARLATA</t>
  </si>
  <si>
    <t>VILLAROSA (EN)</t>
  </si>
  <si>
    <t>GIADONE</t>
  </si>
  <si>
    <t>CAIOLA</t>
  </si>
  <si>
    <t>DOTTORE</t>
  </si>
  <si>
    <t>PATTI (ME)</t>
  </si>
  <si>
    <t>MANASSERI</t>
  </si>
  <si>
    <t>RAO</t>
  </si>
  <si>
    <t>BONURA</t>
  </si>
  <si>
    <t>ALI' (ME)</t>
  </si>
  <si>
    <t>RASCONA'</t>
  </si>
  <si>
    <t>GIAQUINTA</t>
  </si>
  <si>
    <t>ALI' TERME (ME)</t>
  </si>
  <si>
    <t>MELATO</t>
  </si>
  <si>
    <t>PARATORE</t>
  </si>
  <si>
    <t>AMBRUNO</t>
  </si>
  <si>
    <t>CALDERONE</t>
  </si>
  <si>
    <t>BENVEGNA</t>
  </si>
  <si>
    <t>COPPOLINO</t>
  </si>
  <si>
    <t>GULLO</t>
  </si>
  <si>
    <t>COTONE</t>
  </si>
  <si>
    <t>GIORGIANNI</t>
  </si>
  <si>
    <t>MILAZZO (ME)</t>
  </si>
  <si>
    <t>RECUPERO</t>
  </si>
  <si>
    <t>LACCOTO</t>
  </si>
  <si>
    <t>BROLO (ME)</t>
  </si>
  <si>
    <t>ZIINO</t>
  </si>
  <si>
    <t>RICCIARDELLO</t>
  </si>
  <si>
    <t>PIRAINO (ME)</t>
  </si>
  <si>
    <t>BRIGA</t>
  </si>
  <si>
    <t>FASCETTO</t>
  </si>
  <si>
    <t>INGRILLI'</t>
  </si>
  <si>
    <t>CIRILLA</t>
  </si>
  <si>
    <t>GALIPO'</t>
  </si>
  <si>
    <t>CAPRI LEONE (ME)</t>
  </si>
  <si>
    <t>MANCARI</t>
  </si>
  <si>
    <t>MIRTO (ME)</t>
  </si>
  <si>
    <t>CUFFARI</t>
  </si>
  <si>
    <t>MIRAGLIOTTA</t>
  </si>
  <si>
    <t>MUSARRA</t>
  </si>
  <si>
    <t>SCURRIA</t>
  </si>
  <si>
    <t>CARONIA (ME)</t>
  </si>
  <si>
    <t>TERRIBILE</t>
  </si>
  <si>
    <t>SAETTI</t>
  </si>
  <si>
    <t>CASALVECCHIO SICULO (ME)</t>
  </si>
  <si>
    <t>GERAMI</t>
  </si>
  <si>
    <t>CASTEL DI LUCIO (ME)</t>
  </si>
  <si>
    <t>LIONETTO</t>
  </si>
  <si>
    <t>CASTELL'UMBERTO (ME)</t>
  </si>
  <si>
    <t>IMBROGIO</t>
  </si>
  <si>
    <t>CASTELMOLA (ME)</t>
  </si>
  <si>
    <t>CACOPARDO</t>
  </si>
  <si>
    <t>CASTROREALE (ME)</t>
  </si>
  <si>
    <t>RAPPAZZO</t>
  </si>
  <si>
    <t>TRIOLO</t>
  </si>
  <si>
    <t>CATANESE</t>
  </si>
  <si>
    <t>PITRONE</t>
  </si>
  <si>
    <t>CERTO</t>
  </si>
  <si>
    <t>RIDOLFO</t>
  </si>
  <si>
    <t>RICCIARDO</t>
  </si>
  <si>
    <t>SENTINERI</t>
  </si>
  <si>
    <t>CASCIO</t>
  </si>
  <si>
    <t>CROCETTA</t>
  </si>
  <si>
    <t>ZODDA</t>
  </si>
  <si>
    <t>STROSCIO</t>
  </si>
  <si>
    <t>FLORESTA (ME)</t>
  </si>
  <si>
    <t>GULLOTTI</t>
  </si>
  <si>
    <t>MILIADO'</t>
  </si>
  <si>
    <t>FORZA D'AGRO' (ME)</t>
  </si>
  <si>
    <t>PULIZZI</t>
  </si>
  <si>
    <t>FRANCAVILLA DI SICILIA (ME)</t>
  </si>
  <si>
    <t>ANGIOLETTI</t>
  </si>
  <si>
    <t>FRAZZANO' (ME)</t>
  </si>
  <si>
    <t>LIIRO'</t>
  </si>
  <si>
    <t>CASTROVINCI</t>
  </si>
  <si>
    <t>FRANCILIA</t>
  </si>
  <si>
    <t>GARUFI</t>
  </si>
  <si>
    <t>FURCI SICULO (ME)</t>
  </si>
  <si>
    <t>IL</t>
  </si>
  <si>
    <t>CUNDARI</t>
  </si>
  <si>
    <t>AMADORE</t>
  </si>
  <si>
    <t>GALATI MAMERTINO (ME)</t>
  </si>
  <si>
    <t>BAGLIO</t>
  </si>
  <si>
    <t>CARCIONE</t>
  </si>
  <si>
    <t>CURRENTI</t>
  </si>
  <si>
    <t>CARILLI</t>
  </si>
  <si>
    <t>GALLODORO (ME)</t>
  </si>
  <si>
    <t>PEDALE</t>
  </si>
  <si>
    <t>STRACUZZI</t>
  </si>
  <si>
    <t>GIARDINI NAXOS (ME)</t>
  </si>
  <si>
    <t>SALMERI</t>
  </si>
  <si>
    <t>GRANITI (ME)</t>
  </si>
  <si>
    <t>SAETTA</t>
  </si>
  <si>
    <t>BITTO</t>
  </si>
  <si>
    <t>GUALTIERI SICAMINO' (ME)</t>
  </si>
  <si>
    <t>FORESTIERE</t>
  </si>
  <si>
    <t>MONTECRISTO</t>
  </si>
  <si>
    <t>LENI (ME)</t>
  </si>
  <si>
    <t>LETOJANNI (ME)</t>
  </si>
  <si>
    <t>RAMMI</t>
  </si>
  <si>
    <t>SIRAGUSANO</t>
  </si>
  <si>
    <t>LIBRIZZI (ME)</t>
  </si>
  <si>
    <t>ROMAGNOLO</t>
  </si>
  <si>
    <t>SAGLIMBENI</t>
  </si>
  <si>
    <t>LIMINA (ME)</t>
  </si>
  <si>
    <t>BUCOLO</t>
  </si>
  <si>
    <t>SANTA MARINA SALINA (ME)</t>
  </si>
  <si>
    <t>LIPARI (ME)</t>
  </si>
  <si>
    <t>IACOLINO</t>
  </si>
  <si>
    <t>ROCCELLA</t>
  </si>
  <si>
    <t>FABIO</t>
  </si>
  <si>
    <t>LONGI (ME)</t>
  </si>
  <si>
    <t>CIRRINCIONE</t>
  </si>
  <si>
    <t>CALCO'</t>
  </si>
  <si>
    <t>MALFA (ME)</t>
  </si>
  <si>
    <t>CINCOTTA</t>
  </si>
  <si>
    <t>PANEBIANCO</t>
  </si>
  <si>
    <t>MALVAGNA (ME)</t>
  </si>
  <si>
    <t>PORTARO</t>
  </si>
  <si>
    <t>BRIGUGLIO</t>
  </si>
  <si>
    <t>CARPO</t>
  </si>
  <si>
    <t>CIATTO</t>
  </si>
  <si>
    <t>RAVIDA'</t>
  </si>
  <si>
    <t>MANDANICI (ME)</t>
  </si>
  <si>
    <t>MAZZARRA' SANT'ANDREA (ME)</t>
  </si>
  <si>
    <t>BONANSINGA</t>
  </si>
  <si>
    <t>ARCORACI</t>
  </si>
  <si>
    <t>QUAGLIERI</t>
  </si>
  <si>
    <t>CALAFIORE</t>
  </si>
  <si>
    <t>CANNATA</t>
  </si>
  <si>
    <t>SANTA TERESA DI RIVA (ME)</t>
  </si>
  <si>
    <t>FINOCCHIARO</t>
  </si>
  <si>
    <t>MINUTOLI</t>
  </si>
  <si>
    <t>MONDELLO</t>
  </si>
  <si>
    <t>PREVITI</t>
  </si>
  <si>
    <t>MIDILI</t>
  </si>
  <si>
    <t>ALESCI</t>
  </si>
  <si>
    <t>MELLINA</t>
  </si>
  <si>
    <t>RIOTTA</t>
  </si>
  <si>
    <t>MILITELLO ROSMARINO (ME)</t>
  </si>
  <si>
    <t>RAFFITI</t>
  </si>
  <si>
    <t>SANZARELLO</t>
  </si>
  <si>
    <t>MUSILE</t>
  </si>
  <si>
    <t>ANDREANO'</t>
  </si>
  <si>
    <t>MELIDONE</t>
  </si>
  <si>
    <t>PENNISI</t>
  </si>
  <si>
    <t>MOIO ALCANTARA (ME)</t>
  </si>
  <si>
    <t>CANNISTRA'</t>
  </si>
  <si>
    <t>MAIMONE</t>
  </si>
  <si>
    <t>MONGIUFFI MELIA (ME)</t>
  </si>
  <si>
    <t>SILIGATO</t>
  </si>
  <si>
    <t>MONTAGNAREALE (ME)</t>
  </si>
  <si>
    <t>TRUGLIO</t>
  </si>
  <si>
    <t>BLANCATO</t>
  </si>
  <si>
    <t>MOTTA CAMASTRA (ME)</t>
  </si>
  <si>
    <t>PAFUMI</t>
  </si>
  <si>
    <t>MOTTA D'AFFERMO (ME)</t>
  </si>
  <si>
    <t>BARBERI</t>
  </si>
  <si>
    <t>TUSA (ME)</t>
  </si>
  <si>
    <t>NANI'</t>
  </si>
  <si>
    <t>NASO (ME)</t>
  </si>
  <si>
    <t>RIFICI</t>
  </si>
  <si>
    <t>DENARO</t>
  </si>
  <si>
    <t>FOSCOLO</t>
  </si>
  <si>
    <t>NIZZA DI SICILIA (ME)</t>
  </si>
  <si>
    <t>NOCIFORA</t>
  </si>
  <si>
    <t>BERTOLAMI</t>
  </si>
  <si>
    <t>NOVARA DI SICILIA (ME)</t>
  </si>
  <si>
    <t>BUEMI</t>
  </si>
  <si>
    <t>GIAMBOI</t>
  </si>
  <si>
    <t>IARRERA</t>
  </si>
  <si>
    <t>OLIVERI (ME)</t>
  </si>
  <si>
    <t>PACE DEL MELA (ME)</t>
  </si>
  <si>
    <t>AMENDOLIA</t>
  </si>
  <si>
    <t>TRIO</t>
  </si>
  <si>
    <t>GUGLIOTTA</t>
  </si>
  <si>
    <t>BILLA</t>
  </si>
  <si>
    <t>BONSIGNORE</t>
  </si>
  <si>
    <t>PETTINEO (ME)</t>
  </si>
  <si>
    <t>SAGGIO</t>
  </si>
  <si>
    <t>GIAMBRONE</t>
  </si>
  <si>
    <t>SALPIETRO</t>
  </si>
  <si>
    <t>SALVAGGIO</t>
  </si>
  <si>
    <t>ACQUEDOLCI (ME)</t>
  </si>
  <si>
    <t>CUPANE</t>
  </si>
  <si>
    <t>REITANO (ME)</t>
  </si>
  <si>
    <t>ROCCAFIORITA (ME)</t>
  </si>
  <si>
    <t>ARGIROFFI</t>
  </si>
  <si>
    <t>ASMUNDO</t>
  </si>
  <si>
    <t>CISCA</t>
  </si>
  <si>
    <t>ROCCALUMERA (ME)</t>
  </si>
  <si>
    <t>VISALLI</t>
  </si>
  <si>
    <t>ROCCAVALDINA (ME)</t>
  </si>
  <si>
    <t>POLLINO</t>
  </si>
  <si>
    <t>ORSINA</t>
  </si>
  <si>
    <t>ORIFICI</t>
  </si>
  <si>
    <t>ALIBERTI</t>
  </si>
  <si>
    <t>PALANO</t>
  </si>
  <si>
    <t>ROMETTA (ME)</t>
  </si>
  <si>
    <t>CIRINO</t>
  </si>
  <si>
    <t>SPADAFORA (ME)</t>
  </si>
  <si>
    <t>SAIJA</t>
  </si>
  <si>
    <t>ARTALE</t>
  </si>
  <si>
    <t>SAN SALVATORE DI FITALIA (ME)</t>
  </si>
  <si>
    <t>PRINCIOTTA</t>
  </si>
  <si>
    <t>MIRACULA</t>
  </si>
  <si>
    <t>ORITI</t>
  </si>
  <si>
    <t>NASTASI</t>
  </si>
  <si>
    <t>CATTAFI</t>
  </si>
  <si>
    <t>INSANA</t>
  </si>
  <si>
    <t>SAN PIERO PATTI (ME)</t>
  </si>
  <si>
    <t>INTERDONATO</t>
  </si>
  <si>
    <t>CANGEMI</t>
  </si>
  <si>
    <t>PETTIGNANO</t>
  </si>
  <si>
    <t>PATORNITI</t>
  </si>
  <si>
    <t>PEDALA'</t>
  </si>
  <si>
    <t>BEFUMO</t>
  </si>
  <si>
    <t>PULEJO</t>
  </si>
  <si>
    <t>RIGANO</t>
  </si>
  <si>
    <t>TRISCHITTA</t>
  </si>
  <si>
    <t>SCIOTTO</t>
  </si>
  <si>
    <t>SANTA LUCIA DEL MELA (ME)</t>
  </si>
  <si>
    <t>MENDOLIA</t>
  </si>
  <si>
    <t>ARABIA</t>
  </si>
  <si>
    <t>ZAVONE</t>
  </si>
  <si>
    <t>CORTOLILLO</t>
  </si>
  <si>
    <t>SANT'ANGELO DI BROLO (ME)</t>
  </si>
  <si>
    <t>MENZA</t>
  </si>
  <si>
    <t>MIANO</t>
  </si>
  <si>
    <t>TRIMARCHI</t>
  </si>
  <si>
    <t>SANGIORGIO</t>
  </si>
  <si>
    <t>RAMPULLA</t>
  </si>
  <si>
    <t>SAPONARA (ME)</t>
  </si>
  <si>
    <t>VILLAFRANCA TIRRENA (ME)</t>
  </si>
  <si>
    <t>MIUCCIO</t>
  </si>
  <si>
    <t>SAVOCA (ME)</t>
  </si>
  <si>
    <t>CIFALA'</t>
  </si>
  <si>
    <t>MUSCA</t>
  </si>
  <si>
    <t>SINAGRA (ME)</t>
  </si>
  <si>
    <t>IOPPOLO</t>
  </si>
  <si>
    <t>IALACQUA</t>
  </si>
  <si>
    <t>BOLOGNARI</t>
  </si>
  <si>
    <t>SCIBILIA</t>
  </si>
  <si>
    <t>GAGGI (ME)</t>
  </si>
  <si>
    <t>CARPITA</t>
  </si>
  <si>
    <t>CORVAIA</t>
  </si>
  <si>
    <t>GULLOTTA</t>
  </si>
  <si>
    <t>DUCI</t>
  </si>
  <si>
    <t>FEMINO'</t>
  </si>
  <si>
    <t>TORREGROTTA (ME)</t>
  </si>
  <si>
    <t>CORPINA</t>
  </si>
  <si>
    <t>LEMMO</t>
  </si>
  <si>
    <t>PISCITELLO</t>
  </si>
  <si>
    <t>SCATTAREGGIA</t>
  </si>
  <si>
    <t>CRISA'</t>
  </si>
  <si>
    <t>MARZULLO</t>
  </si>
  <si>
    <t>UCRIA (ME)</t>
  </si>
  <si>
    <t>ASTONE</t>
  </si>
  <si>
    <t>DANZE'</t>
  </si>
  <si>
    <t>CANNUNI</t>
  </si>
  <si>
    <t>CAPILLO</t>
  </si>
  <si>
    <t>GIUNTA</t>
  </si>
  <si>
    <t>MEZZATESTA</t>
  </si>
  <si>
    <t>VENETICO (ME)</t>
  </si>
  <si>
    <t>SCRIVANO</t>
  </si>
  <si>
    <t>PETRALIA SOTTANA (PA)</t>
  </si>
  <si>
    <t>IANNELLO</t>
  </si>
  <si>
    <t>MACADDINO</t>
  </si>
  <si>
    <t>MACALUSO</t>
  </si>
  <si>
    <t>PANZARELLA</t>
  </si>
  <si>
    <t>ALIMINUSA (PA)</t>
  </si>
  <si>
    <t>ORTOLANO</t>
  </si>
  <si>
    <t>VIRGA</t>
  </si>
  <si>
    <t>LAZZARA</t>
  </si>
  <si>
    <t>FASO</t>
  </si>
  <si>
    <t>SCIRE'</t>
  </si>
  <si>
    <t>ALTOFONTE (PA)</t>
  </si>
  <si>
    <t>ANTIBO</t>
  </si>
  <si>
    <t>MARFIA</t>
  </si>
  <si>
    <t>TRIPOLI</t>
  </si>
  <si>
    <t>CIRANO</t>
  </si>
  <si>
    <t>BALESTRATE (PA)</t>
  </si>
  <si>
    <t>MILONE</t>
  </si>
  <si>
    <t>BELMONTE MEZZAGNO (PA)</t>
  </si>
  <si>
    <t>CORSALE</t>
  </si>
  <si>
    <t>OCCHIONE</t>
  </si>
  <si>
    <t>STASSI</t>
  </si>
  <si>
    <t>PALAZZO ADRIANO (PA)</t>
  </si>
  <si>
    <t>BISACQUINO (PA)</t>
  </si>
  <si>
    <t>PULEO</t>
  </si>
  <si>
    <t>CASTRIANNI</t>
  </si>
  <si>
    <t>PETRALIA SOPRANA (PA)</t>
  </si>
  <si>
    <t>BLUFI (PA)</t>
  </si>
  <si>
    <t>SAGUTO</t>
  </si>
  <si>
    <t>CAMPOFELICE DI ROCCELLA (PA)</t>
  </si>
  <si>
    <t>REALMUTO</t>
  </si>
  <si>
    <t>CAMPOFELICE DI FITALIA (PA)</t>
  </si>
  <si>
    <t>TARAVELLA</t>
  </si>
  <si>
    <t>FRICANO</t>
  </si>
  <si>
    <t>OCCORSO</t>
  </si>
  <si>
    <t>CEFALU' (PA)</t>
  </si>
  <si>
    <t>QUAGLIANA</t>
  </si>
  <si>
    <t>MANISCALCO</t>
  </si>
  <si>
    <t>CORLEONE (PA)</t>
  </si>
  <si>
    <t>LANFRANCA</t>
  </si>
  <si>
    <t>PLAIA</t>
  </si>
  <si>
    <t>CAPACI (PA)</t>
  </si>
  <si>
    <t>BILLANTE</t>
  </si>
  <si>
    <t>GIAMBONA</t>
  </si>
  <si>
    <t>SOLLAMI</t>
  </si>
  <si>
    <t>ALAMIA</t>
  </si>
  <si>
    <t>BORTIGLIO</t>
  </si>
  <si>
    <t>PALAZZOLO</t>
  </si>
  <si>
    <t>CICERO</t>
  </si>
  <si>
    <t>CASTELBUONO (PA)</t>
  </si>
  <si>
    <t>CASTELDACCIA (PA)</t>
  </si>
  <si>
    <t>FIANDACA</t>
  </si>
  <si>
    <t>SINATRA</t>
  </si>
  <si>
    <t>CASTRONOVO DI SICILIA (PA)</t>
  </si>
  <si>
    <t>CANGIALOSI</t>
  </si>
  <si>
    <t>CEFALA' DIANA (PA)</t>
  </si>
  <si>
    <t>AMARASCO</t>
  </si>
  <si>
    <t>VILLAFRATI (PA)</t>
  </si>
  <si>
    <t>TARDIOLO</t>
  </si>
  <si>
    <t>CULOTTA</t>
  </si>
  <si>
    <t>LAPUNZINA</t>
  </si>
  <si>
    <t>GANGI (PA)</t>
  </si>
  <si>
    <t>MODARO</t>
  </si>
  <si>
    <t>CALTAVUTURO (PA)</t>
  </si>
  <si>
    <t>CERDA (PA)</t>
  </si>
  <si>
    <t>VIVIRITO</t>
  </si>
  <si>
    <t>CHIUSA SCLAFANI (PA)</t>
  </si>
  <si>
    <t>BONDI'</t>
  </si>
  <si>
    <t>CIMINNA (PA)</t>
  </si>
  <si>
    <t>AVVINTI</t>
  </si>
  <si>
    <t>FARACI</t>
  </si>
  <si>
    <t>TIMO</t>
  </si>
  <si>
    <t>SOLLENA</t>
  </si>
  <si>
    <t>FERRARELLO</t>
  </si>
  <si>
    <t>INGRAO</t>
  </si>
  <si>
    <t>CICCHIRILLO</t>
  </si>
  <si>
    <t>BENANTI</t>
  </si>
  <si>
    <t>LALA</t>
  </si>
  <si>
    <t>DRAGNA</t>
  </si>
  <si>
    <t>GABALLO</t>
  </si>
  <si>
    <t>GRIZZAFFI</t>
  </si>
  <si>
    <t>GIALLOMBARDO</t>
  </si>
  <si>
    <t>BLANDO</t>
  </si>
  <si>
    <t>CUCCIO</t>
  </si>
  <si>
    <t>FICARAZZI (PA)</t>
  </si>
  <si>
    <t>SAVERINO</t>
  </si>
  <si>
    <t>ALFONZO</t>
  </si>
  <si>
    <t>GERACI SICULO (PA)</t>
  </si>
  <si>
    <t>BALLISTRERI</t>
  </si>
  <si>
    <t>SAURO</t>
  </si>
  <si>
    <t>ZAFONTE</t>
  </si>
  <si>
    <t>GIARDINELLO (PA)</t>
  </si>
  <si>
    <t>AURIEMMA</t>
  </si>
  <si>
    <t>SCARPINATO</t>
  </si>
  <si>
    <t>GIULIANA (PA)</t>
  </si>
  <si>
    <t>QUARTARARO</t>
  </si>
  <si>
    <t>PURRAZZELLA</t>
  </si>
  <si>
    <t>GODRANO (PA)</t>
  </si>
  <si>
    <t>MUFFOLETTO</t>
  </si>
  <si>
    <t>PORCELLO</t>
  </si>
  <si>
    <t>GRATTERI (PA)</t>
  </si>
  <si>
    <t>CIRRITO</t>
  </si>
  <si>
    <t>CUSIMANO</t>
  </si>
  <si>
    <t>NEVOLOSO</t>
  </si>
  <si>
    <t>TRICOLI</t>
  </si>
  <si>
    <t>SCHITTINO</t>
  </si>
  <si>
    <t>LASCARI (PA)</t>
  </si>
  <si>
    <t>FATTA</t>
  </si>
  <si>
    <t>RIBAUDO</t>
  </si>
  <si>
    <t>MARINEO (PA)</t>
  </si>
  <si>
    <t>LOPES</t>
  </si>
  <si>
    <t>MEZZOJUSO (PA)</t>
  </si>
  <si>
    <t>SAGRI'</t>
  </si>
  <si>
    <t>SUNZERI</t>
  </si>
  <si>
    <t>MISILMERI (PA)</t>
  </si>
  <si>
    <t>AMODEO</t>
  </si>
  <si>
    <t>D'ELISEO</t>
  </si>
  <si>
    <t>GRIPPI</t>
  </si>
  <si>
    <t>MONREALE (PA)</t>
  </si>
  <si>
    <t>PUPELLA</t>
  </si>
  <si>
    <t>TAIBI</t>
  </si>
  <si>
    <t>PALMA DI MONTECHIARO (AG)</t>
  </si>
  <si>
    <t>MONTELEPRE (PA)</t>
  </si>
  <si>
    <t>MESI</t>
  </si>
  <si>
    <t>GRANA'</t>
  </si>
  <si>
    <t>LAGALLA</t>
  </si>
  <si>
    <t>VARCHI</t>
  </si>
  <si>
    <t>FIGUCCIA</t>
  </si>
  <si>
    <t>FORZINETTI</t>
  </si>
  <si>
    <t>PENNINO</t>
  </si>
  <si>
    <t>TAMAJO</t>
  </si>
  <si>
    <t>BONNI'</t>
  </si>
  <si>
    <t>DEGAETANO</t>
  </si>
  <si>
    <t>PIANA DEGLI ALBANESI (PA)</t>
  </si>
  <si>
    <t>BENFANTE</t>
  </si>
  <si>
    <t>CURATOLO</t>
  </si>
  <si>
    <t>MUSOTTO</t>
  </si>
  <si>
    <t>GAGLIANELLO</t>
  </si>
  <si>
    <t>SCIALABBA</t>
  </si>
  <si>
    <t>COMPARETTO</t>
  </si>
  <si>
    <t>PRIZZI (PA)</t>
  </si>
  <si>
    <t>ROCCAMENA (PA)</t>
  </si>
  <si>
    <t>FOTO</t>
  </si>
  <si>
    <t>PETRALIA</t>
  </si>
  <si>
    <t>CUTTITTA</t>
  </si>
  <si>
    <t>SAN CIPIRELLO (PA)</t>
  </si>
  <si>
    <t>SCANNALIATO</t>
  </si>
  <si>
    <t>MINUTILLA</t>
  </si>
  <si>
    <t>SAN MAURO CASTELVERDE (PA)</t>
  </si>
  <si>
    <t>SANTA CRISTINA GELA (PA)</t>
  </si>
  <si>
    <t>SCIARABBA</t>
  </si>
  <si>
    <t>AFFATIGATO</t>
  </si>
  <si>
    <t>SANTA FLAVIA (PA)</t>
  </si>
  <si>
    <t>BARAGONA</t>
  </si>
  <si>
    <t>CILLUFFO</t>
  </si>
  <si>
    <t>SCLAFANI BAGNI (PA)</t>
  </si>
  <si>
    <t>SCIRA</t>
  </si>
  <si>
    <t>BUTTA'</t>
  </si>
  <si>
    <t>CASCINO</t>
  </si>
  <si>
    <t>CORPORA</t>
  </si>
  <si>
    <t>MANIACI</t>
  </si>
  <si>
    <t>SCALICI</t>
  </si>
  <si>
    <t>TORRETTA (PA)</t>
  </si>
  <si>
    <t>ENEA</t>
  </si>
  <si>
    <t>GIANI'</t>
  </si>
  <si>
    <t>TRABIA (PA)</t>
  </si>
  <si>
    <t>D'UGO</t>
  </si>
  <si>
    <t>TERESI</t>
  </si>
  <si>
    <t>MILITELLO</t>
  </si>
  <si>
    <t>USTICA (PA)</t>
  </si>
  <si>
    <t>DAIDONE</t>
  </si>
  <si>
    <t>RUNFOLA</t>
  </si>
  <si>
    <t>VENTIMIGLIA DI SICILIA (PA)</t>
  </si>
  <si>
    <t>COLLURA</t>
  </si>
  <si>
    <t>SPARACIO</t>
  </si>
  <si>
    <t>TREPPIEDI</t>
  </si>
  <si>
    <t>CENTORBI</t>
  </si>
  <si>
    <t>VILLABATE (PA)</t>
  </si>
  <si>
    <t>ACATE (RG)</t>
  </si>
  <si>
    <t>ZAMBUTO</t>
  </si>
  <si>
    <t>CUTELLO</t>
  </si>
  <si>
    <t>ALESCIO</t>
  </si>
  <si>
    <t>COMISO (RG)</t>
  </si>
  <si>
    <t>CASSIBBA</t>
  </si>
  <si>
    <t>GIARRATANA (RG)</t>
  </si>
  <si>
    <t>LEONTINI</t>
  </si>
  <si>
    <t>ISPICA (RG)</t>
  </si>
  <si>
    <t>SCHULLER</t>
  </si>
  <si>
    <t>LINGUANTI</t>
  </si>
  <si>
    <t>MONISTERI</t>
  </si>
  <si>
    <t>MONTEROSSO ALMO (RG)</t>
  </si>
  <si>
    <t>CARNIBELLA</t>
  </si>
  <si>
    <t>DIBENEDETTO</t>
  </si>
  <si>
    <t>AMMATUNA</t>
  </si>
  <si>
    <t>POZZALLO (RG)</t>
  </si>
  <si>
    <t>MONTE</t>
  </si>
  <si>
    <t>AZZARELLI</t>
  </si>
  <si>
    <t>MORANA</t>
  </si>
  <si>
    <t>ZACCO</t>
  </si>
  <si>
    <t>CASSI'</t>
  </si>
  <si>
    <t>LICITRA</t>
  </si>
  <si>
    <t>GIUFFRIDA</t>
  </si>
  <si>
    <t>DIMARTINO</t>
  </si>
  <si>
    <t>SANTA CROCE CAMERINA (RG)</t>
  </si>
  <si>
    <t>FALLA</t>
  </si>
  <si>
    <t>PORTELLI</t>
  </si>
  <si>
    <t>CAMPAILLA</t>
  </si>
  <si>
    <t>CORBINO</t>
  </si>
  <si>
    <t>FIORELLINI</t>
  </si>
  <si>
    <t>CANNAVA'</t>
  </si>
  <si>
    <t>CARRABINO</t>
  </si>
  <si>
    <t>PASQUA</t>
  </si>
  <si>
    <t>PATANIA</t>
  </si>
  <si>
    <t>SICARI</t>
  </si>
  <si>
    <t>INGANNE'</t>
  </si>
  <si>
    <t>SANZIO</t>
  </si>
  <si>
    <t>AMENTA</t>
  </si>
  <si>
    <t>CANICATTINI BAGNI (SR)</t>
  </si>
  <si>
    <t>GAZZARA</t>
  </si>
  <si>
    <t>LIISTRO</t>
  </si>
  <si>
    <t>STEFIO</t>
  </si>
  <si>
    <t>LENTINI (SR)</t>
  </si>
  <si>
    <t>GARRO</t>
  </si>
  <si>
    <t>BELLOFIORE</t>
  </si>
  <si>
    <t>CASSARO (SR)</t>
  </si>
  <si>
    <t>FERLA (SR)</t>
  </si>
  <si>
    <t>CUSENZA</t>
  </si>
  <si>
    <t>GIANSIRACUSA</t>
  </si>
  <si>
    <t>MALIGNAGGI</t>
  </si>
  <si>
    <t>CARIANNI</t>
  </si>
  <si>
    <t>DEPETRO</t>
  </si>
  <si>
    <t>FRANCOFONTE (SR)</t>
  </si>
  <si>
    <t>PUPILLO</t>
  </si>
  <si>
    <t>STUTO</t>
  </si>
  <si>
    <t>INCONTRO</t>
  </si>
  <si>
    <t>MELILLI (SR)</t>
  </si>
  <si>
    <t>FIGURA</t>
  </si>
  <si>
    <t>PRADO</t>
  </si>
  <si>
    <t>AVOLA (SR)</t>
  </si>
  <si>
    <t>PETRALITO</t>
  </si>
  <si>
    <t>SPIRAGLIA</t>
  </si>
  <si>
    <t>ARANGIO</t>
  </si>
  <si>
    <t>BUGGEA</t>
  </si>
  <si>
    <t>MANDALA'</t>
  </si>
  <si>
    <t>PALAZZOLO ACREIDE (SR)</t>
  </si>
  <si>
    <t>NIELI</t>
  </si>
  <si>
    <t>SCOLLO</t>
  </si>
  <si>
    <t>GIANNI</t>
  </si>
  <si>
    <t>SOLARINO (SR)</t>
  </si>
  <si>
    <t>PRIOLO GARGALLO (SR)</t>
  </si>
  <si>
    <t>GOZZO</t>
  </si>
  <si>
    <t>MARGAGLIOTTI</t>
  </si>
  <si>
    <t>FRATANTONIO</t>
  </si>
  <si>
    <t>ROSOLINI (SR)</t>
  </si>
  <si>
    <t>LIUZZO</t>
  </si>
  <si>
    <t>SCHIFITTO</t>
  </si>
  <si>
    <t>BURTI</t>
  </si>
  <si>
    <t>GENOVESI</t>
  </si>
  <si>
    <t>MANGIAFICO</t>
  </si>
  <si>
    <t>PARLATO</t>
  </si>
  <si>
    <t>BASTANTE</t>
  </si>
  <si>
    <t>SORTINO (SR)</t>
  </si>
  <si>
    <t>PALI'</t>
  </si>
  <si>
    <t>TUCCITTO</t>
  </si>
  <si>
    <t>SURDI</t>
  </si>
  <si>
    <t>ALCAMO (TP)</t>
  </si>
  <si>
    <t>BENENATI</t>
  </si>
  <si>
    <t>VIVIANO</t>
  </si>
  <si>
    <t>MAIORANA</t>
  </si>
  <si>
    <t>MINAUDO</t>
  </si>
  <si>
    <t>GRUPPUSO</t>
  </si>
  <si>
    <t>CALATAFIMI (TP)</t>
  </si>
  <si>
    <t>FASCELLA</t>
  </si>
  <si>
    <t>FERRISI</t>
  </si>
  <si>
    <t>FUNDARO'</t>
  </si>
  <si>
    <t>TOBIA</t>
  </si>
  <si>
    <t>MOCERI</t>
  </si>
  <si>
    <t>DILLUVIO</t>
  </si>
  <si>
    <t>NOTARO</t>
  </si>
  <si>
    <t>PORTUESI</t>
  </si>
  <si>
    <t>SENIA</t>
  </si>
  <si>
    <t>CASTELLAMMARE DEL GOLFO (TP)</t>
  </si>
  <si>
    <t>TESE'</t>
  </si>
  <si>
    <t>SANT'ANGELO MUXARO (AG)</t>
  </si>
  <si>
    <t>CALAMIA</t>
  </si>
  <si>
    <t>FOSCARI</t>
  </si>
  <si>
    <t>ZIZZO</t>
  </si>
  <si>
    <t>MORFINO</t>
  </si>
  <si>
    <t>CUSTONACI (TP)</t>
  </si>
  <si>
    <t>GUARANO</t>
  </si>
  <si>
    <t>AGLIASTRO</t>
  </si>
  <si>
    <t>GENCO</t>
  </si>
  <si>
    <t>SAMMARTANO</t>
  </si>
  <si>
    <t>SALEMI (TP)</t>
  </si>
  <si>
    <t>PIRRELLO</t>
  </si>
  <si>
    <t>MARSALA (TP)</t>
  </si>
  <si>
    <t>GALFANO</t>
  </si>
  <si>
    <t>TUMBARELLO</t>
  </si>
  <si>
    <t>QUINCI</t>
  </si>
  <si>
    <t>BILARDELLO</t>
  </si>
  <si>
    <t>ABBAGNATO</t>
  </si>
  <si>
    <t>NORRITO</t>
  </si>
  <si>
    <t>CULCASI</t>
  </si>
  <si>
    <t>INGARDIA</t>
  </si>
  <si>
    <t>ORTISI</t>
  </si>
  <si>
    <t>SORU</t>
  </si>
  <si>
    <t>PACECO (TP)</t>
  </si>
  <si>
    <t>PANTELLERIA (TP)</t>
  </si>
  <si>
    <t>CALDO</t>
  </si>
  <si>
    <t>PARTANNA (TP)</t>
  </si>
  <si>
    <t>ZINNANTI</t>
  </si>
  <si>
    <t>PIPITONE</t>
  </si>
  <si>
    <t>CANGELOSI</t>
  </si>
  <si>
    <t>POGGIOREALE (TP)</t>
  </si>
  <si>
    <t>BLANDA</t>
  </si>
  <si>
    <t>SANCETTA</t>
  </si>
  <si>
    <t>SALAPARUTA (TP)</t>
  </si>
  <si>
    <t>TRITICO</t>
  </si>
  <si>
    <t>VENUTI</t>
  </si>
  <si>
    <t>BASCONE</t>
  </si>
  <si>
    <t>LOMBARDINO</t>
  </si>
  <si>
    <t>SANTA NINFA (TP)</t>
  </si>
  <si>
    <t>PELLICANE</t>
  </si>
  <si>
    <t>PERAINO</t>
  </si>
  <si>
    <t>SAN VITO LO CAPO (TP)</t>
  </si>
  <si>
    <t>TRANCHIDA</t>
  </si>
  <si>
    <t>VALDERICE (TP)</t>
  </si>
  <si>
    <t>ABBRUSCATO</t>
  </si>
  <si>
    <t>D'ALI'</t>
  </si>
  <si>
    <t>MARTINICO</t>
  </si>
  <si>
    <t>CARDELLA</t>
  </si>
  <si>
    <t>MAZZARA</t>
  </si>
  <si>
    <t>RISERBATO</t>
  </si>
  <si>
    <t>VITA (TP)</t>
  </si>
  <si>
    <t>AGUANNO</t>
  </si>
  <si>
    <t>TRUZZU</t>
  </si>
  <si>
    <t>ANGIUS</t>
  </si>
  <si>
    <t>DEDOLA</t>
  </si>
  <si>
    <t>LANTINI</t>
  </si>
  <si>
    <t>MEREU</t>
  </si>
  <si>
    <t>ORROLI (NU)</t>
  </si>
  <si>
    <t>PICCIAU</t>
  </si>
  <si>
    <t>LAVENA-PONTE TRESA (VA)</t>
  </si>
  <si>
    <t>SORGIA</t>
  </si>
  <si>
    <t>DESSI'</t>
  </si>
  <si>
    <t>FRONGIA</t>
  </si>
  <si>
    <t>CAPOTERRA (CA)</t>
  </si>
  <si>
    <t>NUORO (NU)</t>
  </si>
  <si>
    <t>MARONGIU</t>
  </si>
  <si>
    <t>DECIMOMANNU (CA)</t>
  </si>
  <si>
    <t>CADEDDU</t>
  </si>
  <si>
    <t>DESULO (NU)</t>
  </si>
  <si>
    <t>CUCCA</t>
  </si>
  <si>
    <t>NURCHI</t>
  </si>
  <si>
    <t>MARACALAGONIS (CA)</t>
  </si>
  <si>
    <t>MELIS</t>
  </si>
  <si>
    <t>MULLIRI</t>
  </si>
  <si>
    <t>SADDI</t>
  </si>
  <si>
    <t>LECCA</t>
  </si>
  <si>
    <t>BOSCU</t>
  </si>
  <si>
    <t>STARA</t>
  </si>
  <si>
    <t>CABASINO</t>
  </si>
  <si>
    <t>SARROCH (CA)</t>
  </si>
  <si>
    <t>LOI</t>
  </si>
  <si>
    <t>FA</t>
  </si>
  <si>
    <t>MONNI</t>
  </si>
  <si>
    <t>CAREDDA</t>
  </si>
  <si>
    <t>MILIA</t>
  </si>
  <si>
    <t>CAMBONI</t>
  </si>
  <si>
    <t>COGONI</t>
  </si>
  <si>
    <t>PERRA</t>
  </si>
  <si>
    <t>VILLASIMIUS (CA)</t>
  </si>
  <si>
    <t>CASCHILI</t>
  </si>
  <si>
    <t>SCANO</t>
  </si>
  <si>
    <t>TOLU</t>
  </si>
  <si>
    <t>CONCU</t>
  </si>
  <si>
    <t>SELARGIUS (CA)</t>
  </si>
  <si>
    <t>ARGIOLAS</t>
  </si>
  <si>
    <t>GESSA</t>
  </si>
  <si>
    <t>PORQUEDDU</t>
  </si>
  <si>
    <t>SANTA TERESA GALLURA (SS)</t>
  </si>
  <si>
    <t>RAGATZU</t>
  </si>
  <si>
    <t>SERDIANA (CA)</t>
  </si>
  <si>
    <t>BULLITA</t>
  </si>
  <si>
    <t>SESTU (CA)</t>
  </si>
  <si>
    <t>ANNIS</t>
  </si>
  <si>
    <t>TACCORI</t>
  </si>
  <si>
    <t>ATZORI</t>
  </si>
  <si>
    <t>PITZALIS</t>
  </si>
  <si>
    <t>SETTIMO SAN PIETRO (CA)</t>
  </si>
  <si>
    <t>ANEDDA</t>
  </si>
  <si>
    <t>SINNAI (CA)</t>
  </si>
  <si>
    <t>PUSCEDDU</t>
  </si>
  <si>
    <t>CAPPAI</t>
  </si>
  <si>
    <t>CARIELLO</t>
  </si>
  <si>
    <t>PORCU</t>
  </si>
  <si>
    <t>MUA</t>
  </si>
  <si>
    <t>ONALI</t>
  </si>
  <si>
    <t>MADEDDU</t>
  </si>
  <si>
    <t>SARIGU</t>
  </si>
  <si>
    <t>PULA (CA)</t>
  </si>
  <si>
    <t>ARITZO (NU)</t>
  </si>
  <si>
    <t>FIGUS</t>
  </si>
  <si>
    <t>SORGONO (NU)</t>
  </si>
  <si>
    <t>STOCHINO</t>
  </si>
  <si>
    <t>ARZANA (NU)</t>
  </si>
  <si>
    <t>DEIANA</t>
  </si>
  <si>
    <t>DEMELAS</t>
  </si>
  <si>
    <t>FLORE</t>
  </si>
  <si>
    <t>ATZARA (NU)</t>
  </si>
  <si>
    <t>PITZERI</t>
  </si>
  <si>
    <t>AUSTIS (NU)</t>
  </si>
  <si>
    <t>MURRU</t>
  </si>
  <si>
    <t>GAIAS</t>
  </si>
  <si>
    <t>BAUNEI (NU)</t>
  </si>
  <si>
    <t>PUSOLE</t>
  </si>
  <si>
    <t>RUBIU</t>
  </si>
  <si>
    <t>CADAU</t>
  </si>
  <si>
    <t>DELIGIA</t>
  </si>
  <si>
    <t>BELVI' (NU)</t>
  </si>
  <si>
    <t>PRANTEDDU</t>
  </si>
  <si>
    <t>ISILI (NU)</t>
  </si>
  <si>
    <t>PABA</t>
  </si>
  <si>
    <t>SULAS</t>
  </si>
  <si>
    <t>VIOLANTI</t>
  </si>
  <si>
    <t>OZIERI (SS)</t>
  </si>
  <si>
    <t>BITTI (NU)</t>
  </si>
  <si>
    <t>MOTZO</t>
  </si>
  <si>
    <t>PEDDE</t>
  </si>
  <si>
    <t>TOCCA</t>
  </si>
  <si>
    <t>GHISU</t>
  </si>
  <si>
    <t>BORORE (NU)</t>
  </si>
  <si>
    <t>BISSIRI</t>
  </si>
  <si>
    <t>BONU</t>
  </si>
  <si>
    <t>CARBONI</t>
  </si>
  <si>
    <t>CAGGIARI</t>
  </si>
  <si>
    <t>BORTIGALI (NU)</t>
  </si>
  <si>
    <t>CUCCU</t>
  </si>
  <si>
    <t>DERIU</t>
  </si>
  <si>
    <t>LORIGA</t>
  </si>
  <si>
    <t>LORRAI</t>
  </si>
  <si>
    <t>GAIRO (NU)</t>
  </si>
  <si>
    <t>SCUDU</t>
  </si>
  <si>
    <t>MACCIONI</t>
  </si>
  <si>
    <t>NASITTI</t>
  </si>
  <si>
    <t>TESTONE</t>
  </si>
  <si>
    <t>CAROTTI</t>
  </si>
  <si>
    <t>RUIU</t>
  </si>
  <si>
    <t>MURONI</t>
  </si>
  <si>
    <t>CORDA</t>
  </si>
  <si>
    <t>LOBINA</t>
  </si>
  <si>
    <t>FALCONI</t>
  </si>
  <si>
    <t>COCCOLLONE</t>
  </si>
  <si>
    <t>DURAS</t>
  </si>
  <si>
    <t>FONNI (NU)</t>
  </si>
  <si>
    <t>MATTU</t>
  </si>
  <si>
    <t>PEDDIO</t>
  </si>
  <si>
    <t>AGUS</t>
  </si>
  <si>
    <t>GADONI (NU)</t>
  </si>
  <si>
    <t>VENIER</t>
  </si>
  <si>
    <t>ASCEDU</t>
  </si>
  <si>
    <t>GALLUS</t>
  </si>
  <si>
    <t>MASTIO</t>
  </si>
  <si>
    <t>SEDDA</t>
  </si>
  <si>
    <t>SOLINAS</t>
  </si>
  <si>
    <t>GALTELLI' (NU)</t>
  </si>
  <si>
    <t>GAVOI (NU)</t>
  </si>
  <si>
    <t>DORE</t>
  </si>
  <si>
    <t>LOTZORAI (NU)</t>
  </si>
  <si>
    <t>CANU</t>
  </si>
  <si>
    <t>GIRASOLE (NU)</t>
  </si>
  <si>
    <t>ILBONO (NU)</t>
  </si>
  <si>
    <t>DEPAU</t>
  </si>
  <si>
    <t>IRGOLI (NU)</t>
  </si>
  <si>
    <t>PUGGIONI</t>
  </si>
  <si>
    <t>ALLEGRIA</t>
  </si>
  <si>
    <t>JERZU (NU)</t>
  </si>
  <si>
    <t>DEMURTAS</t>
  </si>
  <si>
    <t>BURCHI</t>
  </si>
  <si>
    <t>TEGAS</t>
  </si>
  <si>
    <t>ARESU</t>
  </si>
  <si>
    <t>PILIA</t>
  </si>
  <si>
    <t>MUREDDU</t>
  </si>
  <si>
    <t>PINTORE</t>
  </si>
  <si>
    <t>LEI (NU)</t>
  </si>
  <si>
    <t>ROCCU</t>
  </si>
  <si>
    <t>LOCERI (NU)</t>
  </si>
  <si>
    <t>PISTIS</t>
  </si>
  <si>
    <t>LUCHE</t>
  </si>
  <si>
    <t>CAMBEDDA</t>
  </si>
  <si>
    <t>MARRAS</t>
  </si>
  <si>
    <t>CALVISI</t>
  </si>
  <si>
    <t>LODE' (NU)</t>
  </si>
  <si>
    <t>FARRIS</t>
  </si>
  <si>
    <t>CUALBU</t>
  </si>
  <si>
    <t>MANNINI</t>
  </si>
  <si>
    <t>MUCARIA</t>
  </si>
  <si>
    <t>CALIA</t>
  </si>
  <si>
    <t>LULA (NU)</t>
  </si>
  <si>
    <t>CALZEDDA</t>
  </si>
  <si>
    <t>MONTI (SS)</t>
  </si>
  <si>
    <t>SUCCU</t>
  </si>
  <si>
    <t>ORGOSOLO (NU)</t>
  </si>
  <si>
    <t>MACOMER (NU)</t>
  </si>
  <si>
    <t>CADONI</t>
  </si>
  <si>
    <t>MANUS</t>
  </si>
  <si>
    <t>GREGU</t>
  </si>
  <si>
    <t>GUNGUI</t>
  </si>
  <si>
    <t>CATZULA</t>
  </si>
  <si>
    <t>NOCCO</t>
  </si>
  <si>
    <t>ZARU</t>
  </si>
  <si>
    <t>NORAGUGUME (NU)</t>
  </si>
  <si>
    <t>PISANU</t>
  </si>
  <si>
    <t>SODDU</t>
  </si>
  <si>
    <t>ANGHELEDDU</t>
  </si>
  <si>
    <t>BECCU</t>
  </si>
  <si>
    <t>CRISPONI</t>
  </si>
  <si>
    <t>ROMAGNA</t>
  </si>
  <si>
    <t>SPANU</t>
  </si>
  <si>
    <t>OLIENA (NU)</t>
  </si>
  <si>
    <t>CATTE</t>
  </si>
  <si>
    <t>MULA</t>
  </si>
  <si>
    <t>PULIGHEDDU</t>
  </si>
  <si>
    <t>COLUMBU</t>
  </si>
  <si>
    <t>OLLOLAI (NU)</t>
  </si>
  <si>
    <t>ZEDDE</t>
  </si>
  <si>
    <t>OLZAI (NU)</t>
  </si>
  <si>
    <t>MORISANO</t>
  </si>
  <si>
    <t>MICHELANGELI</t>
  </si>
  <si>
    <t>ONANI' (NU)</t>
  </si>
  <si>
    <t>SATTA</t>
  </si>
  <si>
    <t>MONNE</t>
  </si>
  <si>
    <t>MULEDDA</t>
  </si>
  <si>
    <t>SABA</t>
  </si>
  <si>
    <t>ZIRANU</t>
  </si>
  <si>
    <t>CHIRONI</t>
  </si>
  <si>
    <t>DESSOLIS</t>
  </si>
  <si>
    <t>LOVICU</t>
  </si>
  <si>
    <t>RENDINI</t>
  </si>
  <si>
    <t>RUBANU</t>
  </si>
  <si>
    <t>SALIS</t>
  </si>
  <si>
    <t>FLACCA</t>
  </si>
  <si>
    <t>LANGIU</t>
  </si>
  <si>
    <t>OROSEI (NU)</t>
  </si>
  <si>
    <t>BOSU</t>
  </si>
  <si>
    <t>AGATE</t>
  </si>
  <si>
    <t>ZORODDU</t>
  </si>
  <si>
    <t>LODDO</t>
  </si>
  <si>
    <t>ORISTANO (OR)</t>
  </si>
  <si>
    <t>SCANU</t>
  </si>
  <si>
    <t>CHESSA</t>
  </si>
  <si>
    <t>ORUNE (NU)</t>
  </si>
  <si>
    <t>DONEDDU</t>
  </si>
  <si>
    <t>OSIDDA (NU)</t>
  </si>
  <si>
    <t>MARCHE</t>
  </si>
  <si>
    <t>DELOGU</t>
  </si>
  <si>
    <t>CANNAS</t>
  </si>
  <si>
    <t>OSINI (NU)</t>
  </si>
  <si>
    <t>OTTANA (NU)</t>
  </si>
  <si>
    <t>SUNI (NU)</t>
  </si>
  <si>
    <t>CHILLOTTI</t>
  </si>
  <si>
    <t>CABITZA</t>
  </si>
  <si>
    <t>PERDASDEFOGU (NU)</t>
  </si>
  <si>
    <t>POSADA (NU)</t>
  </si>
  <si>
    <t>VARDEU</t>
  </si>
  <si>
    <t>SINISCOLA (NU)</t>
  </si>
  <si>
    <t>SARULE (NU)</t>
  </si>
  <si>
    <t>CHERI</t>
  </si>
  <si>
    <t>LICHERI</t>
  </si>
  <si>
    <t>ARCA</t>
  </si>
  <si>
    <t>SILANUS (NU)</t>
  </si>
  <si>
    <t>CUCCUI</t>
  </si>
  <si>
    <t>MORITTU</t>
  </si>
  <si>
    <t>SUSSARELLU</t>
  </si>
  <si>
    <t>SINDIA (NU)</t>
  </si>
  <si>
    <t>FAIS</t>
  </si>
  <si>
    <t>ZEDDA</t>
  </si>
  <si>
    <t>BELLU</t>
  </si>
  <si>
    <t>GRECU</t>
  </si>
  <si>
    <t>PIPERE</t>
  </si>
  <si>
    <t>CORRIGA</t>
  </si>
  <si>
    <t>SCIATORE</t>
  </si>
  <si>
    <t>ARZU</t>
  </si>
  <si>
    <t>CABIDDU</t>
  </si>
  <si>
    <t>TALANA (NU)</t>
  </si>
  <si>
    <t>MURAVERA (CA)</t>
  </si>
  <si>
    <t>TIDU</t>
  </si>
  <si>
    <t>TETI (NU)</t>
  </si>
  <si>
    <t>TORE</t>
  </si>
  <si>
    <t>TIANA (NU)</t>
  </si>
  <si>
    <t>CURRELI</t>
  </si>
  <si>
    <t>SAU</t>
  </si>
  <si>
    <t>TONARA (NU)</t>
  </si>
  <si>
    <t>PATTA</t>
  </si>
  <si>
    <t>BACCIU</t>
  </si>
  <si>
    <t>ZIROTTU</t>
  </si>
  <si>
    <t>CATTARI</t>
  </si>
  <si>
    <t>LACONCA</t>
  </si>
  <si>
    <t>MARCIA</t>
  </si>
  <si>
    <t>MURRELI</t>
  </si>
  <si>
    <t>TRIEI (NU)</t>
  </si>
  <si>
    <t>ULASSAI (NU)</t>
  </si>
  <si>
    <t>URZULEI (NU)</t>
  </si>
  <si>
    <t>DEPLANO</t>
  </si>
  <si>
    <t>SEONI</t>
  </si>
  <si>
    <t>STAFFA</t>
  </si>
  <si>
    <t>VILLAGRANDE STRISAILI (NU)</t>
  </si>
  <si>
    <t>LEPORI</t>
  </si>
  <si>
    <t>MUZZU</t>
  </si>
  <si>
    <t>AGGIUS (SS)</t>
  </si>
  <si>
    <t>TEMPIO PAUSANIA (SS)</t>
  </si>
  <si>
    <t>CIBODDO</t>
  </si>
  <si>
    <t>MANTINESU</t>
  </si>
  <si>
    <t>TIROTTO</t>
  </si>
  <si>
    <t>ALA' DEI SARDI (SS)</t>
  </si>
  <si>
    <t>BRUNDU</t>
  </si>
  <si>
    <t>CONOCI</t>
  </si>
  <si>
    <t>CARIA</t>
  </si>
  <si>
    <t>PERU</t>
  </si>
  <si>
    <t>SALARIS</t>
  </si>
  <si>
    <t>NURRA</t>
  </si>
  <si>
    <t>NASONE</t>
  </si>
  <si>
    <t>ANELA (SS)</t>
  </si>
  <si>
    <t>DUI</t>
  </si>
  <si>
    <t>BARACCA</t>
  </si>
  <si>
    <t>SORSO (SS)</t>
  </si>
  <si>
    <t>FOE</t>
  </si>
  <si>
    <t>RAGNEDDA</t>
  </si>
  <si>
    <t>OLBIA (SS)</t>
  </si>
  <si>
    <t>AZZENA</t>
  </si>
  <si>
    <t>CAREDDU</t>
  </si>
  <si>
    <t>GIAGONI</t>
  </si>
  <si>
    <t>MALU</t>
  </si>
  <si>
    <t>MAMIA</t>
  </si>
  <si>
    <t>ALTEA</t>
  </si>
  <si>
    <t>BASCIU</t>
  </si>
  <si>
    <t>PIU</t>
  </si>
  <si>
    <t>NIEDDU</t>
  </si>
  <si>
    <t>BERCHIDDA (SS)</t>
  </si>
  <si>
    <t>BONNANARO (SS)</t>
  </si>
  <si>
    <t>FRAU</t>
  </si>
  <si>
    <t>SORO</t>
  </si>
  <si>
    <t>LISAI</t>
  </si>
  <si>
    <t>BONO (SS)</t>
  </si>
  <si>
    <t>BONORVA (SS)</t>
  </si>
  <si>
    <t>BORTIGIADAS (SS)</t>
  </si>
  <si>
    <t>CUSSEDDU</t>
  </si>
  <si>
    <t>SPANO</t>
  </si>
  <si>
    <t>ARRU</t>
  </si>
  <si>
    <t>BORUTTA (SS)</t>
  </si>
  <si>
    <t>SPISSU</t>
  </si>
  <si>
    <t>MUREDDA</t>
  </si>
  <si>
    <t>ILLORAI (SS)</t>
  </si>
  <si>
    <t>CAUGLIA</t>
  </si>
  <si>
    <t>CAVAL</t>
  </si>
  <si>
    <t>BUDDUSO' (SS)</t>
  </si>
  <si>
    <t>BERTOTTO</t>
  </si>
  <si>
    <t>ZIRI</t>
  </si>
  <si>
    <t>PORCHEDDU</t>
  </si>
  <si>
    <t>PALAU (SS)</t>
  </si>
  <si>
    <t>MUGONI</t>
  </si>
  <si>
    <t>RUBATTA</t>
  </si>
  <si>
    <t>BULTEI (SS)</t>
  </si>
  <si>
    <t>OBINU</t>
  </si>
  <si>
    <t>GATTU</t>
  </si>
  <si>
    <t>TILOCCA</t>
  </si>
  <si>
    <t>GHIRONI</t>
  </si>
  <si>
    <t>CAPULA</t>
  </si>
  <si>
    <t>POSADINO</t>
  </si>
  <si>
    <t>UNALI</t>
  </si>
  <si>
    <t>BUSELLU</t>
  </si>
  <si>
    <t>URGIAS</t>
  </si>
  <si>
    <t>BUDRONI</t>
  </si>
  <si>
    <t>ACHENZA</t>
  </si>
  <si>
    <t>LORETTU</t>
  </si>
  <si>
    <t>PITTUI</t>
  </si>
  <si>
    <t>SASSU</t>
  </si>
  <si>
    <t>COSSOINE (SS)</t>
  </si>
  <si>
    <t>BORGOROSE (RI)</t>
  </si>
  <si>
    <t>TANDA</t>
  </si>
  <si>
    <t>ZOEDDU</t>
  </si>
  <si>
    <t>LOBINO</t>
  </si>
  <si>
    <t>PISTIDDA</t>
  </si>
  <si>
    <t>FLORINAS (SS)</t>
  </si>
  <si>
    <t>RUGGIU</t>
  </si>
  <si>
    <t>ASTARA</t>
  </si>
  <si>
    <t>CAU</t>
  </si>
  <si>
    <t>PITZOLU</t>
  </si>
  <si>
    <t>ITTIREDDU (SS)</t>
  </si>
  <si>
    <t>DESOLE</t>
  </si>
  <si>
    <t>ITTIRI (SS)</t>
  </si>
  <si>
    <t>DEFFENU</t>
  </si>
  <si>
    <t>COLUMBANO</t>
  </si>
  <si>
    <t>LA MADDALENA (SS)</t>
  </si>
  <si>
    <t>TERRAZZONI</t>
  </si>
  <si>
    <t>BIANCU</t>
  </si>
  <si>
    <t>PIRREDDA</t>
  </si>
  <si>
    <t>LUOGOSANTO (SS)</t>
  </si>
  <si>
    <t>OCCHIONI</t>
  </si>
  <si>
    <t>LURAS (SS)</t>
  </si>
  <si>
    <t>PIRISINU</t>
  </si>
  <si>
    <t>TAMPONI</t>
  </si>
  <si>
    <t>MARA (SS)</t>
  </si>
  <si>
    <t>LASIA</t>
  </si>
  <si>
    <t>MARTIS (SS)</t>
  </si>
  <si>
    <t>BRUNU</t>
  </si>
  <si>
    <t>POLA</t>
  </si>
  <si>
    <t>RUZZU</t>
  </si>
  <si>
    <t>FRESI</t>
  </si>
  <si>
    <t>MONTELEONE ROCCA DORIA (SS)</t>
  </si>
  <si>
    <t>MUTZU</t>
  </si>
  <si>
    <t>LUTZU</t>
  </si>
  <si>
    <t>PADRE</t>
  </si>
  <si>
    <t>TUVERI</t>
  </si>
  <si>
    <t>VIRDIS</t>
  </si>
  <si>
    <t>CHIGHINE</t>
  </si>
  <si>
    <t>FRESU</t>
  </si>
  <si>
    <t>NUGHEDU DI SAN NICOLO' (SS)</t>
  </si>
  <si>
    <t>LENE</t>
  </si>
  <si>
    <t>MELLINO</t>
  </si>
  <si>
    <t>IAI</t>
  </si>
  <si>
    <t>CUBAIU</t>
  </si>
  <si>
    <t>CADDEO</t>
  </si>
  <si>
    <t>NULVI (SS)</t>
  </si>
  <si>
    <t>DECORTES</t>
  </si>
  <si>
    <t>LATTE</t>
  </si>
  <si>
    <t>BALATA</t>
  </si>
  <si>
    <t>SCIOLA</t>
  </si>
  <si>
    <t>PODDA</t>
  </si>
  <si>
    <t>SABIU</t>
  </si>
  <si>
    <t>SIFFU</t>
  </si>
  <si>
    <t>BUA</t>
  </si>
  <si>
    <t>CHISCUZZU</t>
  </si>
  <si>
    <t>PUTZU</t>
  </si>
  <si>
    <t>LIGIOS</t>
  </si>
  <si>
    <t>LUBINU</t>
  </si>
  <si>
    <t>OSSI (SS)</t>
  </si>
  <si>
    <t>PERALTA</t>
  </si>
  <si>
    <t>MOLINU</t>
  </si>
  <si>
    <t>TEDDE</t>
  </si>
  <si>
    <t>PADRIA (SS)</t>
  </si>
  <si>
    <t>MARICA</t>
  </si>
  <si>
    <t>IDINI</t>
  </si>
  <si>
    <t>MODDE</t>
  </si>
  <si>
    <t>REGAGLIA</t>
  </si>
  <si>
    <t>FILIZIU</t>
  </si>
  <si>
    <t>MAXIA</t>
  </si>
  <si>
    <t>TRUDDAIU</t>
  </si>
  <si>
    <t>PERFUGAS (SS)</t>
  </si>
  <si>
    <t>SOTGIU</t>
  </si>
  <si>
    <t>MEDDE</t>
  </si>
  <si>
    <t>ARDARA (SS)</t>
  </si>
  <si>
    <t>PORTO TORRES (SS)</t>
  </si>
  <si>
    <t>FRULIO</t>
  </si>
  <si>
    <t>TORTU</t>
  </si>
  <si>
    <t>POZZOMAGGIORE (SS)</t>
  </si>
  <si>
    <t>MANNU</t>
  </si>
  <si>
    <t>PULEDDA</t>
  </si>
  <si>
    <t>URI (SS)</t>
  </si>
  <si>
    <t>SOLE</t>
  </si>
  <si>
    <t>VITI</t>
  </si>
  <si>
    <t>PITTORRU</t>
  </si>
  <si>
    <t>CALANGIANUS (SS)</t>
  </si>
  <si>
    <t>FILIPPEDDU</t>
  </si>
  <si>
    <t>PIRINA</t>
  </si>
  <si>
    <t>SEDINI (SS)</t>
  </si>
  <si>
    <t>DEMONTIS</t>
  </si>
  <si>
    <t>MASIA</t>
  </si>
  <si>
    <t>SENNORI (SS)</t>
  </si>
  <si>
    <t>AZARA</t>
  </si>
  <si>
    <t>SCOLAFURRU</t>
  </si>
  <si>
    <t>DERETTA</t>
  </si>
  <si>
    <t>BOEDDU</t>
  </si>
  <si>
    <t>DEBERTOLO</t>
  </si>
  <si>
    <t>SAN TEODORO (NU)</t>
  </si>
  <si>
    <t>SPIGA</t>
  </si>
  <si>
    <t>PLOAGHE (SS)</t>
  </si>
  <si>
    <t>USERI</t>
  </si>
  <si>
    <t>FINA'</t>
  </si>
  <si>
    <t>BUDA</t>
  </si>
  <si>
    <t>CORNALIS</t>
  </si>
  <si>
    <t>DESINI</t>
  </si>
  <si>
    <t>CONI</t>
  </si>
  <si>
    <t>PINDUCCIU</t>
  </si>
  <si>
    <t>TELTI (SS)</t>
  </si>
  <si>
    <t>VALLEBELLA</t>
  </si>
  <si>
    <t>MADDAU</t>
  </si>
  <si>
    <t>AISONI</t>
  </si>
  <si>
    <t>QUARGNENTI</t>
  </si>
  <si>
    <t>VARGIU</t>
  </si>
  <si>
    <t>OGGIANO</t>
  </si>
  <si>
    <t>SOLETTA</t>
  </si>
  <si>
    <t>THIESI (SS)</t>
  </si>
  <si>
    <t>SEDDAIU</t>
  </si>
  <si>
    <t>TANCA</t>
  </si>
  <si>
    <t>DELEDDA</t>
  </si>
  <si>
    <t>NULE (SS)</t>
  </si>
  <si>
    <t>TISSI (SS)</t>
  </si>
  <si>
    <t>BOSA (NU)</t>
  </si>
  <si>
    <t>COIALBU</t>
  </si>
  <si>
    <t>COSSEDDU</t>
  </si>
  <si>
    <t>TORRALBA (SS)</t>
  </si>
  <si>
    <t>PRUNAS</t>
  </si>
  <si>
    <t>SUELZU</t>
  </si>
  <si>
    <t>BECCA</t>
  </si>
  <si>
    <t>BARAVAGLIA</t>
  </si>
  <si>
    <t>SANCIU</t>
  </si>
  <si>
    <t>TULA (SS)</t>
  </si>
  <si>
    <t>CIRRONI</t>
  </si>
  <si>
    <t>USINI (SS)</t>
  </si>
  <si>
    <t>MURETTI</t>
  </si>
  <si>
    <t>CERRUTTI</t>
  </si>
  <si>
    <t>NIOLU</t>
  </si>
  <si>
    <t>PAULI ARBAREI (CA)</t>
  </si>
  <si>
    <t>ABBASANTA (OR)</t>
  </si>
  <si>
    <t>CONVERSI</t>
  </si>
  <si>
    <t>CIVITELLA ROVETO (AQ)</t>
  </si>
  <si>
    <t>PILLONI</t>
  </si>
  <si>
    <t>CABONI</t>
  </si>
  <si>
    <t>USELLUS (OR)</t>
  </si>
  <si>
    <t>MALLOCI</t>
  </si>
  <si>
    <t>MORGONGIORI (OR)</t>
  </si>
  <si>
    <t>TRUDU</t>
  </si>
  <si>
    <t>ALES (OR)</t>
  </si>
  <si>
    <t>COLLU</t>
  </si>
  <si>
    <t>SARDARA (CA)</t>
  </si>
  <si>
    <t>MUSCAS</t>
  </si>
  <si>
    <t>PERRECA</t>
  </si>
  <si>
    <t>ALLAI (OR)</t>
  </si>
  <si>
    <t>PINTUS</t>
  </si>
  <si>
    <t>CENGHIALTA</t>
  </si>
  <si>
    <t>ARDAULI (OR)</t>
  </si>
  <si>
    <t>MINNEI</t>
  </si>
  <si>
    <t>ASSOLO (OR)</t>
  </si>
  <si>
    <t>CAMBULI</t>
  </si>
  <si>
    <t>DEIAS</t>
  </si>
  <si>
    <t>PETZA</t>
  </si>
  <si>
    <t>ASUNI (OR)</t>
  </si>
  <si>
    <t>MAULLU</t>
  </si>
  <si>
    <t>CAMEDDA</t>
  </si>
  <si>
    <t>CABRAS (OR)</t>
  </si>
  <si>
    <t>BARESSA (OR)</t>
  </si>
  <si>
    <t>PIPPIA</t>
  </si>
  <si>
    <t>BARATILI SAN PIETRO (OR)</t>
  </si>
  <si>
    <t>FILINDEU</t>
  </si>
  <si>
    <t>CASTANGIA</t>
  </si>
  <si>
    <t>ORTU</t>
  </si>
  <si>
    <t>BAULADU (OR)</t>
  </si>
  <si>
    <t>MUSU</t>
  </si>
  <si>
    <t>BONARCADO (OR)</t>
  </si>
  <si>
    <t>FERRALIS</t>
  </si>
  <si>
    <t>MISCALI</t>
  </si>
  <si>
    <t>BORONEDDU (OR)</t>
  </si>
  <si>
    <t>CASULA</t>
  </si>
  <si>
    <t>BUSACHI (OR)</t>
  </si>
  <si>
    <t>ABIS</t>
  </si>
  <si>
    <t>TRINCAS</t>
  </si>
  <si>
    <t>LOCHE</t>
  </si>
  <si>
    <t>INZIS</t>
  </si>
  <si>
    <t>CUGLIERI (OR)</t>
  </si>
  <si>
    <t>SIAS</t>
  </si>
  <si>
    <t>PUTZOLU</t>
  </si>
  <si>
    <t>FLUSSIO (NU)</t>
  </si>
  <si>
    <t>DELRIO</t>
  </si>
  <si>
    <t>FORDONGIANUS (OR)</t>
  </si>
  <si>
    <t>GONNOSCODINA (OR)</t>
  </si>
  <si>
    <t>FANARI</t>
  </si>
  <si>
    <t>PEIS</t>
  </si>
  <si>
    <t>CANCEDDA</t>
  </si>
  <si>
    <t>GONNOSNO' (OR)</t>
  </si>
  <si>
    <t>LACONI (NU)</t>
  </si>
  <si>
    <t>FULGHESU</t>
  </si>
  <si>
    <t>CAULI</t>
  </si>
  <si>
    <t>CICCU</t>
  </si>
  <si>
    <t>IGLESIAS (CA)</t>
  </si>
  <si>
    <t>PES</t>
  </si>
  <si>
    <t>MASULLAS (OR)</t>
  </si>
  <si>
    <t>URRACI</t>
  </si>
  <si>
    <t>KAMEL</t>
  </si>
  <si>
    <t>MODOLO (NU)</t>
  </si>
  <si>
    <t>CALARESU</t>
  </si>
  <si>
    <t>CARCANGIU</t>
  </si>
  <si>
    <t>ADAM</t>
  </si>
  <si>
    <t>GUSMANO</t>
  </si>
  <si>
    <t>SAN TEODORO (ME)</t>
  </si>
  <si>
    <t>MOGORO (OR)</t>
  </si>
  <si>
    <t>COTOGNO</t>
  </si>
  <si>
    <t>MASTINO</t>
  </si>
  <si>
    <t>NARBOLIA (OR)</t>
  </si>
  <si>
    <t>FIRINU</t>
  </si>
  <si>
    <t>SCHIRRA</t>
  </si>
  <si>
    <t>ANGIONI</t>
  </si>
  <si>
    <t>NURACHI (OR)</t>
  </si>
  <si>
    <t>SARDU</t>
  </si>
  <si>
    <t>RIOLA SARDO (OR)</t>
  </si>
  <si>
    <t>PORRU</t>
  </si>
  <si>
    <t>NURECI (OR)</t>
  </si>
  <si>
    <t>OLLASTRA SIMAXIS (CA)</t>
  </si>
  <si>
    <t>PIANU</t>
  </si>
  <si>
    <t>BONAGLINI</t>
  </si>
  <si>
    <t>FOZZI</t>
  </si>
  <si>
    <t>PREVETE</t>
  </si>
  <si>
    <t>USSARAMANNA (CA)</t>
  </si>
  <si>
    <t>SCHIRRU</t>
  </si>
  <si>
    <t>PAU (OR)</t>
  </si>
  <si>
    <t>PAULILATINO (OR)</t>
  </si>
  <si>
    <t>OPPO</t>
  </si>
  <si>
    <t>ATZEI</t>
  </si>
  <si>
    <t>ARDU</t>
  </si>
  <si>
    <t>POMPU (OR)</t>
  </si>
  <si>
    <t>LOCHI</t>
  </si>
  <si>
    <t>RUINAS (OR)</t>
  </si>
  <si>
    <t>BIDDAU</t>
  </si>
  <si>
    <t>SAGAMA (NU)</t>
  </si>
  <si>
    <t>SAMUGHEO (OR)</t>
  </si>
  <si>
    <t>MURTAS</t>
  </si>
  <si>
    <t>SAN NICOLO' D'ARCIDANO (OR)</t>
  </si>
  <si>
    <t>ERBI'</t>
  </si>
  <si>
    <t>CARRUS</t>
  </si>
  <si>
    <t>SANTU LUSSURGIU (OR)</t>
  </si>
  <si>
    <t>SAN VERO MILIS (OR)</t>
  </si>
  <si>
    <t>GHIACCIO</t>
  </si>
  <si>
    <t>SEDILO (OR)</t>
  </si>
  <si>
    <t>PIA</t>
  </si>
  <si>
    <t>CROBE</t>
  </si>
  <si>
    <t>SOI</t>
  </si>
  <si>
    <t>SENIS (OR)</t>
  </si>
  <si>
    <t>SANGUINETTI</t>
  </si>
  <si>
    <t>ERDAS</t>
  </si>
  <si>
    <t>SIAMAGGIORE (OR)</t>
  </si>
  <si>
    <t>SCINTU</t>
  </si>
  <si>
    <t>MELAS</t>
  </si>
  <si>
    <t>SIAPICCIA (OR)</t>
  </si>
  <si>
    <t>SIAMANNA (OR)</t>
  </si>
  <si>
    <t>ATZENI</t>
  </si>
  <si>
    <t>CRABA</t>
  </si>
  <si>
    <t>SIMALA (OR)</t>
  </si>
  <si>
    <t>SIMAXIS (CA)</t>
  </si>
  <si>
    <t>CHERCHI</t>
  </si>
  <si>
    <t>OLIA</t>
  </si>
  <si>
    <t>SINI (OR)</t>
  </si>
  <si>
    <t>MARROCU</t>
  </si>
  <si>
    <t>BRESCHI</t>
  </si>
  <si>
    <t>CASCIU</t>
  </si>
  <si>
    <t>TENDAS</t>
  </si>
  <si>
    <t>SOLARUSSA (OR)</t>
  </si>
  <si>
    <t>SORRADILE (OR)</t>
  </si>
  <si>
    <t>DEFRASSU</t>
  </si>
  <si>
    <t>SORRADILE (CA)</t>
  </si>
  <si>
    <t>COLOMO</t>
  </si>
  <si>
    <t>MORES (SS)</t>
  </si>
  <si>
    <t>TADASUNI (OR)</t>
  </si>
  <si>
    <t>TERRALBA (OR)</t>
  </si>
  <si>
    <t>GRUSSU</t>
  </si>
  <si>
    <t>ORRO</t>
  </si>
  <si>
    <t>GONNOSTRAMATZA (OR)</t>
  </si>
  <si>
    <t>MASTINU</t>
  </si>
  <si>
    <t>PODDIGHE</t>
  </si>
  <si>
    <t>MELETTE</t>
  </si>
  <si>
    <t>ULA TIRSO (OR)</t>
  </si>
  <si>
    <t>FENUDI</t>
  </si>
  <si>
    <t>SEBIS</t>
  </si>
  <si>
    <t>FENU</t>
  </si>
  <si>
    <t>URAS (OR)</t>
  </si>
  <si>
    <t>DEIOLA</t>
  </si>
  <si>
    <t>ECCA</t>
  </si>
  <si>
    <t>PALMAS</t>
  </si>
  <si>
    <t>VILLANOVA TRUSCHEDU (OR)</t>
  </si>
  <si>
    <t>PIREDDU</t>
  </si>
  <si>
    <t>SARAIS</t>
  </si>
  <si>
    <t>TRONCIA</t>
  </si>
  <si>
    <t>ZEDDIANI (OR)</t>
  </si>
  <si>
    <t>LIGIA</t>
  </si>
  <si>
    <t>CHELO</t>
  </si>
  <si>
    <t>ZERFALIU (OR)</t>
  </si>
  <si>
    <t>CROBU</t>
  </si>
  <si>
    <t>PERRIA</t>
  </si>
  <si>
    <t>PEDDIS</t>
  </si>
  <si>
    <t>RACCIS</t>
  </si>
  <si>
    <t>ARBUS (CA)</t>
  </si>
  <si>
    <t>QUARTU</t>
  </si>
  <si>
    <t>ARMUNGIA (CA)</t>
  </si>
  <si>
    <t>FERRELI</t>
  </si>
  <si>
    <t>SUNDAS</t>
  </si>
  <si>
    <t>PRETTA</t>
  </si>
  <si>
    <t>LILLIU</t>
  </si>
  <si>
    <t>BARUMINI (CA)</t>
  </si>
  <si>
    <t>MEDDA</t>
  </si>
  <si>
    <t>MALLORU</t>
  </si>
  <si>
    <t>SCALAS</t>
  </si>
  <si>
    <t>SINZU</t>
  </si>
  <si>
    <t>BAGHINO</t>
  </si>
  <si>
    <t>LOBASCIO</t>
  </si>
  <si>
    <t>MERCENARO</t>
  </si>
  <si>
    <t>STIVALETTA</t>
  </si>
  <si>
    <t>GIBILLINI</t>
  </si>
  <si>
    <t>OPISSO</t>
  </si>
  <si>
    <t>CARLOFORTE (CA)</t>
  </si>
  <si>
    <t>VERDEROSA</t>
  </si>
  <si>
    <t>MURGIONI</t>
  </si>
  <si>
    <t>VILLAPUTZU (CA)</t>
  </si>
  <si>
    <t>COLLINAS (CA)</t>
  </si>
  <si>
    <t>COTZA</t>
  </si>
  <si>
    <t>MUNZITTU</t>
  </si>
  <si>
    <t>DECIMOPUTZU (CA)</t>
  </si>
  <si>
    <t>ENA</t>
  </si>
  <si>
    <t>ATZU</t>
  </si>
  <si>
    <t>LUNAMATRONA (CA)</t>
  </si>
  <si>
    <t>LEORI</t>
  </si>
  <si>
    <t>DOMUS DE MARIA (CA)</t>
  </si>
  <si>
    <t>DOMUSNOVAS (CA)</t>
  </si>
  <si>
    <t>LUSCI</t>
  </si>
  <si>
    <t>ARU</t>
  </si>
  <si>
    <t>DONORI (CA)</t>
  </si>
  <si>
    <t>CODA</t>
  </si>
  <si>
    <t>LAMPIS</t>
  </si>
  <si>
    <t>FARCI</t>
  </si>
  <si>
    <t>ESCALAPLANO (NU)</t>
  </si>
  <si>
    <t>PORCEDDA</t>
  </si>
  <si>
    <t>ESCOLCA (NU)</t>
  </si>
  <si>
    <t>OLIANAS</t>
  </si>
  <si>
    <t>FLUMINIMAGGIORE (CA)</t>
  </si>
  <si>
    <t>GAVIANO</t>
  </si>
  <si>
    <t>DESOGUS</t>
  </si>
  <si>
    <t>FURTEI (CA)</t>
  </si>
  <si>
    <t>CADDEU</t>
  </si>
  <si>
    <t>GENONI (NU)</t>
  </si>
  <si>
    <t>MUSIU</t>
  </si>
  <si>
    <t>SIMBULA</t>
  </si>
  <si>
    <t>GENURI (CA)</t>
  </si>
  <si>
    <t>VILLANOVA TULO (NU)</t>
  </si>
  <si>
    <t>DESSU'</t>
  </si>
  <si>
    <t>GESICO (CA)</t>
  </si>
  <si>
    <t>PORCEDDU</t>
  </si>
  <si>
    <t>GESTURI (CA)</t>
  </si>
  <si>
    <t>ERBI</t>
  </si>
  <si>
    <t>MINNAI</t>
  </si>
  <si>
    <t>PITTONI</t>
  </si>
  <si>
    <t>ETZI</t>
  </si>
  <si>
    <t>SANTADI (CA)</t>
  </si>
  <si>
    <t>FAI</t>
  </si>
  <si>
    <t>GUGGERI</t>
  </si>
  <si>
    <t>GONNESA (CA)</t>
  </si>
  <si>
    <t>LENZU</t>
  </si>
  <si>
    <t>MALLICA</t>
  </si>
  <si>
    <t>GONNOSFANADIGA (CA)</t>
  </si>
  <si>
    <t>SOGUS</t>
  </si>
  <si>
    <t>ZURRU</t>
  </si>
  <si>
    <t>GUAMAGGIORE (CA)</t>
  </si>
  <si>
    <t>GUASILA (CA)</t>
  </si>
  <si>
    <t>ARRIU</t>
  </si>
  <si>
    <t>SERRU</t>
  </si>
  <si>
    <t>NARCAO (CA)</t>
  </si>
  <si>
    <t>LAS PLASSAS (CA)</t>
  </si>
  <si>
    <t>IBBA</t>
  </si>
  <si>
    <t>CARRUCIU</t>
  </si>
  <si>
    <t>OPPUS</t>
  </si>
  <si>
    <t>UCCHEDDU</t>
  </si>
  <si>
    <t>MANDAS (CA)</t>
  </si>
  <si>
    <t>CUI</t>
  </si>
  <si>
    <t>GIBA (CA)</t>
  </si>
  <si>
    <t>PLAISANT</t>
  </si>
  <si>
    <t>SOGLIANO</t>
  </si>
  <si>
    <t>SAIS</t>
  </si>
  <si>
    <t>MUSEI (CA)</t>
  </si>
  <si>
    <t>PORTAS</t>
  </si>
  <si>
    <t>CROBEDDU</t>
  </si>
  <si>
    <t>VALLERI</t>
  </si>
  <si>
    <t>MAODDI</t>
  </si>
  <si>
    <t>SIONIS</t>
  </si>
  <si>
    <t>ANNI</t>
  </si>
  <si>
    <t>SAIU</t>
  </si>
  <si>
    <t>NURRI (NU)</t>
  </si>
  <si>
    <t>GHILLERI</t>
  </si>
  <si>
    <t>SERRAMANNA (CA)</t>
  </si>
  <si>
    <t>VITELLARO</t>
  </si>
  <si>
    <t>ORGIANA</t>
  </si>
  <si>
    <t>ORTACESUS (CA)</t>
  </si>
  <si>
    <t>MANIS</t>
  </si>
  <si>
    <t>GAMBELLA</t>
  </si>
  <si>
    <t>LORU</t>
  </si>
  <si>
    <t>TRATALIAS (CA)</t>
  </si>
  <si>
    <t>NURAMINIS (CA)</t>
  </si>
  <si>
    <t>CASTI</t>
  </si>
  <si>
    <t>COGOTTI</t>
  </si>
  <si>
    <t>TRASTUS</t>
  </si>
  <si>
    <t>ALIMONDA</t>
  </si>
  <si>
    <t>PILISIO</t>
  </si>
  <si>
    <t>PORTOSCUSO (CA)</t>
  </si>
  <si>
    <t>BASSU</t>
  </si>
  <si>
    <t>SADALI (NU)</t>
  </si>
  <si>
    <t>LIGGI</t>
  </si>
  <si>
    <t>SAMASSI (CA)</t>
  </si>
  <si>
    <t>SAN BASILIO (CA)</t>
  </si>
  <si>
    <t>LACU</t>
  </si>
  <si>
    <t>PABILLONIS (CA)</t>
  </si>
  <si>
    <t>MAMUSA</t>
  </si>
  <si>
    <t>SAN GIOVANNI SUERGIU (CA)</t>
  </si>
  <si>
    <t>ZUSA</t>
  </si>
  <si>
    <t>SAN NICOLO' GERREI (CA)</t>
  </si>
  <si>
    <t>CARDU</t>
  </si>
  <si>
    <t>FURCAS</t>
  </si>
  <si>
    <t>SAN SPERATE (CA)</t>
  </si>
  <si>
    <t>SAN VITO (CA)</t>
  </si>
  <si>
    <t>FUNDONI</t>
  </si>
  <si>
    <t>SCROCCU</t>
  </si>
  <si>
    <t>URPI</t>
  </si>
  <si>
    <t>SANLURI (CA)</t>
  </si>
  <si>
    <t>IMPERA</t>
  </si>
  <si>
    <t>PIROSU</t>
  </si>
  <si>
    <t>USALLA</t>
  </si>
  <si>
    <t>SANT'ANNA ARRESI (CA)</t>
  </si>
  <si>
    <t>ROSSU</t>
  </si>
  <si>
    <t>SANT'ANTIOCO (CA)</t>
  </si>
  <si>
    <t>VILLACIDRO (CA)</t>
  </si>
  <si>
    <t>SILENU</t>
  </si>
  <si>
    <t>SEGARIU (CA)</t>
  </si>
  <si>
    <t>PARDU</t>
  </si>
  <si>
    <t>SELEGAS (CA)</t>
  </si>
  <si>
    <t>FOLLESA</t>
  </si>
  <si>
    <t>ERRIU</t>
  </si>
  <si>
    <t>SENORBI' (CA)</t>
  </si>
  <si>
    <t>LITTERA</t>
  </si>
  <si>
    <t>PONTIS</t>
  </si>
  <si>
    <t>TALLORU</t>
  </si>
  <si>
    <t>SERRENTI (CA)</t>
  </si>
  <si>
    <t>MASSIDDA</t>
  </si>
  <si>
    <t>PIRISI</t>
  </si>
  <si>
    <t>PILLITU</t>
  </si>
  <si>
    <t>SEUI (NU)</t>
  </si>
  <si>
    <t>SEULO (NU)</t>
  </si>
  <si>
    <t>MOI</t>
  </si>
  <si>
    <t>SIDDI (CA)</t>
  </si>
  <si>
    <t>PILO</t>
  </si>
  <si>
    <t>ORANI (NU)</t>
  </si>
  <si>
    <t>BACHIS</t>
  </si>
  <si>
    <t>GHIANI</t>
  </si>
  <si>
    <t>FORCI</t>
  </si>
  <si>
    <t>SILIUS (CA)</t>
  </si>
  <si>
    <t>SIURGUS DONIGALA (CA)</t>
  </si>
  <si>
    <t>LECIS</t>
  </si>
  <si>
    <t>SUELLI (CA)</t>
  </si>
  <si>
    <t>ARTIZZU</t>
  </si>
  <si>
    <t>MATZA</t>
  </si>
  <si>
    <t>PICCHEDDA</t>
  </si>
  <si>
    <t>USSANA (CA)</t>
  </si>
  <si>
    <t>MOCCI</t>
  </si>
  <si>
    <t>SIDERI</t>
  </si>
  <si>
    <t>ALBAGIARA (OR)</t>
  </si>
  <si>
    <t>CITERNA (PG)</t>
  </si>
  <si>
    <t>SOLLAI</t>
  </si>
  <si>
    <t>BALLOI</t>
  </si>
  <si>
    <t>VILLAMAR (CA)</t>
  </si>
  <si>
    <t>PASCHINA</t>
  </si>
  <si>
    <t>CAMBULA</t>
  </si>
  <si>
    <t>MANDIS</t>
  </si>
  <si>
    <t>OSANNA</t>
  </si>
  <si>
    <t>VILLAMASSARGIA (CA)</t>
  </si>
  <si>
    <t>CILLOCO</t>
  </si>
  <si>
    <t>OLLA</t>
  </si>
  <si>
    <t>VILLANOVAFRANCA (CA)</t>
  </si>
  <si>
    <t>STERA</t>
  </si>
  <si>
    <t>VILLASALTO (CA)</t>
  </si>
  <si>
    <t>VILLASOR (CA)</t>
  </si>
  <si>
    <t>VALDES</t>
  </si>
  <si>
    <t>ZORCO</t>
  </si>
  <si>
    <t>VILLASPECIOSA (CA)</t>
  </si>
  <si>
    <t>LORENZO GIUSEPPE</t>
  </si>
  <si>
    <t>PAOLO DOMENICO</t>
  </si>
  <si>
    <t>CINZIA</t>
  </si>
  <si>
    <t>LORENZA</t>
  </si>
  <si>
    <t>GIOVANNI PIETRO</t>
  </si>
  <si>
    <t>GIACOMO</t>
  </si>
  <si>
    <t>RENATO</t>
  </si>
  <si>
    <t>GIOVANNA</t>
  </si>
  <si>
    <t>MARIA ENRICA</t>
  </si>
  <si>
    <t>GIOVANNI</t>
  </si>
  <si>
    <t>MARIA</t>
  </si>
  <si>
    <t>ANTONELLA</t>
  </si>
  <si>
    <t>MICHELANGELO</t>
  </si>
  <si>
    <t>SABRINA</t>
  </si>
  <si>
    <t>GIULIA</t>
  </si>
  <si>
    <t>GIANFRANCO</t>
  </si>
  <si>
    <t>MASSIMO</t>
  </si>
  <si>
    <t>ALESSANDRO DOMENICO</t>
  </si>
  <si>
    <t>GIUSEPPE FRANCESCO</t>
  </si>
  <si>
    <t>MARTA CLARA</t>
  </si>
  <si>
    <t>DOMENICO</t>
  </si>
  <si>
    <t>PIERO ANGELO</t>
  </si>
  <si>
    <t>MICAELA</t>
  </si>
  <si>
    <t>PAOLO</t>
  </si>
  <si>
    <t>ANTONINO</t>
  </si>
  <si>
    <t>ELEONORA</t>
  </si>
  <si>
    <t>FRANCESCO</t>
  </si>
  <si>
    <t>NADIA</t>
  </si>
  <si>
    <t>GIAN CARLO</t>
  </si>
  <si>
    <t>GIULIO</t>
  </si>
  <si>
    <t>PIERA MARIA</t>
  </si>
  <si>
    <t>ENRICA</t>
  </si>
  <si>
    <t>GIUSEPPE</t>
  </si>
  <si>
    <t>ROBERTO</t>
  </si>
  <si>
    <t>CAMILLO PIETRO</t>
  </si>
  <si>
    <t>RICCARDO PIETRO MARCO</t>
  </si>
  <si>
    <t>DOMENICO FRANCO</t>
  </si>
  <si>
    <t>FILIPPO</t>
  </si>
  <si>
    <t>MARGHERITA</t>
  </si>
  <si>
    <t>CLAUDIA</t>
  </si>
  <si>
    <t>CATERINA</t>
  </si>
  <si>
    <t>ROBERTA</t>
  </si>
  <si>
    <t>GIANCARLO</t>
  </si>
  <si>
    <t>FRANCESCA</t>
  </si>
  <si>
    <t>ELISA</t>
  </si>
  <si>
    <t>PIERLUIGI</t>
  </si>
  <si>
    <t>CORRADO ARMANDO</t>
  </si>
  <si>
    <t>MARIA CRISTINA</t>
  </si>
  <si>
    <t>FLAVIANO</t>
  </si>
  <si>
    <t>LAURA</t>
  </si>
  <si>
    <t>MARIO</t>
  </si>
  <si>
    <t>SILVIA BARBARA</t>
  </si>
  <si>
    <t>CATERINA MARIA</t>
  </si>
  <si>
    <t>DEVIS</t>
  </si>
  <si>
    <t>ANNA MARIA</t>
  </si>
  <si>
    <t>CARLO MASSIMILIANO</t>
  </si>
  <si>
    <t>FAUSTO</t>
  </si>
  <si>
    <t>MARIA TERESA</t>
  </si>
  <si>
    <t>ANDREA</t>
  </si>
  <si>
    <t>MATTEO</t>
  </si>
  <si>
    <t>GIAN PAOLO</t>
  </si>
  <si>
    <t>LUCA VITO</t>
  </si>
  <si>
    <t>GIOVANNI BATTISTA</t>
  </si>
  <si>
    <t>GIGLIOLA</t>
  </si>
  <si>
    <t>DANIELA</t>
  </si>
  <si>
    <t>SILVIA</t>
  </si>
  <si>
    <t>ERNESTO</t>
  </si>
  <si>
    <t>CARLO FELICE</t>
  </si>
  <si>
    <t>FRANCO GIOVANNI</t>
  </si>
  <si>
    <t>FABIO FRANCO</t>
  </si>
  <si>
    <t>ZANETTI MARIA ANGELA</t>
  </si>
  <si>
    <t>GIANLUCA</t>
  </si>
  <si>
    <t>ILARIA</t>
  </si>
  <si>
    <t>GIUSEPPE GEROLAMO</t>
  </si>
  <si>
    <t>GIUSEPPE PIETRO ANTONIO</t>
  </si>
  <si>
    <t>ANSELMO CARLO</t>
  </si>
  <si>
    <t>ALBERTO MASSIMO</t>
  </si>
  <si>
    <t>IVAN</t>
  </si>
  <si>
    <t>LORETTA</t>
  </si>
  <si>
    <t>DANTE FEDERICO</t>
  </si>
  <si>
    <t>GABRIELLA</t>
  </si>
  <si>
    <t>PAOLO GASPARE</t>
  </si>
  <si>
    <t>FABRIZIO RICCARDO</t>
  </si>
  <si>
    <t>CARLO ALBERTO</t>
  </si>
  <si>
    <t>PIETRO GIOVANNI</t>
  </si>
  <si>
    <t>VITTORIO</t>
  </si>
  <si>
    <t>ENZO</t>
  </si>
  <si>
    <t>PIERO GIUSEPPE</t>
  </si>
  <si>
    <t>ARLES</t>
  </si>
  <si>
    <t>FIORENZO</t>
  </si>
  <si>
    <t>SARA</t>
  </si>
  <si>
    <t>OTTAVIO</t>
  </si>
  <si>
    <t>MARIO ANGELO</t>
  </si>
  <si>
    <t>MASSIMILIANO</t>
  </si>
  <si>
    <t>VANNI FRANCESCO</t>
  </si>
  <si>
    <t>TIZIANA</t>
  </si>
  <si>
    <t>PIETRO</t>
  </si>
  <si>
    <t>ANGELA</t>
  </si>
  <si>
    <t>ORNELLA</t>
  </si>
  <si>
    <t>ALESSANDRA</t>
  </si>
  <si>
    <t>MARTINO GIOVANNI PIO</t>
  </si>
  <si>
    <t>ALAN FRANCESCO</t>
  </si>
  <si>
    <t>LINO</t>
  </si>
  <si>
    <t>GIAN PIETRO</t>
  </si>
  <si>
    <t>JACOPO</t>
  </si>
  <si>
    <t>VALERIO EUGENIO</t>
  </si>
  <si>
    <t>CARLA ROSA</t>
  </si>
  <si>
    <t>RUGGERO</t>
  </si>
  <si>
    <t>UMBERTO</t>
  </si>
  <si>
    <t>VALENTINA</t>
  </si>
  <si>
    <t>SILVIO</t>
  </si>
  <si>
    <t>ALFIO</t>
  </si>
  <si>
    <t>PIERINO</t>
  </si>
  <si>
    <t>DEBORA</t>
  </si>
  <si>
    <t>CRISTIAN</t>
  </si>
  <si>
    <t>MARIA GRAZIA ANGELA</t>
  </si>
  <si>
    <t>EZIO</t>
  </si>
  <si>
    <t>NEVIO</t>
  </si>
  <si>
    <t>GIOVANNI STEFANO</t>
  </si>
  <si>
    <t>GIOVANNI CESARE</t>
  </si>
  <si>
    <t>GIAN MARCO</t>
  </si>
  <si>
    <t>PIERO LUIGI</t>
  </si>
  <si>
    <t>ONORATO GIANLUIGI</t>
  </si>
  <si>
    <t>ALEXANDER</t>
  </si>
  <si>
    <t>MARIA PIERA</t>
  </si>
  <si>
    <t>PIER LUIGI</t>
  </si>
  <si>
    <t>MIRKO</t>
  </si>
  <si>
    <t>ANNA</t>
  </si>
  <si>
    <t>MARIA ELENA</t>
  </si>
  <si>
    <t>AUGUSTO</t>
  </si>
  <si>
    <t>PALO GIUSEPPE ENRICO</t>
  </si>
  <si>
    <t>ALESSIA</t>
  </si>
  <si>
    <t>FRANCO ALBERTO MARIO</t>
  </si>
  <si>
    <t>CALVINO PIERO</t>
  </si>
  <si>
    <t>GIOVANNA MARIA</t>
  </si>
  <si>
    <t>TIZIANO</t>
  </si>
  <si>
    <t>LUIGI</t>
  </si>
  <si>
    <t>ALFREDO</t>
  </si>
  <si>
    <t>MARINA</t>
  </si>
  <si>
    <t>GIORGIO PIERO</t>
  </si>
  <si>
    <t>FERNANDA ANTONIETTA</t>
  </si>
  <si>
    <t>BERUTTI GIAMMATTIA</t>
  </si>
  <si>
    <t>MAURA EMILIA</t>
  </si>
  <si>
    <t>OMAR</t>
  </si>
  <si>
    <t>MAURA</t>
  </si>
  <si>
    <t>VINCENZO</t>
  </si>
  <si>
    <t>PIERO</t>
  </si>
  <si>
    <t>RITA</t>
  </si>
  <si>
    <t>RINO</t>
  </si>
  <si>
    <t>MARIANNA</t>
  </si>
  <si>
    <t>VALERIA</t>
  </si>
  <si>
    <t>EMANUELA</t>
  </si>
  <si>
    <t>MIRELLA</t>
  </si>
  <si>
    <t>PINUCCIA</t>
  </si>
  <si>
    <t>GINO</t>
  </si>
  <si>
    <t>GIANMANUELE</t>
  </si>
  <si>
    <t>CARLA MICHELINA</t>
  </si>
  <si>
    <t>CALOGERO MASSIMO</t>
  </si>
  <si>
    <t>PAOLO GIUSEPPE</t>
  </si>
  <si>
    <t>MARIA GRAZIA</t>
  </si>
  <si>
    <t>ANTONIO</t>
  </si>
  <si>
    <t>EMILIA</t>
  </si>
  <si>
    <t>ANTONIA</t>
  </si>
  <si>
    <t>FLAVIA</t>
  </si>
  <si>
    <t>LIDIA</t>
  </si>
  <si>
    <t>GRAZIELLA</t>
  </si>
  <si>
    <t>CAROLINA</t>
  </si>
  <si>
    <t>GIUSEPPINA MARIA</t>
  </si>
  <si>
    <t>VIVIANA</t>
  </si>
  <si>
    <t>ANNALISA</t>
  </si>
  <si>
    <t>CARMELO</t>
  </si>
  <si>
    <t>ILEANA</t>
  </si>
  <si>
    <t>GIOVANNI VALENTINO</t>
  </si>
  <si>
    <t>DANIELA PAOLA</t>
  </si>
  <si>
    <t>MARIA LUISA</t>
  </si>
  <si>
    <t>ALDA</t>
  </si>
  <si>
    <t>ANTONELLA GIUSEPPINA</t>
  </si>
  <si>
    <t>VALERIO ESTERINO</t>
  </si>
  <si>
    <t>PIER FELICE</t>
  </si>
  <si>
    <t>FABRIZIO ANDREA</t>
  </si>
  <si>
    <t>MARCO ALBERTO</t>
  </si>
  <si>
    <t>LUCIANO GILIO</t>
  </si>
  <si>
    <t>ROSARIA</t>
  </si>
  <si>
    <t>MAURO GIUSEPPE</t>
  </si>
  <si>
    <t>SIMONETTA MARIA</t>
  </si>
  <si>
    <t>MARIARITA</t>
  </si>
  <si>
    <t>ANNA MARGHERITA</t>
  </si>
  <si>
    <t>LAURA GRAZIELLA</t>
  </si>
  <si>
    <t>LUIGI MARIO</t>
  </si>
  <si>
    <t>ELISABETTA</t>
  </si>
  <si>
    <t>GIORGIO GIUSEPPE</t>
  </si>
  <si>
    <t>LAZZARINA</t>
  </si>
  <si>
    <t>BIAGIO</t>
  </si>
  <si>
    <t>CAMILLA</t>
  </si>
  <si>
    <t>PIER CARLA</t>
  </si>
  <si>
    <t>MAGGIORINO</t>
  </si>
  <si>
    <t>PIERPAOLO</t>
  </si>
  <si>
    <t>FLAVIO</t>
  </si>
  <si>
    <t>CARMELA</t>
  </si>
  <si>
    <t>ANDREINA</t>
  </si>
  <si>
    <t>PAOLO MARIO</t>
  </si>
  <si>
    <t>MARIA AMALIA</t>
  </si>
  <si>
    <t>PIERANGELO</t>
  </si>
  <si>
    <t>FEDERICA</t>
  </si>
  <si>
    <t>MARZIA ERNESTINA</t>
  </si>
  <si>
    <t>MICHELA</t>
  </si>
  <si>
    <t>MARCO GIOVANNI</t>
  </si>
  <si>
    <t>FERNANDO</t>
  </si>
  <si>
    <t>LUCA ANGELO</t>
  </si>
  <si>
    <t>BOSELLI ANNA MARIA</t>
  </si>
  <si>
    <t>ERNESTA</t>
  </si>
  <si>
    <t>ERMANNO</t>
  </si>
  <si>
    <t>ROLANDI CRISTINA MARIA</t>
  </si>
  <si>
    <t>LUCIANO MASSIMO</t>
  </si>
  <si>
    <t>MANUELA</t>
  </si>
  <si>
    <t>MAURO ROBERTO</t>
  </si>
  <si>
    <t>LINDA</t>
  </si>
  <si>
    <t>MAURIZIO LUIGI</t>
  </si>
  <si>
    <t>GIULIETTO</t>
  </si>
  <si>
    <t>STEFANIA</t>
  </si>
  <si>
    <t>PARIDE</t>
  </si>
  <si>
    <t>PAOLO PASQUALE</t>
  </si>
  <si>
    <t>CHRISTIAN</t>
  </si>
  <si>
    <t>CARLA</t>
  </si>
  <si>
    <t>PAOLO MARIA</t>
  </si>
  <si>
    <t>MARIELLA</t>
  </si>
  <si>
    <t>PIER FRANCESCO</t>
  </si>
  <si>
    <t>SANTE</t>
  </si>
  <si>
    <t>VALTER</t>
  </si>
  <si>
    <t>PAOLO ERMINIO</t>
  </si>
  <si>
    <t>RAFFAELLA</t>
  </si>
  <si>
    <t>FIRMINO</t>
  </si>
  <si>
    <t>LUCCA GRAZIELLA</t>
  </si>
  <si>
    <t>VINCENZO ANDREA</t>
  </si>
  <si>
    <t>IVANA CARLA</t>
  </si>
  <si>
    <t>MARIAGRAZIA</t>
  </si>
  <si>
    <t>OSVALDO</t>
  </si>
  <si>
    <t>ALDO</t>
  </si>
  <si>
    <t>LUIGINA</t>
  </si>
  <si>
    <t>ETTORE CARLO</t>
  </si>
  <si>
    <t>ADRIANA</t>
  </si>
  <si>
    <t>BARBARA GIUSEPPINA</t>
  </si>
  <si>
    <t>PAOLO PATRIZIO</t>
  </si>
  <si>
    <t>CLELIA</t>
  </si>
  <si>
    <t>GIANMARIA</t>
  </si>
  <si>
    <t>PIER AUGUSTO</t>
  </si>
  <si>
    <t>ALESSANDRO FRANCESCO</t>
  </si>
  <si>
    <t>ORIANA</t>
  </si>
  <si>
    <t>MARISA</t>
  </si>
  <si>
    <t>LAURA SILVINA</t>
  </si>
  <si>
    <t>IVO BARTOLOMEO</t>
  </si>
  <si>
    <t>RICCIA GIUSEPPINA</t>
  </si>
  <si>
    <t>ELIO</t>
  </si>
  <si>
    <t>MANLIO</t>
  </si>
  <si>
    <t>GILIO MARIO</t>
  </si>
  <si>
    <t>ELSA</t>
  </si>
  <si>
    <t>ENRICO ALESSANDRO</t>
  </si>
  <si>
    <t>TANYA</t>
  </si>
  <si>
    <t>VALTER LUIGI</t>
  </si>
  <si>
    <t>SILVIO MARIA</t>
  </si>
  <si>
    <t>ROSANGELA</t>
  </si>
  <si>
    <t>ETTORE MARCO</t>
  </si>
  <si>
    <t>MICHAEL</t>
  </si>
  <si>
    <t>OSCAR</t>
  </si>
  <si>
    <t>CESARINA</t>
  </si>
  <si>
    <t>FABIO GIOVANNI</t>
  </si>
  <si>
    <t>SONIA</t>
  </si>
  <si>
    <t>SERGIO MARIO</t>
  </si>
  <si>
    <t>GIOVANNI DOMENICO</t>
  </si>
  <si>
    <t>CARLA LUIGINA</t>
  </si>
  <si>
    <t>ELENA ELISA</t>
  </si>
  <si>
    <t>ROSALBA</t>
  </si>
  <si>
    <t>DANIELE GIUSEPPE</t>
  </si>
  <si>
    <t>GABRIELE SEBASTIANO</t>
  </si>
  <si>
    <t>GIOVANNI GIUSEPPE</t>
  </si>
  <si>
    <t>FULVIA</t>
  </si>
  <si>
    <t>EDOARDO</t>
  </si>
  <si>
    <t>GIAMPIERO</t>
  </si>
  <si>
    <t>DIMITRI</t>
  </si>
  <si>
    <t>MARIA ROSA</t>
  </si>
  <si>
    <t>GIANCARLO FRANCESCO</t>
  </si>
  <si>
    <t>ARTURO</t>
  </si>
  <si>
    <t>DOMENICO DAVIDE</t>
  </si>
  <si>
    <t>MARIA AUSILIA</t>
  </si>
  <si>
    <t>GIUSEPPINA</t>
  </si>
  <si>
    <t>PATRIZIA</t>
  </si>
  <si>
    <t>ALDO MARIA</t>
  </si>
  <si>
    <t>ERMINIO</t>
  </si>
  <si>
    <t>MARINELLA</t>
  </si>
  <si>
    <t>DANILO</t>
  </si>
  <si>
    <t>LAURETTA</t>
  </si>
  <si>
    <t>GIAN LUCA</t>
  </si>
  <si>
    <t>VALTER MAURO</t>
  </si>
  <si>
    <t>GIUSEPPE TERESIO</t>
  </si>
  <si>
    <t>FABIO ANDREA</t>
  </si>
  <si>
    <t>PIERCARLO</t>
  </si>
  <si>
    <t>GIUSEPPE MARIO</t>
  </si>
  <si>
    <t>CLAUDIO LUIGI</t>
  </si>
  <si>
    <t>PAOLO CARLO</t>
  </si>
  <si>
    <t>ALESSANDRO GIUSEPPE</t>
  </si>
  <si>
    <t>MARZIA</t>
  </si>
  <si>
    <t>CARLO COSIMO</t>
  </si>
  <si>
    <t>PRIMO</t>
  </si>
  <si>
    <t>GIOVANNI NUNZIATO</t>
  </si>
  <si>
    <t>GABRI MARGHERITA</t>
  </si>
  <si>
    <t>GAMBINI GUGLIELMO</t>
  </si>
  <si>
    <t>CROCIFISSA</t>
  </si>
  <si>
    <t>PIER GIORGIO</t>
  </si>
  <si>
    <t>LUIGINO</t>
  </si>
  <si>
    <t>CHIARA ROSALIA</t>
  </si>
  <si>
    <t>FABIO MARIO</t>
  </si>
  <si>
    <t>GIOVANNI ENRICO</t>
  </si>
  <si>
    <t>CARLOTTA</t>
  </si>
  <si>
    <t>FERNANDA</t>
  </si>
  <si>
    <t>CRISTINA ROSA</t>
  </si>
  <si>
    <t>CHIARA GIULIA</t>
  </si>
  <si>
    <t>CHIAFFREDO</t>
  </si>
  <si>
    <t>TOMMASO</t>
  </si>
  <si>
    <t>IVO</t>
  </si>
  <si>
    <t>FRANCO ROMINA</t>
  </si>
  <si>
    <t>BORGA SILVIO</t>
  </si>
  <si>
    <t>RENATA</t>
  </si>
  <si>
    <t>GIOVANNI SECONDO</t>
  </si>
  <si>
    <t>AMALIA</t>
  </si>
  <si>
    <t>IOSI</t>
  </si>
  <si>
    <t>VALTER GIOVANNI</t>
  </si>
  <si>
    <t>DAVIDE GIUSEPPE</t>
  </si>
  <si>
    <t>BIAGINA</t>
  </si>
  <si>
    <t>LAURA ELSA</t>
  </si>
  <si>
    <t>GIANMARCO</t>
  </si>
  <si>
    <t>SILVIA DOROTEA</t>
  </si>
  <si>
    <t>LILIANA BRUNA</t>
  </si>
  <si>
    <t>ARMANDO GIUSEPPE</t>
  </si>
  <si>
    <t>ETTORE</t>
  </si>
  <si>
    <t>ROSANNA</t>
  </si>
  <si>
    <t>ATTILIO</t>
  </si>
  <si>
    <t>MATTEO SEBASTIANO</t>
  </si>
  <si>
    <t>IELSI ENRICA MARIANNA</t>
  </si>
  <si>
    <t>NADIA LUCIA</t>
  </si>
  <si>
    <t>LUCILLA</t>
  </si>
  <si>
    <t>PATRICK</t>
  </si>
  <si>
    <t>GIANMICHELE</t>
  </si>
  <si>
    <t>LUCIA MARIA ANGELA</t>
  </si>
  <si>
    <t>DAVIDE FELICE</t>
  </si>
  <si>
    <t>MARIA GIOVANNA</t>
  </si>
  <si>
    <t>CAROL</t>
  </si>
  <si>
    <t>ANNAMARIA</t>
  </si>
  <si>
    <t>SAMUELE</t>
  </si>
  <si>
    <t>REMO</t>
  </si>
  <si>
    <t>MARIACAROLA</t>
  </si>
  <si>
    <t>ERICA</t>
  </si>
  <si>
    <t>BEPPINO MAGNO</t>
  </si>
  <si>
    <t>AGNESE MARCELLA</t>
  </si>
  <si>
    <t>ADRIANO</t>
  </si>
  <si>
    <t>EUGENIO</t>
  </si>
  <si>
    <t>SILVANA</t>
  </si>
  <si>
    <t>TUFO RACHELE</t>
  </si>
  <si>
    <t>LUNA</t>
  </si>
  <si>
    <t>EMILIANA</t>
  </si>
  <si>
    <t>LUCA LUIGI</t>
  </si>
  <si>
    <t>EMILIO</t>
  </si>
  <si>
    <t>FABRIZIO GIACOMO GIOVANNI</t>
  </si>
  <si>
    <t>NICOLA ALESSANDRO</t>
  </si>
  <si>
    <t>MASSIMO FRANCESCO</t>
  </si>
  <si>
    <t>IVO GIUSEPPE</t>
  </si>
  <si>
    <t>ALDO GIOVANNI</t>
  </si>
  <si>
    <t>LAURA MARGHERITA</t>
  </si>
  <si>
    <t>GIAN PIETRO MATTEO</t>
  </si>
  <si>
    <t>IVANO</t>
  </si>
  <si>
    <t>AGOSTINO</t>
  </si>
  <si>
    <t>DONATELLA</t>
  </si>
  <si>
    <t>IVANA</t>
  </si>
  <si>
    <t>IOLE</t>
  </si>
  <si>
    <t>ALDO MATTEO</t>
  </si>
  <si>
    <t>ALBERTO MARIA</t>
  </si>
  <si>
    <t>CRISTIANA</t>
  </si>
  <si>
    <t>FERRUCCIO</t>
  </si>
  <si>
    <t>PIERANDREA</t>
  </si>
  <si>
    <t>CORALBA</t>
  </si>
  <si>
    <t>ADRIANO BARTOLOMEO</t>
  </si>
  <si>
    <t>PIERANTONIO</t>
  </si>
  <si>
    <t>MARIALUISA</t>
  </si>
  <si>
    <t>ELIDE</t>
  </si>
  <si>
    <t>MICHELINO</t>
  </si>
  <si>
    <t>EMANUELE GIOVANNI</t>
  </si>
  <si>
    <t>LIVIO</t>
  </si>
  <si>
    <t>REBECCA</t>
  </si>
  <si>
    <t>GIACOMINA</t>
  </si>
  <si>
    <t>IVANA MARGHERITA</t>
  </si>
  <si>
    <t>PIERFRANCO</t>
  </si>
  <si>
    <t>ERMANNA</t>
  </si>
  <si>
    <t>RINALDO</t>
  </si>
  <si>
    <t>FRANCA</t>
  </si>
  <si>
    <t>VALDERICO</t>
  </si>
  <si>
    <t>LORIS</t>
  </si>
  <si>
    <t>NATALIA GIOVANNA</t>
  </si>
  <si>
    <t>ROBERTO ANDREA</t>
  </si>
  <si>
    <t>MARILENA</t>
  </si>
  <si>
    <t>MAURILIO</t>
  </si>
  <si>
    <t>COMBA SILVIO</t>
  </si>
  <si>
    <t>ANDREA LUIGI</t>
  </si>
  <si>
    <t>GIANFRANCA</t>
  </si>
  <si>
    <t>LORENZO STEFANO</t>
  </si>
  <si>
    <t>LUANA</t>
  </si>
  <si>
    <t>DEBORAH</t>
  </si>
  <si>
    <t>GIANMARIO</t>
  </si>
  <si>
    <t>ALEX</t>
  </si>
  <si>
    <t>ITALO</t>
  </si>
  <si>
    <t>DANILA</t>
  </si>
  <si>
    <t>NICO</t>
  </si>
  <si>
    <t>SABINA</t>
  </si>
  <si>
    <t>PIETRO CARLO</t>
  </si>
  <si>
    <t>PIERGIUSEPPE</t>
  </si>
  <si>
    <t>VILMA</t>
  </si>
  <si>
    <t>MARIO ANTONINO</t>
  </si>
  <si>
    <t>ERALDO</t>
  </si>
  <si>
    <t>SANDRO</t>
  </si>
  <si>
    <t>ANTONIO LUIGI</t>
  </si>
  <si>
    <t>ANDREINO</t>
  </si>
  <si>
    <t>PAOLO GIOVANNI</t>
  </si>
  <si>
    <t>PIERMATTEO</t>
  </si>
  <si>
    <t>TANIA</t>
  </si>
  <si>
    <t>KATIA NICOLETTA</t>
  </si>
  <si>
    <t>LUCA FRANCESCO</t>
  </si>
  <si>
    <t>MARIA CARLA</t>
  </si>
  <si>
    <t>MASSIMO EDOARDO</t>
  </si>
  <si>
    <t>ILENIA</t>
  </si>
  <si>
    <t>JENS</t>
  </si>
  <si>
    <t>CECILIA</t>
  </si>
  <si>
    <t>GERMANA</t>
  </si>
  <si>
    <t>RUDI</t>
  </si>
  <si>
    <t>VANDA</t>
  </si>
  <si>
    <t>GIAN FRANCO</t>
  </si>
  <si>
    <t>ATTILIA</t>
  </si>
  <si>
    <t>FIAMMETTA</t>
  </si>
  <si>
    <t>ONORINA</t>
  </si>
  <si>
    <t>EMIDIO</t>
  </si>
  <si>
    <t>GIUSEPPE CARMELO</t>
  </si>
  <si>
    <t>MARGHERITA SERENA</t>
  </si>
  <si>
    <t>ADRIANA MARIA</t>
  </si>
  <si>
    <t>LAURA MARIA CRISTINA</t>
  </si>
  <si>
    <t>DAVIDE CARLO</t>
  </si>
  <si>
    <t>VALTER GIUSEPPE</t>
  </si>
  <si>
    <t>CINZIA AGNESE</t>
  </si>
  <si>
    <t>FATIMA DANIELA</t>
  </si>
  <si>
    <t>ENZA</t>
  </si>
  <si>
    <t>GIANRENZO</t>
  </si>
  <si>
    <t>DANIELE GIORGIO</t>
  </si>
  <si>
    <t>MAGDALENA</t>
  </si>
  <si>
    <t>GIOVENALE</t>
  </si>
  <si>
    <t>SHARON</t>
  </si>
  <si>
    <t>GUALTIERO</t>
  </si>
  <si>
    <t>MANSO FRANCESCO</t>
  </si>
  <si>
    <t>GIAN PIERO</t>
  </si>
  <si>
    <t>GIOVANNI CARLO</t>
  </si>
  <si>
    <t>LAURA ANNUNZIATA</t>
  </si>
  <si>
    <t>GIANPIERO</t>
  </si>
  <si>
    <t>MATTIA DOMENICO</t>
  </si>
  <si>
    <t>MICHELE MARIA</t>
  </si>
  <si>
    <t>TAMARA</t>
  </si>
  <si>
    <t>FRANCO PAOLO</t>
  </si>
  <si>
    <t>VILMA ENRICA</t>
  </si>
  <si>
    <t>PIETRO GIUSEPPE</t>
  </si>
  <si>
    <t>DANIELA PATRIZIA</t>
  </si>
  <si>
    <t>NOEMI</t>
  </si>
  <si>
    <t>SERGIO TERESIO</t>
  </si>
  <si>
    <t>AURELIA ANNA</t>
  </si>
  <si>
    <t>MARA MARIA</t>
  </si>
  <si>
    <t>ORIETTA</t>
  </si>
  <si>
    <t>ALBERTO LUIGI</t>
  </si>
  <si>
    <t>MONIA ANNA</t>
  </si>
  <si>
    <t>GAUDENZIO</t>
  </si>
  <si>
    <t>MARIO ANDREA</t>
  </si>
  <si>
    <t>IGNAZIO STEFANO</t>
  </si>
  <si>
    <t>FRANCESCO CARLO</t>
  </si>
  <si>
    <t>ELISA LUCIA</t>
  </si>
  <si>
    <t>MATILDE</t>
  </si>
  <si>
    <t>DAVIDE MARIA</t>
  </si>
  <si>
    <t>PIETRO ANTONIO</t>
  </si>
  <si>
    <t>ROSA MARIA</t>
  </si>
  <si>
    <t>ISABELLA</t>
  </si>
  <si>
    <t>ALICE</t>
  </si>
  <si>
    <t>MONIA</t>
  </si>
  <si>
    <t>DAVID AMELIO LUIGI</t>
  </si>
  <si>
    <t>FERDINANDO</t>
  </si>
  <si>
    <t>HELENIO</t>
  </si>
  <si>
    <t>FLAVIANA</t>
  </si>
  <si>
    <t>ROBERTA PINUCCIA</t>
  </si>
  <si>
    <t>GIADA</t>
  </si>
  <si>
    <t>MOGLIONI LORENZO</t>
  </si>
  <si>
    <t>ALDO PIETRO</t>
  </si>
  <si>
    <t>CAPRIO CLAUDIANO</t>
  </si>
  <si>
    <t>LUIGI GIULIO</t>
  </si>
  <si>
    <t>JESSICA</t>
  </si>
  <si>
    <t>MARIA BEATRICE</t>
  </si>
  <si>
    <t>KATIA</t>
  </si>
  <si>
    <t>PIER TOMASO</t>
  </si>
  <si>
    <t>MORRIS</t>
  </si>
  <si>
    <t>ANGELO LUCA</t>
  </si>
  <si>
    <t>PIERMARIO</t>
  </si>
  <si>
    <t>MARIA ROSARIA</t>
  </si>
  <si>
    <t>ISACCO</t>
  </si>
  <si>
    <t>MARIA DOLORES</t>
  </si>
  <si>
    <t>PAOLO ANTONINO</t>
  </si>
  <si>
    <t>PIERFRANCESCO</t>
  </si>
  <si>
    <t>MONICA RAFFAELLA</t>
  </si>
  <si>
    <t>TERESA</t>
  </si>
  <si>
    <t>GRANDIS IVAN</t>
  </si>
  <si>
    <t>PRATO MORENO GIOVANNI</t>
  </si>
  <si>
    <t>MILENA GIUDITTA</t>
  </si>
  <si>
    <t>DORIANO</t>
  </si>
  <si>
    <t>NELLO FRANCESCO</t>
  </si>
  <si>
    <t>MARIA ELIANA</t>
  </si>
  <si>
    <t>EGLE</t>
  </si>
  <si>
    <t>LIDO</t>
  </si>
  <si>
    <t>PAMELA</t>
  </si>
  <si>
    <t>GILBERTO</t>
  </si>
  <si>
    <t>GIAN MARIO</t>
  </si>
  <si>
    <t>AGOSTINO FRANCESCO</t>
  </si>
  <si>
    <t>CELSINO</t>
  </si>
  <si>
    <t>ANDREA GIOVANNI</t>
  </si>
  <si>
    <t>JESSICA FRANCESCA</t>
  </si>
  <si>
    <t>FORTUNATA</t>
  </si>
  <si>
    <t>GIACOMO GIOVANNI</t>
  </si>
  <si>
    <t>JOSHUA</t>
  </si>
  <si>
    <t>VITTORINO</t>
  </si>
  <si>
    <t>VANIA</t>
  </si>
  <si>
    <t>LORELLA</t>
  </si>
  <si>
    <t>PIERO PAOLO</t>
  </si>
  <si>
    <t>GIANNI MAURO</t>
  </si>
  <si>
    <t>RISO LEOPOLDO</t>
  </si>
  <si>
    <t>VENERINA</t>
  </si>
  <si>
    <t>ROSELLA</t>
  </si>
  <si>
    <t>OMBRETTA</t>
  </si>
  <si>
    <t>FULVIO</t>
  </si>
  <si>
    <t>STEVEN GIUSEPPE</t>
  </si>
  <si>
    <t>IRENE</t>
  </si>
  <si>
    <t>FLORINDA</t>
  </si>
  <si>
    <t>GIAN GIUSEPPE</t>
  </si>
  <si>
    <t>ROSSELLA</t>
  </si>
  <si>
    <t>EMILIANO PIETRO</t>
  </si>
  <si>
    <t>VITO ANDREA</t>
  </si>
  <si>
    <t>VERCELLI LUIGI</t>
  </si>
  <si>
    <t>AGOSTINA</t>
  </si>
  <si>
    <t>SILVIA BEATRICE MARGHERITA</t>
  </si>
  <si>
    <t>TERESA MARIA</t>
  </si>
  <si>
    <t>BIANCA</t>
  </si>
  <si>
    <t>DANIEL</t>
  </si>
  <si>
    <t>ROSA LUIGI</t>
  </si>
  <si>
    <t>GABRIELLA MARIA</t>
  </si>
  <si>
    <t>SIPONTINA</t>
  </si>
  <si>
    <t>SAMUEL</t>
  </si>
  <si>
    <t>LUIGI SERGIO</t>
  </si>
  <si>
    <t>FABIANA</t>
  </si>
  <si>
    <t>SIMONE GRAZIA</t>
  </si>
  <si>
    <t>LILLIANA</t>
  </si>
  <si>
    <t>ANTONELLA GIOVANNA</t>
  </si>
  <si>
    <t>ELENA MARTINA</t>
  </si>
  <si>
    <t>ILARIO PIERCARLO</t>
  </si>
  <si>
    <t>BRUSSO ANNA SERAFINA</t>
  </si>
  <si>
    <t>LUIGI MICHELE</t>
  </si>
  <si>
    <t>ANELLO</t>
  </si>
  <si>
    <t>ALEXANDRA</t>
  </si>
  <si>
    <t>VINCENZA</t>
  </si>
  <si>
    <t>GIAMBATTISTINO</t>
  </si>
  <si>
    <t>LEONARDO</t>
  </si>
  <si>
    <t>MIN MAURO</t>
  </si>
  <si>
    <t>LUISELLA</t>
  </si>
  <si>
    <t>FOGLIZZO DARIO</t>
  </si>
  <si>
    <t>AURORA FIORINA</t>
  </si>
  <si>
    <t>MARRA UMBERTO</t>
  </si>
  <si>
    <t>MORENO</t>
  </si>
  <si>
    <t>TOMMASO GIOVANNI</t>
  </si>
  <si>
    <t>CARDINAL RICCARDO GIUSEPPE</t>
  </si>
  <si>
    <t>CELESTINA</t>
  </si>
  <si>
    <t>GIAN ANDREA</t>
  </si>
  <si>
    <t>MIRIAM</t>
  </si>
  <si>
    <t>BENEDETTO CARMINE</t>
  </si>
  <si>
    <t>MURA DOMENICO</t>
  </si>
  <si>
    <t>LOZZO ROMINA</t>
  </si>
  <si>
    <t>DAVIDE PAOLO</t>
  </si>
  <si>
    <t>GIOANET PIER PAOLO</t>
  </si>
  <si>
    <t>CAGNOLA GIUSEPPE</t>
  </si>
  <si>
    <t>GERLANDO</t>
  </si>
  <si>
    <t>ANGELINA</t>
  </si>
  <si>
    <t>PASQUALE MARIO</t>
  </si>
  <si>
    <t>TEODORO</t>
  </si>
  <si>
    <t>PATRIZIA MARIA</t>
  </si>
  <si>
    <t>MARIANGELA</t>
  </si>
  <si>
    <t>ENRICA DOMENICA</t>
  </si>
  <si>
    <t>RATER PIERO</t>
  </si>
  <si>
    <t>LORIS GIOVANNI</t>
  </si>
  <si>
    <t>TERESIO</t>
  </si>
  <si>
    <t>MATTIET DAVIDE</t>
  </si>
  <si>
    <t>BOTTINO ADRIANO</t>
  </si>
  <si>
    <t>BOOT ALESSANDRA</t>
  </si>
  <si>
    <t>RAFFAELA</t>
  </si>
  <si>
    <t>PIERVANNI</t>
  </si>
  <si>
    <t>ANIELLO</t>
  </si>
  <si>
    <t>ROVEDA ROBERTO</t>
  </si>
  <si>
    <t>GOGGIA LOREDANA</t>
  </si>
  <si>
    <t>COLIN FRANCO</t>
  </si>
  <si>
    <t>NICOLA MARIA GRAZIA</t>
  </si>
  <si>
    <t>GIANETTO ALDO</t>
  </si>
  <si>
    <t>MARIA ANNUNZIATA</t>
  </si>
  <si>
    <t>LAURA SILVIA</t>
  </si>
  <si>
    <t>GIORGIA</t>
  </si>
  <si>
    <t>FROLA MARIA SUSANNA</t>
  </si>
  <si>
    <t>PICCON GIOVANNA</t>
  </si>
  <si>
    <t>CAPONET GIACOMO</t>
  </si>
  <si>
    <t>NATALE PIETRO</t>
  </si>
  <si>
    <t>AURELIA</t>
  </si>
  <si>
    <t>MAMAO ANTONINO</t>
  </si>
  <si>
    <t>PILERI LARA</t>
  </si>
  <si>
    <t>SILVANO LAURA</t>
  </si>
  <si>
    <t>GRANDIS ALESSANDRA</t>
  </si>
  <si>
    <t>MICHELANGELO LUIGI</t>
  </si>
  <si>
    <t>SILVIA ALFREDINA</t>
  </si>
  <si>
    <t>CAPPUCCIO SETTIMIO VITTORIO</t>
  </si>
  <si>
    <t>LUCIA MARIA CONCETTA</t>
  </si>
  <si>
    <t>LIBERTO MATTIA</t>
  </si>
  <si>
    <t>MICHEL</t>
  </si>
  <si>
    <t>DOMENICO FABRIZIO</t>
  </si>
  <si>
    <t>ALESSANDRO GIACOMO</t>
  </si>
  <si>
    <t>AURORA</t>
  </si>
  <si>
    <t>CONT LAURA</t>
  </si>
  <si>
    <t>MARCHELLO MARCO PIETRO</t>
  </si>
  <si>
    <t>PACCHIOLA TOMMASO</t>
  </si>
  <si>
    <t>LUCIANA</t>
  </si>
  <si>
    <t>ROSETTA MARIA</t>
  </si>
  <si>
    <t>IMMACOLATA</t>
  </si>
  <si>
    <t>AZZURRA</t>
  </si>
  <si>
    <t>PIERO FRANCO</t>
  </si>
  <si>
    <t>DAFARRA MARIA CRISTINA</t>
  </si>
  <si>
    <t>SANTIS IGOR</t>
  </si>
  <si>
    <t>WALTER PRIMO</t>
  </si>
  <si>
    <t>LEVRIN ARMANDO MARCELLINO</t>
  </si>
  <si>
    <t>CONCETTA</t>
  </si>
  <si>
    <t>BERNARDINA FABRIZIO</t>
  </si>
  <si>
    <t>ERNESTINA</t>
  </si>
  <si>
    <t>ERIKA</t>
  </si>
  <si>
    <t>MARCO GIUSEPPE</t>
  </si>
  <si>
    <t>DENA DANILO</t>
  </si>
  <si>
    <t>LAURA MARIA</t>
  </si>
  <si>
    <t>EMILIA GIUSEPPINA</t>
  </si>
  <si>
    <t>CORNETTO MAURO</t>
  </si>
  <si>
    <t>IVANO DOMENICO ADOLFO</t>
  </si>
  <si>
    <t>DUILIO</t>
  </si>
  <si>
    <t>PIER FRANCO</t>
  </si>
  <si>
    <t>FRANCESCO AUGUSTO</t>
  </si>
  <si>
    <t>ANDREA CARLO</t>
  </si>
  <si>
    <t>ENRICO MICHELE</t>
  </si>
  <si>
    <t>FUS LORELLA VITTORIA RITA</t>
  </si>
  <si>
    <t>PAOLO GIACOMO</t>
  </si>
  <si>
    <t>ADELE</t>
  </si>
  <si>
    <t>PIER DOMENICO</t>
  </si>
  <si>
    <t>VITER SERGIO</t>
  </si>
  <si>
    <t>MARIA LAURA</t>
  </si>
  <si>
    <t>ALEINA GABRIELE</t>
  </si>
  <si>
    <t>CRESCENZO SILVIA</t>
  </si>
  <si>
    <t>FRANCA RITA</t>
  </si>
  <si>
    <t>NELLA</t>
  </si>
  <si>
    <t>MICHELA LORENZA</t>
  </si>
  <si>
    <t>MARIA ELISA</t>
  </si>
  <si>
    <t>PIERANGELA</t>
  </si>
  <si>
    <t>CARMEN</t>
  </si>
  <si>
    <t>LORENZO FRANCESCO</t>
  </si>
  <si>
    <t>PAOLA ENRICA MARIA</t>
  </si>
  <si>
    <t>FIODOR LUCIANO ALESSANDRO</t>
  </si>
  <si>
    <t>BRUNO GIUSEPPE</t>
  </si>
  <si>
    <t>ELLADE GIACINTA</t>
  </si>
  <si>
    <t>MISEROGLIO WILMER</t>
  </si>
  <si>
    <t>LOREDANA EMMA</t>
  </si>
  <si>
    <t>PIERA</t>
  </si>
  <si>
    <t>MONICA MARIA BIANCA</t>
  </si>
  <si>
    <t>CINZIA MARIA</t>
  </si>
  <si>
    <t>ADRIANO GIOVANNI</t>
  </si>
  <si>
    <t>MAICOL</t>
  </si>
  <si>
    <t>CARLA MARIA</t>
  </si>
  <si>
    <t>GIOVANNI AGOSTINO</t>
  </si>
  <si>
    <t>AMANDA</t>
  </si>
  <si>
    <t>ENRICA MARIA</t>
  </si>
  <si>
    <t>ROBERTO ANTONIO</t>
  </si>
  <si>
    <t>MARCO FABRIZIO</t>
  </si>
  <si>
    <t>ENDRO</t>
  </si>
  <si>
    <t>GRAZIELLA DOMENICA</t>
  </si>
  <si>
    <t>NEGRO PATRIZIA</t>
  </si>
  <si>
    <t>EMANUELE VALENTINO</t>
  </si>
  <si>
    <t>GIUSEPPE ANTONIO</t>
  </si>
  <si>
    <t>FRER LUCIANO</t>
  </si>
  <si>
    <t>LARA</t>
  </si>
  <si>
    <t>ALESSANDRA VALENTINA</t>
  </si>
  <si>
    <t>ALINA LAURA</t>
  </si>
  <si>
    <t>ALESSANDRO MARIA</t>
  </si>
  <si>
    <t>ANGELITA</t>
  </si>
  <si>
    <t>NICHOLAS</t>
  </si>
  <si>
    <t>DANILO STEFANO</t>
  </si>
  <si>
    <t>MAURA ENRICA</t>
  </si>
  <si>
    <t>BRUNO GIACOMO ANTONIO</t>
  </si>
  <si>
    <t>MARINA LIBERA</t>
  </si>
  <si>
    <t>ROMINA</t>
  </si>
  <si>
    <t>FIORELLA</t>
  </si>
  <si>
    <t>PERINO PIERO</t>
  </si>
  <si>
    <t>BRUNA CATERINA</t>
  </si>
  <si>
    <t>MARCO ALESSANDRO</t>
  </si>
  <si>
    <t>ALBAROSA</t>
  </si>
  <si>
    <t>ELENA IRMA</t>
  </si>
  <si>
    <t>CLAPETTO ANGELO</t>
  </si>
  <si>
    <t>ERINA</t>
  </si>
  <si>
    <t>GIOLI GUIDO</t>
  </si>
  <si>
    <t>MATTIOT LUCA</t>
  </si>
  <si>
    <t>NICOLETTA PAOLA</t>
  </si>
  <si>
    <t>LODOVICO</t>
  </si>
  <si>
    <t>CANOVA COSTANZA</t>
  </si>
  <si>
    <t>HELEN</t>
  </si>
  <si>
    <t>BENVENUTA</t>
  </si>
  <si>
    <t>OSCARINO</t>
  </si>
  <si>
    <t>MIRIAM ANNA PAOLA</t>
  </si>
  <si>
    <t>ERIC</t>
  </si>
  <si>
    <t>GIULIA LORENZA FRANCESCA</t>
  </si>
  <si>
    <t>TABACHIN GIULIANO</t>
  </si>
  <si>
    <t>MARIA CECILIA</t>
  </si>
  <si>
    <t>BREDA GIANGUIDO</t>
  </si>
  <si>
    <t>GHION ANNA ADELE</t>
  </si>
  <si>
    <t>GIUSEPPE JARNO</t>
  </si>
  <si>
    <t>TERSILLA CATERINA</t>
  </si>
  <si>
    <t>LORENZO PIETRO</t>
  </si>
  <si>
    <t>SILVIA FRANCA ANNA</t>
  </si>
  <si>
    <t>DOMENICO GIORGIO</t>
  </si>
  <si>
    <t>ELIGIO</t>
  </si>
  <si>
    <t>FEDERICA VIOLA</t>
  </si>
  <si>
    <t>DANIELE PIERO</t>
  </si>
  <si>
    <t>ROBERTO PIERANTONIO</t>
  </si>
  <si>
    <t>MARIAROSA</t>
  </si>
  <si>
    <t>GIOSI</t>
  </si>
  <si>
    <t>SIMONA SANDRA</t>
  </si>
  <si>
    <t>LEANDRO</t>
  </si>
  <si>
    <t>SISSOLDO LORENZO</t>
  </si>
  <si>
    <t>RE MICHELANGELO</t>
  </si>
  <si>
    <t>DAISY</t>
  </si>
  <si>
    <t>AMBRA</t>
  </si>
  <si>
    <t>ANTONELLA DOMENICA</t>
  </si>
  <si>
    <t>GIOVANNI GIORGIO</t>
  </si>
  <si>
    <t>IGOR</t>
  </si>
  <si>
    <t>LILIANA</t>
  </si>
  <si>
    <t>UGO COSIMO</t>
  </si>
  <si>
    <t>D'ARGENTINA MAURIZIO</t>
  </si>
  <si>
    <t>FEDERICO MARIA</t>
  </si>
  <si>
    <t>MARCO MARIA ANDREA</t>
  </si>
  <si>
    <t>RAMONA</t>
  </si>
  <si>
    <t>ANGELO SANTE</t>
  </si>
  <si>
    <t>LIVIA</t>
  </si>
  <si>
    <t>FULVIA MARIA</t>
  </si>
  <si>
    <t>MARCO ANGELO</t>
  </si>
  <si>
    <t>ERALDA</t>
  </si>
  <si>
    <t>PIER GIUSEPPE</t>
  </si>
  <si>
    <t>RUSSO STEFANO</t>
  </si>
  <si>
    <t>MAURIZIA MARGHERITA</t>
  </si>
  <si>
    <t>RENZA</t>
  </si>
  <si>
    <t>RONELLO ANTONIO</t>
  </si>
  <si>
    <t>DONATIS ESTER</t>
  </si>
  <si>
    <t>PIER MARIO</t>
  </si>
  <si>
    <t>GIUSEPPE ROSARIO</t>
  </si>
  <si>
    <t>BOVA BOVAT PAOLO</t>
  </si>
  <si>
    <t>YLENIA</t>
  </si>
  <si>
    <t>MARTINO RENATO</t>
  </si>
  <si>
    <t>WALTER GIUSEPPE</t>
  </si>
  <si>
    <t>KATIA AGOSTINA</t>
  </si>
  <si>
    <t>BALMA DIEGO LORENZO</t>
  </si>
  <si>
    <t>LOIA ALBERTO</t>
  </si>
  <si>
    <t>LUIGINA CARLA</t>
  </si>
  <si>
    <t>GIANPAOLO</t>
  </si>
  <si>
    <t>BELLA GIUSEPPE</t>
  </si>
  <si>
    <t>PALMINA ANTONELLA</t>
  </si>
  <si>
    <t>MARTA BARBARA</t>
  </si>
  <si>
    <t>CROCE AVERNINO</t>
  </si>
  <si>
    <t>CATIA</t>
  </si>
  <si>
    <t>NATALINO</t>
  </si>
  <si>
    <t>VERCELLINO PIETRO</t>
  </si>
  <si>
    <t>ROBERTO PAOLO</t>
  </si>
  <si>
    <t>ULRICA</t>
  </si>
  <si>
    <t>FRANCANGELO</t>
  </si>
  <si>
    <t>UGOLINA</t>
  </si>
  <si>
    <t>EMILIO STEFANO</t>
  </si>
  <si>
    <t>GAETANO EUGENIO</t>
  </si>
  <si>
    <t>LILIA</t>
  </si>
  <si>
    <t>SERENELLA</t>
  </si>
  <si>
    <t>COSIMO</t>
  </si>
  <si>
    <t>CHIARA CARLOTTA</t>
  </si>
  <si>
    <t>NERIO</t>
  </si>
  <si>
    <t>SARA FRANCESCA</t>
  </si>
  <si>
    <t>ENRI DOMENICO</t>
  </si>
  <si>
    <t>ANNA RITA</t>
  </si>
  <si>
    <t>DEL GRUMELLO ALBERTO</t>
  </si>
  <si>
    <t>MARIATERESA</t>
  </si>
  <si>
    <t>MARIA ANTONIETTA</t>
  </si>
  <si>
    <t>GIANLUIGI</t>
  </si>
  <si>
    <t>PIER MAURO</t>
  </si>
  <si>
    <t>GIANNI MARIA</t>
  </si>
  <si>
    <t>GIANNA</t>
  </si>
  <si>
    <t>LOREDANA</t>
  </si>
  <si>
    <t>GIAN MATTEO</t>
  </si>
  <si>
    <t>MARIA ANTONELLA</t>
  </si>
  <si>
    <t>LIBERATO</t>
  </si>
  <si>
    <t>MARIA VITTORIA</t>
  </si>
  <si>
    <t>DENIS</t>
  </si>
  <si>
    <t>NICOLE</t>
  </si>
  <si>
    <t>NAZARENO</t>
  </si>
  <si>
    <t>ATIMO</t>
  </si>
  <si>
    <t>STEFANO PAOLO</t>
  </si>
  <si>
    <t>MARIA FRANCA</t>
  </si>
  <si>
    <t>ALBERTO ERMINIO</t>
  </si>
  <si>
    <t>ROSA DONATELLA</t>
  </si>
  <si>
    <t>LIBERO</t>
  </si>
  <si>
    <t>ADELANGELA</t>
  </si>
  <si>
    <t>AGATINO</t>
  </si>
  <si>
    <t>VIETTI MARILENA</t>
  </si>
  <si>
    <t>MARIA PIA</t>
  </si>
  <si>
    <t>VIRGINIA</t>
  </si>
  <si>
    <t>VERONICA</t>
  </si>
  <si>
    <t>EDGARDO</t>
  </si>
  <si>
    <t>DAVIDE EUGENIO</t>
  </si>
  <si>
    <t>LUDOVICO</t>
  </si>
  <si>
    <t>STEGLIA GIAN PAOLO</t>
  </si>
  <si>
    <t>FORTUNA ARMANDO</t>
  </si>
  <si>
    <t>NICOLIN PIETRO</t>
  </si>
  <si>
    <t>SELENA</t>
  </si>
  <si>
    <t>LANZO GABRIELLA</t>
  </si>
  <si>
    <t>MOSE'</t>
  </si>
  <si>
    <t>MARCHESE CARLO</t>
  </si>
  <si>
    <t>CHIAVETTO FELICE</t>
  </si>
  <si>
    <t>PIER ERCOLE</t>
  </si>
  <si>
    <t>ROBATTINO VALTER</t>
  </si>
  <si>
    <t>DESIREE</t>
  </si>
  <si>
    <t>ELDA</t>
  </si>
  <si>
    <t>NILE MARIO</t>
  </si>
  <si>
    <t>ALMA</t>
  </si>
  <si>
    <t>FRATIN MARCO</t>
  </si>
  <si>
    <t>COSETTA</t>
  </si>
  <si>
    <t>LUISA</t>
  </si>
  <si>
    <t>DEA LUCA</t>
  </si>
  <si>
    <t>LUCA MICHELE</t>
  </si>
  <si>
    <t>GIOVANNI MARIO</t>
  </si>
  <si>
    <t>PRALUNGO EMANUELE</t>
  </si>
  <si>
    <t>ROSARIO</t>
  </si>
  <si>
    <t>PRIN CARLO</t>
  </si>
  <si>
    <t>POALA FRANCESCO</t>
  </si>
  <si>
    <t>ROS FABRIZIO</t>
  </si>
  <si>
    <t>ENRI</t>
  </si>
  <si>
    <t>RACHELE</t>
  </si>
  <si>
    <t>MARIO ALBERTO</t>
  </si>
  <si>
    <t>PANCRAZIO</t>
  </si>
  <si>
    <t>DELLE VEDOVE FRANCESCA</t>
  </si>
  <si>
    <t>MICCO SALVATORE</t>
  </si>
  <si>
    <t>MELLO ENRICO</t>
  </si>
  <si>
    <t>MARILISA</t>
  </si>
  <si>
    <t>BRALINO GIORGIO</t>
  </si>
  <si>
    <t>BARILE GIACOMO</t>
  </si>
  <si>
    <t>CASERO ELENA</t>
  </si>
  <si>
    <t>PRADEEP</t>
  </si>
  <si>
    <t>MARICA ELENA</t>
  </si>
  <si>
    <t>MACCHINA OMAR</t>
  </si>
  <si>
    <t>DANO ALESSIA</t>
  </si>
  <si>
    <t>ROBATTINO PIER PAOLO</t>
  </si>
  <si>
    <t>VALERIANO</t>
  </si>
  <si>
    <t>GIOVANNI ROCCO</t>
  </si>
  <si>
    <t>PIERGIORGIO</t>
  </si>
  <si>
    <t>PRALUNGO GUGLIELMO</t>
  </si>
  <si>
    <t>FAVERI EDOARDO</t>
  </si>
  <si>
    <t>MARIA LUCIA</t>
  </si>
  <si>
    <t>ALBA ROSA</t>
  </si>
  <si>
    <t>NERINO</t>
  </si>
  <si>
    <t>LUDOVICA</t>
  </si>
  <si>
    <t>LORENZO BIAGIO</t>
  </si>
  <si>
    <t>WILLIAM</t>
  </si>
  <si>
    <t>OTTORINO</t>
  </si>
  <si>
    <t>FORTUNATO LUCIO</t>
  </si>
  <si>
    <t>PIERGIACOMO</t>
  </si>
  <si>
    <t>BRUNA PIERA</t>
  </si>
  <si>
    <t>MAURO GIOVANNI</t>
  </si>
  <si>
    <t>TITTA ANNA</t>
  </si>
  <si>
    <t>LUIGI VALTER</t>
  </si>
  <si>
    <t>CATIA GIOVANNA</t>
  </si>
  <si>
    <t>MARIA STEFANO</t>
  </si>
  <si>
    <t>GRANDI PAOLO</t>
  </si>
  <si>
    <t>ITALO COSTANTINO</t>
  </si>
  <si>
    <t>NORMA ANGELA</t>
  </si>
  <si>
    <t>PIERO ERNESTO</t>
  </si>
  <si>
    <t>FULGOSI FILIPPO</t>
  </si>
  <si>
    <t>MARCO ANTONIO</t>
  </si>
  <si>
    <t>CLEMENTI GIANPAOLO</t>
  </si>
  <si>
    <t>ASSUNTA</t>
  </si>
  <si>
    <t>DORINO</t>
  </si>
  <si>
    <t>SEBASTIAN</t>
  </si>
  <si>
    <t>VERENA BEATRICE</t>
  </si>
  <si>
    <t>PEDRO FILIPPO</t>
  </si>
  <si>
    <t>ADRIANO EUGENIO</t>
  </si>
  <si>
    <t>PATRICH</t>
  </si>
  <si>
    <t>GIACOMO MAURIZIO</t>
  </si>
  <si>
    <t>DENISE</t>
  </si>
  <si>
    <t>CLOTILDE</t>
  </si>
  <si>
    <t>ALINA</t>
  </si>
  <si>
    <t>ALEXANDRE</t>
  </si>
  <si>
    <t>MAYKOL</t>
  </si>
  <si>
    <t>VASER AUGUSTO</t>
  </si>
  <si>
    <t>CHANTAL</t>
  </si>
  <si>
    <t>ALAIN</t>
  </si>
  <si>
    <t>FRANCESCO MARIA</t>
  </si>
  <si>
    <t>SALVINA</t>
  </si>
  <si>
    <t>NADIR</t>
  </si>
  <si>
    <t>EUGENIA NUCCIA</t>
  </si>
  <si>
    <t>CORINNE</t>
  </si>
  <si>
    <t>RIZ GIORGIO GIUSEPPE</t>
  </si>
  <si>
    <t>ALBERT JOSEPH</t>
  </si>
  <si>
    <t>SOMMESE ROBERTA LUCIA</t>
  </si>
  <si>
    <t>CLAUDE</t>
  </si>
  <si>
    <t>DANIEL RENE'</t>
  </si>
  <si>
    <t>MICHEL ALEXANDRE</t>
  </si>
  <si>
    <t>VALTER GIOACHINO</t>
  </si>
  <si>
    <t>LORENZO MARIO</t>
  </si>
  <si>
    <t>MAURO VALERIO</t>
  </si>
  <si>
    <t>KARIM</t>
  </si>
  <si>
    <t>RONNY</t>
  </si>
  <si>
    <t>CAMILLO ANDREA</t>
  </si>
  <si>
    <t>LUIGI FRANCESCO</t>
  </si>
  <si>
    <t>ADDARIO ALESSIA</t>
  </si>
  <si>
    <t>EPHREM</t>
  </si>
  <si>
    <t>AMEDEO</t>
  </si>
  <si>
    <t>PAOLA ROBERTA</t>
  </si>
  <si>
    <t>HENRY</t>
  </si>
  <si>
    <t>LUCINA</t>
  </si>
  <si>
    <t>EDOARDO ANGELO</t>
  </si>
  <si>
    <t>NATHALIE</t>
  </si>
  <si>
    <t>MONICA ALFONSINA</t>
  </si>
  <si>
    <t>MICHELINA</t>
  </si>
  <si>
    <t>VITTORIO STEFANO</t>
  </si>
  <si>
    <t>HERVE'</t>
  </si>
  <si>
    <t>MARIE CLAIRE</t>
  </si>
  <si>
    <t>ENRICO GIUSEPPE</t>
  </si>
  <si>
    <t>JOAN</t>
  </si>
  <si>
    <t>ANDRE'</t>
  </si>
  <si>
    <t>ROGER ARMAND</t>
  </si>
  <si>
    <t>MICHELLE</t>
  </si>
  <si>
    <t>PIERRE PAOLA</t>
  </si>
  <si>
    <t>ERIK</t>
  </si>
  <si>
    <t>GILLES</t>
  </si>
  <si>
    <t>MATHIEU</t>
  </si>
  <si>
    <t>FABIO GIORGIO</t>
  </si>
  <si>
    <t>GIORGIS DANIELE</t>
  </si>
  <si>
    <t>JEAN CHRISTOPHE</t>
  </si>
  <si>
    <t>CAMILLO</t>
  </si>
  <si>
    <t>EDDA</t>
  </si>
  <si>
    <t>EDY</t>
  </si>
  <si>
    <t>STEPHANIE</t>
  </si>
  <si>
    <t>SOLANGE</t>
  </si>
  <si>
    <t>ALINE</t>
  </si>
  <si>
    <t>PIERRE DEFENDENTE</t>
  </si>
  <si>
    <t>XAVIER</t>
  </si>
  <si>
    <t>FERRUCCIO GAUDENZIO</t>
  </si>
  <si>
    <t>MARTINE</t>
  </si>
  <si>
    <t>RICCARDO PIERO</t>
  </si>
  <si>
    <t>LUCA MAURIZIO</t>
  </si>
  <si>
    <t>HENRI</t>
  </si>
  <si>
    <t>GABRIEL</t>
  </si>
  <si>
    <t>LAURENT</t>
  </si>
  <si>
    <t>DINO</t>
  </si>
  <si>
    <t>SAMANTHA</t>
  </si>
  <si>
    <t>GIUSEPPE CIRIACO</t>
  </si>
  <si>
    <t>MARLENE</t>
  </si>
  <si>
    <t>MICOL</t>
  </si>
  <si>
    <t>ALBERTO PACIFICO</t>
  </si>
  <si>
    <t>REMY</t>
  </si>
  <si>
    <t>DARIS</t>
  </si>
  <si>
    <t>DANIELA MARIA</t>
  </si>
  <si>
    <t>ROGER</t>
  </si>
  <si>
    <t>JEAN ANTOINE</t>
  </si>
  <si>
    <t>ELISA MAILA</t>
  </si>
  <si>
    <t>WANDA</t>
  </si>
  <si>
    <t>CLAUDIO ADRIANO</t>
  </si>
  <si>
    <t>NUNZIO</t>
  </si>
  <si>
    <t>BRUNO EVARISTO</t>
  </si>
  <si>
    <t>MIRENA</t>
  </si>
  <si>
    <t>PETER</t>
  </si>
  <si>
    <t>ROBERTINO</t>
  </si>
  <si>
    <t>CAPPELLI TIZIANO</t>
  </si>
  <si>
    <t>PAOLA MADDALENA</t>
  </si>
  <si>
    <t>PIER ANGELO</t>
  </si>
  <si>
    <t>CLAUDIO ENRICO</t>
  </si>
  <si>
    <t>ANNARITA</t>
  </si>
  <si>
    <t>MUSSIA LIVIA</t>
  </si>
  <si>
    <t>LAVINIA</t>
  </si>
  <si>
    <t>AIMONE ANDREA</t>
  </si>
  <si>
    <t>MARIA ANGELA</t>
  </si>
  <si>
    <t>ANDREA MARIA</t>
  </si>
  <si>
    <t>GIORGIO GIUSEPPE MAURIZIO</t>
  </si>
  <si>
    <t>YVAN</t>
  </si>
  <si>
    <t>ANTONIO GIOVANNI</t>
  </si>
  <si>
    <t>LUCA LUCIO</t>
  </si>
  <si>
    <t>COMETTI MIRELLA</t>
  </si>
  <si>
    <t>INGRID</t>
  </si>
  <si>
    <t>SANTINA</t>
  </si>
  <si>
    <t>STEFANI MICHELA</t>
  </si>
  <si>
    <t>ELENA MARIA</t>
  </si>
  <si>
    <t>MARISCKA</t>
  </si>
  <si>
    <t>NERELLA</t>
  </si>
  <si>
    <t>STEFANO ANTONIO</t>
  </si>
  <si>
    <t>STEFANO FRANCESCO</t>
  </si>
  <si>
    <t>DARIA</t>
  </si>
  <si>
    <t>ROSSANO VANIA</t>
  </si>
  <si>
    <t>O'BRIAN</t>
  </si>
  <si>
    <t>ROBERTO GIUSEPPE</t>
  </si>
  <si>
    <t>MONACO ROBERTO</t>
  </si>
  <si>
    <t>LUCA MARIA</t>
  </si>
  <si>
    <t>ELENA ANTONIA CLEOFE</t>
  </si>
  <si>
    <t>FONSO SILVIA</t>
  </si>
  <si>
    <t>PATRIZIA MARIA DAFNE</t>
  </si>
  <si>
    <t>VANESSA</t>
  </si>
  <si>
    <t>MASSIMO GIUSEPPE</t>
  </si>
  <si>
    <t>VITTORINO BARTOLOMEO</t>
  </si>
  <si>
    <t>TULLIO CARLO</t>
  </si>
  <si>
    <t>ASHA</t>
  </si>
  <si>
    <t>JURI</t>
  </si>
  <si>
    <t>FABIO CESARE</t>
  </si>
  <si>
    <t>TARCISIO</t>
  </si>
  <si>
    <t>NATALIA RITA EMANUELA</t>
  </si>
  <si>
    <t>DANIELE ANGELO</t>
  </si>
  <si>
    <t>LUIGI GIOVANNI</t>
  </si>
  <si>
    <t>GUERINO</t>
  </si>
  <si>
    <t>ANDREA PIETRO</t>
  </si>
  <si>
    <t>THOMAS</t>
  </si>
  <si>
    <t>EDILIO</t>
  </si>
  <si>
    <t>RAMON</t>
  </si>
  <si>
    <t>BARBARA CRISTINA</t>
  </si>
  <si>
    <t>PIERMAURO</t>
  </si>
  <si>
    <t>GIOVANNA CORNELIA</t>
  </si>
  <si>
    <t>LARA EMANUELA</t>
  </si>
  <si>
    <t>MATTIA UGO</t>
  </si>
  <si>
    <t>GIACOMO STEFANO</t>
  </si>
  <si>
    <t>ANNIBALE</t>
  </si>
  <si>
    <t>NATALINA</t>
  </si>
  <si>
    <t>AHAMD RAMI</t>
  </si>
  <si>
    <t>GIANPIETRO</t>
  </si>
  <si>
    <t>PAOLA ILARIA</t>
  </si>
  <si>
    <t>GIULIA ELISA</t>
  </si>
  <si>
    <t>SILVIA ANGELA</t>
  </si>
  <si>
    <t>GRETA</t>
  </si>
  <si>
    <t>ENRICO CORTESI</t>
  </si>
  <si>
    <t>COMPAGNONI MARCO</t>
  </si>
  <si>
    <t>FLORA DONATELLA</t>
  </si>
  <si>
    <t>SARA MARIA</t>
  </si>
  <si>
    <t>GIUSEPPE BATTISTA</t>
  </si>
  <si>
    <t>SIRO</t>
  </si>
  <si>
    <t>ROSA SALVATORE</t>
  </si>
  <si>
    <t>ERMENEGILDO</t>
  </si>
  <si>
    <t>SIMONETTA</t>
  </si>
  <si>
    <t>ENRICO RODOLFO</t>
  </si>
  <si>
    <t>CINZIA FELICITA</t>
  </si>
  <si>
    <t>CARLETTO</t>
  </si>
  <si>
    <t>JONATHAN</t>
  </si>
  <si>
    <t>PIER MARIA</t>
  </si>
  <si>
    <t>MAICKOL</t>
  </si>
  <si>
    <t>DUILIO FRANCESCO</t>
  </si>
  <si>
    <t>ALBANI ALESSANDRO</t>
  </si>
  <si>
    <t>MORGAN</t>
  </si>
  <si>
    <t>ROSSELLA MONICA</t>
  </si>
  <si>
    <t>MARZIANO</t>
  </si>
  <si>
    <t>AMILCARE</t>
  </si>
  <si>
    <t>ANDREA OMAR</t>
  </si>
  <si>
    <t>AWA</t>
  </si>
  <si>
    <t>FLORIA</t>
  </si>
  <si>
    <t>CARMELO MARIA</t>
  </si>
  <si>
    <t>ORESTE</t>
  </si>
  <si>
    <t>MOIRA</t>
  </si>
  <si>
    <t>ANTONIA MARIA</t>
  </si>
  <si>
    <t>SAULO</t>
  </si>
  <si>
    <t>EGIDIO</t>
  </si>
  <si>
    <t>ULISSE</t>
  </si>
  <si>
    <t>EVELINA ROSARIA</t>
  </si>
  <si>
    <t>MARINA LUCIA</t>
  </si>
  <si>
    <t>IVONNE</t>
  </si>
  <si>
    <t>PIERGUIDO</t>
  </si>
  <si>
    <t>SERGIO CARLO</t>
  </si>
  <si>
    <t>NATALINA ELENA</t>
  </si>
  <si>
    <t>VALENTINA BEATRICE</t>
  </si>
  <si>
    <t>LICIA</t>
  </si>
  <si>
    <t>ENRICA ANTONIETTA</t>
  </si>
  <si>
    <t>FULVIO GIUSEPPE</t>
  </si>
  <si>
    <t>MAIRA</t>
  </si>
  <si>
    <t>GIOVANNI PAOLO</t>
  </si>
  <si>
    <t>CHRISTINA VITTORIA</t>
  </si>
  <si>
    <t>CASAVOLA MILENA</t>
  </si>
  <si>
    <t>SAURO IVO</t>
  </si>
  <si>
    <t>DEMIS</t>
  </si>
  <si>
    <t>MARISTELLA</t>
  </si>
  <si>
    <t>ONORINO</t>
  </si>
  <si>
    <t>ALESSANDRO DARIO</t>
  </si>
  <si>
    <t>MAURIZIO REMO</t>
  </si>
  <si>
    <t>GILA</t>
  </si>
  <si>
    <t>GIORGIO MARIA</t>
  </si>
  <si>
    <t>MILCO</t>
  </si>
  <si>
    <t>ALDA MARIA</t>
  </si>
  <si>
    <t>DENNI</t>
  </si>
  <si>
    <t>YURI</t>
  </si>
  <si>
    <t>GIAMBATTISTA</t>
  </si>
  <si>
    <t>TERESA SABINA</t>
  </si>
  <si>
    <t>PIETRO FRANCO</t>
  </si>
  <si>
    <t>IORIS DANILO</t>
  </si>
  <si>
    <t>MICCO MARIA ROSARIA</t>
  </si>
  <si>
    <t>ANTONI ANGELO</t>
  </si>
  <si>
    <t>MATTEO FRANCESCO</t>
  </si>
  <si>
    <t>ANTONIO GIUSEPPE</t>
  </si>
  <si>
    <t>GATTINI LORENZO</t>
  </si>
  <si>
    <t>DANNY</t>
  </si>
  <si>
    <t>JURI FABIO</t>
  </si>
  <si>
    <t>BASILIO ANTONINO</t>
  </si>
  <si>
    <t>PASQUALE GIOVANNI</t>
  </si>
  <si>
    <t>VIRNA</t>
  </si>
  <si>
    <t>GIANMAURO</t>
  </si>
  <si>
    <t>ERSILIO</t>
  </si>
  <si>
    <t>IOLANDA</t>
  </si>
  <si>
    <t>EFREM</t>
  </si>
  <si>
    <t>GIANCARLA</t>
  </si>
  <si>
    <t>GIAN BATTISTA</t>
  </si>
  <si>
    <t>MARIKA</t>
  </si>
  <si>
    <t>ENNIO</t>
  </si>
  <si>
    <t>LYCIA</t>
  </si>
  <si>
    <t>ISA</t>
  </si>
  <si>
    <t>VERIDIANA</t>
  </si>
  <si>
    <t>BRUNO RAIMONDO</t>
  </si>
  <si>
    <t>LUCA GIOVANNI</t>
  </si>
  <si>
    <t>VERUSKA</t>
  </si>
  <si>
    <t>MICHELA LETIZIA</t>
  </si>
  <si>
    <t>BELLO ORIETTA</t>
  </si>
  <si>
    <t>LUIGI ALBERTO</t>
  </si>
  <si>
    <t>SELINA ODETTE</t>
  </si>
  <si>
    <t>GIULIANO GIANPIETRO</t>
  </si>
  <si>
    <t>DANILO OSCAR</t>
  </si>
  <si>
    <t>COMETTI GUALTIERO</t>
  </si>
  <si>
    <t>GIANZENO</t>
  </si>
  <si>
    <t>ELISEO</t>
  </si>
  <si>
    <t>GIACOMO FAUSTO</t>
  </si>
  <si>
    <t>PIERDAVIDE</t>
  </si>
  <si>
    <t>GIOV BATTISTA</t>
  </si>
  <si>
    <t>MARCO ARISTIDE</t>
  </si>
  <si>
    <t>MAURO GUIDO</t>
  </si>
  <si>
    <t>BORTOLO</t>
  </si>
  <si>
    <t>BETTY</t>
  </si>
  <si>
    <t>GIANBATTISTA</t>
  </si>
  <si>
    <t>IRINA</t>
  </si>
  <si>
    <t>MANOLO</t>
  </si>
  <si>
    <t>VLADIMIRO</t>
  </si>
  <si>
    <t>GIANANDREA</t>
  </si>
  <si>
    <t>MARIO VITTORIO</t>
  </si>
  <si>
    <t>DILETTA</t>
  </si>
  <si>
    <t>GENNY</t>
  </si>
  <si>
    <t>MARIACATERINA</t>
  </si>
  <si>
    <t>MIRCO</t>
  </si>
  <si>
    <t>ANTONELLA PAOLA</t>
  </si>
  <si>
    <t>LIO MAURO</t>
  </si>
  <si>
    <t>GAGLIARDI CATERINA</t>
  </si>
  <si>
    <t>LAILA</t>
  </si>
  <si>
    <t>GABRIO</t>
  </si>
  <si>
    <t>ANNA MARIA SIMONA</t>
  </si>
  <si>
    <t>SEVERINA</t>
  </si>
  <si>
    <t>DANIELE EMANUELE</t>
  </si>
  <si>
    <t>EUGENIA</t>
  </si>
  <si>
    <t>VARINIA</t>
  </si>
  <si>
    <t>ANDREA BORTOLO</t>
  </si>
  <si>
    <t>ANDREA FRANCO</t>
  </si>
  <si>
    <t>SILVIO MARCELLO</t>
  </si>
  <si>
    <t>ALBERTO BORTOLO</t>
  </si>
  <si>
    <t>GIOVANBATTISTA</t>
  </si>
  <si>
    <t>EUGENIO ANGELO</t>
  </si>
  <si>
    <t>WOLMER</t>
  </si>
  <si>
    <t>FAUSTO NICOLA</t>
  </si>
  <si>
    <t>ALIDA</t>
  </si>
  <si>
    <t>BETTINA</t>
  </si>
  <si>
    <t>DAVIDE PIETRO</t>
  </si>
  <si>
    <t>PABLO</t>
  </si>
  <si>
    <t>PIETRO LUIGI GIOVANNI</t>
  </si>
  <si>
    <t>BONA STEFANO</t>
  </si>
  <si>
    <t>PIERLUCA</t>
  </si>
  <si>
    <t>PASCALIS SALVATORE ANGELO</t>
  </si>
  <si>
    <t>FAUSTA</t>
  </si>
  <si>
    <t>PIETRO ROSSELLA</t>
  </si>
  <si>
    <t>FRANCESCHINO</t>
  </si>
  <si>
    <t>ISIDE</t>
  </si>
  <si>
    <t>FLORIANO</t>
  </si>
  <si>
    <t>JOSEHF</t>
  </si>
  <si>
    <t>ANNAMARIA SONIA</t>
  </si>
  <si>
    <t>ROBERTO GIACOMO</t>
  </si>
  <si>
    <t>MARIUCCIA</t>
  </si>
  <si>
    <t>ANTONIETTA</t>
  </si>
  <si>
    <t>CINZIA RITA</t>
  </si>
  <si>
    <t>GUIDO ANDREA</t>
  </si>
  <si>
    <t>GIANCLAIR</t>
  </si>
  <si>
    <t>NICOLA ANGIOLA</t>
  </si>
  <si>
    <t>FOLCO</t>
  </si>
  <si>
    <t>MARIA LISA</t>
  </si>
  <si>
    <t>CARLO MARIO</t>
  </si>
  <si>
    <t>TOMASO</t>
  </si>
  <si>
    <t>LUCA GIUSEPPE</t>
  </si>
  <si>
    <t>CHIARA MARIA</t>
  </si>
  <si>
    <t>ROBERTO BORTOLO</t>
  </si>
  <si>
    <t>LUIGI DOMENICO</t>
  </si>
  <si>
    <t>GIAN BORTOLO</t>
  </si>
  <si>
    <t>LEDA</t>
  </si>
  <si>
    <t>PEDRO FABIO</t>
  </si>
  <si>
    <t>ARISTIDE</t>
  </si>
  <si>
    <t>INVERARDI FRANCESCO</t>
  </si>
  <si>
    <t>GIOVANMARIA</t>
  </si>
  <si>
    <t>MANUEL NICOLA</t>
  </si>
  <si>
    <t>QUIRINO</t>
  </si>
  <si>
    <t>GIORGIO GIOVANNI</t>
  </si>
  <si>
    <t>PRISCILLA</t>
  </si>
  <si>
    <t>FABIO OTTAVIO</t>
  </si>
  <si>
    <t>DARIO ELIA</t>
  </si>
  <si>
    <t>PIETRO ANDUS</t>
  </si>
  <si>
    <t>ANGELO ALESSIO</t>
  </si>
  <si>
    <t>SERGIO RENATO</t>
  </si>
  <si>
    <t>FERDINANDA</t>
  </si>
  <si>
    <t>SANTA</t>
  </si>
  <si>
    <t>SANTINO</t>
  </si>
  <si>
    <t>LEO CATERINA</t>
  </si>
  <si>
    <t>TIZIANO ALESSANDRO</t>
  </si>
  <si>
    <t>SIMONE GIOVANNI</t>
  </si>
  <si>
    <t>PIER ITALO</t>
  </si>
  <si>
    <t>ONORIO</t>
  </si>
  <si>
    <t>TORRE NICOLA</t>
  </si>
  <si>
    <t>ANNAROSA</t>
  </si>
  <si>
    <t>NIRVANA</t>
  </si>
  <si>
    <t>ROSARIO JAMES</t>
  </si>
  <si>
    <t>GIAN ANTONIO</t>
  </si>
  <si>
    <t>ELENA GIUDITTA</t>
  </si>
  <si>
    <t>GIOVITA</t>
  </si>
  <si>
    <t>DALIDA</t>
  </si>
  <si>
    <t>GIAN BATTISTA LUCIO</t>
  </si>
  <si>
    <t>IDA</t>
  </si>
  <si>
    <t>LUIGI EUGENIO</t>
  </si>
  <si>
    <t>LUIGI BATTISTA</t>
  </si>
  <si>
    <t>EVELYNE JACQUELINE EMILIENNE</t>
  </si>
  <si>
    <t>FILIPPO SEBASTIANO</t>
  </si>
  <si>
    <t>DELIA MARIA</t>
  </si>
  <si>
    <t>LUCIA ROMANA</t>
  </si>
  <si>
    <t>LUCA PIETRO</t>
  </si>
  <si>
    <t>FAUSTO MARIO</t>
  </si>
  <si>
    <t>MARIA CARLOTTA</t>
  </si>
  <si>
    <t>MONICA ANGELA</t>
  </si>
  <si>
    <t>DIEGO MARTINO</t>
  </si>
  <si>
    <t>GUERINO ANTONIO</t>
  </si>
  <si>
    <t>MORIS</t>
  </si>
  <si>
    <t>STEFANO PIETRO</t>
  </si>
  <si>
    <t>ELVIO</t>
  </si>
  <si>
    <t>MAURIZIA</t>
  </si>
  <si>
    <t>MARIA DANIELA</t>
  </si>
  <si>
    <t>FABRIZIO LUIGI</t>
  </si>
  <si>
    <t>ANGELI ROBERTO</t>
  </si>
  <si>
    <t>PINA MIRKO</t>
  </si>
  <si>
    <t>PAOLA MARIA</t>
  </si>
  <si>
    <t>MARIO ABELE</t>
  </si>
  <si>
    <t>ALBERTO VINCENZO</t>
  </si>
  <si>
    <t>MARIA ASSUNTA</t>
  </si>
  <si>
    <t>LAURA CARLOTTA</t>
  </si>
  <si>
    <t>GAETANA</t>
  </si>
  <si>
    <t>MAURIZIO BATTISTA</t>
  </si>
  <si>
    <t>BRUNELLO GIOVANNI</t>
  </si>
  <si>
    <t>PIERA ANTONELLA</t>
  </si>
  <si>
    <t>ANNA CELESTINA</t>
  </si>
  <si>
    <t>MAURO MARIA</t>
  </si>
  <si>
    <t>ROSA MASSIMO</t>
  </si>
  <si>
    <t>PATRIK</t>
  </si>
  <si>
    <t>OSCAR ENRICO</t>
  </si>
  <si>
    <t>TORRE MARIO</t>
  </si>
  <si>
    <t>DAVIDE MASSIMO</t>
  </si>
  <si>
    <t>DENI</t>
  </si>
  <si>
    <t>PIETRO ANGELO</t>
  </si>
  <si>
    <t>PAOLINO</t>
  </si>
  <si>
    <t>FRANCESCA ROMANA</t>
  </si>
  <si>
    <t>LINA</t>
  </si>
  <si>
    <t>ZITA</t>
  </si>
  <si>
    <t>LUCIA EMANUELA</t>
  </si>
  <si>
    <t>MARCO MARINO FRANCO</t>
  </si>
  <si>
    <t>IRIS</t>
  </si>
  <si>
    <t>VERA</t>
  </si>
  <si>
    <t>MAURIZIO ALDO</t>
  </si>
  <si>
    <t>EROS</t>
  </si>
  <si>
    <t>SLOTEN JOOST</t>
  </si>
  <si>
    <t>MAURIZIO PIETRO</t>
  </si>
  <si>
    <t>MAGDA</t>
  </si>
  <si>
    <t>SAMUELA</t>
  </si>
  <si>
    <t>MILVA MARIA</t>
  </si>
  <si>
    <t>DANIELA BAMBINA MARIA</t>
  </si>
  <si>
    <t>MICHELA ANNA</t>
  </si>
  <si>
    <t>FONTANA SUSANNA</t>
  </si>
  <si>
    <t>ADELIO</t>
  </si>
  <si>
    <t>MARIA ISABELLA</t>
  </si>
  <si>
    <t>ENRICO RUDY</t>
  </si>
  <si>
    <t>EVELINA ARABELLA</t>
  </si>
  <si>
    <t>MARIA CARMELA</t>
  </si>
  <si>
    <t>ENRICO BRUNO</t>
  </si>
  <si>
    <t>SIMONA ELETTRA</t>
  </si>
  <si>
    <t>GIAN LUIGI</t>
  </si>
  <si>
    <t>ADONIS</t>
  </si>
  <si>
    <t>LORENZI ROBERTO</t>
  </si>
  <si>
    <t>MARIA ERMINIA</t>
  </si>
  <si>
    <t>CHANTAL ASJA</t>
  </si>
  <si>
    <t>MARIA RITA</t>
  </si>
  <si>
    <t>LUIGI CARLO</t>
  </si>
  <si>
    <t>EVELINA</t>
  </si>
  <si>
    <t>DAMIANA ROBERTA</t>
  </si>
  <si>
    <t>ETTORE ANTONIO</t>
  </si>
  <si>
    <t>DE ROSA CLAUDIO</t>
  </si>
  <si>
    <t>AGNIESZKA ALICJA</t>
  </si>
  <si>
    <t>DANIELA FELICITA</t>
  </si>
  <si>
    <t>ANTONIO CESARE</t>
  </si>
  <si>
    <t>TIZIANA RITA</t>
  </si>
  <si>
    <t>MATTEO GIOVANNI</t>
  </si>
  <si>
    <t>GIOCONDA</t>
  </si>
  <si>
    <t>ROBERTA GIOVANNA</t>
  </si>
  <si>
    <t>IVANA AGNESE</t>
  </si>
  <si>
    <t>STEFANO FRANCO</t>
  </si>
  <si>
    <t>LUCIO MARCO LEONARDO</t>
  </si>
  <si>
    <t>SARAH FRANCESCA</t>
  </si>
  <si>
    <t>GIORDANO GILBERTO</t>
  </si>
  <si>
    <t>IVAN FELICE</t>
  </si>
  <si>
    <t>ORIANO</t>
  </si>
  <si>
    <t>ORESTE DANIELE</t>
  </si>
  <si>
    <t>GIUSEPPE CARLO</t>
  </si>
  <si>
    <t>MAURIZIO ANTONIO</t>
  </si>
  <si>
    <t>NOEMI ARMIDA</t>
  </si>
  <si>
    <t>ROCCO AGOSTINO</t>
  </si>
  <si>
    <t>SIMONA ISIDE</t>
  </si>
  <si>
    <t>ROBERTO DARIO</t>
  </si>
  <si>
    <t>TEODOLINDA</t>
  </si>
  <si>
    <t>PIETRO GIUSEPPE EMILIO</t>
  </si>
  <si>
    <t>PIERROMEO</t>
  </si>
  <si>
    <t>VIRGINIO</t>
  </si>
  <si>
    <t>PIETRO ENRICO</t>
  </si>
  <si>
    <t>ORSOLA IDA</t>
  </si>
  <si>
    <t>ALESSIA VINCENZA</t>
  </si>
  <si>
    <t>RENATO CESARE</t>
  </si>
  <si>
    <t>ROSOLINO</t>
  </si>
  <si>
    <t>EMILIANO GIANNI</t>
  </si>
  <si>
    <t>ANASTASIE GOLD</t>
  </si>
  <si>
    <t>ROSITA ANTONELLA</t>
  </si>
  <si>
    <t>ALFIO FRANCO</t>
  </si>
  <si>
    <t>PALMIRO FRANCO</t>
  </si>
  <si>
    <t>PAOLO MIRKO</t>
  </si>
  <si>
    <t>GUIDO OMOBONO</t>
  </si>
  <si>
    <t>WILLIAM MARIO</t>
  </si>
  <si>
    <t>MATTEO MARIA</t>
  </si>
  <si>
    <t>GIUSEPPINA GIACOMINA</t>
  </si>
  <si>
    <t>RAFFAELLO</t>
  </si>
  <si>
    <t>DORIANA</t>
  </si>
  <si>
    <t>MANILA</t>
  </si>
  <si>
    <t>CRISTINE ODETTE</t>
  </si>
  <si>
    <t>PRIMALDO</t>
  </si>
  <si>
    <t>SANTO</t>
  </si>
  <si>
    <t>MARIA MADDALENA</t>
  </si>
  <si>
    <t>FRANZINI STEFANO</t>
  </si>
  <si>
    <t>DORIS</t>
  </si>
  <si>
    <t>TIZIANA CELESTINA</t>
  </si>
  <si>
    <t>CANTA DIEGO</t>
  </si>
  <si>
    <t>EUGENIO GIUSEPPE</t>
  </si>
  <si>
    <t>STANGHELLINI GIUSEPPE</t>
  </si>
  <si>
    <t>ROSA GABRIELLA</t>
  </si>
  <si>
    <t>ELIO ANGELO</t>
  </si>
  <si>
    <t>DANIEL VALENTINO</t>
  </si>
  <si>
    <t>MATIS</t>
  </si>
  <si>
    <t>ESTER</t>
  </si>
  <si>
    <t>MATTEO GUIDO GIORGIO</t>
  </si>
  <si>
    <t>CESARE LUCIANO</t>
  </si>
  <si>
    <t>ERNESTO ROBERTO</t>
  </si>
  <si>
    <t>ATTILIO PAOLO</t>
  </si>
  <si>
    <t>PIETRO EDOARDO</t>
  </si>
  <si>
    <t>FERUCCIO</t>
  </si>
  <si>
    <t>ARIES</t>
  </si>
  <si>
    <t>ROSALINDO</t>
  </si>
  <si>
    <t>MARIANNA ELENA</t>
  </si>
  <si>
    <t>ADA</t>
  </si>
  <si>
    <t>ZELATI CORRADO PIETRO</t>
  </si>
  <si>
    <t>VITTORINA</t>
  </si>
  <si>
    <t>NAZZARENO</t>
  </si>
  <si>
    <t>ENNIO ROBERTO</t>
  </si>
  <si>
    <t>LIA</t>
  </si>
  <si>
    <t>ANGIOLINO</t>
  </si>
  <si>
    <t>PAOLINA</t>
  </si>
  <si>
    <t>CARLO ANGELO</t>
  </si>
  <si>
    <t>JURGITA</t>
  </si>
  <si>
    <t>SABATINO MICHAEL</t>
  </si>
  <si>
    <t>ELVIRA</t>
  </si>
  <si>
    <t>ANNA ROSA</t>
  </si>
  <si>
    <t>ALESSANDRO GIOVANNI</t>
  </si>
  <si>
    <t>BENEDETTA</t>
  </si>
  <si>
    <t>SABBIONI FABRIZIO</t>
  </si>
  <si>
    <t>DONATA</t>
  </si>
  <si>
    <t>BERTANI FRANCO</t>
  </si>
  <si>
    <t>OLIVA ROSA</t>
  </si>
  <si>
    <t>SIGRID</t>
  </si>
  <si>
    <t>GIUSEPPE ROSELLA</t>
  </si>
  <si>
    <t>PAOLO PRIMO</t>
  </si>
  <si>
    <t>GIANANTONIO IRENEO</t>
  </si>
  <si>
    <t>ERMELINDA</t>
  </si>
  <si>
    <t>PIERI MONICA</t>
  </si>
  <si>
    <t>LISETTA</t>
  </si>
  <si>
    <t>ROSSANO DAVIDE</t>
  </si>
  <si>
    <t>MARY</t>
  </si>
  <si>
    <t>SUSI</t>
  </si>
  <si>
    <t>FEDE</t>
  </si>
  <si>
    <t>ARNALDO</t>
  </si>
  <si>
    <t>IACOPO</t>
  </si>
  <si>
    <t>RINO GIOVANNI</t>
  </si>
  <si>
    <t>TONINO</t>
  </si>
  <si>
    <t>OMERO</t>
  </si>
  <si>
    <t>BOSCO ELENA</t>
  </si>
  <si>
    <t>CASA BARBARA</t>
  </si>
  <si>
    <t>PIER CLAUDIO</t>
  </si>
  <si>
    <t>ALBERTO ROSARIO</t>
  </si>
  <si>
    <t>MANDEEP</t>
  </si>
  <si>
    <t>GLORIANA</t>
  </si>
  <si>
    <t>UGO ENRICO</t>
  </si>
  <si>
    <t>LUIGINA SIMONA</t>
  </si>
  <si>
    <t>AURO</t>
  </si>
  <si>
    <t>BENIAMINO</t>
  </si>
  <si>
    <t>BOSCO DAVIDE</t>
  </si>
  <si>
    <t>RICCARDO FERDINANDO</t>
  </si>
  <si>
    <t>CEDRIK</t>
  </si>
  <si>
    <t>SAMANTA</t>
  </si>
  <si>
    <t>TAZIO</t>
  </si>
  <si>
    <t>ARDUINO</t>
  </si>
  <si>
    <t>CESARE FRANCESCO</t>
  </si>
  <si>
    <t>VECCHI MARCO</t>
  </si>
  <si>
    <t>ENRICO GASTONE</t>
  </si>
  <si>
    <t>ROSA MARCO</t>
  </si>
  <si>
    <t>DONATELLA MARIAROSA</t>
  </si>
  <si>
    <t>LUCA MARIO</t>
  </si>
  <si>
    <t>ZOE MARIA</t>
  </si>
  <si>
    <t>FILIPPIS IONELA</t>
  </si>
  <si>
    <t>UMBERTA</t>
  </si>
  <si>
    <t>SALVO ANNA LISA</t>
  </si>
  <si>
    <t>FRANCISCIS DOUGLAS DAVIDE IVAN</t>
  </si>
  <si>
    <t>LIDIA ANNAMARIA</t>
  </si>
  <si>
    <t>BARBARA MARIA</t>
  </si>
  <si>
    <t>BARBARA PIERA</t>
  </si>
  <si>
    <t>MARIAPIA</t>
  </si>
  <si>
    <t>CESARE GIUSEPPE</t>
  </si>
  <si>
    <t>LIANA</t>
  </si>
  <si>
    <t>LAURA ROSA</t>
  </si>
  <si>
    <t>FRANCA MARIA</t>
  </si>
  <si>
    <t>PAOLO CELESTINO GUIDO</t>
  </si>
  <si>
    <t>FLAVIIS IDA MARIA</t>
  </si>
  <si>
    <t>RUVO GIUSEPPE</t>
  </si>
  <si>
    <t>ADRIANO EGIDIO</t>
  </si>
  <si>
    <t>RINO CARMELO VINCENZO</t>
  </si>
  <si>
    <t>SANTOLO</t>
  </si>
  <si>
    <t>EMILIO FELICE</t>
  </si>
  <si>
    <t>MARIA GABRIELLA</t>
  </si>
  <si>
    <t>FRANCA MARIA ADELE</t>
  </si>
  <si>
    <t>MAURIZIO MARIA</t>
  </si>
  <si>
    <t>FRANCESCA PAOLA</t>
  </si>
  <si>
    <t>GIOVANNA ALBERTO</t>
  </si>
  <si>
    <t>FULVIO MASSIMILIANO</t>
  </si>
  <si>
    <t>GIAN MAURIZIO</t>
  </si>
  <si>
    <t>ANTONIO PROSPERO</t>
  </si>
  <si>
    <t>MARIO GIUSEPPE</t>
  </si>
  <si>
    <t>ROSETTA</t>
  </si>
  <si>
    <t>SANCTIS GIANLUIGI</t>
  </si>
  <si>
    <t>PAOLA LORENA</t>
  </si>
  <si>
    <t>CESARE GIANLUCA</t>
  </si>
  <si>
    <t>ALFREDO SIMONE</t>
  </si>
  <si>
    <t>MARA LUCIA</t>
  </si>
  <si>
    <t>CICCO VALERIA</t>
  </si>
  <si>
    <t>RICCARDO MARIO PIERO</t>
  </si>
  <si>
    <t>GIULIO ENRICO MARIA</t>
  </si>
  <si>
    <t>LODOVICA</t>
  </si>
  <si>
    <t>GIULIANO ALFONSO</t>
  </si>
  <si>
    <t>LUIGI GIANANTONIO</t>
  </si>
  <si>
    <t>MARIA CATERINA</t>
  </si>
  <si>
    <t>STEFANO MARTINO</t>
  </si>
  <si>
    <t>CARMELA SERENA</t>
  </si>
  <si>
    <t>GIOVANNI LUCIANO</t>
  </si>
  <si>
    <t>FABIO MASSIMO</t>
  </si>
  <si>
    <t>ERMINIA</t>
  </si>
  <si>
    <t>ALESSANDRA MARIA</t>
  </si>
  <si>
    <t>CLAUDIO ALBERTO</t>
  </si>
  <si>
    <t>LIDA AMALIA</t>
  </si>
  <si>
    <t>DANIELE DAVIDE</t>
  </si>
  <si>
    <t>SIMONA MARIA</t>
  </si>
  <si>
    <t>CIRO</t>
  </si>
  <si>
    <t>AMOS</t>
  </si>
  <si>
    <t>NADIA AUGUSTA</t>
  </si>
  <si>
    <t>GIOVANNI LUCA</t>
  </si>
  <si>
    <t>MARCO PRIMO</t>
  </si>
  <si>
    <t>NUNZIO OMAR</t>
  </si>
  <si>
    <t>MARCO THOMAS</t>
  </si>
  <si>
    <t>FOGGIA GIACOMO</t>
  </si>
  <si>
    <t>NASCA MONICA</t>
  </si>
  <si>
    <t>GUIDO NICCOLO'</t>
  </si>
  <si>
    <t>ELISABETTA DANIELA</t>
  </si>
  <si>
    <t>ATTILIA MORENA</t>
  </si>
  <si>
    <t>GOBBO LUCA</t>
  </si>
  <si>
    <t>ENZO MARIA</t>
  </si>
  <si>
    <t>MARIA STEFANIA</t>
  </si>
  <si>
    <t>DARIO EUGENIO LUIGI</t>
  </si>
  <si>
    <t>GIOVANNI CARMINE</t>
  </si>
  <si>
    <t>ELISA ROBERTA</t>
  </si>
  <si>
    <t>ANNALISA VITTORIA</t>
  </si>
  <si>
    <t>GIORGIO ATTILIA</t>
  </si>
  <si>
    <t>LAMBERTO NICOLA GIORGIO</t>
  </si>
  <si>
    <t>ARIANNA MARIA</t>
  </si>
  <si>
    <t>EMMANUEL</t>
  </si>
  <si>
    <t>ELENA EVA MARIA</t>
  </si>
  <si>
    <t>MARCO PIETRO</t>
  </si>
  <si>
    <t>MARCO NATALE</t>
  </si>
  <si>
    <t>MARCO ANDREA</t>
  </si>
  <si>
    <t>GIULI PRIMO PAOLO</t>
  </si>
  <si>
    <t>CLAUDIO ETTORE ADOLFO</t>
  </si>
  <si>
    <t>LAURA GIUSEPPINA</t>
  </si>
  <si>
    <t>DEPAOLINI MARIA CAROLINA</t>
  </si>
  <si>
    <t>EVELYN</t>
  </si>
  <si>
    <t>ROBERTO CAMILLO BATTISTA</t>
  </si>
  <si>
    <t>DIRUBE FRANCISCO JAVIER</t>
  </si>
  <si>
    <t>LAMPRE ANA ROSA ANTONIA</t>
  </si>
  <si>
    <t>SABRINA FRANCESCA</t>
  </si>
  <si>
    <t>EZIO PRIMO</t>
  </si>
  <si>
    <t>MAIO GIOVANNI</t>
  </si>
  <si>
    <t>ANTONELLA MARIA</t>
  </si>
  <si>
    <t>MASSIMILANO</t>
  </si>
  <si>
    <t>RITO GIULIANA</t>
  </si>
  <si>
    <t>ERMINIA MARIA</t>
  </si>
  <si>
    <t>MARGHERITA ALMERINDA</t>
  </si>
  <si>
    <t>VALENTINA GIUSY</t>
  </si>
  <si>
    <t>SAIMON</t>
  </si>
  <si>
    <t>GIUSEPPE ANGELO</t>
  </si>
  <si>
    <t>NELLO VITTORIO</t>
  </si>
  <si>
    <t>SILVIO GIUSEPPE MARIA</t>
  </si>
  <si>
    <t>ILARIA GIULIA</t>
  </si>
  <si>
    <t>GILLES ANDRE'</t>
  </si>
  <si>
    <t>GIORGIO CLEMENTE</t>
  </si>
  <si>
    <t>ROBERTA MARGHERITA ROSA</t>
  </si>
  <si>
    <t>CRISTIAN FRANCO</t>
  </si>
  <si>
    <t>CALLEGARO SOFIA</t>
  </si>
  <si>
    <t>CLAUDIO GUIDO MICHELE</t>
  </si>
  <si>
    <t>GIOVANNI ANDREA</t>
  </si>
  <si>
    <t>DE LUCA GIOVANNI</t>
  </si>
  <si>
    <t>SOFIA MARIA</t>
  </si>
  <si>
    <t>MASSIMO GIOVANNI</t>
  </si>
  <si>
    <t>MARIO ETTORE</t>
  </si>
  <si>
    <t>ROBERTA NICOLE</t>
  </si>
  <si>
    <t>MARCO MARIO</t>
  </si>
  <si>
    <t>MARIAELENA</t>
  </si>
  <si>
    <t>ANNA LISA</t>
  </si>
  <si>
    <t>CHIO FRANCESCO</t>
  </si>
  <si>
    <t>LIVIA ILARIA</t>
  </si>
  <si>
    <t>LUCA MATTEO</t>
  </si>
  <si>
    <t>GIULIA MARIA</t>
  </si>
  <si>
    <t>SAVERIO</t>
  </si>
  <si>
    <t>STEFANO ROBERTO</t>
  </si>
  <si>
    <t>CLAUDIO MAURIZIO</t>
  </si>
  <si>
    <t>PRETINA SARA</t>
  </si>
  <si>
    <t>PATRIZIA FRANCESCA</t>
  </si>
  <si>
    <t>NILDE</t>
  </si>
  <si>
    <t>DOMENICO ANTONIO</t>
  </si>
  <si>
    <t>FILIPPI MARIA CRISTINA</t>
  </si>
  <si>
    <t>SILVANA CARMEN</t>
  </si>
  <si>
    <t>ROBERTO SALVATORE</t>
  </si>
  <si>
    <t>LUCIANO VIRGINIO</t>
  </si>
  <si>
    <t>GRAZIANA MARIA</t>
  </si>
  <si>
    <t>GREGORIO FRANCO</t>
  </si>
  <si>
    <t>MELANIA</t>
  </si>
  <si>
    <t>PIERGIORGIO ANGELO ATTILIO</t>
  </si>
  <si>
    <t>KARIN</t>
  </si>
  <si>
    <t>ARCONTE</t>
  </si>
  <si>
    <t>FABRIZIO ABRAMO</t>
  </si>
  <si>
    <t>NICCOLO'</t>
  </si>
  <si>
    <t>MARCO EGIDIO</t>
  </si>
  <si>
    <t>MARIA IVANA</t>
  </si>
  <si>
    <t>SONIA MARGHERITA</t>
  </si>
  <si>
    <t>ANITA</t>
  </si>
  <si>
    <t>INNOCENZA CARMELA</t>
  </si>
  <si>
    <t>GINETTA</t>
  </si>
  <si>
    <t>PIERGIACOMO GIULIANO</t>
  </si>
  <si>
    <t>SPAGNOLO CARLO GIUSEPPE</t>
  </si>
  <si>
    <t>BERNARDI NICOLA</t>
  </si>
  <si>
    <t>OLGA</t>
  </si>
  <si>
    <t>OTTAVIANA</t>
  </si>
  <si>
    <t>LORENZO MARIA</t>
  </si>
  <si>
    <t>VERSO ANTONINO</t>
  </si>
  <si>
    <t>PIETRO GIORGIO</t>
  </si>
  <si>
    <t>MARILUCI</t>
  </si>
  <si>
    <t>LUCIANO GIOVANNI ANTONIO PIERO</t>
  </si>
  <si>
    <t>MARIO ACHILLE</t>
  </si>
  <si>
    <t>MARCELLO EMANUELE</t>
  </si>
  <si>
    <t>ANDREA ANGELO</t>
  </si>
  <si>
    <t>IGINO</t>
  </si>
  <si>
    <t>GIUSEPPE FEDERICO</t>
  </si>
  <si>
    <t>PIERGIOVANNA</t>
  </si>
  <si>
    <t>DANILO RAFFAELLO</t>
  </si>
  <si>
    <t>TORRE FRANCESCO</t>
  </si>
  <si>
    <t>ANGELA GIOVANNA</t>
  </si>
  <si>
    <t>FRAGONARA MICHELE</t>
  </si>
  <si>
    <t>MARIA SONIA</t>
  </si>
  <si>
    <t>GLORIA GIOVANNA LUIGIA</t>
  </si>
  <si>
    <t>FRANCO ALBERTO</t>
  </si>
  <si>
    <t>GIUSEPPE MICHELE</t>
  </si>
  <si>
    <t>ANNA MARIA LUISA</t>
  </si>
  <si>
    <t>ISABELLA FRANCESCA</t>
  </si>
  <si>
    <t>LUIGI WALTER</t>
  </si>
  <si>
    <t>ELISA OLGA</t>
  </si>
  <si>
    <t>FEDERICO MARIO</t>
  </si>
  <si>
    <t>MILVIA</t>
  </si>
  <si>
    <t>MARIA LINDA</t>
  </si>
  <si>
    <t>ERMINIA PATRIZIA</t>
  </si>
  <si>
    <t>PAOLINO GIUSEPPE DONATO</t>
  </si>
  <si>
    <t>VITTORE</t>
  </si>
  <si>
    <t>CINZIA DONATELLA</t>
  </si>
  <si>
    <t>PUSTERLA GREGORIO</t>
  </si>
  <si>
    <t>SOMMA GIUSEPPE</t>
  </si>
  <si>
    <t>ALBERTA LETIZIA ANTONIA</t>
  </si>
  <si>
    <t>MARY ALBINA</t>
  </si>
  <si>
    <t>AMEDEO PIETRO</t>
  </si>
  <si>
    <t>DAVIDE CESARE</t>
  </si>
  <si>
    <t>PIERA ANGELA</t>
  </si>
  <si>
    <t>MARIO FABRIZIO</t>
  </si>
  <si>
    <t>PALLAVICINI ANTONIO</t>
  </si>
  <si>
    <t>BARBARA LUCIA</t>
  </si>
  <si>
    <t>ANTONI FABRIZIO</t>
  </si>
  <si>
    <t>AMBROGIA</t>
  </si>
  <si>
    <t>ANGELIS GAETANO</t>
  </si>
  <si>
    <t>BARBERIS GIULIANO</t>
  </si>
  <si>
    <t>VIMERCATI DI VISTARINO OTTAVIA</t>
  </si>
  <si>
    <t>GIORGIO LUIGI</t>
  </si>
  <si>
    <t>BENITO</t>
  </si>
  <si>
    <t>BENEDETTO ORAZIO</t>
  </si>
  <si>
    <t>TACCONE RICCARDO</t>
  </si>
  <si>
    <t>CESARINO GIULIANO</t>
  </si>
  <si>
    <t>ALESSANDRA MADDALENA</t>
  </si>
  <si>
    <t>GIOVANNI MARIA</t>
  </si>
  <si>
    <t>ELIO GIOVANNI</t>
  </si>
  <si>
    <t>FLAVIO LUIGI</t>
  </si>
  <si>
    <t>IVANA MARIA</t>
  </si>
  <si>
    <t>LUIGI ANGELO</t>
  </si>
  <si>
    <t>PIETRO LUIGI GIANNI</t>
  </si>
  <si>
    <t>GIANLUCA LORENZO</t>
  </si>
  <si>
    <t>MARIO PIETRO</t>
  </si>
  <si>
    <t>FALCO ESTER</t>
  </si>
  <si>
    <t>GIOVANNA PAOLA</t>
  </si>
  <si>
    <t>MICHELE DINO</t>
  </si>
  <si>
    <t>MARIA GRAZIA CARLA VITTORIA</t>
  </si>
  <si>
    <t>ANNA ERMINIA</t>
  </si>
  <si>
    <t>NATASCHA</t>
  </si>
  <si>
    <t>ROBERTO CASIMIRO</t>
  </si>
  <si>
    <t>DOMIZIA</t>
  </si>
  <si>
    <t>EOLO</t>
  </si>
  <si>
    <t>PAOLO GIUSEPPE GIOVANNI</t>
  </si>
  <si>
    <t>GIUSEPPE FILIPPO</t>
  </si>
  <si>
    <t>IPPAZIO</t>
  </si>
  <si>
    <t>COMINI VELEA DANIELA MARIA</t>
  </si>
  <si>
    <t>RAFFAELE MARCO</t>
  </si>
  <si>
    <t>ALESSANDRO MARIO</t>
  </si>
  <si>
    <t>PAOLA ELEONORA</t>
  </si>
  <si>
    <t>CLAUDIA MARIA CECILIA</t>
  </si>
  <si>
    <t>IRENE MARIA</t>
  </si>
  <si>
    <t>TERENZIO ANGELO</t>
  </si>
  <si>
    <t>CHRISTOPHER</t>
  </si>
  <si>
    <t>SERENA MARIA</t>
  </si>
  <si>
    <t>NERO PATRIZIO</t>
  </si>
  <si>
    <t>ROSSI ALAN</t>
  </si>
  <si>
    <t>MARILINA</t>
  </si>
  <si>
    <t>NANDO</t>
  </si>
  <si>
    <t>GIOVAN BATTISTA</t>
  </si>
  <si>
    <t>COSTE ALAN</t>
  </si>
  <si>
    <t>FRANCA SERGIO</t>
  </si>
  <si>
    <t>BONAZZI PAOLA</t>
  </si>
  <si>
    <t>ANTONIO CRISTIAN</t>
  </si>
  <si>
    <t>MORTE STEFANO</t>
  </si>
  <si>
    <t>BONA BARBARA</t>
  </si>
  <si>
    <t>NELLO</t>
  </si>
  <si>
    <t>PIANTO DANIELE</t>
  </si>
  <si>
    <t>BITTA LUCA</t>
  </si>
  <si>
    <t>RE ELENA</t>
  </si>
  <si>
    <t>BASILIO</t>
  </si>
  <si>
    <t>GIANNI GIOVANNI</t>
  </si>
  <si>
    <t>ALAN</t>
  </si>
  <si>
    <t>GIOBBI GIORGIO</t>
  </si>
  <si>
    <t>GRAVE MANUELA</t>
  </si>
  <si>
    <t>LAURA EMANUELA</t>
  </si>
  <si>
    <t>ARCANGELO RICCARDO</t>
  </si>
  <si>
    <t>KATI</t>
  </si>
  <si>
    <t>ABELE</t>
  </si>
  <si>
    <t>ANGELICA</t>
  </si>
  <si>
    <t>PIETRO MARTINO</t>
  </si>
  <si>
    <t>COLONEL TIZIANO</t>
  </si>
  <si>
    <t>THOMMY</t>
  </si>
  <si>
    <t>SILVANO GIUSEPPE</t>
  </si>
  <si>
    <t>FRANCO MATTEO</t>
  </si>
  <si>
    <t>PIAZZA NADIA</t>
  </si>
  <si>
    <t>PAOLO VITTORE</t>
  </si>
  <si>
    <t>SIMONE LUCA</t>
  </si>
  <si>
    <t>SONIA CRISTINA</t>
  </si>
  <si>
    <t>MOLINO AURELIO</t>
  </si>
  <si>
    <t>DANTE GIORGIO</t>
  </si>
  <si>
    <t>STEFANI SEVERINO</t>
  </si>
  <si>
    <t>SEVERINO GUGLIELMO</t>
  </si>
  <si>
    <t>EUGENIO ENRICO</t>
  </si>
  <si>
    <t>VALLE LUCA</t>
  </si>
  <si>
    <t>PAOLO GIULIO</t>
  </si>
  <si>
    <t>DELLA BERTA LORENZO</t>
  </si>
  <si>
    <t>BARBARA PAOLA</t>
  </si>
  <si>
    <t>MAFFEO IVO</t>
  </si>
  <si>
    <t>CARLA EMANUELA</t>
  </si>
  <si>
    <t>SONIA CLAUDIA</t>
  </si>
  <si>
    <t>SIMONE BENEDETTO RENZO</t>
  </si>
  <si>
    <t>DORIANA EVA</t>
  </si>
  <si>
    <t>PATRONA PIERLUIGI</t>
  </si>
  <si>
    <t>MATTIA REMAN</t>
  </si>
  <si>
    <t>FILIPPO GIACOMO MARIA GIOSUE'</t>
  </si>
  <si>
    <t>LUCA FERDINANDO</t>
  </si>
  <si>
    <t>COLOMBIN FRANCO</t>
  </si>
  <si>
    <t>MIRKO VITTORIO</t>
  </si>
  <si>
    <t>ELIANA CHIARA</t>
  </si>
  <si>
    <t>BUGNO MASSIMILIANO</t>
  </si>
  <si>
    <t>RENZO SCOLARI LORENZO</t>
  </si>
  <si>
    <t>CARLO PAOLO</t>
  </si>
  <si>
    <t>ZORDI ROBERTO</t>
  </si>
  <si>
    <t>LESLIE GIOVANNI</t>
  </si>
  <si>
    <t>ALBERTI PAOLA</t>
  </si>
  <si>
    <t>TORCHIO RICCARDO</t>
  </si>
  <si>
    <t>CLAUDIO ADOLFO</t>
  </si>
  <si>
    <t>PALMIRA FRANCESCA</t>
  </si>
  <si>
    <t>DANIELA CINZIA</t>
  </si>
  <si>
    <t>SALVATORE NICOLA</t>
  </si>
  <si>
    <t>MARIA PAOLA</t>
  </si>
  <si>
    <t>ALESSIA AZZURRA</t>
  </si>
  <si>
    <t>ELISA SUSANNA</t>
  </si>
  <si>
    <t>GENZIANA</t>
  </si>
  <si>
    <t>VALTER ANTONIO</t>
  </si>
  <si>
    <t>MERI</t>
  </si>
  <si>
    <t>GIAN CARLA</t>
  </si>
  <si>
    <t>MIREA</t>
  </si>
  <si>
    <t>MICHELI MARIO</t>
  </si>
  <si>
    <t>ROCCHI DANILO</t>
  </si>
  <si>
    <t>GIACOMO MARIA</t>
  </si>
  <si>
    <t>CARLO MARIA</t>
  </si>
  <si>
    <t>ZANINONI CATERINA</t>
  </si>
  <si>
    <t>IRENE ADELE</t>
  </si>
  <si>
    <t>MICHELE GIOVANNI</t>
  </si>
  <si>
    <t>MARINA PAOLA</t>
  </si>
  <si>
    <t>STEFANO ANDREA</t>
  </si>
  <si>
    <t>RUBEN</t>
  </si>
  <si>
    <t>D'AGOSTINI GIUSEPPINA</t>
  </si>
  <si>
    <t>NORA</t>
  </si>
  <si>
    <t>MAURO GERARDO</t>
  </si>
  <si>
    <t>CORRADO NAZARIO</t>
  </si>
  <si>
    <t>SARAH</t>
  </si>
  <si>
    <t>MATTIA LUDOVICO</t>
  </si>
  <si>
    <t>CLAUDIA MARIA</t>
  </si>
  <si>
    <t>ANNA ELISABETTA</t>
  </si>
  <si>
    <t>CARLI MICHELA</t>
  </si>
  <si>
    <t>LUCA PRIMO</t>
  </si>
  <si>
    <t>DARIO VALTER</t>
  </si>
  <si>
    <t>UMBERTO SERAFINO</t>
  </si>
  <si>
    <t>SUSY</t>
  </si>
  <si>
    <t>ANTONELLA SIMONA</t>
  </si>
  <si>
    <t>SANTIS MELISSA</t>
  </si>
  <si>
    <t>LUCA CARLO MARIA</t>
  </si>
  <si>
    <t>PIER DAVIDE</t>
  </si>
  <si>
    <t>POZZA CLARA</t>
  </si>
  <si>
    <t>ANGELO GIUSEPPE</t>
  </si>
  <si>
    <t>ANTONELLA ANNA FRANCESCA</t>
  </si>
  <si>
    <t>ELENA VIRGINIA</t>
  </si>
  <si>
    <t>IVAN LUIGI</t>
  </si>
  <si>
    <t>MARIA IRENE</t>
  </si>
  <si>
    <t>EMANUELE MARIA</t>
  </si>
  <si>
    <t>MARIA ELISABETTA</t>
  </si>
  <si>
    <t>ZOTTO BELLUSCO PIER PAOLO</t>
  </si>
  <si>
    <t>GEMMA GIUSEPPINA</t>
  </si>
  <si>
    <t>ROSANNA LUISA</t>
  </si>
  <si>
    <t>GATTI ALESSANDRO</t>
  </si>
  <si>
    <t>AMBROSI FABIO</t>
  </si>
  <si>
    <t>VITTORI SERGIO</t>
  </si>
  <si>
    <t>PATRIZIO PIETRO</t>
  </si>
  <si>
    <t>SOFIA VERONICA MARTA</t>
  </si>
  <si>
    <t>EVASIO</t>
  </si>
  <si>
    <t>DOMENICO VINCENZO</t>
  </si>
  <si>
    <t>RAIMONDA</t>
  </si>
  <si>
    <t>ERMES</t>
  </si>
  <si>
    <t>SIMONE ELIGIO</t>
  </si>
  <si>
    <t>NICOLETTA SIMONA</t>
  </si>
  <si>
    <t>FRANCESCA MARIA</t>
  </si>
  <si>
    <t>JOLANDA</t>
  </si>
  <si>
    <t>ROBERTO STEFANO</t>
  </si>
  <si>
    <t>STEFANO GIANFRANCESCO</t>
  </si>
  <si>
    <t>CHIESA EDOARDO</t>
  </si>
  <si>
    <t>DONATA MARIA</t>
  </si>
  <si>
    <t>BARBARA STEFANIA</t>
  </si>
  <si>
    <t>YVONNE</t>
  </si>
  <si>
    <t>FRANCO ROBERTO</t>
  </si>
  <si>
    <t>BIAGGI LAURA</t>
  </si>
  <si>
    <t>ENZO ROSARIO</t>
  </si>
  <si>
    <t>MARTINO NICOLETTA</t>
  </si>
  <si>
    <t>CARMEN SIMONETTA</t>
  </si>
  <si>
    <t>MARIA CHIARA</t>
  </si>
  <si>
    <t>COSTANZO CIRO</t>
  </si>
  <si>
    <t>ROBERTO SERGIO</t>
  </si>
  <si>
    <t>ALESSANDRO PAOLO</t>
  </si>
  <si>
    <t>BATTAIA GIOVANNI</t>
  </si>
  <si>
    <t>GIOVANNA RITA</t>
  </si>
  <si>
    <t>ROBERTA EMILIA</t>
  </si>
  <si>
    <t>ENZO NARCISO</t>
  </si>
  <si>
    <t>WILMA</t>
  </si>
  <si>
    <t>FAUSTINO</t>
  </si>
  <si>
    <t>VITTORIO GIOVANNI</t>
  </si>
  <si>
    <t>AVE</t>
  </si>
  <si>
    <t>NERI ANTONIO</t>
  </si>
  <si>
    <t>PAOLO ACHILLE</t>
  </si>
  <si>
    <t>GIOVANNA ODETTA</t>
  </si>
  <si>
    <t>FABIO EMILIO</t>
  </si>
  <si>
    <t>ESMERALDA</t>
  </si>
  <si>
    <t>ADRIANO STEFANO</t>
  </si>
  <si>
    <t>TIZIANA CATERINA</t>
  </si>
  <si>
    <t>CRISTINA MARIA</t>
  </si>
  <si>
    <t>ANGELLO</t>
  </si>
  <si>
    <t>GIANDOMENICO</t>
  </si>
  <si>
    <t>MASSIMO AUGUSTO</t>
  </si>
  <si>
    <t>SIMONE ROBERTO</t>
  </si>
  <si>
    <t>TERLIZZI LAURA</t>
  </si>
  <si>
    <t>MARINA ALESSANDRA</t>
  </si>
  <si>
    <t>TULLIA</t>
  </si>
  <si>
    <t>ANTONIO INNOCENTE</t>
  </si>
  <si>
    <t>MODESTO</t>
  </si>
  <si>
    <t>CAPITANI DANTE</t>
  </si>
  <si>
    <t>CAPITANI EMANUELE</t>
  </si>
  <si>
    <t>IRMA LORELLA</t>
  </si>
  <si>
    <t>GIACOMO ANGELO</t>
  </si>
  <si>
    <t>ROSA RITA</t>
  </si>
  <si>
    <t>NERO GABRIELLA</t>
  </si>
  <si>
    <t>ROBERTINO ETTORE</t>
  </si>
  <si>
    <t>LUISANGELA</t>
  </si>
  <si>
    <t>PIETRO JUNIOR</t>
  </si>
  <si>
    <t>ORIANNA</t>
  </si>
  <si>
    <t>ANGELO MARIA</t>
  </si>
  <si>
    <t>ALESSANDRO PIETRO</t>
  </si>
  <si>
    <t>STEFANI DANIELE</t>
  </si>
  <si>
    <t>PAOLA LORENZA</t>
  </si>
  <si>
    <t>CARLO ALBERTO FRANCESCO</t>
  </si>
  <si>
    <t>LINO OSVALDO</t>
  </si>
  <si>
    <t>DEBORA EMILIA</t>
  </si>
  <si>
    <t>MONICA CATERINA</t>
  </si>
  <si>
    <t>MARIO RAFFAELE</t>
  </si>
  <si>
    <t>MARIA STERPETA</t>
  </si>
  <si>
    <t>IGOR STEFANO</t>
  </si>
  <si>
    <t>NEVIS</t>
  </si>
  <si>
    <t>MAURIZIO ETTORE ENRICO</t>
  </si>
  <si>
    <t>DOMENICO CARLO</t>
  </si>
  <si>
    <t>LUISA ITALIA</t>
  </si>
  <si>
    <t>ALBERTA</t>
  </si>
  <si>
    <t>MAURO ORESTE</t>
  </si>
  <si>
    <t>GISELLA</t>
  </si>
  <si>
    <t>DANIELA CATERINA</t>
  </si>
  <si>
    <t>DESY</t>
  </si>
  <si>
    <t>GIANVITO</t>
  </si>
  <si>
    <t>ANNA MARIA EMILIA</t>
  </si>
  <si>
    <t>NICOLAS</t>
  </si>
  <si>
    <t>MARICA AGNESE</t>
  </si>
  <si>
    <t>MATTEO RAFFAELE</t>
  </si>
  <si>
    <t>ERIBERTO EUGENIO</t>
  </si>
  <si>
    <t>GIULIO ENEA</t>
  </si>
  <si>
    <t>RINA</t>
  </si>
  <si>
    <t>MARCO ELVIRA</t>
  </si>
  <si>
    <t>JAMILA</t>
  </si>
  <si>
    <t>ERMO</t>
  </si>
  <si>
    <t>ALCIDE</t>
  </si>
  <si>
    <t>ALICE VITTORIA</t>
  </si>
  <si>
    <t>ANTONIO MARCO</t>
  </si>
  <si>
    <t>LAURA GIOVANNA ANGELA</t>
  </si>
  <si>
    <t>MARIA CAMERA</t>
  </si>
  <si>
    <t>PAULINA</t>
  </si>
  <si>
    <t>LORENZA AGNESE</t>
  </si>
  <si>
    <t>IAN</t>
  </si>
  <si>
    <t>ROBERTO LEONE</t>
  </si>
  <si>
    <t>ROMANA STEFANIA</t>
  </si>
  <si>
    <t>GLORIA GAIA</t>
  </si>
  <si>
    <t>PAOLO WALTER</t>
  </si>
  <si>
    <t>GIUSEPPE FELICE</t>
  </si>
  <si>
    <t>ANTONIO VINCENZO</t>
  </si>
  <si>
    <t>FABIO ANTONIO GIOVANNI</t>
  </si>
  <si>
    <t>LAURA CRISTINA PAOLA</t>
  </si>
  <si>
    <t>SORMANI MATTEO</t>
  </si>
  <si>
    <t>ANTONIO DOMENICO</t>
  </si>
  <si>
    <t>AGATA ANTONIETTA</t>
  </si>
  <si>
    <t>CASTRO DANIELA</t>
  </si>
  <si>
    <t>LUCA CARLO MARIO</t>
  </si>
  <si>
    <t>FARO IGNAZIO</t>
  </si>
  <si>
    <t>LORENZO ROBERTO</t>
  </si>
  <si>
    <t>MARIA ARCANGELA</t>
  </si>
  <si>
    <t>EGLE LUISA</t>
  </si>
  <si>
    <t>MARIA VINCENZA</t>
  </si>
  <si>
    <t>KRISTIINA MARIA</t>
  </si>
  <si>
    <t>GIUSI</t>
  </si>
  <si>
    <t>ANDREA GIUSEPPE</t>
  </si>
  <si>
    <t>PERO PATRIZIA</t>
  </si>
  <si>
    <t>TORRE CARLA ALFONSA</t>
  </si>
  <si>
    <t>VALERY ANGELA</t>
  </si>
  <si>
    <t>PIETRO GIOVANNI MARIA</t>
  </si>
  <si>
    <t>MICHELE LUCA</t>
  </si>
  <si>
    <t>SENA PASQUALE</t>
  </si>
  <si>
    <t>LUIGI ALESSANDRO</t>
  </si>
  <si>
    <t>AGOSTI AUGUSTO</t>
  </si>
  <si>
    <t>GIOIA LUCIANO MARIO</t>
  </si>
  <si>
    <t>NATALINO MARIO</t>
  </si>
  <si>
    <t>MARIASOLE</t>
  </si>
  <si>
    <t>ROLAND</t>
  </si>
  <si>
    <t>MICHAEL KARL</t>
  </si>
  <si>
    <t>KONRAD</t>
  </si>
  <si>
    <t>ASTRID</t>
  </si>
  <si>
    <t>CHRISTOPH</t>
  </si>
  <si>
    <t>ANDREAS</t>
  </si>
  <si>
    <t>CHARLOTTE</t>
  </si>
  <si>
    <t>GUSTAV</t>
  </si>
  <si>
    <t>GIUSEPPE LUIGI</t>
  </si>
  <si>
    <t>HARALD</t>
  </si>
  <si>
    <t>FRANZISKA</t>
  </si>
  <si>
    <t>WILFRIED</t>
  </si>
  <si>
    <t>HEIDI</t>
  </si>
  <si>
    <t>LARCHER MONIKA</t>
  </si>
  <si>
    <t>REINHARD</t>
  </si>
  <si>
    <t>SONJA ANNA</t>
  </si>
  <si>
    <t>HUBERT</t>
  </si>
  <si>
    <t>VERENA</t>
  </si>
  <si>
    <t>MARKUS</t>
  </si>
  <si>
    <t>EDIT</t>
  </si>
  <si>
    <t>ERICH</t>
  </si>
  <si>
    <t>JOSEF</t>
  </si>
  <si>
    <t>TANJA</t>
  </si>
  <si>
    <t>JOHANN</t>
  </si>
  <si>
    <t>LUIS</t>
  </si>
  <si>
    <t>JOHANNA</t>
  </si>
  <si>
    <t>FRIEDRICH</t>
  </si>
  <si>
    <t>HELENE</t>
  </si>
  <si>
    <t>MEINHARD</t>
  </si>
  <si>
    <t>BRIGITTA</t>
  </si>
  <si>
    <t>MARGOT RUDOLFINE</t>
  </si>
  <si>
    <t>KLAUS</t>
  </si>
  <si>
    <t>UNTER DER EGGEN ANTON</t>
  </si>
  <si>
    <t>HANNES</t>
  </si>
  <si>
    <t>URSULA</t>
  </si>
  <si>
    <t>MANFRED WALTER</t>
  </si>
  <si>
    <t>ANTON</t>
  </si>
  <si>
    <t>KATHARINA</t>
  </si>
  <si>
    <t>BERNARD GERTRUD</t>
  </si>
  <si>
    <t>GERTRAUD</t>
  </si>
  <si>
    <t>STEFAN</t>
  </si>
  <si>
    <t>ZENO</t>
  </si>
  <si>
    <t>HEINRICH</t>
  </si>
  <si>
    <t>MANFRED</t>
  </si>
  <si>
    <t>ALFRED</t>
  </si>
  <si>
    <t>GUSTAV ERICH</t>
  </si>
  <si>
    <t>MALFERTHEINER CRISTINA</t>
  </si>
  <si>
    <t>ADOLF</t>
  </si>
  <si>
    <t>FRANZ JOSEF</t>
  </si>
  <si>
    <t>JOHANNES</t>
  </si>
  <si>
    <t>CHRISTA MARIA</t>
  </si>
  <si>
    <t>MATTHIAS</t>
  </si>
  <si>
    <t>ANNA ANITA</t>
  </si>
  <si>
    <t>RENE'</t>
  </si>
  <si>
    <t>HELMUT</t>
  </si>
  <si>
    <t>CLEMENTI WALTRAUD</t>
  </si>
  <si>
    <t>ARTHUR</t>
  </si>
  <si>
    <t>ALBIN</t>
  </si>
  <si>
    <t>MARIA LUISE</t>
  </si>
  <si>
    <t>OSWALD</t>
  </si>
  <si>
    <t>KURT</t>
  </si>
  <si>
    <t>GOTTARDI LUCIA</t>
  </si>
  <si>
    <t>EGON WERNER</t>
  </si>
  <si>
    <t>ROBERT</t>
  </si>
  <si>
    <t>FRANZ ALFRED</t>
  </si>
  <si>
    <t>HANNAH</t>
  </si>
  <si>
    <t>ROMAN</t>
  </si>
  <si>
    <t>WATSCHINGER IRENE</t>
  </si>
  <si>
    <t>SILVESTER</t>
  </si>
  <si>
    <t>OTHMAR</t>
  </si>
  <si>
    <t>KATJA</t>
  </si>
  <si>
    <t>ISIDOR</t>
  </si>
  <si>
    <t>MELANIE</t>
  </si>
  <si>
    <t>RICHARD</t>
  </si>
  <si>
    <t>ALOIS</t>
  </si>
  <si>
    <t>FISCHNALLER MARTINA</t>
  </si>
  <si>
    <t>ROSWITHA</t>
  </si>
  <si>
    <t>ULRIKE</t>
  </si>
  <si>
    <t>PAUL</t>
  </si>
  <si>
    <t>ARMIN</t>
  </si>
  <si>
    <t>GEORG</t>
  </si>
  <si>
    <t>ERICH JOSEF</t>
  </si>
  <si>
    <t>BEAT</t>
  </si>
  <si>
    <t>BARBA MAURO</t>
  </si>
  <si>
    <t>IRMGARD</t>
  </si>
  <si>
    <t>MARIA ANNA</t>
  </si>
  <si>
    <t>ULRICH</t>
  </si>
  <si>
    <t>KLOTZ WALTRAUD</t>
  </si>
  <si>
    <t>ELISABETH</t>
  </si>
  <si>
    <t>HERTA</t>
  </si>
  <si>
    <t>NORBERT</t>
  </si>
  <si>
    <t>ANNA ELFRIEDE</t>
  </si>
  <si>
    <t>ARNOLD</t>
  </si>
  <si>
    <t>JULIUS</t>
  </si>
  <si>
    <t>JOHANN FRANZ</t>
  </si>
  <si>
    <t>HARTMANN</t>
  </si>
  <si>
    <t>JAKOB</t>
  </si>
  <si>
    <t>ANGEL</t>
  </si>
  <si>
    <t>FELIX</t>
  </si>
  <si>
    <t>HERBERT</t>
  </si>
  <si>
    <t>THEODOR</t>
  </si>
  <si>
    <t>JOHANNES KARL</t>
  </si>
  <si>
    <t>MARION</t>
  </si>
  <si>
    <t>TOBIAS JOSEF</t>
  </si>
  <si>
    <t>GUENTHER</t>
  </si>
  <si>
    <t>ERWIN</t>
  </si>
  <si>
    <t>MEDICO DARIO</t>
  </si>
  <si>
    <t>KATHARINA JOHANNA</t>
  </si>
  <si>
    <t>DOMINIK</t>
  </si>
  <si>
    <t>PAULA</t>
  </si>
  <si>
    <t>WALTRAUD</t>
  </si>
  <si>
    <t>REINHART</t>
  </si>
  <si>
    <t>ELKE</t>
  </si>
  <si>
    <t>GOTHARD</t>
  </si>
  <si>
    <t>REGINA ANNA</t>
  </si>
  <si>
    <t>ANGELIKA</t>
  </si>
  <si>
    <t>EDUARD</t>
  </si>
  <si>
    <t>PRATZNER BARBARA</t>
  </si>
  <si>
    <t>BRIGITTE</t>
  </si>
  <si>
    <t>BERNHARD</t>
  </si>
  <si>
    <t>HORST</t>
  </si>
  <si>
    <t>DIETMAR</t>
  </si>
  <si>
    <t>CLAUDIA FRANZA</t>
  </si>
  <si>
    <t>RODOLFO ENGELBERT</t>
  </si>
  <si>
    <t>JANPIERE LAURIN</t>
  </si>
  <si>
    <t>JASMIN</t>
  </si>
  <si>
    <t>JUERGEN</t>
  </si>
  <si>
    <t>JANNINE</t>
  </si>
  <si>
    <t>VIKTORIA</t>
  </si>
  <si>
    <t>PHILIPP</t>
  </si>
  <si>
    <t>HANSJOERG</t>
  </si>
  <si>
    <t>PRANTL TANJA</t>
  </si>
  <si>
    <t>RAFAEL</t>
  </si>
  <si>
    <t>ADRIAN ALIN</t>
  </si>
  <si>
    <t>MICHAELA</t>
  </si>
  <si>
    <t>ROBERT ALEXANDER</t>
  </si>
  <si>
    <t>EVI MARIA</t>
  </si>
  <si>
    <t>GERTRAUD JOHANNA</t>
  </si>
  <si>
    <t>SABINE</t>
  </si>
  <si>
    <t>SALVATORE CRISTIAN</t>
  </si>
  <si>
    <t>SONJA</t>
  </si>
  <si>
    <t>SILKE</t>
  </si>
  <si>
    <t>GEBHARD ANDREAS</t>
  </si>
  <si>
    <t>JULIA</t>
  </si>
  <si>
    <t>LUKAS</t>
  </si>
  <si>
    <t>FRANZ MICHAEL</t>
  </si>
  <si>
    <t>OSKAR</t>
  </si>
  <si>
    <t>GEBHARD</t>
  </si>
  <si>
    <t>GERHARD</t>
  </si>
  <si>
    <t>REICHHALTER MONIKA</t>
  </si>
  <si>
    <t>RUDOLF</t>
  </si>
  <si>
    <t>WILHELM</t>
  </si>
  <si>
    <t>HEIDRUN</t>
  </si>
  <si>
    <t>ROSMARIE</t>
  </si>
  <si>
    <t>ERICH OTTO</t>
  </si>
  <si>
    <t>ANGERER ANNELIESE</t>
  </si>
  <si>
    <t>CHRISTIAN ALBERT</t>
  </si>
  <si>
    <t>FLORA ANNA</t>
  </si>
  <si>
    <t>BERNHARD MARTIN</t>
  </si>
  <si>
    <t>ANNELIES</t>
  </si>
  <si>
    <t>SIMONE BERTA</t>
  </si>
  <si>
    <t>AM TINKHOF MARTIN</t>
  </si>
  <si>
    <t>GUNTHER</t>
  </si>
  <si>
    <t>ERNEST DERIO</t>
  </si>
  <si>
    <t>CHRISTINE</t>
  </si>
  <si>
    <t>KARL JOSEF</t>
  </si>
  <si>
    <t>GABRIELA</t>
  </si>
  <si>
    <t>TOBIAS</t>
  </si>
  <si>
    <t>REINHOLD</t>
  </si>
  <si>
    <t>CHRISTOPH ANTON</t>
  </si>
  <si>
    <t>HELGA</t>
  </si>
  <si>
    <t>JUDITH</t>
  </si>
  <si>
    <t>DIETER</t>
  </si>
  <si>
    <t>DUNJA ANNA TERESA</t>
  </si>
  <si>
    <t>HEIKO</t>
  </si>
  <si>
    <t>PETER PAUL</t>
  </si>
  <si>
    <t>REINHILDE</t>
  </si>
  <si>
    <t>HANSJORG</t>
  </si>
  <si>
    <t>DELLEMANN MAGDALENA</t>
  </si>
  <si>
    <t>WOLFGANG</t>
  </si>
  <si>
    <t>OTMAR</t>
  </si>
  <si>
    <t>MATZNELLER SIEGLINDE</t>
  </si>
  <si>
    <t>UNTERHOLZNER ELISABETH</t>
  </si>
  <si>
    <t>GERNOT</t>
  </si>
  <si>
    <t>ROSELINDE</t>
  </si>
  <si>
    <t>HANS PETER</t>
  </si>
  <si>
    <t>NIKOLAUS</t>
  </si>
  <si>
    <t>CORNELIA</t>
  </si>
  <si>
    <t>ELMAR</t>
  </si>
  <si>
    <t>GEORG JAKOB</t>
  </si>
  <si>
    <t>ANNA ELISABETH</t>
  </si>
  <si>
    <t>KASSIAN JOHANN</t>
  </si>
  <si>
    <t>LEITNER MARIA</t>
  </si>
  <si>
    <t>FREUND DAGMAR</t>
  </si>
  <si>
    <t>HELMUT GEBHARD</t>
  </si>
  <si>
    <t>HERMANN</t>
  </si>
  <si>
    <t>OETTL ANNA</t>
  </si>
  <si>
    <t>ENGL MARGARETH</t>
  </si>
  <si>
    <t>ADELHEID</t>
  </si>
  <si>
    <t>HEDWIG</t>
  </si>
  <si>
    <t>ANDREAS FRANZ</t>
  </si>
  <si>
    <t>MARIANNE</t>
  </si>
  <si>
    <t>SANTON VERENA</t>
  </si>
  <si>
    <t>ALVISE</t>
  </si>
  <si>
    <t>STEPHAN</t>
  </si>
  <si>
    <t>GIORGIO MARIO</t>
  </si>
  <si>
    <t>DANILO FULVIO</t>
  </si>
  <si>
    <t>MARIA ROSJ</t>
  </si>
  <si>
    <t>RUMIATTIMANIE GIULIANA</t>
  </si>
  <si>
    <t>JENNI</t>
  </si>
  <si>
    <t>MARIAPIERA</t>
  </si>
  <si>
    <t>FAVERO SABRINA</t>
  </si>
  <si>
    <t>EZIA</t>
  </si>
  <si>
    <t>JOCHEN</t>
  </si>
  <si>
    <t>BERTOLDI MONIKA</t>
  </si>
  <si>
    <t>RUGIADA</t>
  </si>
  <si>
    <t>MARCO LUIGI</t>
  </si>
  <si>
    <t>MARIAVITTORIA</t>
  </si>
  <si>
    <t>ANGELA GIORGIA</t>
  </si>
  <si>
    <t>FABIOLA</t>
  </si>
  <si>
    <t>LEOPOLDO</t>
  </si>
  <si>
    <t>SEGA AURORA</t>
  </si>
  <si>
    <t>WILLI</t>
  </si>
  <si>
    <t>ZAIGA GIANNI</t>
  </si>
  <si>
    <t>MOZ CHELLE KATIA</t>
  </si>
  <si>
    <t>MARUSCA</t>
  </si>
  <si>
    <t>NORMAN</t>
  </si>
  <si>
    <t>PAOLI VITTORIO</t>
  </si>
  <si>
    <t>VALLE IRENE</t>
  </si>
  <si>
    <t>IVAN PETER</t>
  </si>
  <si>
    <t>EMER ROBERTO</t>
  </si>
  <si>
    <t>ALBERT</t>
  </si>
  <si>
    <t>VIGILIO</t>
  </si>
  <si>
    <t>ZILLER MARTIN</t>
  </si>
  <si>
    <t>LUCAS</t>
  </si>
  <si>
    <t>SUSAN</t>
  </si>
  <si>
    <t>LISANNA</t>
  </si>
  <si>
    <t>DEVI</t>
  </si>
  <si>
    <t>FLORO</t>
  </si>
  <si>
    <t>MANUEL DINO</t>
  </si>
  <si>
    <t>MARCO NICOLO'</t>
  </si>
  <si>
    <t>FRANCHI EDOARDO</t>
  </si>
  <si>
    <t>JOSEPH</t>
  </si>
  <si>
    <t>MARIACHIARA</t>
  </si>
  <si>
    <t>KETTY</t>
  </si>
  <si>
    <t>JULKA</t>
  </si>
  <si>
    <t>DARMA</t>
  </si>
  <si>
    <t>MARIA ALESSANDRA</t>
  </si>
  <si>
    <t>AMALIA SERENELLA</t>
  </si>
  <si>
    <t>TONI DANILO</t>
  </si>
  <si>
    <t>BERNARDIN GIOVANNI PAOLO</t>
  </si>
  <si>
    <t>GALENO DARIO</t>
  </si>
  <si>
    <t>PELLEGRIN OSCAR</t>
  </si>
  <si>
    <t>PONT MARCO</t>
  </si>
  <si>
    <t>KUNOVICH LORENZA</t>
  </si>
  <si>
    <t>CALOGERO MATTEO</t>
  </si>
  <si>
    <t>CARLO LUCA</t>
  </si>
  <si>
    <t>BORGO GIANLUCA</t>
  </si>
  <si>
    <t>MARCH ANNA</t>
  </si>
  <si>
    <t>BERNARDO MIRELLA</t>
  </si>
  <si>
    <t>POLACCO MARCO</t>
  </si>
  <si>
    <t>MONTE NUTO RAFFAELLA</t>
  </si>
  <si>
    <t>MARTIN PINTER GABRIELE</t>
  </si>
  <si>
    <t>RIN BETTA GIORGIO</t>
  </si>
  <si>
    <t>MATTIA MONICA</t>
  </si>
  <si>
    <t>D'ADAMO MIRCO</t>
  </si>
  <si>
    <t>BOZZO ANNA MARIA</t>
  </si>
  <si>
    <t>PALMA CLAUDIO</t>
  </si>
  <si>
    <t>MARCHI DANIELE</t>
  </si>
  <si>
    <t>SELENE</t>
  </si>
  <si>
    <t>ZANCHE STEFANO</t>
  </si>
  <si>
    <t>GIAN VITTORIO</t>
  </si>
  <si>
    <t>RUGNA GIANPIETRO</t>
  </si>
  <si>
    <t>ZAIACOMO RENATO</t>
  </si>
  <si>
    <t>ZANET MILENA</t>
  </si>
  <si>
    <t>MOLIN CINZIA</t>
  </si>
  <si>
    <t>ALI</t>
  </si>
  <si>
    <t>MANOLA</t>
  </si>
  <si>
    <t>INCORONATA LUCIA</t>
  </si>
  <si>
    <t>FERRO PIER LUIGI</t>
  </si>
  <si>
    <t>PLINIO</t>
  </si>
  <si>
    <t>CORTA' FUMEI ANDREA</t>
  </si>
  <si>
    <t>ROLD LUCIA</t>
  </si>
  <si>
    <t>BERNARDIN SEVERINO ANDREA</t>
  </si>
  <si>
    <t>CASSAN FABIO</t>
  </si>
  <si>
    <t>BOLFO CORNELIO</t>
  </si>
  <si>
    <t>RIGO CROMARO FIDES</t>
  </si>
  <si>
    <t>CONSIER MANUEL</t>
  </si>
  <si>
    <t>SOPALU' DENNIS</t>
  </si>
  <si>
    <t>SORDO NICOLETTA</t>
  </si>
  <si>
    <t>VAL MORENO</t>
  </si>
  <si>
    <t>MARIA JOSE'</t>
  </si>
  <si>
    <t>CAPUZZO ELENA</t>
  </si>
  <si>
    <t>BON MARIO</t>
  </si>
  <si>
    <t>RUDY</t>
  </si>
  <si>
    <t>FAVERO FRANCESCA</t>
  </si>
  <si>
    <t>TORRE FEDERICO</t>
  </si>
  <si>
    <t>UELI</t>
  </si>
  <si>
    <t>LIBERA LUCIA</t>
  </si>
  <si>
    <t>PELLEGRIN CAMILLO</t>
  </si>
  <si>
    <t>MARCO JESSICA</t>
  </si>
  <si>
    <t>AMAPOLA</t>
  </si>
  <si>
    <t>FABIO FERDINANDO</t>
  </si>
  <si>
    <t>CLAUDIO ANTONIO</t>
  </si>
  <si>
    <t>STEVE</t>
  </si>
  <si>
    <t>TERESINA</t>
  </si>
  <si>
    <t>JHONNY</t>
  </si>
  <si>
    <t>CRISTINA SOFIA</t>
  </si>
  <si>
    <t>LORENZA MARIA</t>
  </si>
  <si>
    <t>DARIO LUIGI</t>
  </si>
  <si>
    <t>ALADINO</t>
  </si>
  <si>
    <t>VANNA</t>
  </si>
  <si>
    <t>ROSSI FILIPPO</t>
  </si>
  <si>
    <t>OLIVES</t>
  </si>
  <si>
    <t>LUIGIA</t>
  </si>
  <si>
    <t>LORIS PIETRO</t>
  </si>
  <si>
    <t>MASO LUCA</t>
  </si>
  <si>
    <t>GIANNINA</t>
  </si>
  <si>
    <t>JODY</t>
  </si>
  <si>
    <t>CORETTA</t>
  </si>
  <si>
    <t>LAZZARI MAURO</t>
  </si>
  <si>
    <t>PRIA RUDI</t>
  </si>
  <si>
    <t>BONI GABRIELE</t>
  </si>
  <si>
    <t>PANCHIA EMILIO</t>
  </si>
  <si>
    <t>LORETA</t>
  </si>
  <si>
    <t>ENRICA LEDA ROSETTA</t>
  </si>
  <si>
    <t>NIVO</t>
  </si>
  <si>
    <t>NEREO</t>
  </si>
  <si>
    <t>SANTI ORNELLA</t>
  </si>
  <si>
    <t>BERTILLA</t>
  </si>
  <si>
    <t>ELVY</t>
  </si>
  <si>
    <t>RESY</t>
  </si>
  <si>
    <t>MIRCA</t>
  </si>
  <si>
    <t>GIACINTO</t>
  </si>
  <si>
    <t>ANNA GIULIA</t>
  </si>
  <si>
    <t>AMOR</t>
  </si>
  <si>
    <t>ETTORE LUDOVICO</t>
  </si>
  <si>
    <t>EGISTO</t>
  </si>
  <si>
    <t>RIVE ENRICO</t>
  </si>
  <si>
    <t>NATASCIA</t>
  </si>
  <si>
    <t>ASIA</t>
  </si>
  <si>
    <t>MARIA LETIZIA</t>
  </si>
  <si>
    <t>SONDRA</t>
  </si>
  <si>
    <t>ISABEL</t>
  </si>
  <si>
    <t>GIUSTILIANO</t>
  </si>
  <si>
    <t>CONSUELO</t>
  </si>
  <si>
    <t>PAKO</t>
  </si>
  <si>
    <t>CASONATO DINA</t>
  </si>
  <si>
    <t>VINICIO</t>
  </si>
  <si>
    <t>BIASI SILVIA</t>
  </si>
  <si>
    <t>DIONISIO ROMUALDO</t>
  </si>
  <si>
    <t>ROSA FRANCO</t>
  </si>
  <si>
    <t>ROSY</t>
  </si>
  <si>
    <t>FLAVIO DOMENICO</t>
  </si>
  <si>
    <t>JOHN</t>
  </si>
  <si>
    <t>MORO ALESSIO</t>
  </si>
  <si>
    <t>MORO CHIARA</t>
  </si>
  <si>
    <t>LEONELLA</t>
  </si>
  <si>
    <t>PIERI STEFANO</t>
  </si>
  <si>
    <t>SOLLER CRISTINA</t>
  </si>
  <si>
    <t>MARIJANA</t>
  </si>
  <si>
    <t>GIANBRUNO</t>
  </si>
  <si>
    <t>LIBERA GIADA</t>
  </si>
  <si>
    <t>KATIUSCIA</t>
  </si>
  <si>
    <t>MARIANELLA</t>
  </si>
  <si>
    <t>MAURINA</t>
  </si>
  <si>
    <t>ANNA PAOLA</t>
  </si>
  <si>
    <t>KATY</t>
  </si>
  <si>
    <t>ZAN ELISA</t>
  </si>
  <si>
    <t>GUGLIELMA</t>
  </si>
  <si>
    <t>NORA DANIEL</t>
  </si>
  <si>
    <t>LEONIO</t>
  </si>
  <si>
    <t>ZEN DANIELE</t>
  </si>
  <si>
    <t>ARNALDO STEFANO</t>
  </si>
  <si>
    <t>DENNY</t>
  </si>
  <si>
    <t>ENRICO MARIA</t>
  </si>
  <si>
    <t>BEN PIERGIORGIO</t>
  </si>
  <si>
    <t>TATIANA</t>
  </si>
  <si>
    <t>ADALBERTO</t>
  </si>
  <si>
    <t>LUCREZIA</t>
  </si>
  <si>
    <t>ELZO</t>
  </si>
  <si>
    <t>EDI</t>
  </si>
  <si>
    <t>ANDREA SEBASTIANO</t>
  </si>
  <si>
    <t>DE MARCHI RINALDO</t>
  </si>
  <si>
    <t>LISI FABIO</t>
  </si>
  <si>
    <t>ZILIO MAURO</t>
  </si>
  <si>
    <t>JENNY</t>
  </si>
  <si>
    <t>PIERANNA</t>
  </si>
  <si>
    <t>VIVIANE</t>
  </si>
  <si>
    <t>ZERBATO CARMELA</t>
  </si>
  <si>
    <t>FABIO MASSIMILIANO</t>
  </si>
  <si>
    <t>ESNEDA</t>
  </si>
  <si>
    <t>LARRY</t>
  </si>
  <si>
    <t>MARTIN NICOLE</t>
  </si>
  <si>
    <t>PIETRA MARCO</t>
  </si>
  <si>
    <t>LAZZARI GIOVANNINA</t>
  </si>
  <si>
    <t>GIANANGELO</t>
  </si>
  <si>
    <t>PRETI LAVINIA</t>
  </si>
  <si>
    <t>CHECCHI ANDREA</t>
  </si>
  <si>
    <t>NARDO VERA</t>
  </si>
  <si>
    <t>DENISSE EDITH</t>
  </si>
  <si>
    <t>NESE DANIELE</t>
  </si>
  <si>
    <t>COLLE FRANCESCO</t>
  </si>
  <si>
    <t>VICTOR</t>
  </si>
  <si>
    <t>ANGELO VINCENZO</t>
  </si>
  <si>
    <t>BRASIOLA DANIELE</t>
  </si>
  <si>
    <t>PERINI SERENA</t>
  </si>
  <si>
    <t>LILIAN</t>
  </si>
  <si>
    <t>GINA BARBARA</t>
  </si>
  <si>
    <t>MANRICO</t>
  </si>
  <si>
    <t>ZOTTI CHRISTOFER</t>
  </si>
  <si>
    <t>LIONELLO</t>
  </si>
  <si>
    <t>RAIMONDO MARIA FRANCESCA</t>
  </si>
  <si>
    <t>MARCHI FRANCESCO</t>
  </si>
  <si>
    <t>STEFANO MARIA</t>
  </si>
  <si>
    <t>ROSANA</t>
  </si>
  <si>
    <t>VIO SELENA</t>
  </si>
  <si>
    <t>RITA ELISA</t>
  </si>
  <si>
    <t>NAIS</t>
  </si>
  <si>
    <t>WILLIAMS</t>
  </si>
  <si>
    <t>EDMONDO</t>
  </si>
  <si>
    <t>GUERRINO</t>
  </si>
  <si>
    <t>MARTIN MASSIMILIANO</t>
  </si>
  <si>
    <t>MARCO GIACOMO</t>
  </si>
  <si>
    <t>DOMENICA</t>
  </si>
  <si>
    <t>SANTIS EMANUELE</t>
  </si>
  <si>
    <t>GELMINO PAOLO</t>
  </si>
  <si>
    <t>DONATO MASSIMILIANO</t>
  </si>
  <si>
    <t>CERO GIOVANNI</t>
  </si>
  <si>
    <t>MARILINDA</t>
  </si>
  <si>
    <t>CORRADO GIUSEPPE</t>
  </si>
  <si>
    <t>ARIANNA LUIGIA</t>
  </si>
  <si>
    <t>GIANNINO</t>
  </si>
  <si>
    <t>SENO FERDINANDO</t>
  </si>
  <si>
    <t>SALLY</t>
  </si>
  <si>
    <t>GIULIANA CLEMENTINA</t>
  </si>
  <si>
    <t>MORGANA</t>
  </si>
  <si>
    <t>POZZO MARCO</t>
  </si>
  <si>
    <t>EMILY</t>
  </si>
  <si>
    <t>SACHA</t>
  </si>
  <si>
    <t>ROSAMARIA</t>
  </si>
  <si>
    <t>CESARINO</t>
  </si>
  <si>
    <t>SAMATHA</t>
  </si>
  <si>
    <t>MARIA ANTONIA</t>
  </si>
  <si>
    <t>GRANDIS DANIELA</t>
  </si>
  <si>
    <t>LUCIO PATRIZIO</t>
  </si>
  <si>
    <t>CERO ATTILIO</t>
  </si>
  <si>
    <t>CERO CESARINO</t>
  </si>
  <si>
    <t>GRAZIELLA OTTAVIA</t>
  </si>
  <si>
    <t>FLAVIO MASSIMO</t>
  </si>
  <si>
    <t>ALESSANDRO LUIGI</t>
  </si>
  <si>
    <t>PIETRO LUIGI</t>
  </si>
  <si>
    <t>MARIA ORIETTA</t>
  </si>
  <si>
    <t>MASO ADRIANA</t>
  </si>
  <si>
    <t>CAVALIERE RENATO</t>
  </si>
  <si>
    <t>DENNIS</t>
  </si>
  <si>
    <t>LUCA SIMONA</t>
  </si>
  <si>
    <t>ANTONIO CAMILLO CLAUDIO</t>
  </si>
  <si>
    <t>MARIA LUIGIA</t>
  </si>
  <si>
    <t>ANTONIO PIETRO</t>
  </si>
  <si>
    <t>STILIANO</t>
  </si>
  <si>
    <t>ROBERTO ALBINO</t>
  </si>
  <si>
    <t>EVITA</t>
  </si>
  <si>
    <t>VALENTINA GIANFRANCO</t>
  </si>
  <si>
    <t>CAPPELLO ALESSANDRO</t>
  </si>
  <si>
    <t>FORNO MARCO</t>
  </si>
  <si>
    <t>VALENTINA EZIO</t>
  </si>
  <si>
    <t>PAGLIA ELISA</t>
  </si>
  <si>
    <t>EDDI</t>
  </si>
  <si>
    <t>ROBERTO LUCA</t>
  </si>
  <si>
    <t>FRANCESCO PAOLO</t>
  </si>
  <si>
    <t>GIONATA</t>
  </si>
  <si>
    <t>CESARELLA</t>
  </si>
  <si>
    <t>ARIOSTO</t>
  </si>
  <si>
    <t>POZZA CARLO</t>
  </si>
  <si>
    <t>CORA</t>
  </si>
  <si>
    <t>OMAR LORIS</t>
  </si>
  <si>
    <t>FAUSTA ANTONELLA</t>
  </si>
  <si>
    <t>GINO EMILIO</t>
  </si>
  <si>
    <t>LAGO GIULIA</t>
  </si>
  <si>
    <t>MARIA GISELLA</t>
  </si>
  <si>
    <t>LAGO VALERIA</t>
  </si>
  <si>
    <t>STERN ROBERTO</t>
  </si>
  <si>
    <t>JUANITA</t>
  </si>
  <si>
    <t>MAVI'</t>
  </si>
  <si>
    <t>SASSO RAFFAELA</t>
  </si>
  <si>
    <t>FERRO GLORIA</t>
  </si>
  <si>
    <t>MADRILENA</t>
  </si>
  <si>
    <t>PIETRO ORLANDO</t>
  </si>
  <si>
    <t>VALLE IVAN</t>
  </si>
  <si>
    <t>FAVARO MARTA</t>
  </si>
  <si>
    <t>ELSA ANTONIA</t>
  </si>
  <si>
    <t>GASTONE</t>
  </si>
  <si>
    <t>ORNELLA GIUSEPPINA</t>
  </si>
  <si>
    <t>SANTO RITA</t>
  </si>
  <si>
    <t>PIERGILDO</t>
  </si>
  <si>
    <t>DANIA</t>
  </si>
  <si>
    <t>ELISA MARIA</t>
  </si>
  <si>
    <t>FABIO LUIGI</t>
  </si>
  <si>
    <t>ARFEO</t>
  </si>
  <si>
    <t>FRANCESCO ENRICO</t>
  </si>
  <si>
    <t>NERINA</t>
  </si>
  <si>
    <t>SANTO RENATO</t>
  </si>
  <si>
    <t>MARIA FABIOLA</t>
  </si>
  <si>
    <t>MARZI SANDRA</t>
  </si>
  <si>
    <t>COSTA LORIS</t>
  </si>
  <si>
    <t>PONTE GIOVANNI</t>
  </si>
  <si>
    <t>CHETTI</t>
  </si>
  <si>
    <t>NELVIO</t>
  </si>
  <si>
    <t>GENNJ</t>
  </si>
  <si>
    <t>MARCHI ELENA</t>
  </si>
  <si>
    <t>MIRKA</t>
  </si>
  <si>
    <t>LUCINZIA</t>
  </si>
  <si>
    <t>MARIA GILIOLA</t>
  </si>
  <si>
    <t>BEN CHIARA</t>
  </si>
  <si>
    <t>DALLA VECCHIA PAOLO</t>
  </si>
  <si>
    <t>TINA</t>
  </si>
  <si>
    <t>TOMAS</t>
  </si>
  <si>
    <t>LUCA ROBERTO</t>
  </si>
  <si>
    <t>EVA</t>
  </si>
  <si>
    <t>GIOVANNI ANTONIO</t>
  </si>
  <si>
    <t>LAURA GIOVANNA</t>
  </si>
  <si>
    <t>MURI FEDERICA</t>
  </si>
  <si>
    <t>SILVANO WALTER</t>
  </si>
  <si>
    <t>DANIELE ANDREA</t>
  </si>
  <si>
    <t>SIRA</t>
  </si>
  <si>
    <t>GIANNICOLA</t>
  </si>
  <si>
    <t>MOLLE ALESSANDRA</t>
  </si>
  <si>
    <t>CARLOTTO ELEONORA</t>
  </si>
  <si>
    <t>MARTINI MARTA</t>
  </si>
  <si>
    <t>GIANCARLO GIUSEPPE</t>
  </si>
  <si>
    <t>CAO TIZIANA</t>
  </si>
  <si>
    <t>ANTONIO FEDERICO</t>
  </si>
  <si>
    <t>MILENKA</t>
  </si>
  <si>
    <t>RIVA EDDYS</t>
  </si>
  <si>
    <t>PERON ENRICO</t>
  </si>
  <si>
    <t>CARBONARE DAVIDE</t>
  </si>
  <si>
    <t>VLASTA</t>
  </si>
  <si>
    <t>ANDREJ</t>
  </si>
  <si>
    <t>RIZZO SERENA</t>
  </si>
  <si>
    <t>SORDI FRANCESCO</t>
  </si>
  <si>
    <t>VERDIANA</t>
  </si>
  <si>
    <t>MARJAN</t>
  </si>
  <si>
    <t>LJUBICA</t>
  </si>
  <si>
    <t>ALENKA</t>
  </si>
  <si>
    <t>SERENA ANGELA</t>
  </si>
  <si>
    <t>FAVERI CARLA</t>
  </si>
  <si>
    <t>SAULA</t>
  </si>
  <si>
    <t>LUCA VALENTINA</t>
  </si>
  <si>
    <t>EMY</t>
  </si>
  <si>
    <t>CUBELLIS ROBERTO</t>
  </si>
  <si>
    <t>MARCHI DANIELA</t>
  </si>
  <si>
    <t>GALLO ITALO</t>
  </si>
  <si>
    <t>VALDI</t>
  </si>
  <si>
    <t>FRANCESCO GIOVANNI</t>
  </si>
  <si>
    <t>NEGRO MARCO</t>
  </si>
  <si>
    <t>SILVIA MARIA</t>
  </si>
  <si>
    <t>ELIANO</t>
  </si>
  <si>
    <t>PIERMATTIA</t>
  </si>
  <si>
    <t>NICOL</t>
  </si>
  <si>
    <t>ALTI JESSICA</t>
  </si>
  <si>
    <t>MEGLIO GIOVANNI</t>
  </si>
  <si>
    <t>ANTONI FLAVIO</t>
  </si>
  <si>
    <t>NEGRO VALERIO</t>
  </si>
  <si>
    <t>GILDA</t>
  </si>
  <si>
    <t>MICHIELI VALDI</t>
  </si>
  <si>
    <t>DAVIS</t>
  </si>
  <si>
    <t>IVAN DIEGO</t>
  </si>
  <si>
    <t>ELIANA</t>
  </si>
  <si>
    <t>DENISA</t>
  </si>
  <si>
    <t>PLACA MANUEL MASSIMILIANO</t>
  </si>
  <si>
    <t>SABBATA ELISA GIULIA</t>
  </si>
  <si>
    <t>BORIS</t>
  </si>
  <si>
    <t>VALMORE</t>
  </si>
  <si>
    <t>GIOVANNI ISIDORO</t>
  </si>
  <si>
    <t>LENARDO ANNALISA</t>
  </si>
  <si>
    <t>BERNARDO TIZIANO</t>
  </si>
  <si>
    <t>MAGALI</t>
  </si>
  <si>
    <t>ALBINA</t>
  </si>
  <si>
    <t>STEFANO ENRICO</t>
  </si>
  <si>
    <t>DIEGA</t>
  </si>
  <si>
    <t>FABBRO MARIACRISTINA</t>
  </si>
  <si>
    <t>AGATA</t>
  </si>
  <si>
    <t>FORNO IVAN</t>
  </si>
  <si>
    <t>JULI</t>
  </si>
  <si>
    <t>TONI RENZO</t>
  </si>
  <si>
    <t>BEPPINO</t>
  </si>
  <si>
    <t>PASCOLI ALBERTO</t>
  </si>
  <si>
    <t>ARIANNA LUCIA</t>
  </si>
  <si>
    <t>DAIANA</t>
  </si>
  <si>
    <t>NICOLO' ANDREA</t>
  </si>
  <si>
    <t>CARMEN GRAZIELA</t>
  </si>
  <si>
    <t>DESI</t>
  </si>
  <si>
    <t>SABATA MICHELE</t>
  </si>
  <si>
    <t>NICLA</t>
  </si>
  <si>
    <t>MARIACLARA</t>
  </si>
  <si>
    <t>SANTIS ALESSANDRA</t>
  </si>
  <si>
    <t>CRIGNIS ERMES ANTONIO</t>
  </si>
  <si>
    <t>INFANTI GIANPIETRO</t>
  </si>
  <si>
    <t>LINA MARIA</t>
  </si>
  <si>
    <t>LENARDO MARZIA</t>
  </si>
  <si>
    <t>GALLO EMANUELE</t>
  </si>
  <si>
    <t>SOPRA PAOLA</t>
  </si>
  <si>
    <t>IDALIO</t>
  </si>
  <si>
    <t>FRATE PIETRO</t>
  </si>
  <si>
    <t>LENA KATIUSCIA</t>
  </si>
  <si>
    <t>GESSICA</t>
  </si>
  <si>
    <t>DORETTA</t>
  </si>
  <si>
    <t>HOFFER MANUEL</t>
  </si>
  <si>
    <t>HOFFER STEFANIA</t>
  </si>
  <si>
    <t>RONER VALERIO</t>
  </si>
  <si>
    <t>CORIGLIO</t>
  </si>
  <si>
    <t>CLORI</t>
  </si>
  <si>
    <t>PAOLI DANIELE</t>
  </si>
  <si>
    <t>SIMONE SERENA</t>
  </si>
  <si>
    <t>FABBRO GIULIA</t>
  </si>
  <si>
    <t>GIOSUALDO</t>
  </si>
  <si>
    <t>GIANALBERTO</t>
  </si>
  <si>
    <t>MARIOANTONIO</t>
  </si>
  <si>
    <t>FABBRO SIMONE</t>
  </si>
  <si>
    <t>CANDIDO DAVIDE</t>
  </si>
  <si>
    <t>MARIALISA</t>
  </si>
  <si>
    <t>BERNARDO STEFANO</t>
  </si>
  <si>
    <t>MARJANKA</t>
  </si>
  <si>
    <t>SANDY</t>
  </si>
  <si>
    <t>GORAN</t>
  </si>
  <si>
    <t>EVEREST</t>
  </si>
  <si>
    <t>BLASIO MAURIZIO</t>
  </si>
  <si>
    <t>ZANIN PAOLO</t>
  </si>
  <si>
    <t>TRANE CRISTINA</t>
  </si>
  <si>
    <t>ALBERTO RAFFAELE</t>
  </si>
  <si>
    <t>PIERI NICOLA</t>
  </si>
  <si>
    <t>TOSO JURI</t>
  </si>
  <si>
    <t>FEDERICO FRANCESCO</t>
  </si>
  <si>
    <t>VEDOVE ANDREA</t>
  </si>
  <si>
    <t>PIERO SILVIA</t>
  </si>
  <si>
    <t>MILKO</t>
  </si>
  <si>
    <t>VIGNUT CHRISTIAN</t>
  </si>
  <si>
    <t>PAOLI SILVIO</t>
  </si>
  <si>
    <t>BIANCO DANIELA</t>
  </si>
  <si>
    <t>POL OMAR GIORGIO</t>
  </si>
  <si>
    <t>SANIA</t>
  </si>
  <si>
    <t>BORTOLI TIZIANA</t>
  </si>
  <si>
    <t>BIASIO EMILIANO</t>
  </si>
  <si>
    <t>TOFFOLA MARIO</t>
  </si>
  <si>
    <t>FIOL ANTONIO</t>
  </si>
  <si>
    <t>PASSO VALENTINA</t>
  </si>
  <si>
    <t>GUGLIELMINA</t>
  </si>
  <si>
    <t>BORTOLI WALTER</t>
  </si>
  <si>
    <t>ANNA ELSA</t>
  </si>
  <si>
    <t>BIANCO FRANCESCO</t>
  </si>
  <si>
    <t>PLACA ANTONELLA</t>
  </si>
  <si>
    <t>ZOTTO MARCELLO</t>
  </si>
  <si>
    <t>ZOTTO PATRIZIA</t>
  </si>
  <si>
    <t>LUCIA MARIA</t>
  </si>
  <si>
    <t>FRANCO AGOSTINO</t>
  </si>
  <si>
    <t>HUGO FEDERICO</t>
  </si>
  <si>
    <t>RINALDO LUIGI MARIO</t>
  </si>
  <si>
    <t>GIUSEPPINO</t>
  </si>
  <si>
    <t>ITALO SALVATORE</t>
  </si>
  <si>
    <t>CARLO SALVATORE</t>
  </si>
  <si>
    <t>ERMANO</t>
  </si>
  <si>
    <t>ELMO</t>
  </si>
  <si>
    <t>UBALDO</t>
  </si>
  <si>
    <t>SERGIO GIAN CARLO</t>
  </si>
  <si>
    <t>GIAN ALBERTO</t>
  </si>
  <si>
    <t>ELISA ELENA</t>
  </si>
  <si>
    <t>FAUSTINO MAURO</t>
  </si>
  <si>
    <t>UGO GIAN PIETRO</t>
  </si>
  <si>
    <t>MANUELA ELISABETTA</t>
  </si>
  <si>
    <t>EDVIGE</t>
  </si>
  <si>
    <t>MANERBA DAVIDE</t>
  </si>
  <si>
    <t>GAETANINO GIOVANNI</t>
  </si>
  <si>
    <t>GIUSEPPE GIOVANNI</t>
  </si>
  <si>
    <t>SANDRO ASSUERO</t>
  </si>
  <si>
    <t>MARIA GIUSEPPINA</t>
  </si>
  <si>
    <t>ATTILIO MASSIMO</t>
  </si>
  <si>
    <t>PONTI FABIO</t>
  </si>
  <si>
    <t>CAPIZZI FILIPPO</t>
  </si>
  <si>
    <t>ZAMIR</t>
  </si>
  <si>
    <t>TULLIO</t>
  </si>
  <si>
    <t>MELINA</t>
  </si>
  <si>
    <t>ANGELO FRANCESCO</t>
  </si>
  <si>
    <t>GIAN STEFANO</t>
  </si>
  <si>
    <t>MASI MICHELANGELO</t>
  </si>
  <si>
    <t>LORIANA</t>
  </si>
  <si>
    <t>ROBJ</t>
  </si>
  <si>
    <t>FILIPPO RINALDO</t>
  </si>
  <si>
    <t>DANILO ANTONIO</t>
  </si>
  <si>
    <t>GARIBALDI CRISTIANO</t>
  </si>
  <si>
    <t>EMIDIA</t>
  </si>
  <si>
    <t>VAI GIACOMO</t>
  </si>
  <si>
    <t>ILVO</t>
  </si>
  <si>
    <t>DOMENICO CESARE</t>
  </si>
  <si>
    <t>ISIO</t>
  </si>
  <si>
    <t>ESPEDITO</t>
  </si>
  <si>
    <t>FAZIO MASSIMO</t>
  </si>
  <si>
    <t>GHERARDO</t>
  </si>
  <si>
    <t>MIRSEDA</t>
  </si>
  <si>
    <t>PASSANO ANDREA</t>
  </si>
  <si>
    <t>KRISTOPHER</t>
  </si>
  <si>
    <t>SIBIO ALESSANDRA</t>
  </si>
  <si>
    <t>BELLO LUCA</t>
  </si>
  <si>
    <t>OLIVIA</t>
  </si>
  <si>
    <t>MASI PATRIZIA</t>
  </si>
  <si>
    <t>PELINO EMILIO</t>
  </si>
  <si>
    <t>ORAZIO</t>
  </si>
  <si>
    <t>PRESTI CARLA CELESTE</t>
  </si>
  <si>
    <t>CATERINA ALICE</t>
  </si>
  <si>
    <t>VECCHI CHRISTIAN</t>
  </si>
  <si>
    <t>MARIAPAOLA</t>
  </si>
  <si>
    <t>RENATA MARIA</t>
  </si>
  <si>
    <t>PIETRO PAOLO</t>
  </si>
  <si>
    <t>DEL VERME ROBERTO</t>
  </si>
  <si>
    <t>ANDREIS ROBERTO</t>
  </si>
  <si>
    <t>VINCENZI LUIGI</t>
  </si>
  <si>
    <t>MARIA CINZIA</t>
  </si>
  <si>
    <t>CARME</t>
  </si>
  <si>
    <t>PADOVA ELISA</t>
  </si>
  <si>
    <t>FEZZA GIUSEPPE</t>
  </si>
  <si>
    <t>DENI LUIGINA</t>
  </si>
  <si>
    <t>HOSNI</t>
  </si>
  <si>
    <t>TORRE ENRICO</t>
  </si>
  <si>
    <t>CALZI ROBERTA</t>
  </si>
  <si>
    <t>NERVO LUCA</t>
  </si>
  <si>
    <t>OVIGLIO MARIA CLAUDIA</t>
  </si>
  <si>
    <t>BELINDA</t>
  </si>
  <si>
    <t>PAOLI LUCA</t>
  </si>
  <si>
    <t>DONNE FABIO</t>
  </si>
  <si>
    <t>DILVA</t>
  </si>
  <si>
    <t>O STALAGMITI MARCO</t>
  </si>
  <si>
    <t>MARIACONCETTA</t>
  </si>
  <si>
    <t>ERMANNO MANLIO</t>
  </si>
  <si>
    <t>OTO MATTEO</t>
  </si>
  <si>
    <t>PILATO ANGELA PAOLA</t>
  </si>
  <si>
    <t>ESPOSTI GIULIA</t>
  </si>
  <si>
    <t>FRANCESCA ARIA</t>
  </si>
  <si>
    <t>VANINA</t>
  </si>
  <si>
    <t>DOROTA</t>
  </si>
  <si>
    <t>NICKOLAS</t>
  </si>
  <si>
    <t>GIANNI MICHELE</t>
  </si>
  <si>
    <t>DUATTI ALESSIO</t>
  </si>
  <si>
    <t>ANNA CINZIA</t>
  </si>
  <si>
    <t>CARMELINA</t>
  </si>
  <si>
    <t>DENIEL</t>
  </si>
  <si>
    <t>IGNAZIO</t>
  </si>
  <si>
    <t>ELSA ANGELA</t>
  </si>
  <si>
    <t>SEFORA</t>
  </si>
  <si>
    <t>MONJA</t>
  </si>
  <si>
    <t>ORSOLA ROSETTA</t>
  </si>
  <si>
    <t>AVE DAVIDE</t>
  </si>
  <si>
    <t>ERNESTO MARIA</t>
  </si>
  <si>
    <t>GIULIA MARTINA</t>
  </si>
  <si>
    <t>LUDOVICA CARLA</t>
  </si>
  <si>
    <t>MORANDI ANNA MARIA</t>
  </si>
  <si>
    <t>GRANDI CRISTIANO</t>
  </si>
  <si>
    <t>GIAN DOMENICO</t>
  </si>
  <si>
    <t>VINCENZI VALENTINA</t>
  </si>
  <si>
    <t>GLENDA</t>
  </si>
  <si>
    <t>GIAN FRANCESCO</t>
  </si>
  <si>
    <t>TORRI SUSANNA</t>
  </si>
  <si>
    <t>CIRIACO</t>
  </si>
  <si>
    <t>MILVA</t>
  </si>
  <si>
    <t>FLAMINIA</t>
  </si>
  <si>
    <t>ANTHONY</t>
  </si>
  <si>
    <t>DESOLINA</t>
  </si>
  <si>
    <t>VANNA FRANCESCO</t>
  </si>
  <si>
    <t>MARIACLAUDIA</t>
  </si>
  <si>
    <t>NORBERTO</t>
  </si>
  <si>
    <t>DEVID</t>
  </si>
  <si>
    <t>FARINA SALVATORE</t>
  </si>
  <si>
    <t>BENIAMINA</t>
  </si>
  <si>
    <t>CODELUPPI ALESSANDRO</t>
  </si>
  <si>
    <t>MARIA LODOVICA</t>
  </si>
  <si>
    <t>MERELLI FRANCESCA</t>
  </si>
  <si>
    <t>WENDALINA</t>
  </si>
  <si>
    <t>ALDO BRUNO</t>
  </si>
  <si>
    <t>GIMMI</t>
  </si>
  <si>
    <t>KATUSCIA</t>
  </si>
  <si>
    <t>CASSANDRA</t>
  </si>
  <si>
    <t>PORTA ROSARIO GIUSEPPE</t>
  </si>
  <si>
    <t>PAOLO FRANCO</t>
  </si>
  <si>
    <t>ALFEO</t>
  </si>
  <si>
    <t>GODENZA LUCA</t>
  </si>
  <si>
    <t>GASPARE</t>
  </si>
  <si>
    <t>MACCARINI ESTER</t>
  </si>
  <si>
    <t>BIANCA MARIA</t>
  </si>
  <si>
    <t>CARLOSANTE</t>
  </si>
  <si>
    <t>PASCALE MICHELE</t>
  </si>
  <si>
    <t>CONTE FEDERICA</t>
  </si>
  <si>
    <t>ANNAGIULIA</t>
  </si>
  <si>
    <t>ANNA GRAZIA</t>
  </si>
  <si>
    <t>PAOLA DELFINA</t>
  </si>
  <si>
    <t>SANO CLAUDIA</t>
  </si>
  <si>
    <t>GIUSY</t>
  </si>
  <si>
    <t>PALMI CRISTINA</t>
  </si>
  <si>
    <t>PAOLO GIORGIO</t>
  </si>
  <si>
    <t>IVENS</t>
  </si>
  <si>
    <t>FRANCO LANFRANCO</t>
  </si>
  <si>
    <t>MARIAFRANCESCA</t>
  </si>
  <si>
    <t>NEARCO</t>
  </si>
  <si>
    <t>MARUSKA</t>
  </si>
  <si>
    <t>STEFANO MASSIMILIANO</t>
  </si>
  <si>
    <t>VERUSCA</t>
  </si>
  <si>
    <t>ELIO IVO</t>
  </si>
  <si>
    <t>DEA</t>
  </si>
  <si>
    <t>BRUNOANGELO</t>
  </si>
  <si>
    <t>NICOLA ANTONIO</t>
  </si>
  <si>
    <t>RIZIERO</t>
  </si>
  <si>
    <t>ADELE MARINA</t>
  </si>
  <si>
    <t>JAMIL</t>
  </si>
  <si>
    <t>KRISTIAN</t>
  </si>
  <si>
    <t>MATTIA MARIO</t>
  </si>
  <si>
    <t>DILVO</t>
  </si>
  <si>
    <t>PASQUA GIOACCHINO</t>
  </si>
  <si>
    <t>MIRNA</t>
  </si>
  <si>
    <t>GOFFREDO</t>
  </si>
  <si>
    <t>DA MONTAUTO ALBERICA</t>
  </si>
  <si>
    <t>SERGIO ARISTIDE</t>
  </si>
  <si>
    <t>EDUARDO</t>
  </si>
  <si>
    <t>O SANNI LEONARDO</t>
  </si>
  <si>
    <t>BERARDINO VALERIA</t>
  </si>
  <si>
    <t>PALMA MARIA</t>
  </si>
  <si>
    <t>PASQUA PAOLA</t>
  </si>
  <si>
    <t>AMULIO</t>
  </si>
  <si>
    <t>MARTINI SILVIA</t>
  </si>
  <si>
    <t>PONTE MAURO</t>
  </si>
  <si>
    <t>BRENDA</t>
  </si>
  <si>
    <t>PELLEGRINI ANTONIO</t>
  </si>
  <si>
    <t>FRANCESA</t>
  </si>
  <si>
    <t>RE CECILIA</t>
  </si>
  <si>
    <t>ILARY</t>
  </si>
  <si>
    <t>GIOVANNI ANNAMARIA</t>
  </si>
  <si>
    <t>LORENZO DANIELA</t>
  </si>
  <si>
    <t>JO</t>
  </si>
  <si>
    <t>SALA PRISCILLA</t>
  </si>
  <si>
    <t>LUISE STEFANIA MICHELA</t>
  </si>
  <si>
    <t>ZADEH YUNA</t>
  </si>
  <si>
    <t>DIYE</t>
  </si>
  <si>
    <t>NATALE ANDREA</t>
  </si>
  <si>
    <t>CAMPA FILIPPO</t>
  </si>
  <si>
    <t>ELISMO</t>
  </si>
  <si>
    <t>MIRJAM</t>
  </si>
  <si>
    <t>COLONNA ANTONFRANCESCO</t>
  </si>
  <si>
    <t>COSIMO RICCARDO</t>
  </si>
  <si>
    <t>VINCENZO ERASMO</t>
  </si>
  <si>
    <t>EMI</t>
  </si>
  <si>
    <t>MARIA BICE</t>
  </si>
  <si>
    <t>ANNA MARIA CRISTINA</t>
  </si>
  <si>
    <t>CRISTOFORO ENZO</t>
  </si>
  <si>
    <t>FAZIO LAURA</t>
  </si>
  <si>
    <t>MARIA IDA</t>
  </si>
  <si>
    <t>PASQUALE VALERIO</t>
  </si>
  <si>
    <t>PIETRO DOMENICO</t>
  </si>
  <si>
    <t>MERIS</t>
  </si>
  <si>
    <t>MARCO ELVIO</t>
  </si>
  <si>
    <t>IDILIO</t>
  </si>
  <si>
    <t>MONTAGNANI LICIA</t>
  </si>
  <si>
    <t>ILARIA ALESSANDRA</t>
  </si>
  <si>
    <t>VIGNA ADAMO</t>
  </si>
  <si>
    <t>ROBERTO BRUNO</t>
  </si>
  <si>
    <t>PRISCILLA LUCIA</t>
  </si>
  <si>
    <t>LUCHE GRAZIANO</t>
  </si>
  <si>
    <t>GUASPARINI FRANCESCO</t>
  </si>
  <si>
    <t>CARLO DAVIDE</t>
  </si>
  <si>
    <t>CHIARO GIORDANO</t>
  </si>
  <si>
    <t>PATRICIA JOSEPHINE</t>
  </si>
  <si>
    <t>GIORGIO FRANCO</t>
  </si>
  <si>
    <t>ANGELA MIA</t>
  </si>
  <si>
    <t>DAMASCO</t>
  </si>
  <si>
    <t>ALBERTO STEFANO</t>
  </si>
  <si>
    <t>GHINGARO GIORGIO</t>
  </si>
  <si>
    <t>MARIA SANDRA</t>
  </si>
  <si>
    <t>GIOVANNI JUNIOR</t>
  </si>
  <si>
    <t>GIORGIO WALTER</t>
  </si>
  <si>
    <t>ANTONIO EUGENIO</t>
  </si>
  <si>
    <t>PIERLIO</t>
  </si>
  <si>
    <t>GINA</t>
  </si>
  <si>
    <t>JACOPO MARIA</t>
  </si>
  <si>
    <t>AMERIGO</t>
  </si>
  <si>
    <t>ABRAMO FILIPPO</t>
  </si>
  <si>
    <t>DESIRE'</t>
  </si>
  <si>
    <t>BELLA FRANCESCA</t>
  </si>
  <si>
    <t>VIVA RICO</t>
  </si>
  <si>
    <t>GIUDICE BICE</t>
  </si>
  <si>
    <t>GIOSAFAT</t>
  </si>
  <si>
    <t>EVARISTO</t>
  </si>
  <si>
    <t>MAYA</t>
  </si>
  <si>
    <t>CIRANO MAURIZIO</t>
  </si>
  <si>
    <t>FILIPPI GIULIANA</t>
  </si>
  <si>
    <t>GIOVANNI LUIGI</t>
  </si>
  <si>
    <t>FABIO MARIA</t>
  </si>
  <si>
    <t>SONIA IOANA</t>
  </si>
  <si>
    <t>MAIO SERGIO</t>
  </si>
  <si>
    <t>LOREDANO</t>
  </si>
  <si>
    <t>NADA</t>
  </si>
  <si>
    <t>GIAMILA</t>
  </si>
  <si>
    <t>GRANDE MANUELA</t>
  </si>
  <si>
    <t>ZOPPO LORENZO</t>
  </si>
  <si>
    <t>ROBERTO BENEDETTO FILIPPO</t>
  </si>
  <si>
    <t>GIOVANNELLI FEDERICO</t>
  </si>
  <si>
    <t>PASQUALE FEDERICA</t>
  </si>
  <si>
    <t>CARO SIMONA</t>
  </si>
  <si>
    <t>ARCANGELO</t>
  </si>
  <si>
    <t>ANNALENA</t>
  </si>
  <si>
    <t>LIDA</t>
  </si>
  <si>
    <t>ANNA MARIA IDA</t>
  </si>
  <si>
    <t>CLIO</t>
  </si>
  <si>
    <t>MAURIZIO GIUSEPPE</t>
  </si>
  <si>
    <t>MELOSI</t>
  </si>
  <si>
    <t>BANELLA LAURA</t>
  </si>
  <si>
    <t>SEVERINA VINCENZA</t>
  </si>
  <si>
    <t>PIER PAOLO</t>
  </si>
  <si>
    <t>LUCA FABIO MASSIMO</t>
  </si>
  <si>
    <t>MOSSI LUIGI</t>
  </si>
  <si>
    <t>SANTI CLIO</t>
  </si>
  <si>
    <t>EDO</t>
  </si>
  <si>
    <t>MAILA</t>
  </si>
  <si>
    <t>GIACOMO DARIO</t>
  </si>
  <si>
    <t>FABIOLA MILA</t>
  </si>
  <si>
    <t>UMBERTO ERNESTO</t>
  </si>
  <si>
    <t>CAROLIS MARIO</t>
  </si>
  <si>
    <t>PIANO MONICA</t>
  </si>
  <si>
    <t>GIROLAMO VALERIA</t>
  </si>
  <si>
    <t>GIUSEPPE STEFANO</t>
  </si>
  <si>
    <t>BONIS PAOLA</t>
  </si>
  <si>
    <t>FILIPPO MARIO</t>
  </si>
  <si>
    <t>NICOLAS MARIA</t>
  </si>
  <si>
    <t>GISELDA MARINA</t>
  </si>
  <si>
    <t>MARIALETIZIA</t>
  </si>
  <si>
    <t>OTELLO</t>
  </si>
  <si>
    <t>PAROLI GIOVANNI MARIA</t>
  </si>
  <si>
    <t>ERIDANO</t>
  </si>
  <si>
    <t>BERNARDINO</t>
  </si>
  <si>
    <t>DALILA</t>
  </si>
  <si>
    <t>PIER GIACOMO</t>
  </si>
  <si>
    <t>VENANZIO</t>
  </si>
  <si>
    <t>BIANCA ROSA</t>
  </si>
  <si>
    <t>SCORSONI AVIO</t>
  </si>
  <si>
    <t>GIOIA FABIO</t>
  </si>
  <si>
    <t>LEONARDO VINCENZO</t>
  </si>
  <si>
    <t>MICHELIS JLENIA</t>
  </si>
  <si>
    <t>ANNA LAURA</t>
  </si>
  <si>
    <t>FRANCO FEDELE</t>
  </si>
  <si>
    <t>LUIGI ALESSIA</t>
  </si>
  <si>
    <t>REMIGIO</t>
  </si>
  <si>
    <t>OLIMPIO</t>
  </si>
  <si>
    <t>LORETO LUCIANO</t>
  </si>
  <si>
    <t>MILENA GIAMILA</t>
  </si>
  <si>
    <t>AMEDEA</t>
  </si>
  <si>
    <t>GUGLIELMO VALENTINO</t>
  </si>
  <si>
    <t>DILIA</t>
  </si>
  <si>
    <t>ROMOLO</t>
  </si>
  <si>
    <t>ROSITA</t>
  </si>
  <si>
    <t>HOJAT LEILA</t>
  </si>
  <si>
    <t>RANIERO</t>
  </si>
  <si>
    <t>PIERAMELIO</t>
  </si>
  <si>
    <t>GIANFILIPPO</t>
  </si>
  <si>
    <t>FAUSTO GIOVANNI</t>
  </si>
  <si>
    <t>CILLA MONICA</t>
  </si>
  <si>
    <t>DUCA ANTONIO</t>
  </si>
  <si>
    <t>DE VINCENZI ALESSANDRO</t>
  </si>
  <si>
    <t>PASQUALINA</t>
  </si>
  <si>
    <t>LORY MARIA</t>
  </si>
  <si>
    <t>PRESTI ALFREDO</t>
  </si>
  <si>
    <t>BENITA</t>
  </si>
  <si>
    <t>TOMASSI GIORGIO</t>
  </si>
  <si>
    <t>GIAMMARIO</t>
  </si>
  <si>
    <t>NELIA</t>
  </si>
  <si>
    <t>LUIGI NAZZARENO</t>
  </si>
  <si>
    <t>FILOMENA</t>
  </si>
  <si>
    <t>FABRINA</t>
  </si>
  <si>
    <t>MARIA ORIANA</t>
  </si>
  <si>
    <t>PIER NICOLA</t>
  </si>
  <si>
    <t>ANTONIO ANGELO</t>
  </si>
  <si>
    <t>SARA CLORINDA</t>
  </si>
  <si>
    <t>FLORIANA</t>
  </si>
  <si>
    <t>ABBATI MARIA BEATRICE</t>
  </si>
  <si>
    <t>PAOLO FRANCESCO</t>
  </si>
  <si>
    <t>MAURIZI GIANLUIGI</t>
  </si>
  <si>
    <t>VITTORIO ALBERTO</t>
  </si>
  <si>
    <t>BENILDE</t>
  </si>
  <si>
    <t>ANNACHIARA</t>
  </si>
  <si>
    <t>ETIENN</t>
  </si>
  <si>
    <t>MARILA</t>
  </si>
  <si>
    <t>AROLDO</t>
  </si>
  <si>
    <t>LICIO</t>
  </si>
  <si>
    <t>DORA MILA</t>
  </si>
  <si>
    <t>WERTER</t>
  </si>
  <si>
    <t>VIRGILIO DAVIDE</t>
  </si>
  <si>
    <t>ORTENSIA</t>
  </si>
  <si>
    <t>PALMIRO</t>
  </si>
  <si>
    <t>PISANA</t>
  </si>
  <si>
    <t>FELICE MARIA ANTONIETTA</t>
  </si>
  <si>
    <t>SAMUELA ANNA</t>
  </si>
  <si>
    <t>SANTIS MATTEO</t>
  </si>
  <si>
    <t>MARIA GIORDANA</t>
  </si>
  <si>
    <t>ENDRIO</t>
  </si>
  <si>
    <t>ANNA LINA</t>
  </si>
  <si>
    <t>GOBBO GIANLUCA</t>
  </si>
  <si>
    <t>MARIA TINA</t>
  </si>
  <si>
    <t>QUINTILIO</t>
  </si>
  <si>
    <t>VITALIANO</t>
  </si>
  <si>
    <t>PIETRO FABIO</t>
  </si>
  <si>
    <t>MEO MARINA</t>
  </si>
  <si>
    <t>KRISTALIA RACHELE</t>
  </si>
  <si>
    <t>NARDI ROSSELLA</t>
  </si>
  <si>
    <t>SISTO</t>
  </si>
  <si>
    <t>ANTONIETTA NADASCIA</t>
  </si>
  <si>
    <t>BENEDETTO PANCRAZIA</t>
  </si>
  <si>
    <t>BENEDICTIS FEDERICO</t>
  </si>
  <si>
    <t>LUCIA FRANCESCO ANTONIO</t>
  </si>
  <si>
    <t>MARIO LIBERO</t>
  </si>
  <si>
    <t>MARIA CONCETTA</t>
  </si>
  <si>
    <t>FOLCO EMILIO</t>
  </si>
  <si>
    <t>REZZA LORENZA</t>
  </si>
  <si>
    <t>BELLIS ORESTE</t>
  </si>
  <si>
    <t>BROCCO RICCARDO</t>
  </si>
  <si>
    <t>ANNA LETIZIA</t>
  </si>
  <si>
    <t>SANCTIS ANTONIO</t>
  </si>
  <si>
    <t>RIENZO MARCO</t>
  </si>
  <si>
    <t>VITO GIUSEPPE</t>
  </si>
  <si>
    <t>MADDE</t>
  </si>
  <si>
    <t>GIUSEPPA</t>
  </si>
  <si>
    <t>ALIOSKA</t>
  </si>
  <si>
    <t>GIANPIO</t>
  </si>
  <si>
    <t>PIERINO LIBERATO</t>
  </si>
  <si>
    <t>CARLO DOMENICO ANTONIO</t>
  </si>
  <si>
    <t>MARIAROSARIA</t>
  </si>
  <si>
    <t>MONTE FABIO</t>
  </si>
  <si>
    <t>CLARISSA</t>
  </si>
  <si>
    <t>LELLIS DANIELE</t>
  </si>
  <si>
    <t>CESIRA</t>
  </si>
  <si>
    <t>ALEXANDRIS TATIANA</t>
  </si>
  <si>
    <t>DONATO ENRICO</t>
  </si>
  <si>
    <t>GIOACCHINO</t>
  </si>
  <si>
    <t>MARCELLO PIERO</t>
  </si>
  <si>
    <t>ANNAGRAZIA</t>
  </si>
  <si>
    <t>NOTARO MICHELE</t>
  </si>
  <si>
    <t>BENEDICTIS GIUSTINA</t>
  </si>
  <si>
    <t>ANGELIS ENRICO</t>
  </si>
  <si>
    <t>FOLCO MARILENA</t>
  </si>
  <si>
    <t>GLAUCO</t>
  </si>
  <si>
    <t>ROSA MODESTO MARIO</t>
  </si>
  <si>
    <t>ACHILLE ANTONIO</t>
  </si>
  <si>
    <t>ROSA GEMMA SIMONA</t>
  </si>
  <si>
    <t>SOTTO ANTONIO</t>
  </si>
  <si>
    <t>ENILDE</t>
  </si>
  <si>
    <t>STEFANO LUCA</t>
  </si>
  <si>
    <t>GASPERIS FRANCESCO</t>
  </si>
  <si>
    <t>VELLIS ROBERTO</t>
  </si>
  <si>
    <t>ANELIO</t>
  </si>
  <si>
    <t>MAGISTRIS FERNANDO TOMMASO</t>
  </si>
  <si>
    <t>ENZO FELICE VINCENZO</t>
  </si>
  <si>
    <t>MEO GIOVANNI</t>
  </si>
  <si>
    <t>RENATO GIUSEPPE</t>
  </si>
  <si>
    <t>FILIPPO EZIO</t>
  </si>
  <si>
    <t>MAURO BENEDETTO</t>
  </si>
  <si>
    <t>RINALDI MICHELA</t>
  </si>
  <si>
    <t>ANGELO FELICE</t>
  </si>
  <si>
    <t>LILLIS MAURO PRIMIO</t>
  </si>
  <si>
    <t>MATTIA MARIO SIMON</t>
  </si>
  <si>
    <t>DORINA</t>
  </si>
  <si>
    <t>TEODORICO</t>
  </si>
  <si>
    <t>GIROLAMO FABIO</t>
  </si>
  <si>
    <t>COLA ARCANGELO BIAGIO</t>
  </si>
  <si>
    <t>MARCHIS MARCO</t>
  </si>
  <si>
    <t>MASSIMO VINCENZO</t>
  </si>
  <si>
    <t>MARIA CLAUDIA</t>
  </si>
  <si>
    <t>FERRARO DANIELE</t>
  </si>
  <si>
    <t>COSIMO MONIA</t>
  </si>
  <si>
    <t>SOMMA LUIGI</t>
  </si>
  <si>
    <t>LIDANO</t>
  </si>
  <si>
    <t>MAYORALAS PEREZ MARIA DOLORES</t>
  </si>
  <si>
    <t>ANGELIS LUCIANO</t>
  </si>
  <si>
    <t>MONTE EMILIANO</t>
  </si>
  <si>
    <t>ROCCA CLAUDIA</t>
  </si>
  <si>
    <t>GIUSEPPE KARIM</t>
  </si>
  <si>
    <t>FABIO ALESSIO</t>
  </si>
  <si>
    <t>GIAMBATTISTA PASQUALE</t>
  </si>
  <si>
    <t>GASPARE MARIA ANTONIETTA</t>
  </si>
  <si>
    <t>CARLO PIERLUIGI</t>
  </si>
  <si>
    <t>SIMONE ALBERTO</t>
  </si>
  <si>
    <t>PIERPAOLA</t>
  </si>
  <si>
    <t>SANTIS NELLO</t>
  </si>
  <si>
    <t>MARIA LUCILLA</t>
  </si>
  <si>
    <t>FELICE CRISTINA</t>
  </si>
  <si>
    <t>TORRE ANTONINO</t>
  </si>
  <si>
    <t>BIAGIO MAURO</t>
  </si>
  <si>
    <t>COLA LAVINIA</t>
  </si>
  <si>
    <t>ELVISA</t>
  </si>
  <si>
    <t>LATTANZI GABRIELE</t>
  </si>
  <si>
    <t>FELICE ROBERTA</t>
  </si>
  <si>
    <t>ROVERO</t>
  </si>
  <si>
    <t>VALTERE</t>
  </si>
  <si>
    <t>SANTIS MAURIZIO MAURIZIO</t>
  </si>
  <si>
    <t>LORETO ILARIO</t>
  </si>
  <si>
    <t>CROCE DARIO</t>
  </si>
  <si>
    <t>ALESSIO ENRICO</t>
  </si>
  <si>
    <t>SANTIS PAOLO</t>
  </si>
  <si>
    <t>ANGELIS FRANCESCO</t>
  </si>
  <si>
    <t>SANTIS GIORGIO</t>
  </si>
  <si>
    <t>LUCIA ANNA</t>
  </si>
  <si>
    <t>IDA MARIA</t>
  </si>
  <si>
    <t>SETTIMIO</t>
  </si>
  <si>
    <t>ANGELIS ALBERTO</t>
  </si>
  <si>
    <t>PAOLIS FERNANDO</t>
  </si>
  <si>
    <t>PAOLIS SANDRO</t>
  </si>
  <si>
    <t>PAOLO EMANUELA</t>
  </si>
  <si>
    <t>NORBERTA</t>
  </si>
  <si>
    <t>FILIPPIS VALERIA</t>
  </si>
  <si>
    <t>MUZIO FLAVIO</t>
  </si>
  <si>
    <t>EDIA</t>
  </si>
  <si>
    <t>BONIS SILVERIO</t>
  </si>
  <si>
    <t>ESTERINO</t>
  </si>
  <si>
    <t>FLAVIA CLEMENTINA</t>
  </si>
  <si>
    <t>GENESIO PAGLIUCA EZIO</t>
  </si>
  <si>
    <t>PAOLO FRANCESCA</t>
  </si>
  <si>
    <t>GIAN FILIPPO</t>
  </si>
  <si>
    <t>SANTIS DARIO</t>
  </si>
  <si>
    <t>BERNARDO MIRKO</t>
  </si>
  <si>
    <t>DOMINICIS PAOLA</t>
  </si>
  <si>
    <t>CLEMENTINA</t>
  </si>
  <si>
    <t>SANTIS VERONICA</t>
  </si>
  <si>
    <t>GRAZIANO AMELIA</t>
  </si>
  <si>
    <t>PIETRO MARIO</t>
  </si>
  <si>
    <t>CARRANTE FABRIZIO</t>
  </si>
  <si>
    <t>NUCCIA</t>
  </si>
  <si>
    <t>MARIA SABRINA</t>
  </si>
  <si>
    <t>GIOVANNI SILVIA</t>
  </si>
  <si>
    <t>FERNANDEZ MONICA</t>
  </si>
  <si>
    <t>PAOLA FABRIZIO</t>
  </si>
  <si>
    <t>EDDY</t>
  </si>
  <si>
    <t>SILVANI FLAMINIA</t>
  </si>
  <si>
    <t>LUCA GIOVANNI ATTILIO</t>
  </si>
  <si>
    <t>TOADER</t>
  </si>
  <si>
    <t>FACELLO MIGUEL ANGEL</t>
  </si>
  <si>
    <t>ANDREA TOBIA</t>
  </si>
  <si>
    <t>GIOVANNI LORETO</t>
  </si>
  <si>
    <t>GREGORY</t>
  </si>
  <si>
    <t>PAOLIS LORENZO</t>
  </si>
  <si>
    <t>GIUSEPPE LAURA</t>
  </si>
  <si>
    <t>TOMASA</t>
  </si>
  <si>
    <t>SANTIS FLAVIO</t>
  </si>
  <si>
    <t>PIETRA MICHELE</t>
  </si>
  <si>
    <t>SIMONE FIORENZO</t>
  </si>
  <si>
    <t>PANATTA FRANCESCA</t>
  </si>
  <si>
    <t>SANTIS ANDREA</t>
  </si>
  <si>
    <t>ALIAS BISTI MONICA</t>
  </si>
  <si>
    <t>PUBLIO</t>
  </si>
  <si>
    <t>SALVATORE ANTONIO</t>
  </si>
  <si>
    <t>LUCA MARTINA</t>
  </si>
  <si>
    <t>SORTE ANDREA</t>
  </si>
  <si>
    <t>GIOVANNI CRISTIAN</t>
  </si>
  <si>
    <t>AMEDORO</t>
  </si>
  <si>
    <t>BIAGI FRANCESCO</t>
  </si>
  <si>
    <t>SANTIS GIULIA</t>
  </si>
  <si>
    <t>IDA MARIA STELLA</t>
  </si>
  <si>
    <t>ROSEO</t>
  </si>
  <si>
    <t>VIRGINIO ANDREA</t>
  </si>
  <si>
    <t>VETTORI SESTO</t>
  </si>
  <si>
    <t>MAURO LUIGI</t>
  </si>
  <si>
    <t>SABINO ALBERTO</t>
  </si>
  <si>
    <t>BETSI</t>
  </si>
  <si>
    <t>DOMINGA</t>
  </si>
  <si>
    <t>PROFETA</t>
  </si>
  <si>
    <t>SANDRINO</t>
  </si>
  <si>
    <t>ZELLI IACOBUZI GIULIO</t>
  </si>
  <si>
    <t>AZZURRA MARIA</t>
  </si>
  <si>
    <t>LAURENTIS NICOLA</t>
  </si>
  <si>
    <t>GREGORIO JESSICA ROSITA</t>
  </si>
  <si>
    <t>BORRELLI GIULIO</t>
  </si>
  <si>
    <t>LUCA ARMANDO</t>
  </si>
  <si>
    <t>FELICE ANTONIO</t>
  </si>
  <si>
    <t>BENEDETTO VINCENZO</t>
  </si>
  <si>
    <t>CARLO LUCIANO</t>
  </si>
  <si>
    <t>PRINZIO GIANNI CAMILLO</t>
  </si>
  <si>
    <t>DOMIZIANA</t>
  </si>
  <si>
    <t>SARIO LORENZO</t>
  </si>
  <si>
    <t>VINCENZO ANTONINO</t>
  </si>
  <si>
    <t>PETRA DOMENICO</t>
  </si>
  <si>
    <t>LAURO BARBARA</t>
  </si>
  <si>
    <t>BIASE NICOLA</t>
  </si>
  <si>
    <t>LORETO DESIREE</t>
  </si>
  <si>
    <t>PALMA SILVANA</t>
  </si>
  <si>
    <t>FELICE MARCO</t>
  </si>
  <si>
    <t>LAUDO WALTER</t>
  </si>
  <si>
    <t>PIETRO DIEGO</t>
  </si>
  <si>
    <t>CESARE PAOLO</t>
  </si>
  <si>
    <t>PENNA TIZIANA</t>
  </si>
  <si>
    <t>ANNA TERESA</t>
  </si>
  <si>
    <t>MANUEL CARLO</t>
  </si>
  <si>
    <t>ALBA LOREDANA</t>
  </si>
  <si>
    <t>ROCCO GIUSEPPE</t>
  </si>
  <si>
    <t>LAURENTIIS PIETRO</t>
  </si>
  <si>
    <t>PAOLO NICOLINO</t>
  </si>
  <si>
    <t>BENEDETTO VALERIO</t>
  </si>
  <si>
    <t>FLORIO GRAZIANA</t>
  </si>
  <si>
    <t>FRANCESCO ORESTE</t>
  </si>
  <si>
    <t>FRANCESCO STEFANO</t>
  </si>
  <si>
    <t>GIANLUCA ANTONIO MARCO</t>
  </si>
  <si>
    <t>RITIS FRANCESCO</t>
  </si>
  <si>
    <t>NANNO ROCCO</t>
  </si>
  <si>
    <t>GIUSEPPANTONIO ENRICO CLEMENTE</t>
  </si>
  <si>
    <t>LUISA EBE</t>
  </si>
  <si>
    <t>WILIAMS</t>
  </si>
  <si>
    <t>GIULIO AMELIA LEILA PAOLA</t>
  </si>
  <si>
    <t>RE ANNA</t>
  </si>
  <si>
    <t>VITO FABIO</t>
  </si>
  <si>
    <t>PRINZIO DONATELLO</t>
  </si>
  <si>
    <t>FLORA GIOVANNA</t>
  </si>
  <si>
    <t>RENZO TIZIANA</t>
  </si>
  <si>
    <t>FLORIO DI RENZO GIUSEPPE</t>
  </si>
  <si>
    <t>CAMPLI GRAZIELLA</t>
  </si>
  <si>
    <t>TONIA</t>
  </si>
  <si>
    <t>VITIS CAROLINA</t>
  </si>
  <si>
    <t>MONACO ARIEL ALEJANDRO</t>
  </si>
  <si>
    <t>SANTO ANTONIO</t>
  </si>
  <si>
    <t>NINO</t>
  </si>
  <si>
    <t>FABRIZIO NICOLA</t>
  </si>
  <si>
    <t>FABIO CATIA</t>
  </si>
  <si>
    <t>BARTOLOMEO MARCELLO</t>
  </si>
  <si>
    <t>SIPIO PAOLA</t>
  </si>
  <si>
    <t>FLORIO MICHELE</t>
  </si>
  <si>
    <t>FABIO EMIDIO</t>
  </si>
  <si>
    <t>NINNI LORENZO</t>
  </si>
  <si>
    <t>ROBERTA ZITA</t>
  </si>
  <si>
    <t>MARTINO CONSUELO</t>
  </si>
  <si>
    <t>NARDO GIUSEPPE</t>
  </si>
  <si>
    <t>SIMONE NUNZIATO</t>
  </si>
  <si>
    <t>GIORGIO ROSALINA</t>
  </si>
  <si>
    <t>LAURENTIIS DIEGO</t>
  </si>
  <si>
    <t>PALMERINO</t>
  </si>
  <si>
    <t>PASQUALE FRANCESCO</t>
  </si>
  <si>
    <t>CARLO NICOLA MARIO</t>
  </si>
  <si>
    <t>MARTINO ANTONIO</t>
  </si>
  <si>
    <t>DIEGO VALERIO</t>
  </si>
  <si>
    <t>GIULIANO ORESTE</t>
  </si>
  <si>
    <t>VALLE ROBERTO</t>
  </si>
  <si>
    <t>PIEREMIDIO</t>
  </si>
  <si>
    <t>CARMELITA</t>
  </si>
  <si>
    <t>LAURENTIIS ANDREA MARIO</t>
  </si>
  <si>
    <t>POMPONIO VALENTINA</t>
  </si>
  <si>
    <t>CORSO MICHAEL</t>
  </si>
  <si>
    <t>FRANCA PAOLA</t>
  </si>
  <si>
    <t>CLEMENTE GIORGIO</t>
  </si>
  <si>
    <t>MEO VALENZIA</t>
  </si>
  <si>
    <t>PIERINO ANTONIO</t>
  </si>
  <si>
    <t>VALENTINO MARIANNA</t>
  </si>
  <si>
    <t>NICOLIS EMANUELA</t>
  </si>
  <si>
    <t>TONY</t>
  </si>
  <si>
    <t>NUNZIO MARIA GIULIA</t>
  </si>
  <si>
    <t>NUNZIO VITO</t>
  </si>
  <si>
    <t>ROSALINDA</t>
  </si>
  <si>
    <t>LAURO LOREDANA</t>
  </si>
  <si>
    <t>FONSO NINO</t>
  </si>
  <si>
    <t>ANGELA CRISTINA</t>
  </si>
  <si>
    <t>POMPONIO GIANNA</t>
  </si>
  <si>
    <t>RENZO GIUSEPPINA</t>
  </si>
  <si>
    <t>ERNANO</t>
  </si>
  <si>
    <t>FELICIA</t>
  </si>
  <si>
    <t>GATTA NICOLA</t>
  </si>
  <si>
    <t>PENNA CARLO</t>
  </si>
  <si>
    <t>MIMMO</t>
  </si>
  <si>
    <t>MARTINO NINA</t>
  </si>
  <si>
    <t>RENATO GIOVANNI</t>
  </si>
  <si>
    <t>LABIO ANTONIO</t>
  </si>
  <si>
    <t>CICCO FABRIZIO</t>
  </si>
  <si>
    <t>NATALE ENZO</t>
  </si>
  <si>
    <t>CENSO STEFANO</t>
  </si>
  <si>
    <t>CESARE GIANNI</t>
  </si>
  <si>
    <t>PANGRAZIO GIOVANNI</t>
  </si>
  <si>
    <t>BERARDINO DOMENICO</t>
  </si>
  <si>
    <t>STEFANO PIERLUIGI</t>
  </si>
  <si>
    <t>PATRIZIA VENERINA</t>
  </si>
  <si>
    <t>BENEDETTO ALDO</t>
  </si>
  <si>
    <t>ARIANNA GIUSEPPINA</t>
  </si>
  <si>
    <t>LORENZO AMEDEO</t>
  </si>
  <si>
    <t>MARTINO ISIDE</t>
  </si>
  <si>
    <t>GESUALDO MICHELE</t>
  </si>
  <si>
    <t>VINCENTIIS MARCO</t>
  </si>
  <si>
    <t>GIROLAMI ERCOLE</t>
  </si>
  <si>
    <t>MARCO ROSA MARIA</t>
  </si>
  <si>
    <t>GREGORIO MARIA DONATA</t>
  </si>
  <si>
    <t>NUNZIO MARCO</t>
  </si>
  <si>
    <t>MEIS ORAZIO</t>
  </si>
  <si>
    <t>GIACOMO GIUSEPPE</t>
  </si>
  <si>
    <t>CESARE DOMENICO</t>
  </si>
  <si>
    <t>VELIA</t>
  </si>
  <si>
    <t>NATALE SIMONE</t>
  </si>
  <si>
    <t>FIORE LORENZO</t>
  </si>
  <si>
    <t>BENEDETTO MINO</t>
  </si>
  <si>
    <t>ENIA</t>
  </si>
  <si>
    <t>SANTIS ANTONELLA</t>
  </si>
  <si>
    <t>FABIO MATTEO</t>
  </si>
  <si>
    <t>MONTE DANIELA</t>
  </si>
  <si>
    <t>FEDORA</t>
  </si>
  <si>
    <t>GIANDOMENICO BARBARA</t>
  </si>
  <si>
    <t>SANCTIS MASSIMILIANO</t>
  </si>
  <si>
    <t>BENEDETTO CARLA</t>
  </si>
  <si>
    <t>SANTIS FRANCESCO</t>
  </si>
  <si>
    <t>ERSILIA</t>
  </si>
  <si>
    <t>ROSA MARIVERA</t>
  </si>
  <si>
    <t>CRISTOFANO PASQUALINO</t>
  </si>
  <si>
    <t>ANTONIO VENANZIO</t>
  </si>
  <si>
    <t>CARLO PIER PINTO</t>
  </si>
  <si>
    <t>VESCO MATTIA</t>
  </si>
  <si>
    <t>BRIZIO MAURA</t>
  </si>
  <si>
    <t>GIANMATTEO</t>
  </si>
  <si>
    <t>PASQUALE CATIA</t>
  </si>
  <si>
    <t>PETRIS GIANCARLO</t>
  </si>
  <si>
    <t>NICOLA FABRIZIO</t>
  </si>
  <si>
    <t>SILVIO ARCANGELO</t>
  </si>
  <si>
    <t>PADOVA LUCIO</t>
  </si>
  <si>
    <t>MONACO FABIO</t>
  </si>
  <si>
    <t>GIOVANNINO</t>
  </si>
  <si>
    <t>NINO ANTONELLA</t>
  </si>
  <si>
    <t>BACCO PAOLO</t>
  </si>
  <si>
    <t>ANTONY</t>
  </si>
  <si>
    <t>CINZIA TIZIANA</t>
  </si>
  <si>
    <t>SIMONE AGOSTINO</t>
  </si>
  <si>
    <t>FERNANDO ANTONIO</t>
  </si>
  <si>
    <t>STEFANO GENNARINO</t>
  </si>
  <si>
    <t>GIROLAMO ORIANA</t>
  </si>
  <si>
    <t>CICCIO MAURO</t>
  </si>
  <si>
    <t>LEUCIO</t>
  </si>
  <si>
    <t>DONATO FRANCESCO</t>
  </si>
  <si>
    <t>GENOVA MARIA</t>
  </si>
  <si>
    <t>ELISIO PIERO</t>
  </si>
  <si>
    <t>BARTOLOMEO ANTONIO</t>
  </si>
  <si>
    <t>ANTONIANA</t>
  </si>
  <si>
    <t>MICHELE CHIARA</t>
  </si>
  <si>
    <t>ROCCO ILARIA</t>
  </si>
  <si>
    <t>SIMONE NICOLA</t>
  </si>
  <si>
    <t>PIERO GIANFRANCO</t>
  </si>
  <si>
    <t>FRANCO ANDREA</t>
  </si>
  <si>
    <t>MARZIO KATIA</t>
  </si>
  <si>
    <t>NISIO CATIA</t>
  </si>
  <si>
    <t>SIGNORE PIERLUIGI</t>
  </si>
  <si>
    <t>BATTISTA SIMONA</t>
  </si>
  <si>
    <t>CLARICE</t>
  </si>
  <si>
    <t>CESIDIO</t>
  </si>
  <si>
    <t>ORESTE GABRIELE</t>
  </si>
  <si>
    <t>ANTONIO PARIDE</t>
  </si>
  <si>
    <t>PONZIO VITTORIA</t>
  </si>
  <si>
    <t>ANNINO</t>
  </si>
  <si>
    <t>CESARE ANGELA</t>
  </si>
  <si>
    <t>RODOLFO MARINO</t>
  </si>
  <si>
    <t>PIERDOMENICO GABRIELE</t>
  </si>
  <si>
    <t>SINNO FAUSTO</t>
  </si>
  <si>
    <t>DOMIZIO FABIO</t>
  </si>
  <si>
    <t>PERSIO ILARIA</t>
  </si>
  <si>
    <t>BARTOLOMEO GUIDO</t>
  </si>
  <si>
    <t>ADELAIDE MARIA</t>
  </si>
  <si>
    <t>EUSTACCHIO</t>
  </si>
  <si>
    <t>BERNARDO GINO</t>
  </si>
  <si>
    <t>NEVE DIEGO</t>
  </si>
  <si>
    <t>FEBO PARIDE</t>
  </si>
  <si>
    <t>ROSARIO CRISTIAN</t>
  </si>
  <si>
    <t>STEFANO CRISTINA</t>
  </si>
  <si>
    <t>ACETIS LUIGI</t>
  </si>
  <si>
    <t>VITA ANTONIO</t>
  </si>
  <si>
    <t>BIAGIO PIERO</t>
  </si>
  <si>
    <t>MARIA GIULIA</t>
  </si>
  <si>
    <t>GREGORIO MARCELLO</t>
  </si>
  <si>
    <t>PROFIO SAMUELE</t>
  </si>
  <si>
    <t>BERTO EGIDIO</t>
  </si>
  <si>
    <t>PERSIO MARGANELLA GUIDO</t>
  </si>
  <si>
    <t>ROSSI TONI</t>
  </si>
  <si>
    <t>BERARDINO CONCETTINA</t>
  </si>
  <si>
    <t>MASSIS GIANFRANCO</t>
  </si>
  <si>
    <t>BERNARDO GRAZIANO</t>
  </si>
  <si>
    <t>FEDERICO STEFANIA</t>
  </si>
  <si>
    <t>SIMONE ROMANO</t>
  </si>
  <si>
    <t>FERMO GIANNI</t>
  </si>
  <si>
    <t>MARTILE ANTONELLA</t>
  </si>
  <si>
    <t>LUCA GIORGIO</t>
  </si>
  <si>
    <t>LELLIS GIULIA</t>
  </si>
  <si>
    <t>EMANUELE GRAZIANO</t>
  </si>
  <si>
    <t>MARTINIS OTTAVIO</t>
  </si>
  <si>
    <t>ANTHONY HERNEST</t>
  </si>
  <si>
    <t>BLASIO PAOLO</t>
  </si>
  <si>
    <t>GIOVANNI BARBARA</t>
  </si>
  <si>
    <t>DAMIANA</t>
  </si>
  <si>
    <t>COLLIBUS CLAUDIO</t>
  </si>
  <si>
    <t>MASCIA LUIGI</t>
  </si>
  <si>
    <t>TRECCO ISABELLA</t>
  </si>
  <si>
    <t>NISIO NICOLETTA EUGENIA</t>
  </si>
  <si>
    <t>SACCONE MARIARITA</t>
  </si>
  <si>
    <t>ADELCHI</t>
  </si>
  <si>
    <t>DONATO NUNZIO</t>
  </si>
  <si>
    <t>CLEMENTE GABRIELLA</t>
  </si>
  <si>
    <t>MASSIMO ANTONELLA</t>
  </si>
  <si>
    <t>TONTO MASSIMO</t>
  </si>
  <si>
    <t>BIONDO FRANCESCO</t>
  </si>
  <si>
    <t>MORIONDO</t>
  </si>
  <si>
    <t>STEFANO LOREDANA OLIVA</t>
  </si>
  <si>
    <t>ANGELIS LINDA</t>
  </si>
  <si>
    <t>NARDO GIOVANNI</t>
  </si>
  <si>
    <t>MICHELI COSTANTINO</t>
  </si>
  <si>
    <t>BARTOLOMEO DANIELE</t>
  </si>
  <si>
    <t>TOMMASO MORGAN</t>
  </si>
  <si>
    <t>FIORE GIORDANO</t>
  </si>
  <si>
    <t>DINA</t>
  </si>
  <si>
    <t>RENZO LUIGI</t>
  </si>
  <si>
    <t>BRUNA MONIA</t>
  </si>
  <si>
    <t>MEO ANDREA SIMONE</t>
  </si>
  <si>
    <t>GIROLAMO QUIRINO</t>
  </si>
  <si>
    <t>GIANDOMENICO NADA</t>
  </si>
  <si>
    <t>GIULIO PIERO</t>
  </si>
  <si>
    <t>SANCTIS DONATO</t>
  </si>
  <si>
    <t>PAOLO DARIO</t>
  </si>
  <si>
    <t>ROSILDE</t>
  </si>
  <si>
    <t>MATTEO FRANCESCA</t>
  </si>
  <si>
    <t>PIETRANGELO</t>
  </si>
  <si>
    <t>CANE SILVANO</t>
  </si>
  <si>
    <t>CATIUSCIA</t>
  </si>
  <si>
    <t>MIMMA</t>
  </si>
  <si>
    <t>BASILICO ALFONSO</t>
  </si>
  <si>
    <t>FILIPPO ERCOLE</t>
  </si>
  <si>
    <t>GREGORIO FRANCESCA</t>
  </si>
  <si>
    <t>BERARDINO TERESA</t>
  </si>
  <si>
    <t>SABATINO HUMBERTO</t>
  </si>
  <si>
    <t>DOMENICANTONIO LAURA</t>
  </si>
  <si>
    <t>FRANCESCO VALENTINA</t>
  </si>
  <si>
    <t>GIROLAMO LUCA</t>
  </si>
  <si>
    <t>GIUSEPPE BENEDETTA</t>
  </si>
  <si>
    <t>ANTONIIS ROSANNA</t>
  </si>
  <si>
    <t>ANICETO</t>
  </si>
  <si>
    <t>MARCO DONATO</t>
  </si>
  <si>
    <t>DONATO MIRKO</t>
  </si>
  <si>
    <t>PAPA GIUSEPPE</t>
  </si>
  <si>
    <t>FLORIDEO</t>
  </si>
  <si>
    <t>LUISANA</t>
  </si>
  <si>
    <t>BERARDO FEBO</t>
  </si>
  <si>
    <t>PIETRO CRISTINA</t>
  </si>
  <si>
    <t>DOMINICIS RICCARDO</t>
  </si>
  <si>
    <t>LORENZO GENNARINO</t>
  </si>
  <si>
    <t>TOBIA TONINO</t>
  </si>
  <si>
    <t>BONAVENTURA FABRIZIO</t>
  </si>
  <si>
    <t>DANTINO</t>
  </si>
  <si>
    <t>MONTE DOMENICO</t>
  </si>
  <si>
    <t>CAROLIS DOMENICO</t>
  </si>
  <si>
    <t>BATTISTA ANTONIO</t>
  </si>
  <si>
    <t>JWAN</t>
  </si>
  <si>
    <t>CANDIDO GIAMPIERO</t>
  </si>
  <si>
    <t>CARLO MARCO</t>
  </si>
  <si>
    <t>LUCA PAOLA</t>
  </si>
  <si>
    <t>PIETRO ENZO</t>
  </si>
  <si>
    <t>MARCO BRUNO</t>
  </si>
  <si>
    <t>ALDUINO</t>
  </si>
  <si>
    <t>LUIGI FRANCESCA</t>
  </si>
  <si>
    <t>NIBLETTO GIOVANNI</t>
  </si>
  <si>
    <t>SANTE ANDREA</t>
  </si>
  <si>
    <t>MASSIMANTONIO PIERA</t>
  </si>
  <si>
    <t>GAETANO ALBERTO</t>
  </si>
  <si>
    <t>BONAVENTURA DIEGO</t>
  </si>
  <si>
    <t>FURIA MARIA PIA</t>
  </si>
  <si>
    <t>FIUME FILIPPO</t>
  </si>
  <si>
    <t>GIUSEPPE LINO</t>
  </si>
  <si>
    <t>GIULIANO NICOLA</t>
  </si>
  <si>
    <t>ZAIRA</t>
  </si>
  <si>
    <t>ELICIO</t>
  </si>
  <si>
    <t>ANNUNZIO</t>
  </si>
  <si>
    <t>BATTISTA ADRIANO</t>
  </si>
  <si>
    <t>PIERDOMENICO ALESSANDRA</t>
  </si>
  <si>
    <t>CENSO ANDREA</t>
  </si>
  <si>
    <t>FEBO CARMELA</t>
  </si>
  <si>
    <t>GIOVANNI GIUSEPPINA</t>
  </si>
  <si>
    <t>GIANGUIDO</t>
  </si>
  <si>
    <t>SANCTIS ILARIA</t>
  </si>
  <si>
    <t>BONAVENTURA VALDO</t>
  </si>
  <si>
    <t>PADOVA STEFANIA</t>
  </si>
  <si>
    <t>BLASIO MONICA</t>
  </si>
  <si>
    <t>NICOLA MARCO</t>
  </si>
  <si>
    <t>SORDO ARIANNA</t>
  </si>
  <si>
    <t>ENRICA ANTONELLA</t>
  </si>
  <si>
    <t>CHIRO RICCARDO</t>
  </si>
  <si>
    <t>MARIADOMENICA</t>
  </si>
  <si>
    <t>CARMEN ELISA</t>
  </si>
  <si>
    <t>NICOLA GIOVANNI</t>
  </si>
  <si>
    <t>NIRO SABRINA</t>
  </si>
  <si>
    <t>MARCO NICOLA</t>
  </si>
  <si>
    <t>PIERO DONATO</t>
  </si>
  <si>
    <t>LUSTRINO SANTINO</t>
  </si>
  <si>
    <t>GINO DONNINO</t>
  </si>
  <si>
    <t>ROSSO ALFREDO</t>
  </si>
  <si>
    <t>SANTO PIERO</t>
  </si>
  <si>
    <t>PAOLO LUCIANA</t>
  </si>
  <si>
    <t>PAOLA CARLETTO</t>
  </si>
  <si>
    <t>CAMILLO ALVIERO</t>
  </si>
  <si>
    <t>COSIMO DAMIANO</t>
  </si>
  <si>
    <t>FRANCO ANTONIO</t>
  </si>
  <si>
    <t>RENSIS FEDERICA</t>
  </si>
  <si>
    <t>MARINIS FABIOLA</t>
  </si>
  <si>
    <t>MARIO CAMILLA</t>
  </si>
  <si>
    <t>VITO MATTIA</t>
  </si>
  <si>
    <t>AMERINO</t>
  </si>
  <si>
    <t>DMYTRO</t>
  </si>
  <si>
    <t>MICHELE ADAMO GIUSEPPE</t>
  </si>
  <si>
    <t>FRANCO NICOLA</t>
  </si>
  <si>
    <t>PELLEGRINO NINO</t>
  </si>
  <si>
    <t>VALERIO ANTONIO</t>
  </si>
  <si>
    <t>SOCIO ROBERTO</t>
  </si>
  <si>
    <t>LENA MARIA</t>
  </si>
  <si>
    <t>PARDO ROBERTO</t>
  </si>
  <si>
    <t>PARDO ANTONIO</t>
  </si>
  <si>
    <t>RE NICOLA</t>
  </si>
  <si>
    <t>LEGGE MICHELE</t>
  </si>
  <si>
    <t>ROCCO FERDINANDO</t>
  </si>
  <si>
    <t>DOMENICO ANTONELLA</t>
  </si>
  <si>
    <t>CRISCIO DALILA</t>
  </si>
  <si>
    <t>BLASIO NICOLA</t>
  </si>
  <si>
    <t>MASSINO</t>
  </si>
  <si>
    <t>PORTA COSTANZO</t>
  </si>
  <si>
    <t>MATTEIS ROSARIO</t>
  </si>
  <si>
    <t>IORIO MICHELE</t>
  </si>
  <si>
    <t>IORIO ANGELINA</t>
  </si>
  <si>
    <t>GIULIA MICHELA</t>
  </si>
  <si>
    <t>RITA LISIA</t>
  </si>
  <si>
    <t>PLACIDO NICOLETTA</t>
  </si>
  <si>
    <t>NAZARIO</t>
  </si>
  <si>
    <t>IORIO GIANNI</t>
  </si>
  <si>
    <t>BERARDINO</t>
  </si>
  <si>
    <t>DONNE SERGIO</t>
  </si>
  <si>
    <t>MELICHINO</t>
  </si>
  <si>
    <t>NUCCI GIOVANNI AMEDEO</t>
  </si>
  <si>
    <t>NUCCI PASQUALE</t>
  </si>
  <si>
    <t>TELLA PIERINO</t>
  </si>
  <si>
    <t>LINO NICOLA</t>
  </si>
  <si>
    <t>IANNI REMO</t>
  </si>
  <si>
    <t>CIUCCIO ANTONIO</t>
  </si>
  <si>
    <t>PILLA MARCO</t>
  </si>
  <si>
    <t>TATA MICHELINO</t>
  </si>
  <si>
    <t>MEO GUIDO</t>
  </si>
  <si>
    <t>ROSALBINA</t>
  </si>
  <si>
    <t>OVIDIO</t>
  </si>
  <si>
    <t>MARTINO LUCA</t>
  </si>
  <si>
    <t>BIANCO NICOLINA</t>
  </si>
  <si>
    <t>BAGGIO DOMENICO</t>
  </si>
  <si>
    <t>CRISTIAN DOMENICO</t>
  </si>
  <si>
    <t>FRANCESCO ANTIMO</t>
  </si>
  <si>
    <t>PASQUALE DIEGO MARIA</t>
  </si>
  <si>
    <t>MAURO FRANCESCO</t>
  </si>
  <si>
    <t>POMPILIO</t>
  </si>
  <si>
    <t>LEANDRO DOMENICO</t>
  </si>
  <si>
    <t>PASQUO ANTONIO</t>
  </si>
  <si>
    <t>CLAUDINO</t>
  </si>
  <si>
    <t>CRISTOFANO VINCENZO</t>
  </si>
  <si>
    <t>CIANNI LUCA</t>
  </si>
  <si>
    <t>SILVIO ANTONIO</t>
  </si>
  <si>
    <t>LUCIETTA</t>
  </si>
  <si>
    <t>CORPO GIACOMO</t>
  </si>
  <si>
    <t>GERONIMO ELVIRA</t>
  </si>
  <si>
    <t>CAPRIO SIMONA</t>
  </si>
  <si>
    <t>PEPPINO</t>
  </si>
  <si>
    <t>PILLA GIUSEPPE</t>
  </si>
  <si>
    <t>ANTONIO LUCIANO</t>
  </si>
  <si>
    <t>NUNZIATINA</t>
  </si>
  <si>
    <t>TOLLIS MASSIMINO</t>
  </si>
  <si>
    <t>EUSTACHIO</t>
  </si>
  <si>
    <t>ANGELAMARIA</t>
  </si>
  <si>
    <t>TROIA CRISTIAN</t>
  </si>
  <si>
    <t>LUIGI ANTONIO</t>
  </si>
  <si>
    <t>VITO GIANCARLO</t>
  </si>
  <si>
    <t>LUIGI ARCANGELO</t>
  </si>
  <si>
    <t>GRUTTOLA MARIA ELENA</t>
  </si>
  <si>
    <t>BRACA TONI</t>
  </si>
  <si>
    <t>ROLISA</t>
  </si>
  <si>
    <t>MARCELLO ANTONIO</t>
  </si>
  <si>
    <t>FRANCESCO ANTONIO</t>
  </si>
  <si>
    <t>PASQUALE GIUSEPPE</t>
  </si>
  <si>
    <t>ROSA MARIA NEVE</t>
  </si>
  <si>
    <t>MAIO MICHELE</t>
  </si>
  <si>
    <t>ANGELA RITA</t>
  </si>
  <si>
    <t>TROLIO GELSOMINO</t>
  </si>
  <si>
    <t>LAURO LORENZA</t>
  </si>
  <si>
    <t>NUNZIANTE</t>
  </si>
  <si>
    <t>GIORGIO MARGHERITA</t>
  </si>
  <si>
    <t>MANUELA ROBERTA</t>
  </si>
  <si>
    <t>GENEROSO</t>
  </si>
  <si>
    <t>FILUCCIO</t>
  </si>
  <si>
    <t>DOLORES</t>
  </si>
  <si>
    <t>MARIARITA CARMELA</t>
  </si>
  <si>
    <t>ANGELIS CARMINE</t>
  </si>
  <si>
    <t>MARIA CARMINE</t>
  </si>
  <si>
    <t>SANTIS PASQUALE</t>
  </si>
  <si>
    <t>FELICE GERARDO</t>
  </si>
  <si>
    <t>ANGELO ANTONIO</t>
  </si>
  <si>
    <t>IESU GIUSEPPE</t>
  </si>
  <si>
    <t>GAIZO CARMELA</t>
  </si>
  <si>
    <t>CICILIA MICHELE</t>
  </si>
  <si>
    <t>DARIO ANGELO</t>
  </si>
  <si>
    <t>ANGELIS ANTONELLA</t>
  </si>
  <si>
    <t>NICOLA LUIGI</t>
  </si>
  <si>
    <t>AURELIA IOLE</t>
  </si>
  <si>
    <t>LUCA EDOARDO</t>
  </si>
  <si>
    <t>DORALDA QUINTA YORAIMA</t>
  </si>
  <si>
    <t>ANTONIO MATTEO</t>
  </si>
  <si>
    <t>FRANCESCANTONIO</t>
  </si>
  <si>
    <t>SORDI ELVIRA GERARDA</t>
  </si>
  <si>
    <t>CONZA ANTONIO</t>
  </si>
  <si>
    <t>ROSSANO SERGIO</t>
  </si>
  <si>
    <t>CARMELINDA</t>
  </si>
  <si>
    <t>NARDO STEFANIA</t>
  </si>
  <si>
    <t>RAFFAELLA RITA</t>
  </si>
  <si>
    <t>VITO MARTINA</t>
  </si>
  <si>
    <t>BELLA MARTINO</t>
  </si>
  <si>
    <t>ASSUNTINA</t>
  </si>
  <si>
    <t>RIZIERI</t>
  </si>
  <si>
    <t>BUONO ANNA</t>
  </si>
  <si>
    <t>ALFONSO GIOVANNI</t>
  </si>
  <si>
    <t>VITO NATALIA</t>
  </si>
  <si>
    <t>NUNZIA</t>
  </si>
  <si>
    <t>GIROLAMO</t>
  </si>
  <si>
    <t>RAFFAELE ANTONIO GERARDO</t>
  </si>
  <si>
    <t>SABATO VINCENZO</t>
  </si>
  <si>
    <t>SANTO MARIA CONCETTA</t>
  </si>
  <si>
    <t>CLAUDIO ROSARIO</t>
  </si>
  <si>
    <t>STEFANO GRAZIA</t>
  </si>
  <si>
    <t>RUSSO PAOLA</t>
  </si>
  <si>
    <t>ALBERICO</t>
  </si>
  <si>
    <t>BRUNO FRANCESCO</t>
  </si>
  <si>
    <t>JAMES</t>
  </si>
  <si>
    <t>ANGELO GIOVANNI</t>
  </si>
  <si>
    <t>GROSSO ROBERTO</t>
  </si>
  <si>
    <t>LEO MARIA VIRGINIA</t>
  </si>
  <si>
    <t>IACO MARIO</t>
  </si>
  <si>
    <t>ALFONSINA</t>
  </si>
  <si>
    <t>SALVATORE ROCCO</t>
  </si>
  <si>
    <t>FAZIO CARMINE</t>
  </si>
  <si>
    <t>GIANLUCA PASQUALINO</t>
  </si>
  <si>
    <t>CRISCIO VINCENZA</t>
  </si>
  <si>
    <t>MARRA SCARPONE FABIO</t>
  </si>
  <si>
    <t>PORTA ANGELA</t>
  </si>
  <si>
    <t>EUPLIO</t>
  </si>
  <si>
    <t>ZENZO DONATO</t>
  </si>
  <si>
    <t>GENNARO LEONARDO</t>
  </si>
  <si>
    <t>MAIO GAETANO</t>
  </si>
  <si>
    <t>STEFANO ORSOLA</t>
  </si>
  <si>
    <t>PASCALE ANTONIO</t>
  </si>
  <si>
    <t>LEONILDE</t>
  </si>
  <si>
    <t>LEO VITO</t>
  </si>
  <si>
    <t>MARIAFRANCA</t>
  </si>
  <si>
    <t>RUSSO VIRGINIA</t>
  </si>
  <si>
    <t>LUCA DANILA ERMELINDA</t>
  </si>
  <si>
    <t>GATTI AMADO</t>
  </si>
  <si>
    <t>ANGELANTONIO</t>
  </si>
  <si>
    <t>CRISTOFARO EVELIN</t>
  </si>
  <si>
    <t>VERONICA GIOVANNA</t>
  </si>
  <si>
    <t>NISCO LUIGI</t>
  </si>
  <si>
    <t>MARIA IRIDE</t>
  </si>
  <si>
    <t>GELSOMINO COSTANZO</t>
  </si>
  <si>
    <t>ROSSI VINCENZO</t>
  </si>
  <si>
    <t>VECCHIO MICHELE</t>
  </si>
  <si>
    <t>MARIO CLEMENTE</t>
  </si>
  <si>
    <t>PIERRO FRANCESCO</t>
  </si>
  <si>
    <t>POLCINI ANTONELLA</t>
  </si>
  <si>
    <t>NITTO CARMINE</t>
  </si>
  <si>
    <t>PRISCO</t>
  </si>
  <si>
    <t>TOMMASO NICOLA</t>
  </si>
  <si>
    <t>COSIMINA</t>
  </si>
  <si>
    <t>SANTO ALESSANDRO</t>
  </si>
  <si>
    <t>GIOVANNI ARTURO</t>
  </si>
  <si>
    <t>LEONARDA</t>
  </si>
  <si>
    <t>BLASIO ETTORE</t>
  </si>
  <si>
    <t>CLORINDO</t>
  </si>
  <si>
    <t>GIANCLAUDIO</t>
  </si>
  <si>
    <t>GIUSEPPE MARIA</t>
  </si>
  <si>
    <t>BIASE CARLO</t>
  </si>
  <si>
    <t>CERBO CLEMENTE</t>
  </si>
  <si>
    <t>CERBO VALENTINO</t>
  </si>
  <si>
    <t>LEONE ANGELO</t>
  </si>
  <si>
    <t>DOMENICANTONIO</t>
  </si>
  <si>
    <t>ADDOLORATA</t>
  </si>
  <si>
    <t>PIERDOMENICO</t>
  </si>
  <si>
    <t>FORTUNA SERGIO ALFONSO</t>
  </si>
  <si>
    <t>LONARDO RAFFAELE</t>
  </si>
  <si>
    <t>VECCHIO ELDA CHIARA</t>
  </si>
  <si>
    <t>ROSSANO LIBERO</t>
  </si>
  <si>
    <t>ELIA FRANCESCA</t>
  </si>
  <si>
    <t>MICHELE LEONARDO</t>
  </si>
  <si>
    <t>GREGORIO MIRIAM</t>
  </si>
  <si>
    <t>MIZIO ANTONIO</t>
  </si>
  <si>
    <t>VENERI ALESSANDRO</t>
  </si>
  <si>
    <t>LUCIA ALESSANDRO</t>
  </si>
  <si>
    <t>IESO MAURO</t>
  </si>
  <si>
    <t>IESO DONATO</t>
  </si>
  <si>
    <t>IESO PIETRO</t>
  </si>
  <si>
    <t>CARLO MAURIZIO</t>
  </si>
  <si>
    <t>GIANCAMILLO</t>
  </si>
  <si>
    <t>ANGELO PIETRO</t>
  </si>
  <si>
    <t>CARMELINA ANTONIETTA</t>
  </si>
  <si>
    <t>MARCANGELO</t>
  </si>
  <si>
    <t>VIZIO NICOLA</t>
  </si>
  <si>
    <t>NASCENZIO</t>
  </si>
  <si>
    <t>ANTIMO</t>
  </si>
  <si>
    <t>CARLO GIUSEPPE</t>
  </si>
  <si>
    <t>VISTA ILARIA</t>
  </si>
  <si>
    <t>GIOVANNI TOMMASO</t>
  </si>
  <si>
    <t>VERNILLO ARTURO</t>
  </si>
  <si>
    <t>FABIO MASSIMO LEUCIO</t>
  </si>
  <si>
    <t>ELISABETTA ANNA</t>
  </si>
  <si>
    <t>GIOVANNINA</t>
  </si>
  <si>
    <t>ANNA CONCETTA</t>
  </si>
  <si>
    <t>PIERVINCENZO</t>
  </si>
  <si>
    <t>MEZZA FILOMENA</t>
  </si>
  <si>
    <t>FIORE ANNAMARIAPINA</t>
  </si>
  <si>
    <t>TOMMASO MARIA LUISA</t>
  </si>
  <si>
    <t>VENERI ANGELO</t>
  </si>
  <si>
    <t>COSTANZO ANGELO</t>
  </si>
  <si>
    <t>MATTEO LUISA</t>
  </si>
  <si>
    <t>MENA</t>
  </si>
  <si>
    <t>DI GIRASOLE ELEONORA</t>
  </si>
  <si>
    <t>CERBO GIUSEPPE</t>
  </si>
  <si>
    <t>CAPRIO LAMBERTO</t>
  </si>
  <si>
    <t>SORBO GIOVANNI</t>
  </si>
  <si>
    <t>GIOVANNI ROSARIO</t>
  </si>
  <si>
    <t>CESCENZO</t>
  </si>
  <si>
    <t>PUORTO ANNAMARIA</t>
  </si>
  <si>
    <t>VUOLO GABRIELE</t>
  </si>
  <si>
    <t>MONACO LUIGI</t>
  </si>
  <si>
    <t>EUFEMIA</t>
  </si>
  <si>
    <t>NICOLA MAURO</t>
  </si>
  <si>
    <t>BIASIO GIUSEPPINA</t>
  </si>
  <si>
    <t>RENATO FRANCO</t>
  </si>
  <si>
    <t>CARMELA VALENTINA</t>
  </si>
  <si>
    <t>ROSA MARCELLO</t>
  </si>
  <si>
    <t>SARNO MARIA</t>
  </si>
  <si>
    <t>NICOLINA</t>
  </si>
  <si>
    <t>GIUSTINA</t>
  </si>
  <si>
    <t>RENZO GIUSEPPE</t>
  </si>
  <si>
    <t>LISE MARINA CLEMENTINA</t>
  </si>
  <si>
    <t>VINCENZO CLAUDIO</t>
  </si>
  <si>
    <t>EMILIANNA</t>
  </si>
  <si>
    <t>GERARDINA</t>
  </si>
  <si>
    <t>ELVIA</t>
  </si>
  <si>
    <t>FRANCESCO MIMMO</t>
  </si>
  <si>
    <t>CRISTOFORO</t>
  </si>
  <si>
    <t>LUIGI UMBERTO</t>
  </si>
  <si>
    <t>LEONE GUIDO</t>
  </si>
  <si>
    <t>MARTINA ROSARIA</t>
  </si>
  <si>
    <t>MARTUCCIO</t>
  </si>
  <si>
    <t>STEFANO MAURO</t>
  </si>
  <si>
    <t>STEFANO MONICA</t>
  </si>
  <si>
    <t>DAVID LUCIO</t>
  </si>
  <si>
    <t>SALVO ELISA</t>
  </si>
  <si>
    <t>MARZIO LEOPOLDO</t>
  </si>
  <si>
    <t>GIOELE</t>
  </si>
  <si>
    <t>GIOVANNI ERASMO</t>
  </si>
  <si>
    <t>GIOVANNANTONIO GIOVANNA</t>
  </si>
  <si>
    <t>VECCHIO FRANCESCO</t>
  </si>
  <si>
    <t>CUBELLIS VITALE</t>
  </si>
  <si>
    <t>NUCCI DIEGO</t>
  </si>
  <si>
    <t>ANNA MICHELINA</t>
  </si>
  <si>
    <t>MARIA CONSIGLIA</t>
  </si>
  <si>
    <t>MATTEO ANDREA</t>
  </si>
  <si>
    <t>MATTEO GIOVANNI BATTISTA</t>
  </si>
  <si>
    <t>MATTEO ILARIA</t>
  </si>
  <si>
    <t>MARIA GIUSI</t>
  </si>
  <si>
    <t>FILIPPO ANDREA</t>
  </si>
  <si>
    <t>MAIO LUIGI RAFFAELE</t>
  </si>
  <si>
    <t>LUCA ANDREA</t>
  </si>
  <si>
    <t>LUCA CORRADINO</t>
  </si>
  <si>
    <t>MARCO STEFANIA</t>
  </si>
  <si>
    <t>ARMANDO MARCO</t>
  </si>
  <si>
    <t>VITO LUIGI</t>
  </si>
  <si>
    <t>MARIA ROTONDA</t>
  </si>
  <si>
    <t>DOMENICO EMILIANO</t>
  </si>
  <si>
    <t>GIROLAMO BERNARDA</t>
  </si>
  <si>
    <t>FRUSCIO PASQUALE</t>
  </si>
  <si>
    <t>ROBBIO GIOVANNI</t>
  </si>
  <si>
    <t>MATTEO PASQUALE</t>
  </si>
  <si>
    <t>ROBBIO MARIANNA</t>
  </si>
  <si>
    <t>VALERO</t>
  </si>
  <si>
    <t>ROSA DAMIANO</t>
  </si>
  <si>
    <t>MUCCIO GIOVANNI</t>
  </si>
  <si>
    <t>CRISTOFANO CAMILLO</t>
  </si>
  <si>
    <t>TORRE GILDA</t>
  </si>
  <si>
    <t>COLLI EMILIA</t>
  </si>
  <si>
    <t>ZAZZO CIVITA</t>
  </si>
  <si>
    <t>FILIPPO VITTORIO</t>
  </si>
  <si>
    <t>PIPPO MARIO</t>
  </si>
  <si>
    <t>BIASIO NICANDRO</t>
  </si>
  <si>
    <t>MATTEO SILVIO</t>
  </si>
  <si>
    <t>FILIPPO PASQUALE</t>
  </si>
  <si>
    <t>GATTA INES</t>
  </si>
  <si>
    <t>SARNO SILVIO</t>
  </si>
  <si>
    <t>GIUSEPPE CARMINE</t>
  </si>
  <si>
    <t>ANACLETO</t>
  </si>
  <si>
    <t>SANTIS MARIO</t>
  </si>
  <si>
    <t>PERUTA RAFFAELE</t>
  </si>
  <si>
    <t>MATRONA</t>
  </si>
  <si>
    <t>ROSIDA</t>
  </si>
  <si>
    <t>IASIO EDDA</t>
  </si>
  <si>
    <t>RISO PAOLO</t>
  </si>
  <si>
    <t>NARDO FRANCESCO ROSARIO</t>
  </si>
  <si>
    <t>ERRICO MICHELE</t>
  </si>
  <si>
    <t>MATTIA ERNESTO</t>
  </si>
  <si>
    <t>MONTE LOREDANA</t>
  </si>
  <si>
    <t>IORIO LORENZO</t>
  </si>
  <si>
    <t>STANISLAO</t>
  </si>
  <si>
    <t>ENZA VALENTINA</t>
  </si>
  <si>
    <t>GIOVANNI ALDO</t>
  </si>
  <si>
    <t>AUGUSTO BIAGIO</t>
  </si>
  <si>
    <t>CORTE LUIGI</t>
  </si>
  <si>
    <t>FRAIA VALERIO</t>
  </si>
  <si>
    <t>CORTE VINCENZO</t>
  </si>
  <si>
    <t>CARLOANTONIO</t>
  </si>
  <si>
    <t>MONTE GIOVANNA</t>
  </si>
  <si>
    <t>GAETANO FRANCESCO</t>
  </si>
  <si>
    <t>LELLO FILOMENA</t>
  </si>
  <si>
    <t>MONTAGNA FRANCESCA</t>
  </si>
  <si>
    <t>PALO MAURO</t>
  </si>
  <si>
    <t>GELSOMINA</t>
  </si>
  <si>
    <t>RUSSO MAURIZIO</t>
  </si>
  <si>
    <t>RAGIONE JOSI GERARDO</t>
  </si>
  <si>
    <t>MEO ROSARIA</t>
  </si>
  <si>
    <t>DI VETTA MARIANO</t>
  </si>
  <si>
    <t>DIONIGI</t>
  </si>
  <si>
    <t>COSTANZO DANIELA</t>
  </si>
  <si>
    <t>MEGLIO RAFFAELE</t>
  </si>
  <si>
    <t>SENA FELICE</t>
  </si>
  <si>
    <t>PIERINA</t>
  </si>
  <si>
    <t>ROCCA ARCANGELO</t>
  </si>
  <si>
    <t>MIRIANA</t>
  </si>
  <si>
    <t>CAPUA FELICIA</t>
  </si>
  <si>
    <t>CAPUA TOMMASO</t>
  </si>
  <si>
    <t>SIMONE ANNA</t>
  </si>
  <si>
    <t>MARIAGAIA</t>
  </si>
  <si>
    <t>MARIA TOMMASINA</t>
  </si>
  <si>
    <t>RIGGI MARIA ANNA ANTONETTA</t>
  </si>
  <si>
    <t>MALAGNINI GIUSEPPINA LUCIA</t>
  </si>
  <si>
    <t>IMMA LARA</t>
  </si>
  <si>
    <t>MARIARCA</t>
  </si>
  <si>
    <t>DEO FRANCESCO</t>
  </si>
  <si>
    <t>PRETE MARCO ANTONIO</t>
  </si>
  <si>
    <t>FIORENTINA</t>
  </si>
  <si>
    <t>LUCA VINCENZO</t>
  </si>
  <si>
    <t>FIORE GIULIANA</t>
  </si>
  <si>
    <t>GIROLAMO PIETRO</t>
  </si>
  <si>
    <t>SCAFATI MARIA</t>
  </si>
  <si>
    <t>RISO LUCA</t>
  </si>
  <si>
    <t>MAIO FILOMENA</t>
  </si>
  <si>
    <t>TIZZANI STEFANIA</t>
  </si>
  <si>
    <t>MAIO IDA</t>
  </si>
  <si>
    <t>MEGLIO FELICIA ANNA</t>
  </si>
  <si>
    <t>GIOVANGIUSEPPE</t>
  </si>
  <si>
    <t>SAVERIO FRANCESCO</t>
  </si>
  <si>
    <t>PASQUALINA ANNA</t>
  </si>
  <si>
    <t>RAFFAELE NICOLA</t>
  </si>
  <si>
    <t>NUNZIA SONIA</t>
  </si>
  <si>
    <t>VAGLIO NICOLA</t>
  </si>
  <si>
    <t>DI COLA RESTITUTA</t>
  </si>
  <si>
    <t>IESU ANTONIO</t>
  </si>
  <si>
    <t>FALCO GEMMA</t>
  </si>
  <si>
    <t>BRUSCINO LUCIANNA</t>
  </si>
  <si>
    <t>MICHELE VALENTINO</t>
  </si>
  <si>
    <t>MASTRO GIANLUCA</t>
  </si>
  <si>
    <t>GATTA DOMENICO</t>
  </si>
  <si>
    <t>SAPIO CARMINE</t>
  </si>
  <si>
    <t>MARTINO RAFFAELLA</t>
  </si>
  <si>
    <t>LAVADERA GIUDITTA</t>
  </si>
  <si>
    <t>LUCIA ANTONIETTA</t>
  </si>
  <si>
    <t>LEONARDIS RAFFAELE</t>
  </si>
  <si>
    <t>ROSA PRINCIPIA</t>
  </si>
  <si>
    <t>DOMENICO DOMENICO</t>
  </si>
  <si>
    <t>NARDO ELVIRA</t>
  </si>
  <si>
    <t>SABATINO SANDRO</t>
  </si>
  <si>
    <t>VIVO RAFFAELLA</t>
  </si>
  <si>
    <t>FRANCESCO ANGELA</t>
  </si>
  <si>
    <t>PORTA ANTONELLA</t>
  </si>
  <si>
    <t>TUCCILLO CARMINE</t>
  </si>
  <si>
    <t>MARTINO PIETRO</t>
  </si>
  <si>
    <t>MARTINO MARIA</t>
  </si>
  <si>
    <t>GIOSUE' CARLO MARIA ANTONIO</t>
  </si>
  <si>
    <t>SAVERIA</t>
  </si>
  <si>
    <t>CIRO EMILIO</t>
  </si>
  <si>
    <t>RISI CATELLO</t>
  </si>
  <si>
    <t>LUISANNA</t>
  </si>
  <si>
    <t>PALMA GIOVANNI</t>
  </si>
  <si>
    <t>EUGENIO CARLO</t>
  </si>
  <si>
    <t>IACONO LUCIO</t>
  </si>
  <si>
    <t>SARNO SALVATORE</t>
  </si>
  <si>
    <t>RUBINA</t>
  </si>
  <si>
    <t>VINCENZO ADELCHI</t>
  </si>
  <si>
    <t>PALMA CESARE</t>
  </si>
  <si>
    <t>PALMA RITA</t>
  </si>
  <si>
    <t>ANGELIS ELVIRA</t>
  </si>
  <si>
    <t>MARTINO GIANLUIGI</t>
  </si>
  <si>
    <t>GIUDICE ANTONIO</t>
  </si>
  <si>
    <t>LUCA RAFFAELE</t>
  </si>
  <si>
    <t>MARTINO LUIGI</t>
  </si>
  <si>
    <t>COSTANZO GIULIANO</t>
  </si>
  <si>
    <t>FILIPPO GIUSEPPE</t>
  </si>
  <si>
    <t>ELENA ANNA</t>
  </si>
  <si>
    <t>MATTEO GIOVANNA</t>
  </si>
  <si>
    <t>MARIA IMMACOLATA</t>
  </si>
  <si>
    <t>ROSA LADERCHI LUCIANO</t>
  </si>
  <si>
    <t>VINCENZINA</t>
  </si>
  <si>
    <t>VITANTONIO</t>
  </si>
  <si>
    <t>MARIO SALVATORE</t>
  </si>
  <si>
    <t>GIANGAETANO</t>
  </si>
  <si>
    <t>LIBERATA</t>
  </si>
  <si>
    <t>GREGORIO GIUSEPPE</t>
  </si>
  <si>
    <t>FILIPPO MARIA ANTONIETTA</t>
  </si>
  <si>
    <t>KATIUSCIA ROSSELLA LUANA</t>
  </si>
  <si>
    <t>GERONIMO FRANCESCO</t>
  </si>
  <si>
    <t>GENEROSO MATTEO</t>
  </si>
  <si>
    <t>VECCHIO GIOVANNI</t>
  </si>
  <si>
    <t>ANELLA</t>
  </si>
  <si>
    <t>MONICA FORTUNATO</t>
  </si>
  <si>
    <t>MURO MIRIAM</t>
  </si>
  <si>
    <t>GIOVANNI EMANUELE</t>
  </si>
  <si>
    <t>PIZZO CESARE</t>
  </si>
  <si>
    <t>BROCCA NADIA</t>
  </si>
  <si>
    <t>ALESSIA SAVERIA</t>
  </si>
  <si>
    <t>MURO ANGELINA</t>
  </si>
  <si>
    <t>ANGELA MARIA</t>
  </si>
  <si>
    <t>CARMELO LUCIO</t>
  </si>
  <si>
    <t>TERESA PAOLA</t>
  </si>
  <si>
    <t>CONSOLATO</t>
  </si>
  <si>
    <t>MARIANTONIA</t>
  </si>
  <si>
    <t>REGNO ANTONIO</t>
  </si>
  <si>
    <t>MATTEIS DANIELE</t>
  </si>
  <si>
    <t>STRITTO GRAZIA</t>
  </si>
  <si>
    <t>CORTE FRANCESCA</t>
  </si>
  <si>
    <t>LUCA ANTONIETTA</t>
  </si>
  <si>
    <t>CONO</t>
  </si>
  <si>
    <t>MAIO PAOLO</t>
  </si>
  <si>
    <t>MARIA STEFANIA MADDALENA</t>
  </si>
  <si>
    <t>VITA ADRIANO</t>
  </si>
  <si>
    <t>LASCIO SIMONA</t>
  </si>
  <si>
    <t>EMANUELE GIANCARLO</t>
  </si>
  <si>
    <t>GESU'</t>
  </si>
  <si>
    <t>BIANCO CATERINA</t>
  </si>
  <si>
    <t>PRISCO RAFFAELE MARIA</t>
  </si>
  <si>
    <t>MARIASTELLA</t>
  </si>
  <si>
    <t>ANNA ANNUNZIATA</t>
  </si>
  <si>
    <t>ANNALAURA</t>
  </si>
  <si>
    <t>IORIO VINCENZO</t>
  </si>
  <si>
    <t>BLASI SERGIO</t>
  </si>
  <si>
    <t>MURO MICHELE ROBERTO</t>
  </si>
  <si>
    <t>GENNARO MARGHERITA</t>
  </si>
  <si>
    <t>LUCIA MICHELE</t>
  </si>
  <si>
    <t>ANNA MARIA FELICIA</t>
  </si>
  <si>
    <t>ANNABELLA</t>
  </si>
  <si>
    <t>MARCO GABRIELE</t>
  </si>
  <si>
    <t>ROBERTO PAOLA</t>
  </si>
  <si>
    <t>MURO FEDERICA</t>
  </si>
  <si>
    <t>GIACOMO FRANCESCO</t>
  </si>
  <si>
    <t>GIACOMO VITTORIO</t>
  </si>
  <si>
    <t>SELVA COSTANTINO RANIERO</t>
  </si>
  <si>
    <t>FLURI ANGELO</t>
  </si>
  <si>
    <t>ROBERTA RITA</t>
  </si>
  <si>
    <t>BENEDETTO ANGELO</t>
  </si>
  <si>
    <t>LUCIA STEFANIA</t>
  </si>
  <si>
    <t>MURA ANTONIO</t>
  </si>
  <si>
    <t>GIANLUIGI MARIA</t>
  </si>
  <si>
    <t>GERONIMO MICHELE</t>
  </si>
  <si>
    <t>GRAZIA MARIA</t>
  </si>
  <si>
    <t>GERARDINA OLIMPIA</t>
  </si>
  <si>
    <t>PORTA ANNAMARIA</t>
  </si>
  <si>
    <t>EUTILIA</t>
  </si>
  <si>
    <t>LISI ADELMO</t>
  </si>
  <si>
    <t>FILIPPO ROCCO</t>
  </si>
  <si>
    <t>FIORDELISA</t>
  </si>
  <si>
    <t>CANDIA MICHELE</t>
  </si>
  <si>
    <t>MARIO UBALDO</t>
  </si>
  <si>
    <t>LISA GRAZIA</t>
  </si>
  <si>
    <t>MARIO ROSARIO ANTONIO</t>
  </si>
  <si>
    <t>SALVATORE ANGELO</t>
  </si>
  <si>
    <t>ANNABEL</t>
  </si>
  <si>
    <t>DAVIDE FRANCESCO RUGGERO</t>
  </si>
  <si>
    <t>VENTURINA ROSARIA</t>
  </si>
  <si>
    <t>CARLO FRANCESCO</t>
  </si>
  <si>
    <t>ORNELLA RITA</t>
  </si>
  <si>
    <t>SCIASCIO EUGENIO</t>
  </si>
  <si>
    <t>BENEDITTIS GIULIO</t>
  </si>
  <si>
    <t>SERENA RITA</t>
  </si>
  <si>
    <t>VITO ANTONELLO</t>
  </si>
  <si>
    <t>MARIA SANTA</t>
  </si>
  <si>
    <t>RE DAVIDE</t>
  </si>
  <si>
    <t>ROCCO FABIO</t>
  </si>
  <si>
    <t>VITO DOMENICO</t>
  </si>
  <si>
    <t>ELISABETTA PAOLA MARIA</t>
  </si>
  <si>
    <t>MJRIAM</t>
  </si>
  <si>
    <t>GIUSEPPE DAVIDE</t>
  </si>
  <si>
    <t>GIOIA FRANCESCO</t>
  </si>
  <si>
    <t>BENEDITTIS CORRADO NICOLA</t>
  </si>
  <si>
    <t>LUCIO ROCCO MARIA GIUSEPPE</t>
  </si>
  <si>
    <t>NATALIE</t>
  </si>
  <si>
    <t>FELICETTA</t>
  </si>
  <si>
    <t>MICHELE ANTONIO</t>
  </si>
  <si>
    <t>VINCENZA ANNA</t>
  </si>
  <si>
    <t>LELLA DELLA MALVA GAETANA</t>
  </si>
  <si>
    <t>MARYSABEL</t>
  </si>
  <si>
    <t>ESTELLA</t>
  </si>
  <si>
    <t>CANDIA SERGIO</t>
  </si>
  <si>
    <t>ANNA CARMELA</t>
  </si>
  <si>
    <t>COSIMA</t>
  </si>
  <si>
    <t>VITO ANGELO</t>
  </si>
  <si>
    <t>VITO ANTONIO</t>
  </si>
  <si>
    <t>JOANA</t>
  </si>
  <si>
    <t>PORZIA PRISCILLA</t>
  </si>
  <si>
    <t>PASQUALE ROBERTO</t>
  </si>
  <si>
    <t>DOMENICO SAVIO</t>
  </si>
  <si>
    <t>BISCEGLIE LUCIA</t>
  </si>
  <si>
    <t>VENERE MARINA</t>
  </si>
  <si>
    <t>VITANDREA</t>
  </si>
  <si>
    <t>VINCENZO LUCIANO</t>
  </si>
  <si>
    <t>RICCARDA ANNA</t>
  </si>
  <si>
    <t>CHIRICO MICHELANGELO</t>
  </si>
  <si>
    <t>PALMA MICHELANGELO</t>
  </si>
  <si>
    <t>BENEDETTA ANTONIA</t>
  </si>
  <si>
    <t>ARCANGELA</t>
  </si>
  <si>
    <t>IPPOLITA</t>
  </si>
  <si>
    <t>FABIO FRANCESCO</t>
  </si>
  <si>
    <t>ELENA TIZIANA</t>
  </si>
  <si>
    <t>FORO MARINA</t>
  </si>
  <si>
    <t>MARIO LUIGI</t>
  </si>
  <si>
    <t>VITO ORONZO</t>
  </si>
  <si>
    <t>GIANLUCA GIACOMO</t>
  </si>
  <si>
    <t>PIETRO FRANCESCO</t>
  </si>
  <si>
    <t>MARIA FONTANA</t>
  </si>
  <si>
    <t>SANTI COSIMO</t>
  </si>
  <si>
    <t>MARCO VINCENZO</t>
  </si>
  <si>
    <t>MATTEIS ANTONELLA</t>
  </si>
  <si>
    <t>MICHELE TOMMASO</t>
  </si>
  <si>
    <t>MASI PAOLA</t>
  </si>
  <si>
    <t>MARTINO SALVATORE</t>
  </si>
  <si>
    <t>GAETANO MARCELLA</t>
  </si>
  <si>
    <t>SERENA LUCIA</t>
  </si>
  <si>
    <t>PAOLIS AGOSTINO</t>
  </si>
  <si>
    <t>ANNA ELEONORA</t>
  </si>
  <si>
    <t>MATTHAEIS LEONARDO</t>
  </si>
  <si>
    <t>PAOLO SOCCORSO</t>
  </si>
  <si>
    <t>COSTANTINA</t>
  </si>
  <si>
    <t>PUMPO MICHELE</t>
  </si>
  <si>
    <t>MATTEA PIA</t>
  </si>
  <si>
    <t>VITTO GIUSEPPE</t>
  </si>
  <si>
    <t>PASQUALE ANTONIO</t>
  </si>
  <si>
    <t>MICHELE UMBERTO</t>
  </si>
  <si>
    <t>ULDERICO</t>
  </si>
  <si>
    <t>MARIA ALTOMARE</t>
  </si>
  <si>
    <t>BRINA ROCCO</t>
  </si>
  <si>
    <t>FRANCESCO GIOVANNI NICOLA</t>
  </si>
  <si>
    <t>FLUMERI PASQUALE</t>
  </si>
  <si>
    <t>LUCA GUERINO</t>
  </si>
  <si>
    <t>ROSA ALBA ILIANA</t>
  </si>
  <si>
    <t>CESARE DOMENICO LUIGI</t>
  </si>
  <si>
    <t>GIUDICE CLAUDIA</t>
  </si>
  <si>
    <t>SERGIO PIO</t>
  </si>
  <si>
    <t>NUNNO MARIA LUIGIA</t>
  </si>
  <si>
    <t>MAURO PRIMIANO LEONARDO</t>
  </si>
  <si>
    <t>SABATO ANTONELLA</t>
  </si>
  <si>
    <t>MARIA LEONARDA</t>
  </si>
  <si>
    <t>PADOVA VITTORIO</t>
  </si>
  <si>
    <t>TORRE ADALGISA</t>
  </si>
  <si>
    <t>SILVIO ROSARIO</t>
  </si>
  <si>
    <t>MARIO GERARDO CARMINE</t>
  </si>
  <si>
    <t>FINIS MICHELE</t>
  </si>
  <si>
    <t>FRANCESCO PIO</t>
  </si>
  <si>
    <t>COTIIS AMEDEO</t>
  </si>
  <si>
    <t>COTIIS VENTURINO</t>
  </si>
  <si>
    <t>ANTONIO MARIO GERARDO</t>
  </si>
  <si>
    <t>LUCA DOMENICO</t>
  </si>
  <si>
    <t>FRANCESCA LUCREZIA</t>
  </si>
  <si>
    <t>DONATO ANTONIO</t>
  </si>
  <si>
    <t>NUNZIO PASQUALE MARCELLO</t>
  </si>
  <si>
    <t>FIORE LUIGI</t>
  </si>
  <si>
    <t>NATALINO ALESSIO</t>
  </si>
  <si>
    <t>GIOVANNI SACHA MAURO</t>
  </si>
  <si>
    <t>LUCIA CATERINA</t>
  </si>
  <si>
    <t>MERILIGIA</t>
  </si>
  <si>
    <t>MARTINIS PAOLO</t>
  </si>
  <si>
    <t>OFELIA</t>
  </si>
  <si>
    <t>GIULIANO DANIELE</t>
  </si>
  <si>
    <t>MARIA ADDOLORATA</t>
  </si>
  <si>
    <t>GIROLAMO MARIO</t>
  </si>
  <si>
    <t>BRIGIDA</t>
  </si>
  <si>
    <t>PUMPO EMILIO</t>
  </si>
  <si>
    <t>ILENIA ROSA</t>
  </si>
  <si>
    <t>CESARE LUCIA</t>
  </si>
  <si>
    <t>PORZIA</t>
  </si>
  <si>
    <t>MARIA SANITA'</t>
  </si>
  <si>
    <t>PASQUA FRANCESCO</t>
  </si>
  <si>
    <t>FEO FRANCESCO</t>
  </si>
  <si>
    <t>MACCHIA NICOLA</t>
  </si>
  <si>
    <t>ANDREA VITO</t>
  </si>
  <si>
    <t>SANTIS ROCCO</t>
  </si>
  <si>
    <t>ELEONORA SERENA</t>
  </si>
  <si>
    <t>ANNA LUCIA</t>
  </si>
  <si>
    <t>MARIA LUCE</t>
  </si>
  <si>
    <t>GEORGIA</t>
  </si>
  <si>
    <t>ALFREDO PAOLO</t>
  </si>
  <si>
    <t>ANNA ORONZA</t>
  </si>
  <si>
    <t>CRUTO SALVATORE</t>
  </si>
  <si>
    <t>MARIA ROBERTA</t>
  </si>
  <si>
    <t>MIGLIETTA CAMILLO</t>
  </si>
  <si>
    <t>MARIO BRUNO</t>
  </si>
  <si>
    <t>GIULIO ROCCO</t>
  </si>
  <si>
    <t>SELENIA</t>
  </si>
  <si>
    <t>NUZZO POMPILIO GIOVANNI OTTAVIO</t>
  </si>
  <si>
    <t>ROCCO EMANUELE</t>
  </si>
  <si>
    <t>ROSI AGNESE</t>
  </si>
  <si>
    <t>PASCALI ANDREA</t>
  </si>
  <si>
    <t>KATYA</t>
  </si>
  <si>
    <t>GORGONI BRUNO</t>
  </si>
  <si>
    <t>MARIA PAMELA</t>
  </si>
  <si>
    <t>SANDRINA</t>
  </si>
  <si>
    <t>LORENZI GIOVANNI</t>
  </si>
  <si>
    <t>ADDOLORATA ANNA</t>
  </si>
  <si>
    <t>MAURIZIO FERRUCCIO</t>
  </si>
  <si>
    <t>MASI MARIA ANTONIA</t>
  </si>
  <si>
    <t>MARIA CRESCENZA</t>
  </si>
  <si>
    <t>GUGLIEMO</t>
  </si>
  <si>
    <t>MATTINA SALVATORE MARCELLO</t>
  </si>
  <si>
    <t>MONICA LAURA</t>
  </si>
  <si>
    <t>ATTI ANTONIO</t>
  </si>
  <si>
    <t>FABIA ANNA</t>
  </si>
  <si>
    <t>MATTEIS MARCO</t>
  </si>
  <si>
    <t>RITA MARIA INES</t>
  </si>
  <si>
    <t>ROSSANA ADDOLORATA</t>
  </si>
  <si>
    <t>LUIGI PIERO</t>
  </si>
  <si>
    <t>INES SERENA</t>
  </si>
  <si>
    <t>CARMINE ANTONIO</t>
  </si>
  <si>
    <t>ANDREA ANTONIO</t>
  </si>
  <si>
    <t>GIANPIERO ORONZO</t>
  </si>
  <si>
    <t>ADELE ANNA</t>
  </si>
  <si>
    <t>ROBERTA TERESA GIOVANNA</t>
  </si>
  <si>
    <t>MODONI ORONZO</t>
  </si>
  <si>
    <t>TOMMASA MAURO</t>
  </si>
  <si>
    <t>RICCARDIS SIMONE</t>
  </si>
  <si>
    <t>GIORGIO SALVATORE</t>
  </si>
  <si>
    <t>FABRIZIO SALVATORE</t>
  </si>
  <si>
    <t>LUCETTA ANGELA</t>
  </si>
  <si>
    <t>EMANUELA ANNA</t>
  </si>
  <si>
    <t>ORONZO MAURIZIO</t>
  </si>
  <si>
    <t>MICHELE POMPEO</t>
  </si>
  <si>
    <t>ETTORE SALVATORE</t>
  </si>
  <si>
    <t>FREDY ANTONIO</t>
  </si>
  <si>
    <t>BENEDITTIS FERNANDA</t>
  </si>
  <si>
    <t>MARIOLINA</t>
  </si>
  <si>
    <t>LUIGI ROCCO</t>
  </si>
  <si>
    <t>ORONZO</t>
  </si>
  <si>
    <t>LUCA MARCO</t>
  </si>
  <si>
    <t>ANDREA MARCO</t>
  </si>
  <si>
    <t>NATACHA</t>
  </si>
  <si>
    <t>ANTONIO ROCCO</t>
  </si>
  <si>
    <t>VITIS FRANCESCO</t>
  </si>
  <si>
    <t>GIORGI FRANCESCO</t>
  </si>
  <si>
    <t>DARIO ANDREA</t>
  </si>
  <si>
    <t>GIORGI ROBERTO</t>
  </si>
  <si>
    <t>MASSIMILIANO LUCA</t>
  </si>
  <si>
    <t>DONATO SALVATORE</t>
  </si>
  <si>
    <t>MARIA ILENIA</t>
  </si>
  <si>
    <t>ILENIA ANNA</t>
  </si>
  <si>
    <t>VITO PIETRO</t>
  </si>
  <si>
    <t>CARLO GRAZIANA</t>
  </si>
  <si>
    <t>BONA GIANNI</t>
  </si>
  <si>
    <t>ANNA ELISA</t>
  </si>
  <si>
    <t>RINALDIS SIMONE</t>
  </si>
  <si>
    <t>FABRIZIO EMANUELA</t>
  </si>
  <si>
    <t>CONCETTINA</t>
  </si>
  <si>
    <t>GUGLIELMO LUIGI</t>
  </si>
  <si>
    <t>ADOLFO PASQUALE</t>
  </si>
  <si>
    <t>MASSIMO PANTALEO</t>
  </si>
  <si>
    <t>SALVATORE FERNANDO</t>
  </si>
  <si>
    <t>PIETRO ATTILIO</t>
  </si>
  <si>
    <t>QUINTINO</t>
  </si>
  <si>
    <t>VIVIANA ANNA</t>
  </si>
  <si>
    <t>GERMANO LUCA</t>
  </si>
  <si>
    <t>BELLA LAURA</t>
  </si>
  <si>
    <t>DONNO ANTONIO</t>
  </si>
  <si>
    <t>ANDREA ROCCO</t>
  </si>
  <si>
    <t>ANNA CHIARA</t>
  </si>
  <si>
    <t>PAOLA STEFANO ANDREA</t>
  </si>
  <si>
    <t>CILLO ONOFRIO</t>
  </si>
  <si>
    <t>PESA MARIO</t>
  </si>
  <si>
    <t>DAMIANA ESTHER</t>
  </si>
  <si>
    <t>ROCCO LUIGI</t>
  </si>
  <si>
    <t>ISIDORO MAURO</t>
  </si>
  <si>
    <t>GIANFRATE</t>
  </si>
  <si>
    <t>ADOLFO ALFREDO</t>
  </si>
  <si>
    <t>GIOVANNI PIERO</t>
  </si>
  <si>
    <t>ADELAIDE</t>
  </si>
  <si>
    <t>FRANCESCO ROSARIO</t>
  </si>
  <si>
    <t>DOMENICO PIO</t>
  </si>
  <si>
    <t>ERASMO</t>
  </si>
  <si>
    <t>CESAREA</t>
  </si>
  <si>
    <t>ADELINO</t>
  </si>
  <si>
    <t>SHEILA</t>
  </si>
  <si>
    <t>PUNZIO MARCO</t>
  </si>
  <si>
    <t>SANTO LAURA</t>
  </si>
  <si>
    <t>BARI DANIELA</t>
  </si>
  <si>
    <t>LEO VIVIANA ROSARIA</t>
  </si>
  <si>
    <t>PIER PAOLO ROSARIO PIO</t>
  </si>
  <si>
    <t>ANGELO MICHELE</t>
  </si>
  <si>
    <t>NUNNO SAVERIO</t>
  </si>
  <si>
    <t>PALMA NICOLA</t>
  </si>
  <si>
    <t>LUCIA MARIACRISTINA</t>
  </si>
  <si>
    <t>MARIO LUIGI VINCENZO</t>
  </si>
  <si>
    <t>MARILENA GIOVANNA</t>
  </si>
  <si>
    <t>SABATINA</t>
  </si>
  <si>
    <t>SARIO ANTONIO</t>
  </si>
  <si>
    <t>TRANI PASQUALE</t>
  </si>
  <si>
    <t>VIGILANTE GIULIANA</t>
  </si>
  <si>
    <t>MARI LUCIA</t>
  </si>
  <si>
    <t>LERNIA CECILIA</t>
  </si>
  <si>
    <t>LORENZO LUIGI</t>
  </si>
  <si>
    <t>PAOLO PIO</t>
  </si>
  <si>
    <t>DOMENICO RAFFAELE</t>
  </si>
  <si>
    <t>FILIPPO GIUSEPPE ARTURO</t>
  </si>
  <si>
    <t>CANIO ROCCO SALVATORE</t>
  </si>
  <si>
    <t>OTTAVIO FRANCESCO</t>
  </si>
  <si>
    <t>MARCO ROSARIA</t>
  </si>
  <si>
    <t>CARMINE PROSPERO</t>
  </si>
  <si>
    <t>BIASE PIERLUIGI MARIA</t>
  </si>
  <si>
    <t>STEFANO MARIA TERESA</t>
  </si>
  <si>
    <t>MARIAPINA</t>
  </si>
  <si>
    <t>NICOLA MASSIMO</t>
  </si>
  <si>
    <t>ANGELO RAFFAELE</t>
  </si>
  <si>
    <t>SANZO GIUSEPPE ANTONIO</t>
  </si>
  <si>
    <t>INES ANNA IRENE</t>
  </si>
  <si>
    <t>EUGENIO LUCIO</t>
  </si>
  <si>
    <t>DOMENICO ALESSANDRO</t>
  </si>
  <si>
    <t>SENSI ANTONIO MARIA</t>
  </si>
  <si>
    <t>ROCCO SALAVATORE</t>
  </si>
  <si>
    <t>GIUSEPPE MAURIZIO</t>
  </si>
  <si>
    <t>MARGHERITA ANTONIA</t>
  </si>
  <si>
    <t>BEATRICE ILARIA</t>
  </si>
  <si>
    <t>GIUSEPPE ANTONIO DOMENICO</t>
  </si>
  <si>
    <t>MARIO ENRICO</t>
  </si>
  <si>
    <t>NICOLA GIUSEPPE</t>
  </si>
  <si>
    <t>NICOLA DOMENICO</t>
  </si>
  <si>
    <t>ANTINESCA</t>
  </si>
  <si>
    <t>FERNANDO TEODORO MARIA</t>
  </si>
  <si>
    <t>MARIA FILOMENA</t>
  </si>
  <si>
    <t>DONATO VINCENZO</t>
  </si>
  <si>
    <t>MARIA FELICIA</t>
  </si>
  <si>
    <t>VINCENZA MARIA ROSARIA</t>
  </si>
  <si>
    <t>GERARDO LUCIO</t>
  </si>
  <si>
    <t>VITO DONATO</t>
  </si>
  <si>
    <t>CARLO NICOLA</t>
  </si>
  <si>
    <t>CARLO EZIO</t>
  </si>
  <si>
    <t>GIUSEPPE FERNANDO</t>
  </si>
  <si>
    <t>VALENTINA ROCCHINA</t>
  </si>
  <si>
    <t>BONIS FELICETTA</t>
  </si>
  <si>
    <t>LUCCHIO MICHELE</t>
  </si>
  <si>
    <t>VITTO SALVATORE</t>
  </si>
  <si>
    <t>NICOLA MARIO</t>
  </si>
  <si>
    <t>SANZO GIOVANNA</t>
  </si>
  <si>
    <t>VITA MARIA</t>
  </si>
  <si>
    <t>NICOLA ROCCO</t>
  </si>
  <si>
    <t>ANTONIO GRAZIANO</t>
  </si>
  <si>
    <t>MARIA OLIMPIA</t>
  </si>
  <si>
    <t>ADOLFO ROCCO</t>
  </si>
  <si>
    <t>SANTO VINCENZO</t>
  </si>
  <si>
    <t>VALERIA CARMELA</t>
  </si>
  <si>
    <t>SARIO ETTORE</t>
  </si>
  <si>
    <t>MARIA MADDALENA ROSARIA</t>
  </si>
  <si>
    <t>MARIA BERNADETTE</t>
  </si>
  <si>
    <t>FIEGO CARMELO</t>
  </si>
  <si>
    <t>VINCENZINO</t>
  </si>
  <si>
    <t>LUIGI OVIDIO</t>
  </si>
  <si>
    <t>ANTONIO MARIA</t>
  </si>
  <si>
    <t>MARIA FAUSTO ALBERTO</t>
  </si>
  <si>
    <t>BANCA ROSITA</t>
  </si>
  <si>
    <t>MARIAFILOMENA</t>
  </si>
  <si>
    <t>GIUSY CHIARA</t>
  </si>
  <si>
    <t>GIOVANNI SAVERIO FURIO</t>
  </si>
  <si>
    <t>ESTERINA</t>
  </si>
  <si>
    <t>ANIELLO GENNARO</t>
  </si>
  <si>
    <t>RACHELE LILIANA</t>
  </si>
  <si>
    <t>GIACOMO ANNALISA</t>
  </si>
  <si>
    <t>PAOLINA MICHELA</t>
  </si>
  <si>
    <t>PATRIZIA TERESA</t>
  </si>
  <si>
    <t>GERARDO ANTONIO</t>
  </si>
  <si>
    <t>VECCHIA ALDO</t>
  </si>
  <si>
    <t>ANTONGIULIO</t>
  </si>
  <si>
    <t>LEO SENATRO</t>
  </si>
  <si>
    <t>VINCENZO SALVATORE</t>
  </si>
  <si>
    <t>LA CRUZ LORENZO</t>
  </si>
  <si>
    <t>ROCCA MARIA</t>
  </si>
  <si>
    <t>VINCENZA LUCIA</t>
  </si>
  <si>
    <t>NOIA MASSIMILIANO</t>
  </si>
  <si>
    <t>FERNANDO FORTUNATO</t>
  </si>
  <si>
    <t>VITTORIA TIZIANA</t>
  </si>
  <si>
    <t>MICHELE ROSARIO</t>
  </si>
  <si>
    <t>NITTO MARIO</t>
  </si>
  <si>
    <t>ROCCO DAVIDE</t>
  </si>
  <si>
    <t>LUCIA FANNY LORETA</t>
  </si>
  <si>
    <t>CRISTOFARO MARIA GIULIA</t>
  </si>
  <si>
    <t>IACOVO DOMENICO</t>
  </si>
  <si>
    <t>IACOVO STEFANO</t>
  </si>
  <si>
    <t>GIOVANNI MICHELE</t>
  </si>
  <si>
    <t>MONTE FRANCESCO</t>
  </si>
  <si>
    <t>EMILIO MARIO</t>
  </si>
  <si>
    <t>CARLO DONATO</t>
  </si>
  <si>
    <t>MARIO ANTONIO</t>
  </si>
  <si>
    <t>MOSE' ANTONIO</t>
  </si>
  <si>
    <t>GROTTA SALVATORE</t>
  </si>
  <si>
    <t>GROTTA ANNA FELICIA</t>
  </si>
  <si>
    <t>ROCCHINO</t>
  </si>
  <si>
    <t>ROCCO VITO</t>
  </si>
  <si>
    <t>LUISE PASQUALE</t>
  </si>
  <si>
    <t>VITO YLENIA</t>
  </si>
  <si>
    <t>VAGLIO VINCENZO</t>
  </si>
  <si>
    <t>GIUSEPPINA ANNA</t>
  </si>
  <si>
    <t>ROCCO DANILO</t>
  </si>
  <si>
    <t>MARCA GIANCARLO</t>
  </si>
  <si>
    <t>VITINA</t>
  </si>
  <si>
    <t>FILPO PIO</t>
  </si>
  <si>
    <t>RANNI FRANCESCO</t>
  </si>
  <si>
    <t>CUNTO VINCENZO</t>
  </si>
  <si>
    <t>CARMELA MARIA SOCCORSA</t>
  </si>
  <si>
    <t>GIUSEPPE NICOLA</t>
  </si>
  <si>
    <t>SAVERIO SIMONE</t>
  </si>
  <si>
    <t>SANTIS LUIGI</t>
  </si>
  <si>
    <t>ROCCO ONOFRIO</t>
  </si>
  <si>
    <t>MASI MARIA ISABELLA</t>
  </si>
  <si>
    <t>ALBA MARIA</t>
  </si>
  <si>
    <t>EMILIO FRANCESCO</t>
  </si>
  <si>
    <t>NISI IMMACOLATA VINCENZA</t>
  </si>
  <si>
    <t>VINCENZO FERNANDO</t>
  </si>
  <si>
    <t>FELICE CLAUDIO</t>
  </si>
  <si>
    <t>SILVIO SANDRO</t>
  </si>
  <si>
    <t>IDA GIOVANNA</t>
  </si>
  <si>
    <t>ANGELA PIERINA</t>
  </si>
  <si>
    <t>PIETRANTONIO</t>
  </si>
  <si>
    <t>AGAZIO</t>
  </si>
  <si>
    <t>MARZIALE</t>
  </si>
  <si>
    <t>GALDINO DARIO</t>
  </si>
  <si>
    <t>FRANCO ROSARIO</t>
  </si>
  <si>
    <t>PIETRO HIRAM</t>
  </si>
  <si>
    <t>ANTONIO PANTALEONE</t>
  </si>
  <si>
    <t>EGIDIO LEONE</t>
  </si>
  <si>
    <t>TARTARO ANNA MARIA</t>
  </si>
  <si>
    <t>SANTIS RAFFAELE</t>
  </si>
  <si>
    <t>VINCENZO ARISTOTELE</t>
  </si>
  <si>
    <t>SERAFINA</t>
  </si>
  <si>
    <t>MARIO AMEDEO</t>
  </si>
  <si>
    <t>FRANCESCO GUERINO</t>
  </si>
  <si>
    <t>VLADIMIR</t>
  </si>
  <si>
    <t>DOMENICO STEFANO</t>
  </si>
  <si>
    <t>ANNA FRANCESCA</t>
  </si>
  <si>
    <t>VITO BRUNO</t>
  </si>
  <si>
    <t>CARO MASSIMILIANO</t>
  </si>
  <si>
    <t>ANNA CECILIA</t>
  </si>
  <si>
    <t>FRANCO PASQUALE</t>
  </si>
  <si>
    <t>CARLO ROCCO</t>
  </si>
  <si>
    <t>ROSE PASQUALINO SEBASTIANO</t>
  </si>
  <si>
    <t>MARIO AGESILAO</t>
  </si>
  <si>
    <t>GEROLAMO</t>
  </si>
  <si>
    <t>ALESSANDRO LEONARDO</t>
  </si>
  <si>
    <t>GIUSEPPE FABRIZIO</t>
  </si>
  <si>
    <t>LUCANTONIO</t>
  </si>
  <si>
    <t>VITO NICOLA</t>
  </si>
  <si>
    <t>GIANLUCA PIO</t>
  </si>
  <si>
    <t>POLITO DOMENICO</t>
  </si>
  <si>
    <t>GERIO NICOLA</t>
  </si>
  <si>
    <t>GIOIA LUCIO</t>
  </si>
  <si>
    <t>BARTOLO MAURIZIO</t>
  </si>
  <si>
    <t>GIOBERTO</t>
  </si>
  <si>
    <t>SILVIO GERALDO</t>
  </si>
  <si>
    <t>TATIANA DOMENICA FRANCESCA</t>
  </si>
  <si>
    <t>FRANCESCO ALESSANDRO</t>
  </si>
  <si>
    <t>DAMIANO COSIMO</t>
  </si>
  <si>
    <t>CICCO FRANCESCO</t>
  </si>
  <si>
    <t>MARCO MARIA TERESA</t>
  </si>
  <si>
    <t>CELESTINO MARIA ROSA</t>
  </si>
  <si>
    <t>ANDREA EUGENIO</t>
  </si>
  <si>
    <t>FRANCESCO ALFREDO MARCELLO</t>
  </si>
  <si>
    <t>VIRGILIIS CARMELO FRANCESCO</t>
  </si>
  <si>
    <t>LIA MICHELE</t>
  </si>
  <si>
    <t>FORTUNATO ROSARIO</t>
  </si>
  <si>
    <t>MICHELE ANGELO</t>
  </si>
  <si>
    <t>CUNTO SANDRA</t>
  </si>
  <si>
    <t>INNOCENZO</t>
  </si>
  <si>
    <t>MARCO ROBERTO</t>
  </si>
  <si>
    <t>MARIANGELINA</t>
  </si>
  <si>
    <t>ANGELO MARCELLO</t>
  </si>
  <si>
    <t>BONIS VINCENZO</t>
  </si>
  <si>
    <t>ERRIDA ISABELLA</t>
  </si>
  <si>
    <t>FRANCESCO MASSIMO</t>
  </si>
  <si>
    <t>DANILO FRANCESCO</t>
  </si>
  <si>
    <t>ROSA FRANCESCO MARIO</t>
  </si>
  <si>
    <t>MARCO VALENTINA</t>
  </si>
  <si>
    <t>GIUSEPPE AMEDEO</t>
  </si>
  <si>
    <t>ANGELO ROBERTO</t>
  </si>
  <si>
    <t>AMALIA GILDA</t>
  </si>
  <si>
    <t>LAVINIA GRAZIELLA</t>
  </si>
  <si>
    <t>LUCA ANTONIO</t>
  </si>
  <si>
    <t>SETA GABRIELLA</t>
  </si>
  <si>
    <t>BARTOLO NICOLO'</t>
  </si>
  <si>
    <t>FRANCESCO SALVATORE</t>
  </si>
  <si>
    <t>MARIA OLGA</t>
  </si>
  <si>
    <t>FELICE AGOSTINO</t>
  </si>
  <si>
    <t>LUCA MIRKO</t>
  </si>
  <si>
    <t>PAOLA LENA</t>
  </si>
  <si>
    <t>LORENZO ANTONINO</t>
  </si>
  <si>
    <t>RANGO FRANCHINO</t>
  </si>
  <si>
    <t>MAIO SALVATORE</t>
  </si>
  <si>
    <t>AMELIA LUIGIA</t>
  </si>
  <si>
    <t>MONTE GIUSEPPE</t>
  </si>
  <si>
    <t>SANTIS GIUSEPPE</t>
  </si>
  <si>
    <t>LUCA ANNUNZIATO</t>
  </si>
  <si>
    <t>ROSARIA AMALIA</t>
  </si>
  <si>
    <t>BENEDETTO ROCCO</t>
  </si>
  <si>
    <t>GIORNO JIM</t>
  </si>
  <si>
    <t>MAIO ANGELO</t>
  </si>
  <si>
    <t>TOMMASO COSIMO</t>
  </si>
  <si>
    <t>CIANNI FINISIA</t>
  </si>
  <si>
    <t>AQUILINA</t>
  </si>
  <si>
    <t>ELMIRO</t>
  </si>
  <si>
    <t>ALFREDO GIUSEPPE</t>
  </si>
  <si>
    <t>DANIELE ATTANASIO</t>
  </si>
  <si>
    <t>ADELINA</t>
  </si>
  <si>
    <t>ANGELA LUCIA</t>
  </si>
  <si>
    <t>MARIA LINA</t>
  </si>
  <si>
    <t>STASI BELINDA SIMONA</t>
  </si>
  <si>
    <t>LUCIO FRANCO</t>
  </si>
  <si>
    <t>ROSELLA MONICA</t>
  </si>
  <si>
    <t>DORISIA</t>
  </si>
  <si>
    <t>MARIA GIUSY</t>
  </si>
  <si>
    <t>GIUDICE LUIGI</t>
  </si>
  <si>
    <t>MARIANTONELLA</t>
  </si>
  <si>
    <t>DOMENICO ANTONINO</t>
  </si>
  <si>
    <t>NICOLA COSIMO</t>
  </si>
  <si>
    <t>ROCCO ALESSANDRO</t>
  </si>
  <si>
    <t>FERDINANDO DOMENICO</t>
  </si>
  <si>
    <t>STEFANO UMBERTO</t>
  </si>
  <si>
    <t>CROCEFISSA DANIELA</t>
  </si>
  <si>
    <t>GIUSEPPE ROCCO</t>
  </si>
  <si>
    <t>FERDINANDO LORENZO</t>
  </si>
  <si>
    <t>LEONARDO FILIPPO</t>
  </si>
  <si>
    <t>CAROLINA VALENTINA</t>
  </si>
  <si>
    <t>MARTE MARIA ROSA</t>
  </si>
  <si>
    <t>DOMENICO SILVIO</t>
  </si>
  <si>
    <t>GABRIELLA AMANDA MARIA</t>
  </si>
  <si>
    <t>PIERO EMILIO</t>
  </si>
  <si>
    <t>STEFANO FILIPPO</t>
  </si>
  <si>
    <t>FRANCESCA STEFANIA</t>
  </si>
  <si>
    <t>ROCCO GIORGIO</t>
  </si>
  <si>
    <t>EMANUELE ANTONIO</t>
  </si>
  <si>
    <t>ANTONINA</t>
  </si>
  <si>
    <t>NICOLA STELLO</t>
  </si>
  <si>
    <t>LUCIANA MARIA VINCENZA</t>
  </si>
  <si>
    <t>DANIELA ANNA</t>
  </si>
  <si>
    <t>ROCCO ALBERTO</t>
  </si>
  <si>
    <t>AUSONIA VINCENZA</t>
  </si>
  <si>
    <t>GIUSEPPINA BARBARA</t>
  </si>
  <si>
    <t>UMBERTO FELICE</t>
  </si>
  <si>
    <t>SOLIDEA</t>
  </si>
  <si>
    <t>MARIA CATENA</t>
  </si>
  <si>
    <t>IRENE VITTORIA</t>
  </si>
  <si>
    <t>GIULIA ANNA</t>
  </si>
  <si>
    <t>FERDINANDO MARIA</t>
  </si>
  <si>
    <t>NATALE ALESSANDRO</t>
  </si>
  <si>
    <t>ELENA FRANCESCA</t>
  </si>
  <si>
    <t>ANTONIO SALVATORE</t>
  </si>
  <si>
    <t>MOLINA JAIME</t>
  </si>
  <si>
    <t>STEFANO IOLI</t>
  </si>
  <si>
    <t>VINCENZO ILARIO</t>
  </si>
  <si>
    <t>DIEGO OMAR CRISTIAN</t>
  </si>
  <si>
    <t>ANNUNZIATO</t>
  </si>
  <si>
    <t>GIORGIO ANTONIO</t>
  </si>
  <si>
    <t>MARIA GIROLAMA</t>
  </si>
  <si>
    <t>ADA NICOLETTA</t>
  </si>
  <si>
    <t>MARIA GRAZIA SIMONA</t>
  </si>
  <si>
    <t>ALBINO FRANCESCO</t>
  </si>
  <si>
    <t>GIACOMO ANSELMO</t>
  </si>
  <si>
    <t>FINE FRANCESCO</t>
  </si>
  <si>
    <t>ANTONIO FRANCESCO</t>
  </si>
  <si>
    <t>INNOCENZA</t>
  </si>
  <si>
    <t>ANTONIA LIBERA</t>
  </si>
  <si>
    <t>ELOISA</t>
  </si>
  <si>
    <t>VINCENZO RAFFAELE</t>
  </si>
  <si>
    <t>TERESA RAMONA</t>
  </si>
  <si>
    <t>TIZIANA FRANCESCA</t>
  </si>
  <si>
    <t>SALVATORE LUCIO</t>
  </si>
  <si>
    <t>LETIZIA GRAZIA</t>
  </si>
  <si>
    <t>BRUNO VITTORIO</t>
  </si>
  <si>
    <t>SAVERIO FELICE</t>
  </si>
  <si>
    <t>LIDIO</t>
  </si>
  <si>
    <t>COSIMO NICOLA</t>
  </si>
  <si>
    <t>ILARIO COSIMO</t>
  </si>
  <si>
    <t>MARCO PIO</t>
  </si>
  <si>
    <t>RITO ANDREA</t>
  </si>
  <si>
    <t>NICOLA LETTERIO</t>
  </si>
  <si>
    <t>ROSA EMANUELA</t>
  </si>
  <si>
    <t>LEONARDO ANDREA</t>
  </si>
  <si>
    <t>NISI MAURIZIO</t>
  </si>
  <si>
    <t>TOMMASINO</t>
  </si>
  <si>
    <t>CONCETTINA RITA MARIA</t>
  </si>
  <si>
    <t>NAZZARENA</t>
  </si>
  <si>
    <t>SARO</t>
  </si>
  <si>
    <t>PANTALEONE</t>
  </si>
  <si>
    <t>MARIA ANGELICA</t>
  </si>
  <si>
    <t>SALVATORE FORTUNATO</t>
  </si>
  <si>
    <t>ROSA ALBA</t>
  </si>
  <si>
    <t>ANTONIO GIACOMO</t>
  </si>
  <si>
    <t>GROTTERIA GIUSEPPE</t>
  </si>
  <si>
    <t>MALFA ANTONIO FRANCESCO</t>
  </si>
  <si>
    <t>KATIA JESSICA</t>
  </si>
  <si>
    <t>FRANCESCO LUCIANO</t>
  </si>
  <si>
    <t>RITO DAVIDE</t>
  </si>
  <si>
    <t>FORTUNA ROSSANA</t>
  </si>
  <si>
    <t>ENZO FULVIO</t>
  </si>
  <si>
    <t>ABDON</t>
  </si>
  <si>
    <t>CARIA VINCENZO</t>
  </si>
  <si>
    <t>MARIA CARMOSINA</t>
  </si>
  <si>
    <t>CORRADO ANTONIO</t>
  </si>
  <si>
    <t>VINCENZINA ROSA</t>
  </si>
  <si>
    <t>MARIA PATRIZIA</t>
  </si>
  <si>
    <t>VIRISARIO MARIANTONIA</t>
  </si>
  <si>
    <t>CARO FABRIZIO</t>
  </si>
  <si>
    <t>MYRIAM</t>
  </si>
  <si>
    <t>PIAZZA ALFONSO</t>
  </si>
  <si>
    <t>PROIETTO RROSARIO</t>
  </si>
  <si>
    <t>BANNERA LILLO</t>
  </si>
  <si>
    <t>TATIANA FABIANA</t>
  </si>
  <si>
    <t>LIBORIO GIUSEPPE</t>
  </si>
  <si>
    <t>CARMELINA MARIA VALERIA</t>
  </si>
  <si>
    <t>FARULLA ANGELO</t>
  </si>
  <si>
    <t>PIERRE</t>
  </si>
  <si>
    <t>ZINA MARIA</t>
  </si>
  <si>
    <t>MARIA PIETRO</t>
  </si>
  <si>
    <t>PIAZZA ALDO</t>
  </si>
  <si>
    <t>VIOLETTA</t>
  </si>
  <si>
    <t>BIAGIA ADRIANA</t>
  </si>
  <si>
    <t>SAVERIO RENATO</t>
  </si>
  <si>
    <t>ANTONINA MARIA CINZIA</t>
  </si>
  <si>
    <t>ROCCA RUVOLO MARGHERITA</t>
  </si>
  <si>
    <t>ROCCA DOMENICO</t>
  </si>
  <si>
    <t>VITA ANNA MARIA</t>
  </si>
  <si>
    <t>ALLETTI VALENTINA</t>
  </si>
  <si>
    <t>SALVOEMILIANO</t>
  </si>
  <si>
    <t>VASCO MARIA ANTONIETTA</t>
  </si>
  <si>
    <t>ROSA GIUSEPPE</t>
  </si>
  <si>
    <t>VITTORIO ALESSANDRO</t>
  </si>
  <si>
    <t>MARILU'</t>
  </si>
  <si>
    <t>PICCIONELLO ALESSANDRO</t>
  </si>
  <si>
    <t>CALOGERA</t>
  </si>
  <si>
    <t>CARMELISA</t>
  </si>
  <si>
    <t>SILVIO MARCELLO MARIA</t>
  </si>
  <si>
    <t>FLAVIO GIUSEPPE</t>
  </si>
  <si>
    <t>GUIDO GAETANO</t>
  </si>
  <si>
    <t>MELISSA RITA</t>
  </si>
  <si>
    <t>CARO GIOVANNI</t>
  </si>
  <si>
    <t>BENNARDO SALVATORE</t>
  </si>
  <si>
    <t>TANINO</t>
  </si>
  <si>
    <t>GIOVANNA ANTONINO</t>
  </si>
  <si>
    <t>BALDASSARE</t>
  </si>
  <si>
    <t>TERESA ANTONELLA</t>
  </si>
  <si>
    <t>CIPOLLUZZA VALENTINA</t>
  </si>
  <si>
    <t>NOLFO GIUSEPPE</t>
  </si>
  <si>
    <t>NAZARENA</t>
  </si>
  <si>
    <t>GIUSEPPE ALBERTO</t>
  </si>
  <si>
    <t>CONCETTA GRAZIA FLAVIA</t>
  </si>
  <si>
    <t>MARCELLO MARIA VINCENZO</t>
  </si>
  <si>
    <t>MENSA SALVATORE GIUSEPPE</t>
  </si>
  <si>
    <t>ALBA RITA</t>
  </si>
  <si>
    <t>GIANFILIPPO MARIA</t>
  </si>
  <si>
    <t>STEFANO TERENZIANO</t>
  </si>
  <si>
    <t>IVAN FILIPPO MARIA</t>
  </si>
  <si>
    <t>CLAUDIO SALVATORE</t>
  </si>
  <si>
    <t>GIUSEPPE SEBASTIANO</t>
  </si>
  <si>
    <t>CONTE SEBASTIANO DOMENICO</t>
  </si>
  <si>
    <t>MASSIMILIANO VALENTINO</t>
  </si>
  <si>
    <t>CAGNINA FRANCO</t>
  </si>
  <si>
    <t>FEDERICO MICHELE GIUSEPPE</t>
  </si>
  <si>
    <t>PAOLA SALVATORE</t>
  </si>
  <si>
    <t>RE PALMINA MARIA</t>
  </si>
  <si>
    <t>ENZA MARIA</t>
  </si>
  <si>
    <t>GIOVANNA ANGELA</t>
  </si>
  <si>
    <t>ONOFRIO CARMELO</t>
  </si>
  <si>
    <t>MONACA CALOGERINA</t>
  </si>
  <si>
    <t>MAURO VITO</t>
  </si>
  <si>
    <t>ORAZIA</t>
  </si>
  <si>
    <t>FRANCESCO VITTORIO</t>
  </si>
  <si>
    <t>CARMELO CAMILLO</t>
  </si>
  <si>
    <t>GRAZIA SABRINA</t>
  </si>
  <si>
    <t>MARGHERITA RITA</t>
  </si>
  <si>
    <t>PRIMA MARIO</t>
  </si>
  <si>
    <t>PALMINA</t>
  </si>
  <si>
    <t>GIOVANNI MARIANO</t>
  </si>
  <si>
    <t>SANTO ORAZIO</t>
  </si>
  <si>
    <t>MARIACRISTINA</t>
  </si>
  <si>
    <t>GIUDICE FERNANDO ANTONIO GREGORIO</t>
  </si>
  <si>
    <t>DANIELE GIUSEPPE MARIA</t>
  </si>
  <si>
    <t>MAURO ANTONINO</t>
  </si>
  <si>
    <t>DAVIDE ROBERTO</t>
  </si>
  <si>
    <t>MELI MORENO</t>
  </si>
  <si>
    <t>MARZO SALVATORE</t>
  </si>
  <si>
    <t>MONACO CLAUDIO</t>
  </si>
  <si>
    <t>ALBERTO GIUSEPPE</t>
  </si>
  <si>
    <t>MARIA HELGA</t>
  </si>
  <si>
    <t>RUGGERO AGATINO</t>
  </si>
  <si>
    <t>GIUSEPPE SALVATORE</t>
  </si>
  <si>
    <t>ANTONINA MARIA</t>
  </si>
  <si>
    <t>CARMELINDA GRAZIA</t>
  </si>
  <si>
    <t>LAURETTA ISABELLA</t>
  </si>
  <si>
    <t>SALVATORE DOMENICO ANTONIO</t>
  </si>
  <si>
    <t>SERGIO CARMELO</t>
  </si>
  <si>
    <t>ADRIANA LUCIA</t>
  </si>
  <si>
    <t>ROSARIO CARLO MARIA</t>
  </si>
  <si>
    <t>CONCETTA DANIELA</t>
  </si>
  <si>
    <t>ENZO GIULIANO</t>
  </si>
  <si>
    <t>PATRIZIA RITA</t>
  </si>
  <si>
    <t>PARRACELLO FRANCO</t>
  </si>
  <si>
    <t>DIANNI GIUSEPPE</t>
  </si>
  <si>
    <t>CORDAZZARO SILVIO</t>
  </si>
  <si>
    <t>TONDO RACHELE</t>
  </si>
  <si>
    <t>PETTINO MIRIAM</t>
  </si>
  <si>
    <t>VINCENZO ANTONIO</t>
  </si>
  <si>
    <t>GIUSEPPE MARCO</t>
  </si>
  <si>
    <t>VENERANDO</t>
  </si>
  <si>
    <t>ALDO GIUSEPPE</t>
  </si>
  <si>
    <t>SALVATRICE LETIZIA</t>
  </si>
  <si>
    <t>UGO ANTONIO</t>
  </si>
  <si>
    <t>MICHELE LUCA FRANCESCO</t>
  </si>
  <si>
    <t>GIOVAMBATTISTA</t>
  </si>
  <si>
    <t>FARO CARMELO ANDREA</t>
  </si>
  <si>
    <t>MARINA ADRIANA</t>
  </si>
  <si>
    <t>SALVATORE FRANCESCO</t>
  </si>
  <si>
    <t>CARMELO CARLO</t>
  </si>
  <si>
    <t>ENRICHETTA</t>
  </si>
  <si>
    <t>IVANA CATENA</t>
  </si>
  <si>
    <t>GIUSI STEFANIA</t>
  </si>
  <si>
    <t>AGRIPPINO</t>
  </si>
  <si>
    <t>FRANCESCO GIOVANNI EMANUELE</t>
  </si>
  <si>
    <t>GIANLUCA GIUSEPPE</t>
  </si>
  <si>
    <t>CONCETTA CARLA LUISA</t>
  </si>
  <si>
    <t>MARIA ENRICHETTA</t>
  </si>
  <si>
    <t>PIANA EMILIO</t>
  </si>
  <si>
    <t>BATTURI NUNZIO GERARDO</t>
  </si>
  <si>
    <t>ROSARIO CATENO</t>
  </si>
  <si>
    <t>AGATINO VALERIO</t>
  </si>
  <si>
    <t>SARERI LAURA</t>
  </si>
  <si>
    <t>CARMELO ANTONIO</t>
  </si>
  <si>
    <t>BIANCO GIUSI</t>
  </si>
  <si>
    <t>DESIREE DANIELA</t>
  </si>
  <si>
    <t>MARCO NUNZIO</t>
  </si>
  <si>
    <t>SIMONA IMMACOLATA</t>
  </si>
  <si>
    <t>MIRELLA DOMENICA MARIA</t>
  </si>
  <si>
    <t>FRANCESCO VITO</t>
  </si>
  <si>
    <t>VALERIA VINCENZA</t>
  </si>
  <si>
    <t>MAGNA GABRIELE ROCCO</t>
  </si>
  <si>
    <t>PAOLO MAURIZIO</t>
  </si>
  <si>
    <t>LUCA EUGENIO</t>
  </si>
  <si>
    <t>STEFANO ROSARIO</t>
  </si>
  <si>
    <t>SEBASTIANA RITA</t>
  </si>
  <si>
    <t>ALESSANDRA AGATA</t>
  </si>
  <si>
    <t>BENEDETTO FABIOLA FRANCESCA</t>
  </si>
  <si>
    <t>SERGIO ANTONIO LUCIANO</t>
  </si>
  <si>
    <t>MARIA GAETANA</t>
  </si>
  <si>
    <t>AUSILIA</t>
  </si>
  <si>
    <t>DARIO ANTONIO</t>
  </si>
  <si>
    <t>PIERO ANTONIO SANTI</t>
  </si>
  <si>
    <t>CARMELO GIANCARLO</t>
  </si>
  <si>
    <t>SPINA SALVATORE</t>
  </si>
  <si>
    <t>SABINA PIERA RITA</t>
  </si>
  <si>
    <t>GIANPIERO BRUNO</t>
  </si>
  <si>
    <t>PAOLO FILIPPO</t>
  </si>
  <si>
    <t>SALVATORE SANTO</t>
  </si>
  <si>
    <t>LUIGI SALVATORE</t>
  </si>
  <si>
    <t>FUOCO ANTONINO</t>
  </si>
  <si>
    <t>MANNO GIOVANNI</t>
  </si>
  <si>
    <t>SALVATORE DARIO</t>
  </si>
  <si>
    <t>ETTORE MASSIMO</t>
  </si>
  <si>
    <t>GIOVANNA FLAVIA</t>
  </si>
  <si>
    <t>SALVATORE VINCENZO</t>
  </si>
  <si>
    <t>ANGELO VITTORIO</t>
  </si>
  <si>
    <t>SALVATORE ANTONINO</t>
  </si>
  <si>
    <t>MARIA MERCEDE</t>
  </si>
  <si>
    <t>LUCIA RITA</t>
  </si>
  <si>
    <t>ENRICO PAOLO</t>
  </si>
  <si>
    <t>GAETANO NICOLO'</t>
  </si>
  <si>
    <t>LUCA ENZO</t>
  </si>
  <si>
    <t>CARLO AGATINO</t>
  </si>
  <si>
    <t>BLASI AGATA</t>
  </si>
  <si>
    <t>NICOLA MARIA</t>
  </si>
  <si>
    <t>TINDARA</t>
  </si>
  <si>
    <t>TROSSO LEONARDO GIUSEPPE</t>
  </si>
  <si>
    <t>PRIZZITANO ERMINIA MARIANNINA</t>
  </si>
  <si>
    <t>CIRIMBOLO ANTONINO</t>
  </si>
  <si>
    <t>LEGGIO ALDO</t>
  </si>
  <si>
    <t>BERNARDETTE FELICE</t>
  </si>
  <si>
    <t>MARIA ROSALBA</t>
  </si>
  <si>
    <t>MARCO ANTONINO</t>
  </si>
  <si>
    <t>MARCELLA DOMENICA</t>
  </si>
  <si>
    <t>FRANCESCA ANTONIO</t>
  </si>
  <si>
    <t>CIVA VINCENZO BIAGIO</t>
  </si>
  <si>
    <t>PONARO VALERIA</t>
  </si>
  <si>
    <t>CIARELLO STEFANO</t>
  </si>
  <si>
    <t>ANTONINO ORLANDO</t>
  </si>
  <si>
    <t>DOMENICA ELVIRA</t>
  </si>
  <si>
    <t>KATIA ANTONINA</t>
  </si>
  <si>
    <t>MIRELLA DOMENICA</t>
  </si>
  <si>
    <t>GIUSEPPE PIETRO</t>
  </si>
  <si>
    <t>ALJONA</t>
  </si>
  <si>
    <t>LUCA GIOVANNI SEBASTIANO</t>
  </si>
  <si>
    <t>ALESSIA MARIA ROSARIA</t>
  </si>
  <si>
    <t>GRANDE LUCIA</t>
  </si>
  <si>
    <t>SALVATRICE GIOCONDA</t>
  </si>
  <si>
    <t>MASSIMO GINO</t>
  </si>
  <si>
    <t>PANE GINO</t>
  </si>
  <si>
    <t>PELUSO CARMELO</t>
  </si>
  <si>
    <t>MATTEO GIUSEPPE</t>
  </si>
  <si>
    <t>COSIMA ROSA</t>
  </si>
  <si>
    <t>MACCHIA GIUSEPPE</t>
  </si>
  <si>
    <t>GRANDE NATASCIA</t>
  </si>
  <si>
    <t>PAOLO BARBARO</t>
  </si>
  <si>
    <t>GIUDICE SALVATORE</t>
  </si>
  <si>
    <t>ANTONINO SEBASTIANO</t>
  </si>
  <si>
    <t>FILIPPO ALFIO</t>
  </si>
  <si>
    <t>GALIA TINDARA</t>
  </si>
  <si>
    <t>GIOSUE'</t>
  </si>
  <si>
    <t>MONTE CARMELO</t>
  </si>
  <si>
    <t>MANNA GRAZIELLA</t>
  </si>
  <si>
    <t>GIUDICE SIMONA</t>
  </si>
  <si>
    <t>LEO CARMELO GIUSEPPE</t>
  </si>
  <si>
    <t>LEO LUCIANO</t>
  </si>
  <si>
    <t>BLASI RENATO</t>
  </si>
  <si>
    <t>LUCY</t>
  </si>
  <si>
    <t>CETTINA</t>
  </si>
  <si>
    <t>FILIPPO GERVASIO</t>
  </si>
  <si>
    <t>LETTERIA</t>
  </si>
  <si>
    <t>GAETANO GIUSEPPINA BEATRICE</t>
  </si>
  <si>
    <t>ANTONIO FRANCO</t>
  </si>
  <si>
    <t>MASSIMILIANO MARIA</t>
  </si>
  <si>
    <t>COSTA GRAZIA</t>
  </si>
  <si>
    <t>ROSARIO LEONARDO</t>
  </si>
  <si>
    <t>ANTONINA SEBASTIANA</t>
  </si>
  <si>
    <t>NINUCCIA</t>
  </si>
  <si>
    <t>FRANDANISA CANDIDO SALVATORE</t>
  </si>
  <si>
    <t>PRIMA ROSA MARIA</t>
  </si>
  <si>
    <t>ANTONIO AGATINO</t>
  </si>
  <si>
    <t>ELISA RITA</t>
  </si>
  <si>
    <t>CAMPO FERRARA GIUSEPPE</t>
  </si>
  <si>
    <t>SALVATORA</t>
  </si>
  <si>
    <t>MALFA MARIO</t>
  </si>
  <si>
    <t>MARIA MONIA</t>
  </si>
  <si>
    <t>SEBASTIANO ANTONIO</t>
  </si>
  <si>
    <t>SANTO GIOVANNI</t>
  </si>
  <si>
    <t>MARCO ROSARIO</t>
  </si>
  <si>
    <t>ANGELO LIBORIO</t>
  </si>
  <si>
    <t>TECLA</t>
  </si>
  <si>
    <t>CARMELO CONCETTO</t>
  </si>
  <si>
    <t>MIRIAM DEBORA</t>
  </si>
  <si>
    <t>NATIA LUCIA</t>
  </si>
  <si>
    <t>ANTONIO ROBERTO</t>
  </si>
  <si>
    <t>PAOLA MARIA TINDARA</t>
  </si>
  <si>
    <t>MATTEO CARMELA PATRIZIA</t>
  </si>
  <si>
    <t>PINTO SALVATORE</t>
  </si>
  <si>
    <t>DOMENICO MARIA EUSTOCHIO</t>
  </si>
  <si>
    <t>MARIAGIOVANNA</t>
  </si>
  <si>
    <t>SALVATORE VITTORIO</t>
  </si>
  <si>
    <t>CARMELA LUCIA</t>
  </si>
  <si>
    <t>CASCIO GIANLUCA</t>
  </si>
  <si>
    <t>PIER PAOLO TINDARO</t>
  </si>
  <si>
    <t>SALVATORE GIUSEPPE</t>
  </si>
  <si>
    <t>MARIAJOSE'</t>
  </si>
  <si>
    <t>GRACE</t>
  </si>
  <si>
    <t>GIUDICE DANILO</t>
  </si>
  <si>
    <t>GIAMMARCO RODOLFO</t>
  </si>
  <si>
    <t>MARIA CARMELA ROSALIA</t>
  </si>
  <si>
    <t>MARZIA RITA</t>
  </si>
  <si>
    <t>BIAGIO DANIELE</t>
  </si>
  <si>
    <t>NERVO CARMELO</t>
  </si>
  <si>
    <t>GIOVANNA TIZIANA</t>
  </si>
  <si>
    <t>SIGNORINO</t>
  </si>
  <si>
    <t>GABRIELLA MARIA CARMELA TINDARA</t>
  </si>
  <si>
    <t>STEFANO ANTONINO</t>
  </si>
  <si>
    <t>ANTONINO GIUSEPPE</t>
  </si>
  <si>
    <t>SALVO BARBARA</t>
  </si>
  <si>
    <t>LUCIA PAOLA</t>
  </si>
  <si>
    <t>GANGI GIOVANNI DOMENICO</t>
  </si>
  <si>
    <t>ROSE DANELLE</t>
  </si>
  <si>
    <t>LUCA ANGELINA</t>
  </si>
  <si>
    <t>GRAZIA PATRIZIA</t>
  </si>
  <si>
    <t>MARIA FRANCESCA</t>
  </si>
  <si>
    <t>FILIPPO MARIA</t>
  </si>
  <si>
    <t>DANIELE NICOLA</t>
  </si>
  <si>
    <t>GALBO MAURIZIO</t>
  </si>
  <si>
    <t>BENEDETTO FILIPPO</t>
  </si>
  <si>
    <t>FALCO FORTUNATO</t>
  </si>
  <si>
    <t>BARBERA GIOVANNI</t>
  </si>
  <si>
    <t>LIBERTO SALVATORE</t>
  </si>
  <si>
    <t>GIORGIO TOMMASO FRANCESCO</t>
  </si>
  <si>
    <t>PLACA LIDIA LUCIA</t>
  </si>
  <si>
    <t>TONA ROSARIA</t>
  </si>
  <si>
    <t>PIER CALOGERO</t>
  </si>
  <si>
    <t>PRIMA SALVATORE</t>
  </si>
  <si>
    <t>FEDERICA RITA</t>
  </si>
  <si>
    <t>DICO ANTONINO</t>
  </si>
  <si>
    <t>ROCCA MASSIMO</t>
  </si>
  <si>
    <t>GAUDENZIA</t>
  </si>
  <si>
    <t>MAGGIO RITA</t>
  </si>
  <si>
    <t>GIACINTO GIOVANNI</t>
  </si>
  <si>
    <t>ROSARIO GIUSEPPE</t>
  </si>
  <si>
    <t>GIUSEPPE VIRGILIO</t>
  </si>
  <si>
    <t>FRANCESCA MARZIA</t>
  </si>
  <si>
    <t>DANIELE SALVATORE</t>
  </si>
  <si>
    <t>SALVATRICE</t>
  </si>
  <si>
    <t>GIORGIO FRANCESCO</t>
  </si>
  <si>
    <t>STEFANO DOMENICO</t>
  </si>
  <si>
    <t>GIORGIO ANNARITA</t>
  </si>
  <si>
    <t>VITO FILIPPO</t>
  </si>
  <si>
    <t>MAGGIO SALVINA</t>
  </si>
  <si>
    <t>FATA MARIA FRANCESCA</t>
  </si>
  <si>
    <t>GIOVANNI FRANCESCO</t>
  </si>
  <si>
    <t>MARILYN</t>
  </si>
  <si>
    <t>SERGIO DOMENICO</t>
  </si>
  <si>
    <t>FRANCESCO PIETRO</t>
  </si>
  <si>
    <t>VUONO FABRIZIO VINCENZO</t>
  </si>
  <si>
    <t>LUCA ANTONINO</t>
  </si>
  <si>
    <t>NAPOLI GASPARE</t>
  </si>
  <si>
    <t>SEBASTIANO DANIELE</t>
  </si>
  <si>
    <t>ROSARIO FABIO</t>
  </si>
  <si>
    <t>CIRO FABIO</t>
  </si>
  <si>
    <t>CASTRI FRANCESCO</t>
  </si>
  <si>
    <t>BARBERA NICOLO'</t>
  </si>
  <si>
    <t>FRANCA FRANCESCO PAOLO</t>
  </si>
  <si>
    <t>DOMENICO ROSARIO</t>
  </si>
  <si>
    <t>MARIA CAROLINA</t>
  </si>
  <si>
    <t>TRAPANI MARIO</t>
  </si>
  <si>
    <t>DOROTEA</t>
  </si>
  <si>
    <t>GIOVANNA GRAZIELLA</t>
  </si>
  <si>
    <t>PLACA LEONARDO</t>
  </si>
  <si>
    <t>ANTONIO GAETANO</t>
  </si>
  <si>
    <t>MAURO ROSARIO</t>
  </si>
  <si>
    <t>STEFANO PIERO</t>
  </si>
  <si>
    <t>LUCIA MARIA FATIMA</t>
  </si>
  <si>
    <t>GIUSEPPE LUCIO MARIA</t>
  </si>
  <si>
    <t>RUSSA VITA ALBA</t>
  </si>
  <si>
    <t>BONO EMANUELE</t>
  </si>
  <si>
    <t>CHIARA GAETANO</t>
  </si>
  <si>
    <t>NATALE GIOVANNI</t>
  </si>
  <si>
    <t>CARO GIUSEPPE</t>
  </si>
  <si>
    <t>ROSA ANGELA</t>
  </si>
  <si>
    <t>ELGA</t>
  </si>
  <si>
    <t>MARIA RITA ANNUNZIATA</t>
  </si>
  <si>
    <t>TRAPANI DANTE</t>
  </si>
  <si>
    <t>IULIANA</t>
  </si>
  <si>
    <t>CASCHETTO MARIA</t>
  </si>
  <si>
    <t>KIMBERLY</t>
  </si>
  <si>
    <t>CLORINDA</t>
  </si>
  <si>
    <t>MARIANO IGNAZIO</t>
  </si>
  <si>
    <t>ELIO SALVATORE</t>
  </si>
  <si>
    <t>MARE GIUSEPPE</t>
  </si>
  <si>
    <t>CONCETTO</t>
  </si>
  <si>
    <t>PIRA ROSSELLA</t>
  </si>
  <si>
    <t>SANDRA LUCIA</t>
  </si>
  <si>
    <t>LORENZO ANTONIO</t>
  </si>
  <si>
    <t>GIORGIO FERNANDO</t>
  </si>
  <si>
    <t>MARIEVE NADIA</t>
  </si>
  <si>
    <t>MARIASERENA</t>
  </si>
  <si>
    <t>DANIELE NUNZIO</t>
  </si>
  <si>
    <t>SILVESTRO SALVATORE</t>
  </si>
  <si>
    <t>FARO ROSARIO</t>
  </si>
  <si>
    <t>FERLA CIRINO</t>
  </si>
  <si>
    <t>STEFANO ROBERTA</t>
  </si>
  <si>
    <t>SALVATORE ROBERTO</t>
  </si>
  <si>
    <t>BENEDETTO FABIO</t>
  </si>
  <si>
    <t>SAVERIO MASSIMILIANO</t>
  </si>
  <si>
    <t>STEFANO MAURIZIO</t>
  </si>
  <si>
    <t>PECORELLA DANIELA</t>
  </si>
  <si>
    <t>CARMELA ANNA MARIA</t>
  </si>
  <si>
    <t>ORESTE SOCRATE</t>
  </si>
  <si>
    <t>VINCENZO VITTORIO</t>
  </si>
  <si>
    <t>GIANNETTO SANTO</t>
  </si>
  <si>
    <t>GIACOMO SALVATORE</t>
  </si>
  <si>
    <t>LUCA FRANCESCA</t>
  </si>
  <si>
    <t>PORTA GIUSEPPE</t>
  </si>
  <si>
    <t>ANDREANA MARIA</t>
  </si>
  <si>
    <t>TOMASO ANTONIO</t>
  </si>
  <si>
    <t>LONGO FABIANA</t>
  </si>
  <si>
    <t>GRAZIANO ERNESTO</t>
  </si>
  <si>
    <t>ANTONIO MAURO</t>
  </si>
  <si>
    <t>BIANCAROSA</t>
  </si>
  <si>
    <t>MARIA BARBARA</t>
  </si>
  <si>
    <t>ANGELO IVANO</t>
  </si>
  <si>
    <t>MASSIMO EMILIANO</t>
  </si>
  <si>
    <t>PAOLA ISABELLA FLORE</t>
  </si>
  <si>
    <t>SIMONA RITA</t>
  </si>
  <si>
    <t>MARCO MARIANO</t>
  </si>
  <si>
    <t>GIOVANNA GIUSEPPINA</t>
  </si>
  <si>
    <t>SEBASTIANA</t>
  </si>
  <si>
    <t>GIAN GAVINO</t>
  </si>
  <si>
    <t>BERNARDINO LUIGI</t>
  </si>
  <si>
    <t>FRANCESCO MARIO</t>
  </si>
  <si>
    <t>IGINIO</t>
  </si>
  <si>
    <t>CARLO CARMINE</t>
  </si>
  <si>
    <t>GIOVANNI SANTO</t>
  </si>
  <si>
    <t>CHIARA STELLA</t>
  </si>
  <si>
    <t>LOREDANA MARIA</t>
  </si>
  <si>
    <t>CESARE ALESSANDRO</t>
  </si>
  <si>
    <t>ANDREA MARIO</t>
  </si>
  <si>
    <t>GIOVANNI UGO</t>
  </si>
  <si>
    <t>ANTONIO ONORATO</t>
  </si>
  <si>
    <t>GIUSEPPE IGNAZIO</t>
  </si>
  <si>
    <t>RACHELE ADELE ALESSIA</t>
  </si>
  <si>
    <t>SEBASTIANO ANTIOCO</t>
  </si>
  <si>
    <t>ANTONIO GUGLIELMO</t>
  </si>
  <si>
    <t>EMANUELA RITA</t>
  </si>
  <si>
    <t>DAVIDE ANDREA</t>
  </si>
  <si>
    <t>GONARIO</t>
  </si>
  <si>
    <t>MARIAELISA</t>
  </si>
  <si>
    <t>ANGELO SALVATORE</t>
  </si>
  <si>
    <t>GIULIANA GIOVANNA</t>
  </si>
  <si>
    <t>ANTONIO SERAFINO</t>
  </si>
  <si>
    <t>TONINA</t>
  </si>
  <si>
    <t>LUCIALBA</t>
  </si>
  <si>
    <t>AIDA</t>
  </si>
  <si>
    <t>DEMETRIO LUIGI</t>
  </si>
  <si>
    <t>SALVATORE ANGELO GRAZIANO</t>
  </si>
  <si>
    <t>ANATOLIA MARIA</t>
  </si>
  <si>
    <t>CHRISTIAN PAOLO</t>
  </si>
  <si>
    <t>PIETRINO</t>
  </si>
  <si>
    <t>CRISTIAN SALVATORE</t>
  </si>
  <si>
    <t>BENIGNO</t>
  </si>
  <si>
    <t>MARTINO GIOVANNI</t>
  </si>
  <si>
    <t>GIAN GIACOMO</t>
  </si>
  <si>
    <t>GIAMPAOLO MASSIMO</t>
  </si>
  <si>
    <t>MARIA BONARIA</t>
  </si>
  <si>
    <t>ANNA ASSUNTA</t>
  </si>
  <si>
    <t>MARIA SPERANZA</t>
  </si>
  <si>
    <t>BASILIA</t>
  </si>
  <si>
    <t>SANDRO SALVATORE</t>
  </si>
  <si>
    <t>MARIO FRANCESCO</t>
  </si>
  <si>
    <t>ANTONELLO SEBASTIANO</t>
  </si>
  <si>
    <t>CESARE EMILIANO</t>
  </si>
  <si>
    <t>GIANGIUSEPPE</t>
  </si>
  <si>
    <t>EMANUELE FRANCESCO</t>
  </si>
  <si>
    <t>ELIANA VINCENZA</t>
  </si>
  <si>
    <t>GIAN PASQUALE</t>
  </si>
  <si>
    <t>ANGELA CATERINA</t>
  </si>
  <si>
    <t>SETTIMIO LAURA</t>
  </si>
  <si>
    <t>SILVANO QUIRICO SALVATORE</t>
  </si>
  <si>
    <t>SALVATORE MARIANO GIOVANNI</t>
  </si>
  <si>
    <t>PAOLO SALVATORE</t>
  </si>
  <si>
    <t>ROSA NUNZIA</t>
  </si>
  <si>
    <t>SALVATORICA ISABELLA</t>
  </si>
  <si>
    <t>MASSIMILIANO SALVATORE</t>
  </si>
  <si>
    <t>ANTONELLA MARIA FRANCESCA</t>
  </si>
  <si>
    <t>PRONTU GIOVANNI</t>
  </si>
  <si>
    <t>TITINO SEBASTIANO</t>
  </si>
  <si>
    <t>ELIO GIACOMO</t>
  </si>
  <si>
    <t>BAINGIO</t>
  </si>
  <si>
    <t>MASSIMILIANO LEONARDO</t>
  </si>
  <si>
    <t>GIAN VINCENZO</t>
  </si>
  <si>
    <t>FEDERICA SANTINA</t>
  </si>
  <si>
    <t>TEODORO ANDREA</t>
  </si>
  <si>
    <t>BARBARA LORENZA</t>
  </si>
  <si>
    <t>TIZIANO ANTONIO</t>
  </si>
  <si>
    <t>MELISSA ELENA GIUSEPPINA</t>
  </si>
  <si>
    <t>ENRICO EUCLIDE</t>
  </si>
  <si>
    <t>HANSEL NICOLA</t>
  </si>
  <si>
    <t>FRANCESCA ELISABETTA</t>
  </si>
  <si>
    <t>SETTIMO</t>
  </si>
  <si>
    <t>SIMONETTA RAIMONDA</t>
  </si>
  <si>
    <t>MARIO SALVATORE ANDREA</t>
  </si>
  <si>
    <t>GIUSEPPA ANGELA</t>
  </si>
  <si>
    <t>MATTEO SALVATORE</t>
  </si>
  <si>
    <t>FRANCESCO GIUSEPPE</t>
  </si>
  <si>
    <t>ANTONIO GIOVANNI MARIA</t>
  </si>
  <si>
    <t>ANTONIO ANDREA</t>
  </si>
  <si>
    <t>ANTONIA LORENA</t>
  </si>
  <si>
    <t>MARIA BASTIANA</t>
  </si>
  <si>
    <t>GIAN SIMONA</t>
  </si>
  <si>
    <t>GIORGINA</t>
  </si>
  <si>
    <t>CARLO DUILIO</t>
  </si>
  <si>
    <t>ANTONIO SALVATORE GIOVANNI</t>
  </si>
  <si>
    <t>CATERINA SANDRA</t>
  </si>
  <si>
    <t>CLEMENTE NICCOLO'</t>
  </si>
  <si>
    <t>CARLO ANDREA</t>
  </si>
  <si>
    <t>ANTONIA COSTANTINA</t>
  </si>
  <si>
    <t>DOMENICO VITTORIO</t>
  </si>
  <si>
    <t>RITA LIMBANIA</t>
  </si>
  <si>
    <t>MARIA SARA</t>
  </si>
  <si>
    <t>GIOVANNI ANTONIO GIUSEPPE</t>
  </si>
  <si>
    <t>ELIZABETH BONARIA</t>
  </si>
  <si>
    <t>GIULIA GAVINA</t>
  </si>
  <si>
    <t>GIOMMARIA GIUSEPPE</t>
  </si>
  <si>
    <t>MATTEO EMANUELE</t>
  </si>
  <si>
    <t>ANTONIO MICHELE</t>
  </si>
  <si>
    <t>PIERA TERESA</t>
  </si>
  <si>
    <t>GAVINO GIOVANNI ANDREA SALVATORE</t>
  </si>
  <si>
    <t>MARIA CONSUELO</t>
  </si>
  <si>
    <t>PIETRINA</t>
  </si>
  <si>
    <t>DUILIO ANNIBALE</t>
  </si>
  <si>
    <t>MARIA EMANUELA</t>
  </si>
  <si>
    <t>FRANCO LINUCCIO</t>
  </si>
  <si>
    <t>ANGELA SABRINA</t>
  </si>
  <si>
    <t>MARCO EMILIO</t>
  </si>
  <si>
    <t>RAFFAELE SALVATORE</t>
  </si>
  <si>
    <t>MARIA AGNESE</t>
  </si>
  <si>
    <t>MARIA IGNAZIA</t>
  </si>
  <si>
    <t>HASSAN OMAR ALY</t>
  </si>
  <si>
    <t>GABRIELLA EMILIA</t>
  </si>
  <si>
    <t>GAETANO ANTONINO</t>
  </si>
  <si>
    <t>DIANA SOFIA</t>
  </si>
  <si>
    <t>GEMMA MARIA</t>
  </si>
  <si>
    <t>ROSSANA LIVIA</t>
  </si>
  <si>
    <t>SIMONE PIETRO</t>
  </si>
  <si>
    <t>MARIA ROSINA</t>
  </si>
  <si>
    <t>SIMONA MARIA FRANCA</t>
  </si>
  <si>
    <t>IGNAZIO GIOVANNI BATTISTA</t>
  </si>
  <si>
    <t>GIOVANNIANTONIO</t>
  </si>
  <si>
    <t>ANTIOCO</t>
  </si>
  <si>
    <t>FRANCO VELLIO</t>
  </si>
  <si>
    <t>BERNARDA</t>
  </si>
  <si>
    <t>BIAGINO</t>
  </si>
  <si>
    <t>ANGELO DOMENICO</t>
  </si>
  <si>
    <t>PIERA ROSA</t>
  </si>
  <si>
    <t>BACHISIO</t>
  </si>
  <si>
    <t>LUIGI MARIA</t>
  </si>
  <si>
    <t>FRANCA SUNTINA</t>
  </si>
  <si>
    <t>DOMENICO SALVATORE</t>
  </si>
  <si>
    <t>MARIA SEBASTIANA</t>
  </si>
  <si>
    <t>GIOVANNI MARIA LUIGI</t>
  </si>
  <si>
    <t>FIONA GIANNA</t>
  </si>
  <si>
    <t>TELEMACO</t>
  </si>
  <si>
    <t>EFISIO MARIA</t>
  </si>
  <si>
    <t>CRISTINA ANTONIA</t>
  </si>
  <si>
    <t>ROSA GIULIANO</t>
  </si>
  <si>
    <t>PINUCCIO LINO</t>
  </si>
  <si>
    <t>TONIELLA ANNA</t>
  </si>
  <si>
    <t>GIAN FRANCO RAFFAELE</t>
  </si>
  <si>
    <t>MARTINA RITA</t>
  </si>
  <si>
    <t>MARIA CLOTILDE</t>
  </si>
  <si>
    <t>BERNARDO ELISABETTA</t>
  </si>
  <si>
    <t>PINA FRANCA</t>
  </si>
  <si>
    <t>CHANTALINGRID</t>
  </si>
  <si>
    <t>PIER VITALE</t>
  </si>
  <si>
    <t>ISANGELA</t>
  </si>
  <si>
    <t>OLINDO</t>
  </si>
  <si>
    <t>TERENZIO</t>
  </si>
  <si>
    <t>EDIBERTO</t>
  </si>
  <si>
    <t>CARBONI DEBORA</t>
  </si>
  <si>
    <t>ANTONIO MARIO</t>
  </si>
  <si>
    <t>CRISTIANO GABRIELE</t>
  </si>
  <si>
    <t>ANDREA PAOLO GIUSEPPE</t>
  </si>
  <si>
    <t>CARLO EFISIO</t>
  </si>
  <si>
    <t>FANTI GIUSEPPE</t>
  </si>
  <si>
    <t>GIORGIANA</t>
  </si>
  <si>
    <t>MAURIZIO TOMASO</t>
  </si>
  <si>
    <t>ROBERTA MARIA</t>
  </si>
  <si>
    <t>SASHA</t>
  </si>
  <si>
    <t>SEVERINO FRANCESCO</t>
  </si>
  <si>
    <t>RITA AIDA</t>
  </si>
  <si>
    <t>NICOLA IGNAZIO</t>
  </si>
  <si>
    <t>DAVIS ALI'</t>
  </si>
  <si>
    <t>IGNAZIO SALVATORE</t>
  </si>
  <si>
    <t>FREDIANO AUGUSTO</t>
  </si>
  <si>
    <t>GIUSEPPINA ANGELA</t>
  </si>
  <si>
    <t>EFISIO</t>
  </si>
  <si>
    <t>EMANUELA KATIA</t>
  </si>
  <si>
    <t>ELISENA</t>
  </si>
  <si>
    <t>ANNA MARIA TERESA</t>
  </si>
  <si>
    <t>MORALVIA</t>
  </si>
  <si>
    <t>SAMUELE ANTONIO</t>
  </si>
  <si>
    <t>ENRICO SALVATORE</t>
  </si>
  <si>
    <t>LUCIANA PATRIZIA</t>
  </si>
  <si>
    <t>DELFA FEDELE</t>
  </si>
  <si>
    <t>GIORGIO IGNAZIO</t>
  </si>
  <si>
    <t>MARIROSA</t>
  </si>
  <si>
    <t>SILVIA MICHELA</t>
  </si>
  <si>
    <t>MARIO SILVIO</t>
  </si>
  <si>
    <t>RICHIESTA</t>
  </si>
  <si>
    <t>N° COMUNI PER AREA GEOGRAFICA</t>
  </si>
  <si>
    <t>N° COMUNI PER REGIONE</t>
  </si>
  <si>
    <t>N° COMUNI CON POPOLAZIONE &gt; 500000</t>
  </si>
  <si>
    <t>TOTALE POPOLAZIONE</t>
  </si>
  <si>
    <t>MEDIA POPOLAZIONE</t>
  </si>
  <si>
    <t>0- 20.000</t>
  </si>
  <si>
    <t>21.000 - 50.000</t>
  </si>
  <si>
    <t>51.000 - 250.000</t>
  </si>
  <si>
    <t>251..000 - 500.000</t>
  </si>
  <si>
    <t>oltre 500.000</t>
  </si>
  <si>
    <t>Fascia Popolazione</t>
  </si>
  <si>
    <t>descrizione_carica</t>
  </si>
  <si>
    <t>ANNO NASCITA</t>
  </si>
  <si>
    <t>ETA'</t>
  </si>
  <si>
    <t>Età media</t>
  </si>
  <si>
    <t>Sinda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0.0"/>
  </numFmts>
  <fonts count="12" x14ac:knownFonts="1">
    <font>
      <sz val="10"/>
      <color rgb="FF000000"/>
      <name val="Calibri"/>
      <scheme val="minor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0"/>
      <name val="Calibri"/>
      <family val="2"/>
    </font>
    <font>
      <sz val="10"/>
      <color rgb="FF000000"/>
      <name val="Calibri"/>
      <family val="2"/>
      <scheme val="minor"/>
    </font>
    <font>
      <sz val="10"/>
      <color rgb="FF000000"/>
      <name val="Calibri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scheme val="minor"/>
    </font>
    <font>
      <b/>
      <sz val="10"/>
      <color rgb="FF000000"/>
      <name val="Calibri"/>
      <family val="2"/>
      <scheme val="minor"/>
    </font>
    <font>
      <b/>
      <sz val="10"/>
      <color rgb="FFFA7D0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C000"/>
        <bgColor rgb="FFF2F2F2"/>
      </patternFill>
    </fill>
    <fill>
      <patternFill patternType="solid">
        <fgColor rgb="FFFFC000"/>
        <bgColor indexed="64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9"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/>
      <top style="thin">
        <color rgb="FFB2B2B2"/>
      </top>
      <bottom style="thin">
        <color rgb="FFB2B2B2"/>
      </bottom>
      <diagonal/>
    </border>
  </borders>
  <cellStyleXfs count="6">
    <xf numFmtId="0" fontId="0" fillId="0" borderId="0"/>
    <xf numFmtId="43" fontId="5" fillId="0" borderId="0" applyFont="0" applyFill="0" applyBorder="0" applyAlignment="0" applyProtection="0"/>
    <xf numFmtId="0" fontId="6" fillId="4" borderId="4" applyNumberFormat="0" applyAlignment="0" applyProtection="0"/>
    <xf numFmtId="0" fontId="5" fillId="5" borderId="5" applyNumberFormat="0" applyFont="0" applyAlignment="0" applyProtection="0"/>
    <xf numFmtId="0" fontId="8" fillId="6" borderId="0" applyNumberFormat="0" applyBorder="0" applyAlignment="0" applyProtection="0"/>
    <xf numFmtId="0" fontId="1" fillId="7" borderId="0" applyNumberFormat="0" applyBorder="0" applyAlignment="0" applyProtection="0"/>
  </cellStyleXfs>
  <cellXfs count="35">
    <xf numFmtId="0" fontId="0" fillId="0" borderId="0" xfId="0"/>
    <xf numFmtId="164" fontId="0" fillId="0" borderId="0" xfId="1" applyNumberFormat="1" applyFont="1"/>
    <xf numFmtId="0" fontId="10" fillId="5" borderId="5" xfId="3" applyFont="1"/>
    <xf numFmtId="0" fontId="1" fillId="7" borderId="6" xfId="5" applyBorder="1"/>
    <xf numFmtId="164" fontId="1" fillId="7" borderId="6" xfId="5" applyNumberFormat="1" applyBorder="1"/>
    <xf numFmtId="0" fontId="10" fillId="5" borderId="8" xfId="3" applyFont="1" applyBorder="1"/>
    <xf numFmtId="0" fontId="1" fillId="7" borderId="7" xfId="5" applyBorder="1" applyAlignment="1">
      <alignment horizontal="center"/>
    </xf>
    <xf numFmtId="164" fontId="1" fillId="7" borderId="7" xfId="1" applyNumberFormat="1" applyFont="1" applyFill="1" applyBorder="1" applyAlignment="1">
      <alignment horizontal="center"/>
    </xf>
    <xf numFmtId="0" fontId="11" fillId="8" borderId="4" xfId="2" applyFont="1" applyFill="1" applyAlignment="1">
      <alignment horizontal="right"/>
    </xf>
    <xf numFmtId="0" fontId="8" fillId="8" borderId="3" xfId="4" applyFill="1" applyBorder="1" applyAlignment="1">
      <alignment horizontal="right"/>
    </xf>
    <xf numFmtId="165" fontId="8" fillId="8" borderId="3" xfId="4" applyNumberFormat="1" applyFill="1" applyBorder="1"/>
    <xf numFmtId="0" fontId="7" fillId="6" borderId="4" xfId="4" applyFont="1" applyBorder="1" applyAlignment="1">
      <alignment horizontal="right"/>
    </xf>
    <xf numFmtId="164" fontId="7" fillId="6" borderId="4" xfId="4" applyNumberFormat="1" applyFont="1" applyBorder="1"/>
    <xf numFmtId="165" fontId="7" fillId="6" borderId="4" xfId="4" applyNumberFormat="1" applyFont="1" applyBorder="1"/>
    <xf numFmtId="14" fontId="0" fillId="0" borderId="0" xfId="0" applyNumberFormat="1"/>
    <xf numFmtId="0" fontId="2" fillId="2" borderId="1" xfId="0" quotePrefix="1" applyFont="1" applyFill="1" applyBorder="1" applyAlignment="1">
      <alignment horizontal="left" vertical="top" wrapText="1"/>
    </xf>
    <xf numFmtId="0" fontId="3" fillId="3" borderId="2" xfId="0" applyFont="1" applyFill="1" applyBorder="1"/>
    <xf numFmtId="0" fontId="3" fillId="3" borderId="3" xfId="0" applyFont="1" applyFill="1" applyBorder="1"/>
    <xf numFmtId="0" fontId="4" fillId="3" borderId="0" xfId="0" applyFont="1" applyFill="1"/>
    <xf numFmtId="0" fontId="10" fillId="0" borderId="0" xfId="0" applyFont="1"/>
    <xf numFmtId="0" fontId="10" fillId="0" borderId="0" xfId="0" applyFont="1" applyAlignment="1">
      <alignment vertical="center"/>
    </xf>
    <xf numFmtId="0" fontId="4" fillId="0" borderId="7" xfId="0" applyFont="1" applyBorder="1"/>
    <xf numFmtId="0" fontId="0" fillId="0" borderId="7" xfId="0" applyBorder="1"/>
    <xf numFmtId="0" fontId="0" fillId="9" borderId="7" xfId="0" applyFill="1" applyBorder="1"/>
    <xf numFmtId="0" fontId="0" fillId="10" borderId="7" xfId="0" applyFill="1" applyBorder="1"/>
    <xf numFmtId="164" fontId="10" fillId="9" borderId="7" xfId="1" applyNumberFormat="1" applyFont="1" applyFill="1" applyBorder="1"/>
    <xf numFmtId="0" fontId="10" fillId="10" borderId="7" xfId="0" applyFont="1" applyFill="1" applyBorder="1"/>
    <xf numFmtId="164" fontId="10" fillId="9" borderId="7" xfId="0" applyNumberFormat="1" applyFont="1" applyFill="1" applyBorder="1"/>
    <xf numFmtId="1" fontId="10" fillId="9" borderId="7" xfId="0" applyNumberFormat="1" applyFont="1" applyFill="1" applyBorder="1"/>
    <xf numFmtId="164" fontId="0" fillId="11" borderId="7" xfId="1" applyNumberFormat="1" applyFont="1" applyFill="1" applyBorder="1"/>
    <xf numFmtId="0" fontId="10" fillId="0" borderId="7" xfId="0" applyFont="1" applyBorder="1"/>
    <xf numFmtId="2" fontId="0" fillId="0" borderId="0" xfId="0" applyNumberFormat="1"/>
    <xf numFmtId="1" fontId="0" fillId="0" borderId="0" xfId="0" applyNumberFormat="1"/>
    <xf numFmtId="1" fontId="0" fillId="12" borderId="7" xfId="0" applyNumberFormat="1" applyFill="1" applyBorder="1" applyAlignment="1">
      <alignment horizontal="right"/>
    </xf>
    <xf numFmtId="0" fontId="10" fillId="0" borderId="7" xfId="0" applyFont="1" applyBorder="1" applyAlignment="1">
      <alignment horizontal="center"/>
    </xf>
  </cellXfs>
  <cellStyles count="6">
    <cellStyle name="40% - Accent3" xfId="5" builtinId="39"/>
    <cellStyle name="Accent1" xfId="4" builtinId="29"/>
    <cellStyle name="Calculation" xfId="2" builtinId="22"/>
    <cellStyle name="Comma" xfId="1" builtinId="3"/>
    <cellStyle name="Normal" xfId="0" builtinId="0"/>
    <cellStyle name="Note" xfId="3" builtinId="10"/>
  </cellStyles>
  <dxfs count="2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4" formatCode="_-* #,##0_-;\-* #,##0_-;_-* &quot;-&quot;??_-;_-@_-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FF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customschemas.google.com/relationships/workbookmetadata" Target="metadata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2234527E-F1D7-4ED3-AE1F-0F41CB108156}" autoFormatId="16" applyNumberFormats="0" applyBorderFormats="0" applyFontFormats="0" applyPatternFormats="0" applyAlignmentFormats="0" applyWidthHeightFormats="0">
  <queryTableRefresh nextId="4">
    <queryTableFields count="2">
      <queryTableField id="1" name="COMUNE" tableColumnId="1"/>
      <queryTableField id="2" name="SEZIONI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669FA2B-E95E-4611-A524-95C728FA44FF}" autoFormatId="16" applyNumberFormats="0" applyBorderFormats="0" applyFontFormats="0" applyPatternFormats="0" applyAlignmentFormats="0" applyWidthHeightFormats="0">
  <queryTableRefresh nextId="7">
    <queryTableFields count="4">
      <queryTableField id="3" name="COMUNI" tableColumnId="3"/>
      <queryTableField id="4" name="PEC" tableColumnId="4"/>
      <queryTableField id="5" name="Nome" tableColumnId="5"/>
      <queryTableField id="6" name="Dominio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CBF2C3-FA4B-4639-92B4-FA01BE03195B}" autoFormatId="16" applyNumberFormats="0" applyBorderFormats="0" applyFontFormats="0" applyPatternFormats="0" applyAlignmentFormats="0" applyWidthHeightFormats="0">
  <queryTableRefresh nextId="11">
    <queryTableFields count="8">
      <queryTableField id="1" name="COMUNE" tableColumnId="1"/>
      <queryTableField id="2" name="EMAIL" tableColumnId="2"/>
      <queryTableField id="3" name="Area geografica" tableColumnId="3"/>
      <queryTableField id="8" name="Regione" tableColumnId="8"/>
      <queryTableField id="5" name="Popolazione" tableColumnId="5"/>
      <queryTableField id="6" name="Trovato" tableColumnId="6"/>
      <queryTableField id="7" name="RICERCA" tableColumnId="7"/>
      <queryTableField id="10" name="Custom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38A2066-FAD6-4321-9050-CEBF67845EC3}" autoFormatId="16" applyNumberFormats="0" applyBorderFormats="0" applyFontFormats="0" applyPatternFormats="0" applyAlignmentFormats="0" applyWidthHeightFormats="0">
  <queryTableRefresh nextId="23">
    <queryTableFields count="7">
      <queryTableField id="3" name="COMUNE" tableColumnId="3"/>
      <queryTableField id="1" name="COGNOME" tableColumnId="1"/>
      <queryTableField id="12" name="CARICA" tableColumnId="11"/>
      <queryTableField id="2" name="NOME" tableColumnId="2"/>
      <queryTableField id="4" name="sesso" tableColumnId="4"/>
      <queryTableField id="5" name="data_nascita" tableColumnId="5"/>
      <queryTableField id="6" name="luogo_nascit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C1D8584-F4AC-417D-881B-AC8F187A070B}" name="SEZIONI" displayName="SEZIONI" ref="A1:B7897" tableType="queryTable" totalsRowShown="0">
  <autoFilter ref="A1:B7897" xr:uid="{7C1D8584-F4AC-417D-881B-AC8F187A070B}"/>
  <tableColumns count="2">
    <tableColumn id="1" xr3:uid="{35EE1AF9-3652-4FF3-93DF-FEFE82FAA82E}" uniqueName="1" name="COMUNE" queryTableFieldId="1" dataDxfId="20"/>
    <tableColumn id="2" xr3:uid="{44AC77AA-2461-4D9B-A670-A09445656984}" uniqueName="2" name="SEZIONI" queryTableFieldId="2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33DD456-F634-4319-A158-51A6F2A9E164}" name="PEC" displayName="PEC" ref="A1:D7902" tableType="queryTable" totalsRowShown="0">
  <autoFilter ref="A1:D7902" xr:uid="{833DD456-F634-4319-A158-51A6F2A9E164}"/>
  <tableColumns count="4">
    <tableColumn id="3" xr3:uid="{00C6854A-0D47-4FAD-90A9-D9ED889FD582}" uniqueName="3" name="COMUNI" queryTableFieldId="3" dataDxfId="19"/>
    <tableColumn id="4" xr3:uid="{3E1148A2-EA0F-4EC8-A305-92579FFAF28F}" uniqueName="4" name="PEC" queryTableFieldId="4" dataDxfId="18"/>
    <tableColumn id="5" xr3:uid="{644194F2-975E-4E6E-B44C-5FE68237D730}" uniqueName="5" name="Nome" queryTableFieldId="5" dataDxfId="17"/>
    <tableColumn id="6" xr3:uid="{6FBFC4F1-DDFB-4139-B47F-D6BEA366AB4C}" uniqueName="6" name="Dominio" queryTableFieldId="6" dataDxfId="16"/>
  </tableColumns>
  <tableStyleInfo name="TableStyleLight1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373E7B-B081-4821-96CD-3702B7B42C47}" name="COMUNI_1" displayName="COMUNI_1" ref="A1:H7955" tableType="queryTable" totalsRowShown="0">
  <autoFilter ref="A1:H7955" xr:uid="{5A373E7B-B081-4821-96CD-3702B7B42C47}"/>
  <tableColumns count="8">
    <tableColumn id="1" xr3:uid="{CD86FE1B-62EE-4A4F-9395-BA84FC11AD43}" uniqueName="1" name="COMUNE" queryTableFieldId="1" dataDxfId="15"/>
    <tableColumn id="2" xr3:uid="{4C8A93A7-48C0-4B6F-BBFB-73AD4A6D9533}" uniqueName="2" name="EMAIL" queryTableFieldId="2" dataDxfId="14"/>
    <tableColumn id="3" xr3:uid="{FD3F4C4E-65EE-4360-B8B4-23C36D0EAF88}" uniqueName="3" name="Area geografica" queryTableFieldId="3" dataDxfId="13"/>
    <tableColumn id="8" xr3:uid="{BB00AA51-9491-4E1A-A466-A9EC30425372}" uniqueName="8" name="Regione" queryTableFieldId="8" dataDxfId="12"/>
    <tableColumn id="5" xr3:uid="{135E6AF1-7C2D-4045-A08A-E40FF2C22274}" uniqueName="5" name="Popolazione" queryTableFieldId="5" dataDxfId="2" dataCellStyle="Comma"/>
    <tableColumn id="6" xr3:uid="{D75F0B35-DFE2-482E-8854-7F101E105B4B}" uniqueName="6" name="Trovato" queryTableFieldId="6"/>
    <tableColumn id="7" xr3:uid="{998ACDCB-C94B-467B-ADB8-5498FF8EC067}" uniqueName="7" name="RICERCA" queryTableFieldId="7"/>
    <tableColumn id="4" xr3:uid="{A3FDB4AE-D61E-4DE9-8B3D-57A341FDE5B9}" uniqueName="4" name="Fascia Popolazione" queryTableFieldId="10"/>
  </tableColumns>
  <tableStyleInfo name="TableStyleLight1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7612EE5-CE86-4BCE-9E48-515668DEBFA1}" name="sindaci" displayName="sindaci" ref="A1:G31468" tableType="queryTable" totalsRowCount="1">
  <autoFilter ref="A1:G31467" xr:uid="{47612EE5-CE86-4BCE-9E48-515668DEBFA1}"/>
  <tableColumns count="7">
    <tableColumn id="3" xr3:uid="{3105C76D-666A-45A9-98E0-C4AD1F2D8781}" uniqueName="3" name="COMUNE" queryTableFieldId="3" dataDxfId="11"/>
    <tableColumn id="1" xr3:uid="{6738D486-9CC3-4516-BC5D-FD80A8C56FD5}" uniqueName="1" name="COGNOME" queryTableFieldId="1" dataDxfId="4"/>
    <tableColumn id="11" xr3:uid="{C0601BCB-0A58-41BB-AA3F-068F499E66D0}" uniqueName="11" name="CARICA" queryTableFieldId="12" dataDxfId="10"/>
    <tableColumn id="2" xr3:uid="{2388256F-CBAE-4DA2-9CA0-5CA1D283D626}" uniqueName="2" name="NOME" queryTableFieldId="2" dataDxfId="9"/>
    <tableColumn id="4" xr3:uid="{6D46395F-DD9E-4F9B-BA50-7740BFAA09A5}" uniqueName="4" name="sesso" queryTableFieldId="4" dataDxfId="8"/>
    <tableColumn id="5" xr3:uid="{CD86E6A5-EB61-4AD0-B7E1-8EE73358CBD2}" uniqueName="5" name="data_nascita" queryTableFieldId="5" dataDxfId="3" totalsRowDxfId="5"/>
    <tableColumn id="6" xr3:uid="{33775095-320E-46F0-9EEA-F0657A27B04C}" uniqueName="6" name="luogo_nascita" queryTableFieldId="6" dataDxfId="7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D8EA240-518D-4694-80EC-A492A775780C}" name="Table4" displayName="Table4" ref="A4:E7951" totalsRowShown="0">
  <autoFilter ref="A4:E7951" xr:uid="{2CBA6F27-2231-4AAF-BB42-7F3134FC665D}"/>
  <tableColumns count="5">
    <tableColumn id="1" xr3:uid="{2FF3A392-97DC-492B-ACCC-DE1BE7BB1D00}" name="COMUNE" dataDxfId="6"/>
    <tableColumn id="2" xr3:uid="{558FDC0E-FD6F-45EB-8980-B5037419B1AB}" name="DOMINIO">
      <calculatedColumnFormula>VLOOKUP(A5,PEC[#All],4,TRUE)</calculatedColumnFormula>
    </tableColumn>
    <tableColumn id="3" xr3:uid="{759C8B24-167B-4217-98CA-AB3C1ACBE5A2}" name="SEZIONI">
      <calculatedColumnFormula>IFERROR(INDEX(SEZIONI[#All],MATCH(Table4[[#This Row],[COMUNE]],SEZIONI!A:A,0),2),"Not Found")</calculatedColumnFormula>
    </tableColumn>
    <tableColumn id="5" xr3:uid="{A11AA8EE-32B4-4E9D-931F-530CF595E7E7}" name="COGNOME">
      <calculatedColumnFormula>IFERROR(VLOOKUP(Table4[[#This Row],[COMUNE]],SINDACI!$A:$B,2,FALSE),"Non trovato")</calculatedColumnFormula>
    </tableColumn>
    <tableColumn id="6" xr3:uid="{49A2BBE1-1457-4691-BFAB-F10BA35EB7CC}" name="CARICA">
      <calculatedColumnFormula>IFERROR(VLOOKUP(Table4[[#This Row],[COGNOME]],SINDACI!B:C,2,FALSE),"Non Trovato")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M18"/>
  <sheetViews>
    <sheetView workbookViewId="0">
      <selection sqref="A1:M18"/>
    </sheetView>
  </sheetViews>
  <sheetFormatPr defaultColWidth="14.3984375" defaultRowHeight="13" x14ac:dyDescent="0.3"/>
  <cols>
    <col min="1" max="12" width="8.69921875" customWidth="1"/>
    <col min="13" max="13" width="73.09765625" customWidth="1"/>
    <col min="14" max="26" width="8.69921875" customWidth="1"/>
  </cols>
  <sheetData>
    <row r="1" spans="1:13" x14ac:dyDescent="0.3">
      <c r="A1" s="15" t="s">
        <v>0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</row>
    <row r="2" spans="1:13" x14ac:dyDescent="0.3">
      <c r="A2" s="17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</row>
    <row r="3" spans="1:13" x14ac:dyDescent="0.3">
      <c r="A3" s="17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</row>
    <row r="4" spans="1:13" x14ac:dyDescent="0.3">
      <c r="A4" s="17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</row>
    <row r="5" spans="1:13" x14ac:dyDescent="0.3">
      <c r="A5" s="17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</row>
    <row r="6" spans="1:13" x14ac:dyDescent="0.3">
      <c r="A6" s="17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</row>
    <row r="7" spans="1:13" x14ac:dyDescent="0.3">
      <c r="A7" s="17"/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</row>
    <row r="8" spans="1:13" x14ac:dyDescent="0.3">
      <c r="A8" s="17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</row>
    <row r="9" spans="1:13" x14ac:dyDescent="0.3">
      <c r="A9" s="17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</row>
    <row r="10" spans="1:13" x14ac:dyDescent="0.3">
      <c r="A10" s="17"/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</row>
    <row r="11" spans="1:13" x14ac:dyDescent="0.3">
      <c r="A11" s="17"/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</row>
    <row r="12" spans="1:13" x14ac:dyDescent="0.3">
      <c r="A12" s="17"/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</row>
    <row r="13" spans="1:13" x14ac:dyDescent="0.3">
      <c r="A13" s="17"/>
      <c r="B13" s="18"/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</row>
    <row r="14" spans="1:13" x14ac:dyDescent="0.3">
      <c r="A14" s="17"/>
      <c r="B14" s="18"/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</row>
    <row r="15" spans="1:13" x14ac:dyDescent="0.3">
      <c r="A15" s="17"/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</row>
    <row r="16" spans="1:13" x14ac:dyDescent="0.3">
      <c r="A16" s="17"/>
      <c r="B16" s="18"/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</row>
    <row r="17" spans="1:13" x14ac:dyDescent="0.3">
      <c r="A17" s="17"/>
      <c r="B17" s="18"/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</row>
    <row r="18" spans="1:13" x14ac:dyDescent="0.3">
      <c r="A18" s="17"/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</row>
  </sheetData>
  <mergeCells count="1">
    <mergeCell ref="A1:M18"/>
  </mergeCells>
  <pageMargins left="0.7" right="0.7" top="0.75" bottom="0.75" header="0" footer="0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95857-9A10-487C-9884-6B8A08DA850E}">
  <dimension ref="B2:D4"/>
  <sheetViews>
    <sheetView tabSelected="1" workbookViewId="0">
      <selection activeCell="F15" sqref="F15"/>
    </sheetView>
  </sheetViews>
  <sheetFormatPr defaultRowHeight="13" x14ac:dyDescent="0.3"/>
  <cols>
    <col min="2" max="2" width="10" bestFit="1" customWidth="1"/>
    <col min="3" max="3" width="10.09765625" bestFit="1" customWidth="1"/>
  </cols>
  <sheetData>
    <row r="2" spans="2:4" x14ac:dyDescent="0.3">
      <c r="B2" s="22"/>
      <c r="C2" s="34" t="s">
        <v>32046</v>
      </c>
      <c r="D2" s="34" t="s">
        <v>32054</v>
      </c>
    </row>
    <row r="3" spans="2:4" x14ac:dyDescent="0.3">
      <c r="B3" s="30" t="s">
        <v>58110</v>
      </c>
      <c r="C3" s="29">
        <f>COUNTIF('SINDACI XLS'!D:D,DATI!C2)</f>
        <v>20698</v>
      </c>
      <c r="D3" s="29">
        <f>COUNTIF('SINDACI XLS'!D:D,DATI!D2)</f>
        <v>10768</v>
      </c>
    </row>
    <row r="4" spans="2:4" x14ac:dyDescent="0.3">
      <c r="B4" s="30" t="s">
        <v>58109</v>
      </c>
      <c r="C4" s="33">
        <f ca="1">AVERAGEIF('SINDACI XLS'!$D:$D,"M",'SINDACI XLS'!$I:$I)</f>
        <v>53.86322349985506</v>
      </c>
      <c r="D4" s="33">
        <f ca="1">AVERAGEIF('SINDACI XLS'!$D:$D,"F",'SINDACI XLS'!$I:$I)</f>
        <v>49.74340638930163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F4071-984D-4B28-A8D5-7287B1C7F415}">
  <dimension ref="A1:B7897"/>
  <sheetViews>
    <sheetView workbookViewId="0">
      <selection sqref="A1:B7897"/>
    </sheetView>
  </sheetViews>
  <sheetFormatPr defaultRowHeight="13" x14ac:dyDescent="0.3"/>
  <cols>
    <col min="1" max="1" width="51.5" bestFit="1" customWidth="1"/>
    <col min="2" max="2" width="10" bestFit="1" customWidth="1"/>
  </cols>
  <sheetData>
    <row r="1" spans="1:2" x14ac:dyDescent="0.3">
      <c r="A1" t="s">
        <v>1</v>
      </c>
      <c r="B1" t="s">
        <v>31596</v>
      </c>
    </row>
    <row r="2" spans="1:2" x14ac:dyDescent="0.3">
      <c r="A2" t="s">
        <v>11185</v>
      </c>
      <c r="B2">
        <v>18</v>
      </c>
    </row>
    <row r="3" spans="1:2" x14ac:dyDescent="0.3">
      <c r="A3" t="s">
        <v>10355</v>
      </c>
      <c r="B3">
        <v>1</v>
      </c>
    </row>
    <row r="4" spans="1:2" x14ac:dyDescent="0.3">
      <c r="A4" t="s">
        <v>10270</v>
      </c>
      <c r="B4">
        <v>3</v>
      </c>
    </row>
    <row r="5" spans="1:2" x14ac:dyDescent="0.3">
      <c r="A5" t="s">
        <v>12331</v>
      </c>
      <c r="B5">
        <v>9</v>
      </c>
    </row>
    <row r="6" spans="1:2" x14ac:dyDescent="0.3">
      <c r="A6" t="s">
        <v>15441</v>
      </c>
      <c r="B6">
        <v>3</v>
      </c>
    </row>
    <row r="7" spans="1:2" x14ac:dyDescent="0.3">
      <c r="A7" t="s">
        <v>13246</v>
      </c>
      <c r="B7">
        <v>1</v>
      </c>
    </row>
    <row r="8" spans="1:2" x14ac:dyDescent="0.3">
      <c r="A8" t="s">
        <v>9307</v>
      </c>
      <c r="B8">
        <v>24</v>
      </c>
    </row>
    <row r="9" spans="1:2" x14ac:dyDescent="0.3">
      <c r="A9" t="s">
        <v>12195</v>
      </c>
      <c r="B9">
        <v>5</v>
      </c>
    </row>
    <row r="10" spans="1:2" x14ac:dyDescent="0.3">
      <c r="A10" t="s">
        <v>14334</v>
      </c>
      <c r="B10">
        <v>3</v>
      </c>
    </row>
    <row r="11" spans="1:2" x14ac:dyDescent="0.3">
      <c r="A11" t="s">
        <v>15223</v>
      </c>
      <c r="B11">
        <v>8</v>
      </c>
    </row>
    <row r="12" spans="1:2" x14ac:dyDescent="0.3">
      <c r="A12" t="s">
        <v>14085</v>
      </c>
      <c r="B12">
        <v>3</v>
      </c>
    </row>
    <row r="13" spans="1:2" x14ac:dyDescent="0.3">
      <c r="A13" t="s">
        <v>8159</v>
      </c>
      <c r="B13">
        <v>1</v>
      </c>
    </row>
    <row r="14" spans="1:2" x14ac:dyDescent="0.3">
      <c r="A14" t="s">
        <v>14433</v>
      </c>
      <c r="B14">
        <v>3</v>
      </c>
    </row>
    <row r="15" spans="1:2" x14ac:dyDescent="0.3">
      <c r="A15" t="s">
        <v>13093</v>
      </c>
      <c r="B15">
        <v>1</v>
      </c>
    </row>
    <row r="16" spans="1:2" x14ac:dyDescent="0.3">
      <c r="A16" t="s">
        <v>12781</v>
      </c>
      <c r="B16">
        <v>1</v>
      </c>
    </row>
    <row r="17" spans="1:2" x14ac:dyDescent="0.3">
      <c r="A17" t="s">
        <v>14335</v>
      </c>
      <c r="B17">
        <v>4</v>
      </c>
    </row>
    <row r="18" spans="1:2" x14ac:dyDescent="0.3">
      <c r="A18" t="s">
        <v>13922</v>
      </c>
      <c r="B18">
        <v>3</v>
      </c>
    </row>
    <row r="19" spans="1:2" x14ac:dyDescent="0.3">
      <c r="A19" t="s">
        <v>7620</v>
      </c>
      <c r="B19">
        <v>56</v>
      </c>
    </row>
    <row r="20" spans="1:2" x14ac:dyDescent="0.3">
      <c r="A20" t="s">
        <v>15167</v>
      </c>
      <c r="B20">
        <v>3</v>
      </c>
    </row>
    <row r="21" spans="1:2" x14ac:dyDescent="0.3">
      <c r="A21" t="s">
        <v>15168</v>
      </c>
      <c r="B21">
        <v>20</v>
      </c>
    </row>
    <row r="22" spans="1:2" x14ac:dyDescent="0.3">
      <c r="A22" t="s">
        <v>15169</v>
      </c>
      <c r="B22">
        <v>25</v>
      </c>
    </row>
    <row r="23" spans="1:2" x14ac:dyDescent="0.3">
      <c r="A23" t="s">
        <v>15170</v>
      </c>
      <c r="B23">
        <v>16</v>
      </c>
    </row>
    <row r="24" spans="1:2" x14ac:dyDescent="0.3">
      <c r="A24" t="s">
        <v>7663</v>
      </c>
      <c r="B24">
        <v>56</v>
      </c>
    </row>
    <row r="25" spans="1:2" x14ac:dyDescent="0.3">
      <c r="A25" t="s">
        <v>13002</v>
      </c>
      <c r="B25">
        <v>2</v>
      </c>
    </row>
    <row r="26" spans="1:2" x14ac:dyDescent="0.3">
      <c r="A26" t="s">
        <v>14463</v>
      </c>
      <c r="B26">
        <v>2</v>
      </c>
    </row>
    <row r="27" spans="1:2" x14ac:dyDescent="0.3">
      <c r="A27" t="s">
        <v>9697</v>
      </c>
      <c r="B27">
        <v>2</v>
      </c>
    </row>
    <row r="28" spans="1:2" x14ac:dyDescent="0.3">
      <c r="A28" t="s">
        <v>12491</v>
      </c>
      <c r="B28">
        <v>4</v>
      </c>
    </row>
    <row r="29" spans="1:2" x14ac:dyDescent="0.3">
      <c r="A29" t="s">
        <v>10090</v>
      </c>
      <c r="B29">
        <v>2</v>
      </c>
    </row>
    <row r="30" spans="1:2" x14ac:dyDescent="0.3">
      <c r="A30" t="s">
        <v>10204</v>
      </c>
      <c r="B30">
        <v>3</v>
      </c>
    </row>
    <row r="31" spans="1:2" x14ac:dyDescent="0.3">
      <c r="A31" t="s">
        <v>12722</v>
      </c>
      <c r="B31">
        <v>6</v>
      </c>
    </row>
    <row r="32" spans="1:2" x14ac:dyDescent="0.3">
      <c r="A32" t="s">
        <v>14464</v>
      </c>
      <c r="B32">
        <v>3</v>
      </c>
    </row>
    <row r="33" spans="1:2" x14ac:dyDescent="0.3">
      <c r="A33" t="s">
        <v>14818</v>
      </c>
      <c r="B33">
        <v>4</v>
      </c>
    </row>
    <row r="34" spans="1:2" x14ac:dyDescent="0.3">
      <c r="A34" t="s">
        <v>12646</v>
      </c>
      <c r="B34">
        <v>5</v>
      </c>
    </row>
    <row r="35" spans="1:2" x14ac:dyDescent="0.3">
      <c r="A35" t="s">
        <v>12458</v>
      </c>
      <c r="B35">
        <v>4</v>
      </c>
    </row>
    <row r="36" spans="1:2" x14ac:dyDescent="0.3">
      <c r="A36" t="s">
        <v>13394</v>
      </c>
      <c r="B36">
        <v>1</v>
      </c>
    </row>
    <row r="37" spans="1:2" x14ac:dyDescent="0.3">
      <c r="A37" t="s">
        <v>14144</v>
      </c>
      <c r="B37">
        <v>20</v>
      </c>
    </row>
    <row r="38" spans="1:2" x14ac:dyDescent="0.3">
      <c r="A38" t="s">
        <v>13480</v>
      </c>
      <c r="B38">
        <v>1</v>
      </c>
    </row>
    <row r="39" spans="1:2" x14ac:dyDescent="0.3">
      <c r="A39" t="s">
        <v>12647</v>
      </c>
      <c r="B39">
        <v>3</v>
      </c>
    </row>
    <row r="40" spans="1:2" x14ac:dyDescent="0.3">
      <c r="A40" t="s">
        <v>15127</v>
      </c>
      <c r="B40">
        <v>3</v>
      </c>
    </row>
    <row r="41" spans="1:2" x14ac:dyDescent="0.3">
      <c r="A41" t="s">
        <v>15083</v>
      </c>
      <c r="B41">
        <v>5</v>
      </c>
    </row>
    <row r="42" spans="1:2" x14ac:dyDescent="0.3">
      <c r="A42" t="s">
        <v>8526</v>
      </c>
      <c r="B42">
        <v>24</v>
      </c>
    </row>
    <row r="43" spans="1:2" x14ac:dyDescent="0.3">
      <c r="A43" t="s">
        <v>14465</v>
      </c>
      <c r="B43">
        <v>35</v>
      </c>
    </row>
    <row r="44" spans="1:2" x14ac:dyDescent="0.3">
      <c r="A44" t="s">
        <v>13003</v>
      </c>
      <c r="B44">
        <v>2</v>
      </c>
    </row>
    <row r="45" spans="1:2" x14ac:dyDescent="0.3">
      <c r="A45" t="s">
        <v>14145</v>
      </c>
      <c r="B45">
        <v>16</v>
      </c>
    </row>
    <row r="46" spans="1:2" x14ac:dyDescent="0.3">
      <c r="A46" t="s">
        <v>15171</v>
      </c>
      <c r="B46">
        <v>37</v>
      </c>
    </row>
    <row r="47" spans="1:2" x14ac:dyDescent="0.3">
      <c r="A47" t="s">
        <v>9452</v>
      </c>
      <c r="B47">
        <v>2</v>
      </c>
    </row>
    <row r="48" spans="1:2" x14ac:dyDescent="0.3">
      <c r="A48" t="s">
        <v>9453</v>
      </c>
      <c r="B48">
        <v>1</v>
      </c>
    </row>
    <row r="49" spans="1:2" x14ac:dyDescent="0.3">
      <c r="A49" t="s">
        <v>11305</v>
      </c>
      <c r="B49">
        <v>25</v>
      </c>
    </row>
    <row r="50" spans="1:2" x14ac:dyDescent="0.3">
      <c r="A50" t="s">
        <v>9698</v>
      </c>
      <c r="B50">
        <v>6</v>
      </c>
    </row>
    <row r="51" spans="1:2" x14ac:dyDescent="0.3">
      <c r="A51" t="s">
        <v>10762</v>
      </c>
      <c r="B51">
        <v>2</v>
      </c>
    </row>
    <row r="52" spans="1:2" x14ac:dyDescent="0.3">
      <c r="A52" t="s">
        <v>12855</v>
      </c>
      <c r="B52">
        <v>2</v>
      </c>
    </row>
    <row r="53" spans="1:2" x14ac:dyDescent="0.3">
      <c r="A53" t="s">
        <v>7621</v>
      </c>
      <c r="B53">
        <v>54</v>
      </c>
    </row>
    <row r="54" spans="1:2" x14ac:dyDescent="0.3">
      <c r="A54" t="s">
        <v>14695</v>
      </c>
      <c r="B54">
        <v>3</v>
      </c>
    </row>
    <row r="55" spans="1:2" x14ac:dyDescent="0.3">
      <c r="A55" t="s">
        <v>11799</v>
      </c>
      <c r="B55">
        <v>2</v>
      </c>
    </row>
    <row r="56" spans="1:2" x14ac:dyDescent="0.3">
      <c r="A56" t="s">
        <v>13713</v>
      </c>
      <c r="B56">
        <v>8</v>
      </c>
    </row>
    <row r="57" spans="1:2" x14ac:dyDescent="0.3">
      <c r="A57" t="s">
        <v>15257</v>
      </c>
      <c r="B57">
        <v>2</v>
      </c>
    </row>
    <row r="58" spans="1:2" x14ac:dyDescent="0.3">
      <c r="A58" t="s">
        <v>15147</v>
      </c>
      <c r="B58">
        <v>12</v>
      </c>
    </row>
    <row r="59" spans="1:2" x14ac:dyDescent="0.3">
      <c r="A59" t="s">
        <v>12178</v>
      </c>
      <c r="B59">
        <v>15</v>
      </c>
    </row>
    <row r="60" spans="1:2" x14ac:dyDescent="0.3">
      <c r="A60" t="s">
        <v>8409</v>
      </c>
      <c r="B60">
        <v>2</v>
      </c>
    </row>
    <row r="61" spans="1:2" x14ac:dyDescent="0.3">
      <c r="A61" t="s">
        <v>31730</v>
      </c>
      <c r="B61">
        <v>3</v>
      </c>
    </row>
    <row r="62" spans="1:2" x14ac:dyDescent="0.3">
      <c r="A62" t="s">
        <v>15318</v>
      </c>
      <c r="B62">
        <v>3</v>
      </c>
    </row>
    <row r="63" spans="1:2" x14ac:dyDescent="0.3">
      <c r="A63" t="s">
        <v>11186</v>
      </c>
      <c r="B63">
        <v>3</v>
      </c>
    </row>
    <row r="64" spans="1:2" x14ac:dyDescent="0.3">
      <c r="A64" t="s">
        <v>10091</v>
      </c>
      <c r="B64">
        <v>3</v>
      </c>
    </row>
    <row r="65" spans="1:2" x14ac:dyDescent="0.3">
      <c r="A65" t="s">
        <v>14696</v>
      </c>
      <c r="B65">
        <v>1</v>
      </c>
    </row>
    <row r="66" spans="1:2" x14ac:dyDescent="0.3">
      <c r="A66" t="s">
        <v>13481</v>
      </c>
      <c r="B66">
        <v>8</v>
      </c>
    </row>
    <row r="67" spans="1:2" x14ac:dyDescent="0.3">
      <c r="A67" t="s">
        <v>9699</v>
      </c>
      <c r="B67">
        <v>2</v>
      </c>
    </row>
    <row r="68" spans="1:2" x14ac:dyDescent="0.3">
      <c r="A68" t="s">
        <v>10981</v>
      </c>
      <c r="B68">
        <v>4</v>
      </c>
    </row>
    <row r="69" spans="1:2" x14ac:dyDescent="0.3">
      <c r="A69" t="s">
        <v>12856</v>
      </c>
      <c r="B69">
        <v>2</v>
      </c>
    </row>
    <row r="70" spans="1:2" x14ac:dyDescent="0.3">
      <c r="A70" t="s">
        <v>8944</v>
      </c>
      <c r="B70">
        <v>1</v>
      </c>
    </row>
    <row r="71" spans="1:2" x14ac:dyDescent="0.3">
      <c r="A71" t="s">
        <v>10415</v>
      </c>
      <c r="B71">
        <v>13</v>
      </c>
    </row>
    <row r="72" spans="1:2" x14ac:dyDescent="0.3">
      <c r="A72" t="s">
        <v>8071</v>
      </c>
      <c r="B72">
        <v>2</v>
      </c>
    </row>
    <row r="73" spans="1:2" x14ac:dyDescent="0.3">
      <c r="A73" t="s">
        <v>7660</v>
      </c>
      <c r="B73">
        <v>55</v>
      </c>
    </row>
    <row r="74" spans="1:2" x14ac:dyDescent="0.3">
      <c r="A74" t="s">
        <v>13923</v>
      </c>
      <c r="B74">
        <v>21</v>
      </c>
    </row>
    <row r="75" spans="1:2" x14ac:dyDescent="0.3">
      <c r="A75" t="s">
        <v>12543</v>
      </c>
      <c r="B75">
        <v>4</v>
      </c>
    </row>
    <row r="76" spans="1:2" x14ac:dyDescent="0.3">
      <c r="A76" t="s">
        <v>10860</v>
      </c>
      <c r="B76">
        <v>2</v>
      </c>
    </row>
    <row r="77" spans="1:2" x14ac:dyDescent="0.3">
      <c r="A77" t="s">
        <v>10416</v>
      </c>
      <c r="B77">
        <v>2</v>
      </c>
    </row>
    <row r="78" spans="1:2" x14ac:dyDescent="0.3">
      <c r="A78" t="s">
        <v>15442</v>
      </c>
      <c r="B78">
        <v>1</v>
      </c>
    </row>
    <row r="79" spans="1:2" x14ac:dyDescent="0.3">
      <c r="A79" t="s">
        <v>15148</v>
      </c>
      <c r="B79">
        <v>7</v>
      </c>
    </row>
    <row r="80" spans="1:2" x14ac:dyDescent="0.3">
      <c r="A80" t="s">
        <v>13094</v>
      </c>
      <c r="B80">
        <v>2</v>
      </c>
    </row>
    <row r="81" spans="1:2" x14ac:dyDescent="0.3">
      <c r="A81" t="s">
        <v>14466</v>
      </c>
      <c r="B81">
        <v>3</v>
      </c>
    </row>
    <row r="82" spans="1:2" x14ac:dyDescent="0.3">
      <c r="A82" t="s">
        <v>11355</v>
      </c>
      <c r="B82">
        <v>2</v>
      </c>
    </row>
    <row r="83" spans="1:2" x14ac:dyDescent="0.3">
      <c r="A83" t="s">
        <v>13805</v>
      </c>
      <c r="B83">
        <v>4</v>
      </c>
    </row>
    <row r="84" spans="1:2" x14ac:dyDescent="0.3">
      <c r="A84" t="s">
        <v>14467</v>
      </c>
      <c r="B84">
        <v>1</v>
      </c>
    </row>
    <row r="85" spans="1:2" x14ac:dyDescent="0.3">
      <c r="A85" t="s">
        <v>13533</v>
      </c>
      <c r="B85">
        <v>2</v>
      </c>
    </row>
    <row r="86" spans="1:2" x14ac:dyDescent="0.3">
      <c r="A86" t="s">
        <v>8713</v>
      </c>
      <c r="B86">
        <v>1</v>
      </c>
    </row>
    <row r="87" spans="1:2" x14ac:dyDescent="0.3">
      <c r="A87" t="s">
        <v>7672</v>
      </c>
      <c r="B87">
        <v>3</v>
      </c>
    </row>
    <row r="88" spans="1:2" x14ac:dyDescent="0.3">
      <c r="A88" t="s">
        <v>13635</v>
      </c>
      <c r="B88">
        <v>9</v>
      </c>
    </row>
    <row r="89" spans="1:2" x14ac:dyDescent="0.3">
      <c r="A89" t="s">
        <v>11568</v>
      </c>
      <c r="B89">
        <v>1</v>
      </c>
    </row>
    <row r="90" spans="1:2" x14ac:dyDescent="0.3">
      <c r="A90" t="s">
        <v>10271</v>
      </c>
      <c r="B90">
        <v>3</v>
      </c>
    </row>
    <row r="91" spans="1:2" x14ac:dyDescent="0.3">
      <c r="A91" t="s">
        <v>8160</v>
      </c>
      <c r="B91">
        <v>1</v>
      </c>
    </row>
    <row r="92" spans="1:2" x14ac:dyDescent="0.3">
      <c r="A92" t="s">
        <v>10588</v>
      </c>
      <c r="B92">
        <v>7</v>
      </c>
    </row>
    <row r="93" spans="1:2" x14ac:dyDescent="0.3">
      <c r="A93" t="s">
        <v>31731</v>
      </c>
      <c r="B93">
        <v>2</v>
      </c>
    </row>
    <row r="94" spans="1:2" x14ac:dyDescent="0.3">
      <c r="A94" t="s">
        <v>7673</v>
      </c>
      <c r="B94">
        <v>1</v>
      </c>
    </row>
    <row r="95" spans="1:2" x14ac:dyDescent="0.3">
      <c r="A95" t="s">
        <v>9902</v>
      </c>
      <c r="B95">
        <v>1</v>
      </c>
    </row>
    <row r="96" spans="1:2" x14ac:dyDescent="0.3">
      <c r="A96" t="s">
        <v>7987</v>
      </c>
      <c r="B96">
        <v>2</v>
      </c>
    </row>
    <row r="97" spans="1:2" x14ac:dyDescent="0.3">
      <c r="A97" t="s">
        <v>13247</v>
      </c>
      <c r="B97">
        <v>4</v>
      </c>
    </row>
    <row r="98" spans="1:2" x14ac:dyDescent="0.3">
      <c r="A98" t="s">
        <v>10982</v>
      </c>
      <c r="B98">
        <v>3</v>
      </c>
    </row>
    <row r="99" spans="1:2" x14ac:dyDescent="0.3">
      <c r="A99" t="s">
        <v>11633</v>
      </c>
      <c r="B99">
        <v>11</v>
      </c>
    </row>
    <row r="100" spans="1:2" x14ac:dyDescent="0.3">
      <c r="A100" t="s">
        <v>13004</v>
      </c>
      <c r="B100">
        <v>23</v>
      </c>
    </row>
    <row r="101" spans="1:2" x14ac:dyDescent="0.3">
      <c r="A101" t="s">
        <v>8161</v>
      </c>
      <c r="B101">
        <v>31</v>
      </c>
    </row>
    <row r="102" spans="1:2" x14ac:dyDescent="0.3">
      <c r="A102" t="s">
        <v>13200</v>
      </c>
      <c r="B102">
        <v>12</v>
      </c>
    </row>
    <row r="103" spans="1:2" x14ac:dyDescent="0.3">
      <c r="A103" t="s">
        <v>15443</v>
      </c>
      <c r="B103">
        <v>1</v>
      </c>
    </row>
    <row r="104" spans="1:2" x14ac:dyDescent="0.3">
      <c r="A104" t="s">
        <v>9308</v>
      </c>
      <c r="B104">
        <v>4</v>
      </c>
    </row>
    <row r="105" spans="1:2" x14ac:dyDescent="0.3">
      <c r="A105" t="s">
        <v>13924</v>
      </c>
      <c r="B105">
        <v>6</v>
      </c>
    </row>
    <row r="106" spans="1:2" x14ac:dyDescent="0.3">
      <c r="A106" t="s">
        <v>14336</v>
      </c>
      <c r="B106">
        <v>2</v>
      </c>
    </row>
    <row r="107" spans="1:2" x14ac:dyDescent="0.3">
      <c r="A107" t="s">
        <v>12857</v>
      </c>
      <c r="B107">
        <v>34</v>
      </c>
    </row>
    <row r="108" spans="1:2" x14ac:dyDescent="0.3">
      <c r="A108" t="s">
        <v>9454</v>
      </c>
      <c r="B108">
        <v>5</v>
      </c>
    </row>
    <row r="109" spans="1:2" x14ac:dyDescent="0.3">
      <c r="A109" t="s">
        <v>7988</v>
      </c>
      <c r="B109">
        <v>1</v>
      </c>
    </row>
    <row r="110" spans="1:2" x14ac:dyDescent="0.3">
      <c r="A110" t="s">
        <v>9903</v>
      </c>
      <c r="B110">
        <v>1</v>
      </c>
    </row>
    <row r="111" spans="1:2" x14ac:dyDescent="0.3">
      <c r="A111" t="s">
        <v>10763</v>
      </c>
      <c r="B111">
        <v>4</v>
      </c>
    </row>
    <row r="112" spans="1:2" x14ac:dyDescent="0.3">
      <c r="A112" t="s">
        <v>9229</v>
      </c>
      <c r="B112">
        <v>1</v>
      </c>
    </row>
    <row r="113" spans="1:2" x14ac:dyDescent="0.3">
      <c r="A113" t="s">
        <v>11846</v>
      </c>
      <c r="B113">
        <v>4</v>
      </c>
    </row>
    <row r="114" spans="1:2" x14ac:dyDescent="0.3">
      <c r="A114" t="s">
        <v>8162</v>
      </c>
      <c r="B114">
        <v>1</v>
      </c>
    </row>
    <row r="115" spans="1:2" x14ac:dyDescent="0.3">
      <c r="A115" t="s">
        <v>9081</v>
      </c>
      <c r="B115">
        <v>6</v>
      </c>
    </row>
    <row r="116" spans="1:2" x14ac:dyDescent="0.3">
      <c r="A116" t="s">
        <v>11634</v>
      </c>
      <c r="B116">
        <v>22</v>
      </c>
    </row>
    <row r="117" spans="1:2" x14ac:dyDescent="0.3">
      <c r="A117" t="s">
        <v>8527</v>
      </c>
      <c r="B117">
        <v>1</v>
      </c>
    </row>
    <row r="118" spans="1:2" x14ac:dyDescent="0.3">
      <c r="A118" t="s">
        <v>14146</v>
      </c>
      <c r="B118">
        <v>9</v>
      </c>
    </row>
    <row r="119" spans="1:2" x14ac:dyDescent="0.3">
      <c r="A119" t="s">
        <v>14086</v>
      </c>
      <c r="B119">
        <v>2</v>
      </c>
    </row>
    <row r="120" spans="1:2" x14ac:dyDescent="0.3">
      <c r="A120" t="s">
        <v>9082</v>
      </c>
      <c r="B120">
        <v>4</v>
      </c>
    </row>
    <row r="121" spans="1:2" x14ac:dyDescent="0.3">
      <c r="A121" t="s">
        <v>10861</v>
      </c>
      <c r="B121">
        <v>2</v>
      </c>
    </row>
    <row r="122" spans="1:2" x14ac:dyDescent="0.3">
      <c r="A122" t="s">
        <v>14617</v>
      </c>
      <c r="B122">
        <v>2</v>
      </c>
    </row>
    <row r="123" spans="1:2" x14ac:dyDescent="0.3">
      <c r="A123" t="s">
        <v>10589</v>
      </c>
      <c r="B123">
        <v>1</v>
      </c>
    </row>
    <row r="124" spans="1:2" x14ac:dyDescent="0.3">
      <c r="A124" t="s">
        <v>7674</v>
      </c>
      <c r="B124">
        <v>2</v>
      </c>
    </row>
    <row r="125" spans="1:2" x14ac:dyDescent="0.3">
      <c r="A125" t="s">
        <v>10417</v>
      </c>
      <c r="B125">
        <v>5</v>
      </c>
    </row>
    <row r="126" spans="1:2" x14ac:dyDescent="0.3">
      <c r="A126" t="s">
        <v>14468</v>
      </c>
      <c r="B126">
        <v>2</v>
      </c>
    </row>
    <row r="127" spans="1:2" x14ac:dyDescent="0.3">
      <c r="A127" t="s">
        <v>11187</v>
      </c>
      <c r="B127">
        <v>19</v>
      </c>
    </row>
    <row r="128" spans="1:2" x14ac:dyDescent="0.3">
      <c r="A128" t="s">
        <v>11892</v>
      </c>
      <c r="B128">
        <v>8</v>
      </c>
    </row>
    <row r="129" spans="1:2" x14ac:dyDescent="0.3">
      <c r="A129" t="s">
        <v>9455</v>
      </c>
      <c r="B129">
        <v>17</v>
      </c>
    </row>
    <row r="130" spans="1:2" x14ac:dyDescent="0.3">
      <c r="A130" t="s">
        <v>9083</v>
      </c>
      <c r="B130">
        <v>2</v>
      </c>
    </row>
    <row r="131" spans="1:2" x14ac:dyDescent="0.3">
      <c r="A131" t="s">
        <v>11636</v>
      </c>
      <c r="B131">
        <v>11</v>
      </c>
    </row>
    <row r="132" spans="1:2" x14ac:dyDescent="0.3">
      <c r="A132" t="s">
        <v>11635</v>
      </c>
      <c r="B132">
        <v>5</v>
      </c>
    </row>
    <row r="133" spans="1:2" x14ac:dyDescent="0.3">
      <c r="A133" t="s">
        <v>8945</v>
      </c>
      <c r="B133">
        <v>5</v>
      </c>
    </row>
    <row r="134" spans="1:2" x14ac:dyDescent="0.3">
      <c r="A134" t="s">
        <v>9904</v>
      </c>
      <c r="B134">
        <v>1</v>
      </c>
    </row>
    <row r="135" spans="1:2" x14ac:dyDescent="0.3">
      <c r="A135" t="s">
        <v>9230</v>
      </c>
      <c r="B135">
        <v>3</v>
      </c>
    </row>
    <row r="136" spans="1:2" x14ac:dyDescent="0.3">
      <c r="A136" t="s">
        <v>8410</v>
      </c>
      <c r="B136">
        <v>1</v>
      </c>
    </row>
    <row r="137" spans="1:2" x14ac:dyDescent="0.3">
      <c r="A137" t="s">
        <v>9905</v>
      </c>
      <c r="B137">
        <v>3</v>
      </c>
    </row>
    <row r="138" spans="1:2" x14ac:dyDescent="0.3">
      <c r="A138" t="s">
        <v>14869</v>
      </c>
      <c r="B138">
        <v>41</v>
      </c>
    </row>
    <row r="139" spans="1:2" x14ac:dyDescent="0.3">
      <c r="A139" t="s">
        <v>14974</v>
      </c>
      <c r="B139">
        <v>3</v>
      </c>
    </row>
    <row r="140" spans="1:2" x14ac:dyDescent="0.3">
      <c r="A140" t="s">
        <v>10590</v>
      </c>
      <c r="B140">
        <v>3</v>
      </c>
    </row>
    <row r="141" spans="1:2" x14ac:dyDescent="0.3">
      <c r="A141" t="s">
        <v>31732</v>
      </c>
      <c r="B141">
        <v>2</v>
      </c>
    </row>
    <row r="142" spans="1:2" x14ac:dyDescent="0.3">
      <c r="A142" t="s">
        <v>15444</v>
      </c>
      <c r="B142">
        <v>3</v>
      </c>
    </row>
    <row r="143" spans="1:2" x14ac:dyDescent="0.3">
      <c r="A143" t="s">
        <v>7557</v>
      </c>
      <c r="B143">
        <v>93</v>
      </c>
    </row>
    <row r="144" spans="1:2" x14ac:dyDescent="0.3">
      <c r="A144" t="s">
        <v>14469</v>
      </c>
      <c r="B144">
        <v>1</v>
      </c>
    </row>
    <row r="145" spans="1:2" x14ac:dyDescent="0.3">
      <c r="A145" t="s">
        <v>15085</v>
      </c>
      <c r="B145">
        <v>5</v>
      </c>
    </row>
    <row r="146" spans="1:2" x14ac:dyDescent="0.3">
      <c r="A146" t="s">
        <v>14232</v>
      </c>
      <c r="B146">
        <v>7</v>
      </c>
    </row>
    <row r="147" spans="1:2" x14ac:dyDescent="0.3">
      <c r="A147" t="s">
        <v>14233</v>
      </c>
      <c r="B147">
        <v>5</v>
      </c>
    </row>
    <row r="148" spans="1:2" x14ac:dyDescent="0.3">
      <c r="A148" t="s">
        <v>13925</v>
      </c>
      <c r="B148">
        <v>2</v>
      </c>
    </row>
    <row r="149" spans="1:2" x14ac:dyDescent="0.3">
      <c r="A149" t="s">
        <v>13095</v>
      </c>
      <c r="B149">
        <v>1</v>
      </c>
    </row>
    <row r="150" spans="1:2" x14ac:dyDescent="0.3">
      <c r="A150" t="s">
        <v>9700</v>
      </c>
      <c r="B150">
        <v>2</v>
      </c>
    </row>
    <row r="151" spans="1:2" x14ac:dyDescent="0.3">
      <c r="A151" t="s">
        <v>8528</v>
      </c>
      <c r="B151">
        <v>1</v>
      </c>
    </row>
    <row r="152" spans="1:2" x14ac:dyDescent="0.3">
      <c r="A152" t="s">
        <v>12059</v>
      </c>
      <c r="B152">
        <v>12</v>
      </c>
    </row>
    <row r="153" spans="1:2" x14ac:dyDescent="0.3">
      <c r="A153" t="s">
        <v>15259</v>
      </c>
      <c r="B153">
        <v>52</v>
      </c>
    </row>
    <row r="154" spans="1:2" x14ac:dyDescent="0.3">
      <c r="A154" t="s">
        <v>9691</v>
      </c>
      <c r="B154">
        <v>1</v>
      </c>
    </row>
    <row r="155" spans="1:2" x14ac:dyDescent="0.3">
      <c r="A155" t="s">
        <v>31733</v>
      </c>
      <c r="B155">
        <v>1</v>
      </c>
    </row>
    <row r="156" spans="1:2" x14ac:dyDescent="0.3">
      <c r="A156" t="s">
        <v>31734</v>
      </c>
      <c r="B156">
        <v>2</v>
      </c>
    </row>
    <row r="157" spans="1:2" x14ac:dyDescent="0.3">
      <c r="A157" t="s">
        <v>14891</v>
      </c>
      <c r="B157">
        <v>5</v>
      </c>
    </row>
    <row r="158" spans="1:2" x14ac:dyDescent="0.3">
      <c r="A158" t="s">
        <v>14434</v>
      </c>
      <c r="B158">
        <v>2</v>
      </c>
    </row>
    <row r="159" spans="1:2" x14ac:dyDescent="0.3">
      <c r="A159" t="s">
        <v>8529</v>
      </c>
      <c r="B159">
        <v>1</v>
      </c>
    </row>
    <row r="160" spans="1:2" x14ac:dyDescent="0.3">
      <c r="A160" t="s">
        <v>7989</v>
      </c>
      <c r="B160">
        <v>2</v>
      </c>
    </row>
    <row r="161" spans="1:2" x14ac:dyDescent="0.3">
      <c r="A161" t="s">
        <v>13534</v>
      </c>
      <c r="B161">
        <v>8</v>
      </c>
    </row>
    <row r="162" spans="1:2" x14ac:dyDescent="0.3">
      <c r="A162" t="s">
        <v>14892</v>
      </c>
      <c r="B162">
        <v>4</v>
      </c>
    </row>
    <row r="163" spans="1:2" x14ac:dyDescent="0.3">
      <c r="A163" t="s">
        <v>14893</v>
      </c>
      <c r="B163">
        <v>2</v>
      </c>
    </row>
    <row r="164" spans="1:2" x14ac:dyDescent="0.3">
      <c r="A164" t="s">
        <v>15445</v>
      </c>
      <c r="B164">
        <v>1</v>
      </c>
    </row>
    <row r="165" spans="1:2" x14ac:dyDescent="0.3">
      <c r="A165" t="s">
        <v>10983</v>
      </c>
      <c r="B165">
        <v>2</v>
      </c>
    </row>
    <row r="166" spans="1:2" x14ac:dyDescent="0.3">
      <c r="A166" t="s">
        <v>8869</v>
      </c>
      <c r="B166">
        <v>1</v>
      </c>
    </row>
    <row r="167" spans="1:2" x14ac:dyDescent="0.3">
      <c r="A167" t="s">
        <v>12459</v>
      </c>
      <c r="B167">
        <v>3</v>
      </c>
    </row>
    <row r="168" spans="1:2" x14ac:dyDescent="0.3">
      <c r="A168" t="s">
        <v>14234</v>
      </c>
      <c r="B168">
        <v>7</v>
      </c>
    </row>
    <row r="169" spans="1:2" x14ac:dyDescent="0.3">
      <c r="A169" t="s">
        <v>12858</v>
      </c>
      <c r="B169">
        <v>4</v>
      </c>
    </row>
    <row r="170" spans="1:2" x14ac:dyDescent="0.3">
      <c r="A170" t="s">
        <v>8712</v>
      </c>
      <c r="B170">
        <v>2</v>
      </c>
    </row>
    <row r="171" spans="1:2" x14ac:dyDescent="0.3">
      <c r="A171" t="s">
        <v>31735</v>
      </c>
      <c r="B171">
        <v>5</v>
      </c>
    </row>
    <row r="172" spans="1:2" x14ac:dyDescent="0.3">
      <c r="A172" t="s">
        <v>9457</v>
      </c>
      <c r="B172">
        <v>5</v>
      </c>
    </row>
    <row r="173" spans="1:2" x14ac:dyDescent="0.3">
      <c r="A173" t="s">
        <v>9458</v>
      </c>
      <c r="B173">
        <v>5</v>
      </c>
    </row>
    <row r="174" spans="1:2" x14ac:dyDescent="0.3">
      <c r="A174" t="s">
        <v>7676</v>
      </c>
      <c r="B174">
        <v>6</v>
      </c>
    </row>
    <row r="175" spans="1:2" x14ac:dyDescent="0.3">
      <c r="A175" t="s">
        <v>10862</v>
      </c>
      <c r="B175">
        <v>2</v>
      </c>
    </row>
    <row r="176" spans="1:2" x14ac:dyDescent="0.3">
      <c r="A176" t="s">
        <v>11042</v>
      </c>
      <c r="B176">
        <v>9</v>
      </c>
    </row>
    <row r="177" spans="1:2" x14ac:dyDescent="0.3">
      <c r="A177" t="s">
        <v>7677</v>
      </c>
      <c r="B177">
        <v>1</v>
      </c>
    </row>
    <row r="178" spans="1:2" x14ac:dyDescent="0.3">
      <c r="A178" t="s">
        <v>7678</v>
      </c>
      <c r="B178">
        <v>16</v>
      </c>
    </row>
    <row r="179" spans="1:2" x14ac:dyDescent="0.3">
      <c r="A179" t="s">
        <v>11800</v>
      </c>
      <c r="B179">
        <v>5</v>
      </c>
    </row>
    <row r="180" spans="1:2" x14ac:dyDescent="0.3">
      <c r="A180" t="s">
        <v>9084</v>
      </c>
      <c r="B180">
        <v>1</v>
      </c>
    </row>
    <row r="181" spans="1:2" x14ac:dyDescent="0.3">
      <c r="A181" t="s">
        <v>11845</v>
      </c>
      <c r="B181">
        <v>5</v>
      </c>
    </row>
    <row r="182" spans="1:2" x14ac:dyDescent="0.3">
      <c r="A182" t="s">
        <v>9227</v>
      </c>
      <c r="B182">
        <v>4</v>
      </c>
    </row>
    <row r="183" spans="1:2" x14ac:dyDescent="0.3">
      <c r="A183" t="s">
        <v>7638</v>
      </c>
      <c r="B183">
        <v>60</v>
      </c>
    </row>
    <row r="184" spans="1:2" x14ac:dyDescent="0.3">
      <c r="A184" t="s">
        <v>11637</v>
      </c>
      <c r="B184">
        <v>2</v>
      </c>
    </row>
    <row r="185" spans="1:2" x14ac:dyDescent="0.3">
      <c r="A185" t="s">
        <v>10745</v>
      </c>
      <c r="B185">
        <v>4</v>
      </c>
    </row>
    <row r="186" spans="1:2" x14ac:dyDescent="0.3">
      <c r="A186" t="s">
        <v>13806</v>
      </c>
      <c r="B186">
        <v>6</v>
      </c>
    </row>
    <row r="187" spans="1:2" x14ac:dyDescent="0.3">
      <c r="A187" t="s">
        <v>14894</v>
      </c>
      <c r="B187">
        <v>5</v>
      </c>
    </row>
    <row r="188" spans="1:2" x14ac:dyDescent="0.3">
      <c r="A188" t="s">
        <v>8530</v>
      </c>
      <c r="B188">
        <v>2</v>
      </c>
    </row>
    <row r="189" spans="1:2" x14ac:dyDescent="0.3">
      <c r="A189" t="s">
        <v>13926</v>
      </c>
      <c r="B189">
        <v>9</v>
      </c>
    </row>
    <row r="190" spans="1:2" x14ac:dyDescent="0.3">
      <c r="A190" t="s">
        <v>10863</v>
      </c>
      <c r="B190">
        <v>8</v>
      </c>
    </row>
    <row r="191" spans="1:2" x14ac:dyDescent="0.3">
      <c r="A191" t="s">
        <v>12681</v>
      </c>
      <c r="B191">
        <v>2</v>
      </c>
    </row>
    <row r="192" spans="1:2" x14ac:dyDescent="0.3">
      <c r="A192" t="s">
        <v>14470</v>
      </c>
      <c r="B192">
        <v>2</v>
      </c>
    </row>
    <row r="193" spans="1:2" x14ac:dyDescent="0.3">
      <c r="A193" t="s">
        <v>13291</v>
      </c>
      <c r="B193">
        <v>3</v>
      </c>
    </row>
    <row r="194" spans="1:2" x14ac:dyDescent="0.3">
      <c r="A194" t="s">
        <v>10864</v>
      </c>
      <c r="B194">
        <v>2</v>
      </c>
    </row>
    <row r="195" spans="1:2" x14ac:dyDescent="0.3">
      <c r="A195" t="s">
        <v>11044</v>
      </c>
      <c r="B195">
        <v>5</v>
      </c>
    </row>
    <row r="196" spans="1:2" x14ac:dyDescent="0.3">
      <c r="A196" t="s">
        <v>8163</v>
      </c>
      <c r="B196">
        <v>1</v>
      </c>
    </row>
    <row r="197" spans="1:2" x14ac:dyDescent="0.3">
      <c r="A197" t="s">
        <v>12035</v>
      </c>
      <c r="B197">
        <v>9</v>
      </c>
    </row>
    <row r="198" spans="1:2" x14ac:dyDescent="0.3">
      <c r="A198" t="s">
        <v>8069</v>
      </c>
      <c r="B198">
        <v>1</v>
      </c>
    </row>
    <row r="199" spans="1:2" x14ac:dyDescent="0.3">
      <c r="A199" t="s">
        <v>14895</v>
      </c>
      <c r="B199">
        <v>8</v>
      </c>
    </row>
    <row r="200" spans="1:2" x14ac:dyDescent="0.3">
      <c r="A200" t="s">
        <v>14471</v>
      </c>
      <c r="B200">
        <v>6</v>
      </c>
    </row>
    <row r="201" spans="1:2" x14ac:dyDescent="0.3">
      <c r="A201" t="s">
        <v>12147</v>
      </c>
      <c r="B201">
        <v>13</v>
      </c>
    </row>
    <row r="202" spans="1:2" x14ac:dyDescent="0.3">
      <c r="A202" t="s">
        <v>10746</v>
      </c>
      <c r="B202">
        <v>5</v>
      </c>
    </row>
    <row r="203" spans="1:2" x14ac:dyDescent="0.3">
      <c r="A203" t="s">
        <v>12460</v>
      </c>
      <c r="B203">
        <v>2</v>
      </c>
    </row>
    <row r="204" spans="1:2" x14ac:dyDescent="0.3">
      <c r="A204" t="s">
        <v>13535</v>
      </c>
      <c r="B204">
        <v>5</v>
      </c>
    </row>
    <row r="205" spans="1:2" x14ac:dyDescent="0.3">
      <c r="A205" t="s">
        <v>13005</v>
      </c>
      <c r="B205">
        <v>4</v>
      </c>
    </row>
    <row r="206" spans="1:2" x14ac:dyDescent="0.3">
      <c r="A206" t="s">
        <v>9459</v>
      </c>
      <c r="B206">
        <v>12</v>
      </c>
    </row>
    <row r="207" spans="1:2" x14ac:dyDescent="0.3">
      <c r="A207" t="s">
        <v>8531</v>
      </c>
      <c r="B207">
        <v>1</v>
      </c>
    </row>
    <row r="208" spans="1:2" x14ac:dyDescent="0.3">
      <c r="A208" t="s">
        <v>9085</v>
      </c>
      <c r="B208">
        <v>4</v>
      </c>
    </row>
    <row r="209" spans="1:2" x14ac:dyDescent="0.3">
      <c r="A209" t="s">
        <v>13927</v>
      </c>
      <c r="B209">
        <v>6</v>
      </c>
    </row>
    <row r="210" spans="1:2" x14ac:dyDescent="0.3">
      <c r="A210" t="s">
        <v>12682</v>
      </c>
      <c r="B210">
        <v>4</v>
      </c>
    </row>
    <row r="211" spans="1:2" x14ac:dyDescent="0.3">
      <c r="A211" t="s">
        <v>14472</v>
      </c>
      <c r="B211">
        <v>14</v>
      </c>
    </row>
    <row r="212" spans="1:2" x14ac:dyDescent="0.3">
      <c r="A212" t="s">
        <v>11356</v>
      </c>
      <c r="B212">
        <v>1</v>
      </c>
    </row>
    <row r="213" spans="1:2" x14ac:dyDescent="0.3">
      <c r="A213" t="s">
        <v>14618</v>
      </c>
      <c r="B213">
        <v>2</v>
      </c>
    </row>
    <row r="214" spans="1:2" x14ac:dyDescent="0.3">
      <c r="A214" t="s">
        <v>13006</v>
      </c>
      <c r="B214">
        <v>4</v>
      </c>
    </row>
    <row r="215" spans="1:2" x14ac:dyDescent="0.3">
      <c r="A215" t="s">
        <v>14619</v>
      </c>
      <c r="B215">
        <v>1</v>
      </c>
    </row>
    <row r="216" spans="1:2" x14ac:dyDescent="0.3">
      <c r="A216" t="s">
        <v>12782</v>
      </c>
      <c r="B216">
        <v>3</v>
      </c>
    </row>
    <row r="217" spans="1:2" x14ac:dyDescent="0.3">
      <c r="A217" t="s">
        <v>9460</v>
      </c>
      <c r="B217">
        <v>2</v>
      </c>
    </row>
    <row r="218" spans="1:2" x14ac:dyDescent="0.3">
      <c r="A218" t="s">
        <v>10747</v>
      </c>
      <c r="B218">
        <v>1</v>
      </c>
    </row>
    <row r="219" spans="1:2" x14ac:dyDescent="0.3">
      <c r="A219" t="s">
        <v>11768</v>
      </c>
      <c r="B219">
        <v>5</v>
      </c>
    </row>
    <row r="220" spans="1:2" x14ac:dyDescent="0.3">
      <c r="A220" t="s">
        <v>12461</v>
      </c>
      <c r="B220">
        <v>17</v>
      </c>
    </row>
    <row r="221" spans="1:2" x14ac:dyDescent="0.3">
      <c r="A221" t="s">
        <v>14473</v>
      </c>
      <c r="B221">
        <v>3</v>
      </c>
    </row>
    <row r="222" spans="1:2" x14ac:dyDescent="0.3">
      <c r="A222" t="s">
        <v>8072</v>
      </c>
      <c r="B222">
        <v>1</v>
      </c>
    </row>
    <row r="223" spans="1:2" x14ac:dyDescent="0.3">
      <c r="A223" t="s">
        <v>13636</v>
      </c>
      <c r="B223">
        <v>3</v>
      </c>
    </row>
    <row r="224" spans="1:2" x14ac:dyDescent="0.3">
      <c r="A224" t="s">
        <v>11357</v>
      </c>
      <c r="B224">
        <v>2</v>
      </c>
    </row>
    <row r="225" spans="1:2" x14ac:dyDescent="0.3">
      <c r="A225" t="s">
        <v>13714</v>
      </c>
      <c r="B225">
        <v>7</v>
      </c>
    </row>
    <row r="226" spans="1:2" x14ac:dyDescent="0.3">
      <c r="A226" t="s">
        <v>13007</v>
      </c>
      <c r="B226">
        <v>17</v>
      </c>
    </row>
    <row r="227" spans="1:2" x14ac:dyDescent="0.3">
      <c r="A227" t="s">
        <v>13201</v>
      </c>
      <c r="B227">
        <v>2</v>
      </c>
    </row>
    <row r="228" spans="1:2" x14ac:dyDescent="0.3">
      <c r="A228" t="s">
        <v>12544</v>
      </c>
      <c r="B228">
        <v>99</v>
      </c>
    </row>
    <row r="229" spans="1:2" x14ac:dyDescent="0.3">
      <c r="A229" t="s">
        <v>14620</v>
      </c>
      <c r="B229">
        <v>1</v>
      </c>
    </row>
    <row r="230" spans="1:2" x14ac:dyDescent="0.3">
      <c r="A230" t="s">
        <v>10591</v>
      </c>
      <c r="B230">
        <v>1</v>
      </c>
    </row>
    <row r="231" spans="1:2" x14ac:dyDescent="0.3">
      <c r="A231" t="s">
        <v>9231</v>
      </c>
      <c r="B231">
        <v>1</v>
      </c>
    </row>
    <row r="232" spans="1:2" x14ac:dyDescent="0.3">
      <c r="A232" t="s">
        <v>7679</v>
      </c>
      <c r="B232">
        <v>2</v>
      </c>
    </row>
    <row r="233" spans="1:2" x14ac:dyDescent="0.3">
      <c r="A233" t="s">
        <v>11638</v>
      </c>
      <c r="B233">
        <v>7</v>
      </c>
    </row>
    <row r="234" spans="1:2" x14ac:dyDescent="0.3">
      <c r="A234" t="s">
        <v>8714</v>
      </c>
      <c r="B234">
        <v>4</v>
      </c>
    </row>
    <row r="235" spans="1:2" x14ac:dyDescent="0.3">
      <c r="A235" t="s">
        <v>14235</v>
      </c>
      <c r="B235">
        <v>5</v>
      </c>
    </row>
    <row r="236" spans="1:2" x14ac:dyDescent="0.3">
      <c r="A236" t="s">
        <v>7680</v>
      </c>
      <c r="B236">
        <v>1</v>
      </c>
    </row>
    <row r="237" spans="1:2" x14ac:dyDescent="0.3">
      <c r="A237" t="s">
        <v>11519</v>
      </c>
      <c r="B237">
        <v>1</v>
      </c>
    </row>
    <row r="238" spans="1:2" x14ac:dyDescent="0.3">
      <c r="A238" t="s">
        <v>13807</v>
      </c>
      <c r="B238">
        <v>3</v>
      </c>
    </row>
    <row r="239" spans="1:2" x14ac:dyDescent="0.3">
      <c r="A239" t="s">
        <v>14327</v>
      </c>
      <c r="B239">
        <v>110</v>
      </c>
    </row>
    <row r="240" spans="1:2" x14ac:dyDescent="0.3">
      <c r="A240" t="s">
        <v>31736</v>
      </c>
      <c r="B240">
        <v>1</v>
      </c>
    </row>
    <row r="241" spans="1:2" x14ac:dyDescent="0.3">
      <c r="A241" t="s">
        <v>15260</v>
      </c>
      <c r="B241">
        <v>1</v>
      </c>
    </row>
    <row r="242" spans="1:2" x14ac:dyDescent="0.3">
      <c r="A242" t="s">
        <v>9701</v>
      </c>
      <c r="B242">
        <v>1</v>
      </c>
    </row>
    <row r="243" spans="1:2" x14ac:dyDescent="0.3">
      <c r="A243" t="s">
        <v>8946</v>
      </c>
      <c r="B243">
        <v>5</v>
      </c>
    </row>
    <row r="244" spans="1:2" x14ac:dyDescent="0.3">
      <c r="A244" t="s">
        <v>12296</v>
      </c>
      <c r="B244">
        <v>7</v>
      </c>
    </row>
    <row r="245" spans="1:2" x14ac:dyDescent="0.3">
      <c r="A245" t="s">
        <v>10764</v>
      </c>
      <c r="B245">
        <v>2</v>
      </c>
    </row>
    <row r="246" spans="1:2" x14ac:dyDescent="0.3">
      <c r="A246" t="s">
        <v>9702</v>
      </c>
      <c r="B246">
        <v>4</v>
      </c>
    </row>
    <row r="247" spans="1:2" x14ac:dyDescent="0.3">
      <c r="A247" t="s">
        <v>13928</v>
      </c>
      <c r="B247">
        <v>27</v>
      </c>
    </row>
    <row r="248" spans="1:2" x14ac:dyDescent="0.3">
      <c r="A248" t="s">
        <v>7681</v>
      </c>
      <c r="B248">
        <v>1</v>
      </c>
    </row>
    <row r="249" spans="1:2" x14ac:dyDescent="0.3">
      <c r="A249" t="s">
        <v>12859</v>
      </c>
      <c r="B249">
        <v>15</v>
      </c>
    </row>
    <row r="250" spans="1:2" x14ac:dyDescent="0.3">
      <c r="A250" t="s">
        <v>11188</v>
      </c>
      <c r="B250">
        <v>5</v>
      </c>
    </row>
    <row r="251" spans="1:2" x14ac:dyDescent="0.3">
      <c r="A251" t="s">
        <v>10092</v>
      </c>
      <c r="B251">
        <v>3</v>
      </c>
    </row>
    <row r="252" spans="1:2" x14ac:dyDescent="0.3">
      <c r="A252" t="s">
        <v>10272</v>
      </c>
      <c r="B252">
        <v>2</v>
      </c>
    </row>
    <row r="253" spans="1:2" x14ac:dyDescent="0.3">
      <c r="A253" t="s">
        <v>11141</v>
      </c>
      <c r="B253">
        <v>4</v>
      </c>
    </row>
    <row r="254" spans="1:2" x14ac:dyDescent="0.3">
      <c r="A254" t="s">
        <v>14697</v>
      </c>
      <c r="B254">
        <v>4</v>
      </c>
    </row>
    <row r="255" spans="1:2" x14ac:dyDescent="0.3">
      <c r="A255" t="s">
        <v>9461</v>
      </c>
      <c r="B255">
        <v>2</v>
      </c>
    </row>
    <row r="256" spans="1:2" x14ac:dyDescent="0.3">
      <c r="A256" t="s">
        <v>31737</v>
      </c>
      <c r="B256">
        <v>1</v>
      </c>
    </row>
    <row r="257" spans="1:2" x14ac:dyDescent="0.3">
      <c r="A257" t="s">
        <v>31738</v>
      </c>
      <c r="B257">
        <v>1</v>
      </c>
    </row>
    <row r="258" spans="1:2" x14ac:dyDescent="0.3">
      <c r="A258" t="s">
        <v>12860</v>
      </c>
      <c r="B258">
        <v>1</v>
      </c>
    </row>
    <row r="259" spans="1:2" x14ac:dyDescent="0.3">
      <c r="A259" t="s">
        <v>8411</v>
      </c>
      <c r="B259">
        <v>2</v>
      </c>
    </row>
    <row r="260" spans="1:2" x14ac:dyDescent="0.3">
      <c r="A260" t="s">
        <v>14977</v>
      </c>
      <c r="B260">
        <v>1</v>
      </c>
    </row>
    <row r="261" spans="1:2" x14ac:dyDescent="0.3">
      <c r="A261" t="s">
        <v>14698</v>
      </c>
      <c r="B261">
        <v>2</v>
      </c>
    </row>
    <row r="262" spans="1:2" x14ac:dyDescent="0.3">
      <c r="A262" t="s">
        <v>12783</v>
      </c>
      <c r="B262">
        <v>3</v>
      </c>
    </row>
    <row r="263" spans="1:2" x14ac:dyDescent="0.3">
      <c r="A263" t="s">
        <v>8792</v>
      </c>
      <c r="B263">
        <v>1</v>
      </c>
    </row>
    <row r="264" spans="1:2" x14ac:dyDescent="0.3">
      <c r="A264" t="s">
        <v>13096</v>
      </c>
      <c r="B264">
        <v>1</v>
      </c>
    </row>
    <row r="265" spans="1:2" x14ac:dyDescent="0.3">
      <c r="A265" t="s">
        <v>9086</v>
      </c>
      <c r="B265">
        <v>2</v>
      </c>
    </row>
    <row r="266" spans="1:2" x14ac:dyDescent="0.3">
      <c r="A266" t="s">
        <v>14087</v>
      </c>
      <c r="B266">
        <v>2</v>
      </c>
    </row>
    <row r="267" spans="1:2" x14ac:dyDescent="0.3">
      <c r="A267" t="s">
        <v>14337</v>
      </c>
      <c r="B267">
        <v>3</v>
      </c>
    </row>
    <row r="268" spans="1:2" x14ac:dyDescent="0.3">
      <c r="A268" t="s">
        <v>12861</v>
      </c>
      <c r="B268">
        <v>38</v>
      </c>
    </row>
    <row r="269" spans="1:2" x14ac:dyDescent="0.3">
      <c r="A269" t="s">
        <v>11982</v>
      </c>
      <c r="B269">
        <v>11</v>
      </c>
    </row>
    <row r="270" spans="1:2" x14ac:dyDescent="0.3">
      <c r="A270" t="s">
        <v>8793</v>
      </c>
      <c r="B270">
        <v>1</v>
      </c>
    </row>
    <row r="271" spans="1:2" x14ac:dyDescent="0.3">
      <c r="A271" t="s">
        <v>8872</v>
      </c>
      <c r="B271">
        <v>38</v>
      </c>
    </row>
    <row r="272" spans="1:2" x14ac:dyDescent="0.3">
      <c r="A272" t="s">
        <v>12492</v>
      </c>
      <c r="B272">
        <v>3</v>
      </c>
    </row>
    <row r="273" spans="1:2" x14ac:dyDescent="0.3">
      <c r="A273" t="s">
        <v>13637</v>
      </c>
      <c r="B273">
        <v>5</v>
      </c>
    </row>
    <row r="274" spans="1:2" x14ac:dyDescent="0.3">
      <c r="A274" t="s">
        <v>12591</v>
      </c>
      <c r="B274">
        <v>2</v>
      </c>
    </row>
    <row r="275" spans="1:2" x14ac:dyDescent="0.3">
      <c r="A275" t="s">
        <v>13638</v>
      </c>
      <c r="B275">
        <v>3</v>
      </c>
    </row>
    <row r="276" spans="1:2" x14ac:dyDescent="0.3">
      <c r="A276" t="s">
        <v>9087</v>
      </c>
      <c r="B276">
        <v>6</v>
      </c>
    </row>
    <row r="277" spans="1:2" x14ac:dyDescent="0.3">
      <c r="A277" t="s">
        <v>31739</v>
      </c>
      <c r="B277">
        <v>10</v>
      </c>
    </row>
    <row r="278" spans="1:2" x14ac:dyDescent="0.3">
      <c r="A278" t="s">
        <v>12592</v>
      </c>
      <c r="B278">
        <v>4</v>
      </c>
    </row>
    <row r="279" spans="1:2" x14ac:dyDescent="0.3">
      <c r="A279" t="s">
        <v>12648</v>
      </c>
      <c r="B279">
        <v>2</v>
      </c>
    </row>
    <row r="280" spans="1:2" x14ac:dyDescent="0.3">
      <c r="A280" t="s">
        <v>9232</v>
      </c>
      <c r="B280">
        <v>2</v>
      </c>
    </row>
    <row r="281" spans="1:2" x14ac:dyDescent="0.3">
      <c r="A281" t="s">
        <v>11569</v>
      </c>
      <c r="B281">
        <v>1</v>
      </c>
    </row>
    <row r="282" spans="1:2" x14ac:dyDescent="0.3">
      <c r="A282" t="s">
        <v>14088</v>
      </c>
      <c r="B282">
        <v>15</v>
      </c>
    </row>
    <row r="283" spans="1:2" x14ac:dyDescent="0.3">
      <c r="A283" t="s">
        <v>14474</v>
      </c>
      <c r="B283">
        <v>5</v>
      </c>
    </row>
    <row r="284" spans="1:2" x14ac:dyDescent="0.3">
      <c r="A284" t="s">
        <v>7609</v>
      </c>
      <c r="B284">
        <v>52</v>
      </c>
    </row>
    <row r="285" spans="1:2" x14ac:dyDescent="0.3">
      <c r="A285" t="s">
        <v>13929</v>
      </c>
      <c r="B285">
        <v>2</v>
      </c>
    </row>
    <row r="286" spans="1:2" x14ac:dyDescent="0.3">
      <c r="A286" t="s">
        <v>11570</v>
      </c>
      <c r="B286">
        <v>1</v>
      </c>
    </row>
    <row r="287" spans="1:2" x14ac:dyDescent="0.3">
      <c r="A287" t="s">
        <v>11358</v>
      </c>
      <c r="B287">
        <v>3</v>
      </c>
    </row>
    <row r="288" spans="1:2" x14ac:dyDescent="0.3">
      <c r="A288" t="s">
        <v>13808</v>
      </c>
      <c r="B288">
        <v>2</v>
      </c>
    </row>
    <row r="289" spans="1:2" x14ac:dyDescent="0.3">
      <c r="A289" t="s">
        <v>13008</v>
      </c>
      <c r="B289">
        <v>5</v>
      </c>
    </row>
    <row r="290" spans="1:2" x14ac:dyDescent="0.3">
      <c r="A290" t="s">
        <v>14236</v>
      </c>
      <c r="B290">
        <v>9</v>
      </c>
    </row>
    <row r="291" spans="1:2" x14ac:dyDescent="0.3">
      <c r="A291" t="s">
        <v>15086</v>
      </c>
      <c r="B291">
        <v>14</v>
      </c>
    </row>
    <row r="292" spans="1:2" x14ac:dyDescent="0.3">
      <c r="A292" t="s">
        <v>8412</v>
      </c>
      <c r="B292">
        <v>1</v>
      </c>
    </row>
    <row r="293" spans="1:2" x14ac:dyDescent="0.3">
      <c r="A293" t="s">
        <v>11520</v>
      </c>
      <c r="B293">
        <v>3</v>
      </c>
    </row>
    <row r="294" spans="1:2" x14ac:dyDescent="0.3">
      <c r="A294" t="s">
        <v>15446</v>
      </c>
      <c r="B294">
        <v>4</v>
      </c>
    </row>
    <row r="295" spans="1:2" x14ac:dyDescent="0.3">
      <c r="A295" t="s">
        <v>7990</v>
      </c>
      <c r="B295">
        <v>1</v>
      </c>
    </row>
    <row r="296" spans="1:2" x14ac:dyDescent="0.3">
      <c r="A296" t="s">
        <v>15531</v>
      </c>
      <c r="B296">
        <v>8</v>
      </c>
    </row>
    <row r="297" spans="1:2" x14ac:dyDescent="0.3">
      <c r="A297" t="s">
        <v>11045</v>
      </c>
      <c r="B297">
        <v>3</v>
      </c>
    </row>
    <row r="298" spans="1:2" x14ac:dyDescent="0.3">
      <c r="A298" t="s">
        <v>13009</v>
      </c>
      <c r="B298">
        <v>6</v>
      </c>
    </row>
    <row r="299" spans="1:2" x14ac:dyDescent="0.3">
      <c r="A299" t="s">
        <v>9462</v>
      </c>
      <c r="B299">
        <v>4</v>
      </c>
    </row>
    <row r="300" spans="1:2" x14ac:dyDescent="0.3">
      <c r="A300" t="s">
        <v>12545</v>
      </c>
      <c r="B300">
        <v>9</v>
      </c>
    </row>
    <row r="301" spans="1:2" x14ac:dyDescent="0.3">
      <c r="A301" t="s">
        <v>13292</v>
      </c>
      <c r="B301">
        <v>3</v>
      </c>
    </row>
    <row r="302" spans="1:2" x14ac:dyDescent="0.3">
      <c r="A302" t="s">
        <v>12366</v>
      </c>
      <c r="B302">
        <v>5</v>
      </c>
    </row>
    <row r="303" spans="1:2" x14ac:dyDescent="0.3">
      <c r="A303" t="s">
        <v>12862</v>
      </c>
      <c r="B303">
        <v>1</v>
      </c>
    </row>
    <row r="304" spans="1:2" x14ac:dyDescent="0.3">
      <c r="A304" t="s">
        <v>8947</v>
      </c>
      <c r="B304">
        <v>9</v>
      </c>
    </row>
    <row r="305" spans="1:2" x14ac:dyDescent="0.3">
      <c r="A305" t="s">
        <v>10592</v>
      </c>
      <c r="B305">
        <v>12</v>
      </c>
    </row>
    <row r="306" spans="1:2" x14ac:dyDescent="0.3">
      <c r="A306" t="s">
        <v>11769</v>
      </c>
      <c r="B306">
        <v>11</v>
      </c>
    </row>
    <row r="307" spans="1:2" x14ac:dyDescent="0.3">
      <c r="A307" t="s">
        <v>10765</v>
      </c>
      <c r="B307">
        <v>5</v>
      </c>
    </row>
    <row r="308" spans="1:2" x14ac:dyDescent="0.3">
      <c r="A308" t="s">
        <v>9309</v>
      </c>
      <c r="B308">
        <v>6</v>
      </c>
    </row>
    <row r="309" spans="1:2" x14ac:dyDescent="0.3">
      <c r="A309" t="s">
        <v>10418</v>
      </c>
      <c r="B309">
        <v>16</v>
      </c>
    </row>
    <row r="310" spans="1:2" x14ac:dyDescent="0.3">
      <c r="A310" t="s">
        <v>10865</v>
      </c>
      <c r="B310">
        <v>9</v>
      </c>
    </row>
    <row r="311" spans="1:2" x14ac:dyDescent="0.3">
      <c r="A311" t="s">
        <v>15261</v>
      </c>
      <c r="B311">
        <v>1</v>
      </c>
    </row>
    <row r="312" spans="1:2" x14ac:dyDescent="0.3">
      <c r="A312" t="s">
        <v>15447</v>
      </c>
      <c r="B312">
        <v>2</v>
      </c>
    </row>
    <row r="313" spans="1:2" x14ac:dyDescent="0.3">
      <c r="A313" t="s">
        <v>12966</v>
      </c>
      <c r="B313">
        <v>30</v>
      </c>
    </row>
    <row r="314" spans="1:2" x14ac:dyDescent="0.3">
      <c r="A314" t="s">
        <v>9233</v>
      </c>
      <c r="B314">
        <v>3</v>
      </c>
    </row>
    <row r="315" spans="1:2" x14ac:dyDescent="0.3">
      <c r="A315" t="s">
        <v>9463</v>
      </c>
      <c r="B315">
        <v>4</v>
      </c>
    </row>
    <row r="316" spans="1:2" x14ac:dyDescent="0.3">
      <c r="A316" t="s">
        <v>14699</v>
      </c>
      <c r="B316">
        <v>7</v>
      </c>
    </row>
    <row r="317" spans="1:2" x14ac:dyDescent="0.3">
      <c r="A317" t="s">
        <v>14819</v>
      </c>
      <c r="B317">
        <v>2</v>
      </c>
    </row>
    <row r="318" spans="1:2" x14ac:dyDescent="0.3">
      <c r="A318" t="s">
        <v>9906</v>
      </c>
      <c r="B318">
        <v>2</v>
      </c>
    </row>
    <row r="319" spans="1:2" x14ac:dyDescent="0.3">
      <c r="A319" t="s">
        <v>11701</v>
      </c>
      <c r="B319">
        <v>10</v>
      </c>
    </row>
    <row r="320" spans="1:2" x14ac:dyDescent="0.3">
      <c r="A320" t="s">
        <v>9310</v>
      </c>
      <c r="B320">
        <v>19</v>
      </c>
    </row>
    <row r="321" spans="1:2" x14ac:dyDescent="0.3">
      <c r="A321" t="s">
        <v>7593</v>
      </c>
      <c r="B321">
        <v>97</v>
      </c>
    </row>
    <row r="322" spans="1:2" x14ac:dyDescent="0.3">
      <c r="A322" t="s">
        <v>9088</v>
      </c>
      <c r="B322">
        <v>1</v>
      </c>
    </row>
    <row r="323" spans="1:2" x14ac:dyDescent="0.3">
      <c r="A323" t="s">
        <v>11983</v>
      </c>
      <c r="B323">
        <v>9</v>
      </c>
    </row>
    <row r="324" spans="1:2" x14ac:dyDescent="0.3">
      <c r="A324" t="s">
        <v>12036</v>
      </c>
      <c r="B324">
        <v>24</v>
      </c>
    </row>
    <row r="325" spans="1:2" x14ac:dyDescent="0.3">
      <c r="A325" t="s">
        <v>8164</v>
      </c>
      <c r="B325">
        <v>1</v>
      </c>
    </row>
    <row r="326" spans="1:2" x14ac:dyDescent="0.3">
      <c r="A326" t="s">
        <v>8165</v>
      </c>
      <c r="B326">
        <v>1</v>
      </c>
    </row>
    <row r="327" spans="1:2" x14ac:dyDescent="0.3">
      <c r="A327" t="s">
        <v>14621</v>
      </c>
      <c r="B327">
        <v>1</v>
      </c>
    </row>
    <row r="328" spans="1:2" x14ac:dyDescent="0.3">
      <c r="A328" t="s">
        <v>13293</v>
      </c>
      <c r="B328">
        <v>2</v>
      </c>
    </row>
    <row r="329" spans="1:2" x14ac:dyDescent="0.3">
      <c r="A329" t="s">
        <v>13809</v>
      </c>
      <c r="B329">
        <v>25</v>
      </c>
    </row>
    <row r="330" spans="1:2" x14ac:dyDescent="0.3">
      <c r="A330" t="s">
        <v>11306</v>
      </c>
      <c r="B330">
        <v>6</v>
      </c>
    </row>
    <row r="331" spans="1:2" x14ac:dyDescent="0.3">
      <c r="A331" t="s">
        <v>12863</v>
      </c>
      <c r="B331">
        <v>21</v>
      </c>
    </row>
    <row r="332" spans="1:2" x14ac:dyDescent="0.3">
      <c r="A332" t="s">
        <v>13294</v>
      </c>
      <c r="B332">
        <v>1</v>
      </c>
    </row>
    <row r="333" spans="1:2" x14ac:dyDescent="0.3">
      <c r="A333" t="s">
        <v>13536</v>
      </c>
      <c r="B333">
        <v>6</v>
      </c>
    </row>
    <row r="334" spans="1:2" x14ac:dyDescent="0.3">
      <c r="A334" t="s">
        <v>7682</v>
      </c>
      <c r="B334">
        <v>1</v>
      </c>
    </row>
    <row r="335" spans="1:2" x14ac:dyDescent="0.3">
      <c r="A335" t="s">
        <v>15348</v>
      </c>
      <c r="B335">
        <v>2</v>
      </c>
    </row>
    <row r="336" spans="1:2" x14ac:dyDescent="0.3">
      <c r="A336" t="s">
        <v>8794</v>
      </c>
      <c r="B336">
        <v>2</v>
      </c>
    </row>
    <row r="337" spans="1:2" x14ac:dyDescent="0.3">
      <c r="A337" t="s">
        <v>12723</v>
      </c>
      <c r="B337">
        <v>1</v>
      </c>
    </row>
    <row r="338" spans="1:2" x14ac:dyDescent="0.3">
      <c r="A338" t="s">
        <v>9312</v>
      </c>
      <c r="B338">
        <v>10</v>
      </c>
    </row>
    <row r="339" spans="1:2" x14ac:dyDescent="0.3">
      <c r="A339" t="s">
        <v>8073</v>
      </c>
      <c r="B339">
        <v>3</v>
      </c>
    </row>
    <row r="340" spans="1:2" x14ac:dyDescent="0.3">
      <c r="A340" t="s">
        <v>14338</v>
      </c>
      <c r="B340">
        <v>1</v>
      </c>
    </row>
    <row r="341" spans="1:2" x14ac:dyDescent="0.3">
      <c r="A341" t="s">
        <v>11571</v>
      </c>
      <c r="B341">
        <v>1</v>
      </c>
    </row>
    <row r="342" spans="1:2" x14ac:dyDescent="0.3">
      <c r="A342" t="s">
        <v>15532</v>
      </c>
      <c r="B342">
        <v>1</v>
      </c>
    </row>
    <row r="343" spans="1:2" x14ac:dyDescent="0.3">
      <c r="A343" t="s">
        <v>8873</v>
      </c>
      <c r="B343">
        <v>1</v>
      </c>
    </row>
    <row r="344" spans="1:2" x14ac:dyDescent="0.3">
      <c r="A344" t="s">
        <v>13010</v>
      </c>
      <c r="B344">
        <v>3</v>
      </c>
    </row>
    <row r="345" spans="1:2" x14ac:dyDescent="0.3">
      <c r="A345" t="s">
        <v>11639</v>
      </c>
      <c r="B345">
        <v>1</v>
      </c>
    </row>
    <row r="346" spans="1:2" x14ac:dyDescent="0.3">
      <c r="A346" t="s">
        <v>14237</v>
      </c>
      <c r="B346">
        <v>4</v>
      </c>
    </row>
    <row r="347" spans="1:2" x14ac:dyDescent="0.3">
      <c r="A347" t="s">
        <v>8795</v>
      </c>
      <c r="B347">
        <v>1</v>
      </c>
    </row>
    <row r="348" spans="1:2" x14ac:dyDescent="0.3">
      <c r="A348" t="s">
        <v>8074</v>
      </c>
      <c r="B348">
        <v>15</v>
      </c>
    </row>
    <row r="349" spans="1:2" x14ac:dyDescent="0.3">
      <c r="A349" t="s">
        <v>9089</v>
      </c>
      <c r="B349">
        <v>4</v>
      </c>
    </row>
    <row r="350" spans="1:2" x14ac:dyDescent="0.3">
      <c r="A350" t="s">
        <v>13639</v>
      </c>
      <c r="B350">
        <v>2</v>
      </c>
    </row>
    <row r="351" spans="1:2" x14ac:dyDescent="0.3">
      <c r="A351" t="s">
        <v>13640</v>
      </c>
      <c r="B351">
        <v>2</v>
      </c>
    </row>
    <row r="352" spans="1:2" x14ac:dyDescent="0.3">
      <c r="A352" t="s">
        <v>13011</v>
      </c>
      <c r="B352">
        <v>8</v>
      </c>
    </row>
    <row r="353" spans="1:2" x14ac:dyDescent="0.3">
      <c r="A353" t="s">
        <v>31740</v>
      </c>
      <c r="B353">
        <v>2</v>
      </c>
    </row>
    <row r="354" spans="1:2" x14ac:dyDescent="0.3">
      <c r="A354" t="s">
        <v>31741</v>
      </c>
      <c r="B354">
        <v>3</v>
      </c>
    </row>
    <row r="355" spans="1:2" x14ac:dyDescent="0.3">
      <c r="A355" t="s">
        <v>12649</v>
      </c>
      <c r="B355">
        <v>3</v>
      </c>
    </row>
    <row r="356" spans="1:2" x14ac:dyDescent="0.3">
      <c r="A356" t="s">
        <v>8532</v>
      </c>
      <c r="B356">
        <v>8</v>
      </c>
    </row>
    <row r="357" spans="1:2" x14ac:dyDescent="0.3">
      <c r="A357" t="s">
        <v>11191</v>
      </c>
      <c r="B357">
        <v>2</v>
      </c>
    </row>
    <row r="358" spans="1:2" x14ac:dyDescent="0.3">
      <c r="A358" t="s">
        <v>12462</v>
      </c>
      <c r="B358">
        <v>5</v>
      </c>
    </row>
    <row r="359" spans="1:2" x14ac:dyDescent="0.3">
      <c r="A359" t="s">
        <v>8948</v>
      </c>
      <c r="B359">
        <v>4</v>
      </c>
    </row>
    <row r="360" spans="1:2" x14ac:dyDescent="0.3">
      <c r="A360" t="s">
        <v>31742</v>
      </c>
      <c r="B360">
        <v>4</v>
      </c>
    </row>
    <row r="361" spans="1:2" x14ac:dyDescent="0.3">
      <c r="A361" t="s">
        <v>10866</v>
      </c>
      <c r="B361">
        <v>4</v>
      </c>
    </row>
    <row r="362" spans="1:2" x14ac:dyDescent="0.3">
      <c r="A362" t="s">
        <v>13202</v>
      </c>
      <c r="B362">
        <v>1</v>
      </c>
    </row>
    <row r="363" spans="1:2" x14ac:dyDescent="0.3">
      <c r="A363" t="s">
        <v>12864</v>
      </c>
      <c r="B363">
        <v>2</v>
      </c>
    </row>
    <row r="364" spans="1:2" x14ac:dyDescent="0.3">
      <c r="A364" t="s">
        <v>11359</v>
      </c>
      <c r="B364">
        <v>3</v>
      </c>
    </row>
    <row r="365" spans="1:2" x14ac:dyDescent="0.3">
      <c r="A365" t="s">
        <v>11360</v>
      </c>
      <c r="B365">
        <v>3</v>
      </c>
    </row>
    <row r="366" spans="1:2" x14ac:dyDescent="0.3">
      <c r="A366" t="s">
        <v>12865</v>
      </c>
      <c r="B366">
        <v>14</v>
      </c>
    </row>
    <row r="367" spans="1:2" x14ac:dyDescent="0.3">
      <c r="A367" t="s">
        <v>9703</v>
      </c>
      <c r="B367">
        <v>5</v>
      </c>
    </row>
    <row r="368" spans="1:2" x14ac:dyDescent="0.3">
      <c r="A368" t="s">
        <v>8874</v>
      </c>
      <c r="B368">
        <v>1</v>
      </c>
    </row>
    <row r="369" spans="1:2" x14ac:dyDescent="0.3">
      <c r="A369" t="s">
        <v>15262</v>
      </c>
      <c r="B369">
        <v>11</v>
      </c>
    </row>
    <row r="370" spans="1:2" x14ac:dyDescent="0.3">
      <c r="A370" t="s">
        <v>9464</v>
      </c>
      <c r="B370">
        <v>2</v>
      </c>
    </row>
    <row r="371" spans="1:2" x14ac:dyDescent="0.3">
      <c r="A371" t="s">
        <v>15349</v>
      </c>
      <c r="B371">
        <v>3</v>
      </c>
    </row>
    <row r="372" spans="1:2" x14ac:dyDescent="0.3">
      <c r="A372" t="s">
        <v>13715</v>
      </c>
      <c r="B372">
        <v>32</v>
      </c>
    </row>
    <row r="373" spans="1:2" x14ac:dyDescent="0.3">
      <c r="A373" t="s">
        <v>11192</v>
      </c>
      <c r="B373">
        <v>5</v>
      </c>
    </row>
    <row r="374" spans="1:2" x14ac:dyDescent="0.3">
      <c r="A374" t="s">
        <v>10867</v>
      </c>
      <c r="B374">
        <v>24</v>
      </c>
    </row>
    <row r="375" spans="1:2" x14ac:dyDescent="0.3">
      <c r="A375" t="s">
        <v>13930</v>
      </c>
      <c r="B375">
        <v>9</v>
      </c>
    </row>
    <row r="376" spans="1:2" x14ac:dyDescent="0.3">
      <c r="A376" t="s">
        <v>12332</v>
      </c>
      <c r="B376">
        <v>8</v>
      </c>
    </row>
    <row r="377" spans="1:2" x14ac:dyDescent="0.3">
      <c r="A377" t="s">
        <v>12650</v>
      </c>
      <c r="B377">
        <v>52</v>
      </c>
    </row>
    <row r="378" spans="1:2" x14ac:dyDescent="0.3">
      <c r="A378" t="s">
        <v>14089</v>
      </c>
      <c r="B378">
        <v>6</v>
      </c>
    </row>
    <row r="379" spans="1:2" x14ac:dyDescent="0.3">
      <c r="A379" t="s">
        <v>12784</v>
      </c>
      <c r="B379">
        <v>2</v>
      </c>
    </row>
    <row r="380" spans="1:2" x14ac:dyDescent="0.3">
      <c r="A380" t="s">
        <v>10868</v>
      </c>
      <c r="B380">
        <v>6</v>
      </c>
    </row>
    <row r="381" spans="1:2" x14ac:dyDescent="0.3">
      <c r="A381" t="s">
        <v>10869</v>
      </c>
      <c r="B381">
        <v>1</v>
      </c>
    </row>
    <row r="382" spans="1:2" x14ac:dyDescent="0.3">
      <c r="A382" t="s">
        <v>7991</v>
      </c>
      <c r="B382">
        <v>2</v>
      </c>
    </row>
    <row r="383" spans="1:2" x14ac:dyDescent="0.3">
      <c r="A383" t="s">
        <v>10205</v>
      </c>
      <c r="B383">
        <v>8</v>
      </c>
    </row>
    <row r="384" spans="1:2" x14ac:dyDescent="0.3">
      <c r="A384" t="s">
        <v>11046</v>
      </c>
      <c r="B384">
        <v>8</v>
      </c>
    </row>
    <row r="385" spans="1:2" x14ac:dyDescent="0.3">
      <c r="A385" t="s">
        <v>9313</v>
      </c>
      <c r="B385">
        <v>7</v>
      </c>
    </row>
    <row r="386" spans="1:2" x14ac:dyDescent="0.3">
      <c r="A386" t="s">
        <v>15425</v>
      </c>
      <c r="B386">
        <v>22</v>
      </c>
    </row>
    <row r="387" spans="1:2" x14ac:dyDescent="0.3">
      <c r="A387" t="s">
        <v>12400</v>
      </c>
      <c r="B387">
        <v>32</v>
      </c>
    </row>
    <row r="388" spans="1:2" x14ac:dyDescent="0.3">
      <c r="A388" t="s">
        <v>9090</v>
      </c>
      <c r="B388">
        <v>3</v>
      </c>
    </row>
    <row r="389" spans="1:2" x14ac:dyDescent="0.3">
      <c r="A389" t="s">
        <v>15448</v>
      </c>
      <c r="B389">
        <v>1</v>
      </c>
    </row>
    <row r="390" spans="1:2" x14ac:dyDescent="0.3">
      <c r="A390" t="s">
        <v>15149</v>
      </c>
      <c r="B390">
        <v>5</v>
      </c>
    </row>
    <row r="391" spans="1:2" x14ac:dyDescent="0.3">
      <c r="A391" t="s">
        <v>7556</v>
      </c>
      <c r="B391">
        <v>78</v>
      </c>
    </row>
    <row r="392" spans="1:2" x14ac:dyDescent="0.3">
      <c r="A392" t="s">
        <v>15449</v>
      </c>
      <c r="B392">
        <v>1</v>
      </c>
    </row>
    <row r="393" spans="1:2" x14ac:dyDescent="0.3">
      <c r="A393" t="s">
        <v>13097</v>
      </c>
      <c r="B393">
        <v>2</v>
      </c>
    </row>
    <row r="394" spans="1:2" x14ac:dyDescent="0.3">
      <c r="A394" t="s">
        <v>14339</v>
      </c>
      <c r="B394">
        <v>6</v>
      </c>
    </row>
    <row r="395" spans="1:2" x14ac:dyDescent="0.3">
      <c r="A395" t="s">
        <v>13931</v>
      </c>
      <c r="B395">
        <v>3</v>
      </c>
    </row>
    <row r="396" spans="1:2" x14ac:dyDescent="0.3">
      <c r="A396" t="s">
        <v>13295</v>
      </c>
      <c r="B396">
        <v>12</v>
      </c>
    </row>
    <row r="397" spans="1:2" x14ac:dyDescent="0.3">
      <c r="A397" t="s">
        <v>13012</v>
      </c>
      <c r="B397">
        <v>6</v>
      </c>
    </row>
    <row r="398" spans="1:2" x14ac:dyDescent="0.3">
      <c r="A398" t="s">
        <v>13932</v>
      </c>
      <c r="B398">
        <v>1</v>
      </c>
    </row>
    <row r="399" spans="1:2" x14ac:dyDescent="0.3">
      <c r="A399" t="s">
        <v>13203</v>
      </c>
      <c r="B399">
        <v>14</v>
      </c>
    </row>
    <row r="400" spans="1:2" x14ac:dyDescent="0.3">
      <c r="A400" t="s">
        <v>13810</v>
      </c>
      <c r="B400">
        <v>10</v>
      </c>
    </row>
    <row r="401" spans="1:2" x14ac:dyDescent="0.3">
      <c r="A401" t="s">
        <v>12463</v>
      </c>
      <c r="B401">
        <v>2</v>
      </c>
    </row>
    <row r="402" spans="1:2" x14ac:dyDescent="0.3">
      <c r="A402" t="s">
        <v>11361</v>
      </c>
      <c r="B402">
        <v>3</v>
      </c>
    </row>
    <row r="403" spans="1:2" x14ac:dyDescent="0.3">
      <c r="A403" t="s">
        <v>15350</v>
      </c>
      <c r="B403">
        <v>2</v>
      </c>
    </row>
    <row r="404" spans="1:2" x14ac:dyDescent="0.3">
      <c r="A404" t="s">
        <v>15233</v>
      </c>
      <c r="B404">
        <v>41</v>
      </c>
    </row>
    <row r="405" spans="1:2" x14ac:dyDescent="0.3">
      <c r="A405" t="s">
        <v>13933</v>
      </c>
      <c r="B405">
        <v>2</v>
      </c>
    </row>
    <row r="406" spans="1:2" x14ac:dyDescent="0.3">
      <c r="A406" t="s">
        <v>12132</v>
      </c>
      <c r="B406">
        <v>14</v>
      </c>
    </row>
    <row r="407" spans="1:2" x14ac:dyDescent="0.3">
      <c r="A407" t="s">
        <v>8796</v>
      </c>
      <c r="B407">
        <v>1</v>
      </c>
    </row>
    <row r="408" spans="1:2" x14ac:dyDescent="0.3">
      <c r="A408" t="s">
        <v>11572</v>
      </c>
      <c r="B408">
        <v>2</v>
      </c>
    </row>
    <row r="409" spans="1:2" x14ac:dyDescent="0.3">
      <c r="A409" t="s">
        <v>10985</v>
      </c>
      <c r="B409">
        <v>4</v>
      </c>
    </row>
    <row r="410" spans="1:2" x14ac:dyDescent="0.3">
      <c r="A410" t="s">
        <v>13013</v>
      </c>
      <c r="B410">
        <v>3</v>
      </c>
    </row>
    <row r="411" spans="1:2" x14ac:dyDescent="0.3">
      <c r="A411" t="s">
        <v>15351</v>
      </c>
      <c r="B411">
        <v>1</v>
      </c>
    </row>
    <row r="412" spans="1:2" x14ac:dyDescent="0.3">
      <c r="A412" t="s">
        <v>11702</v>
      </c>
      <c r="B412">
        <v>3</v>
      </c>
    </row>
    <row r="413" spans="1:2" x14ac:dyDescent="0.3">
      <c r="A413" t="s">
        <v>31743</v>
      </c>
      <c r="B413">
        <v>1</v>
      </c>
    </row>
    <row r="414" spans="1:2" x14ac:dyDescent="0.3">
      <c r="A414" t="s">
        <v>13811</v>
      </c>
      <c r="B414">
        <v>7</v>
      </c>
    </row>
    <row r="415" spans="1:2" x14ac:dyDescent="0.3">
      <c r="A415" t="s">
        <v>7629</v>
      </c>
      <c r="B415">
        <v>72</v>
      </c>
    </row>
    <row r="416" spans="1:2" x14ac:dyDescent="0.3">
      <c r="A416" t="s">
        <v>9465</v>
      </c>
      <c r="B416">
        <v>1</v>
      </c>
    </row>
    <row r="417" spans="1:2" x14ac:dyDescent="0.3">
      <c r="A417" t="s">
        <v>7616</v>
      </c>
      <c r="B417">
        <v>51</v>
      </c>
    </row>
    <row r="418" spans="1:2" x14ac:dyDescent="0.3">
      <c r="A418" t="s">
        <v>14182</v>
      </c>
      <c r="B418">
        <v>8</v>
      </c>
    </row>
    <row r="419" spans="1:2" x14ac:dyDescent="0.3">
      <c r="A419" t="s">
        <v>13098</v>
      </c>
      <c r="B419">
        <v>48</v>
      </c>
    </row>
    <row r="420" spans="1:2" x14ac:dyDescent="0.3">
      <c r="A420" t="s">
        <v>11521</v>
      </c>
      <c r="B420">
        <v>9</v>
      </c>
    </row>
    <row r="421" spans="1:2" x14ac:dyDescent="0.3">
      <c r="A421" t="s">
        <v>9466</v>
      </c>
      <c r="B421">
        <v>1</v>
      </c>
    </row>
    <row r="422" spans="1:2" x14ac:dyDescent="0.3">
      <c r="A422" t="s">
        <v>7683</v>
      </c>
      <c r="B422">
        <v>11</v>
      </c>
    </row>
    <row r="423" spans="1:2" x14ac:dyDescent="0.3">
      <c r="A423" t="s">
        <v>14340</v>
      </c>
      <c r="B423">
        <v>11</v>
      </c>
    </row>
    <row r="424" spans="1:2" x14ac:dyDescent="0.3">
      <c r="A424" t="s">
        <v>12490</v>
      </c>
      <c r="B424">
        <v>5</v>
      </c>
    </row>
    <row r="425" spans="1:2" x14ac:dyDescent="0.3">
      <c r="A425" t="s">
        <v>10593</v>
      </c>
      <c r="B425">
        <v>4</v>
      </c>
    </row>
    <row r="426" spans="1:2" x14ac:dyDescent="0.3">
      <c r="A426" t="s">
        <v>8875</v>
      </c>
      <c r="B426">
        <v>1</v>
      </c>
    </row>
    <row r="427" spans="1:2" x14ac:dyDescent="0.3">
      <c r="A427" t="s">
        <v>15234</v>
      </c>
      <c r="B427">
        <v>31</v>
      </c>
    </row>
    <row r="428" spans="1:2" x14ac:dyDescent="0.3">
      <c r="A428" t="s">
        <v>8533</v>
      </c>
      <c r="B428">
        <v>1</v>
      </c>
    </row>
    <row r="429" spans="1:2" x14ac:dyDescent="0.3">
      <c r="A429" t="s">
        <v>8876</v>
      </c>
      <c r="B429">
        <v>2</v>
      </c>
    </row>
    <row r="430" spans="1:2" x14ac:dyDescent="0.3">
      <c r="A430" t="s">
        <v>8877</v>
      </c>
      <c r="B430">
        <v>2</v>
      </c>
    </row>
    <row r="431" spans="1:2" x14ac:dyDescent="0.3">
      <c r="A431" t="s">
        <v>7684</v>
      </c>
      <c r="B431">
        <v>1</v>
      </c>
    </row>
    <row r="432" spans="1:2" x14ac:dyDescent="0.3">
      <c r="A432" t="s">
        <v>10093</v>
      </c>
      <c r="B432">
        <v>1</v>
      </c>
    </row>
    <row r="433" spans="1:2" x14ac:dyDescent="0.3">
      <c r="A433" t="s">
        <v>8413</v>
      </c>
      <c r="B433">
        <v>1</v>
      </c>
    </row>
    <row r="434" spans="1:2" x14ac:dyDescent="0.3">
      <c r="A434" t="s">
        <v>11522</v>
      </c>
      <c r="B434">
        <v>12</v>
      </c>
    </row>
    <row r="435" spans="1:2" x14ac:dyDescent="0.3">
      <c r="A435" t="s">
        <v>9704</v>
      </c>
      <c r="B435">
        <v>3</v>
      </c>
    </row>
    <row r="436" spans="1:2" x14ac:dyDescent="0.3">
      <c r="A436" t="s">
        <v>9467</v>
      </c>
      <c r="B436">
        <v>5</v>
      </c>
    </row>
    <row r="437" spans="1:2" x14ac:dyDescent="0.3">
      <c r="A437" t="s">
        <v>8949</v>
      </c>
      <c r="B437">
        <v>3</v>
      </c>
    </row>
    <row r="438" spans="1:2" x14ac:dyDescent="0.3">
      <c r="A438" t="s">
        <v>8950</v>
      </c>
      <c r="B438">
        <v>1</v>
      </c>
    </row>
    <row r="439" spans="1:2" x14ac:dyDescent="0.3">
      <c r="A439" t="s">
        <v>9468</v>
      </c>
      <c r="B439">
        <v>1</v>
      </c>
    </row>
    <row r="440" spans="1:2" x14ac:dyDescent="0.3">
      <c r="A440" t="s">
        <v>8797</v>
      </c>
      <c r="B440">
        <v>2</v>
      </c>
    </row>
    <row r="441" spans="1:2" x14ac:dyDescent="0.3">
      <c r="A441" t="s">
        <v>13716</v>
      </c>
      <c r="B441">
        <v>26</v>
      </c>
    </row>
    <row r="442" spans="1:2" x14ac:dyDescent="0.3">
      <c r="A442" t="s">
        <v>11573</v>
      </c>
      <c r="B442">
        <v>2</v>
      </c>
    </row>
    <row r="443" spans="1:2" x14ac:dyDescent="0.3">
      <c r="A443" t="s">
        <v>15337</v>
      </c>
      <c r="B443">
        <v>2</v>
      </c>
    </row>
    <row r="444" spans="1:2" x14ac:dyDescent="0.3">
      <c r="A444" t="s">
        <v>10766</v>
      </c>
      <c r="B444">
        <v>3</v>
      </c>
    </row>
    <row r="445" spans="1:2" x14ac:dyDescent="0.3">
      <c r="A445" t="s">
        <v>9907</v>
      </c>
      <c r="B445">
        <v>1</v>
      </c>
    </row>
    <row r="446" spans="1:2" x14ac:dyDescent="0.3">
      <c r="A446" t="s">
        <v>11308</v>
      </c>
      <c r="B446">
        <v>13</v>
      </c>
    </row>
    <row r="447" spans="1:2" x14ac:dyDescent="0.3">
      <c r="A447" t="s">
        <v>12297</v>
      </c>
      <c r="B447">
        <v>3</v>
      </c>
    </row>
    <row r="448" spans="1:2" x14ac:dyDescent="0.3">
      <c r="A448" t="s">
        <v>31744</v>
      </c>
      <c r="B448">
        <v>3</v>
      </c>
    </row>
    <row r="449" spans="1:2" x14ac:dyDescent="0.3">
      <c r="A449" t="s">
        <v>14622</v>
      </c>
      <c r="B449">
        <v>5</v>
      </c>
    </row>
    <row r="450" spans="1:2" x14ac:dyDescent="0.3">
      <c r="A450" t="s">
        <v>14700</v>
      </c>
      <c r="B450">
        <v>2</v>
      </c>
    </row>
    <row r="451" spans="1:2" x14ac:dyDescent="0.3">
      <c r="A451" t="s">
        <v>7659</v>
      </c>
      <c r="B451">
        <v>55</v>
      </c>
    </row>
    <row r="452" spans="1:2" x14ac:dyDescent="0.3">
      <c r="A452" t="s">
        <v>12060</v>
      </c>
      <c r="B452">
        <v>19</v>
      </c>
    </row>
    <row r="453" spans="1:2" x14ac:dyDescent="0.3">
      <c r="A453" t="s">
        <v>14701</v>
      </c>
      <c r="B453">
        <v>12</v>
      </c>
    </row>
    <row r="454" spans="1:2" x14ac:dyDescent="0.3">
      <c r="A454" t="s">
        <v>12061</v>
      </c>
      <c r="B454">
        <v>2</v>
      </c>
    </row>
    <row r="455" spans="1:2" x14ac:dyDescent="0.3">
      <c r="A455" t="s">
        <v>9908</v>
      </c>
      <c r="B455">
        <v>1</v>
      </c>
    </row>
    <row r="456" spans="1:2" x14ac:dyDescent="0.3">
      <c r="A456" t="s">
        <v>11362</v>
      </c>
      <c r="B456">
        <v>5</v>
      </c>
    </row>
    <row r="457" spans="1:2" x14ac:dyDescent="0.3">
      <c r="A457" t="s">
        <v>8166</v>
      </c>
      <c r="B457">
        <v>1</v>
      </c>
    </row>
    <row r="458" spans="1:2" x14ac:dyDescent="0.3">
      <c r="A458" t="s">
        <v>9469</v>
      </c>
      <c r="B458">
        <v>3</v>
      </c>
    </row>
    <row r="459" spans="1:2" x14ac:dyDescent="0.3">
      <c r="A459" t="s">
        <v>12148</v>
      </c>
      <c r="B459">
        <v>12</v>
      </c>
    </row>
    <row r="460" spans="1:2" x14ac:dyDescent="0.3">
      <c r="A460" t="s">
        <v>12197</v>
      </c>
      <c r="B460">
        <v>26</v>
      </c>
    </row>
    <row r="461" spans="1:2" x14ac:dyDescent="0.3">
      <c r="A461" t="s">
        <v>12078</v>
      </c>
      <c r="B461">
        <v>8</v>
      </c>
    </row>
    <row r="462" spans="1:2" x14ac:dyDescent="0.3">
      <c r="A462" t="s">
        <v>13482</v>
      </c>
      <c r="B462">
        <v>1</v>
      </c>
    </row>
    <row r="463" spans="1:2" x14ac:dyDescent="0.3">
      <c r="A463" t="s">
        <v>11193</v>
      </c>
      <c r="B463">
        <v>5</v>
      </c>
    </row>
    <row r="464" spans="1:2" x14ac:dyDescent="0.3">
      <c r="A464" t="s">
        <v>13812</v>
      </c>
      <c r="B464">
        <v>4</v>
      </c>
    </row>
    <row r="465" spans="1:2" x14ac:dyDescent="0.3">
      <c r="A465" t="s">
        <v>10094</v>
      </c>
      <c r="B465">
        <v>4</v>
      </c>
    </row>
    <row r="466" spans="1:2" x14ac:dyDescent="0.3">
      <c r="A466" t="s">
        <v>14238</v>
      </c>
      <c r="B466">
        <v>2</v>
      </c>
    </row>
    <row r="467" spans="1:2" x14ac:dyDescent="0.3">
      <c r="A467" t="s">
        <v>11309</v>
      </c>
      <c r="B467">
        <v>2</v>
      </c>
    </row>
    <row r="468" spans="1:2" x14ac:dyDescent="0.3">
      <c r="A468" t="s">
        <v>11893</v>
      </c>
      <c r="B468">
        <v>7</v>
      </c>
    </row>
    <row r="469" spans="1:2" x14ac:dyDescent="0.3">
      <c r="A469" t="s">
        <v>9705</v>
      </c>
      <c r="B469">
        <v>11</v>
      </c>
    </row>
    <row r="470" spans="1:2" x14ac:dyDescent="0.3">
      <c r="A470" t="s">
        <v>8167</v>
      </c>
      <c r="B470">
        <v>5</v>
      </c>
    </row>
    <row r="471" spans="1:2" x14ac:dyDescent="0.3">
      <c r="A471" t="s">
        <v>10206</v>
      </c>
      <c r="B471">
        <v>7</v>
      </c>
    </row>
    <row r="472" spans="1:2" x14ac:dyDescent="0.3">
      <c r="A472" t="s">
        <v>12133</v>
      </c>
      <c r="B472">
        <v>4</v>
      </c>
    </row>
    <row r="473" spans="1:2" x14ac:dyDescent="0.3">
      <c r="A473" t="s">
        <v>12724</v>
      </c>
      <c r="B473">
        <v>5</v>
      </c>
    </row>
    <row r="474" spans="1:2" x14ac:dyDescent="0.3">
      <c r="A474" t="s">
        <v>9706</v>
      </c>
      <c r="B474">
        <v>4</v>
      </c>
    </row>
    <row r="475" spans="1:2" x14ac:dyDescent="0.3">
      <c r="A475" t="s">
        <v>13537</v>
      </c>
      <c r="B475">
        <v>3</v>
      </c>
    </row>
    <row r="476" spans="1:2" x14ac:dyDescent="0.3">
      <c r="A476" t="s">
        <v>13813</v>
      </c>
      <c r="B476">
        <v>4</v>
      </c>
    </row>
    <row r="477" spans="1:2" x14ac:dyDescent="0.3">
      <c r="A477" t="s">
        <v>7685</v>
      </c>
      <c r="B477">
        <v>1</v>
      </c>
    </row>
    <row r="478" spans="1:2" x14ac:dyDescent="0.3">
      <c r="A478" t="s">
        <v>11894</v>
      </c>
      <c r="B478">
        <v>4</v>
      </c>
    </row>
    <row r="479" spans="1:2" x14ac:dyDescent="0.3">
      <c r="A479" t="s">
        <v>11574</v>
      </c>
      <c r="B479">
        <v>1</v>
      </c>
    </row>
    <row r="480" spans="1:2" x14ac:dyDescent="0.3">
      <c r="A480" t="s">
        <v>7686</v>
      </c>
      <c r="B480">
        <v>3</v>
      </c>
    </row>
    <row r="481" spans="1:2" x14ac:dyDescent="0.3">
      <c r="A481" t="s">
        <v>8414</v>
      </c>
      <c r="B481">
        <v>1</v>
      </c>
    </row>
    <row r="482" spans="1:2" x14ac:dyDescent="0.3">
      <c r="A482" t="s">
        <v>7687</v>
      </c>
      <c r="B482">
        <v>1</v>
      </c>
    </row>
    <row r="483" spans="1:2" x14ac:dyDescent="0.3">
      <c r="A483" t="s">
        <v>8168</v>
      </c>
      <c r="B483">
        <v>1</v>
      </c>
    </row>
    <row r="484" spans="1:2" x14ac:dyDescent="0.3">
      <c r="A484" t="s">
        <v>7688</v>
      </c>
      <c r="B484">
        <v>4</v>
      </c>
    </row>
    <row r="485" spans="1:2" x14ac:dyDescent="0.3">
      <c r="A485" t="s">
        <v>14896</v>
      </c>
      <c r="B485">
        <v>7</v>
      </c>
    </row>
    <row r="486" spans="1:2" x14ac:dyDescent="0.3">
      <c r="A486" t="s">
        <v>11640</v>
      </c>
      <c r="B486">
        <v>1</v>
      </c>
    </row>
    <row r="487" spans="1:2" x14ac:dyDescent="0.3">
      <c r="A487" t="s">
        <v>10273</v>
      </c>
      <c r="B487">
        <v>3</v>
      </c>
    </row>
    <row r="488" spans="1:2" x14ac:dyDescent="0.3">
      <c r="A488" t="s">
        <v>15533</v>
      </c>
      <c r="B488">
        <v>1</v>
      </c>
    </row>
    <row r="489" spans="1:2" x14ac:dyDescent="0.3">
      <c r="A489" t="s">
        <v>7689</v>
      </c>
      <c r="B489">
        <v>1</v>
      </c>
    </row>
    <row r="490" spans="1:2" x14ac:dyDescent="0.3">
      <c r="A490" t="s">
        <v>7993</v>
      </c>
      <c r="B490">
        <v>1</v>
      </c>
    </row>
    <row r="491" spans="1:2" x14ac:dyDescent="0.3">
      <c r="A491" t="s">
        <v>7994</v>
      </c>
      <c r="B491">
        <v>1</v>
      </c>
    </row>
    <row r="492" spans="1:2" x14ac:dyDescent="0.3">
      <c r="A492" t="s">
        <v>13099</v>
      </c>
      <c r="B492">
        <v>5</v>
      </c>
    </row>
    <row r="493" spans="1:2" x14ac:dyDescent="0.3">
      <c r="A493" t="s">
        <v>14341</v>
      </c>
      <c r="B493">
        <v>2</v>
      </c>
    </row>
    <row r="494" spans="1:2" x14ac:dyDescent="0.3">
      <c r="A494" t="s">
        <v>8534</v>
      </c>
      <c r="B494">
        <v>2</v>
      </c>
    </row>
    <row r="495" spans="1:2" x14ac:dyDescent="0.3">
      <c r="A495" t="s">
        <v>15263</v>
      </c>
      <c r="B495">
        <v>1</v>
      </c>
    </row>
    <row r="496" spans="1:2" x14ac:dyDescent="0.3">
      <c r="A496" t="s">
        <v>7690</v>
      </c>
      <c r="B496">
        <v>3</v>
      </c>
    </row>
    <row r="497" spans="1:2" x14ac:dyDescent="0.3">
      <c r="A497" t="s">
        <v>8798</v>
      </c>
      <c r="B497">
        <v>1</v>
      </c>
    </row>
    <row r="498" spans="1:2" x14ac:dyDescent="0.3">
      <c r="A498" t="s">
        <v>14342</v>
      </c>
      <c r="B498">
        <v>2</v>
      </c>
    </row>
    <row r="499" spans="1:2" x14ac:dyDescent="0.3">
      <c r="A499" t="s">
        <v>11195</v>
      </c>
      <c r="B499">
        <v>4</v>
      </c>
    </row>
    <row r="500" spans="1:2" x14ac:dyDescent="0.3">
      <c r="A500" t="s">
        <v>15450</v>
      </c>
      <c r="B500">
        <v>1</v>
      </c>
    </row>
    <row r="501" spans="1:2" x14ac:dyDescent="0.3">
      <c r="A501" t="s">
        <v>14343</v>
      </c>
      <c r="B501">
        <v>3</v>
      </c>
    </row>
    <row r="502" spans="1:2" x14ac:dyDescent="0.3">
      <c r="A502" t="s">
        <v>13396</v>
      </c>
      <c r="B502">
        <v>3</v>
      </c>
    </row>
    <row r="503" spans="1:2" x14ac:dyDescent="0.3">
      <c r="A503" t="s">
        <v>13717</v>
      </c>
      <c r="B503">
        <v>10</v>
      </c>
    </row>
    <row r="504" spans="1:2" x14ac:dyDescent="0.3">
      <c r="A504" t="s">
        <v>9451</v>
      </c>
      <c r="B504">
        <v>8</v>
      </c>
    </row>
    <row r="505" spans="1:2" x14ac:dyDescent="0.3">
      <c r="A505" t="s">
        <v>8951</v>
      </c>
      <c r="B505">
        <v>2</v>
      </c>
    </row>
    <row r="506" spans="1:2" x14ac:dyDescent="0.3">
      <c r="A506" t="s">
        <v>15451</v>
      </c>
      <c r="B506">
        <v>2</v>
      </c>
    </row>
    <row r="507" spans="1:2" x14ac:dyDescent="0.3">
      <c r="A507" t="s">
        <v>7691</v>
      </c>
      <c r="B507">
        <v>2</v>
      </c>
    </row>
    <row r="508" spans="1:2" x14ac:dyDescent="0.3">
      <c r="A508" t="s">
        <v>12546</v>
      </c>
      <c r="B508">
        <v>2</v>
      </c>
    </row>
    <row r="509" spans="1:2" x14ac:dyDescent="0.3">
      <c r="A509" t="s">
        <v>10980</v>
      </c>
      <c r="B509">
        <v>7</v>
      </c>
    </row>
    <row r="510" spans="1:2" x14ac:dyDescent="0.3">
      <c r="A510" t="s">
        <v>12725</v>
      </c>
      <c r="B510">
        <v>1</v>
      </c>
    </row>
    <row r="511" spans="1:2" x14ac:dyDescent="0.3">
      <c r="A511" t="s">
        <v>8169</v>
      </c>
      <c r="B511">
        <v>1</v>
      </c>
    </row>
    <row r="512" spans="1:2" x14ac:dyDescent="0.3">
      <c r="A512" t="s">
        <v>9707</v>
      </c>
      <c r="B512">
        <v>3</v>
      </c>
    </row>
    <row r="513" spans="1:2" x14ac:dyDescent="0.3">
      <c r="A513" t="s">
        <v>9470</v>
      </c>
      <c r="B513">
        <v>1</v>
      </c>
    </row>
    <row r="514" spans="1:2" x14ac:dyDescent="0.3">
      <c r="A514" t="s">
        <v>12198</v>
      </c>
      <c r="B514">
        <v>8</v>
      </c>
    </row>
    <row r="515" spans="1:2" x14ac:dyDescent="0.3">
      <c r="A515" t="s">
        <v>31745</v>
      </c>
      <c r="B515">
        <v>14</v>
      </c>
    </row>
    <row r="516" spans="1:2" x14ac:dyDescent="0.3">
      <c r="A516" t="s">
        <v>9909</v>
      </c>
      <c r="B516">
        <v>1</v>
      </c>
    </row>
    <row r="517" spans="1:2" x14ac:dyDescent="0.3">
      <c r="A517" t="s">
        <v>31746</v>
      </c>
      <c r="B517">
        <v>2</v>
      </c>
    </row>
    <row r="518" spans="1:2" x14ac:dyDescent="0.3">
      <c r="A518" t="s">
        <v>11196</v>
      </c>
      <c r="B518">
        <v>2</v>
      </c>
    </row>
    <row r="519" spans="1:2" x14ac:dyDescent="0.3">
      <c r="A519" t="s">
        <v>14978</v>
      </c>
      <c r="B519">
        <v>48</v>
      </c>
    </row>
    <row r="520" spans="1:2" x14ac:dyDescent="0.3">
      <c r="A520" t="s">
        <v>11523</v>
      </c>
      <c r="B520">
        <v>1</v>
      </c>
    </row>
    <row r="521" spans="1:2" x14ac:dyDescent="0.3">
      <c r="A521" t="s">
        <v>8878</v>
      </c>
      <c r="B521">
        <v>1</v>
      </c>
    </row>
    <row r="522" spans="1:2" x14ac:dyDescent="0.3">
      <c r="A522" t="s">
        <v>31747</v>
      </c>
      <c r="B522">
        <v>4</v>
      </c>
    </row>
    <row r="523" spans="1:2" x14ac:dyDescent="0.3">
      <c r="A523" t="s">
        <v>11847</v>
      </c>
      <c r="B523">
        <v>4</v>
      </c>
    </row>
    <row r="524" spans="1:2" x14ac:dyDescent="0.3">
      <c r="A524" t="s">
        <v>11641</v>
      </c>
      <c r="B524">
        <v>1</v>
      </c>
    </row>
    <row r="525" spans="1:2" x14ac:dyDescent="0.3">
      <c r="A525" t="s">
        <v>10767</v>
      </c>
      <c r="B525">
        <v>7</v>
      </c>
    </row>
    <row r="526" spans="1:2" x14ac:dyDescent="0.3">
      <c r="A526" t="s">
        <v>7692</v>
      </c>
      <c r="B526">
        <v>3</v>
      </c>
    </row>
    <row r="527" spans="1:2" x14ac:dyDescent="0.3">
      <c r="A527" t="s">
        <v>9314</v>
      </c>
      <c r="B527">
        <v>14</v>
      </c>
    </row>
    <row r="528" spans="1:2" x14ac:dyDescent="0.3">
      <c r="A528" t="s">
        <v>8075</v>
      </c>
      <c r="B528">
        <v>1</v>
      </c>
    </row>
    <row r="529" spans="1:2" x14ac:dyDescent="0.3">
      <c r="A529" t="s">
        <v>15452</v>
      </c>
      <c r="B529">
        <v>1</v>
      </c>
    </row>
    <row r="530" spans="1:2" x14ac:dyDescent="0.3">
      <c r="A530" t="s">
        <v>13100</v>
      </c>
      <c r="B530">
        <v>1</v>
      </c>
    </row>
    <row r="531" spans="1:2" x14ac:dyDescent="0.3">
      <c r="A531" t="s">
        <v>12149</v>
      </c>
      <c r="B531">
        <v>13</v>
      </c>
    </row>
    <row r="532" spans="1:2" x14ac:dyDescent="0.3">
      <c r="A532" t="s">
        <v>11703</v>
      </c>
      <c r="B532">
        <v>4</v>
      </c>
    </row>
    <row r="533" spans="1:2" x14ac:dyDescent="0.3">
      <c r="A533" t="s">
        <v>8170</v>
      </c>
      <c r="B533">
        <v>7</v>
      </c>
    </row>
    <row r="534" spans="1:2" x14ac:dyDescent="0.3">
      <c r="A534" t="s">
        <v>9708</v>
      </c>
      <c r="B534">
        <v>1</v>
      </c>
    </row>
    <row r="535" spans="1:2" x14ac:dyDescent="0.3">
      <c r="A535" t="s">
        <v>14147</v>
      </c>
      <c r="B535">
        <v>346</v>
      </c>
    </row>
    <row r="536" spans="1:2" x14ac:dyDescent="0.3">
      <c r="A536" t="s">
        <v>15352</v>
      </c>
      <c r="B536">
        <v>4</v>
      </c>
    </row>
    <row r="537" spans="1:2" x14ac:dyDescent="0.3">
      <c r="A537" t="s">
        <v>9471</v>
      </c>
      <c r="B537">
        <v>4</v>
      </c>
    </row>
    <row r="538" spans="1:2" x14ac:dyDescent="0.3">
      <c r="A538" t="s">
        <v>11984</v>
      </c>
      <c r="B538">
        <v>7</v>
      </c>
    </row>
    <row r="539" spans="1:2" x14ac:dyDescent="0.3">
      <c r="A539" t="s">
        <v>14344</v>
      </c>
      <c r="B539">
        <v>3</v>
      </c>
    </row>
    <row r="540" spans="1:2" x14ac:dyDescent="0.3">
      <c r="A540" t="s">
        <v>13101</v>
      </c>
      <c r="B540">
        <v>3</v>
      </c>
    </row>
    <row r="541" spans="1:2" x14ac:dyDescent="0.3">
      <c r="A541" t="s">
        <v>10419</v>
      </c>
      <c r="B541">
        <v>6</v>
      </c>
    </row>
    <row r="542" spans="1:2" x14ac:dyDescent="0.3">
      <c r="A542" t="s">
        <v>7643</v>
      </c>
      <c r="B542">
        <v>100</v>
      </c>
    </row>
    <row r="543" spans="1:2" x14ac:dyDescent="0.3">
      <c r="A543" t="s">
        <v>9091</v>
      </c>
      <c r="B543">
        <v>1</v>
      </c>
    </row>
    <row r="544" spans="1:2" x14ac:dyDescent="0.3">
      <c r="A544" t="s">
        <v>8171</v>
      </c>
      <c r="B544">
        <v>1</v>
      </c>
    </row>
    <row r="545" spans="1:2" x14ac:dyDescent="0.3">
      <c r="A545" t="s">
        <v>7693</v>
      </c>
      <c r="B545">
        <v>1</v>
      </c>
    </row>
    <row r="546" spans="1:2" x14ac:dyDescent="0.3">
      <c r="A546" t="s">
        <v>13934</v>
      </c>
      <c r="B546">
        <v>17</v>
      </c>
    </row>
    <row r="547" spans="1:2" x14ac:dyDescent="0.3">
      <c r="A547" t="s">
        <v>15150</v>
      </c>
      <c r="B547">
        <v>20</v>
      </c>
    </row>
    <row r="548" spans="1:2" x14ac:dyDescent="0.3">
      <c r="A548" t="s">
        <v>15534</v>
      </c>
      <c r="B548">
        <v>1</v>
      </c>
    </row>
    <row r="549" spans="1:2" x14ac:dyDescent="0.3">
      <c r="A549" t="s">
        <v>13102</v>
      </c>
      <c r="B549">
        <v>1</v>
      </c>
    </row>
    <row r="550" spans="1:2" x14ac:dyDescent="0.3">
      <c r="A550" t="s">
        <v>15535</v>
      </c>
      <c r="B550">
        <v>2</v>
      </c>
    </row>
    <row r="551" spans="1:2" x14ac:dyDescent="0.3">
      <c r="A551" t="s">
        <v>10274</v>
      </c>
      <c r="B551">
        <v>2</v>
      </c>
    </row>
    <row r="552" spans="1:2" x14ac:dyDescent="0.3">
      <c r="A552" t="s">
        <v>9472</v>
      </c>
      <c r="B552">
        <v>2</v>
      </c>
    </row>
    <row r="553" spans="1:2" x14ac:dyDescent="0.3">
      <c r="A553" t="s">
        <v>31748</v>
      </c>
      <c r="B553">
        <v>4</v>
      </c>
    </row>
    <row r="554" spans="1:2" x14ac:dyDescent="0.3">
      <c r="A554" t="s">
        <v>10276</v>
      </c>
      <c r="B554">
        <v>2</v>
      </c>
    </row>
    <row r="555" spans="1:2" x14ac:dyDescent="0.3">
      <c r="A555" t="s">
        <v>8535</v>
      </c>
      <c r="B555">
        <v>2</v>
      </c>
    </row>
    <row r="556" spans="1:2" x14ac:dyDescent="0.3">
      <c r="A556" t="s">
        <v>31749</v>
      </c>
      <c r="B556">
        <v>2</v>
      </c>
    </row>
    <row r="557" spans="1:2" x14ac:dyDescent="0.3">
      <c r="A557" t="s">
        <v>12464</v>
      </c>
      <c r="B557">
        <v>4</v>
      </c>
    </row>
    <row r="558" spans="1:2" x14ac:dyDescent="0.3">
      <c r="A558" t="s">
        <v>13204</v>
      </c>
      <c r="B558">
        <v>4</v>
      </c>
    </row>
    <row r="559" spans="1:2" x14ac:dyDescent="0.3">
      <c r="A559" t="s">
        <v>31750</v>
      </c>
      <c r="B559">
        <v>4</v>
      </c>
    </row>
    <row r="560" spans="1:2" x14ac:dyDescent="0.3">
      <c r="A560" t="s">
        <v>13641</v>
      </c>
      <c r="B560">
        <v>3</v>
      </c>
    </row>
    <row r="561" spans="1:2" x14ac:dyDescent="0.3">
      <c r="A561" t="s">
        <v>9315</v>
      </c>
      <c r="B561">
        <v>3</v>
      </c>
    </row>
    <row r="562" spans="1:2" x14ac:dyDescent="0.3">
      <c r="A562" t="s">
        <v>31751</v>
      </c>
      <c r="B562">
        <v>1</v>
      </c>
    </row>
    <row r="563" spans="1:2" x14ac:dyDescent="0.3">
      <c r="A563" t="s">
        <v>9316</v>
      </c>
      <c r="B563">
        <v>6</v>
      </c>
    </row>
    <row r="564" spans="1:2" x14ac:dyDescent="0.3">
      <c r="A564" t="s">
        <v>11363</v>
      </c>
      <c r="B564">
        <v>8</v>
      </c>
    </row>
    <row r="565" spans="1:2" x14ac:dyDescent="0.3">
      <c r="A565" t="s">
        <v>9709</v>
      </c>
      <c r="B565">
        <v>2</v>
      </c>
    </row>
    <row r="566" spans="1:2" x14ac:dyDescent="0.3">
      <c r="A566" t="s">
        <v>10870</v>
      </c>
      <c r="B566">
        <v>41</v>
      </c>
    </row>
    <row r="567" spans="1:2" x14ac:dyDescent="0.3">
      <c r="A567" t="s">
        <v>12727</v>
      </c>
      <c r="B567">
        <v>1</v>
      </c>
    </row>
    <row r="568" spans="1:2" x14ac:dyDescent="0.3">
      <c r="A568" t="s">
        <v>12726</v>
      </c>
      <c r="B568">
        <v>4</v>
      </c>
    </row>
    <row r="569" spans="1:2" x14ac:dyDescent="0.3">
      <c r="A569" t="s">
        <v>12970</v>
      </c>
      <c r="B569">
        <v>2</v>
      </c>
    </row>
    <row r="570" spans="1:2" x14ac:dyDescent="0.3">
      <c r="A570" t="s">
        <v>8536</v>
      </c>
      <c r="B570">
        <v>2</v>
      </c>
    </row>
    <row r="571" spans="1:2" x14ac:dyDescent="0.3">
      <c r="A571" t="s">
        <v>31752</v>
      </c>
      <c r="B571">
        <v>1</v>
      </c>
    </row>
    <row r="572" spans="1:2" x14ac:dyDescent="0.3">
      <c r="A572" t="s">
        <v>12401</v>
      </c>
      <c r="B572">
        <v>22</v>
      </c>
    </row>
    <row r="573" spans="1:2" x14ac:dyDescent="0.3">
      <c r="A573" t="s">
        <v>9911</v>
      </c>
      <c r="B573">
        <v>1</v>
      </c>
    </row>
    <row r="574" spans="1:2" x14ac:dyDescent="0.3">
      <c r="A574" t="s">
        <v>11936</v>
      </c>
      <c r="B574">
        <v>4</v>
      </c>
    </row>
    <row r="575" spans="1:2" x14ac:dyDescent="0.3">
      <c r="A575" t="s">
        <v>11198</v>
      </c>
      <c r="B575">
        <v>4</v>
      </c>
    </row>
    <row r="576" spans="1:2" x14ac:dyDescent="0.3">
      <c r="A576" t="s">
        <v>8173</v>
      </c>
      <c r="B576">
        <v>1</v>
      </c>
    </row>
    <row r="577" spans="1:2" x14ac:dyDescent="0.3">
      <c r="A577" t="s">
        <v>7630</v>
      </c>
      <c r="B577">
        <v>48</v>
      </c>
    </row>
    <row r="578" spans="1:2" x14ac:dyDescent="0.3">
      <c r="A578" t="s">
        <v>9912</v>
      </c>
      <c r="B578">
        <v>1</v>
      </c>
    </row>
    <row r="579" spans="1:2" x14ac:dyDescent="0.3">
      <c r="A579" t="s">
        <v>14897</v>
      </c>
      <c r="B579">
        <v>2</v>
      </c>
    </row>
    <row r="580" spans="1:2" x14ac:dyDescent="0.3">
      <c r="A580" t="s">
        <v>15453</v>
      </c>
      <c r="B580">
        <v>1</v>
      </c>
    </row>
    <row r="581" spans="1:2" x14ac:dyDescent="0.3">
      <c r="A581" t="s">
        <v>15353</v>
      </c>
      <c r="B581">
        <v>5</v>
      </c>
    </row>
    <row r="582" spans="1:2" x14ac:dyDescent="0.3">
      <c r="A582" t="s">
        <v>8799</v>
      </c>
      <c r="B582">
        <v>5</v>
      </c>
    </row>
    <row r="583" spans="1:2" x14ac:dyDescent="0.3">
      <c r="A583" t="s">
        <v>8953</v>
      </c>
      <c r="B583">
        <v>1</v>
      </c>
    </row>
    <row r="584" spans="1:2" x14ac:dyDescent="0.3">
      <c r="A584" t="s">
        <v>9710</v>
      </c>
      <c r="B584">
        <v>11</v>
      </c>
    </row>
    <row r="585" spans="1:2" x14ac:dyDescent="0.3">
      <c r="A585" t="s">
        <v>10595</v>
      </c>
      <c r="B585">
        <v>2</v>
      </c>
    </row>
    <row r="586" spans="1:2" x14ac:dyDescent="0.3">
      <c r="A586" t="s">
        <v>11848</v>
      </c>
      <c r="B586">
        <v>6</v>
      </c>
    </row>
    <row r="587" spans="1:2" x14ac:dyDescent="0.3">
      <c r="A587" t="s">
        <v>9473</v>
      </c>
      <c r="B587">
        <v>1</v>
      </c>
    </row>
    <row r="588" spans="1:2" x14ac:dyDescent="0.3">
      <c r="A588" t="s">
        <v>8800</v>
      </c>
      <c r="B588">
        <v>1</v>
      </c>
    </row>
    <row r="589" spans="1:2" x14ac:dyDescent="0.3">
      <c r="A589" t="s">
        <v>7694</v>
      </c>
      <c r="B589">
        <v>19</v>
      </c>
    </row>
    <row r="590" spans="1:2" x14ac:dyDescent="0.3">
      <c r="A590" t="s">
        <v>8174</v>
      </c>
      <c r="B590">
        <v>3</v>
      </c>
    </row>
    <row r="591" spans="1:2" x14ac:dyDescent="0.3">
      <c r="A591" t="s">
        <v>14623</v>
      </c>
      <c r="B591">
        <v>2</v>
      </c>
    </row>
    <row r="592" spans="1:2" x14ac:dyDescent="0.3">
      <c r="A592" t="s">
        <v>10768</v>
      </c>
      <c r="B592">
        <v>3</v>
      </c>
    </row>
    <row r="593" spans="1:2" x14ac:dyDescent="0.3">
      <c r="A593" t="s">
        <v>12495</v>
      </c>
      <c r="B593">
        <v>1</v>
      </c>
    </row>
    <row r="594" spans="1:2" x14ac:dyDescent="0.3">
      <c r="A594" t="s">
        <v>12593</v>
      </c>
      <c r="B594">
        <v>2</v>
      </c>
    </row>
    <row r="595" spans="1:2" x14ac:dyDescent="0.3">
      <c r="A595" t="s">
        <v>8537</v>
      </c>
      <c r="B595">
        <v>1</v>
      </c>
    </row>
    <row r="596" spans="1:2" x14ac:dyDescent="0.3">
      <c r="A596" t="s">
        <v>9913</v>
      </c>
      <c r="B596">
        <v>5</v>
      </c>
    </row>
    <row r="597" spans="1:2" x14ac:dyDescent="0.3">
      <c r="A597" t="s">
        <v>8801</v>
      </c>
      <c r="B597">
        <v>1</v>
      </c>
    </row>
    <row r="598" spans="1:2" x14ac:dyDescent="0.3">
      <c r="A598" t="s">
        <v>14345</v>
      </c>
      <c r="B598">
        <v>6</v>
      </c>
    </row>
    <row r="599" spans="1:2" x14ac:dyDescent="0.3">
      <c r="A599" t="s">
        <v>9224</v>
      </c>
      <c r="B599">
        <v>4</v>
      </c>
    </row>
    <row r="600" spans="1:2" x14ac:dyDescent="0.3">
      <c r="A600" t="s">
        <v>10277</v>
      </c>
      <c r="B600">
        <v>5</v>
      </c>
    </row>
    <row r="601" spans="1:2" x14ac:dyDescent="0.3">
      <c r="A601" t="s">
        <v>13205</v>
      </c>
      <c r="B601">
        <v>10</v>
      </c>
    </row>
    <row r="602" spans="1:2" x14ac:dyDescent="0.3">
      <c r="A602" t="s">
        <v>12107</v>
      </c>
      <c r="B602">
        <v>16</v>
      </c>
    </row>
    <row r="603" spans="1:2" x14ac:dyDescent="0.3">
      <c r="A603" t="s">
        <v>12866</v>
      </c>
      <c r="B603">
        <v>3</v>
      </c>
    </row>
    <row r="604" spans="1:2" x14ac:dyDescent="0.3">
      <c r="A604" t="s">
        <v>8175</v>
      </c>
      <c r="B604">
        <v>1</v>
      </c>
    </row>
    <row r="605" spans="1:2" x14ac:dyDescent="0.3">
      <c r="A605" t="s">
        <v>9317</v>
      </c>
      <c r="B605">
        <v>3</v>
      </c>
    </row>
    <row r="606" spans="1:2" x14ac:dyDescent="0.3">
      <c r="A606" t="s">
        <v>8076</v>
      </c>
      <c r="B606">
        <v>9</v>
      </c>
    </row>
    <row r="607" spans="1:2" x14ac:dyDescent="0.3">
      <c r="A607" t="s">
        <v>14084</v>
      </c>
      <c r="B607">
        <v>10</v>
      </c>
    </row>
    <row r="608" spans="1:2" x14ac:dyDescent="0.3">
      <c r="A608" t="s">
        <v>13538</v>
      </c>
      <c r="B608">
        <v>5</v>
      </c>
    </row>
    <row r="609" spans="1:2" x14ac:dyDescent="0.3">
      <c r="A609" t="s">
        <v>13935</v>
      </c>
      <c r="B609">
        <v>1</v>
      </c>
    </row>
    <row r="610" spans="1:2" x14ac:dyDescent="0.3">
      <c r="A610" t="s">
        <v>10986</v>
      </c>
      <c r="B610">
        <v>34</v>
      </c>
    </row>
    <row r="611" spans="1:2" x14ac:dyDescent="0.3">
      <c r="A611" t="s">
        <v>10420</v>
      </c>
      <c r="B611">
        <v>6</v>
      </c>
    </row>
    <row r="612" spans="1:2" x14ac:dyDescent="0.3">
      <c r="A612" t="s">
        <v>14475</v>
      </c>
      <c r="B612">
        <v>4</v>
      </c>
    </row>
    <row r="613" spans="1:2" x14ac:dyDescent="0.3">
      <c r="A613" t="s">
        <v>13014</v>
      </c>
      <c r="B613">
        <v>1</v>
      </c>
    </row>
    <row r="614" spans="1:2" x14ac:dyDescent="0.3">
      <c r="A614" t="s">
        <v>13483</v>
      </c>
      <c r="B614">
        <v>1</v>
      </c>
    </row>
    <row r="615" spans="1:2" x14ac:dyDescent="0.3">
      <c r="A615" t="s">
        <v>12785</v>
      </c>
      <c r="B615">
        <v>1</v>
      </c>
    </row>
    <row r="616" spans="1:2" x14ac:dyDescent="0.3">
      <c r="A616" t="s">
        <v>14898</v>
      </c>
      <c r="B616">
        <v>8</v>
      </c>
    </row>
    <row r="617" spans="1:2" x14ac:dyDescent="0.3">
      <c r="A617" t="s">
        <v>12683</v>
      </c>
      <c r="B617">
        <v>1</v>
      </c>
    </row>
    <row r="618" spans="1:2" x14ac:dyDescent="0.3">
      <c r="A618" t="s">
        <v>15172</v>
      </c>
      <c r="B618">
        <v>21</v>
      </c>
    </row>
    <row r="619" spans="1:2" x14ac:dyDescent="0.3">
      <c r="A619" t="s">
        <v>14476</v>
      </c>
      <c r="B619">
        <v>1</v>
      </c>
    </row>
    <row r="620" spans="1:2" x14ac:dyDescent="0.3">
      <c r="A620" t="s">
        <v>14792</v>
      </c>
      <c r="B620">
        <v>3</v>
      </c>
    </row>
    <row r="621" spans="1:2" x14ac:dyDescent="0.3">
      <c r="A621" t="s">
        <v>8176</v>
      </c>
      <c r="B621">
        <v>1</v>
      </c>
    </row>
    <row r="622" spans="1:2" x14ac:dyDescent="0.3">
      <c r="A622" t="s">
        <v>14477</v>
      </c>
      <c r="B622">
        <v>8</v>
      </c>
    </row>
    <row r="623" spans="1:2" x14ac:dyDescent="0.3">
      <c r="A623" t="s">
        <v>12547</v>
      </c>
      <c r="B623">
        <v>2</v>
      </c>
    </row>
    <row r="624" spans="1:2" x14ac:dyDescent="0.3">
      <c r="A624" t="s">
        <v>8415</v>
      </c>
      <c r="B624">
        <v>1</v>
      </c>
    </row>
    <row r="625" spans="1:2" x14ac:dyDescent="0.3">
      <c r="A625" t="s">
        <v>31753</v>
      </c>
      <c r="B625">
        <v>1</v>
      </c>
    </row>
    <row r="626" spans="1:2" x14ac:dyDescent="0.3">
      <c r="A626" t="s">
        <v>9234</v>
      </c>
      <c r="B626">
        <v>1</v>
      </c>
    </row>
    <row r="627" spans="1:2" x14ac:dyDescent="0.3">
      <c r="A627" t="s">
        <v>9092</v>
      </c>
      <c r="B627">
        <v>1</v>
      </c>
    </row>
    <row r="628" spans="1:2" x14ac:dyDescent="0.3">
      <c r="A628" t="s">
        <v>8177</v>
      </c>
      <c r="B628">
        <v>4</v>
      </c>
    </row>
    <row r="629" spans="1:2" x14ac:dyDescent="0.3">
      <c r="A629" t="s">
        <v>14702</v>
      </c>
      <c r="B629">
        <v>3</v>
      </c>
    </row>
    <row r="630" spans="1:2" x14ac:dyDescent="0.3">
      <c r="A630" t="s">
        <v>15264</v>
      </c>
      <c r="B630">
        <v>2</v>
      </c>
    </row>
    <row r="631" spans="1:2" x14ac:dyDescent="0.3">
      <c r="A631" t="s">
        <v>8178</v>
      </c>
      <c r="B631">
        <v>1</v>
      </c>
    </row>
    <row r="632" spans="1:2" x14ac:dyDescent="0.3">
      <c r="A632" t="s">
        <v>7619</v>
      </c>
      <c r="B632">
        <v>72</v>
      </c>
    </row>
    <row r="633" spans="1:2" x14ac:dyDescent="0.3">
      <c r="A633" t="s">
        <v>8715</v>
      </c>
      <c r="B633">
        <v>1</v>
      </c>
    </row>
    <row r="634" spans="1:2" x14ac:dyDescent="0.3">
      <c r="A634" t="s">
        <v>11985</v>
      </c>
      <c r="B634">
        <v>5</v>
      </c>
    </row>
    <row r="635" spans="1:2" x14ac:dyDescent="0.3">
      <c r="A635" t="s">
        <v>9474</v>
      </c>
      <c r="B635">
        <v>3</v>
      </c>
    </row>
    <row r="636" spans="1:2" x14ac:dyDescent="0.3">
      <c r="A636" t="s">
        <v>9235</v>
      </c>
      <c r="B636">
        <v>5</v>
      </c>
    </row>
    <row r="637" spans="1:2" x14ac:dyDescent="0.3">
      <c r="A637" t="s">
        <v>11849</v>
      </c>
      <c r="B637">
        <v>4</v>
      </c>
    </row>
    <row r="638" spans="1:2" x14ac:dyDescent="0.3">
      <c r="A638" t="s">
        <v>15265</v>
      </c>
      <c r="B638">
        <v>3</v>
      </c>
    </row>
    <row r="639" spans="1:2" x14ac:dyDescent="0.3">
      <c r="A639" t="s">
        <v>9093</v>
      </c>
      <c r="B639">
        <v>3</v>
      </c>
    </row>
    <row r="640" spans="1:2" x14ac:dyDescent="0.3">
      <c r="A640" t="s">
        <v>9914</v>
      </c>
      <c r="B640">
        <v>3</v>
      </c>
    </row>
    <row r="641" spans="1:2" x14ac:dyDescent="0.3">
      <c r="A641" t="s">
        <v>8538</v>
      </c>
      <c r="B641">
        <v>1</v>
      </c>
    </row>
    <row r="642" spans="1:2" x14ac:dyDescent="0.3">
      <c r="A642" t="s">
        <v>9475</v>
      </c>
      <c r="B642">
        <v>103</v>
      </c>
    </row>
    <row r="643" spans="1:2" x14ac:dyDescent="0.3">
      <c r="A643" t="s">
        <v>11310</v>
      </c>
      <c r="B643">
        <v>3</v>
      </c>
    </row>
    <row r="644" spans="1:2" x14ac:dyDescent="0.3">
      <c r="A644" t="s">
        <v>11642</v>
      </c>
      <c r="B644">
        <v>1</v>
      </c>
    </row>
    <row r="645" spans="1:2" x14ac:dyDescent="0.3">
      <c r="A645" t="s">
        <v>8179</v>
      </c>
      <c r="B645">
        <v>1</v>
      </c>
    </row>
    <row r="646" spans="1:2" x14ac:dyDescent="0.3">
      <c r="A646" t="s">
        <v>9711</v>
      </c>
      <c r="B646">
        <v>2</v>
      </c>
    </row>
    <row r="647" spans="1:2" x14ac:dyDescent="0.3">
      <c r="A647" t="s">
        <v>14435</v>
      </c>
      <c r="B647">
        <v>14</v>
      </c>
    </row>
    <row r="648" spans="1:2" x14ac:dyDescent="0.3">
      <c r="A648" t="s">
        <v>10421</v>
      </c>
      <c r="B648">
        <v>8</v>
      </c>
    </row>
    <row r="649" spans="1:2" x14ac:dyDescent="0.3">
      <c r="A649" t="s">
        <v>9318</v>
      </c>
      <c r="B649">
        <v>3</v>
      </c>
    </row>
    <row r="650" spans="1:2" x14ac:dyDescent="0.3">
      <c r="A650" t="s">
        <v>8180</v>
      </c>
      <c r="B650">
        <v>4</v>
      </c>
    </row>
    <row r="651" spans="1:2" x14ac:dyDescent="0.3">
      <c r="A651" t="s">
        <v>12079</v>
      </c>
      <c r="B651">
        <v>10</v>
      </c>
    </row>
    <row r="652" spans="1:2" x14ac:dyDescent="0.3">
      <c r="A652" t="s">
        <v>11364</v>
      </c>
      <c r="B652">
        <v>4</v>
      </c>
    </row>
    <row r="653" spans="1:2" x14ac:dyDescent="0.3">
      <c r="A653" t="s">
        <v>10356</v>
      </c>
      <c r="B653">
        <v>1</v>
      </c>
    </row>
    <row r="654" spans="1:2" x14ac:dyDescent="0.3">
      <c r="A654" t="s">
        <v>8416</v>
      </c>
      <c r="B654">
        <v>1</v>
      </c>
    </row>
    <row r="655" spans="1:2" x14ac:dyDescent="0.3">
      <c r="A655" t="s">
        <v>8539</v>
      </c>
      <c r="B655">
        <v>1</v>
      </c>
    </row>
    <row r="656" spans="1:2" x14ac:dyDescent="0.3">
      <c r="A656" t="s">
        <v>9712</v>
      </c>
      <c r="B656">
        <v>3</v>
      </c>
    </row>
    <row r="657" spans="1:2" x14ac:dyDescent="0.3">
      <c r="A657" t="s">
        <v>9713</v>
      </c>
      <c r="B657">
        <v>2</v>
      </c>
    </row>
    <row r="658" spans="1:2" x14ac:dyDescent="0.3">
      <c r="A658" t="s">
        <v>9476</v>
      </c>
      <c r="B658">
        <v>1</v>
      </c>
    </row>
    <row r="659" spans="1:2" x14ac:dyDescent="0.3">
      <c r="A659" t="s">
        <v>10422</v>
      </c>
      <c r="B659">
        <v>14</v>
      </c>
    </row>
    <row r="660" spans="1:2" x14ac:dyDescent="0.3">
      <c r="A660" t="s">
        <v>8954</v>
      </c>
      <c r="B660">
        <v>2</v>
      </c>
    </row>
    <row r="661" spans="1:2" x14ac:dyDescent="0.3">
      <c r="A661" t="s">
        <v>9320</v>
      </c>
      <c r="B661">
        <v>2</v>
      </c>
    </row>
    <row r="662" spans="1:2" x14ac:dyDescent="0.3">
      <c r="A662" t="s">
        <v>10596</v>
      </c>
      <c r="B662">
        <v>2</v>
      </c>
    </row>
    <row r="663" spans="1:2" x14ac:dyDescent="0.3">
      <c r="A663" t="s">
        <v>11801</v>
      </c>
      <c r="B663">
        <v>1</v>
      </c>
    </row>
    <row r="664" spans="1:2" x14ac:dyDescent="0.3">
      <c r="A664" t="s">
        <v>8955</v>
      </c>
      <c r="B664">
        <v>4</v>
      </c>
    </row>
    <row r="665" spans="1:2" x14ac:dyDescent="0.3">
      <c r="A665" t="s">
        <v>8956</v>
      </c>
      <c r="B665">
        <v>7</v>
      </c>
    </row>
    <row r="666" spans="1:2" x14ac:dyDescent="0.3">
      <c r="A666" t="s">
        <v>15266</v>
      </c>
      <c r="B666">
        <v>1</v>
      </c>
    </row>
    <row r="667" spans="1:2" x14ac:dyDescent="0.3">
      <c r="A667" t="s">
        <v>11802</v>
      </c>
      <c r="B667">
        <v>4</v>
      </c>
    </row>
    <row r="668" spans="1:2" x14ac:dyDescent="0.3">
      <c r="A668" t="s">
        <v>12402</v>
      </c>
      <c r="B668">
        <v>4</v>
      </c>
    </row>
    <row r="669" spans="1:2" x14ac:dyDescent="0.3">
      <c r="A669" t="s">
        <v>8802</v>
      </c>
      <c r="B669">
        <v>3</v>
      </c>
    </row>
    <row r="670" spans="1:2" x14ac:dyDescent="0.3">
      <c r="A670" t="s">
        <v>12403</v>
      </c>
      <c r="B670">
        <v>6</v>
      </c>
    </row>
    <row r="671" spans="1:2" x14ac:dyDescent="0.3">
      <c r="A671" t="s">
        <v>11770</v>
      </c>
      <c r="B671">
        <v>3</v>
      </c>
    </row>
    <row r="672" spans="1:2" x14ac:dyDescent="0.3">
      <c r="A672" t="s">
        <v>10769</v>
      </c>
      <c r="B672">
        <v>2</v>
      </c>
    </row>
    <row r="673" spans="1:2" x14ac:dyDescent="0.3">
      <c r="A673" t="s">
        <v>15173</v>
      </c>
      <c r="B673">
        <v>20</v>
      </c>
    </row>
    <row r="674" spans="1:2" x14ac:dyDescent="0.3">
      <c r="A674" t="s">
        <v>14478</v>
      </c>
      <c r="B674">
        <v>2</v>
      </c>
    </row>
    <row r="675" spans="1:2" x14ac:dyDescent="0.3">
      <c r="A675" t="s">
        <v>14703</v>
      </c>
      <c r="B675">
        <v>5</v>
      </c>
    </row>
    <row r="676" spans="1:2" x14ac:dyDescent="0.3">
      <c r="A676" t="s">
        <v>8077</v>
      </c>
      <c r="B676">
        <v>1</v>
      </c>
    </row>
    <row r="677" spans="1:2" x14ac:dyDescent="0.3">
      <c r="A677" t="s">
        <v>8957</v>
      </c>
      <c r="B677">
        <v>3</v>
      </c>
    </row>
    <row r="678" spans="1:2" x14ac:dyDescent="0.3">
      <c r="A678" t="s">
        <v>9477</v>
      </c>
      <c r="B678">
        <v>1</v>
      </c>
    </row>
    <row r="679" spans="1:2" x14ac:dyDescent="0.3">
      <c r="A679" t="s">
        <v>31754</v>
      </c>
      <c r="B679">
        <v>2</v>
      </c>
    </row>
    <row r="680" spans="1:2" x14ac:dyDescent="0.3">
      <c r="A680" t="s">
        <v>9236</v>
      </c>
      <c r="B680">
        <v>2</v>
      </c>
    </row>
    <row r="681" spans="1:2" x14ac:dyDescent="0.3">
      <c r="A681" t="s">
        <v>10423</v>
      </c>
      <c r="B681">
        <v>10</v>
      </c>
    </row>
    <row r="682" spans="1:2" x14ac:dyDescent="0.3">
      <c r="A682" t="s">
        <v>11895</v>
      </c>
      <c r="B682">
        <v>7</v>
      </c>
    </row>
    <row r="683" spans="1:2" x14ac:dyDescent="0.3">
      <c r="A683" t="s">
        <v>12298</v>
      </c>
      <c r="B683">
        <v>12</v>
      </c>
    </row>
    <row r="684" spans="1:2" x14ac:dyDescent="0.3">
      <c r="A684" t="s">
        <v>12240</v>
      </c>
      <c r="B684">
        <v>4</v>
      </c>
    </row>
    <row r="685" spans="1:2" x14ac:dyDescent="0.3">
      <c r="A685" t="s">
        <v>7695</v>
      </c>
      <c r="B685">
        <v>3</v>
      </c>
    </row>
    <row r="686" spans="1:2" x14ac:dyDescent="0.3">
      <c r="A686" t="s">
        <v>14090</v>
      </c>
      <c r="B686">
        <v>3</v>
      </c>
    </row>
    <row r="687" spans="1:2" x14ac:dyDescent="0.3">
      <c r="A687" t="s">
        <v>11365</v>
      </c>
      <c r="B687">
        <v>2</v>
      </c>
    </row>
    <row r="688" spans="1:2" x14ac:dyDescent="0.3">
      <c r="A688" t="s">
        <v>31755</v>
      </c>
      <c r="B688">
        <v>1</v>
      </c>
    </row>
    <row r="689" spans="1:2" x14ac:dyDescent="0.3">
      <c r="A689" t="s">
        <v>8716</v>
      </c>
      <c r="B689">
        <v>46</v>
      </c>
    </row>
    <row r="690" spans="1:2" x14ac:dyDescent="0.3">
      <c r="A690" t="s">
        <v>9714</v>
      </c>
      <c r="B690">
        <v>5</v>
      </c>
    </row>
    <row r="691" spans="1:2" x14ac:dyDescent="0.3">
      <c r="A691" t="s">
        <v>10597</v>
      </c>
      <c r="B691">
        <v>1</v>
      </c>
    </row>
    <row r="692" spans="1:2" x14ac:dyDescent="0.3">
      <c r="A692" t="s">
        <v>12260</v>
      </c>
      <c r="B692">
        <v>6</v>
      </c>
    </row>
    <row r="693" spans="1:2" x14ac:dyDescent="0.3">
      <c r="A693" t="s">
        <v>9094</v>
      </c>
      <c r="B693">
        <v>5</v>
      </c>
    </row>
    <row r="694" spans="1:2" x14ac:dyDescent="0.3">
      <c r="A694" t="s">
        <v>9321</v>
      </c>
      <c r="B694">
        <v>7</v>
      </c>
    </row>
    <row r="695" spans="1:2" x14ac:dyDescent="0.3">
      <c r="A695" t="s">
        <v>14148</v>
      </c>
      <c r="B695">
        <v>2</v>
      </c>
    </row>
    <row r="696" spans="1:2" x14ac:dyDescent="0.3">
      <c r="A696" t="s">
        <v>8717</v>
      </c>
      <c r="B696">
        <v>1</v>
      </c>
    </row>
    <row r="697" spans="1:2" x14ac:dyDescent="0.3">
      <c r="A697" t="s">
        <v>8879</v>
      </c>
      <c r="B697">
        <v>1</v>
      </c>
    </row>
    <row r="698" spans="1:2" x14ac:dyDescent="0.3">
      <c r="A698" t="s">
        <v>9715</v>
      </c>
      <c r="B698">
        <v>2</v>
      </c>
    </row>
    <row r="699" spans="1:2" x14ac:dyDescent="0.3">
      <c r="A699" t="s">
        <v>15355</v>
      </c>
      <c r="B699">
        <v>1</v>
      </c>
    </row>
    <row r="700" spans="1:2" x14ac:dyDescent="0.3">
      <c r="A700" t="s">
        <v>13814</v>
      </c>
      <c r="B700">
        <v>5</v>
      </c>
    </row>
    <row r="701" spans="1:2" x14ac:dyDescent="0.3">
      <c r="A701" t="s">
        <v>14899</v>
      </c>
      <c r="B701">
        <v>6</v>
      </c>
    </row>
    <row r="702" spans="1:2" x14ac:dyDescent="0.3">
      <c r="A702" t="s">
        <v>7644</v>
      </c>
      <c r="B702">
        <v>50</v>
      </c>
    </row>
    <row r="703" spans="1:2" x14ac:dyDescent="0.3">
      <c r="A703" t="s">
        <v>13103</v>
      </c>
      <c r="B703">
        <v>2</v>
      </c>
    </row>
    <row r="704" spans="1:2" x14ac:dyDescent="0.3">
      <c r="A704" t="s">
        <v>13206</v>
      </c>
      <c r="B704">
        <v>4</v>
      </c>
    </row>
    <row r="705" spans="1:2" x14ac:dyDescent="0.3">
      <c r="A705" t="s">
        <v>14479</v>
      </c>
      <c r="B705">
        <v>11</v>
      </c>
    </row>
    <row r="706" spans="1:2" x14ac:dyDescent="0.3">
      <c r="A706" t="s">
        <v>8540</v>
      </c>
      <c r="B706">
        <v>2</v>
      </c>
    </row>
    <row r="707" spans="1:2" x14ac:dyDescent="0.3">
      <c r="A707" t="s">
        <v>8958</v>
      </c>
      <c r="B707">
        <v>3</v>
      </c>
    </row>
    <row r="708" spans="1:2" x14ac:dyDescent="0.3">
      <c r="A708" t="s">
        <v>14149</v>
      </c>
      <c r="B708">
        <v>11</v>
      </c>
    </row>
    <row r="709" spans="1:2" x14ac:dyDescent="0.3">
      <c r="A709" t="s">
        <v>7639</v>
      </c>
      <c r="B709">
        <v>51</v>
      </c>
    </row>
    <row r="710" spans="1:2" x14ac:dyDescent="0.3">
      <c r="A710" t="s">
        <v>14150</v>
      </c>
      <c r="B710">
        <v>11</v>
      </c>
    </row>
    <row r="711" spans="1:2" x14ac:dyDescent="0.3">
      <c r="A711" t="s">
        <v>15357</v>
      </c>
      <c r="B711">
        <v>4</v>
      </c>
    </row>
    <row r="712" spans="1:2" x14ac:dyDescent="0.3">
      <c r="A712" t="s">
        <v>15087</v>
      </c>
      <c r="B712">
        <v>5</v>
      </c>
    </row>
    <row r="713" spans="1:2" x14ac:dyDescent="0.3">
      <c r="A713" t="s">
        <v>14704</v>
      </c>
      <c r="B713">
        <v>2</v>
      </c>
    </row>
    <row r="714" spans="1:2" x14ac:dyDescent="0.3">
      <c r="A714" t="s">
        <v>9095</v>
      </c>
      <c r="B714">
        <v>2</v>
      </c>
    </row>
    <row r="715" spans="1:2" x14ac:dyDescent="0.3">
      <c r="A715" t="s">
        <v>10598</v>
      </c>
      <c r="B715">
        <v>2</v>
      </c>
    </row>
    <row r="716" spans="1:2" x14ac:dyDescent="0.3">
      <c r="A716" t="s">
        <v>9478</v>
      </c>
      <c r="B716">
        <v>1</v>
      </c>
    </row>
    <row r="717" spans="1:2" x14ac:dyDescent="0.3">
      <c r="A717" t="s">
        <v>12728</v>
      </c>
      <c r="B717">
        <v>4</v>
      </c>
    </row>
    <row r="718" spans="1:2" x14ac:dyDescent="0.3">
      <c r="A718" t="s">
        <v>9096</v>
      </c>
      <c r="B718">
        <v>1</v>
      </c>
    </row>
    <row r="719" spans="1:2" x14ac:dyDescent="0.3">
      <c r="A719" t="s">
        <v>9097</v>
      </c>
      <c r="B719">
        <v>2</v>
      </c>
    </row>
    <row r="720" spans="1:2" x14ac:dyDescent="0.3">
      <c r="A720" t="s">
        <v>14973</v>
      </c>
      <c r="B720">
        <v>2</v>
      </c>
    </row>
    <row r="721" spans="1:2" x14ac:dyDescent="0.3">
      <c r="A721" t="s">
        <v>11199</v>
      </c>
      <c r="B721">
        <v>3</v>
      </c>
    </row>
    <row r="722" spans="1:2" x14ac:dyDescent="0.3">
      <c r="A722" t="s">
        <v>11803</v>
      </c>
      <c r="B722">
        <v>5</v>
      </c>
    </row>
    <row r="723" spans="1:2" x14ac:dyDescent="0.3">
      <c r="A723" t="s">
        <v>7696</v>
      </c>
      <c r="B723">
        <v>1</v>
      </c>
    </row>
    <row r="724" spans="1:2" x14ac:dyDescent="0.3">
      <c r="A724" t="s">
        <v>8078</v>
      </c>
      <c r="B724">
        <v>1</v>
      </c>
    </row>
    <row r="725" spans="1:2" x14ac:dyDescent="0.3">
      <c r="A725" t="s">
        <v>14480</v>
      </c>
      <c r="B725">
        <v>3</v>
      </c>
    </row>
    <row r="726" spans="1:2" x14ac:dyDescent="0.3">
      <c r="A726" t="s">
        <v>7996</v>
      </c>
      <c r="B726">
        <v>1</v>
      </c>
    </row>
    <row r="727" spans="1:2" x14ac:dyDescent="0.3">
      <c r="A727" t="s">
        <v>10599</v>
      </c>
      <c r="B727">
        <v>1</v>
      </c>
    </row>
    <row r="728" spans="1:2" x14ac:dyDescent="0.3">
      <c r="A728" t="s">
        <v>8959</v>
      </c>
      <c r="B728">
        <v>2</v>
      </c>
    </row>
    <row r="729" spans="1:2" x14ac:dyDescent="0.3">
      <c r="A729" t="s">
        <v>10357</v>
      </c>
      <c r="B729">
        <v>2</v>
      </c>
    </row>
    <row r="730" spans="1:2" x14ac:dyDescent="0.3">
      <c r="A730" t="s">
        <v>9322</v>
      </c>
      <c r="B730">
        <v>4</v>
      </c>
    </row>
    <row r="731" spans="1:2" x14ac:dyDescent="0.3">
      <c r="A731" t="s">
        <v>11704</v>
      </c>
      <c r="B731">
        <v>4</v>
      </c>
    </row>
    <row r="732" spans="1:2" x14ac:dyDescent="0.3">
      <c r="A732" t="s">
        <v>8803</v>
      </c>
      <c r="B732">
        <v>1</v>
      </c>
    </row>
    <row r="733" spans="1:2" x14ac:dyDescent="0.3">
      <c r="A733" t="s">
        <v>8079</v>
      </c>
      <c r="B733">
        <v>1</v>
      </c>
    </row>
    <row r="734" spans="1:2" x14ac:dyDescent="0.3">
      <c r="A734" t="s">
        <v>11643</v>
      </c>
      <c r="B734">
        <v>2</v>
      </c>
    </row>
    <row r="735" spans="1:2" x14ac:dyDescent="0.3">
      <c r="A735" t="s">
        <v>13397</v>
      </c>
      <c r="B735">
        <v>7</v>
      </c>
    </row>
    <row r="736" spans="1:2" x14ac:dyDescent="0.3">
      <c r="A736" t="s">
        <v>11771</v>
      </c>
      <c r="B736">
        <v>8</v>
      </c>
    </row>
    <row r="737" spans="1:2" x14ac:dyDescent="0.3">
      <c r="A737" t="s">
        <v>9479</v>
      </c>
      <c r="B737">
        <v>4</v>
      </c>
    </row>
    <row r="738" spans="1:2" x14ac:dyDescent="0.3">
      <c r="A738" t="s">
        <v>9323</v>
      </c>
      <c r="B738">
        <v>32</v>
      </c>
    </row>
    <row r="739" spans="1:2" x14ac:dyDescent="0.3">
      <c r="A739" t="s">
        <v>7697</v>
      </c>
      <c r="B739">
        <v>2</v>
      </c>
    </row>
    <row r="740" spans="1:2" x14ac:dyDescent="0.3">
      <c r="A740" t="s">
        <v>11986</v>
      </c>
      <c r="B740">
        <v>445</v>
      </c>
    </row>
    <row r="741" spans="1:2" x14ac:dyDescent="0.3">
      <c r="A741" t="s">
        <v>13248</v>
      </c>
      <c r="B741">
        <v>3</v>
      </c>
    </row>
    <row r="742" spans="1:2" x14ac:dyDescent="0.3">
      <c r="A742" t="s">
        <v>14900</v>
      </c>
      <c r="B742">
        <v>3</v>
      </c>
    </row>
    <row r="743" spans="1:2" x14ac:dyDescent="0.3">
      <c r="A743" t="s">
        <v>12594</v>
      </c>
      <c r="B743">
        <v>1</v>
      </c>
    </row>
    <row r="744" spans="1:2" x14ac:dyDescent="0.3">
      <c r="A744" t="s">
        <v>15358</v>
      </c>
      <c r="B744">
        <v>4</v>
      </c>
    </row>
    <row r="745" spans="1:2" x14ac:dyDescent="0.3">
      <c r="A745" t="s">
        <v>12729</v>
      </c>
      <c r="B745">
        <v>4</v>
      </c>
    </row>
    <row r="746" spans="1:2" x14ac:dyDescent="0.3">
      <c r="A746" t="s">
        <v>9480</v>
      </c>
      <c r="B746">
        <v>5</v>
      </c>
    </row>
    <row r="747" spans="1:2" x14ac:dyDescent="0.3">
      <c r="A747" t="s">
        <v>8080</v>
      </c>
      <c r="B747">
        <v>1</v>
      </c>
    </row>
    <row r="748" spans="1:2" x14ac:dyDescent="0.3">
      <c r="A748" t="s">
        <v>10871</v>
      </c>
      <c r="B748">
        <v>6</v>
      </c>
    </row>
    <row r="749" spans="1:2" x14ac:dyDescent="0.3">
      <c r="A749" t="s">
        <v>31756</v>
      </c>
      <c r="B749">
        <v>80</v>
      </c>
    </row>
    <row r="750" spans="1:2" x14ac:dyDescent="0.3">
      <c r="A750" t="s">
        <v>12730</v>
      </c>
      <c r="B750">
        <v>3</v>
      </c>
    </row>
    <row r="751" spans="1:2" x14ac:dyDescent="0.3">
      <c r="A751" t="s">
        <v>13296</v>
      </c>
      <c r="B751">
        <v>2</v>
      </c>
    </row>
    <row r="752" spans="1:2" x14ac:dyDescent="0.3">
      <c r="A752" t="s">
        <v>15128</v>
      </c>
      <c r="B752">
        <v>1</v>
      </c>
    </row>
    <row r="753" spans="1:2" x14ac:dyDescent="0.3">
      <c r="A753" t="s">
        <v>14901</v>
      </c>
      <c r="B753">
        <v>2</v>
      </c>
    </row>
    <row r="754" spans="1:2" x14ac:dyDescent="0.3">
      <c r="A754" t="s">
        <v>11937</v>
      </c>
      <c r="B754">
        <v>8</v>
      </c>
    </row>
    <row r="755" spans="1:2" x14ac:dyDescent="0.3">
      <c r="A755" t="s">
        <v>15455</v>
      </c>
      <c r="B755">
        <v>2</v>
      </c>
    </row>
    <row r="756" spans="1:2" x14ac:dyDescent="0.3">
      <c r="A756" t="s">
        <v>11772</v>
      </c>
      <c r="B756">
        <v>2</v>
      </c>
    </row>
    <row r="757" spans="1:2" x14ac:dyDescent="0.3">
      <c r="A757" t="s">
        <v>9481</v>
      </c>
      <c r="B757">
        <v>6</v>
      </c>
    </row>
    <row r="758" spans="1:2" x14ac:dyDescent="0.3">
      <c r="A758" t="s">
        <v>9482</v>
      </c>
      <c r="B758">
        <v>6</v>
      </c>
    </row>
    <row r="759" spans="1:2" x14ac:dyDescent="0.3">
      <c r="A759" t="s">
        <v>10770</v>
      </c>
      <c r="B759">
        <v>2</v>
      </c>
    </row>
    <row r="760" spans="1:2" x14ac:dyDescent="0.3">
      <c r="A760" t="s">
        <v>12038</v>
      </c>
      <c r="B760">
        <v>18</v>
      </c>
    </row>
    <row r="761" spans="1:2" x14ac:dyDescent="0.3">
      <c r="A761" t="s">
        <v>10600</v>
      </c>
      <c r="B761">
        <v>2</v>
      </c>
    </row>
    <row r="762" spans="1:2" x14ac:dyDescent="0.3">
      <c r="A762" t="s">
        <v>13642</v>
      </c>
      <c r="B762">
        <v>2</v>
      </c>
    </row>
    <row r="763" spans="1:2" x14ac:dyDescent="0.3">
      <c r="A763" t="s">
        <v>13398</v>
      </c>
      <c r="B763">
        <v>2</v>
      </c>
    </row>
    <row r="764" spans="1:2" x14ac:dyDescent="0.3">
      <c r="A764" t="s">
        <v>10095</v>
      </c>
      <c r="B764">
        <v>2</v>
      </c>
    </row>
    <row r="765" spans="1:2" x14ac:dyDescent="0.3">
      <c r="A765" t="s">
        <v>14481</v>
      </c>
      <c r="B765">
        <v>4</v>
      </c>
    </row>
    <row r="766" spans="1:2" x14ac:dyDescent="0.3">
      <c r="A766" t="s">
        <v>13815</v>
      </c>
      <c r="B766">
        <v>3</v>
      </c>
    </row>
    <row r="767" spans="1:2" x14ac:dyDescent="0.3">
      <c r="A767" t="s">
        <v>15267</v>
      </c>
      <c r="B767">
        <v>1</v>
      </c>
    </row>
    <row r="768" spans="1:2" x14ac:dyDescent="0.3">
      <c r="A768" t="s">
        <v>15268</v>
      </c>
      <c r="B768">
        <v>4</v>
      </c>
    </row>
    <row r="769" spans="1:2" x14ac:dyDescent="0.3">
      <c r="A769" t="s">
        <v>15269</v>
      </c>
      <c r="B769">
        <v>4</v>
      </c>
    </row>
    <row r="770" spans="1:2" x14ac:dyDescent="0.3">
      <c r="A770" t="s">
        <v>8181</v>
      </c>
      <c r="B770">
        <v>1</v>
      </c>
    </row>
    <row r="771" spans="1:2" x14ac:dyDescent="0.3">
      <c r="A771" t="s">
        <v>12786</v>
      </c>
      <c r="B771">
        <v>1</v>
      </c>
    </row>
    <row r="772" spans="1:2" x14ac:dyDescent="0.3">
      <c r="A772" t="s">
        <v>10987</v>
      </c>
      <c r="B772">
        <v>1</v>
      </c>
    </row>
    <row r="773" spans="1:2" x14ac:dyDescent="0.3">
      <c r="A773" t="s">
        <v>11366</v>
      </c>
      <c r="B773">
        <v>2</v>
      </c>
    </row>
    <row r="774" spans="1:2" x14ac:dyDescent="0.3">
      <c r="A774" t="s">
        <v>11575</v>
      </c>
      <c r="B774">
        <v>10</v>
      </c>
    </row>
    <row r="775" spans="1:2" x14ac:dyDescent="0.3">
      <c r="A775" t="s">
        <v>10096</v>
      </c>
      <c r="B775">
        <v>1</v>
      </c>
    </row>
    <row r="776" spans="1:2" x14ac:dyDescent="0.3">
      <c r="A776" t="s">
        <v>11850</v>
      </c>
      <c r="B776">
        <v>2</v>
      </c>
    </row>
    <row r="777" spans="1:2" x14ac:dyDescent="0.3">
      <c r="A777" t="s">
        <v>11896</v>
      </c>
      <c r="B777">
        <v>5</v>
      </c>
    </row>
    <row r="778" spans="1:2" x14ac:dyDescent="0.3">
      <c r="A778" t="s">
        <v>9915</v>
      </c>
      <c r="B778">
        <v>2</v>
      </c>
    </row>
    <row r="779" spans="1:2" x14ac:dyDescent="0.3">
      <c r="A779" t="s">
        <v>7698</v>
      </c>
      <c r="B779">
        <v>10</v>
      </c>
    </row>
    <row r="780" spans="1:2" x14ac:dyDescent="0.3">
      <c r="A780" t="s">
        <v>14902</v>
      </c>
      <c r="B780">
        <v>7</v>
      </c>
    </row>
    <row r="781" spans="1:2" x14ac:dyDescent="0.3">
      <c r="A781" t="s">
        <v>11576</v>
      </c>
      <c r="B781">
        <v>1</v>
      </c>
    </row>
    <row r="782" spans="1:2" x14ac:dyDescent="0.3">
      <c r="A782" t="s">
        <v>8541</v>
      </c>
      <c r="B782">
        <v>2</v>
      </c>
    </row>
    <row r="783" spans="1:2" x14ac:dyDescent="0.3">
      <c r="A783" t="s">
        <v>11773</v>
      </c>
      <c r="B783">
        <v>4</v>
      </c>
    </row>
    <row r="784" spans="1:2" x14ac:dyDescent="0.3">
      <c r="A784" t="s">
        <v>10358</v>
      </c>
      <c r="B784">
        <v>3</v>
      </c>
    </row>
    <row r="785" spans="1:2" x14ac:dyDescent="0.3">
      <c r="A785" t="s">
        <v>11644</v>
      </c>
      <c r="B785">
        <v>5</v>
      </c>
    </row>
    <row r="786" spans="1:2" x14ac:dyDescent="0.3">
      <c r="A786" t="s">
        <v>12080</v>
      </c>
      <c r="B786">
        <v>3</v>
      </c>
    </row>
    <row r="787" spans="1:2" x14ac:dyDescent="0.3">
      <c r="A787" t="s">
        <v>14624</v>
      </c>
      <c r="B787">
        <v>9</v>
      </c>
    </row>
    <row r="788" spans="1:2" x14ac:dyDescent="0.3">
      <c r="A788" t="s">
        <v>7699</v>
      </c>
      <c r="B788">
        <v>1</v>
      </c>
    </row>
    <row r="789" spans="1:2" x14ac:dyDescent="0.3">
      <c r="A789" t="s">
        <v>11645</v>
      </c>
      <c r="B789">
        <v>3</v>
      </c>
    </row>
    <row r="790" spans="1:2" x14ac:dyDescent="0.3">
      <c r="A790" t="s">
        <v>12150</v>
      </c>
      <c r="B790">
        <v>14</v>
      </c>
    </row>
    <row r="791" spans="1:2" x14ac:dyDescent="0.3">
      <c r="A791" t="s">
        <v>10748</v>
      </c>
      <c r="B791">
        <v>3</v>
      </c>
    </row>
    <row r="792" spans="1:2" x14ac:dyDescent="0.3">
      <c r="A792" t="s">
        <v>7997</v>
      </c>
      <c r="B792">
        <v>3</v>
      </c>
    </row>
    <row r="793" spans="1:2" x14ac:dyDescent="0.3">
      <c r="A793" t="s">
        <v>31757</v>
      </c>
      <c r="B793">
        <v>3</v>
      </c>
    </row>
    <row r="794" spans="1:2" x14ac:dyDescent="0.3">
      <c r="A794" t="s">
        <v>9483</v>
      </c>
      <c r="B794">
        <v>1</v>
      </c>
    </row>
    <row r="795" spans="1:2" x14ac:dyDescent="0.3">
      <c r="A795" t="s">
        <v>10749</v>
      </c>
      <c r="B795">
        <v>1</v>
      </c>
    </row>
    <row r="796" spans="1:2" x14ac:dyDescent="0.3">
      <c r="A796" t="s">
        <v>10269</v>
      </c>
      <c r="B796">
        <v>6</v>
      </c>
    </row>
    <row r="797" spans="1:2" x14ac:dyDescent="0.3">
      <c r="A797" t="s">
        <v>12496</v>
      </c>
      <c r="B797">
        <v>2</v>
      </c>
    </row>
    <row r="798" spans="1:2" x14ac:dyDescent="0.3">
      <c r="A798" t="s">
        <v>9916</v>
      </c>
      <c r="B798">
        <v>2</v>
      </c>
    </row>
    <row r="799" spans="1:2" x14ac:dyDescent="0.3">
      <c r="A799" t="s">
        <v>8183</v>
      </c>
      <c r="B799">
        <v>11</v>
      </c>
    </row>
    <row r="800" spans="1:2" x14ac:dyDescent="0.3">
      <c r="A800" t="s">
        <v>9716</v>
      </c>
      <c r="B800">
        <v>4</v>
      </c>
    </row>
    <row r="801" spans="1:2" x14ac:dyDescent="0.3">
      <c r="A801" t="s">
        <v>10359</v>
      </c>
      <c r="B801">
        <v>2</v>
      </c>
    </row>
    <row r="802" spans="1:2" x14ac:dyDescent="0.3">
      <c r="A802" t="s">
        <v>12200</v>
      </c>
      <c r="B802">
        <v>17</v>
      </c>
    </row>
    <row r="803" spans="1:2" x14ac:dyDescent="0.3">
      <c r="A803" t="s">
        <v>8543</v>
      </c>
      <c r="B803">
        <v>2</v>
      </c>
    </row>
    <row r="804" spans="1:2" x14ac:dyDescent="0.3">
      <c r="A804" t="s">
        <v>9918</v>
      </c>
      <c r="B804">
        <v>1</v>
      </c>
    </row>
    <row r="805" spans="1:2" x14ac:dyDescent="0.3">
      <c r="A805" t="s">
        <v>8083</v>
      </c>
      <c r="B805">
        <v>4</v>
      </c>
    </row>
    <row r="806" spans="1:2" x14ac:dyDescent="0.3">
      <c r="A806" t="s">
        <v>11987</v>
      </c>
      <c r="B806">
        <v>4</v>
      </c>
    </row>
    <row r="807" spans="1:2" x14ac:dyDescent="0.3">
      <c r="A807" t="s">
        <v>11851</v>
      </c>
      <c r="B807">
        <v>11</v>
      </c>
    </row>
    <row r="808" spans="1:2" x14ac:dyDescent="0.3">
      <c r="A808" t="s">
        <v>31758</v>
      </c>
      <c r="B808">
        <v>14</v>
      </c>
    </row>
    <row r="809" spans="1:2" x14ac:dyDescent="0.3">
      <c r="A809" t="s">
        <v>10601</v>
      </c>
      <c r="B809">
        <v>6</v>
      </c>
    </row>
    <row r="810" spans="1:2" x14ac:dyDescent="0.3">
      <c r="A810" t="s">
        <v>12788</v>
      </c>
      <c r="B810">
        <v>1</v>
      </c>
    </row>
    <row r="811" spans="1:2" x14ac:dyDescent="0.3">
      <c r="A811" t="s">
        <v>11304</v>
      </c>
      <c r="B811">
        <v>7</v>
      </c>
    </row>
    <row r="812" spans="1:2" x14ac:dyDescent="0.3">
      <c r="A812" t="s">
        <v>7999</v>
      </c>
      <c r="B812">
        <v>2</v>
      </c>
    </row>
    <row r="813" spans="1:2" x14ac:dyDescent="0.3">
      <c r="A813" t="s">
        <v>10268</v>
      </c>
      <c r="B813">
        <v>12</v>
      </c>
    </row>
    <row r="814" spans="1:2" x14ac:dyDescent="0.3">
      <c r="A814" t="s">
        <v>31759</v>
      </c>
      <c r="B814">
        <v>3</v>
      </c>
    </row>
    <row r="815" spans="1:2" x14ac:dyDescent="0.3">
      <c r="A815" t="s">
        <v>7700</v>
      </c>
      <c r="B815">
        <v>4</v>
      </c>
    </row>
    <row r="816" spans="1:2" x14ac:dyDescent="0.3">
      <c r="A816" t="s">
        <v>8081</v>
      </c>
      <c r="B816">
        <v>2</v>
      </c>
    </row>
    <row r="817" spans="1:2" x14ac:dyDescent="0.3">
      <c r="A817" t="s">
        <v>8182</v>
      </c>
      <c r="B817">
        <v>1</v>
      </c>
    </row>
    <row r="818" spans="1:2" x14ac:dyDescent="0.3">
      <c r="A818" t="s">
        <v>8082</v>
      </c>
      <c r="B818">
        <v>19</v>
      </c>
    </row>
    <row r="819" spans="1:2" x14ac:dyDescent="0.3">
      <c r="A819" t="s">
        <v>11577</v>
      </c>
      <c r="B819">
        <v>3</v>
      </c>
    </row>
    <row r="820" spans="1:2" x14ac:dyDescent="0.3">
      <c r="A820" t="s">
        <v>7701</v>
      </c>
      <c r="B820">
        <v>1</v>
      </c>
    </row>
    <row r="821" spans="1:2" x14ac:dyDescent="0.3">
      <c r="A821" t="s">
        <v>8868</v>
      </c>
      <c r="B821">
        <v>2</v>
      </c>
    </row>
    <row r="822" spans="1:2" x14ac:dyDescent="0.3">
      <c r="A822" t="s">
        <v>7702</v>
      </c>
      <c r="B822">
        <v>2</v>
      </c>
    </row>
    <row r="823" spans="1:2" x14ac:dyDescent="0.3">
      <c r="A823" t="s">
        <v>11804</v>
      </c>
      <c r="B823">
        <v>7</v>
      </c>
    </row>
    <row r="824" spans="1:2" x14ac:dyDescent="0.3">
      <c r="A824" t="s">
        <v>8542</v>
      </c>
      <c r="B824">
        <v>1</v>
      </c>
    </row>
    <row r="825" spans="1:2" x14ac:dyDescent="0.3">
      <c r="A825" t="s">
        <v>9917</v>
      </c>
      <c r="B825">
        <v>1</v>
      </c>
    </row>
    <row r="826" spans="1:2" x14ac:dyDescent="0.3">
      <c r="A826" t="s">
        <v>11200</v>
      </c>
      <c r="B826">
        <v>9</v>
      </c>
    </row>
    <row r="827" spans="1:2" x14ac:dyDescent="0.3">
      <c r="A827" t="s">
        <v>12787</v>
      </c>
      <c r="B827">
        <v>7</v>
      </c>
    </row>
    <row r="828" spans="1:2" x14ac:dyDescent="0.3">
      <c r="A828" t="s">
        <v>9717</v>
      </c>
      <c r="B828">
        <v>8</v>
      </c>
    </row>
    <row r="829" spans="1:2" x14ac:dyDescent="0.3">
      <c r="A829" t="s">
        <v>7998</v>
      </c>
      <c r="B829">
        <v>16</v>
      </c>
    </row>
    <row r="830" spans="1:2" x14ac:dyDescent="0.3">
      <c r="A830" t="s">
        <v>11646</v>
      </c>
      <c r="B830">
        <v>1</v>
      </c>
    </row>
    <row r="831" spans="1:2" x14ac:dyDescent="0.3">
      <c r="A831" t="s">
        <v>9237</v>
      </c>
      <c r="B831">
        <v>3</v>
      </c>
    </row>
    <row r="832" spans="1:2" x14ac:dyDescent="0.3">
      <c r="A832" t="s">
        <v>9919</v>
      </c>
      <c r="B832">
        <v>3</v>
      </c>
    </row>
    <row r="833" spans="1:2" x14ac:dyDescent="0.3">
      <c r="A833" t="s">
        <v>9718</v>
      </c>
      <c r="B833">
        <v>3</v>
      </c>
    </row>
    <row r="834" spans="1:2" x14ac:dyDescent="0.3">
      <c r="A834" t="s">
        <v>15456</v>
      </c>
      <c r="B834">
        <v>1</v>
      </c>
    </row>
    <row r="835" spans="1:2" x14ac:dyDescent="0.3">
      <c r="A835" t="s">
        <v>15359</v>
      </c>
      <c r="B835">
        <v>3</v>
      </c>
    </row>
    <row r="836" spans="1:2" x14ac:dyDescent="0.3">
      <c r="A836" t="s">
        <v>13297</v>
      </c>
      <c r="B836">
        <v>1</v>
      </c>
    </row>
    <row r="837" spans="1:2" x14ac:dyDescent="0.3">
      <c r="A837" t="s">
        <v>8718</v>
      </c>
      <c r="B837">
        <v>1</v>
      </c>
    </row>
    <row r="838" spans="1:2" x14ac:dyDescent="0.3">
      <c r="A838" t="s">
        <v>11047</v>
      </c>
      <c r="B838">
        <v>5</v>
      </c>
    </row>
    <row r="839" spans="1:2" x14ac:dyDescent="0.3">
      <c r="A839" t="s">
        <v>15360</v>
      </c>
      <c r="B839">
        <v>3</v>
      </c>
    </row>
    <row r="840" spans="1:2" x14ac:dyDescent="0.3">
      <c r="A840" t="s">
        <v>15270</v>
      </c>
      <c r="B840">
        <v>2</v>
      </c>
    </row>
    <row r="841" spans="1:2" x14ac:dyDescent="0.3">
      <c r="A841" t="s">
        <v>15271</v>
      </c>
      <c r="B841">
        <v>1</v>
      </c>
    </row>
    <row r="842" spans="1:2" x14ac:dyDescent="0.3">
      <c r="A842" t="s">
        <v>11705</v>
      </c>
      <c r="B842">
        <v>3</v>
      </c>
    </row>
    <row r="843" spans="1:2" x14ac:dyDescent="0.3">
      <c r="A843" t="s">
        <v>15522</v>
      </c>
      <c r="B843">
        <v>8</v>
      </c>
    </row>
    <row r="844" spans="1:2" x14ac:dyDescent="0.3">
      <c r="A844" t="s">
        <v>11311</v>
      </c>
      <c r="B844">
        <v>2</v>
      </c>
    </row>
    <row r="845" spans="1:2" x14ac:dyDescent="0.3">
      <c r="A845" t="s">
        <v>10771</v>
      </c>
      <c r="B845">
        <v>2</v>
      </c>
    </row>
    <row r="846" spans="1:2" x14ac:dyDescent="0.3">
      <c r="A846" t="s">
        <v>10772</v>
      </c>
      <c r="B846">
        <v>4</v>
      </c>
    </row>
    <row r="847" spans="1:2" x14ac:dyDescent="0.3">
      <c r="A847" t="s">
        <v>8544</v>
      </c>
      <c r="B847">
        <v>3</v>
      </c>
    </row>
    <row r="848" spans="1:2" x14ac:dyDescent="0.3">
      <c r="A848" t="s">
        <v>7703</v>
      </c>
      <c r="B848">
        <v>3</v>
      </c>
    </row>
    <row r="849" spans="1:2" x14ac:dyDescent="0.3">
      <c r="A849" t="s">
        <v>13718</v>
      </c>
      <c r="B849">
        <v>29</v>
      </c>
    </row>
    <row r="850" spans="1:2" x14ac:dyDescent="0.3">
      <c r="A850" t="s">
        <v>13719</v>
      </c>
      <c r="B850">
        <v>12</v>
      </c>
    </row>
    <row r="851" spans="1:2" x14ac:dyDescent="0.3">
      <c r="A851" t="s">
        <v>8184</v>
      </c>
      <c r="B851">
        <v>1</v>
      </c>
    </row>
    <row r="852" spans="1:2" x14ac:dyDescent="0.3">
      <c r="A852" t="s">
        <v>8545</v>
      </c>
      <c r="B852">
        <v>2</v>
      </c>
    </row>
    <row r="853" spans="1:2" x14ac:dyDescent="0.3">
      <c r="A853" t="s">
        <v>10278</v>
      </c>
      <c r="B853">
        <v>3</v>
      </c>
    </row>
    <row r="854" spans="1:2" x14ac:dyDescent="0.3">
      <c r="A854" t="s">
        <v>9920</v>
      </c>
      <c r="B854">
        <v>1</v>
      </c>
    </row>
    <row r="855" spans="1:2" x14ac:dyDescent="0.3">
      <c r="A855" t="s">
        <v>9484</v>
      </c>
      <c r="B855">
        <v>1</v>
      </c>
    </row>
    <row r="856" spans="1:2" x14ac:dyDescent="0.3">
      <c r="A856" t="s">
        <v>8185</v>
      </c>
      <c r="B856">
        <v>1</v>
      </c>
    </row>
    <row r="857" spans="1:2" x14ac:dyDescent="0.3">
      <c r="A857" t="s">
        <v>14625</v>
      </c>
      <c r="B857">
        <v>5</v>
      </c>
    </row>
    <row r="858" spans="1:2" x14ac:dyDescent="0.3">
      <c r="A858" t="s">
        <v>14239</v>
      </c>
      <c r="B858">
        <v>3</v>
      </c>
    </row>
    <row r="859" spans="1:2" x14ac:dyDescent="0.3">
      <c r="A859" t="s">
        <v>9485</v>
      </c>
      <c r="B859">
        <v>4</v>
      </c>
    </row>
    <row r="860" spans="1:2" x14ac:dyDescent="0.3">
      <c r="A860" t="s">
        <v>9719</v>
      </c>
      <c r="B860">
        <v>10</v>
      </c>
    </row>
    <row r="861" spans="1:2" x14ac:dyDescent="0.3">
      <c r="A861" t="s">
        <v>15272</v>
      </c>
      <c r="B861">
        <v>1</v>
      </c>
    </row>
    <row r="862" spans="1:2" x14ac:dyDescent="0.3">
      <c r="A862" t="s">
        <v>14705</v>
      </c>
      <c r="B862">
        <v>1</v>
      </c>
    </row>
    <row r="863" spans="1:2" x14ac:dyDescent="0.3">
      <c r="A863" t="s">
        <v>14707</v>
      </c>
      <c r="B863">
        <v>4</v>
      </c>
    </row>
    <row r="864" spans="1:2" x14ac:dyDescent="0.3">
      <c r="A864" t="s">
        <v>14706</v>
      </c>
      <c r="B864">
        <v>9</v>
      </c>
    </row>
    <row r="865" spans="1:2" x14ac:dyDescent="0.3">
      <c r="A865" t="s">
        <v>9720</v>
      </c>
      <c r="B865">
        <v>2</v>
      </c>
    </row>
    <row r="866" spans="1:2" x14ac:dyDescent="0.3">
      <c r="A866" t="s">
        <v>8186</v>
      </c>
      <c r="B866">
        <v>9</v>
      </c>
    </row>
    <row r="867" spans="1:2" x14ac:dyDescent="0.3">
      <c r="A867" t="s">
        <v>9721</v>
      </c>
      <c r="B867">
        <v>6</v>
      </c>
    </row>
    <row r="868" spans="1:2" x14ac:dyDescent="0.3">
      <c r="A868" t="s">
        <v>13015</v>
      </c>
      <c r="B868">
        <v>9</v>
      </c>
    </row>
    <row r="869" spans="1:2" x14ac:dyDescent="0.3">
      <c r="A869" t="s">
        <v>14091</v>
      </c>
      <c r="B869">
        <v>5</v>
      </c>
    </row>
    <row r="870" spans="1:2" x14ac:dyDescent="0.3">
      <c r="A870" t="s">
        <v>10424</v>
      </c>
      <c r="B870">
        <v>14</v>
      </c>
    </row>
    <row r="871" spans="1:2" x14ac:dyDescent="0.3">
      <c r="A871" t="s">
        <v>11201</v>
      </c>
      <c r="B871">
        <v>4</v>
      </c>
    </row>
    <row r="872" spans="1:2" x14ac:dyDescent="0.3">
      <c r="A872" t="s">
        <v>10773</v>
      </c>
      <c r="B872">
        <v>13</v>
      </c>
    </row>
    <row r="873" spans="1:2" x14ac:dyDescent="0.3">
      <c r="A873" t="s">
        <v>8546</v>
      </c>
      <c r="B873">
        <v>1</v>
      </c>
    </row>
    <row r="874" spans="1:2" x14ac:dyDescent="0.3">
      <c r="A874" t="s">
        <v>10209</v>
      </c>
      <c r="B874">
        <v>4</v>
      </c>
    </row>
    <row r="875" spans="1:2" x14ac:dyDescent="0.3">
      <c r="A875" t="s">
        <v>8187</v>
      </c>
      <c r="B875">
        <v>27</v>
      </c>
    </row>
    <row r="876" spans="1:2" x14ac:dyDescent="0.3">
      <c r="A876" t="s">
        <v>9486</v>
      </c>
      <c r="B876">
        <v>1</v>
      </c>
    </row>
    <row r="877" spans="1:2" x14ac:dyDescent="0.3">
      <c r="A877" t="s">
        <v>12867</v>
      </c>
      <c r="B877">
        <v>18</v>
      </c>
    </row>
    <row r="878" spans="1:2" x14ac:dyDescent="0.3">
      <c r="A878" t="s">
        <v>13936</v>
      </c>
      <c r="B878">
        <v>6</v>
      </c>
    </row>
    <row r="879" spans="1:2" x14ac:dyDescent="0.3">
      <c r="A879" t="s">
        <v>31760</v>
      </c>
      <c r="B879">
        <v>1</v>
      </c>
    </row>
    <row r="880" spans="1:2" x14ac:dyDescent="0.3">
      <c r="A880" t="s">
        <v>9921</v>
      </c>
      <c r="B880">
        <v>1</v>
      </c>
    </row>
    <row r="881" spans="1:2" x14ac:dyDescent="0.3">
      <c r="A881" t="s">
        <v>14708</v>
      </c>
      <c r="B881">
        <v>5</v>
      </c>
    </row>
    <row r="882" spans="1:2" x14ac:dyDescent="0.3">
      <c r="A882" t="s">
        <v>9722</v>
      </c>
      <c r="B882">
        <v>2</v>
      </c>
    </row>
    <row r="883" spans="1:2" x14ac:dyDescent="0.3">
      <c r="A883" t="s">
        <v>7704</v>
      </c>
      <c r="B883">
        <v>8</v>
      </c>
    </row>
    <row r="884" spans="1:2" x14ac:dyDescent="0.3">
      <c r="A884" t="s">
        <v>9487</v>
      </c>
      <c r="B884">
        <v>1</v>
      </c>
    </row>
    <row r="885" spans="1:2" x14ac:dyDescent="0.3">
      <c r="A885" t="s">
        <v>9723</v>
      </c>
      <c r="B885">
        <v>1</v>
      </c>
    </row>
    <row r="886" spans="1:2" x14ac:dyDescent="0.3">
      <c r="A886" t="s">
        <v>8960</v>
      </c>
      <c r="B886">
        <v>3</v>
      </c>
    </row>
    <row r="887" spans="1:2" x14ac:dyDescent="0.3">
      <c r="A887" t="s">
        <v>11048</v>
      </c>
      <c r="B887">
        <v>7</v>
      </c>
    </row>
    <row r="888" spans="1:2" x14ac:dyDescent="0.3">
      <c r="A888" t="s">
        <v>10872</v>
      </c>
      <c r="B888">
        <v>8</v>
      </c>
    </row>
    <row r="889" spans="1:2" x14ac:dyDescent="0.3">
      <c r="A889" t="s">
        <v>9098</v>
      </c>
      <c r="B889">
        <v>4</v>
      </c>
    </row>
    <row r="890" spans="1:2" x14ac:dyDescent="0.3">
      <c r="A890" t="s">
        <v>9488</v>
      </c>
      <c r="B890">
        <v>7</v>
      </c>
    </row>
    <row r="891" spans="1:2" x14ac:dyDescent="0.3">
      <c r="A891" t="s">
        <v>9489</v>
      </c>
      <c r="B891">
        <v>7</v>
      </c>
    </row>
    <row r="892" spans="1:2" x14ac:dyDescent="0.3">
      <c r="A892" t="s">
        <v>10360</v>
      </c>
      <c r="B892">
        <v>2</v>
      </c>
    </row>
    <row r="893" spans="1:2" x14ac:dyDescent="0.3">
      <c r="A893" t="s">
        <v>9922</v>
      </c>
      <c r="B893">
        <v>1</v>
      </c>
    </row>
    <row r="894" spans="1:2" x14ac:dyDescent="0.3">
      <c r="A894" t="s">
        <v>10873</v>
      </c>
      <c r="B894">
        <v>6</v>
      </c>
    </row>
    <row r="895" spans="1:2" x14ac:dyDescent="0.3">
      <c r="A895" t="s">
        <v>9099</v>
      </c>
      <c r="B895">
        <v>2</v>
      </c>
    </row>
    <row r="896" spans="1:2" x14ac:dyDescent="0.3">
      <c r="A896" t="s">
        <v>31761</v>
      </c>
      <c r="B896">
        <v>3</v>
      </c>
    </row>
    <row r="897" spans="1:2" x14ac:dyDescent="0.3">
      <c r="A897" t="s">
        <v>9724</v>
      </c>
      <c r="B897">
        <v>6</v>
      </c>
    </row>
    <row r="898" spans="1:2" x14ac:dyDescent="0.3">
      <c r="A898" t="s">
        <v>8962</v>
      </c>
      <c r="B898">
        <v>2</v>
      </c>
    </row>
    <row r="899" spans="1:2" x14ac:dyDescent="0.3">
      <c r="A899" t="s">
        <v>10774</v>
      </c>
      <c r="B899">
        <v>1</v>
      </c>
    </row>
    <row r="900" spans="1:2" x14ac:dyDescent="0.3">
      <c r="A900" t="s">
        <v>10602</v>
      </c>
      <c r="B900">
        <v>4</v>
      </c>
    </row>
    <row r="901" spans="1:2" x14ac:dyDescent="0.3">
      <c r="A901" t="s">
        <v>10775</v>
      </c>
      <c r="B901">
        <v>2</v>
      </c>
    </row>
    <row r="902" spans="1:2" x14ac:dyDescent="0.3">
      <c r="A902" t="s">
        <v>11897</v>
      </c>
      <c r="B902">
        <v>5</v>
      </c>
    </row>
    <row r="903" spans="1:2" x14ac:dyDescent="0.3">
      <c r="A903" t="s">
        <v>9725</v>
      </c>
      <c r="B903">
        <v>203</v>
      </c>
    </row>
    <row r="904" spans="1:2" x14ac:dyDescent="0.3">
      <c r="A904" t="s">
        <v>10603</v>
      </c>
      <c r="B904">
        <v>1</v>
      </c>
    </row>
    <row r="905" spans="1:2" x14ac:dyDescent="0.3">
      <c r="A905" t="s">
        <v>9923</v>
      </c>
      <c r="B905">
        <v>3</v>
      </c>
    </row>
    <row r="906" spans="1:2" x14ac:dyDescent="0.3">
      <c r="A906" t="s">
        <v>31762</v>
      </c>
      <c r="B906">
        <v>22</v>
      </c>
    </row>
    <row r="907" spans="1:2" x14ac:dyDescent="0.3">
      <c r="A907" t="s">
        <v>10874</v>
      </c>
      <c r="B907">
        <v>4</v>
      </c>
    </row>
    <row r="908" spans="1:2" x14ac:dyDescent="0.3">
      <c r="A908" t="s">
        <v>9324</v>
      </c>
      <c r="B908">
        <v>27</v>
      </c>
    </row>
    <row r="909" spans="1:2" x14ac:dyDescent="0.3">
      <c r="A909" t="s">
        <v>8963</v>
      </c>
      <c r="B909">
        <v>1</v>
      </c>
    </row>
    <row r="910" spans="1:2" x14ac:dyDescent="0.3">
      <c r="A910" t="s">
        <v>8188</v>
      </c>
      <c r="B910">
        <v>1</v>
      </c>
    </row>
    <row r="911" spans="1:2" x14ac:dyDescent="0.3">
      <c r="A911" t="s">
        <v>14820</v>
      </c>
      <c r="B911">
        <v>7</v>
      </c>
    </row>
    <row r="912" spans="1:2" x14ac:dyDescent="0.3">
      <c r="A912" t="s">
        <v>7705</v>
      </c>
      <c r="B912">
        <v>4</v>
      </c>
    </row>
    <row r="913" spans="1:2" x14ac:dyDescent="0.3">
      <c r="A913" t="s">
        <v>9100</v>
      </c>
      <c r="B913">
        <v>1</v>
      </c>
    </row>
    <row r="914" spans="1:2" x14ac:dyDescent="0.3">
      <c r="A914" t="s">
        <v>14346</v>
      </c>
      <c r="B914">
        <v>4</v>
      </c>
    </row>
    <row r="915" spans="1:2" x14ac:dyDescent="0.3">
      <c r="A915" t="s">
        <v>8189</v>
      </c>
      <c r="B915">
        <v>1</v>
      </c>
    </row>
    <row r="916" spans="1:2" x14ac:dyDescent="0.3">
      <c r="A916" t="s">
        <v>8084</v>
      </c>
      <c r="B916">
        <v>3</v>
      </c>
    </row>
    <row r="917" spans="1:2" x14ac:dyDescent="0.3">
      <c r="A917" t="s">
        <v>31763</v>
      </c>
      <c r="B917">
        <v>1</v>
      </c>
    </row>
    <row r="918" spans="1:2" x14ac:dyDescent="0.3">
      <c r="A918" t="s">
        <v>9490</v>
      </c>
      <c r="B918">
        <v>5</v>
      </c>
    </row>
    <row r="919" spans="1:2" x14ac:dyDescent="0.3">
      <c r="A919" t="s">
        <v>7641</v>
      </c>
      <c r="B919">
        <v>80</v>
      </c>
    </row>
    <row r="920" spans="1:2" x14ac:dyDescent="0.3">
      <c r="A920" t="s">
        <v>14347</v>
      </c>
      <c r="B920">
        <v>1</v>
      </c>
    </row>
    <row r="921" spans="1:2" x14ac:dyDescent="0.3">
      <c r="A921" t="s">
        <v>8964</v>
      </c>
      <c r="B921">
        <v>1</v>
      </c>
    </row>
    <row r="922" spans="1:2" x14ac:dyDescent="0.3">
      <c r="A922" t="s">
        <v>8085</v>
      </c>
      <c r="B922">
        <v>1</v>
      </c>
    </row>
    <row r="923" spans="1:2" x14ac:dyDescent="0.3">
      <c r="A923" t="s">
        <v>9726</v>
      </c>
      <c r="B923">
        <v>1</v>
      </c>
    </row>
    <row r="924" spans="1:2" x14ac:dyDescent="0.3">
      <c r="A924" t="s">
        <v>10425</v>
      </c>
      <c r="B924">
        <v>5</v>
      </c>
    </row>
    <row r="925" spans="1:2" x14ac:dyDescent="0.3">
      <c r="A925" t="s">
        <v>12063</v>
      </c>
      <c r="B925">
        <v>10</v>
      </c>
    </row>
    <row r="926" spans="1:2" x14ac:dyDescent="0.3">
      <c r="A926" t="s">
        <v>8965</v>
      </c>
      <c r="B926">
        <v>2</v>
      </c>
    </row>
    <row r="927" spans="1:2" x14ac:dyDescent="0.3">
      <c r="A927" t="s">
        <v>8880</v>
      </c>
      <c r="B927">
        <v>1</v>
      </c>
    </row>
    <row r="928" spans="1:2" x14ac:dyDescent="0.3">
      <c r="A928" t="s">
        <v>13249</v>
      </c>
      <c r="B928">
        <v>1</v>
      </c>
    </row>
    <row r="929" spans="1:2" x14ac:dyDescent="0.3">
      <c r="A929" t="s">
        <v>10279</v>
      </c>
      <c r="B929">
        <v>4</v>
      </c>
    </row>
    <row r="930" spans="1:2" x14ac:dyDescent="0.3">
      <c r="A930" t="s">
        <v>13016</v>
      </c>
      <c r="B930">
        <v>3</v>
      </c>
    </row>
    <row r="931" spans="1:2" x14ac:dyDescent="0.3">
      <c r="A931" t="s">
        <v>10875</v>
      </c>
      <c r="B931">
        <v>4</v>
      </c>
    </row>
    <row r="932" spans="1:2" x14ac:dyDescent="0.3">
      <c r="A932" t="s">
        <v>14821</v>
      </c>
      <c r="B932">
        <v>1</v>
      </c>
    </row>
    <row r="933" spans="1:2" x14ac:dyDescent="0.3">
      <c r="A933" t="s">
        <v>14980</v>
      </c>
      <c r="B933">
        <v>6</v>
      </c>
    </row>
    <row r="934" spans="1:2" x14ac:dyDescent="0.3">
      <c r="A934" t="s">
        <v>8190</v>
      </c>
      <c r="B934">
        <v>1</v>
      </c>
    </row>
    <row r="935" spans="1:2" x14ac:dyDescent="0.3">
      <c r="A935" t="s">
        <v>9924</v>
      </c>
      <c r="B935">
        <v>9</v>
      </c>
    </row>
    <row r="936" spans="1:2" x14ac:dyDescent="0.3">
      <c r="A936" t="s">
        <v>15174</v>
      </c>
      <c r="B936">
        <v>20</v>
      </c>
    </row>
    <row r="937" spans="1:2" x14ac:dyDescent="0.3">
      <c r="A937" t="s">
        <v>31764</v>
      </c>
      <c r="B937">
        <v>2</v>
      </c>
    </row>
    <row r="938" spans="1:2" x14ac:dyDescent="0.3">
      <c r="A938" t="s">
        <v>8191</v>
      </c>
      <c r="B938">
        <v>2</v>
      </c>
    </row>
    <row r="939" spans="1:2" x14ac:dyDescent="0.3">
      <c r="A939" t="s">
        <v>7706</v>
      </c>
      <c r="B939">
        <v>1</v>
      </c>
    </row>
    <row r="940" spans="1:2" x14ac:dyDescent="0.3">
      <c r="A940" t="s">
        <v>8804</v>
      </c>
      <c r="B940">
        <v>1</v>
      </c>
    </row>
    <row r="941" spans="1:2" x14ac:dyDescent="0.3">
      <c r="A941" t="s">
        <v>7707</v>
      </c>
      <c r="B941">
        <v>1</v>
      </c>
    </row>
    <row r="942" spans="1:2" x14ac:dyDescent="0.3">
      <c r="A942" t="s">
        <v>10426</v>
      </c>
      <c r="B942">
        <v>27</v>
      </c>
    </row>
    <row r="943" spans="1:2" x14ac:dyDescent="0.3">
      <c r="A943" t="s">
        <v>11202</v>
      </c>
      <c r="B943">
        <v>6</v>
      </c>
    </row>
    <row r="944" spans="1:2" x14ac:dyDescent="0.3">
      <c r="A944" t="s">
        <v>11774</v>
      </c>
      <c r="B944">
        <v>2</v>
      </c>
    </row>
    <row r="945" spans="1:2" x14ac:dyDescent="0.3">
      <c r="A945" t="s">
        <v>11524</v>
      </c>
      <c r="B945">
        <v>9</v>
      </c>
    </row>
    <row r="946" spans="1:2" x14ac:dyDescent="0.3">
      <c r="A946" t="s">
        <v>7708</v>
      </c>
      <c r="B946">
        <v>7</v>
      </c>
    </row>
    <row r="947" spans="1:2" x14ac:dyDescent="0.3">
      <c r="A947" t="s">
        <v>9491</v>
      </c>
      <c r="B947">
        <v>1</v>
      </c>
    </row>
    <row r="948" spans="1:2" x14ac:dyDescent="0.3">
      <c r="A948" t="s">
        <v>9101</v>
      </c>
      <c r="B948">
        <v>2</v>
      </c>
    </row>
    <row r="949" spans="1:2" x14ac:dyDescent="0.3">
      <c r="A949" t="s">
        <v>8966</v>
      </c>
      <c r="B949">
        <v>1</v>
      </c>
    </row>
    <row r="950" spans="1:2" x14ac:dyDescent="0.3">
      <c r="A950" t="s">
        <v>31765</v>
      </c>
      <c r="B950">
        <v>14</v>
      </c>
    </row>
    <row r="951" spans="1:2" x14ac:dyDescent="0.3">
      <c r="A951" t="s">
        <v>8417</v>
      </c>
      <c r="B951">
        <v>1</v>
      </c>
    </row>
    <row r="952" spans="1:2" x14ac:dyDescent="0.3">
      <c r="A952" t="s">
        <v>9492</v>
      </c>
      <c r="B952">
        <v>4</v>
      </c>
    </row>
    <row r="953" spans="1:2" x14ac:dyDescent="0.3">
      <c r="A953" t="s">
        <v>7709</v>
      </c>
      <c r="B953">
        <v>2</v>
      </c>
    </row>
    <row r="954" spans="1:2" x14ac:dyDescent="0.3">
      <c r="A954" t="s">
        <v>13720</v>
      </c>
      <c r="B954">
        <v>14</v>
      </c>
    </row>
    <row r="955" spans="1:2" x14ac:dyDescent="0.3">
      <c r="A955" t="s">
        <v>8967</v>
      </c>
      <c r="B955">
        <v>1</v>
      </c>
    </row>
    <row r="956" spans="1:2" x14ac:dyDescent="0.3">
      <c r="A956" t="s">
        <v>8719</v>
      </c>
      <c r="B956">
        <v>2</v>
      </c>
    </row>
    <row r="957" spans="1:2" x14ac:dyDescent="0.3">
      <c r="A957" t="s">
        <v>8881</v>
      </c>
      <c r="B957">
        <v>1</v>
      </c>
    </row>
    <row r="958" spans="1:2" x14ac:dyDescent="0.3">
      <c r="A958" t="s">
        <v>7710</v>
      </c>
      <c r="B958">
        <v>2</v>
      </c>
    </row>
    <row r="959" spans="1:2" x14ac:dyDescent="0.3">
      <c r="A959" t="s">
        <v>14709</v>
      </c>
      <c r="B959">
        <v>3</v>
      </c>
    </row>
    <row r="960" spans="1:2" x14ac:dyDescent="0.3">
      <c r="A960" t="s">
        <v>9325</v>
      </c>
      <c r="B960">
        <v>2</v>
      </c>
    </row>
    <row r="961" spans="1:2" x14ac:dyDescent="0.3">
      <c r="A961" t="s">
        <v>8418</v>
      </c>
      <c r="B961">
        <v>1</v>
      </c>
    </row>
    <row r="962" spans="1:2" x14ac:dyDescent="0.3">
      <c r="A962" t="s">
        <v>15235</v>
      </c>
      <c r="B962">
        <v>3</v>
      </c>
    </row>
    <row r="963" spans="1:2" x14ac:dyDescent="0.3">
      <c r="A963" t="s">
        <v>13298</v>
      </c>
      <c r="B963">
        <v>5</v>
      </c>
    </row>
    <row r="964" spans="1:2" x14ac:dyDescent="0.3">
      <c r="A964" t="s">
        <v>13643</v>
      </c>
      <c r="B964">
        <v>2</v>
      </c>
    </row>
    <row r="965" spans="1:2" x14ac:dyDescent="0.3">
      <c r="A965" t="s">
        <v>9326</v>
      </c>
      <c r="B965">
        <v>25</v>
      </c>
    </row>
    <row r="966" spans="1:2" x14ac:dyDescent="0.3">
      <c r="A966" t="s">
        <v>13937</v>
      </c>
      <c r="B966">
        <v>5</v>
      </c>
    </row>
    <row r="967" spans="1:2" x14ac:dyDescent="0.3">
      <c r="A967" t="s">
        <v>12299</v>
      </c>
      <c r="B967">
        <v>14</v>
      </c>
    </row>
    <row r="968" spans="1:2" x14ac:dyDescent="0.3">
      <c r="A968" t="s">
        <v>31766</v>
      </c>
      <c r="B968">
        <v>4</v>
      </c>
    </row>
    <row r="969" spans="1:2" x14ac:dyDescent="0.3">
      <c r="A969" t="s">
        <v>11525</v>
      </c>
      <c r="B969">
        <v>3</v>
      </c>
    </row>
    <row r="970" spans="1:2" x14ac:dyDescent="0.3">
      <c r="A970" t="s">
        <v>15347</v>
      </c>
      <c r="B970">
        <v>5</v>
      </c>
    </row>
    <row r="971" spans="1:2" x14ac:dyDescent="0.3">
      <c r="A971" t="s">
        <v>11988</v>
      </c>
      <c r="B971">
        <v>17</v>
      </c>
    </row>
    <row r="972" spans="1:2" x14ac:dyDescent="0.3">
      <c r="A972" t="s">
        <v>15536</v>
      </c>
      <c r="B972">
        <v>2</v>
      </c>
    </row>
    <row r="973" spans="1:2" x14ac:dyDescent="0.3">
      <c r="A973" t="s">
        <v>12179</v>
      </c>
      <c r="B973">
        <v>7</v>
      </c>
    </row>
    <row r="974" spans="1:2" x14ac:dyDescent="0.3">
      <c r="A974" t="s">
        <v>9238</v>
      </c>
      <c r="B974">
        <v>3</v>
      </c>
    </row>
    <row r="975" spans="1:2" x14ac:dyDescent="0.3">
      <c r="A975" t="s">
        <v>13104</v>
      </c>
      <c r="B975">
        <v>2</v>
      </c>
    </row>
    <row r="976" spans="1:2" x14ac:dyDescent="0.3">
      <c r="A976" t="s">
        <v>8968</v>
      </c>
      <c r="B976">
        <v>3</v>
      </c>
    </row>
    <row r="977" spans="1:2" x14ac:dyDescent="0.3">
      <c r="A977" t="s">
        <v>11367</v>
      </c>
      <c r="B977">
        <v>8</v>
      </c>
    </row>
    <row r="978" spans="1:2" x14ac:dyDescent="0.3">
      <c r="A978" t="s">
        <v>10280</v>
      </c>
      <c r="B978">
        <v>3</v>
      </c>
    </row>
    <row r="979" spans="1:2" x14ac:dyDescent="0.3">
      <c r="A979" t="s">
        <v>9102</v>
      </c>
      <c r="B979">
        <v>3</v>
      </c>
    </row>
    <row r="980" spans="1:2" x14ac:dyDescent="0.3">
      <c r="A980" t="s">
        <v>15274</v>
      </c>
      <c r="B980">
        <v>2</v>
      </c>
    </row>
    <row r="981" spans="1:2" x14ac:dyDescent="0.3">
      <c r="A981" t="s">
        <v>15275</v>
      </c>
      <c r="B981">
        <v>1</v>
      </c>
    </row>
    <row r="982" spans="1:2" x14ac:dyDescent="0.3">
      <c r="A982" t="s">
        <v>13938</v>
      </c>
      <c r="B982">
        <v>2</v>
      </c>
    </row>
    <row r="983" spans="1:2" x14ac:dyDescent="0.3">
      <c r="A983" t="s">
        <v>13644</v>
      </c>
      <c r="B983">
        <v>3</v>
      </c>
    </row>
    <row r="984" spans="1:2" x14ac:dyDescent="0.3">
      <c r="A984" t="s">
        <v>12333</v>
      </c>
      <c r="B984">
        <v>4</v>
      </c>
    </row>
    <row r="985" spans="1:2" x14ac:dyDescent="0.3">
      <c r="A985" t="s">
        <v>14482</v>
      </c>
      <c r="B985">
        <v>4</v>
      </c>
    </row>
    <row r="986" spans="1:2" x14ac:dyDescent="0.3">
      <c r="A986" t="s">
        <v>10427</v>
      </c>
      <c r="B986">
        <v>4</v>
      </c>
    </row>
    <row r="987" spans="1:2" x14ac:dyDescent="0.3">
      <c r="A987" t="s">
        <v>15537</v>
      </c>
      <c r="B987">
        <v>3</v>
      </c>
    </row>
    <row r="988" spans="1:2" x14ac:dyDescent="0.3">
      <c r="A988" t="s">
        <v>15088</v>
      </c>
      <c r="B988">
        <v>4</v>
      </c>
    </row>
    <row r="989" spans="1:2" x14ac:dyDescent="0.3">
      <c r="A989" t="s">
        <v>15276</v>
      </c>
      <c r="B989">
        <v>1</v>
      </c>
    </row>
    <row r="990" spans="1:2" x14ac:dyDescent="0.3">
      <c r="A990" t="s">
        <v>7711</v>
      </c>
      <c r="B990">
        <v>2</v>
      </c>
    </row>
    <row r="991" spans="1:2" x14ac:dyDescent="0.3">
      <c r="A991" t="s">
        <v>7712</v>
      </c>
      <c r="B991">
        <v>1</v>
      </c>
    </row>
    <row r="992" spans="1:2" x14ac:dyDescent="0.3">
      <c r="A992" t="s">
        <v>8000</v>
      </c>
      <c r="B992">
        <v>1</v>
      </c>
    </row>
    <row r="993" spans="1:2" x14ac:dyDescent="0.3">
      <c r="A993" t="s">
        <v>15457</v>
      </c>
      <c r="B993">
        <v>2</v>
      </c>
    </row>
    <row r="994" spans="1:2" x14ac:dyDescent="0.3">
      <c r="A994" t="s">
        <v>11706</v>
      </c>
      <c r="B994">
        <v>7</v>
      </c>
    </row>
    <row r="995" spans="1:2" x14ac:dyDescent="0.3">
      <c r="A995" t="s">
        <v>7713</v>
      </c>
      <c r="B995">
        <v>2</v>
      </c>
    </row>
    <row r="996" spans="1:2" x14ac:dyDescent="0.3">
      <c r="A996" t="s">
        <v>8192</v>
      </c>
      <c r="B996">
        <v>11</v>
      </c>
    </row>
    <row r="997" spans="1:2" x14ac:dyDescent="0.3">
      <c r="A997" t="s">
        <v>9327</v>
      </c>
      <c r="B997">
        <v>4</v>
      </c>
    </row>
    <row r="998" spans="1:2" x14ac:dyDescent="0.3">
      <c r="A998" t="s">
        <v>15236</v>
      </c>
      <c r="B998">
        <v>2</v>
      </c>
    </row>
    <row r="999" spans="1:2" x14ac:dyDescent="0.3">
      <c r="A999" t="s">
        <v>14870</v>
      </c>
      <c r="B999">
        <v>6</v>
      </c>
    </row>
    <row r="1000" spans="1:2" x14ac:dyDescent="0.3">
      <c r="A1000" t="s">
        <v>10466</v>
      </c>
      <c r="B1000">
        <v>5</v>
      </c>
    </row>
    <row r="1001" spans="1:2" x14ac:dyDescent="0.3">
      <c r="A1001" t="s">
        <v>9328</v>
      </c>
      <c r="B1001">
        <v>9</v>
      </c>
    </row>
    <row r="1002" spans="1:2" x14ac:dyDescent="0.3">
      <c r="A1002" t="s">
        <v>11852</v>
      </c>
      <c r="B1002">
        <v>7</v>
      </c>
    </row>
    <row r="1003" spans="1:2" x14ac:dyDescent="0.3">
      <c r="A1003" t="s">
        <v>13250</v>
      </c>
      <c r="B1003">
        <v>4</v>
      </c>
    </row>
    <row r="1004" spans="1:2" x14ac:dyDescent="0.3">
      <c r="A1004" t="s">
        <v>13399</v>
      </c>
      <c r="B1004">
        <v>2</v>
      </c>
    </row>
    <row r="1005" spans="1:2" x14ac:dyDescent="0.3">
      <c r="A1005" t="s">
        <v>10776</v>
      </c>
      <c r="B1005">
        <v>16</v>
      </c>
    </row>
    <row r="1006" spans="1:2" x14ac:dyDescent="0.3">
      <c r="A1006" t="s">
        <v>7714</v>
      </c>
      <c r="B1006">
        <v>6</v>
      </c>
    </row>
    <row r="1007" spans="1:2" x14ac:dyDescent="0.3">
      <c r="A1007" t="s">
        <v>7558</v>
      </c>
      <c r="B1007">
        <v>81</v>
      </c>
    </row>
    <row r="1008" spans="1:2" x14ac:dyDescent="0.3">
      <c r="A1008" t="s">
        <v>9329</v>
      </c>
      <c r="B1008">
        <v>11</v>
      </c>
    </row>
    <row r="1009" spans="1:2" x14ac:dyDescent="0.3">
      <c r="A1009" t="s">
        <v>15129</v>
      </c>
      <c r="B1009">
        <v>6</v>
      </c>
    </row>
    <row r="1010" spans="1:2" x14ac:dyDescent="0.3">
      <c r="A1010" t="s">
        <v>12261</v>
      </c>
      <c r="B1010">
        <v>5</v>
      </c>
    </row>
    <row r="1011" spans="1:2" x14ac:dyDescent="0.3">
      <c r="A1011" t="s">
        <v>10777</v>
      </c>
      <c r="B1011">
        <v>6</v>
      </c>
    </row>
    <row r="1012" spans="1:2" x14ac:dyDescent="0.3">
      <c r="A1012" t="s">
        <v>7715</v>
      </c>
      <c r="B1012">
        <v>7</v>
      </c>
    </row>
    <row r="1013" spans="1:2" x14ac:dyDescent="0.3">
      <c r="A1013" t="s">
        <v>8419</v>
      </c>
      <c r="B1013">
        <v>3</v>
      </c>
    </row>
    <row r="1014" spans="1:2" x14ac:dyDescent="0.3">
      <c r="A1014" t="s">
        <v>11368</v>
      </c>
      <c r="B1014">
        <v>4</v>
      </c>
    </row>
    <row r="1015" spans="1:2" x14ac:dyDescent="0.3">
      <c r="A1015" t="s">
        <v>8548</v>
      </c>
      <c r="B1015">
        <v>1</v>
      </c>
    </row>
    <row r="1016" spans="1:2" x14ac:dyDescent="0.3">
      <c r="A1016" t="s">
        <v>9103</v>
      </c>
      <c r="B1016">
        <v>6</v>
      </c>
    </row>
    <row r="1017" spans="1:2" x14ac:dyDescent="0.3">
      <c r="A1017" t="s">
        <v>15458</v>
      </c>
      <c r="B1017">
        <v>9</v>
      </c>
    </row>
    <row r="1018" spans="1:2" x14ac:dyDescent="0.3">
      <c r="A1018" t="s">
        <v>14903</v>
      </c>
      <c r="B1018">
        <v>9</v>
      </c>
    </row>
    <row r="1019" spans="1:2" x14ac:dyDescent="0.3">
      <c r="A1019" t="s">
        <v>14793</v>
      </c>
      <c r="B1019">
        <v>3</v>
      </c>
    </row>
    <row r="1020" spans="1:2" x14ac:dyDescent="0.3">
      <c r="A1020" t="s">
        <v>8969</v>
      </c>
      <c r="B1020">
        <v>2</v>
      </c>
    </row>
    <row r="1021" spans="1:2" x14ac:dyDescent="0.3">
      <c r="A1021" t="s">
        <v>11898</v>
      </c>
      <c r="B1021">
        <v>8</v>
      </c>
    </row>
    <row r="1022" spans="1:2" x14ac:dyDescent="0.3">
      <c r="A1022" t="s">
        <v>11805</v>
      </c>
      <c r="B1022">
        <v>6</v>
      </c>
    </row>
    <row r="1023" spans="1:2" x14ac:dyDescent="0.3">
      <c r="A1023" t="s">
        <v>10605</v>
      </c>
      <c r="B1023">
        <v>1</v>
      </c>
    </row>
    <row r="1024" spans="1:2" x14ac:dyDescent="0.3">
      <c r="A1024" t="s">
        <v>11203</v>
      </c>
      <c r="B1024">
        <v>15</v>
      </c>
    </row>
    <row r="1025" spans="1:2" x14ac:dyDescent="0.3">
      <c r="A1025" t="s">
        <v>9104</v>
      </c>
      <c r="B1025">
        <v>6</v>
      </c>
    </row>
    <row r="1026" spans="1:2" x14ac:dyDescent="0.3">
      <c r="A1026" t="s">
        <v>31767</v>
      </c>
      <c r="B1026">
        <v>3</v>
      </c>
    </row>
    <row r="1027" spans="1:2" x14ac:dyDescent="0.3">
      <c r="A1027" t="s">
        <v>11049</v>
      </c>
      <c r="B1027">
        <v>6</v>
      </c>
    </row>
    <row r="1028" spans="1:2" x14ac:dyDescent="0.3">
      <c r="A1028" t="s">
        <v>7716</v>
      </c>
      <c r="B1028">
        <v>3</v>
      </c>
    </row>
    <row r="1029" spans="1:2" x14ac:dyDescent="0.3">
      <c r="A1029" t="s">
        <v>13939</v>
      </c>
      <c r="B1029">
        <v>3</v>
      </c>
    </row>
    <row r="1030" spans="1:2" x14ac:dyDescent="0.3">
      <c r="A1030" t="s">
        <v>12497</v>
      </c>
      <c r="B1030">
        <v>12</v>
      </c>
    </row>
    <row r="1031" spans="1:2" x14ac:dyDescent="0.3">
      <c r="A1031" t="s">
        <v>15426</v>
      </c>
      <c r="B1031">
        <v>173</v>
      </c>
    </row>
    <row r="1032" spans="1:2" x14ac:dyDescent="0.3">
      <c r="A1032" t="s">
        <v>9105</v>
      </c>
      <c r="B1032">
        <v>1</v>
      </c>
    </row>
    <row r="1033" spans="1:2" x14ac:dyDescent="0.3">
      <c r="A1033" t="s">
        <v>13105</v>
      </c>
      <c r="B1033">
        <v>3</v>
      </c>
    </row>
    <row r="1034" spans="1:2" x14ac:dyDescent="0.3">
      <c r="A1034" t="s">
        <v>14092</v>
      </c>
      <c r="B1034">
        <v>9</v>
      </c>
    </row>
    <row r="1035" spans="1:2" x14ac:dyDescent="0.3">
      <c r="A1035" t="s">
        <v>13539</v>
      </c>
      <c r="B1035">
        <v>3</v>
      </c>
    </row>
    <row r="1036" spans="1:2" x14ac:dyDescent="0.3">
      <c r="A1036" t="s">
        <v>13540</v>
      </c>
      <c r="B1036">
        <v>6</v>
      </c>
    </row>
    <row r="1037" spans="1:2" x14ac:dyDescent="0.3">
      <c r="A1037" t="s">
        <v>31768</v>
      </c>
      <c r="B1037">
        <v>1</v>
      </c>
    </row>
    <row r="1038" spans="1:2" x14ac:dyDescent="0.3">
      <c r="A1038" t="s">
        <v>9727</v>
      </c>
      <c r="B1038">
        <v>2</v>
      </c>
    </row>
    <row r="1039" spans="1:2" x14ac:dyDescent="0.3">
      <c r="A1039" t="s">
        <v>9239</v>
      </c>
      <c r="B1039">
        <v>1</v>
      </c>
    </row>
    <row r="1040" spans="1:2" x14ac:dyDescent="0.3">
      <c r="A1040" t="s">
        <v>13816</v>
      </c>
      <c r="B1040">
        <v>1</v>
      </c>
    </row>
    <row r="1041" spans="1:2" x14ac:dyDescent="0.3">
      <c r="A1041" t="s">
        <v>8971</v>
      </c>
      <c r="B1041">
        <v>7</v>
      </c>
    </row>
    <row r="1042" spans="1:2" x14ac:dyDescent="0.3">
      <c r="A1042" t="s">
        <v>11647</v>
      </c>
      <c r="B1042">
        <v>14</v>
      </c>
    </row>
    <row r="1043" spans="1:2" x14ac:dyDescent="0.3">
      <c r="A1043" t="s">
        <v>13721</v>
      </c>
      <c r="B1043">
        <v>31</v>
      </c>
    </row>
    <row r="1044" spans="1:2" x14ac:dyDescent="0.3">
      <c r="A1044" t="s">
        <v>13817</v>
      </c>
      <c r="B1044">
        <v>4</v>
      </c>
    </row>
    <row r="1045" spans="1:2" x14ac:dyDescent="0.3">
      <c r="A1045" t="s">
        <v>10988</v>
      </c>
      <c r="B1045">
        <v>2</v>
      </c>
    </row>
    <row r="1046" spans="1:2" x14ac:dyDescent="0.3">
      <c r="A1046" t="s">
        <v>8420</v>
      </c>
      <c r="B1046">
        <v>2</v>
      </c>
    </row>
    <row r="1047" spans="1:2" x14ac:dyDescent="0.3">
      <c r="A1047" t="s">
        <v>15089</v>
      </c>
      <c r="B1047">
        <v>2</v>
      </c>
    </row>
    <row r="1048" spans="1:2" x14ac:dyDescent="0.3">
      <c r="A1048" t="s">
        <v>15277</v>
      </c>
      <c r="B1048">
        <v>4</v>
      </c>
    </row>
    <row r="1049" spans="1:2" x14ac:dyDescent="0.3">
      <c r="A1049" t="s">
        <v>14710</v>
      </c>
      <c r="B1049">
        <v>4</v>
      </c>
    </row>
    <row r="1050" spans="1:2" x14ac:dyDescent="0.3">
      <c r="A1050" t="s">
        <v>8805</v>
      </c>
      <c r="B1050">
        <v>2</v>
      </c>
    </row>
    <row r="1051" spans="1:2" x14ac:dyDescent="0.3">
      <c r="A1051" t="s">
        <v>15151</v>
      </c>
      <c r="B1051">
        <v>7</v>
      </c>
    </row>
    <row r="1052" spans="1:2" x14ac:dyDescent="0.3">
      <c r="A1052" t="s">
        <v>13106</v>
      </c>
      <c r="B1052">
        <v>1</v>
      </c>
    </row>
    <row r="1053" spans="1:2" x14ac:dyDescent="0.3">
      <c r="A1053" t="s">
        <v>15538</v>
      </c>
      <c r="B1053">
        <v>3</v>
      </c>
    </row>
    <row r="1054" spans="1:2" x14ac:dyDescent="0.3">
      <c r="A1054" t="s">
        <v>15175</v>
      </c>
      <c r="B1054">
        <v>7</v>
      </c>
    </row>
    <row r="1055" spans="1:2" x14ac:dyDescent="0.3">
      <c r="A1055" t="s">
        <v>31769</v>
      </c>
      <c r="B1055">
        <v>8</v>
      </c>
    </row>
    <row r="1056" spans="1:2" x14ac:dyDescent="0.3">
      <c r="A1056" t="s">
        <v>12731</v>
      </c>
      <c r="B1056">
        <v>1</v>
      </c>
    </row>
    <row r="1057" spans="1:2" x14ac:dyDescent="0.3">
      <c r="A1057" t="s">
        <v>10607</v>
      </c>
      <c r="B1057">
        <v>1</v>
      </c>
    </row>
    <row r="1058" spans="1:2" x14ac:dyDescent="0.3">
      <c r="A1058" t="s">
        <v>12262</v>
      </c>
      <c r="B1058">
        <v>6</v>
      </c>
    </row>
    <row r="1059" spans="1:2" x14ac:dyDescent="0.3">
      <c r="A1059" t="s">
        <v>14436</v>
      </c>
      <c r="B1059">
        <v>1</v>
      </c>
    </row>
    <row r="1060" spans="1:2" x14ac:dyDescent="0.3">
      <c r="A1060" t="s">
        <v>12263</v>
      </c>
      <c r="B1060">
        <v>10</v>
      </c>
    </row>
    <row r="1061" spans="1:2" x14ac:dyDescent="0.3">
      <c r="A1061" t="s">
        <v>9493</v>
      </c>
      <c r="B1061">
        <v>4</v>
      </c>
    </row>
    <row r="1062" spans="1:2" x14ac:dyDescent="0.3">
      <c r="A1062" t="s">
        <v>9728</v>
      </c>
      <c r="B1062">
        <v>9</v>
      </c>
    </row>
    <row r="1063" spans="1:2" x14ac:dyDescent="0.3">
      <c r="A1063" t="s">
        <v>9494</v>
      </c>
      <c r="B1063">
        <v>4</v>
      </c>
    </row>
    <row r="1064" spans="1:2" x14ac:dyDescent="0.3">
      <c r="A1064" t="s">
        <v>10281</v>
      </c>
      <c r="B1064">
        <v>4</v>
      </c>
    </row>
    <row r="1065" spans="1:2" x14ac:dyDescent="0.3">
      <c r="A1065" t="s">
        <v>31770</v>
      </c>
      <c r="B1065">
        <v>5</v>
      </c>
    </row>
    <row r="1066" spans="1:2" x14ac:dyDescent="0.3">
      <c r="A1066" t="s">
        <v>12595</v>
      </c>
      <c r="B1066">
        <v>2</v>
      </c>
    </row>
    <row r="1067" spans="1:2" x14ac:dyDescent="0.3">
      <c r="A1067" t="s">
        <v>11989</v>
      </c>
      <c r="B1067">
        <v>12</v>
      </c>
    </row>
    <row r="1068" spans="1:2" x14ac:dyDescent="0.3">
      <c r="A1068" t="s">
        <v>10608</v>
      </c>
      <c r="B1068">
        <v>2</v>
      </c>
    </row>
    <row r="1069" spans="1:2" x14ac:dyDescent="0.3">
      <c r="A1069" t="s">
        <v>10778</v>
      </c>
      <c r="B1069">
        <v>6</v>
      </c>
    </row>
    <row r="1070" spans="1:2" x14ac:dyDescent="0.3">
      <c r="A1070" t="s">
        <v>10876</v>
      </c>
      <c r="B1070">
        <v>9</v>
      </c>
    </row>
    <row r="1071" spans="1:2" x14ac:dyDescent="0.3">
      <c r="A1071" t="s">
        <v>10609</v>
      </c>
      <c r="B1071">
        <v>3</v>
      </c>
    </row>
    <row r="1072" spans="1:2" x14ac:dyDescent="0.3">
      <c r="A1072" t="s">
        <v>11806</v>
      </c>
      <c r="B1072">
        <v>3</v>
      </c>
    </row>
    <row r="1073" spans="1:2" x14ac:dyDescent="0.3">
      <c r="A1073" t="s">
        <v>12201</v>
      </c>
      <c r="B1073">
        <v>16</v>
      </c>
    </row>
    <row r="1074" spans="1:2" x14ac:dyDescent="0.3">
      <c r="A1074" t="s">
        <v>11853</v>
      </c>
      <c r="B1074">
        <v>2</v>
      </c>
    </row>
    <row r="1075" spans="1:2" x14ac:dyDescent="0.3">
      <c r="A1075" t="s">
        <v>11775</v>
      </c>
      <c r="B1075">
        <v>2</v>
      </c>
    </row>
    <row r="1076" spans="1:2" x14ac:dyDescent="0.3">
      <c r="A1076" t="s">
        <v>11648</v>
      </c>
      <c r="B1076">
        <v>3</v>
      </c>
    </row>
    <row r="1077" spans="1:2" x14ac:dyDescent="0.3">
      <c r="A1077" t="s">
        <v>14240</v>
      </c>
      <c r="B1077">
        <v>7</v>
      </c>
    </row>
    <row r="1078" spans="1:2" x14ac:dyDescent="0.3">
      <c r="A1078" t="s">
        <v>13818</v>
      </c>
      <c r="B1078">
        <v>5</v>
      </c>
    </row>
    <row r="1079" spans="1:2" x14ac:dyDescent="0.3">
      <c r="A1079" t="s">
        <v>11649</v>
      </c>
      <c r="B1079">
        <v>2</v>
      </c>
    </row>
    <row r="1080" spans="1:2" x14ac:dyDescent="0.3">
      <c r="A1080" t="s">
        <v>8720</v>
      </c>
      <c r="B1080">
        <v>1</v>
      </c>
    </row>
    <row r="1081" spans="1:2" x14ac:dyDescent="0.3">
      <c r="A1081" t="s">
        <v>8421</v>
      </c>
      <c r="B1081">
        <v>2</v>
      </c>
    </row>
    <row r="1082" spans="1:2" x14ac:dyDescent="0.3">
      <c r="A1082" t="s">
        <v>31771</v>
      </c>
      <c r="B1082">
        <v>2</v>
      </c>
    </row>
    <row r="1083" spans="1:2" x14ac:dyDescent="0.3">
      <c r="A1083" t="s">
        <v>10282</v>
      </c>
      <c r="B1083">
        <v>12</v>
      </c>
    </row>
    <row r="1084" spans="1:2" x14ac:dyDescent="0.3">
      <c r="A1084" t="s">
        <v>14483</v>
      </c>
      <c r="B1084">
        <v>3</v>
      </c>
    </row>
    <row r="1085" spans="1:2" x14ac:dyDescent="0.3">
      <c r="A1085" t="s">
        <v>8422</v>
      </c>
      <c r="B1085">
        <v>2</v>
      </c>
    </row>
    <row r="1086" spans="1:2" x14ac:dyDescent="0.3">
      <c r="A1086" t="s">
        <v>14484</v>
      </c>
      <c r="B1086">
        <v>2</v>
      </c>
    </row>
    <row r="1087" spans="1:2" x14ac:dyDescent="0.3">
      <c r="A1087" t="s">
        <v>15090</v>
      </c>
      <c r="B1087">
        <v>5</v>
      </c>
    </row>
    <row r="1088" spans="1:2" x14ac:dyDescent="0.3">
      <c r="A1088" t="s">
        <v>15176</v>
      </c>
      <c r="B1088">
        <v>41</v>
      </c>
    </row>
    <row r="1089" spans="1:2" x14ac:dyDescent="0.3">
      <c r="A1089" t="s">
        <v>7661</v>
      </c>
      <c r="B1089">
        <v>56</v>
      </c>
    </row>
    <row r="1090" spans="1:2" x14ac:dyDescent="0.3">
      <c r="A1090" t="s">
        <v>14904</v>
      </c>
      <c r="B1090">
        <v>5</v>
      </c>
    </row>
    <row r="1091" spans="1:2" x14ac:dyDescent="0.3">
      <c r="A1091" t="s">
        <v>8086</v>
      </c>
      <c r="B1091">
        <v>3</v>
      </c>
    </row>
    <row r="1092" spans="1:2" x14ac:dyDescent="0.3">
      <c r="A1092" t="s">
        <v>11312</v>
      </c>
      <c r="B1092">
        <v>1</v>
      </c>
    </row>
    <row r="1093" spans="1:2" x14ac:dyDescent="0.3">
      <c r="A1093" t="s">
        <v>10877</v>
      </c>
      <c r="B1093">
        <v>3</v>
      </c>
    </row>
    <row r="1094" spans="1:2" x14ac:dyDescent="0.3">
      <c r="A1094" t="s">
        <v>9495</v>
      </c>
      <c r="B1094">
        <v>6</v>
      </c>
    </row>
    <row r="1095" spans="1:2" x14ac:dyDescent="0.3">
      <c r="A1095" t="s">
        <v>7717</v>
      </c>
      <c r="B1095">
        <v>8</v>
      </c>
    </row>
    <row r="1096" spans="1:2" x14ac:dyDescent="0.3">
      <c r="A1096" t="s">
        <v>9729</v>
      </c>
      <c r="B1096">
        <v>4</v>
      </c>
    </row>
    <row r="1097" spans="1:2" x14ac:dyDescent="0.3">
      <c r="A1097" t="s">
        <v>13940</v>
      </c>
      <c r="B1097">
        <v>2</v>
      </c>
    </row>
    <row r="1098" spans="1:2" x14ac:dyDescent="0.3">
      <c r="A1098" t="s">
        <v>10098</v>
      </c>
      <c r="B1098">
        <v>2</v>
      </c>
    </row>
    <row r="1099" spans="1:2" x14ac:dyDescent="0.3">
      <c r="A1099" t="s">
        <v>14348</v>
      </c>
      <c r="B1099">
        <v>3</v>
      </c>
    </row>
    <row r="1100" spans="1:2" x14ac:dyDescent="0.3">
      <c r="A1100" t="s">
        <v>10878</v>
      </c>
      <c r="B1100">
        <v>2</v>
      </c>
    </row>
    <row r="1101" spans="1:2" x14ac:dyDescent="0.3">
      <c r="A1101" t="s">
        <v>9496</v>
      </c>
      <c r="B1101">
        <v>4</v>
      </c>
    </row>
    <row r="1102" spans="1:2" x14ac:dyDescent="0.3">
      <c r="A1102" t="s">
        <v>14349</v>
      </c>
      <c r="B1102">
        <v>1</v>
      </c>
    </row>
    <row r="1103" spans="1:2" x14ac:dyDescent="0.3">
      <c r="A1103" t="s">
        <v>13645</v>
      </c>
      <c r="B1103">
        <v>4</v>
      </c>
    </row>
    <row r="1104" spans="1:2" x14ac:dyDescent="0.3">
      <c r="A1104" t="s">
        <v>12465</v>
      </c>
      <c r="B1104">
        <v>3</v>
      </c>
    </row>
    <row r="1105" spans="1:2" x14ac:dyDescent="0.3">
      <c r="A1105" t="s">
        <v>13541</v>
      </c>
      <c r="B1105">
        <v>5</v>
      </c>
    </row>
    <row r="1106" spans="1:2" x14ac:dyDescent="0.3">
      <c r="A1106" t="s">
        <v>9925</v>
      </c>
      <c r="B1106">
        <v>1</v>
      </c>
    </row>
    <row r="1107" spans="1:2" x14ac:dyDescent="0.3">
      <c r="A1107" t="s">
        <v>9331</v>
      </c>
      <c r="B1107">
        <v>1</v>
      </c>
    </row>
    <row r="1108" spans="1:2" x14ac:dyDescent="0.3">
      <c r="A1108" t="s">
        <v>9730</v>
      </c>
      <c r="B1108">
        <v>7</v>
      </c>
    </row>
    <row r="1109" spans="1:2" x14ac:dyDescent="0.3">
      <c r="A1109" t="s">
        <v>13722</v>
      </c>
      <c r="B1109">
        <v>10</v>
      </c>
    </row>
    <row r="1110" spans="1:2" x14ac:dyDescent="0.3">
      <c r="A1110" t="s">
        <v>8549</v>
      </c>
      <c r="B1110">
        <v>1</v>
      </c>
    </row>
    <row r="1111" spans="1:2" x14ac:dyDescent="0.3">
      <c r="A1111" t="s">
        <v>12151</v>
      </c>
      <c r="B1111">
        <v>43</v>
      </c>
    </row>
    <row r="1112" spans="1:2" x14ac:dyDescent="0.3">
      <c r="A1112" t="s">
        <v>8721</v>
      </c>
      <c r="B1112">
        <v>1</v>
      </c>
    </row>
    <row r="1113" spans="1:2" x14ac:dyDescent="0.3">
      <c r="A1113" t="s">
        <v>15091</v>
      </c>
      <c r="B1113">
        <v>3</v>
      </c>
    </row>
    <row r="1114" spans="1:2" x14ac:dyDescent="0.3">
      <c r="A1114" t="s">
        <v>9332</v>
      </c>
      <c r="B1114">
        <v>5</v>
      </c>
    </row>
    <row r="1115" spans="1:2" x14ac:dyDescent="0.3">
      <c r="A1115" t="s">
        <v>7718</v>
      </c>
      <c r="B1115">
        <v>5</v>
      </c>
    </row>
    <row r="1116" spans="1:2" x14ac:dyDescent="0.3">
      <c r="A1116" t="s">
        <v>8806</v>
      </c>
      <c r="B1116">
        <v>3</v>
      </c>
    </row>
    <row r="1117" spans="1:2" x14ac:dyDescent="0.3">
      <c r="A1117" t="s">
        <v>8722</v>
      </c>
      <c r="B1117">
        <v>1</v>
      </c>
    </row>
    <row r="1118" spans="1:2" x14ac:dyDescent="0.3">
      <c r="A1118" t="s">
        <v>8193</v>
      </c>
      <c r="B1118">
        <v>1</v>
      </c>
    </row>
    <row r="1119" spans="1:2" x14ac:dyDescent="0.3">
      <c r="A1119" t="s">
        <v>12548</v>
      </c>
      <c r="B1119">
        <v>6</v>
      </c>
    </row>
    <row r="1120" spans="1:2" x14ac:dyDescent="0.3">
      <c r="A1120" t="s">
        <v>8423</v>
      </c>
      <c r="B1120">
        <v>1</v>
      </c>
    </row>
    <row r="1121" spans="1:2" x14ac:dyDescent="0.3">
      <c r="A1121" t="s">
        <v>9497</v>
      </c>
      <c r="B1121">
        <v>1</v>
      </c>
    </row>
    <row r="1122" spans="1:2" x14ac:dyDescent="0.3">
      <c r="A1122" t="s">
        <v>12868</v>
      </c>
      <c r="B1122">
        <v>1</v>
      </c>
    </row>
    <row r="1123" spans="1:2" x14ac:dyDescent="0.3">
      <c r="A1123" t="s">
        <v>12549</v>
      </c>
      <c r="B1123">
        <v>2</v>
      </c>
    </row>
    <row r="1124" spans="1:2" x14ac:dyDescent="0.3">
      <c r="A1124" t="s">
        <v>8087</v>
      </c>
      <c r="B1124">
        <v>8</v>
      </c>
    </row>
    <row r="1125" spans="1:2" x14ac:dyDescent="0.3">
      <c r="A1125" t="s">
        <v>12596</v>
      </c>
      <c r="B1125">
        <v>8</v>
      </c>
    </row>
    <row r="1126" spans="1:2" x14ac:dyDescent="0.3">
      <c r="A1126" t="s">
        <v>13941</v>
      </c>
      <c r="B1126">
        <v>7</v>
      </c>
    </row>
    <row r="1127" spans="1:2" x14ac:dyDescent="0.3">
      <c r="A1127" t="s">
        <v>13542</v>
      </c>
      <c r="B1127">
        <v>2</v>
      </c>
    </row>
    <row r="1128" spans="1:2" x14ac:dyDescent="0.3">
      <c r="A1128" t="s">
        <v>14711</v>
      </c>
      <c r="B1128">
        <v>2</v>
      </c>
    </row>
    <row r="1129" spans="1:2" x14ac:dyDescent="0.3">
      <c r="A1129" t="s">
        <v>8550</v>
      </c>
      <c r="B1129">
        <v>2</v>
      </c>
    </row>
    <row r="1130" spans="1:2" x14ac:dyDescent="0.3">
      <c r="A1130" t="s">
        <v>11369</v>
      </c>
      <c r="B1130">
        <v>2</v>
      </c>
    </row>
    <row r="1131" spans="1:2" x14ac:dyDescent="0.3">
      <c r="A1131" t="s">
        <v>10099</v>
      </c>
      <c r="B1131">
        <v>1</v>
      </c>
    </row>
    <row r="1132" spans="1:2" x14ac:dyDescent="0.3">
      <c r="A1132" t="s">
        <v>10879</v>
      </c>
      <c r="B1132">
        <v>9</v>
      </c>
    </row>
    <row r="1133" spans="1:2" x14ac:dyDescent="0.3">
      <c r="A1133" t="s">
        <v>15092</v>
      </c>
      <c r="B1133">
        <v>6</v>
      </c>
    </row>
    <row r="1134" spans="1:2" x14ac:dyDescent="0.3">
      <c r="A1134" t="s">
        <v>11707</v>
      </c>
      <c r="B1134">
        <v>7</v>
      </c>
    </row>
    <row r="1135" spans="1:2" x14ac:dyDescent="0.3">
      <c r="A1135" t="s">
        <v>13942</v>
      </c>
      <c r="B1135">
        <v>18</v>
      </c>
    </row>
    <row r="1136" spans="1:2" x14ac:dyDescent="0.3">
      <c r="A1136" t="s">
        <v>11142</v>
      </c>
      <c r="B1136">
        <v>6</v>
      </c>
    </row>
    <row r="1137" spans="1:2" x14ac:dyDescent="0.3">
      <c r="A1137" t="s">
        <v>12869</v>
      </c>
      <c r="B1137">
        <v>7</v>
      </c>
    </row>
    <row r="1138" spans="1:2" x14ac:dyDescent="0.3">
      <c r="A1138" t="s">
        <v>12367</v>
      </c>
      <c r="B1138">
        <v>4</v>
      </c>
    </row>
    <row r="1139" spans="1:2" x14ac:dyDescent="0.3">
      <c r="A1139" t="s">
        <v>10100</v>
      </c>
      <c r="B1139">
        <v>1</v>
      </c>
    </row>
    <row r="1140" spans="1:2" x14ac:dyDescent="0.3">
      <c r="A1140" t="s">
        <v>11899</v>
      </c>
      <c r="B1140">
        <v>4</v>
      </c>
    </row>
    <row r="1141" spans="1:2" x14ac:dyDescent="0.3">
      <c r="A1141" t="s">
        <v>14485</v>
      </c>
      <c r="B1141">
        <v>3</v>
      </c>
    </row>
    <row r="1142" spans="1:2" x14ac:dyDescent="0.3">
      <c r="A1142" t="s">
        <v>10428</v>
      </c>
      <c r="B1142">
        <v>2</v>
      </c>
    </row>
    <row r="1143" spans="1:2" x14ac:dyDescent="0.3">
      <c r="A1143" t="s">
        <v>11900</v>
      </c>
      <c r="B1143">
        <v>4</v>
      </c>
    </row>
    <row r="1144" spans="1:2" x14ac:dyDescent="0.3">
      <c r="A1144" t="s">
        <v>12404</v>
      </c>
      <c r="B1144">
        <v>3</v>
      </c>
    </row>
    <row r="1145" spans="1:2" x14ac:dyDescent="0.3">
      <c r="A1145" t="s">
        <v>8001</v>
      </c>
      <c r="B1145">
        <v>1</v>
      </c>
    </row>
    <row r="1146" spans="1:2" x14ac:dyDescent="0.3">
      <c r="A1146" t="s">
        <v>12202</v>
      </c>
      <c r="B1146">
        <v>39</v>
      </c>
    </row>
    <row r="1147" spans="1:2" x14ac:dyDescent="0.3">
      <c r="A1147" t="s">
        <v>14241</v>
      </c>
      <c r="B1147">
        <v>10</v>
      </c>
    </row>
    <row r="1148" spans="1:2" x14ac:dyDescent="0.3">
      <c r="A1148" t="s">
        <v>8791</v>
      </c>
      <c r="B1148">
        <v>1</v>
      </c>
    </row>
    <row r="1149" spans="1:2" x14ac:dyDescent="0.3">
      <c r="A1149" t="s">
        <v>10880</v>
      </c>
      <c r="B1149">
        <v>2</v>
      </c>
    </row>
    <row r="1150" spans="1:2" x14ac:dyDescent="0.3">
      <c r="A1150" t="s">
        <v>12241</v>
      </c>
      <c r="B1150">
        <v>13</v>
      </c>
    </row>
    <row r="1151" spans="1:2" x14ac:dyDescent="0.3">
      <c r="A1151" t="s">
        <v>7719</v>
      </c>
      <c r="B1151">
        <v>1</v>
      </c>
    </row>
    <row r="1152" spans="1:2" x14ac:dyDescent="0.3">
      <c r="A1152" t="s">
        <v>9107</v>
      </c>
      <c r="B1152">
        <v>3</v>
      </c>
    </row>
    <row r="1153" spans="1:2" x14ac:dyDescent="0.3">
      <c r="A1153" t="s">
        <v>10610</v>
      </c>
      <c r="B1153">
        <v>1</v>
      </c>
    </row>
    <row r="1154" spans="1:2" x14ac:dyDescent="0.3">
      <c r="A1154" t="s">
        <v>13207</v>
      </c>
      <c r="B1154">
        <v>11</v>
      </c>
    </row>
    <row r="1155" spans="1:2" x14ac:dyDescent="0.3">
      <c r="A1155" t="s">
        <v>14712</v>
      </c>
      <c r="B1155">
        <v>4</v>
      </c>
    </row>
    <row r="1156" spans="1:2" x14ac:dyDescent="0.3">
      <c r="A1156" t="s">
        <v>13107</v>
      </c>
      <c r="B1156">
        <v>1</v>
      </c>
    </row>
    <row r="1157" spans="1:2" x14ac:dyDescent="0.3">
      <c r="A1157" t="s">
        <v>31772</v>
      </c>
      <c r="B1157">
        <v>3</v>
      </c>
    </row>
    <row r="1158" spans="1:2" x14ac:dyDescent="0.3">
      <c r="A1158" t="s">
        <v>11708</v>
      </c>
      <c r="B1158">
        <v>3</v>
      </c>
    </row>
    <row r="1159" spans="1:2" x14ac:dyDescent="0.3">
      <c r="A1159" t="s">
        <v>12242</v>
      </c>
      <c r="B1159">
        <v>6</v>
      </c>
    </row>
    <row r="1160" spans="1:2" x14ac:dyDescent="0.3">
      <c r="A1160" t="s">
        <v>11208</v>
      </c>
      <c r="B1160">
        <v>5</v>
      </c>
    </row>
    <row r="1161" spans="1:2" x14ac:dyDescent="0.3">
      <c r="A1161" t="s">
        <v>31773</v>
      </c>
      <c r="B1161">
        <v>6</v>
      </c>
    </row>
    <row r="1162" spans="1:2" x14ac:dyDescent="0.3">
      <c r="A1162" t="s">
        <v>13400</v>
      </c>
      <c r="B1162">
        <v>56</v>
      </c>
    </row>
    <row r="1163" spans="1:2" x14ac:dyDescent="0.3">
      <c r="A1163" t="s">
        <v>15093</v>
      </c>
      <c r="B1163">
        <v>11</v>
      </c>
    </row>
    <row r="1164" spans="1:2" x14ac:dyDescent="0.3">
      <c r="A1164" t="s">
        <v>14872</v>
      </c>
      <c r="B1164">
        <v>14</v>
      </c>
    </row>
    <row r="1165" spans="1:2" x14ac:dyDescent="0.3">
      <c r="A1165" t="s">
        <v>13401</v>
      </c>
      <c r="B1165">
        <v>1</v>
      </c>
    </row>
    <row r="1166" spans="1:2" x14ac:dyDescent="0.3">
      <c r="A1166" t="s">
        <v>11204</v>
      </c>
      <c r="B1166">
        <v>14</v>
      </c>
    </row>
    <row r="1167" spans="1:2" x14ac:dyDescent="0.3">
      <c r="A1167" t="s">
        <v>10611</v>
      </c>
      <c r="B1167">
        <v>1</v>
      </c>
    </row>
    <row r="1168" spans="1:2" x14ac:dyDescent="0.3">
      <c r="A1168" t="s">
        <v>12971</v>
      </c>
      <c r="B1168">
        <v>2</v>
      </c>
    </row>
    <row r="1169" spans="1:2" x14ac:dyDescent="0.3">
      <c r="A1169" t="s">
        <v>13402</v>
      </c>
      <c r="B1169">
        <v>3</v>
      </c>
    </row>
    <row r="1170" spans="1:2" x14ac:dyDescent="0.3">
      <c r="A1170" t="s">
        <v>9240</v>
      </c>
      <c r="B1170">
        <v>1</v>
      </c>
    </row>
    <row r="1171" spans="1:2" x14ac:dyDescent="0.3">
      <c r="A1171" t="s">
        <v>11205</v>
      </c>
      <c r="B1171">
        <v>2</v>
      </c>
    </row>
    <row r="1172" spans="1:2" x14ac:dyDescent="0.3">
      <c r="A1172" t="s">
        <v>14905</v>
      </c>
      <c r="B1172">
        <v>1</v>
      </c>
    </row>
    <row r="1173" spans="1:2" x14ac:dyDescent="0.3">
      <c r="A1173" t="s">
        <v>14906</v>
      </c>
      <c r="B1173">
        <v>6</v>
      </c>
    </row>
    <row r="1174" spans="1:2" x14ac:dyDescent="0.3">
      <c r="A1174" t="s">
        <v>12684</v>
      </c>
      <c r="B1174">
        <v>2</v>
      </c>
    </row>
    <row r="1175" spans="1:2" x14ac:dyDescent="0.3">
      <c r="A1175" t="s">
        <v>14907</v>
      </c>
      <c r="B1175">
        <v>2</v>
      </c>
    </row>
    <row r="1176" spans="1:2" x14ac:dyDescent="0.3">
      <c r="A1176" t="s">
        <v>11370</v>
      </c>
      <c r="B1176">
        <v>7</v>
      </c>
    </row>
    <row r="1177" spans="1:2" x14ac:dyDescent="0.3">
      <c r="A1177" t="s">
        <v>15130</v>
      </c>
      <c r="B1177">
        <v>4</v>
      </c>
    </row>
    <row r="1178" spans="1:2" x14ac:dyDescent="0.3">
      <c r="A1178" t="s">
        <v>11938</v>
      </c>
      <c r="B1178">
        <v>8</v>
      </c>
    </row>
    <row r="1179" spans="1:2" x14ac:dyDescent="0.3">
      <c r="A1179" t="s">
        <v>13646</v>
      </c>
      <c r="B1179">
        <v>2</v>
      </c>
    </row>
    <row r="1180" spans="1:2" x14ac:dyDescent="0.3">
      <c r="A1180" t="s">
        <v>13017</v>
      </c>
      <c r="B1180">
        <v>2</v>
      </c>
    </row>
    <row r="1181" spans="1:2" x14ac:dyDescent="0.3">
      <c r="A1181" t="s">
        <v>13647</v>
      </c>
      <c r="B1181">
        <v>2</v>
      </c>
    </row>
    <row r="1182" spans="1:2" x14ac:dyDescent="0.3">
      <c r="A1182" t="s">
        <v>13403</v>
      </c>
      <c r="B1182">
        <v>1</v>
      </c>
    </row>
    <row r="1183" spans="1:2" x14ac:dyDescent="0.3">
      <c r="A1183" t="s">
        <v>11143</v>
      </c>
      <c r="B1183">
        <v>9</v>
      </c>
    </row>
    <row r="1184" spans="1:2" x14ac:dyDescent="0.3">
      <c r="A1184" t="s">
        <v>11483</v>
      </c>
      <c r="B1184">
        <v>2</v>
      </c>
    </row>
    <row r="1185" spans="1:2" x14ac:dyDescent="0.3">
      <c r="A1185" t="s">
        <v>14350</v>
      </c>
      <c r="B1185">
        <v>1</v>
      </c>
    </row>
    <row r="1186" spans="1:2" x14ac:dyDescent="0.3">
      <c r="A1186" t="s">
        <v>13404</v>
      </c>
      <c r="B1186">
        <v>6</v>
      </c>
    </row>
    <row r="1187" spans="1:2" x14ac:dyDescent="0.3">
      <c r="A1187" t="s">
        <v>11709</v>
      </c>
      <c r="B1187">
        <v>9</v>
      </c>
    </row>
    <row r="1188" spans="1:2" x14ac:dyDescent="0.3">
      <c r="A1188" t="s">
        <v>11144</v>
      </c>
      <c r="B1188">
        <v>12</v>
      </c>
    </row>
    <row r="1189" spans="1:2" x14ac:dyDescent="0.3">
      <c r="A1189" t="s">
        <v>13943</v>
      </c>
      <c r="B1189">
        <v>1</v>
      </c>
    </row>
    <row r="1190" spans="1:2" x14ac:dyDescent="0.3">
      <c r="A1190" t="s">
        <v>14908</v>
      </c>
      <c r="B1190">
        <v>4</v>
      </c>
    </row>
    <row r="1191" spans="1:2" x14ac:dyDescent="0.3">
      <c r="A1191" t="s">
        <v>12152</v>
      </c>
      <c r="B1191">
        <v>5</v>
      </c>
    </row>
    <row r="1192" spans="1:2" x14ac:dyDescent="0.3">
      <c r="A1192" t="s">
        <v>11578</v>
      </c>
      <c r="B1192">
        <v>5</v>
      </c>
    </row>
    <row r="1193" spans="1:2" x14ac:dyDescent="0.3">
      <c r="A1193" t="s">
        <v>12597</v>
      </c>
      <c r="B1193">
        <v>1</v>
      </c>
    </row>
    <row r="1194" spans="1:2" x14ac:dyDescent="0.3">
      <c r="A1194" t="s">
        <v>15177</v>
      </c>
      <c r="B1194">
        <v>4</v>
      </c>
    </row>
    <row r="1195" spans="1:2" x14ac:dyDescent="0.3">
      <c r="A1195" t="s">
        <v>11207</v>
      </c>
      <c r="B1195">
        <v>13</v>
      </c>
    </row>
    <row r="1196" spans="1:2" x14ac:dyDescent="0.3">
      <c r="A1196" t="s">
        <v>13723</v>
      </c>
      <c r="B1196">
        <v>5</v>
      </c>
    </row>
    <row r="1197" spans="1:2" x14ac:dyDescent="0.3">
      <c r="A1197" t="s">
        <v>11939</v>
      </c>
      <c r="B1197">
        <v>3</v>
      </c>
    </row>
    <row r="1198" spans="1:2" x14ac:dyDescent="0.3">
      <c r="A1198" t="s">
        <v>9926</v>
      </c>
      <c r="B1198">
        <v>1</v>
      </c>
    </row>
    <row r="1199" spans="1:2" x14ac:dyDescent="0.3">
      <c r="A1199" t="s">
        <v>13108</v>
      </c>
      <c r="B1199">
        <v>3</v>
      </c>
    </row>
    <row r="1200" spans="1:2" x14ac:dyDescent="0.3">
      <c r="A1200" t="s">
        <v>11990</v>
      </c>
      <c r="B1200">
        <v>3</v>
      </c>
    </row>
    <row r="1201" spans="1:2" x14ac:dyDescent="0.3">
      <c r="A1201" t="s">
        <v>10612</v>
      </c>
      <c r="B1201">
        <v>3</v>
      </c>
    </row>
    <row r="1202" spans="1:2" x14ac:dyDescent="0.3">
      <c r="A1202" t="s">
        <v>8195</v>
      </c>
      <c r="B1202">
        <v>5</v>
      </c>
    </row>
    <row r="1203" spans="1:2" x14ac:dyDescent="0.3">
      <c r="A1203" t="s">
        <v>11001</v>
      </c>
      <c r="B1203">
        <v>2</v>
      </c>
    </row>
    <row r="1204" spans="1:2" x14ac:dyDescent="0.3">
      <c r="A1204" t="s">
        <v>12870</v>
      </c>
      <c r="B1204">
        <v>3</v>
      </c>
    </row>
    <row r="1205" spans="1:2" x14ac:dyDescent="0.3">
      <c r="A1205" t="s">
        <v>11313</v>
      </c>
      <c r="B1205">
        <v>3</v>
      </c>
    </row>
    <row r="1206" spans="1:2" x14ac:dyDescent="0.3">
      <c r="A1206" t="s">
        <v>10613</v>
      </c>
      <c r="B1206">
        <v>2</v>
      </c>
    </row>
    <row r="1207" spans="1:2" x14ac:dyDescent="0.3">
      <c r="A1207" t="s">
        <v>14351</v>
      </c>
      <c r="B1207">
        <v>2</v>
      </c>
    </row>
    <row r="1208" spans="1:2" x14ac:dyDescent="0.3">
      <c r="A1208" t="s">
        <v>13543</v>
      </c>
      <c r="B1208">
        <v>5</v>
      </c>
    </row>
    <row r="1209" spans="1:2" x14ac:dyDescent="0.3">
      <c r="A1209" t="s">
        <v>11314</v>
      </c>
      <c r="B1209">
        <v>1</v>
      </c>
    </row>
    <row r="1210" spans="1:2" x14ac:dyDescent="0.3">
      <c r="A1210" t="s">
        <v>14093</v>
      </c>
      <c r="B1210">
        <v>3</v>
      </c>
    </row>
    <row r="1211" spans="1:2" x14ac:dyDescent="0.3">
      <c r="A1211" t="s">
        <v>8723</v>
      </c>
      <c r="B1211">
        <v>8</v>
      </c>
    </row>
    <row r="1212" spans="1:2" x14ac:dyDescent="0.3">
      <c r="A1212" t="s">
        <v>7720</v>
      </c>
      <c r="B1212">
        <v>2</v>
      </c>
    </row>
    <row r="1213" spans="1:2" x14ac:dyDescent="0.3">
      <c r="A1213" t="s">
        <v>9927</v>
      </c>
      <c r="B1213">
        <v>2</v>
      </c>
    </row>
    <row r="1214" spans="1:2" x14ac:dyDescent="0.3">
      <c r="A1214" t="s">
        <v>11209</v>
      </c>
      <c r="B1214">
        <v>3</v>
      </c>
    </row>
    <row r="1215" spans="1:2" x14ac:dyDescent="0.3">
      <c r="A1215" t="s">
        <v>13819</v>
      </c>
      <c r="B1215">
        <v>2</v>
      </c>
    </row>
    <row r="1216" spans="1:2" x14ac:dyDescent="0.3">
      <c r="A1216" t="s">
        <v>14713</v>
      </c>
      <c r="B1216">
        <v>1</v>
      </c>
    </row>
    <row r="1217" spans="1:2" x14ac:dyDescent="0.3">
      <c r="A1217" t="s">
        <v>7721</v>
      </c>
      <c r="B1217">
        <v>5</v>
      </c>
    </row>
    <row r="1218" spans="1:2" x14ac:dyDescent="0.3">
      <c r="A1218" t="s">
        <v>9333</v>
      </c>
      <c r="B1218">
        <v>12</v>
      </c>
    </row>
    <row r="1219" spans="1:2" x14ac:dyDescent="0.3">
      <c r="A1219" t="s">
        <v>8424</v>
      </c>
      <c r="B1219">
        <v>10</v>
      </c>
    </row>
    <row r="1220" spans="1:2" x14ac:dyDescent="0.3">
      <c r="A1220" t="s">
        <v>12732</v>
      </c>
      <c r="B1220">
        <v>3</v>
      </c>
    </row>
    <row r="1221" spans="1:2" x14ac:dyDescent="0.3">
      <c r="A1221" t="s">
        <v>11526</v>
      </c>
      <c r="B1221">
        <v>8</v>
      </c>
    </row>
    <row r="1222" spans="1:2" x14ac:dyDescent="0.3">
      <c r="A1222" t="s">
        <v>31774</v>
      </c>
      <c r="B1222">
        <v>36</v>
      </c>
    </row>
    <row r="1223" spans="1:2" x14ac:dyDescent="0.3">
      <c r="A1223" t="s">
        <v>15237</v>
      </c>
      <c r="B1223">
        <v>8</v>
      </c>
    </row>
    <row r="1224" spans="1:2" x14ac:dyDescent="0.3">
      <c r="A1224" t="s">
        <v>12733</v>
      </c>
      <c r="B1224">
        <v>5</v>
      </c>
    </row>
    <row r="1225" spans="1:2" x14ac:dyDescent="0.3">
      <c r="A1225" t="s">
        <v>7722</v>
      </c>
      <c r="B1225">
        <v>1</v>
      </c>
    </row>
    <row r="1226" spans="1:2" x14ac:dyDescent="0.3">
      <c r="A1226" t="s">
        <v>13109</v>
      </c>
      <c r="B1226">
        <v>2</v>
      </c>
    </row>
    <row r="1227" spans="1:2" x14ac:dyDescent="0.3">
      <c r="A1227" t="s">
        <v>14486</v>
      </c>
      <c r="B1227">
        <v>1</v>
      </c>
    </row>
    <row r="1228" spans="1:2" x14ac:dyDescent="0.3">
      <c r="A1228" t="s">
        <v>13944</v>
      </c>
      <c r="B1228">
        <v>1</v>
      </c>
    </row>
    <row r="1229" spans="1:2" x14ac:dyDescent="0.3">
      <c r="A1229" t="s">
        <v>12405</v>
      </c>
      <c r="B1229">
        <v>4</v>
      </c>
    </row>
    <row r="1230" spans="1:2" x14ac:dyDescent="0.3">
      <c r="A1230" t="s">
        <v>8807</v>
      </c>
      <c r="B1230">
        <v>2</v>
      </c>
    </row>
    <row r="1231" spans="1:2" x14ac:dyDescent="0.3">
      <c r="A1231" t="s">
        <v>9929</v>
      </c>
      <c r="B1231">
        <v>2</v>
      </c>
    </row>
    <row r="1232" spans="1:2" x14ac:dyDescent="0.3">
      <c r="A1232" t="s">
        <v>10210</v>
      </c>
      <c r="B1232">
        <v>4</v>
      </c>
    </row>
    <row r="1233" spans="1:2" x14ac:dyDescent="0.3">
      <c r="A1233" t="s">
        <v>8808</v>
      </c>
      <c r="B1233">
        <v>7</v>
      </c>
    </row>
    <row r="1234" spans="1:2" x14ac:dyDescent="0.3">
      <c r="A1234" t="s">
        <v>14242</v>
      </c>
      <c r="B1234">
        <v>2</v>
      </c>
    </row>
    <row r="1235" spans="1:2" x14ac:dyDescent="0.3">
      <c r="A1235" t="s">
        <v>14714</v>
      </c>
      <c r="B1235">
        <v>2</v>
      </c>
    </row>
    <row r="1236" spans="1:2" x14ac:dyDescent="0.3">
      <c r="A1236" t="s">
        <v>9498</v>
      </c>
      <c r="B1236">
        <v>3</v>
      </c>
    </row>
    <row r="1237" spans="1:2" x14ac:dyDescent="0.3">
      <c r="A1237" t="s">
        <v>14328</v>
      </c>
      <c r="B1237">
        <v>32</v>
      </c>
    </row>
    <row r="1238" spans="1:2" x14ac:dyDescent="0.3">
      <c r="A1238" t="s">
        <v>13300</v>
      </c>
      <c r="B1238">
        <v>2</v>
      </c>
    </row>
    <row r="1239" spans="1:2" x14ac:dyDescent="0.3">
      <c r="A1239" t="s">
        <v>8196</v>
      </c>
      <c r="B1239">
        <v>1</v>
      </c>
    </row>
    <row r="1240" spans="1:2" x14ac:dyDescent="0.3">
      <c r="A1240" t="s">
        <v>11908</v>
      </c>
      <c r="B1240">
        <v>4</v>
      </c>
    </row>
    <row r="1241" spans="1:2" x14ac:dyDescent="0.3">
      <c r="A1241" t="s">
        <v>13110</v>
      </c>
      <c r="B1241">
        <v>1</v>
      </c>
    </row>
    <row r="1242" spans="1:2" x14ac:dyDescent="0.3">
      <c r="A1242" t="s">
        <v>12393</v>
      </c>
      <c r="B1242">
        <v>4</v>
      </c>
    </row>
    <row r="1243" spans="1:2" x14ac:dyDescent="0.3">
      <c r="A1243" t="s">
        <v>12789</v>
      </c>
      <c r="B1243">
        <v>2</v>
      </c>
    </row>
    <row r="1244" spans="1:2" x14ac:dyDescent="0.3">
      <c r="A1244" t="s">
        <v>7723</v>
      </c>
      <c r="B1244">
        <v>2</v>
      </c>
    </row>
    <row r="1245" spans="1:2" x14ac:dyDescent="0.3">
      <c r="A1245" t="s">
        <v>12790</v>
      </c>
      <c r="B1245">
        <v>2</v>
      </c>
    </row>
    <row r="1246" spans="1:2" x14ac:dyDescent="0.3">
      <c r="A1246" t="s">
        <v>8551</v>
      </c>
      <c r="B1246">
        <v>1</v>
      </c>
    </row>
    <row r="1247" spans="1:2" x14ac:dyDescent="0.3">
      <c r="A1247" t="s">
        <v>13484</v>
      </c>
      <c r="B1247">
        <v>1</v>
      </c>
    </row>
    <row r="1248" spans="1:2" x14ac:dyDescent="0.3">
      <c r="A1248" t="s">
        <v>8425</v>
      </c>
      <c r="B1248">
        <v>1</v>
      </c>
    </row>
    <row r="1249" spans="1:2" x14ac:dyDescent="0.3">
      <c r="A1249" t="s">
        <v>8972</v>
      </c>
      <c r="B1249">
        <v>4</v>
      </c>
    </row>
    <row r="1250" spans="1:2" x14ac:dyDescent="0.3">
      <c r="A1250" t="s">
        <v>12871</v>
      </c>
      <c r="B1250">
        <v>1</v>
      </c>
    </row>
    <row r="1251" spans="1:2" x14ac:dyDescent="0.3">
      <c r="A1251" t="s">
        <v>12498</v>
      </c>
      <c r="B1251">
        <v>4</v>
      </c>
    </row>
    <row r="1252" spans="1:2" x14ac:dyDescent="0.3">
      <c r="A1252" t="s">
        <v>7724</v>
      </c>
      <c r="B1252">
        <v>1</v>
      </c>
    </row>
    <row r="1253" spans="1:2" x14ac:dyDescent="0.3">
      <c r="A1253" t="s">
        <v>31775</v>
      </c>
      <c r="B1253">
        <v>34</v>
      </c>
    </row>
    <row r="1254" spans="1:2" x14ac:dyDescent="0.3">
      <c r="A1254" t="s">
        <v>13208</v>
      </c>
      <c r="B1254">
        <v>3</v>
      </c>
    </row>
    <row r="1255" spans="1:2" x14ac:dyDescent="0.3">
      <c r="A1255" t="s">
        <v>9109</v>
      </c>
      <c r="B1255">
        <v>4</v>
      </c>
    </row>
    <row r="1256" spans="1:2" x14ac:dyDescent="0.3">
      <c r="A1256" t="s">
        <v>11145</v>
      </c>
      <c r="B1256">
        <v>13</v>
      </c>
    </row>
    <row r="1257" spans="1:2" x14ac:dyDescent="0.3">
      <c r="A1257" t="s">
        <v>11807</v>
      </c>
      <c r="B1257">
        <v>4</v>
      </c>
    </row>
    <row r="1258" spans="1:2" x14ac:dyDescent="0.3">
      <c r="A1258" t="s">
        <v>13945</v>
      </c>
      <c r="B1258">
        <v>20</v>
      </c>
    </row>
    <row r="1259" spans="1:2" x14ac:dyDescent="0.3">
      <c r="A1259" t="s">
        <v>14909</v>
      </c>
      <c r="B1259">
        <v>10</v>
      </c>
    </row>
    <row r="1260" spans="1:2" x14ac:dyDescent="0.3">
      <c r="A1260" t="s">
        <v>12368</v>
      </c>
      <c r="B1260">
        <v>4</v>
      </c>
    </row>
    <row r="1261" spans="1:2" x14ac:dyDescent="0.3">
      <c r="A1261" t="s">
        <v>12264</v>
      </c>
      <c r="B1261">
        <v>6</v>
      </c>
    </row>
    <row r="1262" spans="1:2" x14ac:dyDescent="0.3">
      <c r="A1262" t="s">
        <v>12153</v>
      </c>
      <c r="B1262">
        <v>52</v>
      </c>
    </row>
    <row r="1263" spans="1:2" x14ac:dyDescent="0.3">
      <c r="A1263" t="s">
        <v>12872</v>
      </c>
      <c r="B1263">
        <v>7</v>
      </c>
    </row>
    <row r="1264" spans="1:2" x14ac:dyDescent="0.3">
      <c r="A1264" t="s">
        <v>10101</v>
      </c>
      <c r="B1264">
        <v>2</v>
      </c>
    </row>
    <row r="1265" spans="1:2" x14ac:dyDescent="0.3">
      <c r="A1265" t="s">
        <v>13111</v>
      </c>
      <c r="B1265">
        <v>2</v>
      </c>
    </row>
    <row r="1266" spans="1:2" x14ac:dyDescent="0.3">
      <c r="A1266" t="s">
        <v>9110</v>
      </c>
      <c r="B1266">
        <v>4</v>
      </c>
    </row>
    <row r="1267" spans="1:2" x14ac:dyDescent="0.3">
      <c r="A1267" t="s">
        <v>14822</v>
      </c>
      <c r="B1267">
        <v>2</v>
      </c>
    </row>
    <row r="1268" spans="1:2" x14ac:dyDescent="0.3">
      <c r="A1268" t="s">
        <v>13112</v>
      </c>
      <c r="B1268">
        <v>6</v>
      </c>
    </row>
    <row r="1269" spans="1:2" x14ac:dyDescent="0.3">
      <c r="A1269" t="s">
        <v>13113</v>
      </c>
      <c r="B1269">
        <v>1</v>
      </c>
    </row>
    <row r="1270" spans="1:2" x14ac:dyDescent="0.3">
      <c r="A1270" t="s">
        <v>14981</v>
      </c>
      <c r="B1270">
        <v>4</v>
      </c>
    </row>
    <row r="1271" spans="1:2" x14ac:dyDescent="0.3">
      <c r="A1271" t="s">
        <v>9499</v>
      </c>
      <c r="B1271">
        <v>1</v>
      </c>
    </row>
    <row r="1272" spans="1:2" x14ac:dyDescent="0.3">
      <c r="A1272" t="s">
        <v>9731</v>
      </c>
      <c r="B1272">
        <v>4</v>
      </c>
    </row>
    <row r="1273" spans="1:2" x14ac:dyDescent="0.3">
      <c r="A1273" t="s">
        <v>14982</v>
      </c>
      <c r="B1273">
        <v>13</v>
      </c>
    </row>
    <row r="1274" spans="1:2" x14ac:dyDescent="0.3">
      <c r="A1274" t="s">
        <v>12734</v>
      </c>
      <c r="B1274">
        <v>2</v>
      </c>
    </row>
    <row r="1275" spans="1:2" x14ac:dyDescent="0.3">
      <c r="A1275" t="s">
        <v>13544</v>
      </c>
      <c r="B1275">
        <v>7</v>
      </c>
    </row>
    <row r="1276" spans="1:2" x14ac:dyDescent="0.3">
      <c r="A1276" t="s">
        <v>12243</v>
      </c>
      <c r="B1276">
        <v>3</v>
      </c>
    </row>
    <row r="1277" spans="1:2" x14ac:dyDescent="0.3">
      <c r="A1277" t="s">
        <v>12300</v>
      </c>
      <c r="B1277">
        <v>6</v>
      </c>
    </row>
    <row r="1278" spans="1:2" x14ac:dyDescent="0.3">
      <c r="A1278" t="s">
        <v>10467</v>
      </c>
      <c r="B1278">
        <v>4</v>
      </c>
    </row>
    <row r="1279" spans="1:2" x14ac:dyDescent="0.3">
      <c r="A1279" t="s">
        <v>13114</v>
      </c>
      <c r="B1279">
        <v>2</v>
      </c>
    </row>
    <row r="1280" spans="1:2" x14ac:dyDescent="0.3">
      <c r="A1280" t="s">
        <v>13820</v>
      </c>
      <c r="B1280">
        <v>4</v>
      </c>
    </row>
    <row r="1281" spans="1:2" x14ac:dyDescent="0.3">
      <c r="A1281" t="s">
        <v>15427</v>
      </c>
      <c r="B1281">
        <v>21</v>
      </c>
    </row>
    <row r="1282" spans="1:2" x14ac:dyDescent="0.3">
      <c r="A1282" t="s">
        <v>9732</v>
      </c>
      <c r="B1282">
        <v>1</v>
      </c>
    </row>
    <row r="1283" spans="1:2" x14ac:dyDescent="0.3">
      <c r="A1283" t="s">
        <v>13115</v>
      </c>
      <c r="B1283">
        <v>1</v>
      </c>
    </row>
    <row r="1284" spans="1:2" x14ac:dyDescent="0.3">
      <c r="A1284" t="s">
        <v>10102</v>
      </c>
      <c r="B1284">
        <v>1</v>
      </c>
    </row>
    <row r="1285" spans="1:2" x14ac:dyDescent="0.3">
      <c r="A1285" t="s">
        <v>10103</v>
      </c>
      <c r="B1285">
        <v>1</v>
      </c>
    </row>
    <row r="1286" spans="1:2" x14ac:dyDescent="0.3">
      <c r="A1286" t="s">
        <v>11050</v>
      </c>
      <c r="B1286">
        <v>5</v>
      </c>
    </row>
    <row r="1287" spans="1:2" x14ac:dyDescent="0.3">
      <c r="A1287" t="s">
        <v>13251</v>
      </c>
      <c r="B1287">
        <v>3</v>
      </c>
    </row>
    <row r="1288" spans="1:2" x14ac:dyDescent="0.3">
      <c r="A1288" t="s">
        <v>13485</v>
      </c>
      <c r="B1288">
        <v>2</v>
      </c>
    </row>
    <row r="1289" spans="1:2" x14ac:dyDescent="0.3">
      <c r="A1289" t="s">
        <v>12203</v>
      </c>
      <c r="B1289">
        <v>6</v>
      </c>
    </row>
    <row r="1290" spans="1:2" x14ac:dyDescent="0.3">
      <c r="A1290" t="s">
        <v>12244</v>
      </c>
      <c r="B1290">
        <v>1</v>
      </c>
    </row>
    <row r="1291" spans="1:2" x14ac:dyDescent="0.3">
      <c r="A1291" t="s">
        <v>10104</v>
      </c>
      <c r="B1291">
        <v>3</v>
      </c>
    </row>
    <row r="1292" spans="1:2" x14ac:dyDescent="0.3">
      <c r="A1292" t="s">
        <v>12735</v>
      </c>
      <c r="B1292">
        <v>5</v>
      </c>
    </row>
    <row r="1293" spans="1:2" x14ac:dyDescent="0.3">
      <c r="A1293" t="s">
        <v>12873</v>
      </c>
      <c r="B1293">
        <v>1</v>
      </c>
    </row>
    <row r="1294" spans="1:2" x14ac:dyDescent="0.3">
      <c r="A1294" t="s">
        <v>14243</v>
      </c>
      <c r="B1294">
        <v>3</v>
      </c>
    </row>
    <row r="1295" spans="1:2" x14ac:dyDescent="0.3">
      <c r="A1295" t="s">
        <v>12736</v>
      </c>
      <c r="B1295">
        <v>5</v>
      </c>
    </row>
    <row r="1296" spans="1:2" x14ac:dyDescent="0.3">
      <c r="A1296" t="s">
        <v>8197</v>
      </c>
      <c r="B1296">
        <v>1</v>
      </c>
    </row>
    <row r="1297" spans="1:2" x14ac:dyDescent="0.3">
      <c r="A1297" t="s">
        <v>12301</v>
      </c>
      <c r="B1297">
        <v>2</v>
      </c>
    </row>
    <row r="1298" spans="1:2" x14ac:dyDescent="0.3">
      <c r="A1298" t="s">
        <v>8809</v>
      </c>
      <c r="B1298">
        <v>1</v>
      </c>
    </row>
    <row r="1299" spans="1:2" x14ac:dyDescent="0.3">
      <c r="A1299" t="s">
        <v>13724</v>
      </c>
      <c r="B1299">
        <v>7</v>
      </c>
    </row>
    <row r="1300" spans="1:2" x14ac:dyDescent="0.3">
      <c r="A1300" t="s">
        <v>14983</v>
      </c>
      <c r="B1300">
        <v>5</v>
      </c>
    </row>
    <row r="1301" spans="1:2" x14ac:dyDescent="0.3">
      <c r="A1301" t="s">
        <v>10614</v>
      </c>
      <c r="B1301">
        <v>1</v>
      </c>
    </row>
    <row r="1302" spans="1:2" x14ac:dyDescent="0.3">
      <c r="A1302" t="s">
        <v>9733</v>
      </c>
      <c r="B1302">
        <v>5</v>
      </c>
    </row>
    <row r="1303" spans="1:2" x14ac:dyDescent="0.3">
      <c r="A1303" t="s">
        <v>8552</v>
      </c>
      <c r="B1303">
        <v>2</v>
      </c>
    </row>
    <row r="1304" spans="1:2" x14ac:dyDescent="0.3">
      <c r="A1304" t="s">
        <v>9500</v>
      </c>
      <c r="B1304">
        <v>7</v>
      </c>
    </row>
    <row r="1305" spans="1:2" x14ac:dyDescent="0.3">
      <c r="A1305" t="s">
        <v>13545</v>
      </c>
      <c r="B1305">
        <v>2</v>
      </c>
    </row>
    <row r="1306" spans="1:2" x14ac:dyDescent="0.3">
      <c r="A1306" t="s">
        <v>7725</v>
      </c>
      <c r="B1306">
        <v>2</v>
      </c>
    </row>
    <row r="1307" spans="1:2" x14ac:dyDescent="0.3">
      <c r="A1307" t="s">
        <v>13821</v>
      </c>
      <c r="B1307">
        <v>2</v>
      </c>
    </row>
    <row r="1308" spans="1:2" x14ac:dyDescent="0.3">
      <c r="A1308" t="s">
        <v>8426</v>
      </c>
      <c r="B1308">
        <v>1</v>
      </c>
    </row>
    <row r="1309" spans="1:2" x14ac:dyDescent="0.3">
      <c r="A1309" t="s">
        <v>8724</v>
      </c>
      <c r="B1309">
        <v>1</v>
      </c>
    </row>
    <row r="1310" spans="1:2" x14ac:dyDescent="0.3">
      <c r="A1310" t="s">
        <v>9501</v>
      </c>
      <c r="B1310">
        <v>3</v>
      </c>
    </row>
    <row r="1311" spans="1:2" x14ac:dyDescent="0.3">
      <c r="A1311" t="s">
        <v>10779</v>
      </c>
      <c r="B1311">
        <v>8</v>
      </c>
    </row>
    <row r="1312" spans="1:2" x14ac:dyDescent="0.3">
      <c r="A1312" t="s">
        <v>9734</v>
      </c>
      <c r="B1312">
        <v>7</v>
      </c>
    </row>
    <row r="1313" spans="1:2" x14ac:dyDescent="0.3">
      <c r="A1313" t="s">
        <v>11488</v>
      </c>
      <c r="B1313">
        <v>2</v>
      </c>
    </row>
    <row r="1314" spans="1:2" x14ac:dyDescent="0.3">
      <c r="A1314" t="s">
        <v>13546</v>
      </c>
      <c r="B1314">
        <v>14</v>
      </c>
    </row>
    <row r="1315" spans="1:2" x14ac:dyDescent="0.3">
      <c r="A1315" t="s">
        <v>14151</v>
      </c>
      <c r="B1315">
        <v>15</v>
      </c>
    </row>
    <row r="1316" spans="1:2" x14ac:dyDescent="0.3">
      <c r="A1316" t="s">
        <v>14715</v>
      </c>
      <c r="B1316">
        <v>1</v>
      </c>
    </row>
    <row r="1317" spans="1:2" x14ac:dyDescent="0.3">
      <c r="A1317" t="s">
        <v>14626</v>
      </c>
      <c r="B1317">
        <v>2</v>
      </c>
    </row>
    <row r="1318" spans="1:2" x14ac:dyDescent="0.3">
      <c r="A1318" t="s">
        <v>8198</v>
      </c>
      <c r="B1318">
        <v>5</v>
      </c>
    </row>
    <row r="1319" spans="1:2" x14ac:dyDescent="0.3">
      <c r="A1319" t="s">
        <v>8199</v>
      </c>
      <c r="B1319">
        <v>3</v>
      </c>
    </row>
    <row r="1320" spans="1:2" x14ac:dyDescent="0.3">
      <c r="A1320" t="s">
        <v>13252</v>
      </c>
      <c r="B1320">
        <v>3</v>
      </c>
    </row>
    <row r="1321" spans="1:2" x14ac:dyDescent="0.3">
      <c r="A1321" t="s">
        <v>14094</v>
      </c>
      <c r="B1321">
        <v>5</v>
      </c>
    </row>
    <row r="1322" spans="1:2" x14ac:dyDescent="0.3">
      <c r="A1322" t="s">
        <v>13116</v>
      </c>
      <c r="B1322">
        <v>1</v>
      </c>
    </row>
    <row r="1323" spans="1:2" x14ac:dyDescent="0.3">
      <c r="A1323" t="s">
        <v>11710</v>
      </c>
      <c r="B1323">
        <v>4</v>
      </c>
    </row>
    <row r="1324" spans="1:2" x14ac:dyDescent="0.3">
      <c r="A1324" t="s">
        <v>12651</v>
      </c>
      <c r="B1324">
        <v>2</v>
      </c>
    </row>
    <row r="1325" spans="1:2" x14ac:dyDescent="0.3">
      <c r="A1325" t="s">
        <v>10429</v>
      </c>
      <c r="B1325">
        <v>17</v>
      </c>
    </row>
    <row r="1326" spans="1:2" x14ac:dyDescent="0.3">
      <c r="A1326" t="s">
        <v>9111</v>
      </c>
      <c r="B1326">
        <v>1</v>
      </c>
    </row>
    <row r="1327" spans="1:2" x14ac:dyDescent="0.3">
      <c r="A1327" t="s">
        <v>9502</v>
      </c>
      <c r="B1327">
        <v>15</v>
      </c>
    </row>
    <row r="1328" spans="1:2" x14ac:dyDescent="0.3">
      <c r="A1328" t="s">
        <v>8973</v>
      </c>
      <c r="B1328">
        <v>2</v>
      </c>
    </row>
    <row r="1329" spans="1:2" x14ac:dyDescent="0.3">
      <c r="A1329" t="s">
        <v>7726</v>
      </c>
      <c r="B1329">
        <v>1</v>
      </c>
    </row>
    <row r="1330" spans="1:2" x14ac:dyDescent="0.3">
      <c r="A1330" t="s">
        <v>11579</v>
      </c>
      <c r="B1330">
        <v>1</v>
      </c>
    </row>
    <row r="1331" spans="1:2" x14ac:dyDescent="0.3">
      <c r="A1331" t="s">
        <v>12737</v>
      </c>
      <c r="B1331">
        <v>2</v>
      </c>
    </row>
    <row r="1332" spans="1:2" x14ac:dyDescent="0.3">
      <c r="A1332" t="s">
        <v>9930</v>
      </c>
      <c r="B1332">
        <v>2</v>
      </c>
    </row>
    <row r="1333" spans="1:2" x14ac:dyDescent="0.3">
      <c r="A1333" t="s">
        <v>13725</v>
      </c>
      <c r="B1333">
        <v>2</v>
      </c>
    </row>
    <row r="1334" spans="1:2" x14ac:dyDescent="0.3">
      <c r="A1334" t="s">
        <v>8553</v>
      </c>
      <c r="B1334">
        <v>1</v>
      </c>
    </row>
    <row r="1335" spans="1:2" x14ac:dyDescent="0.3">
      <c r="A1335" t="s">
        <v>9112</v>
      </c>
      <c r="B1335">
        <v>3</v>
      </c>
    </row>
    <row r="1336" spans="1:2" x14ac:dyDescent="0.3">
      <c r="A1336" t="s">
        <v>14352</v>
      </c>
      <c r="B1336">
        <v>1</v>
      </c>
    </row>
    <row r="1337" spans="1:2" x14ac:dyDescent="0.3">
      <c r="A1337" t="s">
        <v>11051</v>
      </c>
      <c r="B1337">
        <v>10</v>
      </c>
    </row>
    <row r="1338" spans="1:2" x14ac:dyDescent="0.3">
      <c r="A1338" t="s">
        <v>15539</v>
      </c>
      <c r="B1338">
        <v>32</v>
      </c>
    </row>
    <row r="1339" spans="1:2" x14ac:dyDescent="0.3">
      <c r="A1339" t="s">
        <v>11650</v>
      </c>
      <c r="B1339">
        <v>6</v>
      </c>
    </row>
    <row r="1340" spans="1:2" x14ac:dyDescent="0.3">
      <c r="A1340" t="s">
        <v>11210</v>
      </c>
      <c r="B1340">
        <v>2</v>
      </c>
    </row>
    <row r="1341" spans="1:2" x14ac:dyDescent="0.3">
      <c r="A1341" t="s">
        <v>8002</v>
      </c>
      <c r="B1341">
        <v>1</v>
      </c>
    </row>
    <row r="1342" spans="1:2" x14ac:dyDescent="0.3">
      <c r="A1342" t="s">
        <v>8974</v>
      </c>
      <c r="B1342">
        <v>12</v>
      </c>
    </row>
    <row r="1343" spans="1:2" x14ac:dyDescent="0.3">
      <c r="A1343" t="s">
        <v>31776</v>
      </c>
      <c r="B1343">
        <v>1</v>
      </c>
    </row>
    <row r="1344" spans="1:2" x14ac:dyDescent="0.3">
      <c r="A1344" t="s">
        <v>15423</v>
      </c>
      <c r="B1344">
        <v>2</v>
      </c>
    </row>
    <row r="1345" spans="1:2" x14ac:dyDescent="0.3">
      <c r="A1345" t="s">
        <v>14716</v>
      </c>
      <c r="B1345">
        <v>4</v>
      </c>
    </row>
    <row r="1346" spans="1:2" x14ac:dyDescent="0.3">
      <c r="A1346" t="s">
        <v>14627</v>
      </c>
      <c r="B1346">
        <v>3</v>
      </c>
    </row>
    <row r="1347" spans="1:2" x14ac:dyDescent="0.3">
      <c r="A1347" t="s">
        <v>13726</v>
      </c>
      <c r="B1347">
        <v>18</v>
      </c>
    </row>
    <row r="1348" spans="1:2" x14ac:dyDescent="0.3">
      <c r="A1348" t="s">
        <v>12154</v>
      </c>
      <c r="B1348">
        <v>1</v>
      </c>
    </row>
    <row r="1349" spans="1:2" x14ac:dyDescent="0.3">
      <c r="A1349" t="s">
        <v>7727</v>
      </c>
      <c r="B1349">
        <v>1</v>
      </c>
    </row>
    <row r="1350" spans="1:2" x14ac:dyDescent="0.3">
      <c r="A1350" t="s">
        <v>10283</v>
      </c>
      <c r="B1350">
        <v>2</v>
      </c>
    </row>
    <row r="1351" spans="1:2" x14ac:dyDescent="0.3">
      <c r="A1351" t="s">
        <v>8554</v>
      </c>
      <c r="B1351">
        <v>1</v>
      </c>
    </row>
    <row r="1352" spans="1:2" x14ac:dyDescent="0.3">
      <c r="A1352" t="s">
        <v>14717</v>
      </c>
      <c r="B1352">
        <v>3</v>
      </c>
    </row>
    <row r="1353" spans="1:2" x14ac:dyDescent="0.3">
      <c r="A1353" t="s">
        <v>8003</v>
      </c>
      <c r="B1353">
        <v>1</v>
      </c>
    </row>
    <row r="1354" spans="1:2" x14ac:dyDescent="0.3">
      <c r="A1354" t="s">
        <v>8004</v>
      </c>
      <c r="B1354">
        <v>1</v>
      </c>
    </row>
    <row r="1355" spans="1:2" x14ac:dyDescent="0.3">
      <c r="A1355" t="s">
        <v>8555</v>
      </c>
      <c r="B1355">
        <v>1</v>
      </c>
    </row>
    <row r="1356" spans="1:2" x14ac:dyDescent="0.3">
      <c r="A1356" t="s">
        <v>14794</v>
      </c>
      <c r="B1356">
        <v>2</v>
      </c>
    </row>
    <row r="1357" spans="1:2" x14ac:dyDescent="0.3">
      <c r="A1357" t="s">
        <v>15278</v>
      </c>
      <c r="B1357">
        <v>1</v>
      </c>
    </row>
    <row r="1358" spans="1:2" x14ac:dyDescent="0.3">
      <c r="A1358" t="s">
        <v>14487</v>
      </c>
      <c r="B1358">
        <v>10</v>
      </c>
    </row>
    <row r="1359" spans="1:2" x14ac:dyDescent="0.3">
      <c r="A1359" t="s">
        <v>13822</v>
      </c>
      <c r="B1359">
        <v>2</v>
      </c>
    </row>
    <row r="1360" spans="1:2" x14ac:dyDescent="0.3">
      <c r="A1360" t="s">
        <v>7728</v>
      </c>
      <c r="B1360">
        <v>8</v>
      </c>
    </row>
    <row r="1361" spans="1:2" x14ac:dyDescent="0.3">
      <c r="A1361" t="s">
        <v>9113</v>
      </c>
      <c r="B1361">
        <v>4</v>
      </c>
    </row>
    <row r="1362" spans="1:2" x14ac:dyDescent="0.3">
      <c r="A1362" t="s">
        <v>13547</v>
      </c>
      <c r="B1362">
        <v>6</v>
      </c>
    </row>
    <row r="1363" spans="1:2" x14ac:dyDescent="0.3">
      <c r="A1363" t="s">
        <v>14910</v>
      </c>
      <c r="B1363">
        <v>27</v>
      </c>
    </row>
    <row r="1364" spans="1:2" x14ac:dyDescent="0.3">
      <c r="A1364" t="s">
        <v>13548</v>
      </c>
      <c r="B1364">
        <v>10</v>
      </c>
    </row>
    <row r="1365" spans="1:2" x14ac:dyDescent="0.3">
      <c r="A1365" t="s">
        <v>8005</v>
      </c>
      <c r="B1365">
        <v>1</v>
      </c>
    </row>
    <row r="1366" spans="1:2" x14ac:dyDescent="0.3">
      <c r="A1366" t="s">
        <v>10616</v>
      </c>
      <c r="B1366">
        <v>1</v>
      </c>
    </row>
    <row r="1367" spans="1:2" x14ac:dyDescent="0.3">
      <c r="A1367" t="s">
        <v>14095</v>
      </c>
      <c r="B1367">
        <v>2</v>
      </c>
    </row>
    <row r="1368" spans="1:2" x14ac:dyDescent="0.3">
      <c r="A1368" t="s">
        <v>9114</v>
      </c>
      <c r="B1368">
        <v>3</v>
      </c>
    </row>
    <row r="1369" spans="1:2" x14ac:dyDescent="0.3">
      <c r="A1369" t="s">
        <v>15239</v>
      </c>
      <c r="B1369">
        <v>20</v>
      </c>
    </row>
    <row r="1370" spans="1:2" x14ac:dyDescent="0.3">
      <c r="A1370" t="s">
        <v>11371</v>
      </c>
      <c r="B1370">
        <v>3</v>
      </c>
    </row>
    <row r="1371" spans="1:2" x14ac:dyDescent="0.3">
      <c r="A1371" t="s">
        <v>15540</v>
      </c>
      <c r="B1371">
        <v>6</v>
      </c>
    </row>
    <row r="1372" spans="1:2" x14ac:dyDescent="0.3">
      <c r="A1372" t="s">
        <v>14628</v>
      </c>
      <c r="B1372">
        <v>2</v>
      </c>
    </row>
    <row r="1373" spans="1:2" x14ac:dyDescent="0.3">
      <c r="A1373" t="s">
        <v>7729</v>
      </c>
      <c r="B1373">
        <v>28</v>
      </c>
    </row>
    <row r="1374" spans="1:2" x14ac:dyDescent="0.3">
      <c r="A1374" t="s">
        <v>14244</v>
      </c>
      <c r="B1374">
        <v>10</v>
      </c>
    </row>
    <row r="1375" spans="1:2" x14ac:dyDescent="0.3">
      <c r="A1375" t="s">
        <v>12394</v>
      </c>
      <c r="B1375">
        <v>16</v>
      </c>
    </row>
    <row r="1376" spans="1:2" x14ac:dyDescent="0.3">
      <c r="A1376" t="s">
        <v>11211</v>
      </c>
      <c r="B1376">
        <v>7</v>
      </c>
    </row>
    <row r="1377" spans="1:2" x14ac:dyDescent="0.3">
      <c r="A1377" t="s">
        <v>8975</v>
      </c>
      <c r="B1377">
        <v>5</v>
      </c>
    </row>
    <row r="1378" spans="1:2" x14ac:dyDescent="0.3">
      <c r="A1378" t="s">
        <v>10430</v>
      </c>
      <c r="B1378">
        <v>7</v>
      </c>
    </row>
    <row r="1379" spans="1:2" x14ac:dyDescent="0.3">
      <c r="A1379" t="s">
        <v>9503</v>
      </c>
      <c r="B1379">
        <v>3</v>
      </c>
    </row>
    <row r="1380" spans="1:2" x14ac:dyDescent="0.3">
      <c r="A1380" t="s">
        <v>14488</v>
      </c>
      <c r="B1380">
        <v>5</v>
      </c>
    </row>
    <row r="1381" spans="1:2" x14ac:dyDescent="0.3">
      <c r="A1381" t="s">
        <v>9504</v>
      </c>
      <c r="B1381">
        <v>1</v>
      </c>
    </row>
    <row r="1382" spans="1:2" x14ac:dyDescent="0.3">
      <c r="A1382" t="s">
        <v>14984</v>
      </c>
      <c r="B1382">
        <v>5</v>
      </c>
    </row>
    <row r="1383" spans="1:2" x14ac:dyDescent="0.3">
      <c r="A1383" t="s">
        <v>8976</v>
      </c>
      <c r="B1383">
        <v>13</v>
      </c>
    </row>
    <row r="1384" spans="1:2" x14ac:dyDescent="0.3">
      <c r="A1384" t="s">
        <v>8977</v>
      </c>
      <c r="B1384">
        <v>4</v>
      </c>
    </row>
    <row r="1385" spans="1:2" x14ac:dyDescent="0.3">
      <c r="A1385" t="s">
        <v>14183</v>
      </c>
      <c r="B1385">
        <v>6</v>
      </c>
    </row>
    <row r="1386" spans="1:2" x14ac:dyDescent="0.3">
      <c r="A1386" t="s">
        <v>14211</v>
      </c>
      <c r="B1386">
        <v>15</v>
      </c>
    </row>
    <row r="1387" spans="1:2" x14ac:dyDescent="0.3">
      <c r="A1387" t="s">
        <v>13486</v>
      </c>
      <c r="B1387">
        <v>3</v>
      </c>
    </row>
    <row r="1388" spans="1:2" x14ac:dyDescent="0.3">
      <c r="A1388" t="s">
        <v>11808</v>
      </c>
      <c r="B1388">
        <v>7</v>
      </c>
    </row>
    <row r="1389" spans="1:2" x14ac:dyDescent="0.3">
      <c r="A1389" t="s">
        <v>14489</v>
      </c>
      <c r="B1389">
        <v>1</v>
      </c>
    </row>
    <row r="1390" spans="1:2" x14ac:dyDescent="0.3">
      <c r="A1390" t="s">
        <v>12499</v>
      </c>
      <c r="B1390">
        <v>2</v>
      </c>
    </row>
    <row r="1391" spans="1:2" x14ac:dyDescent="0.3">
      <c r="A1391" t="s">
        <v>9735</v>
      </c>
      <c r="B1391">
        <v>9</v>
      </c>
    </row>
    <row r="1392" spans="1:2" x14ac:dyDescent="0.3">
      <c r="A1392" t="s">
        <v>8556</v>
      </c>
      <c r="B1392">
        <v>1</v>
      </c>
    </row>
    <row r="1393" spans="1:2" x14ac:dyDescent="0.3">
      <c r="A1393" t="s">
        <v>7580</v>
      </c>
      <c r="B1393">
        <v>74</v>
      </c>
    </row>
    <row r="1394" spans="1:2" x14ac:dyDescent="0.3">
      <c r="A1394" t="s">
        <v>9334</v>
      </c>
      <c r="B1394">
        <v>3</v>
      </c>
    </row>
    <row r="1395" spans="1:2" x14ac:dyDescent="0.3">
      <c r="A1395" t="s">
        <v>14245</v>
      </c>
      <c r="B1395">
        <v>5</v>
      </c>
    </row>
    <row r="1396" spans="1:2" x14ac:dyDescent="0.3">
      <c r="A1396" t="s">
        <v>8088</v>
      </c>
      <c r="B1396">
        <v>2</v>
      </c>
    </row>
    <row r="1397" spans="1:2" x14ac:dyDescent="0.3">
      <c r="A1397" t="s">
        <v>11901</v>
      </c>
      <c r="B1397">
        <v>5</v>
      </c>
    </row>
    <row r="1398" spans="1:2" x14ac:dyDescent="0.3">
      <c r="A1398" t="s">
        <v>13253</v>
      </c>
      <c r="B1398">
        <v>1</v>
      </c>
    </row>
    <row r="1399" spans="1:2" x14ac:dyDescent="0.3">
      <c r="A1399" t="s">
        <v>12874</v>
      </c>
      <c r="B1399">
        <v>5</v>
      </c>
    </row>
    <row r="1400" spans="1:2" x14ac:dyDescent="0.3">
      <c r="A1400" t="s">
        <v>13301</v>
      </c>
      <c r="B1400">
        <v>1</v>
      </c>
    </row>
    <row r="1401" spans="1:2" x14ac:dyDescent="0.3">
      <c r="A1401" t="s">
        <v>14096</v>
      </c>
      <c r="B1401">
        <v>5</v>
      </c>
    </row>
    <row r="1402" spans="1:2" x14ac:dyDescent="0.3">
      <c r="A1402" t="s">
        <v>13487</v>
      </c>
      <c r="B1402">
        <v>2</v>
      </c>
    </row>
    <row r="1403" spans="1:2" x14ac:dyDescent="0.3">
      <c r="A1403" t="s">
        <v>7585</v>
      </c>
      <c r="B1403">
        <v>71</v>
      </c>
    </row>
    <row r="1404" spans="1:2" x14ac:dyDescent="0.3">
      <c r="A1404" t="s">
        <v>31777</v>
      </c>
      <c r="B1404">
        <v>3</v>
      </c>
    </row>
    <row r="1405" spans="1:2" x14ac:dyDescent="0.3">
      <c r="A1405" t="s">
        <v>8557</v>
      </c>
      <c r="B1405">
        <v>1</v>
      </c>
    </row>
    <row r="1406" spans="1:2" x14ac:dyDescent="0.3">
      <c r="A1406" t="s">
        <v>11776</v>
      </c>
      <c r="B1406">
        <v>2</v>
      </c>
    </row>
    <row r="1407" spans="1:2" x14ac:dyDescent="0.3">
      <c r="A1407" t="s">
        <v>11777</v>
      </c>
      <c r="B1407">
        <v>2</v>
      </c>
    </row>
    <row r="1408" spans="1:2" x14ac:dyDescent="0.3">
      <c r="A1408" t="s">
        <v>8558</v>
      </c>
      <c r="B1408">
        <v>1</v>
      </c>
    </row>
    <row r="1409" spans="1:2" x14ac:dyDescent="0.3">
      <c r="A1409" t="s">
        <v>31778</v>
      </c>
      <c r="B1409">
        <v>3</v>
      </c>
    </row>
    <row r="1410" spans="1:2" x14ac:dyDescent="0.3">
      <c r="A1410" t="s">
        <v>13117</v>
      </c>
      <c r="B1410">
        <v>8</v>
      </c>
    </row>
    <row r="1411" spans="1:2" x14ac:dyDescent="0.3">
      <c r="A1411" t="s">
        <v>10883</v>
      </c>
      <c r="B1411">
        <v>4</v>
      </c>
    </row>
    <row r="1412" spans="1:2" x14ac:dyDescent="0.3">
      <c r="A1412" t="s">
        <v>8202</v>
      </c>
      <c r="B1412">
        <v>1</v>
      </c>
    </row>
    <row r="1413" spans="1:2" x14ac:dyDescent="0.3">
      <c r="A1413" t="s">
        <v>12500</v>
      </c>
      <c r="B1413">
        <v>7</v>
      </c>
    </row>
    <row r="1414" spans="1:2" x14ac:dyDescent="0.3">
      <c r="A1414" t="s">
        <v>8559</v>
      </c>
      <c r="B1414">
        <v>1</v>
      </c>
    </row>
    <row r="1415" spans="1:2" x14ac:dyDescent="0.3">
      <c r="A1415" t="s">
        <v>11212</v>
      </c>
      <c r="B1415">
        <v>4</v>
      </c>
    </row>
    <row r="1416" spans="1:2" x14ac:dyDescent="0.3">
      <c r="A1416" t="s">
        <v>9335</v>
      </c>
      <c r="B1416">
        <v>13</v>
      </c>
    </row>
    <row r="1417" spans="1:2" x14ac:dyDescent="0.3">
      <c r="A1417" t="s">
        <v>9115</v>
      </c>
      <c r="B1417">
        <v>5</v>
      </c>
    </row>
    <row r="1418" spans="1:2" x14ac:dyDescent="0.3">
      <c r="A1418" t="s">
        <v>13302</v>
      </c>
      <c r="B1418">
        <v>1</v>
      </c>
    </row>
    <row r="1419" spans="1:2" x14ac:dyDescent="0.3">
      <c r="A1419" t="s">
        <v>9505</v>
      </c>
      <c r="B1419">
        <v>3</v>
      </c>
    </row>
    <row r="1420" spans="1:2" x14ac:dyDescent="0.3">
      <c r="A1420" t="s">
        <v>10617</v>
      </c>
      <c r="B1420">
        <v>1</v>
      </c>
    </row>
    <row r="1421" spans="1:2" x14ac:dyDescent="0.3">
      <c r="A1421" t="s">
        <v>14795</v>
      </c>
      <c r="B1421">
        <v>4</v>
      </c>
    </row>
    <row r="1422" spans="1:2" x14ac:dyDescent="0.3">
      <c r="A1422" t="s">
        <v>13405</v>
      </c>
      <c r="B1422">
        <v>4</v>
      </c>
    </row>
    <row r="1423" spans="1:2" x14ac:dyDescent="0.3">
      <c r="A1423" t="s">
        <v>13303</v>
      </c>
      <c r="B1423">
        <v>2</v>
      </c>
    </row>
    <row r="1424" spans="1:2" x14ac:dyDescent="0.3">
      <c r="A1424" t="s">
        <v>13549</v>
      </c>
      <c r="B1424">
        <v>15</v>
      </c>
    </row>
    <row r="1425" spans="1:2" x14ac:dyDescent="0.3">
      <c r="A1425" t="s">
        <v>8560</v>
      </c>
      <c r="B1425">
        <v>2</v>
      </c>
    </row>
    <row r="1426" spans="1:2" x14ac:dyDescent="0.3">
      <c r="A1426" t="s">
        <v>13550</v>
      </c>
      <c r="B1426">
        <v>16</v>
      </c>
    </row>
    <row r="1427" spans="1:2" x14ac:dyDescent="0.3">
      <c r="A1427" t="s">
        <v>13948</v>
      </c>
      <c r="B1427">
        <v>5</v>
      </c>
    </row>
    <row r="1428" spans="1:2" x14ac:dyDescent="0.3">
      <c r="A1428" t="s">
        <v>13304</v>
      </c>
      <c r="B1428">
        <v>1</v>
      </c>
    </row>
    <row r="1429" spans="1:2" x14ac:dyDescent="0.3">
      <c r="A1429" t="s">
        <v>13018</v>
      </c>
      <c r="B1429">
        <v>1</v>
      </c>
    </row>
    <row r="1430" spans="1:2" x14ac:dyDescent="0.3">
      <c r="A1430" t="s">
        <v>8089</v>
      </c>
      <c r="B1430">
        <v>1</v>
      </c>
    </row>
    <row r="1431" spans="1:2" x14ac:dyDescent="0.3">
      <c r="A1431" t="s">
        <v>13305</v>
      </c>
      <c r="B1431">
        <v>7</v>
      </c>
    </row>
    <row r="1432" spans="1:2" x14ac:dyDescent="0.3">
      <c r="A1432" t="s">
        <v>13823</v>
      </c>
      <c r="B1432">
        <v>2</v>
      </c>
    </row>
    <row r="1433" spans="1:2" x14ac:dyDescent="0.3">
      <c r="A1433" t="s">
        <v>7730</v>
      </c>
      <c r="B1433">
        <v>2</v>
      </c>
    </row>
    <row r="1434" spans="1:2" x14ac:dyDescent="0.3">
      <c r="A1434" t="s">
        <v>13946</v>
      </c>
      <c r="B1434">
        <v>2</v>
      </c>
    </row>
    <row r="1435" spans="1:2" x14ac:dyDescent="0.3">
      <c r="A1435" t="s">
        <v>10105</v>
      </c>
      <c r="B1435">
        <v>6</v>
      </c>
    </row>
    <row r="1436" spans="1:2" x14ac:dyDescent="0.3">
      <c r="A1436" t="s">
        <v>13406</v>
      </c>
      <c r="B1436">
        <v>1</v>
      </c>
    </row>
    <row r="1437" spans="1:2" x14ac:dyDescent="0.3">
      <c r="A1437" t="s">
        <v>13648</v>
      </c>
      <c r="B1437">
        <v>3</v>
      </c>
    </row>
    <row r="1438" spans="1:2" x14ac:dyDescent="0.3">
      <c r="A1438" t="s">
        <v>8810</v>
      </c>
      <c r="B1438">
        <v>4</v>
      </c>
    </row>
    <row r="1439" spans="1:2" x14ac:dyDescent="0.3">
      <c r="A1439" t="s">
        <v>10106</v>
      </c>
      <c r="B1439">
        <v>2</v>
      </c>
    </row>
    <row r="1440" spans="1:2" x14ac:dyDescent="0.3">
      <c r="A1440" t="s">
        <v>11213</v>
      </c>
      <c r="B1440">
        <v>4</v>
      </c>
    </row>
    <row r="1441" spans="1:2" x14ac:dyDescent="0.3">
      <c r="A1441" t="s">
        <v>8978</v>
      </c>
      <c r="B1441">
        <v>3</v>
      </c>
    </row>
    <row r="1442" spans="1:2" x14ac:dyDescent="0.3">
      <c r="A1442" t="s">
        <v>12265</v>
      </c>
      <c r="B1442">
        <v>1</v>
      </c>
    </row>
    <row r="1443" spans="1:2" x14ac:dyDescent="0.3">
      <c r="A1443" t="s">
        <v>8562</v>
      </c>
      <c r="B1443">
        <v>43</v>
      </c>
    </row>
    <row r="1444" spans="1:2" x14ac:dyDescent="0.3">
      <c r="A1444" t="s">
        <v>11052</v>
      </c>
      <c r="B1444">
        <v>12</v>
      </c>
    </row>
    <row r="1445" spans="1:2" x14ac:dyDescent="0.3">
      <c r="A1445" t="s">
        <v>11991</v>
      </c>
      <c r="B1445">
        <v>39</v>
      </c>
    </row>
    <row r="1446" spans="1:2" x14ac:dyDescent="0.3">
      <c r="A1446" t="s">
        <v>8561</v>
      </c>
      <c r="B1446">
        <v>1</v>
      </c>
    </row>
    <row r="1447" spans="1:2" x14ac:dyDescent="0.3">
      <c r="A1447" t="s">
        <v>8090</v>
      </c>
      <c r="B1447">
        <v>1</v>
      </c>
    </row>
    <row r="1448" spans="1:2" x14ac:dyDescent="0.3">
      <c r="A1448" t="s">
        <v>10780</v>
      </c>
      <c r="B1448">
        <v>5</v>
      </c>
    </row>
    <row r="1449" spans="1:2" x14ac:dyDescent="0.3">
      <c r="A1449" t="s">
        <v>10107</v>
      </c>
      <c r="B1449">
        <v>1</v>
      </c>
    </row>
    <row r="1450" spans="1:2" x14ac:dyDescent="0.3">
      <c r="A1450" t="s">
        <v>10108</v>
      </c>
      <c r="B1450">
        <v>1</v>
      </c>
    </row>
    <row r="1451" spans="1:2" x14ac:dyDescent="0.3">
      <c r="A1451" t="s">
        <v>10361</v>
      </c>
      <c r="B1451">
        <v>3</v>
      </c>
    </row>
    <row r="1452" spans="1:2" x14ac:dyDescent="0.3">
      <c r="A1452" t="s">
        <v>13947</v>
      </c>
      <c r="B1452">
        <v>3</v>
      </c>
    </row>
    <row r="1453" spans="1:2" x14ac:dyDescent="0.3">
      <c r="A1453" t="s">
        <v>10109</v>
      </c>
      <c r="B1453">
        <v>2</v>
      </c>
    </row>
    <row r="1454" spans="1:2" x14ac:dyDescent="0.3">
      <c r="A1454" t="s">
        <v>11992</v>
      </c>
      <c r="B1454">
        <v>4</v>
      </c>
    </row>
    <row r="1455" spans="1:2" x14ac:dyDescent="0.3">
      <c r="A1455" t="s">
        <v>11902</v>
      </c>
      <c r="B1455">
        <v>14</v>
      </c>
    </row>
    <row r="1456" spans="1:2" x14ac:dyDescent="0.3">
      <c r="A1456" t="s">
        <v>8203</v>
      </c>
      <c r="B1456">
        <v>2</v>
      </c>
    </row>
    <row r="1457" spans="1:2" x14ac:dyDescent="0.3">
      <c r="A1457" t="s">
        <v>14616</v>
      </c>
      <c r="B1457">
        <v>12</v>
      </c>
    </row>
    <row r="1458" spans="1:2" x14ac:dyDescent="0.3">
      <c r="A1458" t="s">
        <v>13306</v>
      </c>
      <c r="B1458">
        <v>3</v>
      </c>
    </row>
    <row r="1459" spans="1:2" x14ac:dyDescent="0.3">
      <c r="A1459" t="s">
        <v>8091</v>
      </c>
      <c r="B1459">
        <v>2</v>
      </c>
    </row>
    <row r="1460" spans="1:2" x14ac:dyDescent="0.3">
      <c r="A1460" t="s">
        <v>10110</v>
      </c>
      <c r="B1460">
        <v>16</v>
      </c>
    </row>
    <row r="1461" spans="1:2" x14ac:dyDescent="0.3">
      <c r="A1461" t="s">
        <v>10362</v>
      </c>
      <c r="B1461">
        <v>3</v>
      </c>
    </row>
    <row r="1462" spans="1:2" x14ac:dyDescent="0.3">
      <c r="A1462" t="s">
        <v>10111</v>
      </c>
      <c r="B1462">
        <v>2</v>
      </c>
    </row>
    <row r="1463" spans="1:2" x14ac:dyDescent="0.3">
      <c r="A1463" t="s">
        <v>10212</v>
      </c>
      <c r="B1463">
        <v>2</v>
      </c>
    </row>
    <row r="1464" spans="1:2" x14ac:dyDescent="0.3">
      <c r="A1464" t="s">
        <v>8563</v>
      </c>
      <c r="B1464">
        <v>1</v>
      </c>
    </row>
    <row r="1465" spans="1:2" x14ac:dyDescent="0.3">
      <c r="A1465" t="s">
        <v>13727</v>
      </c>
      <c r="B1465">
        <v>42</v>
      </c>
    </row>
    <row r="1466" spans="1:2" x14ac:dyDescent="0.3">
      <c r="A1466" t="s">
        <v>14097</v>
      </c>
      <c r="B1466">
        <v>2</v>
      </c>
    </row>
    <row r="1467" spans="1:2" x14ac:dyDescent="0.3">
      <c r="A1467" t="s">
        <v>10213</v>
      </c>
      <c r="B1467">
        <v>2</v>
      </c>
    </row>
    <row r="1468" spans="1:2" x14ac:dyDescent="0.3">
      <c r="A1468" t="s">
        <v>10363</v>
      </c>
      <c r="B1468">
        <v>15</v>
      </c>
    </row>
    <row r="1469" spans="1:2" x14ac:dyDescent="0.3">
      <c r="A1469" t="s">
        <v>10214</v>
      </c>
      <c r="B1469">
        <v>2</v>
      </c>
    </row>
    <row r="1470" spans="1:2" x14ac:dyDescent="0.3">
      <c r="A1470" t="s">
        <v>11214</v>
      </c>
      <c r="B1470">
        <v>5</v>
      </c>
    </row>
    <row r="1471" spans="1:2" x14ac:dyDescent="0.3">
      <c r="A1471" t="s">
        <v>13551</v>
      </c>
      <c r="B1471">
        <v>10</v>
      </c>
    </row>
    <row r="1472" spans="1:2" x14ac:dyDescent="0.3">
      <c r="A1472" t="s">
        <v>14098</v>
      </c>
      <c r="B1472">
        <v>2</v>
      </c>
    </row>
    <row r="1473" spans="1:2" x14ac:dyDescent="0.3">
      <c r="A1473" t="s">
        <v>14985</v>
      </c>
      <c r="B1473">
        <v>2</v>
      </c>
    </row>
    <row r="1474" spans="1:2" x14ac:dyDescent="0.3">
      <c r="A1474" t="s">
        <v>13019</v>
      </c>
      <c r="B1474">
        <v>4</v>
      </c>
    </row>
    <row r="1475" spans="1:2" x14ac:dyDescent="0.3">
      <c r="A1475" t="s">
        <v>8092</v>
      </c>
      <c r="B1475">
        <v>1</v>
      </c>
    </row>
    <row r="1476" spans="1:2" x14ac:dyDescent="0.3">
      <c r="A1476" t="s">
        <v>8979</v>
      </c>
      <c r="B1476">
        <v>1</v>
      </c>
    </row>
    <row r="1477" spans="1:2" x14ac:dyDescent="0.3">
      <c r="A1477" t="s">
        <v>13728</v>
      </c>
      <c r="B1477">
        <v>3</v>
      </c>
    </row>
    <row r="1478" spans="1:2" x14ac:dyDescent="0.3">
      <c r="A1478" t="s">
        <v>14152</v>
      </c>
      <c r="B1478">
        <v>16</v>
      </c>
    </row>
    <row r="1479" spans="1:2" x14ac:dyDescent="0.3">
      <c r="A1479" t="s">
        <v>13729</v>
      </c>
      <c r="B1479">
        <v>6</v>
      </c>
    </row>
    <row r="1480" spans="1:2" x14ac:dyDescent="0.3">
      <c r="A1480" t="s">
        <v>13730</v>
      </c>
      <c r="B1480">
        <v>12</v>
      </c>
    </row>
    <row r="1481" spans="1:2" x14ac:dyDescent="0.3">
      <c r="A1481" t="s">
        <v>8006</v>
      </c>
      <c r="B1481">
        <v>1</v>
      </c>
    </row>
    <row r="1482" spans="1:2" x14ac:dyDescent="0.3">
      <c r="A1482" t="s">
        <v>11651</v>
      </c>
      <c r="B1482">
        <v>2</v>
      </c>
    </row>
    <row r="1483" spans="1:2" x14ac:dyDescent="0.3">
      <c r="A1483" t="s">
        <v>9931</v>
      </c>
      <c r="B1483">
        <v>1</v>
      </c>
    </row>
    <row r="1484" spans="1:2" x14ac:dyDescent="0.3">
      <c r="A1484" t="s">
        <v>12875</v>
      </c>
      <c r="B1484">
        <v>1</v>
      </c>
    </row>
    <row r="1485" spans="1:2" x14ac:dyDescent="0.3">
      <c r="A1485" t="s">
        <v>13633</v>
      </c>
      <c r="B1485">
        <v>6</v>
      </c>
    </row>
    <row r="1486" spans="1:2" x14ac:dyDescent="0.3">
      <c r="A1486" t="s">
        <v>8725</v>
      </c>
      <c r="B1486">
        <v>1</v>
      </c>
    </row>
    <row r="1487" spans="1:2" x14ac:dyDescent="0.3">
      <c r="A1487" t="s">
        <v>12791</v>
      </c>
      <c r="B1487">
        <v>2</v>
      </c>
    </row>
    <row r="1488" spans="1:2" x14ac:dyDescent="0.3">
      <c r="A1488" t="s">
        <v>13552</v>
      </c>
      <c r="B1488">
        <v>8</v>
      </c>
    </row>
    <row r="1489" spans="1:2" x14ac:dyDescent="0.3">
      <c r="A1489" t="s">
        <v>14246</v>
      </c>
      <c r="B1489">
        <v>23</v>
      </c>
    </row>
    <row r="1490" spans="1:2" x14ac:dyDescent="0.3">
      <c r="A1490" t="s">
        <v>10284</v>
      </c>
      <c r="B1490">
        <v>1</v>
      </c>
    </row>
    <row r="1491" spans="1:2" x14ac:dyDescent="0.3">
      <c r="A1491" t="s">
        <v>9336</v>
      </c>
      <c r="B1491">
        <v>3</v>
      </c>
    </row>
    <row r="1492" spans="1:2" x14ac:dyDescent="0.3">
      <c r="A1492" t="s">
        <v>11527</v>
      </c>
      <c r="B1492">
        <v>7</v>
      </c>
    </row>
    <row r="1493" spans="1:2" x14ac:dyDescent="0.3">
      <c r="A1493" t="s">
        <v>11711</v>
      </c>
      <c r="B1493">
        <v>6</v>
      </c>
    </row>
    <row r="1494" spans="1:2" x14ac:dyDescent="0.3">
      <c r="A1494" t="s">
        <v>8564</v>
      </c>
      <c r="B1494">
        <v>1</v>
      </c>
    </row>
    <row r="1495" spans="1:2" x14ac:dyDescent="0.3">
      <c r="A1495" t="s">
        <v>10285</v>
      </c>
      <c r="B1495">
        <v>12</v>
      </c>
    </row>
    <row r="1496" spans="1:2" x14ac:dyDescent="0.3">
      <c r="A1496" t="s">
        <v>9932</v>
      </c>
      <c r="B1496">
        <v>1</v>
      </c>
    </row>
    <row r="1497" spans="1:2" x14ac:dyDescent="0.3">
      <c r="A1497" t="s">
        <v>13731</v>
      </c>
      <c r="B1497">
        <v>21</v>
      </c>
    </row>
    <row r="1498" spans="1:2" x14ac:dyDescent="0.3">
      <c r="A1498" t="s">
        <v>9506</v>
      </c>
      <c r="B1498">
        <v>3</v>
      </c>
    </row>
    <row r="1499" spans="1:2" x14ac:dyDescent="0.3">
      <c r="A1499" t="s">
        <v>12406</v>
      </c>
      <c r="B1499">
        <v>5</v>
      </c>
    </row>
    <row r="1500" spans="1:2" x14ac:dyDescent="0.3">
      <c r="A1500" t="s">
        <v>8980</v>
      </c>
      <c r="B1500">
        <v>4</v>
      </c>
    </row>
    <row r="1501" spans="1:2" x14ac:dyDescent="0.3">
      <c r="A1501" t="s">
        <v>12294</v>
      </c>
      <c r="B1501">
        <v>13</v>
      </c>
    </row>
    <row r="1502" spans="1:2" x14ac:dyDescent="0.3">
      <c r="A1502" t="s">
        <v>12266</v>
      </c>
      <c r="B1502">
        <v>36</v>
      </c>
    </row>
    <row r="1503" spans="1:2" x14ac:dyDescent="0.3">
      <c r="A1503" t="s">
        <v>7731</v>
      </c>
      <c r="B1503">
        <v>2</v>
      </c>
    </row>
    <row r="1504" spans="1:2" x14ac:dyDescent="0.3">
      <c r="A1504" t="s">
        <v>9933</v>
      </c>
      <c r="B1504">
        <v>3</v>
      </c>
    </row>
    <row r="1505" spans="1:2" x14ac:dyDescent="0.3">
      <c r="A1505" t="s">
        <v>7732</v>
      </c>
      <c r="B1505">
        <v>3</v>
      </c>
    </row>
    <row r="1506" spans="1:2" x14ac:dyDescent="0.3">
      <c r="A1506" t="s">
        <v>11712</v>
      </c>
      <c r="B1506">
        <v>3</v>
      </c>
    </row>
    <row r="1507" spans="1:2" x14ac:dyDescent="0.3">
      <c r="A1507" t="s">
        <v>13949</v>
      </c>
      <c r="B1507">
        <v>2</v>
      </c>
    </row>
    <row r="1508" spans="1:2" x14ac:dyDescent="0.3">
      <c r="A1508" t="s">
        <v>10364</v>
      </c>
      <c r="B1508">
        <v>2</v>
      </c>
    </row>
    <row r="1509" spans="1:2" x14ac:dyDescent="0.3">
      <c r="A1509" t="s">
        <v>10365</v>
      </c>
      <c r="B1509">
        <v>3</v>
      </c>
    </row>
    <row r="1510" spans="1:2" x14ac:dyDescent="0.3">
      <c r="A1510" t="s">
        <v>7733</v>
      </c>
      <c r="B1510">
        <v>12</v>
      </c>
    </row>
    <row r="1511" spans="1:2" x14ac:dyDescent="0.3">
      <c r="A1511" t="s">
        <v>7618</v>
      </c>
      <c r="B1511">
        <v>91</v>
      </c>
    </row>
    <row r="1512" spans="1:2" x14ac:dyDescent="0.3">
      <c r="A1512" t="s">
        <v>11053</v>
      </c>
      <c r="B1512">
        <v>11</v>
      </c>
    </row>
    <row r="1513" spans="1:2" x14ac:dyDescent="0.3">
      <c r="A1513" t="s">
        <v>14718</v>
      </c>
      <c r="B1513">
        <v>1</v>
      </c>
    </row>
    <row r="1514" spans="1:2" x14ac:dyDescent="0.3">
      <c r="A1514" t="s">
        <v>11903</v>
      </c>
      <c r="B1514">
        <v>4</v>
      </c>
    </row>
    <row r="1515" spans="1:2" x14ac:dyDescent="0.3">
      <c r="A1515" t="s">
        <v>9507</v>
      </c>
      <c r="B1515">
        <v>3</v>
      </c>
    </row>
    <row r="1516" spans="1:2" x14ac:dyDescent="0.3">
      <c r="A1516" t="s">
        <v>9116</v>
      </c>
      <c r="B1516">
        <v>2</v>
      </c>
    </row>
    <row r="1517" spans="1:2" x14ac:dyDescent="0.3">
      <c r="A1517" t="s">
        <v>9117</v>
      </c>
      <c r="B1517">
        <v>4</v>
      </c>
    </row>
    <row r="1518" spans="1:2" x14ac:dyDescent="0.3">
      <c r="A1518" t="s">
        <v>9508</v>
      </c>
      <c r="B1518">
        <v>3</v>
      </c>
    </row>
    <row r="1519" spans="1:2" x14ac:dyDescent="0.3">
      <c r="A1519" t="s">
        <v>13732</v>
      </c>
      <c r="B1519">
        <v>3</v>
      </c>
    </row>
    <row r="1520" spans="1:2" x14ac:dyDescent="0.3">
      <c r="A1520" t="s">
        <v>12134</v>
      </c>
      <c r="B1520">
        <v>2</v>
      </c>
    </row>
    <row r="1521" spans="1:2" x14ac:dyDescent="0.3">
      <c r="A1521" t="s">
        <v>12064</v>
      </c>
      <c r="B1521">
        <v>3</v>
      </c>
    </row>
    <row r="1522" spans="1:2" x14ac:dyDescent="0.3">
      <c r="A1522" t="s">
        <v>12334</v>
      </c>
      <c r="B1522">
        <v>4</v>
      </c>
    </row>
    <row r="1523" spans="1:2" x14ac:dyDescent="0.3">
      <c r="A1523" t="s">
        <v>13307</v>
      </c>
      <c r="B1523">
        <v>7</v>
      </c>
    </row>
    <row r="1524" spans="1:2" x14ac:dyDescent="0.3">
      <c r="A1524" t="s">
        <v>9934</v>
      </c>
      <c r="B1524">
        <v>7</v>
      </c>
    </row>
    <row r="1525" spans="1:2" x14ac:dyDescent="0.3">
      <c r="A1525" t="s">
        <v>8981</v>
      </c>
      <c r="B1525">
        <v>5</v>
      </c>
    </row>
    <row r="1526" spans="1:2" x14ac:dyDescent="0.3">
      <c r="A1526" t="s">
        <v>9337</v>
      </c>
      <c r="B1526">
        <v>5</v>
      </c>
    </row>
    <row r="1527" spans="1:2" x14ac:dyDescent="0.3">
      <c r="A1527" t="s">
        <v>7622</v>
      </c>
      <c r="B1527">
        <v>72</v>
      </c>
    </row>
    <row r="1528" spans="1:2" x14ac:dyDescent="0.3">
      <c r="A1528" t="s">
        <v>31779</v>
      </c>
      <c r="B1528">
        <v>1</v>
      </c>
    </row>
    <row r="1529" spans="1:2" x14ac:dyDescent="0.3">
      <c r="A1529" t="s">
        <v>12792</v>
      </c>
      <c r="B1529">
        <v>1</v>
      </c>
    </row>
    <row r="1530" spans="1:2" x14ac:dyDescent="0.3">
      <c r="A1530" t="s">
        <v>9241</v>
      </c>
      <c r="B1530">
        <v>2</v>
      </c>
    </row>
    <row r="1531" spans="1:2" x14ac:dyDescent="0.3">
      <c r="A1531" t="s">
        <v>11372</v>
      </c>
      <c r="B1531">
        <v>3</v>
      </c>
    </row>
    <row r="1532" spans="1:2" x14ac:dyDescent="0.3">
      <c r="A1532" t="s">
        <v>10286</v>
      </c>
      <c r="B1532">
        <v>3</v>
      </c>
    </row>
    <row r="1533" spans="1:2" x14ac:dyDescent="0.3">
      <c r="A1533" t="s">
        <v>14490</v>
      </c>
      <c r="B1533">
        <v>21</v>
      </c>
    </row>
    <row r="1534" spans="1:2" x14ac:dyDescent="0.3">
      <c r="A1534" t="s">
        <v>9338</v>
      </c>
      <c r="B1534">
        <v>17</v>
      </c>
    </row>
    <row r="1535" spans="1:2" x14ac:dyDescent="0.3">
      <c r="A1535" t="s">
        <v>14153</v>
      </c>
      <c r="B1535">
        <v>13</v>
      </c>
    </row>
    <row r="1536" spans="1:2" x14ac:dyDescent="0.3">
      <c r="A1536" t="s">
        <v>13824</v>
      </c>
      <c r="B1536">
        <v>2</v>
      </c>
    </row>
    <row r="1537" spans="1:2" x14ac:dyDescent="0.3">
      <c r="A1537" t="s">
        <v>8982</v>
      </c>
      <c r="B1537">
        <v>19</v>
      </c>
    </row>
    <row r="1538" spans="1:2" x14ac:dyDescent="0.3">
      <c r="A1538" t="s">
        <v>8711</v>
      </c>
      <c r="B1538">
        <v>2</v>
      </c>
    </row>
    <row r="1539" spans="1:2" x14ac:dyDescent="0.3">
      <c r="A1539" t="s">
        <v>8983</v>
      </c>
      <c r="B1539">
        <v>1</v>
      </c>
    </row>
    <row r="1540" spans="1:2" x14ac:dyDescent="0.3">
      <c r="A1540" t="s">
        <v>15240</v>
      </c>
      <c r="B1540">
        <v>1</v>
      </c>
    </row>
    <row r="1541" spans="1:2" x14ac:dyDescent="0.3">
      <c r="A1541" t="s">
        <v>9509</v>
      </c>
      <c r="B1541">
        <v>1</v>
      </c>
    </row>
    <row r="1542" spans="1:2" x14ac:dyDescent="0.3">
      <c r="A1542" t="s">
        <v>9339</v>
      </c>
      <c r="B1542">
        <v>13</v>
      </c>
    </row>
    <row r="1543" spans="1:2" x14ac:dyDescent="0.3">
      <c r="A1543" t="s">
        <v>9118</v>
      </c>
      <c r="B1543">
        <v>3</v>
      </c>
    </row>
    <row r="1544" spans="1:2" x14ac:dyDescent="0.3">
      <c r="A1544" t="s">
        <v>10287</v>
      </c>
      <c r="B1544">
        <v>1</v>
      </c>
    </row>
    <row r="1545" spans="1:2" x14ac:dyDescent="0.3">
      <c r="A1545" t="s">
        <v>8428</v>
      </c>
      <c r="B1545">
        <v>1</v>
      </c>
    </row>
    <row r="1546" spans="1:2" x14ac:dyDescent="0.3">
      <c r="A1546" t="s">
        <v>8565</v>
      </c>
      <c r="B1546">
        <v>4</v>
      </c>
    </row>
    <row r="1547" spans="1:2" x14ac:dyDescent="0.3">
      <c r="A1547" t="s">
        <v>8566</v>
      </c>
      <c r="B1547">
        <v>2</v>
      </c>
    </row>
    <row r="1548" spans="1:2" x14ac:dyDescent="0.3">
      <c r="A1548" t="s">
        <v>9340</v>
      </c>
      <c r="B1548">
        <v>2</v>
      </c>
    </row>
    <row r="1549" spans="1:2" x14ac:dyDescent="0.3">
      <c r="A1549" t="s">
        <v>13020</v>
      </c>
      <c r="B1549">
        <v>33</v>
      </c>
    </row>
    <row r="1550" spans="1:2" x14ac:dyDescent="0.3">
      <c r="A1550" t="s">
        <v>10884</v>
      </c>
      <c r="B1550">
        <v>12</v>
      </c>
    </row>
    <row r="1551" spans="1:2" x14ac:dyDescent="0.3">
      <c r="A1551" t="s">
        <v>9935</v>
      </c>
      <c r="B1551">
        <v>6</v>
      </c>
    </row>
    <row r="1552" spans="1:2" x14ac:dyDescent="0.3">
      <c r="A1552" t="s">
        <v>10781</v>
      </c>
      <c r="B1552">
        <v>4</v>
      </c>
    </row>
    <row r="1553" spans="1:2" x14ac:dyDescent="0.3">
      <c r="A1553" t="s">
        <v>12245</v>
      </c>
      <c r="B1553">
        <v>9</v>
      </c>
    </row>
    <row r="1554" spans="1:2" x14ac:dyDescent="0.3">
      <c r="A1554" t="s">
        <v>7734</v>
      </c>
      <c r="B1554">
        <v>2</v>
      </c>
    </row>
    <row r="1555" spans="1:2" x14ac:dyDescent="0.3">
      <c r="A1555" t="s">
        <v>8204</v>
      </c>
      <c r="B1555">
        <v>3</v>
      </c>
    </row>
    <row r="1556" spans="1:2" x14ac:dyDescent="0.3">
      <c r="A1556" t="s">
        <v>8429</v>
      </c>
      <c r="B1556">
        <v>3</v>
      </c>
    </row>
    <row r="1557" spans="1:2" x14ac:dyDescent="0.3">
      <c r="A1557" t="s">
        <v>8430</v>
      </c>
      <c r="B1557">
        <v>2</v>
      </c>
    </row>
    <row r="1558" spans="1:2" x14ac:dyDescent="0.3">
      <c r="A1558" t="s">
        <v>7735</v>
      </c>
      <c r="B1558">
        <v>2</v>
      </c>
    </row>
    <row r="1559" spans="1:2" x14ac:dyDescent="0.3">
      <c r="A1559" t="s">
        <v>9936</v>
      </c>
      <c r="B1559">
        <v>1</v>
      </c>
    </row>
    <row r="1560" spans="1:2" x14ac:dyDescent="0.3">
      <c r="A1560" t="s">
        <v>9341</v>
      </c>
      <c r="B1560">
        <v>9</v>
      </c>
    </row>
    <row r="1561" spans="1:2" x14ac:dyDescent="0.3">
      <c r="A1561" t="s">
        <v>9937</v>
      </c>
      <c r="B1561">
        <v>6</v>
      </c>
    </row>
    <row r="1562" spans="1:2" x14ac:dyDescent="0.3">
      <c r="A1562" t="s">
        <v>9736</v>
      </c>
      <c r="B1562">
        <v>7</v>
      </c>
    </row>
    <row r="1563" spans="1:2" x14ac:dyDescent="0.3">
      <c r="A1563" t="s">
        <v>10885</v>
      </c>
      <c r="B1563">
        <v>3</v>
      </c>
    </row>
    <row r="1564" spans="1:2" x14ac:dyDescent="0.3">
      <c r="A1564" t="s">
        <v>13825</v>
      </c>
      <c r="B1564">
        <v>2</v>
      </c>
    </row>
    <row r="1565" spans="1:2" x14ac:dyDescent="0.3">
      <c r="A1565" t="s">
        <v>8431</v>
      </c>
      <c r="B1565">
        <v>1</v>
      </c>
    </row>
    <row r="1566" spans="1:2" x14ac:dyDescent="0.3">
      <c r="A1566" t="s">
        <v>12065</v>
      </c>
      <c r="B1566">
        <v>8</v>
      </c>
    </row>
    <row r="1567" spans="1:2" x14ac:dyDescent="0.3">
      <c r="A1567" t="s">
        <v>13553</v>
      </c>
      <c r="B1567">
        <v>2</v>
      </c>
    </row>
    <row r="1568" spans="1:2" x14ac:dyDescent="0.3">
      <c r="A1568" t="s">
        <v>13209</v>
      </c>
      <c r="B1568">
        <v>1</v>
      </c>
    </row>
    <row r="1569" spans="1:2" x14ac:dyDescent="0.3">
      <c r="A1569" t="s">
        <v>10618</v>
      </c>
      <c r="B1569">
        <v>1</v>
      </c>
    </row>
    <row r="1570" spans="1:2" x14ac:dyDescent="0.3">
      <c r="A1570" t="s">
        <v>11993</v>
      </c>
      <c r="B1570">
        <v>4</v>
      </c>
    </row>
    <row r="1571" spans="1:2" x14ac:dyDescent="0.3">
      <c r="A1571" t="s">
        <v>10216</v>
      </c>
      <c r="B1571">
        <v>4</v>
      </c>
    </row>
    <row r="1572" spans="1:2" x14ac:dyDescent="0.3">
      <c r="A1572" t="s">
        <v>10782</v>
      </c>
      <c r="B1572">
        <v>9</v>
      </c>
    </row>
    <row r="1573" spans="1:2" x14ac:dyDescent="0.3">
      <c r="A1573" t="s">
        <v>13488</v>
      </c>
      <c r="B1573">
        <v>1</v>
      </c>
    </row>
    <row r="1574" spans="1:2" x14ac:dyDescent="0.3">
      <c r="A1574" t="s">
        <v>13118</v>
      </c>
      <c r="B1574">
        <v>1</v>
      </c>
    </row>
    <row r="1575" spans="1:2" x14ac:dyDescent="0.3">
      <c r="A1575" t="s">
        <v>12369</v>
      </c>
      <c r="B1575">
        <v>5</v>
      </c>
    </row>
    <row r="1576" spans="1:2" x14ac:dyDescent="0.3">
      <c r="A1576" t="s">
        <v>11994</v>
      </c>
      <c r="B1576">
        <v>1</v>
      </c>
    </row>
    <row r="1577" spans="1:2" x14ac:dyDescent="0.3">
      <c r="A1577" t="s">
        <v>11995</v>
      </c>
      <c r="B1577">
        <v>4</v>
      </c>
    </row>
    <row r="1578" spans="1:2" x14ac:dyDescent="0.3">
      <c r="A1578" t="s">
        <v>13119</v>
      </c>
      <c r="B1578">
        <v>1</v>
      </c>
    </row>
    <row r="1579" spans="1:2" x14ac:dyDescent="0.3">
      <c r="A1579" t="s">
        <v>15178</v>
      </c>
      <c r="B1579">
        <v>6</v>
      </c>
    </row>
    <row r="1580" spans="1:2" x14ac:dyDescent="0.3">
      <c r="A1580" t="s">
        <v>12652</v>
      </c>
      <c r="B1580">
        <v>7</v>
      </c>
    </row>
    <row r="1581" spans="1:2" x14ac:dyDescent="0.3">
      <c r="A1581" t="s">
        <v>14986</v>
      </c>
      <c r="B1581">
        <v>2</v>
      </c>
    </row>
    <row r="1582" spans="1:2" x14ac:dyDescent="0.3">
      <c r="A1582" t="s">
        <v>13120</v>
      </c>
      <c r="B1582">
        <v>7</v>
      </c>
    </row>
    <row r="1583" spans="1:2" x14ac:dyDescent="0.3">
      <c r="A1583" t="s">
        <v>13554</v>
      </c>
      <c r="B1583">
        <v>3</v>
      </c>
    </row>
    <row r="1584" spans="1:2" x14ac:dyDescent="0.3">
      <c r="A1584" t="s">
        <v>12793</v>
      </c>
      <c r="B1584">
        <v>1</v>
      </c>
    </row>
    <row r="1585" spans="1:2" x14ac:dyDescent="0.3">
      <c r="A1585" t="s">
        <v>12302</v>
      </c>
      <c r="B1585">
        <v>5</v>
      </c>
    </row>
    <row r="1586" spans="1:2" x14ac:dyDescent="0.3">
      <c r="A1586" t="s">
        <v>13308</v>
      </c>
      <c r="B1586">
        <v>5</v>
      </c>
    </row>
    <row r="1587" spans="1:2" x14ac:dyDescent="0.3">
      <c r="A1587" t="s">
        <v>10113</v>
      </c>
      <c r="B1587">
        <v>1</v>
      </c>
    </row>
    <row r="1588" spans="1:2" x14ac:dyDescent="0.3">
      <c r="A1588" t="s">
        <v>12876</v>
      </c>
      <c r="B1588">
        <v>8</v>
      </c>
    </row>
    <row r="1589" spans="1:2" x14ac:dyDescent="0.3">
      <c r="A1589" t="s">
        <v>12466</v>
      </c>
      <c r="B1589">
        <v>2</v>
      </c>
    </row>
    <row r="1590" spans="1:2" x14ac:dyDescent="0.3">
      <c r="A1590" t="s">
        <v>10217</v>
      </c>
      <c r="B1590">
        <v>8</v>
      </c>
    </row>
    <row r="1591" spans="1:2" x14ac:dyDescent="0.3">
      <c r="A1591" t="s">
        <v>11996</v>
      </c>
      <c r="B1591">
        <v>4</v>
      </c>
    </row>
    <row r="1592" spans="1:2" x14ac:dyDescent="0.3">
      <c r="A1592" t="s">
        <v>10750</v>
      </c>
      <c r="B1592">
        <v>4</v>
      </c>
    </row>
    <row r="1593" spans="1:2" x14ac:dyDescent="0.3">
      <c r="A1593" t="s">
        <v>12877</v>
      </c>
      <c r="B1593">
        <v>6</v>
      </c>
    </row>
    <row r="1594" spans="1:2" x14ac:dyDescent="0.3">
      <c r="A1594" t="s">
        <v>11998</v>
      </c>
      <c r="B1594">
        <v>16</v>
      </c>
    </row>
    <row r="1595" spans="1:2" x14ac:dyDescent="0.3">
      <c r="A1595" t="s">
        <v>9738</v>
      </c>
      <c r="B1595">
        <v>8</v>
      </c>
    </row>
    <row r="1596" spans="1:2" x14ac:dyDescent="0.3">
      <c r="A1596" t="s">
        <v>13556</v>
      </c>
      <c r="B1596">
        <v>4</v>
      </c>
    </row>
    <row r="1597" spans="1:2" x14ac:dyDescent="0.3">
      <c r="A1597" t="s">
        <v>12407</v>
      </c>
      <c r="B1597">
        <v>3</v>
      </c>
    </row>
    <row r="1598" spans="1:2" x14ac:dyDescent="0.3">
      <c r="A1598" t="s">
        <v>8439</v>
      </c>
      <c r="B1598">
        <v>1</v>
      </c>
    </row>
    <row r="1599" spans="1:2" x14ac:dyDescent="0.3">
      <c r="A1599" t="s">
        <v>9511</v>
      </c>
      <c r="B1599">
        <v>2</v>
      </c>
    </row>
    <row r="1600" spans="1:2" x14ac:dyDescent="0.3">
      <c r="A1600" t="s">
        <v>13954</v>
      </c>
      <c r="B1600">
        <v>13</v>
      </c>
    </row>
    <row r="1601" spans="1:2" x14ac:dyDescent="0.3">
      <c r="A1601" t="s">
        <v>11810</v>
      </c>
      <c r="B1601">
        <v>14</v>
      </c>
    </row>
    <row r="1602" spans="1:2" x14ac:dyDescent="0.3">
      <c r="A1602" t="s">
        <v>13955</v>
      </c>
      <c r="B1602">
        <v>3</v>
      </c>
    </row>
    <row r="1603" spans="1:2" x14ac:dyDescent="0.3">
      <c r="A1603" t="s">
        <v>31780</v>
      </c>
      <c r="B1603">
        <v>3</v>
      </c>
    </row>
    <row r="1604" spans="1:2" x14ac:dyDescent="0.3">
      <c r="A1604" t="s">
        <v>12879</v>
      </c>
      <c r="B1604">
        <v>1</v>
      </c>
    </row>
    <row r="1605" spans="1:2" x14ac:dyDescent="0.3">
      <c r="A1605" t="s">
        <v>11999</v>
      </c>
      <c r="B1605">
        <v>20</v>
      </c>
    </row>
    <row r="1606" spans="1:2" x14ac:dyDescent="0.3">
      <c r="A1606" t="s">
        <v>13491</v>
      </c>
      <c r="B1606">
        <v>1</v>
      </c>
    </row>
    <row r="1607" spans="1:2" x14ac:dyDescent="0.3">
      <c r="A1607" t="s">
        <v>12795</v>
      </c>
      <c r="B1607">
        <v>1</v>
      </c>
    </row>
    <row r="1608" spans="1:2" x14ac:dyDescent="0.3">
      <c r="A1608" t="s">
        <v>12738</v>
      </c>
      <c r="B1608">
        <v>2</v>
      </c>
    </row>
    <row r="1609" spans="1:2" x14ac:dyDescent="0.3">
      <c r="A1609" t="s">
        <v>12467</v>
      </c>
      <c r="B1609">
        <v>5</v>
      </c>
    </row>
    <row r="1610" spans="1:2" x14ac:dyDescent="0.3">
      <c r="A1610" t="s">
        <v>11581</v>
      </c>
      <c r="B1610">
        <v>1</v>
      </c>
    </row>
    <row r="1611" spans="1:2" x14ac:dyDescent="0.3">
      <c r="A1611" t="s">
        <v>13557</v>
      </c>
      <c r="B1611">
        <v>19</v>
      </c>
    </row>
    <row r="1612" spans="1:2" x14ac:dyDescent="0.3">
      <c r="A1612" t="s">
        <v>11216</v>
      </c>
      <c r="B1612">
        <v>2</v>
      </c>
    </row>
    <row r="1613" spans="1:2" x14ac:dyDescent="0.3">
      <c r="A1613" t="s">
        <v>10215</v>
      </c>
      <c r="B1613">
        <v>3</v>
      </c>
    </row>
    <row r="1614" spans="1:2" x14ac:dyDescent="0.3">
      <c r="A1614" t="s">
        <v>12550</v>
      </c>
      <c r="B1614">
        <v>4</v>
      </c>
    </row>
    <row r="1615" spans="1:2" x14ac:dyDescent="0.3">
      <c r="A1615" t="s">
        <v>31781</v>
      </c>
      <c r="B1615">
        <v>3</v>
      </c>
    </row>
    <row r="1616" spans="1:2" x14ac:dyDescent="0.3">
      <c r="A1616" t="s">
        <v>11652</v>
      </c>
      <c r="B1616">
        <v>1</v>
      </c>
    </row>
    <row r="1617" spans="1:2" x14ac:dyDescent="0.3">
      <c r="A1617" t="s">
        <v>13407</v>
      </c>
      <c r="B1617">
        <v>1</v>
      </c>
    </row>
    <row r="1618" spans="1:2" x14ac:dyDescent="0.3">
      <c r="A1618" t="s">
        <v>14911</v>
      </c>
      <c r="B1618">
        <v>10</v>
      </c>
    </row>
    <row r="1619" spans="1:2" x14ac:dyDescent="0.3">
      <c r="A1619" t="s">
        <v>13950</v>
      </c>
      <c r="B1619">
        <v>3</v>
      </c>
    </row>
    <row r="1620" spans="1:2" x14ac:dyDescent="0.3">
      <c r="A1620" t="s">
        <v>9737</v>
      </c>
      <c r="B1620">
        <v>4</v>
      </c>
    </row>
    <row r="1621" spans="1:2" x14ac:dyDescent="0.3">
      <c r="A1621" t="s">
        <v>11054</v>
      </c>
      <c r="B1621">
        <v>2</v>
      </c>
    </row>
    <row r="1622" spans="1:2" x14ac:dyDescent="0.3">
      <c r="A1622" t="s">
        <v>14912</v>
      </c>
      <c r="B1622">
        <v>9</v>
      </c>
    </row>
    <row r="1623" spans="1:2" x14ac:dyDescent="0.3">
      <c r="A1623" t="s">
        <v>12123</v>
      </c>
      <c r="B1623">
        <v>1</v>
      </c>
    </row>
    <row r="1624" spans="1:2" x14ac:dyDescent="0.3">
      <c r="A1624" t="s">
        <v>8205</v>
      </c>
      <c r="B1624">
        <v>1</v>
      </c>
    </row>
    <row r="1625" spans="1:2" x14ac:dyDescent="0.3">
      <c r="A1625" t="s">
        <v>10112</v>
      </c>
      <c r="B1625">
        <v>1</v>
      </c>
    </row>
    <row r="1626" spans="1:2" x14ac:dyDescent="0.3">
      <c r="A1626" t="s">
        <v>12551</v>
      </c>
      <c r="B1626">
        <v>16</v>
      </c>
    </row>
    <row r="1627" spans="1:2" x14ac:dyDescent="0.3">
      <c r="A1627" t="s">
        <v>12204</v>
      </c>
      <c r="B1627">
        <v>18</v>
      </c>
    </row>
    <row r="1628" spans="1:2" x14ac:dyDescent="0.3">
      <c r="A1628" t="s">
        <v>12972</v>
      </c>
      <c r="B1628">
        <v>5</v>
      </c>
    </row>
    <row r="1629" spans="1:2" x14ac:dyDescent="0.3">
      <c r="A1629" t="s">
        <v>13826</v>
      </c>
      <c r="B1629">
        <v>3</v>
      </c>
    </row>
    <row r="1630" spans="1:2" x14ac:dyDescent="0.3">
      <c r="A1630" t="s">
        <v>12267</v>
      </c>
      <c r="B1630">
        <v>11</v>
      </c>
    </row>
    <row r="1631" spans="1:2" x14ac:dyDescent="0.3">
      <c r="A1631" t="s">
        <v>11940</v>
      </c>
      <c r="B1631">
        <v>26</v>
      </c>
    </row>
    <row r="1632" spans="1:2" x14ac:dyDescent="0.3">
      <c r="A1632" t="s">
        <v>13649</v>
      </c>
      <c r="B1632">
        <v>2</v>
      </c>
    </row>
    <row r="1633" spans="1:2" x14ac:dyDescent="0.3">
      <c r="A1633" t="s">
        <v>31782</v>
      </c>
      <c r="B1633">
        <v>8</v>
      </c>
    </row>
    <row r="1634" spans="1:2" x14ac:dyDescent="0.3">
      <c r="A1634" t="s">
        <v>11055</v>
      </c>
      <c r="B1634">
        <v>32</v>
      </c>
    </row>
    <row r="1635" spans="1:2" x14ac:dyDescent="0.3">
      <c r="A1635" t="s">
        <v>10414</v>
      </c>
      <c r="B1635">
        <v>2</v>
      </c>
    </row>
    <row r="1636" spans="1:2" x14ac:dyDescent="0.3">
      <c r="A1636" t="s">
        <v>10886</v>
      </c>
      <c r="B1636">
        <v>5</v>
      </c>
    </row>
    <row r="1637" spans="1:2" x14ac:dyDescent="0.3">
      <c r="A1637" t="s">
        <v>14354</v>
      </c>
      <c r="B1637">
        <v>2</v>
      </c>
    </row>
    <row r="1638" spans="1:2" x14ac:dyDescent="0.3">
      <c r="A1638" t="s">
        <v>11315</v>
      </c>
      <c r="B1638">
        <v>2</v>
      </c>
    </row>
    <row r="1639" spans="1:2" x14ac:dyDescent="0.3">
      <c r="A1639" t="s">
        <v>13309</v>
      </c>
      <c r="B1639">
        <v>1</v>
      </c>
    </row>
    <row r="1640" spans="1:2" x14ac:dyDescent="0.3">
      <c r="A1640" t="s">
        <v>13951</v>
      </c>
      <c r="B1640">
        <v>11</v>
      </c>
    </row>
    <row r="1641" spans="1:2" x14ac:dyDescent="0.3">
      <c r="A1641" t="s">
        <v>13121</v>
      </c>
      <c r="B1641">
        <v>1</v>
      </c>
    </row>
    <row r="1642" spans="1:2" x14ac:dyDescent="0.3">
      <c r="A1642" t="s">
        <v>8432</v>
      </c>
      <c r="B1642">
        <v>3</v>
      </c>
    </row>
    <row r="1643" spans="1:2" x14ac:dyDescent="0.3">
      <c r="A1643" t="s">
        <v>13210</v>
      </c>
      <c r="B1643">
        <v>7</v>
      </c>
    </row>
    <row r="1644" spans="1:2" x14ac:dyDescent="0.3">
      <c r="A1644" t="s">
        <v>14873</v>
      </c>
      <c r="B1644">
        <v>16</v>
      </c>
    </row>
    <row r="1645" spans="1:2" x14ac:dyDescent="0.3">
      <c r="A1645" t="s">
        <v>7623</v>
      </c>
      <c r="B1645">
        <v>65</v>
      </c>
    </row>
    <row r="1646" spans="1:2" x14ac:dyDescent="0.3">
      <c r="A1646" t="s">
        <v>7736</v>
      </c>
      <c r="B1646">
        <v>9</v>
      </c>
    </row>
    <row r="1647" spans="1:2" x14ac:dyDescent="0.3">
      <c r="A1647" t="s">
        <v>14154</v>
      </c>
      <c r="B1647">
        <v>18</v>
      </c>
    </row>
    <row r="1648" spans="1:2" x14ac:dyDescent="0.3">
      <c r="A1648" t="s">
        <v>14913</v>
      </c>
      <c r="B1648">
        <v>5</v>
      </c>
    </row>
    <row r="1649" spans="1:2" x14ac:dyDescent="0.3">
      <c r="A1649" t="s">
        <v>14184</v>
      </c>
      <c r="B1649">
        <v>19</v>
      </c>
    </row>
    <row r="1650" spans="1:2" x14ac:dyDescent="0.3">
      <c r="A1650" t="s">
        <v>31783</v>
      </c>
      <c r="B1650">
        <v>1</v>
      </c>
    </row>
    <row r="1651" spans="1:2" x14ac:dyDescent="0.3">
      <c r="A1651" t="s">
        <v>8984</v>
      </c>
      <c r="B1651">
        <v>15</v>
      </c>
    </row>
    <row r="1652" spans="1:2" x14ac:dyDescent="0.3">
      <c r="A1652" t="s">
        <v>8568</v>
      </c>
      <c r="B1652">
        <v>1</v>
      </c>
    </row>
    <row r="1653" spans="1:2" x14ac:dyDescent="0.3">
      <c r="A1653" t="s">
        <v>11904</v>
      </c>
      <c r="B1653">
        <v>12</v>
      </c>
    </row>
    <row r="1654" spans="1:2" x14ac:dyDescent="0.3">
      <c r="A1654" t="s">
        <v>11580</v>
      </c>
      <c r="B1654">
        <v>1</v>
      </c>
    </row>
    <row r="1655" spans="1:2" x14ac:dyDescent="0.3">
      <c r="A1655" t="s">
        <v>11809</v>
      </c>
      <c r="B1655">
        <v>6</v>
      </c>
    </row>
    <row r="1656" spans="1:2" x14ac:dyDescent="0.3">
      <c r="A1656" t="s">
        <v>12370</v>
      </c>
      <c r="B1656">
        <v>2</v>
      </c>
    </row>
    <row r="1657" spans="1:2" x14ac:dyDescent="0.3">
      <c r="A1657" t="s">
        <v>8569</v>
      </c>
      <c r="B1657">
        <v>4</v>
      </c>
    </row>
    <row r="1658" spans="1:2" x14ac:dyDescent="0.3">
      <c r="A1658" t="s">
        <v>8093</v>
      </c>
      <c r="B1658">
        <v>1</v>
      </c>
    </row>
    <row r="1659" spans="1:2" x14ac:dyDescent="0.3">
      <c r="A1659" t="s">
        <v>10114</v>
      </c>
      <c r="B1659">
        <v>8</v>
      </c>
    </row>
    <row r="1660" spans="1:2" x14ac:dyDescent="0.3">
      <c r="A1660" t="s">
        <v>12552</v>
      </c>
      <c r="B1660">
        <v>2</v>
      </c>
    </row>
    <row r="1661" spans="1:2" x14ac:dyDescent="0.3">
      <c r="A1661" t="s">
        <v>8433</v>
      </c>
      <c r="B1661">
        <v>1</v>
      </c>
    </row>
    <row r="1662" spans="1:2" x14ac:dyDescent="0.3">
      <c r="A1662" t="s">
        <v>8726</v>
      </c>
      <c r="B1662">
        <v>1</v>
      </c>
    </row>
    <row r="1663" spans="1:2" x14ac:dyDescent="0.3">
      <c r="A1663" t="s">
        <v>8570</v>
      </c>
      <c r="B1663">
        <v>1</v>
      </c>
    </row>
    <row r="1664" spans="1:2" x14ac:dyDescent="0.3">
      <c r="A1664" t="s">
        <v>9938</v>
      </c>
      <c r="B1664">
        <v>1</v>
      </c>
    </row>
    <row r="1665" spans="1:2" x14ac:dyDescent="0.3">
      <c r="A1665" t="s">
        <v>8571</v>
      </c>
      <c r="B1665">
        <v>3</v>
      </c>
    </row>
    <row r="1666" spans="1:2" x14ac:dyDescent="0.3">
      <c r="A1666" t="s">
        <v>8572</v>
      </c>
      <c r="B1666">
        <v>1</v>
      </c>
    </row>
    <row r="1667" spans="1:2" x14ac:dyDescent="0.3">
      <c r="A1667" t="s">
        <v>8434</v>
      </c>
      <c r="B1667">
        <v>1</v>
      </c>
    </row>
    <row r="1668" spans="1:2" x14ac:dyDescent="0.3">
      <c r="A1668" t="s">
        <v>8573</v>
      </c>
      <c r="B1668">
        <v>2</v>
      </c>
    </row>
    <row r="1669" spans="1:2" x14ac:dyDescent="0.3">
      <c r="A1669" t="s">
        <v>8094</v>
      </c>
      <c r="B1669">
        <v>8</v>
      </c>
    </row>
    <row r="1670" spans="1:2" x14ac:dyDescent="0.3">
      <c r="A1670" t="s">
        <v>8207</v>
      </c>
      <c r="B1670">
        <v>1</v>
      </c>
    </row>
    <row r="1671" spans="1:2" x14ac:dyDescent="0.3">
      <c r="A1671" t="s">
        <v>8208</v>
      </c>
      <c r="B1671">
        <v>1</v>
      </c>
    </row>
    <row r="1672" spans="1:2" x14ac:dyDescent="0.3">
      <c r="A1672" t="s">
        <v>13211</v>
      </c>
      <c r="B1672">
        <v>3</v>
      </c>
    </row>
    <row r="1673" spans="1:2" x14ac:dyDescent="0.3">
      <c r="A1673" t="s">
        <v>9510</v>
      </c>
      <c r="B1673">
        <v>7</v>
      </c>
    </row>
    <row r="1674" spans="1:2" x14ac:dyDescent="0.3">
      <c r="A1674" t="s">
        <v>12335</v>
      </c>
      <c r="B1674">
        <v>4</v>
      </c>
    </row>
    <row r="1675" spans="1:2" x14ac:dyDescent="0.3">
      <c r="A1675" t="s">
        <v>12268</v>
      </c>
      <c r="B1675">
        <v>2</v>
      </c>
    </row>
    <row r="1676" spans="1:2" x14ac:dyDescent="0.3">
      <c r="A1676" t="s">
        <v>8209</v>
      </c>
      <c r="B1676">
        <v>1</v>
      </c>
    </row>
    <row r="1677" spans="1:2" x14ac:dyDescent="0.3">
      <c r="A1677" t="s">
        <v>13408</v>
      </c>
      <c r="B1677">
        <v>1</v>
      </c>
    </row>
    <row r="1678" spans="1:2" x14ac:dyDescent="0.3">
      <c r="A1678" t="s">
        <v>8210</v>
      </c>
      <c r="B1678">
        <v>1</v>
      </c>
    </row>
    <row r="1679" spans="1:2" x14ac:dyDescent="0.3">
      <c r="A1679" t="s">
        <v>13021</v>
      </c>
      <c r="B1679">
        <v>4</v>
      </c>
    </row>
    <row r="1680" spans="1:2" x14ac:dyDescent="0.3">
      <c r="A1680" t="s">
        <v>8985</v>
      </c>
      <c r="B1680">
        <v>1</v>
      </c>
    </row>
    <row r="1681" spans="1:2" x14ac:dyDescent="0.3">
      <c r="A1681" t="s">
        <v>9939</v>
      </c>
      <c r="B1681">
        <v>1</v>
      </c>
    </row>
    <row r="1682" spans="1:2" x14ac:dyDescent="0.3">
      <c r="A1682" t="s">
        <v>11997</v>
      </c>
      <c r="B1682">
        <v>6</v>
      </c>
    </row>
    <row r="1683" spans="1:2" x14ac:dyDescent="0.3">
      <c r="A1683" t="s">
        <v>13555</v>
      </c>
      <c r="B1683">
        <v>2</v>
      </c>
    </row>
    <row r="1684" spans="1:2" x14ac:dyDescent="0.3">
      <c r="A1684" t="s">
        <v>9242</v>
      </c>
      <c r="B1684">
        <v>1</v>
      </c>
    </row>
    <row r="1685" spans="1:2" x14ac:dyDescent="0.3">
      <c r="A1685" t="s">
        <v>8435</v>
      </c>
      <c r="B1685">
        <v>2</v>
      </c>
    </row>
    <row r="1686" spans="1:2" x14ac:dyDescent="0.3">
      <c r="A1686" t="s">
        <v>10288</v>
      </c>
      <c r="B1686">
        <v>2</v>
      </c>
    </row>
    <row r="1687" spans="1:2" x14ac:dyDescent="0.3">
      <c r="A1687" t="s">
        <v>13733</v>
      </c>
      <c r="B1687">
        <v>6</v>
      </c>
    </row>
    <row r="1688" spans="1:2" x14ac:dyDescent="0.3">
      <c r="A1688" t="s">
        <v>11056</v>
      </c>
      <c r="B1688">
        <v>5</v>
      </c>
    </row>
    <row r="1689" spans="1:2" x14ac:dyDescent="0.3">
      <c r="A1689" t="s">
        <v>10621</v>
      </c>
      <c r="B1689">
        <v>1</v>
      </c>
    </row>
    <row r="1690" spans="1:2" x14ac:dyDescent="0.3">
      <c r="A1690" t="s">
        <v>10620</v>
      </c>
      <c r="B1690">
        <v>2</v>
      </c>
    </row>
    <row r="1691" spans="1:2" x14ac:dyDescent="0.3">
      <c r="A1691" t="s">
        <v>10218</v>
      </c>
      <c r="B1691">
        <v>6</v>
      </c>
    </row>
    <row r="1692" spans="1:2" x14ac:dyDescent="0.3">
      <c r="A1692" t="s">
        <v>14099</v>
      </c>
      <c r="B1692">
        <v>2</v>
      </c>
    </row>
    <row r="1693" spans="1:2" x14ac:dyDescent="0.3">
      <c r="A1693" t="s">
        <v>14355</v>
      </c>
      <c r="B1693">
        <v>3</v>
      </c>
    </row>
    <row r="1694" spans="1:2" x14ac:dyDescent="0.3">
      <c r="A1694" t="s">
        <v>14356</v>
      </c>
      <c r="B1694">
        <v>1</v>
      </c>
    </row>
    <row r="1695" spans="1:2" x14ac:dyDescent="0.3">
      <c r="A1695" t="s">
        <v>14100</v>
      </c>
      <c r="B1695">
        <v>2</v>
      </c>
    </row>
    <row r="1696" spans="1:2" x14ac:dyDescent="0.3">
      <c r="A1696" t="s">
        <v>14987</v>
      </c>
      <c r="B1696">
        <v>4</v>
      </c>
    </row>
    <row r="1697" spans="1:2" x14ac:dyDescent="0.3">
      <c r="A1697" t="s">
        <v>8211</v>
      </c>
      <c r="B1697">
        <v>1</v>
      </c>
    </row>
    <row r="1698" spans="1:2" x14ac:dyDescent="0.3">
      <c r="A1698" t="s">
        <v>9119</v>
      </c>
      <c r="B1698">
        <v>1</v>
      </c>
    </row>
    <row r="1699" spans="1:2" x14ac:dyDescent="0.3">
      <c r="A1699" t="s">
        <v>11316</v>
      </c>
      <c r="B1699">
        <v>5</v>
      </c>
    </row>
    <row r="1700" spans="1:2" x14ac:dyDescent="0.3">
      <c r="A1700" t="s">
        <v>13409</v>
      </c>
      <c r="B1700">
        <v>3</v>
      </c>
    </row>
    <row r="1701" spans="1:2" x14ac:dyDescent="0.3">
      <c r="A1701" t="s">
        <v>14357</v>
      </c>
      <c r="B1701">
        <v>1</v>
      </c>
    </row>
    <row r="1702" spans="1:2" x14ac:dyDescent="0.3">
      <c r="A1702" t="s">
        <v>14988</v>
      </c>
      <c r="B1702">
        <v>1</v>
      </c>
    </row>
    <row r="1703" spans="1:2" x14ac:dyDescent="0.3">
      <c r="A1703" t="s">
        <v>9940</v>
      </c>
      <c r="B1703">
        <v>1</v>
      </c>
    </row>
    <row r="1704" spans="1:2" x14ac:dyDescent="0.3">
      <c r="A1704" t="s">
        <v>11317</v>
      </c>
      <c r="B1704">
        <v>3</v>
      </c>
    </row>
    <row r="1705" spans="1:2" x14ac:dyDescent="0.3">
      <c r="A1705" t="s">
        <v>11528</v>
      </c>
      <c r="B1705">
        <v>1</v>
      </c>
    </row>
    <row r="1706" spans="1:2" x14ac:dyDescent="0.3">
      <c r="A1706" t="s">
        <v>11905</v>
      </c>
      <c r="B1706">
        <v>8</v>
      </c>
    </row>
    <row r="1707" spans="1:2" x14ac:dyDescent="0.3">
      <c r="A1707" t="s">
        <v>11906</v>
      </c>
      <c r="B1707">
        <v>12</v>
      </c>
    </row>
    <row r="1708" spans="1:2" x14ac:dyDescent="0.3">
      <c r="A1708" t="s">
        <v>10622</v>
      </c>
      <c r="B1708">
        <v>1</v>
      </c>
    </row>
    <row r="1709" spans="1:2" x14ac:dyDescent="0.3">
      <c r="A1709" t="s">
        <v>8436</v>
      </c>
      <c r="B1709">
        <v>1</v>
      </c>
    </row>
    <row r="1710" spans="1:2" x14ac:dyDescent="0.3">
      <c r="A1710" t="s">
        <v>12336</v>
      </c>
      <c r="B1710">
        <v>9</v>
      </c>
    </row>
    <row r="1711" spans="1:2" x14ac:dyDescent="0.3">
      <c r="A1711" t="s">
        <v>10366</v>
      </c>
      <c r="B1711">
        <v>2</v>
      </c>
    </row>
    <row r="1712" spans="1:2" x14ac:dyDescent="0.3">
      <c r="A1712" t="s">
        <v>8574</v>
      </c>
      <c r="B1712">
        <v>1</v>
      </c>
    </row>
    <row r="1713" spans="1:2" x14ac:dyDescent="0.3">
      <c r="A1713" t="s">
        <v>9120</v>
      </c>
      <c r="B1713">
        <v>1</v>
      </c>
    </row>
    <row r="1714" spans="1:2" x14ac:dyDescent="0.3">
      <c r="A1714" t="s">
        <v>8437</v>
      </c>
      <c r="B1714">
        <v>1</v>
      </c>
    </row>
    <row r="1715" spans="1:2" x14ac:dyDescent="0.3">
      <c r="A1715" t="s">
        <v>13952</v>
      </c>
      <c r="B1715">
        <v>4</v>
      </c>
    </row>
    <row r="1716" spans="1:2" x14ac:dyDescent="0.3">
      <c r="A1716" t="s">
        <v>10783</v>
      </c>
      <c r="B1716">
        <v>12</v>
      </c>
    </row>
    <row r="1717" spans="1:2" x14ac:dyDescent="0.3">
      <c r="A1717" t="s">
        <v>14101</v>
      </c>
      <c r="B1717">
        <v>2</v>
      </c>
    </row>
    <row r="1718" spans="1:2" x14ac:dyDescent="0.3">
      <c r="A1718" t="s">
        <v>8212</v>
      </c>
      <c r="B1718">
        <v>1</v>
      </c>
    </row>
    <row r="1719" spans="1:2" x14ac:dyDescent="0.3">
      <c r="A1719" t="s">
        <v>13953</v>
      </c>
      <c r="B1719">
        <v>2</v>
      </c>
    </row>
    <row r="1720" spans="1:2" x14ac:dyDescent="0.3">
      <c r="A1720" t="s">
        <v>12794</v>
      </c>
      <c r="B1720">
        <v>1</v>
      </c>
    </row>
    <row r="1721" spans="1:2" x14ac:dyDescent="0.3">
      <c r="A1721" t="s">
        <v>12155</v>
      </c>
      <c r="B1721">
        <v>5</v>
      </c>
    </row>
    <row r="1722" spans="1:2" x14ac:dyDescent="0.3">
      <c r="A1722" t="s">
        <v>12878</v>
      </c>
      <c r="B1722">
        <v>6</v>
      </c>
    </row>
    <row r="1723" spans="1:2" x14ac:dyDescent="0.3">
      <c r="A1723" t="s">
        <v>12269</v>
      </c>
      <c r="B1723">
        <v>4</v>
      </c>
    </row>
    <row r="1724" spans="1:2" x14ac:dyDescent="0.3">
      <c r="A1724" t="s">
        <v>8438</v>
      </c>
      <c r="B1724">
        <v>3</v>
      </c>
    </row>
    <row r="1725" spans="1:2" x14ac:dyDescent="0.3">
      <c r="A1725" t="s">
        <v>11778</v>
      </c>
      <c r="B1725">
        <v>11</v>
      </c>
    </row>
    <row r="1726" spans="1:2" x14ac:dyDescent="0.3">
      <c r="A1726" t="s">
        <v>7737</v>
      </c>
      <c r="B1726">
        <v>2</v>
      </c>
    </row>
    <row r="1727" spans="1:2" x14ac:dyDescent="0.3">
      <c r="A1727" t="s">
        <v>13022</v>
      </c>
      <c r="B1727">
        <v>1</v>
      </c>
    </row>
    <row r="1728" spans="1:2" x14ac:dyDescent="0.3">
      <c r="A1728" t="s">
        <v>11941</v>
      </c>
      <c r="B1728">
        <v>14</v>
      </c>
    </row>
    <row r="1729" spans="1:2" x14ac:dyDescent="0.3">
      <c r="A1729" t="s">
        <v>8575</v>
      </c>
      <c r="B1729">
        <v>7</v>
      </c>
    </row>
    <row r="1730" spans="1:2" x14ac:dyDescent="0.3">
      <c r="A1730" t="s">
        <v>13650</v>
      </c>
      <c r="B1730">
        <v>2</v>
      </c>
    </row>
    <row r="1731" spans="1:2" x14ac:dyDescent="0.3">
      <c r="A1731" t="s">
        <v>13489</v>
      </c>
      <c r="B1731">
        <v>4</v>
      </c>
    </row>
    <row r="1732" spans="1:2" x14ac:dyDescent="0.3">
      <c r="A1732" t="s">
        <v>13490</v>
      </c>
      <c r="B1732">
        <v>1</v>
      </c>
    </row>
    <row r="1733" spans="1:2" x14ac:dyDescent="0.3">
      <c r="A1733" t="s">
        <v>12553</v>
      </c>
      <c r="B1733">
        <v>4</v>
      </c>
    </row>
    <row r="1734" spans="1:2" x14ac:dyDescent="0.3">
      <c r="A1734" t="s">
        <v>13651</v>
      </c>
      <c r="B1734">
        <v>2</v>
      </c>
    </row>
    <row r="1735" spans="1:2" x14ac:dyDescent="0.3">
      <c r="A1735" t="s">
        <v>12598</v>
      </c>
      <c r="B1735">
        <v>4</v>
      </c>
    </row>
    <row r="1736" spans="1:2" x14ac:dyDescent="0.3">
      <c r="A1736" t="s">
        <v>31784</v>
      </c>
      <c r="B1736">
        <v>6</v>
      </c>
    </row>
    <row r="1737" spans="1:2" x14ac:dyDescent="0.3">
      <c r="A1737" t="s">
        <v>12599</v>
      </c>
      <c r="B1737">
        <v>1</v>
      </c>
    </row>
    <row r="1738" spans="1:2" x14ac:dyDescent="0.3">
      <c r="A1738" t="s">
        <v>14358</v>
      </c>
      <c r="B1738">
        <v>2</v>
      </c>
    </row>
    <row r="1739" spans="1:2" x14ac:dyDescent="0.3">
      <c r="A1739" t="s">
        <v>15279</v>
      </c>
      <c r="B1739">
        <v>6</v>
      </c>
    </row>
    <row r="1740" spans="1:2" x14ac:dyDescent="0.3">
      <c r="A1740" t="s">
        <v>8986</v>
      </c>
      <c r="B1740">
        <v>1</v>
      </c>
    </row>
    <row r="1741" spans="1:2" x14ac:dyDescent="0.3">
      <c r="A1741" t="s">
        <v>14796</v>
      </c>
      <c r="B1741">
        <v>2</v>
      </c>
    </row>
    <row r="1742" spans="1:2" x14ac:dyDescent="0.3">
      <c r="A1742" t="s">
        <v>8576</v>
      </c>
      <c r="B1742">
        <v>1</v>
      </c>
    </row>
    <row r="1743" spans="1:2" x14ac:dyDescent="0.3">
      <c r="A1743" t="s">
        <v>15095</v>
      </c>
      <c r="B1743">
        <v>12</v>
      </c>
    </row>
    <row r="1744" spans="1:2" x14ac:dyDescent="0.3">
      <c r="A1744" t="s">
        <v>8987</v>
      </c>
      <c r="B1744">
        <v>2</v>
      </c>
    </row>
    <row r="1745" spans="1:2" x14ac:dyDescent="0.3">
      <c r="A1745" t="s">
        <v>13122</v>
      </c>
      <c r="B1745">
        <v>1</v>
      </c>
    </row>
    <row r="1746" spans="1:2" x14ac:dyDescent="0.3">
      <c r="A1746" t="s">
        <v>11653</v>
      </c>
      <c r="B1746">
        <v>1</v>
      </c>
    </row>
    <row r="1747" spans="1:2" x14ac:dyDescent="0.3">
      <c r="A1747" t="s">
        <v>13123</v>
      </c>
      <c r="B1747">
        <v>2</v>
      </c>
    </row>
    <row r="1748" spans="1:2" x14ac:dyDescent="0.3">
      <c r="A1748" t="s">
        <v>13652</v>
      </c>
      <c r="B1748">
        <v>3</v>
      </c>
    </row>
    <row r="1749" spans="1:2" x14ac:dyDescent="0.3">
      <c r="A1749" t="s">
        <v>10115</v>
      </c>
      <c r="B1749">
        <v>5</v>
      </c>
    </row>
    <row r="1750" spans="1:2" x14ac:dyDescent="0.3">
      <c r="A1750" t="s">
        <v>13492</v>
      </c>
      <c r="B1750">
        <v>1</v>
      </c>
    </row>
    <row r="1751" spans="1:2" x14ac:dyDescent="0.3">
      <c r="A1751" t="s">
        <v>13653</v>
      </c>
      <c r="B1751">
        <v>3</v>
      </c>
    </row>
    <row r="1752" spans="1:2" x14ac:dyDescent="0.3">
      <c r="A1752" t="s">
        <v>13827</v>
      </c>
      <c r="B1752">
        <v>2</v>
      </c>
    </row>
    <row r="1753" spans="1:2" x14ac:dyDescent="0.3">
      <c r="A1753" t="s">
        <v>14874</v>
      </c>
      <c r="B1753">
        <v>30</v>
      </c>
    </row>
    <row r="1754" spans="1:2" x14ac:dyDescent="0.3">
      <c r="A1754" t="s">
        <v>11942</v>
      </c>
      <c r="B1754">
        <v>10</v>
      </c>
    </row>
    <row r="1755" spans="1:2" x14ac:dyDescent="0.3">
      <c r="A1755" t="s">
        <v>11811</v>
      </c>
      <c r="B1755">
        <v>5</v>
      </c>
    </row>
    <row r="1756" spans="1:2" x14ac:dyDescent="0.3">
      <c r="A1756" t="s">
        <v>10116</v>
      </c>
      <c r="B1756">
        <v>1</v>
      </c>
    </row>
    <row r="1757" spans="1:2" x14ac:dyDescent="0.3">
      <c r="A1757" t="s">
        <v>12000</v>
      </c>
      <c r="B1757">
        <v>16</v>
      </c>
    </row>
    <row r="1758" spans="1:2" x14ac:dyDescent="0.3">
      <c r="A1758" t="s">
        <v>9739</v>
      </c>
      <c r="B1758">
        <v>8</v>
      </c>
    </row>
    <row r="1759" spans="1:2" x14ac:dyDescent="0.3">
      <c r="A1759" t="s">
        <v>15541</v>
      </c>
      <c r="B1759">
        <v>2</v>
      </c>
    </row>
    <row r="1760" spans="1:2" x14ac:dyDescent="0.3">
      <c r="A1760" t="s">
        <v>12304</v>
      </c>
      <c r="B1760">
        <v>2</v>
      </c>
    </row>
    <row r="1761" spans="1:2" x14ac:dyDescent="0.3">
      <c r="A1761" t="s">
        <v>12305</v>
      </c>
      <c r="B1761">
        <v>13</v>
      </c>
    </row>
    <row r="1762" spans="1:2" x14ac:dyDescent="0.3">
      <c r="A1762" t="s">
        <v>13254</v>
      </c>
      <c r="B1762">
        <v>1</v>
      </c>
    </row>
    <row r="1763" spans="1:2" x14ac:dyDescent="0.3">
      <c r="A1763" t="s">
        <v>11713</v>
      </c>
      <c r="B1763">
        <v>2</v>
      </c>
    </row>
    <row r="1764" spans="1:2" x14ac:dyDescent="0.3">
      <c r="A1764" t="s">
        <v>14491</v>
      </c>
      <c r="B1764">
        <v>4</v>
      </c>
    </row>
    <row r="1765" spans="1:2" x14ac:dyDescent="0.3">
      <c r="A1765" t="s">
        <v>10367</v>
      </c>
      <c r="B1765">
        <v>4</v>
      </c>
    </row>
    <row r="1766" spans="1:2" x14ac:dyDescent="0.3">
      <c r="A1766" t="s">
        <v>12001</v>
      </c>
      <c r="B1766">
        <v>8</v>
      </c>
    </row>
    <row r="1767" spans="1:2" x14ac:dyDescent="0.3">
      <c r="A1767" t="s">
        <v>13956</v>
      </c>
      <c r="B1767">
        <v>2</v>
      </c>
    </row>
    <row r="1768" spans="1:2" x14ac:dyDescent="0.3">
      <c r="A1768" t="s">
        <v>12408</v>
      </c>
      <c r="B1768">
        <v>16</v>
      </c>
    </row>
    <row r="1769" spans="1:2" x14ac:dyDescent="0.3">
      <c r="A1769" t="s">
        <v>12371</v>
      </c>
      <c r="B1769">
        <v>10</v>
      </c>
    </row>
    <row r="1770" spans="1:2" x14ac:dyDescent="0.3">
      <c r="A1770" t="s">
        <v>10219</v>
      </c>
      <c r="B1770">
        <v>18</v>
      </c>
    </row>
    <row r="1771" spans="1:2" x14ac:dyDescent="0.3">
      <c r="A1771" t="s">
        <v>12156</v>
      </c>
      <c r="B1771">
        <v>3</v>
      </c>
    </row>
    <row r="1772" spans="1:2" x14ac:dyDescent="0.3">
      <c r="A1772" t="s">
        <v>15179</v>
      </c>
      <c r="B1772">
        <v>9</v>
      </c>
    </row>
    <row r="1773" spans="1:2" x14ac:dyDescent="0.3">
      <c r="A1773" t="s">
        <v>12337</v>
      </c>
      <c r="B1773">
        <v>4</v>
      </c>
    </row>
    <row r="1774" spans="1:2" x14ac:dyDescent="0.3">
      <c r="A1774" t="s">
        <v>8213</v>
      </c>
      <c r="B1774">
        <v>1</v>
      </c>
    </row>
    <row r="1775" spans="1:2" x14ac:dyDescent="0.3">
      <c r="A1775" t="s">
        <v>12739</v>
      </c>
      <c r="B1775">
        <v>2</v>
      </c>
    </row>
    <row r="1776" spans="1:2" x14ac:dyDescent="0.3">
      <c r="A1776" t="s">
        <v>13310</v>
      </c>
      <c r="B1776">
        <v>3</v>
      </c>
    </row>
    <row r="1777" spans="1:2" x14ac:dyDescent="0.3">
      <c r="A1777" t="s">
        <v>13212</v>
      </c>
      <c r="B1777">
        <v>4</v>
      </c>
    </row>
    <row r="1778" spans="1:2" x14ac:dyDescent="0.3">
      <c r="A1778" t="s">
        <v>8988</v>
      </c>
      <c r="B1778">
        <v>7</v>
      </c>
    </row>
    <row r="1779" spans="1:2" x14ac:dyDescent="0.3">
      <c r="A1779" t="s">
        <v>8214</v>
      </c>
      <c r="B1779">
        <v>1</v>
      </c>
    </row>
    <row r="1780" spans="1:2" x14ac:dyDescent="0.3">
      <c r="A1780" t="s">
        <v>7738</v>
      </c>
      <c r="B1780">
        <v>6</v>
      </c>
    </row>
    <row r="1781" spans="1:2" x14ac:dyDescent="0.3">
      <c r="A1781" t="s">
        <v>12653</v>
      </c>
      <c r="B1781">
        <v>3</v>
      </c>
    </row>
    <row r="1782" spans="1:2" x14ac:dyDescent="0.3">
      <c r="A1782" t="s">
        <v>13213</v>
      </c>
      <c r="B1782">
        <v>2</v>
      </c>
    </row>
    <row r="1783" spans="1:2" x14ac:dyDescent="0.3">
      <c r="A1783" t="s">
        <v>8215</v>
      </c>
      <c r="B1783">
        <v>1</v>
      </c>
    </row>
    <row r="1784" spans="1:2" x14ac:dyDescent="0.3">
      <c r="A1784" t="s">
        <v>9243</v>
      </c>
      <c r="B1784">
        <v>2</v>
      </c>
    </row>
    <row r="1785" spans="1:2" x14ac:dyDescent="0.3">
      <c r="A1785" t="s">
        <v>9512</v>
      </c>
      <c r="B1785">
        <v>3</v>
      </c>
    </row>
    <row r="1786" spans="1:2" x14ac:dyDescent="0.3">
      <c r="A1786" t="s">
        <v>11373</v>
      </c>
      <c r="B1786">
        <v>4</v>
      </c>
    </row>
    <row r="1787" spans="1:2" x14ac:dyDescent="0.3">
      <c r="A1787" t="s">
        <v>10368</v>
      </c>
      <c r="B1787">
        <v>2</v>
      </c>
    </row>
    <row r="1788" spans="1:2" x14ac:dyDescent="0.3">
      <c r="A1788" t="s">
        <v>9740</v>
      </c>
      <c r="B1788">
        <v>2</v>
      </c>
    </row>
    <row r="1789" spans="1:2" x14ac:dyDescent="0.3">
      <c r="A1789" t="s">
        <v>12654</v>
      </c>
      <c r="B1789">
        <v>3</v>
      </c>
    </row>
    <row r="1790" spans="1:2" x14ac:dyDescent="0.3">
      <c r="A1790" t="s">
        <v>9741</v>
      </c>
      <c r="B1790">
        <v>5</v>
      </c>
    </row>
    <row r="1791" spans="1:2" x14ac:dyDescent="0.3">
      <c r="A1791" t="s">
        <v>14247</v>
      </c>
      <c r="B1791">
        <v>3</v>
      </c>
    </row>
    <row r="1792" spans="1:2" x14ac:dyDescent="0.3">
      <c r="A1792" t="s">
        <v>14248</v>
      </c>
      <c r="B1792">
        <v>5</v>
      </c>
    </row>
    <row r="1793" spans="1:2" x14ac:dyDescent="0.3">
      <c r="A1793" t="s">
        <v>14249</v>
      </c>
      <c r="B1793">
        <v>6</v>
      </c>
    </row>
    <row r="1794" spans="1:2" x14ac:dyDescent="0.3">
      <c r="A1794" t="s">
        <v>9513</v>
      </c>
      <c r="B1794">
        <v>5</v>
      </c>
    </row>
    <row r="1795" spans="1:2" x14ac:dyDescent="0.3">
      <c r="A1795" t="s">
        <v>13024</v>
      </c>
      <c r="B1795">
        <v>5</v>
      </c>
    </row>
    <row r="1796" spans="1:2" x14ac:dyDescent="0.3">
      <c r="A1796" t="s">
        <v>12081</v>
      </c>
      <c r="B1796">
        <v>5</v>
      </c>
    </row>
    <row r="1797" spans="1:2" x14ac:dyDescent="0.3">
      <c r="A1797" t="s">
        <v>13023</v>
      </c>
      <c r="B1797">
        <v>4</v>
      </c>
    </row>
    <row r="1798" spans="1:2" x14ac:dyDescent="0.3">
      <c r="A1798" t="s">
        <v>15096</v>
      </c>
      <c r="B1798">
        <v>6</v>
      </c>
    </row>
    <row r="1799" spans="1:2" x14ac:dyDescent="0.3">
      <c r="A1799" t="s">
        <v>14492</v>
      </c>
      <c r="B1799">
        <v>10</v>
      </c>
    </row>
    <row r="1800" spans="1:2" x14ac:dyDescent="0.3">
      <c r="A1800" t="s">
        <v>8989</v>
      </c>
      <c r="B1800">
        <v>4</v>
      </c>
    </row>
    <row r="1801" spans="1:2" x14ac:dyDescent="0.3">
      <c r="A1801" t="s">
        <v>14914</v>
      </c>
      <c r="B1801">
        <v>4</v>
      </c>
    </row>
    <row r="1802" spans="1:2" x14ac:dyDescent="0.3">
      <c r="A1802" t="s">
        <v>14359</v>
      </c>
      <c r="B1802">
        <v>2</v>
      </c>
    </row>
    <row r="1803" spans="1:2" x14ac:dyDescent="0.3">
      <c r="A1803" t="s">
        <v>13410</v>
      </c>
      <c r="B1803">
        <v>2</v>
      </c>
    </row>
    <row r="1804" spans="1:2" x14ac:dyDescent="0.3">
      <c r="A1804" t="s">
        <v>14989</v>
      </c>
      <c r="B1804">
        <v>5</v>
      </c>
    </row>
    <row r="1805" spans="1:2" x14ac:dyDescent="0.3">
      <c r="A1805" t="s">
        <v>14493</v>
      </c>
      <c r="B1805">
        <v>2</v>
      </c>
    </row>
    <row r="1806" spans="1:2" x14ac:dyDescent="0.3">
      <c r="A1806" t="s">
        <v>14494</v>
      </c>
      <c r="B1806">
        <v>22</v>
      </c>
    </row>
    <row r="1807" spans="1:2" x14ac:dyDescent="0.3">
      <c r="A1807" t="s">
        <v>15180</v>
      </c>
      <c r="B1807">
        <v>336</v>
      </c>
    </row>
    <row r="1808" spans="1:2" x14ac:dyDescent="0.3">
      <c r="A1808" t="s">
        <v>7652</v>
      </c>
      <c r="B1808">
        <v>92</v>
      </c>
    </row>
    <row r="1809" spans="1:2" x14ac:dyDescent="0.3">
      <c r="A1809" t="s">
        <v>15152</v>
      </c>
      <c r="B1809">
        <v>5</v>
      </c>
    </row>
    <row r="1810" spans="1:2" x14ac:dyDescent="0.3">
      <c r="A1810" t="s">
        <v>13255</v>
      </c>
      <c r="B1810">
        <v>2</v>
      </c>
    </row>
    <row r="1811" spans="1:2" x14ac:dyDescent="0.3">
      <c r="A1811" t="s">
        <v>12108</v>
      </c>
      <c r="B1811">
        <v>15</v>
      </c>
    </row>
    <row r="1812" spans="1:2" x14ac:dyDescent="0.3">
      <c r="A1812" t="s">
        <v>15097</v>
      </c>
      <c r="B1812">
        <v>7</v>
      </c>
    </row>
    <row r="1813" spans="1:2" x14ac:dyDescent="0.3">
      <c r="A1813" t="s">
        <v>14719</v>
      </c>
      <c r="B1813">
        <v>12</v>
      </c>
    </row>
    <row r="1814" spans="1:2" x14ac:dyDescent="0.3">
      <c r="A1814" t="s">
        <v>13654</v>
      </c>
      <c r="B1814">
        <v>2</v>
      </c>
    </row>
    <row r="1815" spans="1:2" x14ac:dyDescent="0.3">
      <c r="A1815" t="s">
        <v>7631</v>
      </c>
      <c r="B1815">
        <v>55</v>
      </c>
    </row>
    <row r="1816" spans="1:2" x14ac:dyDescent="0.3">
      <c r="A1816" t="s">
        <v>9941</v>
      </c>
      <c r="B1816">
        <v>7</v>
      </c>
    </row>
    <row r="1817" spans="1:2" x14ac:dyDescent="0.3">
      <c r="A1817" t="s">
        <v>31785</v>
      </c>
      <c r="B1817">
        <v>4</v>
      </c>
    </row>
    <row r="1818" spans="1:2" x14ac:dyDescent="0.3">
      <c r="A1818" t="s">
        <v>8095</v>
      </c>
      <c r="B1818">
        <v>1</v>
      </c>
    </row>
    <row r="1819" spans="1:2" x14ac:dyDescent="0.3">
      <c r="A1819" t="s">
        <v>8096</v>
      </c>
      <c r="B1819">
        <v>1</v>
      </c>
    </row>
    <row r="1820" spans="1:2" x14ac:dyDescent="0.3">
      <c r="A1820" t="s">
        <v>7739</v>
      </c>
      <c r="B1820">
        <v>2</v>
      </c>
    </row>
    <row r="1821" spans="1:2" x14ac:dyDescent="0.3">
      <c r="A1821" t="s">
        <v>10784</v>
      </c>
      <c r="B1821">
        <v>6</v>
      </c>
    </row>
    <row r="1822" spans="1:2" x14ac:dyDescent="0.3">
      <c r="A1822" t="s">
        <v>10623</v>
      </c>
      <c r="B1822">
        <v>3</v>
      </c>
    </row>
    <row r="1823" spans="1:2" x14ac:dyDescent="0.3">
      <c r="A1823" t="s">
        <v>8216</v>
      </c>
      <c r="B1823">
        <v>1</v>
      </c>
    </row>
    <row r="1824" spans="1:2" x14ac:dyDescent="0.3">
      <c r="A1824" t="s">
        <v>8217</v>
      </c>
      <c r="B1824">
        <v>5</v>
      </c>
    </row>
    <row r="1825" spans="1:2" x14ac:dyDescent="0.3">
      <c r="A1825" t="s">
        <v>14250</v>
      </c>
      <c r="B1825">
        <v>10</v>
      </c>
    </row>
    <row r="1826" spans="1:2" x14ac:dyDescent="0.3">
      <c r="A1826" t="s">
        <v>11184</v>
      </c>
      <c r="B1826">
        <v>13</v>
      </c>
    </row>
    <row r="1827" spans="1:2" x14ac:dyDescent="0.3">
      <c r="A1827" t="s">
        <v>8097</v>
      </c>
      <c r="B1827">
        <v>1</v>
      </c>
    </row>
    <row r="1828" spans="1:2" x14ac:dyDescent="0.3">
      <c r="A1828" t="s">
        <v>10624</v>
      </c>
      <c r="B1828">
        <v>1</v>
      </c>
    </row>
    <row r="1829" spans="1:2" x14ac:dyDescent="0.3">
      <c r="A1829" t="s">
        <v>9121</v>
      </c>
      <c r="B1829">
        <v>1</v>
      </c>
    </row>
    <row r="1830" spans="1:2" x14ac:dyDescent="0.3">
      <c r="A1830" t="s">
        <v>8990</v>
      </c>
      <c r="B1830">
        <v>4</v>
      </c>
    </row>
    <row r="1831" spans="1:2" x14ac:dyDescent="0.3">
      <c r="A1831" t="s">
        <v>11146</v>
      </c>
      <c r="B1831">
        <v>16</v>
      </c>
    </row>
    <row r="1832" spans="1:2" x14ac:dyDescent="0.3">
      <c r="A1832" t="s">
        <v>11057</v>
      </c>
      <c r="B1832">
        <v>3</v>
      </c>
    </row>
    <row r="1833" spans="1:2" x14ac:dyDescent="0.3">
      <c r="A1833" t="s">
        <v>11529</v>
      </c>
      <c r="B1833">
        <v>2</v>
      </c>
    </row>
    <row r="1834" spans="1:2" x14ac:dyDescent="0.3">
      <c r="A1834" t="s">
        <v>8577</v>
      </c>
      <c r="B1834">
        <v>1</v>
      </c>
    </row>
    <row r="1835" spans="1:2" x14ac:dyDescent="0.3">
      <c r="A1835" t="s">
        <v>11374</v>
      </c>
      <c r="B1835">
        <v>1</v>
      </c>
    </row>
    <row r="1836" spans="1:2" x14ac:dyDescent="0.3">
      <c r="A1836" t="s">
        <v>12880</v>
      </c>
      <c r="B1836">
        <v>9</v>
      </c>
    </row>
    <row r="1837" spans="1:2" x14ac:dyDescent="0.3">
      <c r="A1837" t="s">
        <v>10625</v>
      </c>
      <c r="B1837">
        <v>1</v>
      </c>
    </row>
    <row r="1838" spans="1:2" x14ac:dyDescent="0.3">
      <c r="A1838" t="s">
        <v>10626</v>
      </c>
      <c r="B1838">
        <v>2</v>
      </c>
    </row>
    <row r="1839" spans="1:2" x14ac:dyDescent="0.3">
      <c r="A1839" t="s">
        <v>10369</v>
      </c>
      <c r="B1839">
        <v>3</v>
      </c>
    </row>
    <row r="1840" spans="1:2" x14ac:dyDescent="0.3">
      <c r="A1840" t="s">
        <v>10431</v>
      </c>
      <c r="B1840">
        <v>6</v>
      </c>
    </row>
    <row r="1841" spans="1:2" x14ac:dyDescent="0.3">
      <c r="A1841" t="s">
        <v>9514</v>
      </c>
      <c r="B1841">
        <v>2</v>
      </c>
    </row>
    <row r="1842" spans="1:2" x14ac:dyDescent="0.3">
      <c r="A1842" t="s">
        <v>11943</v>
      </c>
      <c r="B1842">
        <v>7</v>
      </c>
    </row>
    <row r="1843" spans="1:2" x14ac:dyDescent="0.3">
      <c r="A1843" t="s">
        <v>10627</v>
      </c>
      <c r="B1843">
        <v>1</v>
      </c>
    </row>
    <row r="1844" spans="1:2" x14ac:dyDescent="0.3">
      <c r="A1844" t="s">
        <v>7740</v>
      </c>
      <c r="B1844">
        <v>5</v>
      </c>
    </row>
    <row r="1845" spans="1:2" x14ac:dyDescent="0.3">
      <c r="A1845" t="s">
        <v>11907</v>
      </c>
      <c r="B1845">
        <v>9</v>
      </c>
    </row>
    <row r="1846" spans="1:2" x14ac:dyDescent="0.3">
      <c r="A1846" t="s">
        <v>10220</v>
      </c>
      <c r="B1846">
        <v>3</v>
      </c>
    </row>
    <row r="1847" spans="1:2" x14ac:dyDescent="0.3">
      <c r="A1847" t="s">
        <v>12306</v>
      </c>
      <c r="B1847">
        <v>8</v>
      </c>
    </row>
    <row r="1848" spans="1:2" x14ac:dyDescent="0.3">
      <c r="A1848" t="s">
        <v>8991</v>
      </c>
      <c r="B1848">
        <v>1</v>
      </c>
    </row>
    <row r="1849" spans="1:2" x14ac:dyDescent="0.3">
      <c r="A1849" t="s">
        <v>9742</v>
      </c>
      <c r="B1849">
        <v>10</v>
      </c>
    </row>
    <row r="1850" spans="1:2" x14ac:dyDescent="0.3">
      <c r="A1850" t="s">
        <v>10785</v>
      </c>
      <c r="B1850">
        <v>2</v>
      </c>
    </row>
    <row r="1851" spans="1:2" x14ac:dyDescent="0.3">
      <c r="A1851" t="s">
        <v>9515</v>
      </c>
      <c r="B1851">
        <v>1</v>
      </c>
    </row>
    <row r="1852" spans="1:2" x14ac:dyDescent="0.3">
      <c r="A1852" t="s">
        <v>13025</v>
      </c>
      <c r="B1852">
        <v>20</v>
      </c>
    </row>
    <row r="1853" spans="1:2" x14ac:dyDescent="0.3">
      <c r="A1853" t="s">
        <v>9942</v>
      </c>
      <c r="B1853">
        <v>1</v>
      </c>
    </row>
    <row r="1854" spans="1:2" x14ac:dyDescent="0.3">
      <c r="A1854" t="s">
        <v>12246</v>
      </c>
      <c r="B1854">
        <v>30</v>
      </c>
    </row>
    <row r="1855" spans="1:2" x14ac:dyDescent="0.3">
      <c r="A1855" t="s">
        <v>9743</v>
      </c>
      <c r="B1855">
        <v>2</v>
      </c>
    </row>
    <row r="1856" spans="1:2" x14ac:dyDescent="0.3">
      <c r="A1856" t="s">
        <v>9244</v>
      </c>
      <c r="B1856">
        <v>1</v>
      </c>
    </row>
    <row r="1857" spans="1:2" x14ac:dyDescent="0.3">
      <c r="A1857" t="s">
        <v>31786</v>
      </c>
      <c r="B1857">
        <v>1</v>
      </c>
    </row>
    <row r="1858" spans="1:2" x14ac:dyDescent="0.3">
      <c r="A1858" t="s">
        <v>31787</v>
      </c>
      <c r="B1858">
        <v>18</v>
      </c>
    </row>
    <row r="1859" spans="1:2" x14ac:dyDescent="0.3">
      <c r="A1859" t="s">
        <v>11147</v>
      </c>
      <c r="B1859">
        <v>5</v>
      </c>
    </row>
    <row r="1860" spans="1:2" x14ac:dyDescent="0.3">
      <c r="A1860" t="s">
        <v>14213</v>
      </c>
      <c r="B1860">
        <v>22</v>
      </c>
    </row>
    <row r="1861" spans="1:2" x14ac:dyDescent="0.3">
      <c r="A1861" t="s">
        <v>13124</v>
      </c>
      <c r="B1861">
        <v>11</v>
      </c>
    </row>
    <row r="1862" spans="1:2" x14ac:dyDescent="0.3">
      <c r="A1862" t="s">
        <v>13311</v>
      </c>
      <c r="B1862">
        <v>1</v>
      </c>
    </row>
    <row r="1863" spans="1:2" x14ac:dyDescent="0.3">
      <c r="A1863" t="s">
        <v>14102</v>
      </c>
      <c r="B1863">
        <v>2</v>
      </c>
    </row>
    <row r="1864" spans="1:2" x14ac:dyDescent="0.3">
      <c r="A1864" t="s">
        <v>14495</v>
      </c>
      <c r="B1864">
        <v>3</v>
      </c>
    </row>
    <row r="1865" spans="1:2" x14ac:dyDescent="0.3">
      <c r="A1865" t="s">
        <v>10117</v>
      </c>
      <c r="B1865">
        <v>1</v>
      </c>
    </row>
    <row r="1866" spans="1:2" x14ac:dyDescent="0.3">
      <c r="A1866" t="s">
        <v>8578</v>
      </c>
      <c r="B1866">
        <v>1</v>
      </c>
    </row>
    <row r="1867" spans="1:2" x14ac:dyDescent="0.3">
      <c r="A1867" t="s">
        <v>14155</v>
      </c>
      <c r="B1867">
        <v>6</v>
      </c>
    </row>
    <row r="1868" spans="1:2" x14ac:dyDescent="0.3">
      <c r="A1868" t="s">
        <v>14496</v>
      </c>
      <c r="B1868">
        <v>1</v>
      </c>
    </row>
    <row r="1869" spans="1:2" x14ac:dyDescent="0.3">
      <c r="A1869" t="s">
        <v>8440</v>
      </c>
      <c r="B1869">
        <v>1</v>
      </c>
    </row>
    <row r="1870" spans="1:2" x14ac:dyDescent="0.3">
      <c r="A1870" t="s">
        <v>9744</v>
      </c>
      <c r="B1870">
        <v>5</v>
      </c>
    </row>
    <row r="1871" spans="1:2" x14ac:dyDescent="0.3">
      <c r="A1871" t="s">
        <v>13957</v>
      </c>
      <c r="B1871">
        <v>2</v>
      </c>
    </row>
    <row r="1872" spans="1:2" x14ac:dyDescent="0.3">
      <c r="A1872" t="s">
        <v>8218</v>
      </c>
      <c r="B1872">
        <v>1</v>
      </c>
    </row>
    <row r="1873" spans="1:2" x14ac:dyDescent="0.3">
      <c r="A1873" t="s">
        <v>14103</v>
      </c>
      <c r="B1873">
        <v>1</v>
      </c>
    </row>
    <row r="1874" spans="1:2" x14ac:dyDescent="0.3">
      <c r="A1874" t="s">
        <v>8441</v>
      </c>
      <c r="B1874">
        <v>1</v>
      </c>
    </row>
    <row r="1875" spans="1:2" x14ac:dyDescent="0.3">
      <c r="A1875" t="s">
        <v>11654</v>
      </c>
      <c r="B1875">
        <v>5</v>
      </c>
    </row>
    <row r="1876" spans="1:2" x14ac:dyDescent="0.3">
      <c r="A1876" t="s">
        <v>12740</v>
      </c>
      <c r="B1876">
        <v>1</v>
      </c>
    </row>
    <row r="1877" spans="1:2" x14ac:dyDescent="0.3">
      <c r="A1877" t="s">
        <v>12741</v>
      </c>
      <c r="B1877">
        <v>2</v>
      </c>
    </row>
    <row r="1878" spans="1:2" x14ac:dyDescent="0.3">
      <c r="A1878" t="s">
        <v>13214</v>
      </c>
      <c r="B1878">
        <v>3</v>
      </c>
    </row>
    <row r="1879" spans="1:2" x14ac:dyDescent="0.3">
      <c r="A1879" t="s">
        <v>14214</v>
      </c>
      <c r="B1879">
        <v>7</v>
      </c>
    </row>
    <row r="1880" spans="1:2" x14ac:dyDescent="0.3">
      <c r="A1880" t="s">
        <v>8070</v>
      </c>
      <c r="B1880">
        <v>1</v>
      </c>
    </row>
    <row r="1881" spans="1:2" x14ac:dyDescent="0.3">
      <c r="A1881" t="s">
        <v>13632</v>
      </c>
      <c r="B1881">
        <v>7</v>
      </c>
    </row>
    <row r="1882" spans="1:2" x14ac:dyDescent="0.3">
      <c r="A1882" t="s">
        <v>10751</v>
      </c>
      <c r="B1882">
        <v>3</v>
      </c>
    </row>
    <row r="1883" spans="1:2" x14ac:dyDescent="0.3">
      <c r="A1883" t="s">
        <v>14629</v>
      </c>
      <c r="B1883">
        <v>1</v>
      </c>
    </row>
    <row r="1884" spans="1:2" x14ac:dyDescent="0.3">
      <c r="A1884" t="s">
        <v>9516</v>
      </c>
      <c r="B1884">
        <v>2</v>
      </c>
    </row>
    <row r="1885" spans="1:2" x14ac:dyDescent="0.3">
      <c r="A1885" t="s">
        <v>9517</v>
      </c>
      <c r="B1885">
        <v>3</v>
      </c>
    </row>
    <row r="1886" spans="1:2" x14ac:dyDescent="0.3">
      <c r="A1886" t="s">
        <v>10989</v>
      </c>
      <c r="B1886">
        <v>2</v>
      </c>
    </row>
    <row r="1887" spans="1:2" x14ac:dyDescent="0.3">
      <c r="A1887" t="s">
        <v>9518</v>
      </c>
      <c r="B1887">
        <v>4</v>
      </c>
    </row>
    <row r="1888" spans="1:2" x14ac:dyDescent="0.3">
      <c r="A1888" t="s">
        <v>11318</v>
      </c>
      <c r="B1888">
        <v>2</v>
      </c>
    </row>
    <row r="1889" spans="1:2" x14ac:dyDescent="0.3">
      <c r="A1889" t="s">
        <v>11655</v>
      </c>
      <c r="B1889">
        <v>4</v>
      </c>
    </row>
    <row r="1890" spans="1:2" x14ac:dyDescent="0.3">
      <c r="A1890" t="s">
        <v>8219</v>
      </c>
      <c r="B1890">
        <v>6</v>
      </c>
    </row>
    <row r="1891" spans="1:2" x14ac:dyDescent="0.3">
      <c r="A1891" t="s">
        <v>12039</v>
      </c>
      <c r="B1891">
        <v>30</v>
      </c>
    </row>
    <row r="1892" spans="1:2" x14ac:dyDescent="0.3">
      <c r="A1892" t="s">
        <v>13958</v>
      </c>
      <c r="B1892">
        <v>7</v>
      </c>
    </row>
    <row r="1893" spans="1:2" x14ac:dyDescent="0.3">
      <c r="A1893" t="s">
        <v>14630</v>
      </c>
      <c r="B1893">
        <v>1</v>
      </c>
    </row>
    <row r="1894" spans="1:2" x14ac:dyDescent="0.3">
      <c r="A1894" t="s">
        <v>9228</v>
      </c>
      <c r="B1894">
        <v>4</v>
      </c>
    </row>
    <row r="1895" spans="1:2" x14ac:dyDescent="0.3">
      <c r="A1895" t="s">
        <v>15153</v>
      </c>
      <c r="B1895">
        <v>6</v>
      </c>
    </row>
    <row r="1896" spans="1:2" x14ac:dyDescent="0.3">
      <c r="A1896" t="s">
        <v>13256</v>
      </c>
      <c r="B1896">
        <v>12</v>
      </c>
    </row>
    <row r="1897" spans="1:2" x14ac:dyDescent="0.3">
      <c r="A1897" t="s">
        <v>13655</v>
      </c>
      <c r="B1897">
        <v>6</v>
      </c>
    </row>
    <row r="1898" spans="1:2" x14ac:dyDescent="0.3">
      <c r="A1898" t="s">
        <v>8812</v>
      </c>
      <c r="B1898">
        <v>1</v>
      </c>
    </row>
    <row r="1899" spans="1:2" x14ac:dyDescent="0.3">
      <c r="A1899" t="s">
        <v>13026</v>
      </c>
      <c r="B1899">
        <v>7</v>
      </c>
    </row>
    <row r="1900" spans="1:2" x14ac:dyDescent="0.3">
      <c r="A1900" t="s">
        <v>15154</v>
      </c>
      <c r="B1900">
        <v>3</v>
      </c>
    </row>
    <row r="1901" spans="1:2" x14ac:dyDescent="0.3">
      <c r="A1901" t="s">
        <v>11714</v>
      </c>
      <c r="B1901">
        <v>6</v>
      </c>
    </row>
    <row r="1902" spans="1:2" x14ac:dyDescent="0.3">
      <c r="A1902" t="s">
        <v>8098</v>
      </c>
      <c r="B1902">
        <v>6</v>
      </c>
    </row>
    <row r="1903" spans="1:2" x14ac:dyDescent="0.3">
      <c r="A1903" t="s">
        <v>9122</v>
      </c>
      <c r="B1903">
        <v>1</v>
      </c>
    </row>
    <row r="1904" spans="1:2" x14ac:dyDescent="0.3">
      <c r="A1904" t="s">
        <v>9943</v>
      </c>
      <c r="B1904">
        <v>2</v>
      </c>
    </row>
    <row r="1905" spans="1:2" x14ac:dyDescent="0.3">
      <c r="A1905" t="s">
        <v>13959</v>
      </c>
      <c r="B1905">
        <v>5</v>
      </c>
    </row>
    <row r="1906" spans="1:2" x14ac:dyDescent="0.3">
      <c r="A1906" t="s">
        <v>13411</v>
      </c>
      <c r="B1906">
        <v>4</v>
      </c>
    </row>
    <row r="1907" spans="1:2" x14ac:dyDescent="0.3">
      <c r="A1907" t="s">
        <v>7741</v>
      </c>
      <c r="B1907">
        <v>2</v>
      </c>
    </row>
    <row r="1908" spans="1:2" x14ac:dyDescent="0.3">
      <c r="A1908" t="s">
        <v>13412</v>
      </c>
      <c r="B1908">
        <v>1</v>
      </c>
    </row>
    <row r="1909" spans="1:2" x14ac:dyDescent="0.3">
      <c r="A1909" t="s">
        <v>14497</v>
      </c>
      <c r="B1909">
        <v>3</v>
      </c>
    </row>
    <row r="1910" spans="1:2" x14ac:dyDescent="0.3">
      <c r="A1910" t="s">
        <v>13125</v>
      </c>
      <c r="B1910">
        <v>2</v>
      </c>
    </row>
    <row r="1911" spans="1:2" x14ac:dyDescent="0.3">
      <c r="A1911" t="s">
        <v>9245</v>
      </c>
      <c r="B1911">
        <v>1</v>
      </c>
    </row>
    <row r="1912" spans="1:2" x14ac:dyDescent="0.3">
      <c r="A1912" t="s">
        <v>11375</v>
      </c>
      <c r="B1912">
        <v>1</v>
      </c>
    </row>
    <row r="1913" spans="1:2" x14ac:dyDescent="0.3">
      <c r="A1913" t="s">
        <v>13734</v>
      </c>
      <c r="B1913">
        <v>18</v>
      </c>
    </row>
    <row r="1914" spans="1:2" x14ac:dyDescent="0.3">
      <c r="A1914" t="s">
        <v>14917</v>
      </c>
      <c r="B1914">
        <v>5</v>
      </c>
    </row>
    <row r="1915" spans="1:2" x14ac:dyDescent="0.3">
      <c r="A1915" t="s">
        <v>10786</v>
      </c>
      <c r="B1915">
        <v>14</v>
      </c>
    </row>
    <row r="1916" spans="1:2" x14ac:dyDescent="0.3">
      <c r="A1916" t="s">
        <v>11319</v>
      </c>
      <c r="B1916">
        <v>4</v>
      </c>
    </row>
    <row r="1917" spans="1:2" x14ac:dyDescent="0.3">
      <c r="A1917" t="s">
        <v>14797</v>
      </c>
      <c r="B1917">
        <v>2</v>
      </c>
    </row>
    <row r="1918" spans="1:2" x14ac:dyDescent="0.3">
      <c r="A1918" t="s">
        <v>7742</v>
      </c>
      <c r="B1918">
        <v>2</v>
      </c>
    </row>
    <row r="1919" spans="1:2" x14ac:dyDescent="0.3">
      <c r="A1919" t="s">
        <v>10221</v>
      </c>
      <c r="B1919">
        <v>2</v>
      </c>
    </row>
    <row r="1920" spans="1:2" x14ac:dyDescent="0.3">
      <c r="A1920" t="s">
        <v>8579</v>
      </c>
      <c r="B1920">
        <v>1</v>
      </c>
    </row>
    <row r="1921" spans="1:2" x14ac:dyDescent="0.3">
      <c r="A1921" t="s">
        <v>8220</v>
      </c>
      <c r="B1921">
        <v>2</v>
      </c>
    </row>
    <row r="1922" spans="1:2" x14ac:dyDescent="0.3">
      <c r="A1922" t="s">
        <v>7743</v>
      </c>
      <c r="B1922">
        <v>1</v>
      </c>
    </row>
    <row r="1923" spans="1:2" x14ac:dyDescent="0.3">
      <c r="A1923" t="s">
        <v>9519</v>
      </c>
      <c r="B1923">
        <v>2</v>
      </c>
    </row>
    <row r="1924" spans="1:2" x14ac:dyDescent="0.3">
      <c r="A1924" t="s">
        <v>9944</v>
      </c>
      <c r="B1924">
        <v>1</v>
      </c>
    </row>
    <row r="1925" spans="1:2" x14ac:dyDescent="0.3">
      <c r="A1925" t="s">
        <v>9945</v>
      </c>
      <c r="B1925">
        <v>1</v>
      </c>
    </row>
    <row r="1926" spans="1:2" x14ac:dyDescent="0.3">
      <c r="A1926" t="s">
        <v>11656</v>
      </c>
      <c r="B1926">
        <v>5</v>
      </c>
    </row>
    <row r="1927" spans="1:2" x14ac:dyDescent="0.3">
      <c r="A1927" t="s">
        <v>11582</v>
      </c>
      <c r="B1927">
        <v>2</v>
      </c>
    </row>
    <row r="1928" spans="1:2" x14ac:dyDescent="0.3">
      <c r="A1928" t="s">
        <v>10432</v>
      </c>
      <c r="B1928">
        <v>5</v>
      </c>
    </row>
    <row r="1929" spans="1:2" x14ac:dyDescent="0.3">
      <c r="A1929" t="s">
        <v>11812</v>
      </c>
      <c r="B1929">
        <v>1</v>
      </c>
    </row>
    <row r="1930" spans="1:2" x14ac:dyDescent="0.3">
      <c r="A1930" t="s">
        <v>7634</v>
      </c>
      <c r="B1930">
        <v>50</v>
      </c>
    </row>
    <row r="1931" spans="1:2" x14ac:dyDescent="0.3">
      <c r="A1931" t="s">
        <v>14498</v>
      </c>
      <c r="B1931">
        <v>4</v>
      </c>
    </row>
    <row r="1932" spans="1:2" x14ac:dyDescent="0.3">
      <c r="A1932" t="s">
        <v>9123</v>
      </c>
      <c r="B1932">
        <v>9</v>
      </c>
    </row>
    <row r="1933" spans="1:2" x14ac:dyDescent="0.3">
      <c r="A1933" t="s">
        <v>31788</v>
      </c>
      <c r="B1933">
        <v>1</v>
      </c>
    </row>
    <row r="1934" spans="1:2" x14ac:dyDescent="0.3">
      <c r="A1934" t="s">
        <v>13215</v>
      </c>
      <c r="B1934">
        <v>3</v>
      </c>
    </row>
    <row r="1935" spans="1:2" x14ac:dyDescent="0.3">
      <c r="A1935" t="s">
        <v>9124</v>
      </c>
      <c r="B1935">
        <v>6</v>
      </c>
    </row>
    <row r="1936" spans="1:2" x14ac:dyDescent="0.3">
      <c r="A1936" t="s">
        <v>10289</v>
      </c>
      <c r="B1936">
        <v>3</v>
      </c>
    </row>
    <row r="1937" spans="1:2" x14ac:dyDescent="0.3">
      <c r="A1937" t="s">
        <v>9342</v>
      </c>
      <c r="B1937">
        <v>30</v>
      </c>
    </row>
    <row r="1938" spans="1:2" x14ac:dyDescent="0.3">
      <c r="A1938" t="s">
        <v>8442</v>
      </c>
      <c r="B1938">
        <v>1</v>
      </c>
    </row>
    <row r="1939" spans="1:2" x14ac:dyDescent="0.3">
      <c r="A1939" t="s">
        <v>12554</v>
      </c>
      <c r="B1939">
        <v>3</v>
      </c>
    </row>
    <row r="1940" spans="1:2" x14ac:dyDescent="0.3">
      <c r="A1940" t="s">
        <v>12409</v>
      </c>
      <c r="B1940">
        <v>3</v>
      </c>
    </row>
    <row r="1941" spans="1:2" x14ac:dyDescent="0.3">
      <c r="A1941" t="s">
        <v>8580</v>
      </c>
      <c r="B1941">
        <v>1</v>
      </c>
    </row>
    <row r="1942" spans="1:2" x14ac:dyDescent="0.3">
      <c r="A1942" t="s">
        <v>12205</v>
      </c>
      <c r="B1942">
        <v>10</v>
      </c>
    </row>
    <row r="1943" spans="1:2" x14ac:dyDescent="0.3">
      <c r="A1943" t="s">
        <v>12881</v>
      </c>
      <c r="B1943">
        <v>1</v>
      </c>
    </row>
    <row r="1944" spans="1:2" x14ac:dyDescent="0.3">
      <c r="A1944" t="s">
        <v>13656</v>
      </c>
      <c r="B1944">
        <v>4</v>
      </c>
    </row>
    <row r="1945" spans="1:2" x14ac:dyDescent="0.3">
      <c r="A1945" t="s">
        <v>8221</v>
      </c>
      <c r="B1945">
        <v>1</v>
      </c>
    </row>
    <row r="1946" spans="1:2" x14ac:dyDescent="0.3">
      <c r="A1946" t="s">
        <v>8581</v>
      </c>
      <c r="B1946">
        <v>2</v>
      </c>
    </row>
    <row r="1947" spans="1:2" x14ac:dyDescent="0.3">
      <c r="A1947" t="s">
        <v>8729</v>
      </c>
      <c r="B1947">
        <v>3</v>
      </c>
    </row>
    <row r="1948" spans="1:2" x14ac:dyDescent="0.3">
      <c r="A1948" t="s">
        <v>9343</v>
      </c>
      <c r="B1948">
        <v>4</v>
      </c>
    </row>
    <row r="1949" spans="1:2" x14ac:dyDescent="0.3">
      <c r="A1949" t="s">
        <v>13493</v>
      </c>
      <c r="B1949">
        <v>2</v>
      </c>
    </row>
    <row r="1950" spans="1:2" x14ac:dyDescent="0.3">
      <c r="A1950" t="s">
        <v>9344</v>
      </c>
      <c r="B1950">
        <v>13</v>
      </c>
    </row>
    <row r="1951" spans="1:2" x14ac:dyDescent="0.3">
      <c r="A1951" t="s">
        <v>8443</v>
      </c>
      <c r="B1951">
        <v>1</v>
      </c>
    </row>
    <row r="1952" spans="1:2" x14ac:dyDescent="0.3">
      <c r="A1952" t="s">
        <v>10787</v>
      </c>
      <c r="B1952">
        <v>3</v>
      </c>
    </row>
    <row r="1953" spans="1:2" x14ac:dyDescent="0.3">
      <c r="A1953" t="s">
        <v>14360</v>
      </c>
      <c r="B1953">
        <v>1</v>
      </c>
    </row>
    <row r="1954" spans="1:2" x14ac:dyDescent="0.3">
      <c r="A1954" t="s">
        <v>12206</v>
      </c>
      <c r="B1954">
        <v>14</v>
      </c>
    </row>
    <row r="1955" spans="1:2" x14ac:dyDescent="0.3">
      <c r="A1955" t="s">
        <v>9946</v>
      </c>
      <c r="B1955">
        <v>5</v>
      </c>
    </row>
    <row r="1956" spans="1:2" x14ac:dyDescent="0.3">
      <c r="A1956" t="s">
        <v>14631</v>
      </c>
      <c r="B1956">
        <v>1</v>
      </c>
    </row>
    <row r="1957" spans="1:2" x14ac:dyDescent="0.3">
      <c r="A1957" t="s">
        <v>12882</v>
      </c>
      <c r="B1957">
        <v>1</v>
      </c>
    </row>
    <row r="1958" spans="1:2" x14ac:dyDescent="0.3">
      <c r="A1958" t="s">
        <v>11217</v>
      </c>
      <c r="B1958">
        <v>4</v>
      </c>
    </row>
    <row r="1959" spans="1:2" x14ac:dyDescent="0.3">
      <c r="A1959" t="s">
        <v>13027</v>
      </c>
      <c r="B1959">
        <v>8</v>
      </c>
    </row>
    <row r="1960" spans="1:2" x14ac:dyDescent="0.3">
      <c r="A1960" t="s">
        <v>8222</v>
      </c>
      <c r="B1960">
        <v>5</v>
      </c>
    </row>
    <row r="1961" spans="1:2" x14ac:dyDescent="0.3">
      <c r="A1961" t="s">
        <v>8008</v>
      </c>
      <c r="B1961">
        <v>1</v>
      </c>
    </row>
    <row r="1962" spans="1:2" x14ac:dyDescent="0.3">
      <c r="A1962" t="s">
        <v>9745</v>
      </c>
      <c r="B1962">
        <v>1</v>
      </c>
    </row>
    <row r="1963" spans="1:2" x14ac:dyDescent="0.3">
      <c r="A1963" t="s">
        <v>8223</v>
      </c>
      <c r="B1963">
        <v>2</v>
      </c>
    </row>
    <row r="1964" spans="1:2" x14ac:dyDescent="0.3">
      <c r="A1964" t="s">
        <v>9947</v>
      </c>
      <c r="B1964">
        <v>1</v>
      </c>
    </row>
    <row r="1965" spans="1:2" x14ac:dyDescent="0.3">
      <c r="A1965" t="s">
        <v>12883</v>
      </c>
      <c r="B1965">
        <v>28</v>
      </c>
    </row>
    <row r="1966" spans="1:2" x14ac:dyDescent="0.3">
      <c r="A1966" t="s">
        <v>12066</v>
      </c>
      <c r="B1966">
        <v>30</v>
      </c>
    </row>
    <row r="1967" spans="1:2" x14ac:dyDescent="0.3">
      <c r="A1967" t="s">
        <v>14499</v>
      </c>
      <c r="B1967">
        <v>1</v>
      </c>
    </row>
    <row r="1968" spans="1:2" x14ac:dyDescent="0.3">
      <c r="A1968" t="s">
        <v>10370</v>
      </c>
      <c r="B1968">
        <v>2</v>
      </c>
    </row>
    <row r="1969" spans="1:2" x14ac:dyDescent="0.3">
      <c r="A1969" t="s">
        <v>11376</v>
      </c>
      <c r="B1969">
        <v>14</v>
      </c>
    </row>
    <row r="1970" spans="1:2" x14ac:dyDescent="0.3">
      <c r="A1970" t="s">
        <v>13828</v>
      </c>
      <c r="B1970">
        <v>12</v>
      </c>
    </row>
    <row r="1971" spans="1:2" x14ac:dyDescent="0.3">
      <c r="A1971" t="s">
        <v>13558</v>
      </c>
      <c r="B1971">
        <v>4</v>
      </c>
    </row>
    <row r="1972" spans="1:2" x14ac:dyDescent="0.3">
      <c r="A1972" t="s">
        <v>11583</v>
      </c>
      <c r="B1972">
        <v>1</v>
      </c>
    </row>
    <row r="1973" spans="1:2" x14ac:dyDescent="0.3">
      <c r="A1973" t="s">
        <v>14500</v>
      </c>
      <c r="B1973">
        <v>4</v>
      </c>
    </row>
    <row r="1974" spans="1:2" x14ac:dyDescent="0.3">
      <c r="A1974" t="s">
        <v>13559</v>
      </c>
      <c r="B1974">
        <v>8</v>
      </c>
    </row>
    <row r="1975" spans="1:2" x14ac:dyDescent="0.3">
      <c r="A1975" t="s">
        <v>10290</v>
      </c>
      <c r="B1975">
        <v>2</v>
      </c>
    </row>
    <row r="1976" spans="1:2" x14ac:dyDescent="0.3">
      <c r="A1976" t="s">
        <v>7744</v>
      </c>
      <c r="B1976">
        <v>1</v>
      </c>
    </row>
    <row r="1977" spans="1:2" x14ac:dyDescent="0.3">
      <c r="A1977" t="s">
        <v>9345</v>
      </c>
      <c r="B1977">
        <v>22</v>
      </c>
    </row>
    <row r="1978" spans="1:2" x14ac:dyDescent="0.3">
      <c r="A1978" t="s">
        <v>10433</v>
      </c>
      <c r="B1978">
        <v>33</v>
      </c>
    </row>
    <row r="1979" spans="1:2" x14ac:dyDescent="0.3">
      <c r="A1979" t="s">
        <v>8813</v>
      </c>
      <c r="B1979">
        <v>1</v>
      </c>
    </row>
    <row r="1980" spans="1:2" x14ac:dyDescent="0.3">
      <c r="A1980" t="s">
        <v>31789</v>
      </c>
      <c r="B1980">
        <v>3</v>
      </c>
    </row>
    <row r="1981" spans="1:2" x14ac:dyDescent="0.3">
      <c r="A1981" t="s">
        <v>9346</v>
      </c>
      <c r="B1981">
        <v>13</v>
      </c>
    </row>
    <row r="1982" spans="1:2" x14ac:dyDescent="0.3">
      <c r="A1982" t="s">
        <v>7584</v>
      </c>
      <c r="B1982">
        <v>98</v>
      </c>
    </row>
    <row r="1983" spans="1:2" x14ac:dyDescent="0.3">
      <c r="A1983" t="s">
        <v>12082</v>
      </c>
      <c r="B1983">
        <v>23</v>
      </c>
    </row>
    <row r="1984" spans="1:2" x14ac:dyDescent="0.3">
      <c r="A1984" t="s">
        <v>13829</v>
      </c>
      <c r="B1984">
        <v>3</v>
      </c>
    </row>
    <row r="1985" spans="1:2" x14ac:dyDescent="0.3">
      <c r="A1985" t="s">
        <v>11584</v>
      </c>
      <c r="B1985">
        <v>1</v>
      </c>
    </row>
    <row r="1986" spans="1:2" x14ac:dyDescent="0.3">
      <c r="A1986" t="s">
        <v>10990</v>
      </c>
      <c r="B1986">
        <v>5</v>
      </c>
    </row>
    <row r="1987" spans="1:2" x14ac:dyDescent="0.3">
      <c r="A1987" t="s">
        <v>11058</v>
      </c>
      <c r="B1987">
        <v>4</v>
      </c>
    </row>
    <row r="1988" spans="1:2" x14ac:dyDescent="0.3">
      <c r="A1988" t="s">
        <v>14823</v>
      </c>
      <c r="B1988">
        <v>6</v>
      </c>
    </row>
    <row r="1989" spans="1:2" x14ac:dyDescent="0.3">
      <c r="A1989" t="s">
        <v>12600</v>
      </c>
      <c r="B1989">
        <v>1</v>
      </c>
    </row>
    <row r="1990" spans="1:2" x14ac:dyDescent="0.3">
      <c r="A1990" t="s">
        <v>8444</v>
      </c>
      <c r="B1990">
        <v>1</v>
      </c>
    </row>
    <row r="1991" spans="1:2" x14ac:dyDescent="0.3">
      <c r="A1991" t="s">
        <v>13960</v>
      </c>
      <c r="B1991">
        <v>2</v>
      </c>
    </row>
    <row r="1992" spans="1:2" x14ac:dyDescent="0.3">
      <c r="A1992" t="s">
        <v>9746</v>
      </c>
      <c r="B1992">
        <v>3</v>
      </c>
    </row>
    <row r="1993" spans="1:2" x14ac:dyDescent="0.3">
      <c r="A1993" t="s">
        <v>12338</v>
      </c>
      <c r="B1993">
        <v>3</v>
      </c>
    </row>
    <row r="1994" spans="1:2" x14ac:dyDescent="0.3">
      <c r="A1994" t="s">
        <v>14501</v>
      </c>
      <c r="B1994">
        <v>15</v>
      </c>
    </row>
    <row r="1995" spans="1:2" x14ac:dyDescent="0.3">
      <c r="A1995" t="s">
        <v>8224</v>
      </c>
      <c r="B1995">
        <v>5</v>
      </c>
    </row>
    <row r="1996" spans="1:2" x14ac:dyDescent="0.3">
      <c r="A1996" t="s">
        <v>9747</v>
      </c>
      <c r="B1996">
        <v>2</v>
      </c>
    </row>
    <row r="1997" spans="1:2" x14ac:dyDescent="0.3">
      <c r="A1997" t="s">
        <v>8882</v>
      </c>
      <c r="B1997">
        <v>1</v>
      </c>
    </row>
    <row r="1998" spans="1:2" x14ac:dyDescent="0.3">
      <c r="A1998" t="s">
        <v>8883</v>
      </c>
      <c r="B1998">
        <v>1</v>
      </c>
    </row>
    <row r="1999" spans="1:2" x14ac:dyDescent="0.3">
      <c r="A1999" t="s">
        <v>8884</v>
      </c>
      <c r="B1999">
        <v>1</v>
      </c>
    </row>
    <row r="2000" spans="1:2" x14ac:dyDescent="0.3">
      <c r="A2000" t="s">
        <v>8885</v>
      </c>
      <c r="B2000">
        <v>1</v>
      </c>
    </row>
    <row r="2001" spans="1:2" x14ac:dyDescent="0.3">
      <c r="A2001" t="s">
        <v>8886</v>
      </c>
      <c r="B2001">
        <v>1</v>
      </c>
    </row>
    <row r="2002" spans="1:2" x14ac:dyDescent="0.3">
      <c r="A2002" t="s">
        <v>8887</v>
      </c>
      <c r="B2002">
        <v>1</v>
      </c>
    </row>
    <row r="2003" spans="1:2" x14ac:dyDescent="0.3">
      <c r="A2003" t="s">
        <v>8888</v>
      </c>
      <c r="B2003">
        <v>2</v>
      </c>
    </row>
    <row r="2004" spans="1:2" x14ac:dyDescent="0.3">
      <c r="A2004" t="s">
        <v>31790</v>
      </c>
      <c r="B2004">
        <v>4</v>
      </c>
    </row>
    <row r="2005" spans="1:2" x14ac:dyDescent="0.3">
      <c r="A2005" t="s">
        <v>8225</v>
      </c>
      <c r="B2005">
        <v>10</v>
      </c>
    </row>
    <row r="2006" spans="1:2" x14ac:dyDescent="0.3">
      <c r="A2006" t="s">
        <v>15280</v>
      </c>
      <c r="B2006">
        <v>1</v>
      </c>
    </row>
    <row r="2007" spans="1:2" x14ac:dyDescent="0.3">
      <c r="A2007" t="s">
        <v>7745</v>
      </c>
      <c r="B2007">
        <v>1</v>
      </c>
    </row>
    <row r="2008" spans="1:2" x14ac:dyDescent="0.3">
      <c r="A2008" t="s">
        <v>10887</v>
      </c>
      <c r="B2008">
        <v>14</v>
      </c>
    </row>
    <row r="2009" spans="1:2" x14ac:dyDescent="0.3">
      <c r="A2009" t="s">
        <v>13830</v>
      </c>
      <c r="B2009">
        <v>1</v>
      </c>
    </row>
    <row r="2010" spans="1:2" x14ac:dyDescent="0.3">
      <c r="A2010" t="s">
        <v>12339</v>
      </c>
      <c r="B2010">
        <v>8</v>
      </c>
    </row>
    <row r="2011" spans="1:2" x14ac:dyDescent="0.3">
      <c r="A2011" t="s">
        <v>12270</v>
      </c>
      <c r="B2011">
        <v>2</v>
      </c>
    </row>
    <row r="2012" spans="1:2" x14ac:dyDescent="0.3">
      <c r="A2012" t="s">
        <v>7746</v>
      </c>
      <c r="B2012">
        <v>2</v>
      </c>
    </row>
    <row r="2013" spans="1:2" x14ac:dyDescent="0.3">
      <c r="A2013" t="s">
        <v>15224</v>
      </c>
      <c r="B2013">
        <v>9</v>
      </c>
    </row>
    <row r="2014" spans="1:2" x14ac:dyDescent="0.3">
      <c r="A2014" t="s">
        <v>15281</v>
      </c>
      <c r="B2014">
        <v>2</v>
      </c>
    </row>
    <row r="2015" spans="1:2" x14ac:dyDescent="0.3">
      <c r="A2015" t="s">
        <v>11059</v>
      </c>
      <c r="B2015">
        <v>3</v>
      </c>
    </row>
    <row r="2016" spans="1:2" x14ac:dyDescent="0.3">
      <c r="A2016" t="s">
        <v>12555</v>
      </c>
      <c r="B2016">
        <v>13</v>
      </c>
    </row>
    <row r="2017" spans="1:2" x14ac:dyDescent="0.3">
      <c r="A2017" t="s">
        <v>14632</v>
      </c>
      <c r="B2017">
        <v>8</v>
      </c>
    </row>
    <row r="2018" spans="1:2" x14ac:dyDescent="0.3">
      <c r="A2018" t="s">
        <v>9748</v>
      </c>
      <c r="B2018">
        <v>15</v>
      </c>
    </row>
    <row r="2019" spans="1:2" x14ac:dyDescent="0.3">
      <c r="A2019" t="s">
        <v>14361</v>
      </c>
      <c r="B2019">
        <v>2</v>
      </c>
    </row>
    <row r="2020" spans="1:2" x14ac:dyDescent="0.3">
      <c r="A2020" t="s">
        <v>13494</v>
      </c>
      <c r="B2020">
        <v>1</v>
      </c>
    </row>
    <row r="2021" spans="1:2" x14ac:dyDescent="0.3">
      <c r="A2021" t="s">
        <v>11715</v>
      </c>
      <c r="B2021">
        <v>29</v>
      </c>
    </row>
    <row r="2022" spans="1:2" x14ac:dyDescent="0.3">
      <c r="A2022" t="s">
        <v>9246</v>
      </c>
      <c r="B2022">
        <v>6</v>
      </c>
    </row>
    <row r="2023" spans="1:2" x14ac:dyDescent="0.3">
      <c r="A2023" t="s">
        <v>7747</v>
      </c>
      <c r="B2023">
        <v>3</v>
      </c>
    </row>
    <row r="2024" spans="1:2" x14ac:dyDescent="0.3">
      <c r="A2024" t="s">
        <v>31791</v>
      </c>
      <c r="B2024">
        <v>3</v>
      </c>
    </row>
    <row r="2025" spans="1:2" x14ac:dyDescent="0.3">
      <c r="A2025" t="s">
        <v>7748</v>
      </c>
      <c r="B2025">
        <v>35</v>
      </c>
    </row>
    <row r="2026" spans="1:2" x14ac:dyDescent="0.3">
      <c r="A2026" t="s">
        <v>10991</v>
      </c>
      <c r="B2026">
        <v>3</v>
      </c>
    </row>
    <row r="2027" spans="1:2" x14ac:dyDescent="0.3">
      <c r="A2027" t="s">
        <v>9247</v>
      </c>
      <c r="B2027">
        <v>3</v>
      </c>
    </row>
    <row r="2028" spans="1:2" x14ac:dyDescent="0.3">
      <c r="A2028" t="s">
        <v>7749</v>
      </c>
      <c r="B2028">
        <v>1</v>
      </c>
    </row>
    <row r="2029" spans="1:2" x14ac:dyDescent="0.3">
      <c r="A2029" t="s">
        <v>12194</v>
      </c>
      <c r="B2029">
        <v>5</v>
      </c>
    </row>
    <row r="2030" spans="1:2" x14ac:dyDescent="0.3">
      <c r="A2030" t="s">
        <v>7615</v>
      </c>
      <c r="B2030">
        <v>57</v>
      </c>
    </row>
    <row r="2031" spans="1:2" x14ac:dyDescent="0.3">
      <c r="A2031" t="s">
        <v>14104</v>
      </c>
      <c r="B2031">
        <v>2</v>
      </c>
    </row>
    <row r="2032" spans="1:2" x14ac:dyDescent="0.3">
      <c r="A2032" t="s">
        <v>10118</v>
      </c>
      <c r="B2032">
        <v>2</v>
      </c>
    </row>
    <row r="2033" spans="1:2" x14ac:dyDescent="0.3">
      <c r="A2033" t="s">
        <v>9520</v>
      </c>
      <c r="B2033">
        <v>3</v>
      </c>
    </row>
    <row r="2034" spans="1:2" x14ac:dyDescent="0.3">
      <c r="A2034" t="s">
        <v>9948</v>
      </c>
      <c r="B2034">
        <v>4</v>
      </c>
    </row>
    <row r="2035" spans="1:2" x14ac:dyDescent="0.3">
      <c r="A2035" t="s">
        <v>11148</v>
      </c>
      <c r="B2035">
        <v>50</v>
      </c>
    </row>
    <row r="2036" spans="1:2" x14ac:dyDescent="0.3">
      <c r="A2036" t="s">
        <v>7750</v>
      </c>
      <c r="B2036">
        <v>2</v>
      </c>
    </row>
    <row r="2037" spans="1:2" x14ac:dyDescent="0.3">
      <c r="A2037" t="s">
        <v>11530</v>
      </c>
      <c r="B2037">
        <v>5</v>
      </c>
    </row>
    <row r="2038" spans="1:2" x14ac:dyDescent="0.3">
      <c r="A2038" t="s">
        <v>11377</v>
      </c>
      <c r="B2038">
        <v>1</v>
      </c>
    </row>
    <row r="2039" spans="1:2" x14ac:dyDescent="0.3">
      <c r="A2039" t="s">
        <v>12307</v>
      </c>
      <c r="B2039">
        <v>1</v>
      </c>
    </row>
    <row r="2040" spans="1:2" x14ac:dyDescent="0.3">
      <c r="A2040" t="s">
        <v>9521</v>
      </c>
      <c r="B2040">
        <v>4</v>
      </c>
    </row>
    <row r="2041" spans="1:2" x14ac:dyDescent="0.3">
      <c r="A2041" t="s">
        <v>10888</v>
      </c>
      <c r="B2041">
        <v>3</v>
      </c>
    </row>
    <row r="2042" spans="1:2" x14ac:dyDescent="0.3">
      <c r="A2042" t="s">
        <v>9248</v>
      </c>
      <c r="B2042">
        <v>3</v>
      </c>
    </row>
    <row r="2043" spans="1:2" x14ac:dyDescent="0.3">
      <c r="A2043" t="s">
        <v>8226</v>
      </c>
      <c r="B2043">
        <v>6</v>
      </c>
    </row>
    <row r="2044" spans="1:2" x14ac:dyDescent="0.3">
      <c r="A2044" t="s">
        <v>7751</v>
      </c>
      <c r="B2044">
        <v>2</v>
      </c>
    </row>
    <row r="2045" spans="1:2" x14ac:dyDescent="0.3">
      <c r="A2045" t="s">
        <v>14918</v>
      </c>
      <c r="B2045">
        <v>4</v>
      </c>
    </row>
    <row r="2046" spans="1:2" x14ac:dyDescent="0.3">
      <c r="A2046" t="s">
        <v>31792</v>
      </c>
      <c r="B2046">
        <v>6</v>
      </c>
    </row>
    <row r="2047" spans="1:2" x14ac:dyDescent="0.3">
      <c r="A2047" t="s">
        <v>11378</v>
      </c>
      <c r="B2047">
        <v>1</v>
      </c>
    </row>
    <row r="2048" spans="1:2" x14ac:dyDescent="0.3">
      <c r="A2048" t="s">
        <v>11585</v>
      </c>
      <c r="B2048">
        <v>3</v>
      </c>
    </row>
    <row r="2049" spans="1:2" x14ac:dyDescent="0.3">
      <c r="A2049" t="s">
        <v>8445</v>
      </c>
      <c r="B2049">
        <v>1</v>
      </c>
    </row>
    <row r="2050" spans="1:2" x14ac:dyDescent="0.3">
      <c r="A2050" t="s">
        <v>13831</v>
      </c>
      <c r="B2050">
        <v>3</v>
      </c>
    </row>
    <row r="2051" spans="1:2" x14ac:dyDescent="0.3">
      <c r="A2051" t="s">
        <v>11586</v>
      </c>
      <c r="B2051">
        <v>1</v>
      </c>
    </row>
    <row r="2052" spans="1:2" x14ac:dyDescent="0.3">
      <c r="A2052" t="s">
        <v>12340</v>
      </c>
      <c r="B2052">
        <v>5</v>
      </c>
    </row>
    <row r="2053" spans="1:2" x14ac:dyDescent="0.3">
      <c r="A2053" t="s">
        <v>12341</v>
      </c>
      <c r="B2053">
        <v>11</v>
      </c>
    </row>
    <row r="2054" spans="1:2" x14ac:dyDescent="0.3">
      <c r="A2054" t="s">
        <v>12308</v>
      </c>
      <c r="B2054">
        <v>3</v>
      </c>
    </row>
    <row r="2055" spans="1:2" x14ac:dyDescent="0.3">
      <c r="A2055" t="s">
        <v>7752</v>
      </c>
      <c r="B2055">
        <v>27</v>
      </c>
    </row>
    <row r="2056" spans="1:2" x14ac:dyDescent="0.3">
      <c r="A2056" t="s">
        <v>12967</v>
      </c>
      <c r="B2056">
        <v>35</v>
      </c>
    </row>
    <row r="2057" spans="1:2" x14ac:dyDescent="0.3">
      <c r="A2057" t="s">
        <v>15098</v>
      </c>
      <c r="B2057">
        <v>7</v>
      </c>
    </row>
    <row r="2058" spans="1:2" x14ac:dyDescent="0.3">
      <c r="A2058" t="s">
        <v>10992</v>
      </c>
      <c r="B2058">
        <v>1</v>
      </c>
    </row>
    <row r="2059" spans="1:2" x14ac:dyDescent="0.3">
      <c r="A2059" t="s">
        <v>11716</v>
      </c>
      <c r="B2059">
        <v>2</v>
      </c>
    </row>
    <row r="2060" spans="1:2" x14ac:dyDescent="0.3">
      <c r="A2060" t="s">
        <v>14633</v>
      </c>
      <c r="B2060">
        <v>1</v>
      </c>
    </row>
    <row r="2061" spans="1:2" x14ac:dyDescent="0.3">
      <c r="A2061" t="s">
        <v>13735</v>
      </c>
      <c r="B2061">
        <v>13</v>
      </c>
    </row>
    <row r="2062" spans="1:2" x14ac:dyDescent="0.3">
      <c r="A2062" t="s">
        <v>13961</v>
      </c>
      <c r="B2062">
        <v>2</v>
      </c>
    </row>
    <row r="2063" spans="1:2" x14ac:dyDescent="0.3">
      <c r="A2063" t="s">
        <v>12884</v>
      </c>
      <c r="B2063">
        <v>2</v>
      </c>
    </row>
    <row r="2064" spans="1:2" x14ac:dyDescent="0.3">
      <c r="A2064" t="s">
        <v>10119</v>
      </c>
      <c r="B2064">
        <v>1</v>
      </c>
    </row>
    <row r="2065" spans="1:2" x14ac:dyDescent="0.3">
      <c r="A2065" t="s">
        <v>7753</v>
      </c>
      <c r="B2065">
        <v>1</v>
      </c>
    </row>
    <row r="2066" spans="1:2" x14ac:dyDescent="0.3">
      <c r="A2066" t="s">
        <v>8009</v>
      </c>
      <c r="B2066">
        <v>4</v>
      </c>
    </row>
    <row r="2067" spans="1:2" x14ac:dyDescent="0.3">
      <c r="A2067" t="s">
        <v>31793</v>
      </c>
      <c r="B2067">
        <v>1</v>
      </c>
    </row>
    <row r="2068" spans="1:2" x14ac:dyDescent="0.3">
      <c r="A2068" t="s">
        <v>9949</v>
      </c>
      <c r="B2068">
        <v>3</v>
      </c>
    </row>
    <row r="2069" spans="1:2" x14ac:dyDescent="0.3">
      <c r="A2069" t="s">
        <v>9749</v>
      </c>
      <c r="B2069">
        <v>2</v>
      </c>
    </row>
    <row r="2070" spans="1:2" x14ac:dyDescent="0.3">
      <c r="A2070" t="s">
        <v>9950</v>
      </c>
      <c r="B2070">
        <v>5</v>
      </c>
    </row>
    <row r="2071" spans="1:2" x14ac:dyDescent="0.3">
      <c r="A2071" t="s">
        <v>11060</v>
      </c>
      <c r="B2071">
        <v>3</v>
      </c>
    </row>
    <row r="2072" spans="1:2" x14ac:dyDescent="0.3">
      <c r="A2072" t="s">
        <v>9750</v>
      </c>
      <c r="B2072">
        <v>1</v>
      </c>
    </row>
    <row r="2073" spans="1:2" x14ac:dyDescent="0.3">
      <c r="A2073" t="s">
        <v>31794</v>
      </c>
      <c r="B2073">
        <v>1</v>
      </c>
    </row>
    <row r="2074" spans="1:2" x14ac:dyDescent="0.3">
      <c r="A2074" t="s">
        <v>14919</v>
      </c>
      <c r="B2074">
        <v>5</v>
      </c>
    </row>
    <row r="2075" spans="1:2" x14ac:dyDescent="0.3">
      <c r="A2075" t="s">
        <v>13736</v>
      </c>
      <c r="B2075">
        <v>7</v>
      </c>
    </row>
    <row r="2076" spans="1:2" x14ac:dyDescent="0.3">
      <c r="A2076" t="s">
        <v>11531</v>
      </c>
      <c r="B2076">
        <v>1</v>
      </c>
    </row>
    <row r="2077" spans="1:2" x14ac:dyDescent="0.3">
      <c r="A2077" t="s">
        <v>10628</v>
      </c>
      <c r="B2077">
        <v>1</v>
      </c>
    </row>
    <row r="2078" spans="1:2" x14ac:dyDescent="0.3">
      <c r="A2078" t="s">
        <v>8446</v>
      </c>
      <c r="B2078">
        <v>1</v>
      </c>
    </row>
    <row r="2079" spans="1:2" x14ac:dyDescent="0.3">
      <c r="A2079" t="s">
        <v>12885</v>
      </c>
      <c r="B2079">
        <v>1</v>
      </c>
    </row>
    <row r="2080" spans="1:2" x14ac:dyDescent="0.3">
      <c r="A2080" t="s">
        <v>10120</v>
      </c>
      <c r="B2080">
        <v>2</v>
      </c>
    </row>
    <row r="2081" spans="1:2" x14ac:dyDescent="0.3">
      <c r="A2081" t="s">
        <v>12601</v>
      </c>
      <c r="B2081">
        <v>9</v>
      </c>
    </row>
    <row r="2082" spans="1:2" x14ac:dyDescent="0.3">
      <c r="A2082" t="s">
        <v>12372</v>
      </c>
      <c r="B2082">
        <v>3</v>
      </c>
    </row>
    <row r="2083" spans="1:2" x14ac:dyDescent="0.3">
      <c r="A2083" t="s">
        <v>7563</v>
      </c>
      <c r="B2083">
        <v>65</v>
      </c>
    </row>
    <row r="2084" spans="1:2" x14ac:dyDescent="0.3">
      <c r="A2084" t="s">
        <v>14920</v>
      </c>
      <c r="B2084">
        <v>10</v>
      </c>
    </row>
    <row r="2085" spans="1:2" x14ac:dyDescent="0.3">
      <c r="A2085" t="s">
        <v>9249</v>
      </c>
      <c r="B2085">
        <v>1</v>
      </c>
    </row>
    <row r="2086" spans="1:2" x14ac:dyDescent="0.3">
      <c r="A2086" t="s">
        <v>14721</v>
      </c>
      <c r="B2086">
        <v>8</v>
      </c>
    </row>
    <row r="2087" spans="1:2" x14ac:dyDescent="0.3">
      <c r="A2087" t="s">
        <v>7754</v>
      </c>
      <c r="B2087">
        <v>1</v>
      </c>
    </row>
    <row r="2088" spans="1:2" x14ac:dyDescent="0.3">
      <c r="A2088" t="s">
        <v>10629</v>
      </c>
      <c r="B2088">
        <v>1</v>
      </c>
    </row>
    <row r="2089" spans="1:2" x14ac:dyDescent="0.3">
      <c r="A2089" t="s">
        <v>11149</v>
      </c>
      <c r="B2089">
        <v>4</v>
      </c>
    </row>
    <row r="2090" spans="1:2" x14ac:dyDescent="0.3">
      <c r="A2090" t="s">
        <v>11218</v>
      </c>
      <c r="B2090">
        <v>2</v>
      </c>
    </row>
    <row r="2091" spans="1:2" x14ac:dyDescent="0.3">
      <c r="A2091" t="s">
        <v>7755</v>
      </c>
      <c r="B2091">
        <v>1</v>
      </c>
    </row>
    <row r="2092" spans="1:2" x14ac:dyDescent="0.3">
      <c r="A2092" t="s">
        <v>13560</v>
      </c>
      <c r="B2092">
        <v>1</v>
      </c>
    </row>
    <row r="2093" spans="1:2" x14ac:dyDescent="0.3">
      <c r="A2093" t="s">
        <v>11587</v>
      </c>
      <c r="B2093">
        <v>1</v>
      </c>
    </row>
    <row r="2094" spans="1:2" x14ac:dyDescent="0.3">
      <c r="A2094" t="s">
        <v>13657</v>
      </c>
      <c r="B2094">
        <v>3</v>
      </c>
    </row>
    <row r="2095" spans="1:2" x14ac:dyDescent="0.3">
      <c r="A2095" t="s">
        <v>31795</v>
      </c>
      <c r="B2095">
        <v>20</v>
      </c>
    </row>
    <row r="2096" spans="1:2" x14ac:dyDescent="0.3">
      <c r="A2096" t="s">
        <v>14437</v>
      </c>
      <c r="B2096">
        <v>1</v>
      </c>
    </row>
    <row r="2097" spans="1:2" x14ac:dyDescent="0.3">
      <c r="A2097" t="s">
        <v>9125</v>
      </c>
      <c r="B2097">
        <v>2</v>
      </c>
    </row>
    <row r="2098" spans="1:2" x14ac:dyDescent="0.3">
      <c r="A2098" t="s">
        <v>31796</v>
      </c>
      <c r="B2098">
        <v>5</v>
      </c>
    </row>
    <row r="2099" spans="1:2" x14ac:dyDescent="0.3">
      <c r="A2099" t="s">
        <v>31797</v>
      </c>
      <c r="B2099">
        <v>14</v>
      </c>
    </row>
    <row r="2100" spans="1:2" x14ac:dyDescent="0.3">
      <c r="A2100" t="s">
        <v>10630</v>
      </c>
      <c r="B2100">
        <v>1</v>
      </c>
    </row>
    <row r="2101" spans="1:2" x14ac:dyDescent="0.3">
      <c r="A2101" t="s">
        <v>9522</v>
      </c>
      <c r="B2101">
        <v>5</v>
      </c>
    </row>
    <row r="2102" spans="1:2" x14ac:dyDescent="0.3">
      <c r="A2102" t="s">
        <v>11657</v>
      </c>
      <c r="B2102">
        <v>2</v>
      </c>
    </row>
    <row r="2103" spans="1:2" x14ac:dyDescent="0.3">
      <c r="A2103" t="s">
        <v>9523</v>
      </c>
      <c r="B2103">
        <v>4</v>
      </c>
    </row>
    <row r="2104" spans="1:2" x14ac:dyDescent="0.3">
      <c r="A2104" t="s">
        <v>8992</v>
      </c>
      <c r="B2104">
        <v>9</v>
      </c>
    </row>
    <row r="2105" spans="1:2" x14ac:dyDescent="0.3">
      <c r="A2105" t="s">
        <v>9347</v>
      </c>
      <c r="B2105">
        <v>4</v>
      </c>
    </row>
    <row r="2106" spans="1:2" x14ac:dyDescent="0.3">
      <c r="A2106" t="s">
        <v>11061</v>
      </c>
      <c r="B2106">
        <v>3</v>
      </c>
    </row>
    <row r="2107" spans="1:2" x14ac:dyDescent="0.3">
      <c r="A2107" t="s">
        <v>8228</v>
      </c>
      <c r="B2107">
        <v>1</v>
      </c>
    </row>
    <row r="2108" spans="1:2" x14ac:dyDescent="0.3">
      <c r="A2108" t="s">
        <v>8447</v>
      </c>
      <c r="B2108">
        <v>1</v>
      </c>
    </row>
    <row r="2109" spans="1:2" x14ac:dyDescent="0.3">
      <c r="A2109" t="s">
        <v>12973</v>
      </c>
      <c r="B2109">
        <v>33</v>
      </c>
    </row>
    <row r="2110" spans="1:2" x14ac:dyDescent="0.3">
      <c r="A2110" t="s">
        <v>14215</v>
      </c>
      <c r="B2110">
        <v>12</v>
      </c>
    </row>
    <row r="2111" spans="1:2" x14ac:dyDescent="0.3">
      <c r="A2111" t="s">
        <v>12410</v>
      </c>
      <c r="B2111">
        <v>4</v>
      </c>
    </row>
    <row r="2112" spans="1:2" x14ac:dyDescent="0.3">
      <c r="A2112" t="s">
        <v>31798</v>
      </c>
      <c r="B2112">
        <v>8</v>
      </c>
    </row>
    <row r="2113" spans="1:2" x14ac:dyDescent="0.3">
      <c r="A2113" t="s">
        <v>31799</v>
      </c>
      <c r="B2113">
        <v>54</v>
      </c>
    </row>
    <row r="2114" spans="1:2" x14ac:dyDescent="0.3">
      <c r="A2114" t="s">
        <v>31800</v>
      </c>
      <c r="B2114">
        <v>13</v>
      </c>
    </row>
    <row r="2115" spans="1:2" x14ac:dyDescent="0.3">
      <c r="A2115" t="s">
        <v>11220</v>
      </c>
      <c r="B2115">
        <v>18</v>
      </c>
    </row>
    <row r="2116" spans="1:2" x14ac:dyDescent="0.3">
      <c r="A2116" t="s">
        <v>12796</v>
      </c>
      <c r="B2116">
        <v>7</v>
      </c>
    </row>
    <row r="2117" spans="1:2" x14ac:dyDescent="0.3">
      <c r="A2117" t="s">
        <v>14722</v>
      </c>
      <c r="B2117">
        <v>12</v>
      </c>
    </row>
    <row r="2118" spans="1:2" x14ac:dyDescent="0.3">
      <c r="A2118" t="s">
        <v>12797</v>
      </c>
      <c r="B2118">
        <v>1</v>
      </c>
    </row>
    <row r="2119" spans="1:2" x14ac:dyDescent="0.3">
      <c r="A2119" t="s">
        <v>8993</v>
      </c>
      <c r="B2119">
        <v>3</v>
      </c>
    </row>
    <row r="2120" spans="1:2" x14ac:dyDescent="0.3">
      <c r="A2120" t="s">
        <v>10291</v>
      </c>
      <c r="B2120">
        <v>3</v>
      </c>
    </row>
    <row r="2121" spans="1:2" x14ac:dyDescent="0.3">
      <c r="A2121" t="s">
        <v>11588</v>
      </c>
      <c r="B2121">
        <v>1</v>
      </c>
    </row>
    <row r="2122" spans="1:2" x14ac:dyDescent="0.3">
      <c r="A2122" t="s">
        <v>10631</v>
      </c>
      <c r="B2122">
        <v>3</v>
      </c>
    </row>
    <row r="2123" spans="1:2" x14ac:dyDescent="0.3">
      <c r="A2123" t="s">
        <v>8010</v>
      </c>
      <c r="B2123">
        <v>1</v>
      </c>
    </row>
    <row r="2124" spans="1:2" x14ac:dyDescent="0.3">
      <c r="A2124" t="s">
        <v>11379</v>
      </c>
      <c r="B2124">
        <v>10</v>
      </c>
    </row>
    <row r="2125" spans="1:2" x14ac:dyDescent="0.3">
      <c r="A2125" t="s">
        <v>9524</v>
      </c>
      <c r="B2125">
        <v>4</v>
      </c>
    </row>
    <row r="2126" spans="1:2" x14ac:dyDescent="0.3">
      <c r="A2126" t="s">
        <v>9751</v>
      </c>
      <c r="B2126">
        <v>2</v>
      </c>
    </row>
    <row r="2127" spans="1:2" x14ac:dyDescent="0.3">
      <c r="A2127" t="s">
        <v>14502</v>
      </c>
      <c r="B2127">
        <v>2</v>
      </c>
    </row>
    <row r="2128" spans="1:2" x14ac:dyDescent="0.3">
      <c r="A2128" t="s">
        <v>12742</v>
      </c>
      <c r="B2128">
        <v>16</v>
      </c>
    </row>
    <row r="2129" spans="1:2" x14ac:dyDescent="0.3">
      <c r="A2129" t="s">
        <v>13126</v>
      </c>
      <c r="B2129">
        <v>3</v>
      </c>
    </row>
    <row r="2130" spans="1:2" x14ac:dyDescent="0.3">
      <c r="A2130" t="s">
        <v>13413</v>
      </c>
      <c r="B2130">
        <v>1</v>
      </c>
    </row>
    <row r="2131" spans="1:2" x14ac:dyDescent="0.3">
      <c r="A2131" t="s">
        <v>13312</v>
      </c>
      <c r="B2131">
        <v>1</v>
      </c>
    </row>
    <row r="2132" spans="1:2" x14ac:dyDescent="0.3">
      <c r="A2132" t="s">
        <v>13495</v>
      </c>
      <c r="B2132">
        <v>1</v>
      </c>
    </row>
    <row r="2133" spans="1:2" x14ac:dyDescent="0.3">
      <c r="A2133" t="s">
        <v>12602</v>
      </c>
      <c r="B2133">
        <v>40</v>
      </c>
    </row>
    <row r="2134" spans="1:2" x14ac:dyDescent="0.3">
      <c r="A2134" t="s">
        <v>13258</v>
      </c>
      <c r="B2134">
        <v>2</v>
      </c>
    </row>
    <row r="2135" spans="1:2" x14ac:dyDescent="0.3">
      <c r="A2135" t="s">
        <v>7603</v>
      </c>
      <c r="B2135">
        <v>53</v>
      </c>
    </row>
    <row r="2136" spans="1:2" x14ac:dyDescent="0.3">
      <c r="A2136" t="s">
        <v>13127</v>
      </c>
      <c r="B2136">
        <v>1</v>
      </c>
    </row>
    <row r="2137" spans="1:2" x14ac:dyDescent="0.3">
      <c r="A2137" t="s">
        <v>13259</v>
      </c>
      <c r="B2137">
        <v>3</v>
      </c>
    </row>
    <row r="2138" spans="1:2" x14ac:dyDescent="0.3">
      <c r="A2138" t="s">
        <v>12743</v>
      </c>
      <c r="B2138">
        <v>2</v>
      </c>
    </row>
    <row r="2139" spans="1:2" x14ac:dyDescent="0.3">
      <c r="A2139" t="s">
        <v>13216</v>
      </c>
      <c r="B2139">
        <v>8</v>
      </c>
    </row>
    <row r="2140" spans="1:2" x14ac:dyDescent="0.3">
      <c r="A2140" t="s">
        <v>12083</v>
      </c>
      <c r="B2140">
        <v>6</v>
      </c>
    </row>
    <row r="2141" spans="1:2" x14ac:dyDescent="0.3">
      <c r="A2141" t="s">
        <v>12309</v>
      </c>
      <c r="B2141">
        <v>11</v>
      </c>
    </row>
    <row r="2142" spans="1:2" x14ac:dyDescent="0.3">
      <c r="A2142" t="s">
        <v>13313</v>
      </c>
      <c r="B2142">
        <v>1</v>
      </c>
    </row>
    <row r="2143" spans="1:2" x14ac:dyDescent="0.3">
      <c r="A2143" t="s">
        <v>12373</v>
      </c>
      <c r="B2143">
        <v>5</v>
      </c>
    </row>
    <row r="2144" spans="1:2" x14ac:dyDescent="0.3">
      <c r="A2144" t="s">
        <v>13128</v>
      </c>
      <c r="B2144">
        <v>4</v>
      </c>
    </row>
    <row r="2145" spans="1:2" x14ac:dyDescent="0.3">
      <c r="A2145" t="s">
        <v>12886</v>
      </c>
      <c r="B2145">
        <v>2</v>
      </c>
    </row>
    <row r="2146" spans="1:2" x14ac:dyDescent="0.3">
      <c r="A2146" t="s">
        <v>9250</v>
      </c>
      <c r="B2146">
        <v>2</v>
      </c>
    </row>
    <row r="2147" spans="1:2" x14ac:dyDescent="0.3">
      <c r="A2147" t="s">
        <v>9126</v>
      </c>
      <c r="B2147">
        <v>1</v>
      </c>
    </row>
    <row r="2148" spans="1:2" x14ac:dyDescent="0.3">
      <c r="A2148" t="s">
        <v>11532</v>
      </c>
      <c r="B2148">
        <v>2</v>
      </c>
    </row>
    <row r="2149" spans="1:2" x14ac:dyDescent="0.3">
      <c r="A2149" t="s">
        <v>11533</v>
      </c>
      <c r="B2149">
        <v>1</v>
      </c>
    </row>
    <row r="2150" spans="1:2" x14ac:dyDescent="0.3">
      <c r="A2150" t="s">
        <v>8229</v>
      </c>
      <c r="B2150">
        <v>1</v>
      </c>
    </row>
    <row r="2151" spans="1:2" x14ac:dyDescent="0.3">
      <c r="A2151" t="s">
        <v>7757</v>
      </c>
      <c r="B2151">
        <v>1</v>
      </c>
    </row>
    <row r="2152" spans="1:2" x14ac:dyDescent="0.3">
      <c r="A2152" t="s">
        <v>10632</v>
      </c>
      <c r="B2152">
        <v>6</v>
      </c>
    </row>
    <row r="2153" spans="1:2" x14ac:dyDescent="0.3">
      <c r="A2153" t="s">
        <v>14503</v>
      </c>
      <c r="B2153">
        <v>2</v>
      </c>
    </row>
    <row r="2154" spans="1:2" x14ac:dyDescent="0.3">
      <c r="A2154" t="s">
        <v>8994</v>
      </c>
      <c r="B2154">
        <v>2</v>
      </c>
    </row>
    <row r="2155" spans="1:2" x14ac:dyDescent="0.3">
      <c r="A2155" t="s">
        <v>9525</v>
      </c>
      <c r="B2155">
        <v>9</v>
      </c>
    </row>
    <row r="2156" spans="1:2" x14ac:dyDescent="0.3">
      <c r="A2156" t="s">
        <v>7758</v>
      </c>
      <c r="B2156">
        <v>2</v>
      </c>
    </row>
    <row r="2157" spans="1:2" x14ac:dyDescent="0.3">
      <c r="A2157" t="s">
        <v>7759</v>
      </c>
      <c r="B2157">
        <v>3</v>
      </c>
    </row>
    <row r="2158" spans="1:2" x14ac:dyDescent="0.3">
      <c r="A2158" t="s">
        <v>8448</v>
      </c>
      <c r="B2158">
        <v>1</v>
      </c>
    </row>
    <row r="2159" spans="1:2" x14ac:dyDescent="0.3">
      <c r="A2159" t="s">
        <v>9752</v>
      </c>
      <c r="B2159">
        <v>6</v>
      </c>
    </row>
    <row r="2160" spans="1:2" x14ac:dyDescent="0.3">
      <c r="A2160" t="s">
        <v>8449</v>
      </c>
      <c r="B2160">
        <v>2</v>
      </c>
    </row>
    <row r="2161" spans="1:2" x14ac:dyDescent="0.3">
      <c r="A2161" t="s">
        <v>8995</v>
      </c>
      <c r="B2161">
        <v>5</v>
      </c>
    </row>
    <row r="2162" spans="1:2" x14ac:dyDescent="0.3">
      <c r="A2162" t="s">
        <v>13129</v>
      </c>
      <c r="B2162">
        <v>2</v>
      </c>
    </row>
    <row r="2163" spans="1:2" x14ac:dyDescent="0.3">
      <c r="A2163" t="s">
        <v>11221</v>
      </c>
      <c r="B2163">
        <v>6</v>
      </c>
    </row>
    <row r="2164" spans="1:2" x14ac:dyDescent="0.3">
      <c r="A2164" t="s">
        <v>9951</v>
      </c>
      <c r="B2164">
        <v>1</v>
      </c>
    </row>
    <row r="2165" spans="1:2" x14ac:dyDescent="0.3">
      <c r="A2165" t="s">
        <v>12040</v>
      </c>
      <c r="B2165">
        <v>16</v>
      </c>
    </row>
    <row r="2166" spans="1:2" x14ac:dyDescent="0.3">
      <c r="A2166" t="s">
        <v>31801</v>
      </c>
      <c r="B2166">
        <v>5</v>
      </c>
    </row>
    <row r="2167" spans="1:2" x14ac:dyDescent="0.3">
      <c r="A2167" t="s">
        <v>10371</v>
      </c>
      <c r="B2167">
        <v>14</v>
      </c>
    </row>
    <row r="2168" spans="1:2" x14ac:dyDescent="0.3">
      <c r="A2168" t="s">
        <v>11380</v>
      </c>
      <c r="B2168">
        <v>15</v>
      </c>
    </row>
    <row r="2169" spans="1:2" x14ac:dyDescent="0.3">
      <c r="A2169" t="s">
        <v>15282</v>
      </c>
      <c r="B2169">
        <v>2</v>
      </c>
    </row>
    <row r="2170" spans="1:2" x14ac:dyDescent="0.3">
      <c r="A2170" t="s">
        <v>8730</v>
      </c>
      <c r="B2170">
        <v>2</v>
      </c>
    </row>
    <row r="2171" spans="1:2" x14ac:dyDescent="0.3">
      <c r="A2171" t="s">
        <v>10434</v>
      </c>
      <c r="B2171">
        <v>7</v>
      </c>
    </row>
    <row r="2172" spans="1:2" x14ac:dyDescent="0.3">
      <c r="A2172" t="s">
        <v>8890</v>
      </c>
      <c r="B2172">
        <v>2</v>
      </c>
    </row>
    <row r="2173" spans="1:2" x14ac:dyDescent="0.3">
      <c r="A2173" t="s">
        <v>11717</v>
      </c>
      <c r="B2173">
        <v>10</v>
      </c>
    </row>
    <row r="2174" spans="1:2" x14ac:dyDescent="0.3">
      <c r="A2174" t="s">
        <v>10890</v>
      </c>
      <c r="B2174">
        <v>3</v>
      </c>
    </row>
    <row r="2175" spans="1:2" x14ac:dyDescent="0.3">
      <c r="A2175" t="s">
        <v>11718</v>
      </c>
      <c r="B2175">
        <v>5</v>
      </c>
    </row>
    <row r="2176" spans="1:2" x14ac:dyDescent="0.3">
      <c r="A2176" t="s">
        <v>8099</v>
      </c>
      <c r="B2176">
        <v>1</v>
      </c>
    </row>
    <row r="2177" spans="1:2" x14ac:dyDescent="0.3">
      <c r="A2177" t="s">
        <v>31802</v>
      </c>
      <c r="B2177">
        <v>6</v>
      </c>
    </row>
    <row r="2178" spans="1:2" x14ac:dyDescent="0.3">
      <c r="A2178" t="s">
        <v>9526</v>
      </c>
      <c r="B2178">
        <v>1</v>
      </c>
    </row>
    <row r="2179" spans="1:2" x14ac:dyDescent="0.3">
      <c r="A2179" t="s">
        <v>13028</v>
      </c>
      <c r="B2179">
        <v>2</v>
      </c>
    </row>
    <row r="2180" spans="1:2" x14ac:dyDescent="0.3">
      <c r="A2180" t="s">
        <v>11813</v>
      </c>
      <c r="B2180">
        <v>2</v>
      </c>
    </row>
    <row r="2181" spans="1:2" x14ac:dyDescent="0.3">
      <c r="A2181" t="s">
        <v>10292</v>
      </c>
      <c r="B2181">
        <v>8</v>
      </c>
    </row>
    <row r="2182" spans="1:2" x14ac:dyDescent="0.3">
      <c r="A2182" t="s">
        <v>12798</v>
      </c>
      <c r="B2182">
        <v>1</v>
      </c>
    </row>
    <row r="2183" spans="1:2" x14ac:dyDescent="0.3">
      <c r="A2183" t="s">
        <v>13130</v>
      </c>
      <c r="B2183">
        <v>1</v>
      </c>
    </row>
    <row r="2184" spans="1:2" x14ac:dyDescent="0.3">
      <c r="A2184" t="s">
        <v>12413</v>
      </c>
      <c r="B2184">
        <v>3</v>
      </c>
    </row>
    <row r="2185" spans="1:2" x14ac:dyDescent="0.3">
      <c r="A2185" t="s">
        <v>10293</v>
      </c>
      <c r="B2185">
        <v>2</v>
      </c>
    </row>
    <row r="2186" spans="1:2" x14ac:dyDescent="0.3">
      <c r="A2186" t="s">
        <v>13414</v>
      </c>
      <c r="B2186">
        <v>1</v>
      </c>
    </row>
    <row r="2187" spans="1:2" x14ac:dyDescent="0.3">
      <c r="A2187" t="s">
        <v>12799</v>
      </c>
      <c r="B2187">
        <v>1</v>
      </c>
    </row>
    <row r="2188" spans="1:2" x14ac:dyDescent="0.3">
      <c r="A2188" t="s">
        <v>12342</v>
      </c>
      <c r="B2188">
        <v>20</v>
      </c>
    </row>
    <row r="2189" spans="1:2" x14ac:dyDescent="0.3">
      <c r="A2189" t="s">
        <v>13030</v>
      </c>
      <c r="B2189">
        <v>1</v>
      </c>
    </row>
    <row r="2190" spans="1:2" x14ac:dyDescent="0.3">
      <c r="A2190" t="s">
        <v>13658</v>
      </c>
      <c r="B2190">
        <v>4</v>
      </c>
    </row>
    <row r="2191" spans="1:2" x14ac:dyDescent="0.3">
      <c r="A2191" t="s">
        <v>10993</v>
      </c>
      <c r="B2191">
        <v>1</v>
      </c>
    </row>
    <row r="2192" spans="1:2" x14ac:dyDescent="0.3">
      <c r="A2192" t="s">
        <v>11063</v>
      </c>
      <c r="B2192">
        <v>4</v>
      </c>
    </row>
    <row r="2193" spans="1:2" x14ac:dyDescent="0.3">
      <c r="A2193" t="s">
        <v>9753</v>
      </c>
      <c r="B2193">
        <v>4</v>
      </c>
    </row>
    <row r="2194" spans="1:2" x14ac:dyDescent="0.3">
      <c r="A2194" t="s">
        <v>11854</v>
      </c>
      <c r="B2194">
        <v>14</v>
      </c>
    </row>
    <row r="2195" spans="1:2" x14ac:dyDescent="0.3">
      <c r="A2195" t="s">
        <v>13260</v>
      </c>
      <c r="B2195">
        <v>6</v>
      </c>
    </row>
    <row r="2196" spans="1:2" x14ac:dyDescent="0.3">
      <c r="A2196" t="s">
        <v>13217</v>
      </c>
      <c r="B2196">
        <v>4</v>
      </c>
    </row>
    <row r="2197" spans="1:2" x14ac:dyDescent="0.3">
      <c r="A2197" t="s">
        <v>13314</v>
      </c>
      <c r="B2197">
        <v>1</v>
      </c>
    </row>
    <row r="2198" spans="1:2" x14ac:dyDescent="0.3">
      <c r="A2198" t="s">
        <v>13315</v>
      </c>
      <c r="B2198">
        <v>1</v>
      </c>
    </row>
    <row r="2199" spans="1:2" x14ac:dyDescent="0.3">
      <c r="A2199" t="s">
        <v>12887</v>
      </c>
      <c r="B2199">
        <v>19</v>
      </c>
    </row>
    <row r="2200" spans="1:2" x14ac:dyDescent="0.3">
      <c r="A2200" t="s">
        <v>12800</v>
      </c>
      <c r="B2200">
        <v>1</v>
      </c>
    </row>
    <row r="2201" spans="1:2" x14ac:dyDescent="0.3">
      <c r="A2201" t="s">
        <v>7760</v>
      </c>
      <c r="B2201">
        <v>44</v>
      </c>
    </row>
    <row r="2202" spans="1:2" x14ac:dyDescent="0.3">
      <c r="A2202" t="s">
        <v>13131</v>
      </c>
      <c r="B2202">
        <v>2</v>
      </c>
    </row>
    <row r="2203" spans="1:2" x14ac:dyDescent="0.3">
      <c r="A2203" t="s">
        <v>13029</v>
      </c>
      <c r="B2203">
        <v>2</v>
      </c>
    </row>
    <row r="2204" spans="1:2" x14ac:dyDescent="0.3">
      <c r="A2204" t="s">
        <v>14251</v>
      </c>
      <c r="B2204">
        <v>6</v>
      </c>
    </row>
    <row r="2205" spans="1:2" x14ac:dyDescent="0.3">
      <c r="A2205" t="s">
        <v>13132</v>
      </c>
      <c r="B2205">
        <v>1</v>
      </c>
    </row>
    <row r="2206" spans="1:2" x14ac:dyDescent="0.3">
      <c r="A2206" t="s">
        <v>7761</v>
      </c>
      <c r="B2206">
        <v>1</v>
      </c>
    </row>
    <row r="2207" spans="1:2" x14ac:dyDescent="0.3">
      <c r="A2207" t="s">
        <v>7762</v>
      </c>
      <c r="B2207">
        <v>1</v>
      </c>
    </row>
    <row r="2208" spans="1:2" x14ac:dyDescent="0.3">
      <c r="A2208" t="s">
        <v>12247</v>
      </c>
      <c r="B2208">
        <v>20</v>
      </c>
    </row>
    <row r="2209" spans="1:2" x14ac:dyDescent="0.3">
      <c r="A2209" t="s">
        <v>14921</v>
      </c>
      <c r="B2209">
        <v>4</v>
      </c>
    </row>
    <row r="2210" spans="1:2" x14ac:dyDescent="0.3">
      <c r="A2210" t="s">
        <v>13415</v>
      </c>
      <c r="B2210">
        <v>3</v>
      </c>
    </row>
    <row r="2211" spans="1:2" x14ac:dyDescent="0.3">
      <c r="A2211" t="s">
        <v>12801</v>
      </c>
      <c r="B2211">
        <v>3</v>
      </c>
    </row>
    <row r="2212" spans="1:2" x14ac:dyDescent="0.3">
      <c r="A2212" t="s">
        <v>13496</v>
      </c>
      <c r="B2212">
        <v>2</v>
      </c>
    </row>
    <row r="2213" spans="1:2" x14ac:dyDescent="0.3">
      <c r="A2213" t="s">
        <v>12541</v>
      </c>
      <c r="B2213">
        <v>11</v>
      </c>
    </row>
    <row r="2214" spans="1:2" x14ac:dyDescent="0.3">
      <c r="A2214" t="s">
        <v>12655</v>
      </c>
      <c r="B2214">
        <v>3</v>
      </c>
    </row>
    <row r="2215" spans="1:2" x14ac:dyDescent="0.3">
      <c r="A2215" t="s">
        <v>12802</v>
      </c>
      <c r="B2215">
        <v>1</v>
      </c>
    </row>
    <row r="2216" spans="1:2" x14ac:dyDescent="0.3">
      <c r="A2216" t="s">
        <v>31803</v>
      </c>
      <c r="B2216">
        <v>3</v>
      </c>
    </row>
    <row r="2217" spans="1:2" x14ac:dyDescent="0.3">
      <c r="A2217" t="s">
        <v>13962</v>
      </c>
      <c r="B2217">
        <v>4</v>
      </c>
    </row>
    <row r="2218" spans="1:2" x14ac:dyDescent="0.3">
      <c r="A2218" t="s">
        <v>15542</v>
      </c>
      <c r="B2218">
        <v>1</v>
      </c>
    </row>
    <row r="2219" spans="1:2" x14ac:dyDescent="0.3">
      <c r="A2219" t="s">
        <v>9754</v>
      </c>
      <c r="B2219">
        <v>4</v>
      </c>
    </row>
    <row r="2220" spans="1:2" x14ac:dyDescent="0.3">
      <c r="A2220" t="s">
        <v>8011</v>
      </c>
      <c r="B2220">
        <v>1</v>
      </c>
    </row>
    <row r="2221" spans="1:2" x14ac:dyDescent="0.3">
      <c r="A2221" t="s">
        <v>11381</v>
      </c>
      <c r="B2221">
        <v>3</v>
      </c>
    </row>
    <row r="2222" spans="1:2" x14ac:dyDescent="0.3">
      <c r="A2222" t="s">
        <v>12603</v>
      </c>
      <c r="B2222">
        <v>2</v>
      </c>
    </row>
    <row r="2223" spans="1:2" x14ac:dyDescent="0.3">
      <c r="A2223" t="s">
        <v>14438</v>
      </c>
      <c r="B2223">
        <v>2</v>
      </c>
    </row>
    <row r="2224" spans="1:2" x14ac:dyDescent="0.3">
      <c r="A2224" t="s">
        <v>10788</v>
      </c>
      <c r="B2224">
        <v>8</v>
      </c>
    </row>
    <row r="2225" spans="1:2" x14ac:dyDescent="0.3">
      <c r="A2225" t="s">
        <v>9755</v>
      </c>
      <c r="B2225">
        <v>5</v>
      </c>
    </row>
    <row r="2226" spans="1:2" x14ac:dyDescent="0.3">
      <c r="A2226" t="s">
        <v>9527</v>
      </c>
      <c r="B2226">
        <v>8</v>
      </c>
    </row>
    <row r="2227" spans="1:2" x14ac:dyDescent="0.3">
      <c r="A2227" t="s">
        <v>9348</v>
      </c>
      <c r="B2227">
        <v>40</v>
      </c>
    </row>
    <row r="2228" spans="1:2" x14ac:dyDescent="0.3">
      <c r="A2228" t="s">
        <v>10789</v>
      </c>
      <c r="B2228">
        <v>7</v>
      </c>
    </row>
    <row r="2229" spans="1:2" x14ac:dyDescent="0.3">
      <c r="A2229" t="s">
        <v>12888</v>
      </c>
      <c r="B2229">
        <v>3</v>
      </c>
    </row>
    <row r="2230" spans="1:2" x14ac:dyDescent="0.3">
      <c r="A2230" t="s">
        <v>13218</v>
      </c>
      <c r="B2230">
        <v>5</v>
      </c>
    </row>
    <row r="2231" spans="1:2" x14ac:dyDescent="0.3">
      <c r="A2231" t="s">
        <v>9127</v>
      </c>
      <c r="B2231">
        <v>1</v>
      </c>
    </row>
    <row r="2232" spans="1:2" x14ac:dyDescent="0.3">
      <c r="A2232" t="s">
        <v>9251</v>
      </c>
      <c r="B2232">
        <v>2</v>
      </c>
    </row>
    <row r="2233" spans="1:2" x14ac:dyDescent="0.3">
      <c r="A2233" t="s">
        <v>11855</v>
      </c>
      <c r="B2233">
        <v>8</v>
      </c>
    </row>
    <row r="2234" spans="1:2" x14ac:dyDescent="0.3">
      <c r="A2234" t="s">
        <v>14504</v>
      </c>
      <c r="B2234">
        <v>2</v>
      </c>
    </row>
    <row r="2235" spans="1:2" x14ac:dyDescent="0.3">
      <c r="A2235" t="s">
        <v>9349</v>
      </c>
      <c r="B2235">
        <v>2</v>
      </c>
    </row>
    <row r="2236" spans="1:2" x14ac:dyDescent="0.3">
      <c r="A2236" t="s">
        <v>9225</v>
      </c>
      <c r="B2236">
        <v>5</v>
      </c>
    </row>
    <row r="2237" spans="1:2" x14ac:dyDescent="0.3">
      <c r="A2237" t="s">
        <v>9528</v>
      </c>
      <c r="B2237">
        <v>3</v>
      </c>
    </row>
    <row r="2238" spans="1:2" x14ac:dyDescent="0.3">
      <c r="A2238" t="s">
        <v>8996</v>
      </c>
      <c r="B2238">
        <v>1</v>
      </c>
    </row>
    <row r="2239" spans="1:2" x14ac:dyDescent="0.3">
      <c r="A2239" t="s">
        <v>12041</v>
      </c>
      <c r="B2239">
        <v>22</v>
      </c>
    </row>
    <row r="2240" spans="1:2" x14ac:dyDescent="0.3">
      <c r="A2240" t="s">
        <v>12135</v>
      </c>
      <c r="B2240">
        <v>2</v>
      </c>
    </row>
    <row r="2241" spans="1:2" x14ac:dyDescent="0.3">
      <c r="A2241" t="s">
        <v>10738</v>
      </c>
      <c r="B2241">
        <v>3</v>
      </c>
    </row>
    <row r="2242" spans="1:2" x14ac:dyDescent="0.3">
      <c r="A2242" t="s">
        <v>10372</v>
      </c>
      <c r="B2242">
        <v>3</v>
      </c>
    </row>
    <row r="2243" spans="1:2" x14ac:dyDescent="0.3">
      <c r="A2243" t="s">
        <v>11382</v>
      </c>
      <c r="B2243">
        <v>1</v>
      </c>
    </row>
    <row r="2244" spans="1:2" x14ac:dyDescent="0.3">
      <c r="A2244" t="s">
        <v>10994</v>
      </c>
      <c r="B2244">
        <v>4</v>
      </c>
    </row>
    <row r="2245" spans="1:2" x14ac:dyDescent="0.3">
      <c r="A2245" t="s">
        <v>8997</v>
      </c>
      <c r="B2245">
        <v>2</v>
      </c>
    </row>
    <row r="2246" spans="1:2" x14ac:dyDescent="0.3">
      <c r="A2246" t="s">
        <v>9756</v>
      </c>
      <c r="B2246">
        <v>3</v>
      </c>
    </row>
    <row r="2247" spans="1:2" x14ac:dyDescent="0.3">
      <c r="A2247" t="s">
        <v>8100</v>
      </c>
      <c r="B2247">
        <v>1</v>
      </c>
    </row>
    <row r="2248" spans="1:2" x14ac:dyDescent="0.3">
      <c r="A2248" t="s">
        <v>15225</v>
      </c>
      <c r="B2248">
        <v>31</v>
      </c>
    </row>
    <row r="2249" spans="1:2" x14ac:dyDescent="0.3">
      <c r="A2249" t="s">
        <v>15099</v>
      </c>
      <c r="B2249">
        <v>2</v>
      </c>
    </row>
    <row r="2250" spans="1:2" x14ac:dyDescent="0.3">
      <c r="A2250" t="s">
        <v>13738</v>
      </c>
      <c r="B2250">
        <v>3</v>
      </c>
    </row>
    <row r="2251" spans="1:2" x14ac:dyDescent="0.3">
      <c r="A2251" t="s">
        <v>10222</v>
      </c>
      <c r="B2251">
        <v>1</v>
      </c>
    </row>
    <row r="2252" spans="1:2" x14ac:dyDescent="0.3">
      <c r="A2252" t="s">
        <v>10634</v>
      </c>
      <c r="B2252">
        <v>1</v>
      </c>
    </row>
    <row r="2253" spans="1:2" x14ac:dyDescent="0.3">
      <c r="A2253" t="s">
        <v>7562</v>
      </c>
      <c r="B2253">
        <v>74</v>
      </c>
    </row>
    <row r="2254" spans="1:2" x14ac:dyDescent="0.3">
      <c r="A2254" t="s">
        <v>11856</v>
      </c>
      <c r="B2254">
        <v>2</v>
      </c>
    </row>
    <row r="2255" spans="1:2" x14ac:dyDescent="0.3">
      <c r="A2255" t="s">
        <v>9529</v>
      </c>
      <c r="B2255">
        <v>3</v>
      </c>
    </row>
    <row r="2256" spans="1:2" x14ac:dyDescent="0.3">
      <c r="A2256" t="s">
        <v>12656</v>
      </c>
      <c r="B2256">
        <v>3</v>
      </c>
    </row>
    <row r="2257" spans="1:2" x14ac:dyDescent="0.3">
      <c r="A2257" t="s">
        <v>11150</v>
      </c>
      <c r="B2257">
        <v>3</v>
      </c>
    </row>
    <row r="2258" spans="1:2" x14ac:dyDescent="0.3">
      <c r="A2258" t="s">
        <v>13497</v>
      </c>
      <c r="B2258">
        <v>1</v>
      </c>
    </row>
    <row r="2259" spans="1:2" x14ac:dyDescent="0.3">
      <c r="A2259" t="s">
        <v>13963</v>
      </c>
      <c r="B2259">
        <v>1</v>
      </c>
    </row>
    <row r="2260" spans="1:2" x14ac:dyDescent="0.3">
      <c r="A2260" t="s">
        <v>13561</v>
      </c>
      <c r="B2260">
        <v>2</v>
      </c>
    </row>
    <row r="2261" spans="1:2" x14ac:dyDescent="0.3">
      <c r="A2261" t="s">
        <v>10790</v>
      </c>
      <c r="B2261">
        <v>1</v>
      </c>
    </row>
    <row r="2262" spans="1:2" x14ac:dyDescent="0.3">
      <c r="A2262" t="s">
        <v>12803</v>
      </c>
      <c r="B2262">
        <v>1</v>
      </c>
    </row>
    <row r="2263" spans="1:2" x14ac:dyDescent="0.3">
      <c r="A2263" t="s">
        <v>9757</v>
      </c>
      <c r="B2263">
        <v>14</v>
      </c>
    </row>
    <row r="2264" spans="1:2" x14ac:dyDescent="0.3">
      <c r="A2264" t="s">
        <v>11151</v>
      </c>
      <c r="B2264">
        <v>10</v>
      </c>
    </row>
    <row r="2265" spans="1:2" x14ac:dyDescent="0.3">
      <c r="A2265" t="s">
        <v>11944</v>
      </c>
      <c r="B2265">
        <v>8</v>
      </c>
    </row>
    <row r="2266" spans="1:2" x14ac:dyDescent="0.3">
      <c r="A2266" t="s">
        <v>10435</v>
      </c>
      <c r="B2266">
        <v>14</v>
      </c>
    </row>
    <row r="2267" spans="1:2" x14ac:dyDescent="0.3">
      <c r="A2267" t="s">
        <v>14723</v>
      </c>
      <c r="B2267">
        <v>7</v>
      </c>
    </row>
    <row r="2268" spans="1:2" x14ac:dyDescent="0.3">
      <c r="A2268" t="s">
        <v>7763</v>
      </c>
      <c r="B2268">
        <v>5</v>
      </c>
    </row>
    <row r="2269" spans="1:2" x14ac:dyDescent="0.3">
      <c r="A2269" t="s">
        <v>31804</v>
      </c>
      <c r="B2269">
        <v>1</v>
      </c>
    </row>
    <row r="2270" spans="1:2" x14ac:dyDescent="0.3">
      <c r="A2270" t="s">
        <v>11064</v>
      </c>
      <c r="B2270">
        <v>35</v>
      </c>
    </row>
    <row r="2271" spans="1:2" x14ac:dyDescent="0.3">
      <c r="A2271" t="s">
        <v>9952</v>
      </c>
      <c r="B2271">
        <v>2</v>
      </c>
    </row>
    <row r="2272" spans="1:2" x14ac:dyDescent="0.3">
      <c r="A2272" t="s">
        <v>12804</v>
      </c>
      <c r="B2272">
        <v>2</v>
      </c>
    </row>
    <row r="2273" spans="1:2" x14ac:dyDescent="0.3">
      <c r="A2273" t="s">
        <v>14634</v>
      </c>
      <c r="B2273">
        <v>3</v>
      </c>
    </row>
    <row r="2274" spans="1:2" x14ac:dyDescent="0.3">
      <c r="A2274" t="s">
        <v>8582</v>
      </c>
      <c r="B2274">
        <v>1</v>
      </c>
    </row>
    <row r="2275" spans="1:2" x14ac:dyDescent="0.3">
      <c r="A2275" t="s">
        <v>12067</v>
      </c>
      <c r="B2275">
        <v>9</v>
      </c>
    </row>
    <row r="2276" spans="1:2" x14ac:dyDescent="0.3">
      <c r="A2276" t="s">
        <v>11222</v>
      </c>
      <c r="B2276">
        <v>10</v>
      </c>
    </row>
    <row r="2277" spans="1:2" x14ac:dyDescent="0.3">
      <c r="A2277" t="s">
        <v>31805</v>
      </c>
      <c r="B2277">
        <v>3</v>
      </c>
    </row>
    <row r="2278" spans="1:2" x14ac:dyDescent="0.3">
      <c r="A2278" t="s">
        <v>14922</v>
      </c>
      <c r="B2278">
        <v>2</v>
      </c>
    </row>
    <row r="2279" spans="1:2" x14ac:dyDescent="0.3">
      <c r="A2279" t="s">
        <v>12805</v>
      </c>
      <c r="B2279">
        <v>5</v>
      </c>
    </row>
    <row r="2280" spans="1:2" x14ac:dyDescent="0.3">
      <c r="A2280" t="s">
        <v>13832</v>
      </c>
      <c r="B2280">
        <v>3</v>
      </c>
    </row>
    <row r="2281" spans="1:2" x14ac:dyDescent="0.3">
      <c r="A2281" t="s">
        <v>13219</v>
      </c>
      <c r="B2281">
        <v>4</v>
      </c>
    </row>
    <row r="2282" spans="1:2" x14ac:dyDescent="0.3">
      <c r="A2282" t="s">
        <v>13964</v>
      </c>
      <c r="B2282">
        <v>1</v>
      </c>
    </row>
    <row r="2283" spans="1:2" x14ac:dyDescent="0.3">
      <c r="A2283" t="s">
        <v>13965</v>
      </c>
      <c r="B2283">
        <v>3</v>
      </c>
    </row>
    <row r="2284" spans="1:2" x14ac:dyDescent="0.3">
      <c r="A2284" t="s">
        <v>14156</v>
      </c>
      <c r="B2284">
        <v>23</v>
      </c>
    </row>
    <row r="2285" spans="1:2" x14ac:dyDescent="0.3">
      <c r="A2285" t="s">
        <v>13833</v>
      </c>
      <c r="B2285">
        <v>2</v>
      </c>
    </row>
    <row r="2286" spans="1:2" x14ac:dyDescent="0.3">
      <c r="A2286" t="s">
        <v>8583</v>
      </c>
      <c r="B2286">
        <v>2</v>
      </c>
    </row>
    <row r="2287" spans="1:2" x14ac:dyDescent="0.3">
      <c r="A2287" t="s">
        <v>14252</v>
      </c>
      <c r="B2287">
        <v>26</v>
      </c>
    </row>
    <row r="2288" spans="1:2" x14ac:dyDescent="0.3">
      <c r="A2288" t="s">
        <v>9953</v>
      </c>
      <c r="B2288">
        <v>2</v>
      </c>
    </row>
    <row r="2289" spans="1:2" x14ac:dyDescent="0.3">
      <c r="A2289" t="s">
        <v>12042</v>
      </c>
      <c r="B2289">
        <v>22</v>
      </c>
    </row>
    <row r="2290" spans="1:2" x14ac:dyDescent="0.3">
      <c r="A2290" t="s">
        <v>9954</v>
      </c>
      <c r="B2290">
        <v>2</v>
      </c>
    </row>
    <row r="2291" spans="1:2" x14ac:dyDescent="0.3">
      <c r="A2291" t="s">
        <v>14157</v>
      </c>
      <c r="B2291">
        <v>44</v>
      </c>
    </row>
    <row r="2292" spans="1:2" x14ac:dyDescent="0.3">
      <c r="A2292" t="s">
        <v>13966</v>
      </c>
      <c r="B2292">
        <v>2</v>
      </c>
    </row>
    <row r="2293" spans="1:2" x14ac:dyDescent="0.3">
      <c r="A2293" t="s">
        <v>9350</v>
      </c>
      <c r="B2293">
        <v>14</v>
      </c>
    </row>
    <row r="2294" spans="1:2" x14ac:dyDescent="0.3">
      <c r="A2294" t="s">
        <v>11320</v>
      </c>
      <c r="B2294">
        <v>3</v>
      </c>
    </row>
    <row r="2295" spans="1:2" x14ac:dyDescent="0.3">
      <c r="A2295" t="s">
        <v>12744</v>
      </c>
      <c r="B2295">
        <v>3</v>
      </c>
    </row>
    <row r="2296" spans="1:2" x14ac:dyDescent="0.3">
      <c r="A2296" t="s">
        <v>12414</v>
      </c>
      <c r="B2296">
        <v>22</v>
      </c>
    </row>
    <row r="2297" spans="1:2" x14ac:dyDescent="0.3">
      <c r="A2297" t="s">
        <v>11534</v>
      </c>
      <c r="B2297">
        <v>18</v>
      </c>
    </row>
    <row r="2298" spans="1:2" x14ac:dyDescent="0.3">
      <c r="A2298" t="s">
        <v>11065</v>
      </c>
      <c r="B2298">
        <v>7</v>
      </c>
    </row>
    <row r="2299" spans="1:2" x14ac:dyDescent="0.3">
      <c r="A2299" t="s">
        <v>11535</v>
      </c>
      <c r="B2299">
        <v>3</v>
      </c>
    </row>
    <row r="2300" spans="1:2" x14ac:dyDescent="0.3">
      <c r="A2300" t="s">
        <v>12157</v>
      </c>
      <c r="B2300">
        <v>9</v>
      </c>
    </row>
    <row r="2301" spans="1:2" x14ac:dyDescent="0.3">
      <c r="A2301" t="s">
        <v>11719</v>
      </c>
      <c r="B2301">
        <v>1</v>
      </c>
    </row>
    <row r="2302" spans="1:2" x14ac:dyDescent="0.3">
      <c r="A2302" t="s">
        <v>13031</v>
      </c>
      <c r="B2302">
        <v>2</v>
      </c>
    </row>
    <row r="2303" spans="1:2" x14ac:dyDescent="0.3">
      <c r="A2303" t="s">
        <v>13133</v>
      </c>
      <c r="B2303">
        <v>1</v>
      </c>
    </row>
    <row r="2304" spans="1:2" x14ac:dyDescent="0.3">
      <c r="A2304" t="s">
        <v>12974</v>
      </c>
      <c r="B2304">
        <v>9</v>
      </c>
    </row>
    <row r="2305" spans="1:2" x14ac:dyDescent="0.3">
      <c r="A2305" t="s">
        <v>12109</v>
      </c>
      <c r="B2305">
        <v>9</v>
      </c>
    </row>
    <row r="2306" spans="1:2" x14ac:dyDescent="0.3">
      <c r="A2306" t="s">
        <v>14253</v>
      </c>
      <c r="B2306">
        <v>5</v>
      </c>
    </row>
    <row r="2307" spans="1:2" x14ac:dyDescent="0.3">
      <c r="A2307" t="s">
        <v>7651</v>
      </c>
      <c r="B2307">
        <v>74</v>
      </c>
    </row>
    <row r="2308" spans="1:2" x14ac:dyDescent="0.3">
      <c r="A2308" t="s">
        <v>12556</v>
      </c>
      <c r="B2308">
        <v>5</v>
      </c>
    </row>
    <row r="2309" spans="1:2" x14ac:dyDescent="0.3">
      <c r="A2309" t="s">
        <v>7764</v>
      </c>
      <c r="B2309">
        <v>4</v>
      </c>
    </row>
    <row r="2310" spans="1:2" x14ac:dyDescent="0.3">
      <c r="A2310" t="s">
        <v>14923</v>
      </c>
      <c r="B2310">
        <v>12</v>
      </c>
    </row>
    <row r="2311" spans="1:2" x14ac:dyDescent="0.3">
      <c r="A2311" t="s">
        <v>13967</v>
      </c>
      <c r="B2311">
        <v>1</v>
      </c>
    </row>
    <row r="2312" spans="1:2" x14ac:dyDescent="0.3">
      <c r="A2312" t="s">
        <v>14362</v>
      </c>
      <c r="B2312">
        <v>3</v>
      </c>
    </row>
    <row r="2313" spans="1:2" x14ac:dyDescent="0.3">
      <c r="A2313" t="s">
        <v>9351</v>
      </c>
      <c r="B2313">
        <v>17</v>
      </c>
    </row>
    <row r="2314" spans="1:2" x14ac:dyDescent="0.3">
      <c r="A2314" t="s">
        <v>11489</v>
      </c>
      <c r="B2314">
        <v>8</v>
      </c>
    </row>
    <row r="2315" spans="1:2" x14ac:dyDescent="0.3">
      <c r="A2315" t="s">
        <v>9530</v>
      </c>
      <c r="B2315">
        <v>1</v>
      </c>
    </row>
    <row r="2316" spans="1:2" x14ac:dyDescent="0.3">
      <c r="A2316" t="s">
        <v>9692</v>
      </c>
      <c r="B2316">
        <v>1</v>
      </c>
    </row>
    <row r="2317" spans="1:2" x14ac:dyDescent="0.3">
      <c r="A2317" t="s">
        <v>10088</v>
      </c>
      <c r="B2317">
        <v>1</v>
      </c>
    </row>
    <row r="2318" spans="1:2" x14ac:dyDescent="0.3">
      <c r="A2318" t="s">
        <v>9352</v>
      </c>
      <c r="B2318">
        <v>19</v>
      </c>
    </row>
    <row r="2319" spans="1:2" x14ac:dyDescent="0.3">
      <c r="A2319" t="s">
        <v>10468</v>
      </c>
      <c r="B2319">
        <v>8</v>
      </c>
    </row>
    <row r="2320" spans="1:2" x14ac:dyDescent="0.3">
      <c r="A2320" t="s">
        <v>31806</v>
      </c>
      <c r="B2320">
        <v>5</v>
      </c>
    </row>
    <row r="2321" spans="1:2" x14ac:dyDescent="0.3">
      <c r="A2321" t="s">
        <v>10892</v>
      </c>
      <c r="B2321">
        <v>11</v>
      </c>
    </row>
    <row r="2322" spans="1:2" x14ac:dyDescent="0.3">
      <c r="A2322" t="s">
        <v>10373</v>
      </c>
      <c r="B2322">
        <v>3</v>
      </c>
    </row>
    <row r="2323" spans="1:2" x14ac:dyDescent="0.3">
      <c r="A2323" t="s">
        <v>8230</v>
      </c>
      <c r="B2323">
        <v>2</v>
      </c>
    </row>
    <row r="2324" spans="1:2" x14ac:dyDescent="0.3">
      <c r="A2324" t="s">
        <v>11857</v>
      </c>
      <c r="B2324">
        <v>2</v>
      </c>
    </row>
    <row r="2325" spans="1:2" x14ac:dyDescent="0.3">
      <c r="A2325" t="s">
        <v>11383</v>
      </c>
      <c r="B2325">
        <v>3</v>
      </c>
    </row>
    <row r="2326" spans="1:2" x14ac:dyDescent="0.3">
      <c r="A2326" t="s">
        <v>10374</v>
      </c>
      <c r="B2326">
        <v>2</v>
      </c>
    </row>
    <row r="2327" spans="1:2" x14ac:dyDescent="0.3">
      <c r="A2327" t="s">
        <v>10375</v>
      </c>
      <c r="B2327">
        <v>1</v>
      </c>
    </row>
    <row r="2328" spans="1:2" x14ac:dyDescent="0.3">
      <c r="A2328" t="s">
        <v>11066</v>
      </c>
      <c r="B2328">
        <v>6</v>
      </c>
    </row>
    <row r="2329" spans="1:2" x14ac:dyDescent="0.3">
      <c r="A2329" t="s">
        <v>11909</v>
      </c>
      <c r="B2329">
        <v>19</v>
      </c>
    </row>
    <row r="2330" spans="1:2" x14ac:dyDescent="0.3">
      <c r="A2330" t="s">
        <v>10436</v>
      </c>
      <c r="B2330">
        <v>2</v>
      </c>
    </row>
    <row r="2331" spans="1:2" x14ac:dyDescent="0.3">
      <c r="A2331" t="s">
        <v>11223</v>
      </c>
      <c r="B2331">
        <v>6</v>
      </c>
    </row>
    <row r="2332" spans="1:2" x14ac:dyDescent="0.3">
      <c r="A2332" t="s">
        <v>9128</v>
      </c>
      <c r="B2332">
        <v>1</v>
      </c>
    </row>
    <row r="2333" spans="1:2" x14ac:dyDescent="0.3">
      <c r="A2333" t="s">
        <v>12604</v>
      </c>
      <c r="B2333">
        <v>15</v>
      </c>
    </row>
    <row r="2334" spans="1:2" x14ac:dyDescent="0.3">
      <c r="A2334" t="s">
        <v>13220</v>
      </c>
      <c r="B2334">
        <v>5</v>
      </c>
    </row>
    <row r="2335" spans="1:2" x14ac:dyDescent="0.3">
      <c r="A2335" t="s">
        <v>14254</v>
      </c>
      <c r="B2335">
        <v>5</v>
      </c>
    </row>
    <row r="2336" spans="1:2" x14ac:dyDescent="0.3">
      <c r="A2336" t="s">
        <v>9353</v>
      </c>
      <c r="B2336">
        <v>35</v>
      </c>
    </row>
    <row r="2337" spans="1:2" x14ac:dyDescent="0.3">
      <c r="A2337" t="s">
        <v>8450</v>
      </c>
      <c r="B2337">
        <v>1</v>
      </c>
    </row>
    <row r="2338" spans="1:2" x14ac:dyDescent="0.3">
      <c r="A2338" t="s">
        <v>31807</v>
      </c>
      <c r="B2338">
        <v>2</v>
      </c>
    </row>
    <row r="2339" spans="1:2" x14ac:dyDescent="0.3">
      <c r="A2339" t="s">
        <v>14635</v>
      </c>
      <c r="B2339">
        <v>3</v>
      </c>
    </row>
    <row r="2340" spans="1:2" x14ac:dyDescent="0.3">
      <c r="A2340" t="s">
        <v>8451</v>
      </c>
      <c r="B2340">
        <v>1</v>
      </c>
    </row>
    <row r="2341" spans="1:2" x14ac:dyDescent="0.3">
      <c r="A2341" t="s">
        <v>8452</v>
      </c>
      <c r="B2341">
        <v>1</v>
      </c>
    </row>
    <row r="2342" spans="1:2" x14ac:dyDescent="0.3">
      <c r="A2342" t="s">
        <v>8453</v>
      </c>
      <c r="B2342">
        <v>1</v>
      </c>
    </row>
    <row r="2343" spans="1:2" x14ac:dyDescent="0.3">
      <c r="A2343" t="s">
        <v>11814</v>
      </c>
      <c r="B2343">
        <v>1</v>
      </c>
    </row>
    <row r="2344" spans="1:2" x14ac:dyDescent="0.3">
      <c r="A2344" t="s">
        <v>10121</v>
      </c>
      <c r="B2344">
        <v>2</v>
      </c>
    </row>
    <row r="2345" spans="1:2" x14ac:dyDescent="0.3">
      <c r="A2345" t="s">
        <v>10122</v>
      </c>
      <c r="B2345">
        <v>2</v>
      </c>
    </row>
    <row r="2346" spans="1:2" x14ac:dyDescent="0.3">
      <c r="A2346" t="s">
        <v>9758</v>
      </c>
      <c r="B2346">
        <v>6</v>
      </c>
    </row>
    <row r="2347" spans="1:2" x14ac:dyDescent="0.3">
      <c r="A2347" t="s">
        <v>10376</v>
      </c>
      <c r="B2347">
        <v>2</v>
      </c>
    </row>
    <row r="2348" spans="1:2" x14ac:dyDescent="0.3">
      <c r="A2348" t="s">
        <v>11815</v>
      </c>
      <c r="B2348">
        <v>5</v>
      </c>
    </row>
    <row r="2349" spans="1:2" x14ac:dyDescent="0.3">
      <c r="A2349" t="s">
        <v>8231</v>
      </c>
      <c r="B2349">
        <v>2</v>
      </c>
    </row>
    <row r="2350" spans="1:2" x14ac:dyDescent="0.3">
      <c r="A2350" t="s">
        <v>9759</v>
      </c>
      <c r="B2350">
        <v>2</v>
      </c>
    </row>
    <row r="2351" spans="1:2" x14ac:dyDescent="0.3">
      <c r="A2351" t="s">
        <v>10294</v>
      </c>
      <c r="B2351">
        <v>2</v>
      </c>
    </row>
    <row r="2352" spans="1:2" x14ac:dyDescent="0.3">
      <c r="A2352" t="s">
        <v>9531</v>
      </c>
      <c r="B2352">
        <v>2</v>
      </c>
    </row>
    <row r="2353" spans="1:2" x14ac:dyDescent="0.3">
      <c r="A2353" t="s">
        <v>10089</v>
      </c>
      <c r="B2353">
        <v>3</v>
      </c>
    </row>
    <row r="2354" spans="1:2" x14ac:dyDescent="0.3">
      <c r="A2354" t="s">
        <v>8454</v>
      </c>
      <c r="B2354">
        <v>1</v>
      </c>
    </row>
    <row r="2355" spans="1:2" x14ac:dyDescent="0.3">
      <c r="A2355" t="s">
        <v>10995</v>
      </c>
      <c r="B2355">
        <v>6</v>
      </c>
    </row>
    <row r="2356" spans="1:2" x14ac:dyDescent="0.3">
      <c r="A2356" t="s">
        <v>31808</v>
      </c>
      <c r="B2356">
        <v>1</v>
      </c>
    </row>
    <row r="2357" spans="1:2" x14ac:dyDescent="0.3">
      <c r="A2357" t="s">
        <v>13221</v>
      </c>
      <c r="B2357">
        <v>1</v>
      </c>
    </row>
    <row r="2358" spans="1:2" x14ac:dyDescent="0.3">
      <c r="A2358" t="s">
        <v>12310</v>
      </c>
      <c r="B2358">
        <v>30</v>
      </c>
    </row>
    <row r="2359" spans="1:2" x14ac:dyDescent="0.3">
      <c r="A2359" t="s">
        <v>13261</v>
      </c>
      <c r="B2359">
        <v>1</v>
      </c>
    </row>
    <row r="2360" spans="1:2" x14ac:dyDescent="0.3">
      <c r="A2360" t="s">
        <v>31809</v>
      </c>
      <c r="B2360">
        <v>1</v>
      </c>
    </row>
    <row r="2361" spans="1:2" x14ac:dyDescent="0.3">
      <c r="A2361" t="s">
        <v>9955</v>
      </c>
      <c r="B2361">
        <v>2</v>
      </c>
    </row>
    <row r="2362" spans="1:2" x14ac:dyDescent="0.3">
      <c r="A2362" t="s">
        <v>9760</v>
      </c>
      <c r="B2362">
        <v>2</v>
      </c>
    </row>
    <row r="2363" spans="1:2" x14ac:dyDescent="0.3">
      <c r="A2363" t="s">
        <v>11384</v>
      </c>
      <c r="B2363">
        <v>3</v>
      </c>
    </row>
    <row r="2364" spans="1:2" x14ac:dyDescent="0.3">
      <c r="A2364" t="s">
        <v>7649</v>
      </c>
      <c r="B2364">
        <v>82</v>
      </c>
    </row>
    <row r="2365" spans="1:2" x14ac:dyDescent="0.3">
      <c r="A2365" t="s">
        <v>11589</v>
      </c>
      <c r="B2365">
        <v>1</v>
      </c>
    </row>
    <row r="2366" spans="1:2" x14ac:dyDescent="0.3">
      <c r="A2366" t="s">
        <v>9252</v>
      </c>
      <c r="B2366">
        <v>6</v>
      </c>
    </row>
    <row r="2367" spans="1:2" x14ac:dyDescent="0.3">
      <c r="A2367" t="s">
        <v>14724</v>
      </c>
      <c r="B2367">
        <v>3</v>
      </c>
    </row>
    <row r="2368" spans="1:2" x14ac:dyDescent="0.3">
      <c r="A2368" t="s">
        <v>8232</v>
      </c>
      <c r="B2368">
        <v>1</v>
      </c>
    </row>
    <row r="2369" spans="1:2" x14ac:dyDescent="0.3">
      <c r="A2369" t="s">
        <v>7765</v>
      </c>
      <c r="B2369">
        <v>1</v>
      </c>
    </row>
    <row r="2370" spans="1:2" x14ac:dyDescent="0.3">
      <c r="A2370" t="s">
        <v>8731</v>
      </c>
      <c r="B2370">
        <v>13</v>
      </c>
    </row>
    <row r="2371" spans="1:2" x14ac:dyDescent="0.3">
      <c r="A2371" t="s">
        <v>11658</v>
      </c>
      <c r="B2371">
        <v>1</v>
      </c>
    </row>
    <row r="2372" spans="1:2" x14ac:dyDescent="0.3">
      <c r="A2372" t="s">
        <v>12657</v>
      </c>
      <c r="B2372">
        <v>1</v>
      </c>
    </row>
    <row r="2373" spans="1:2" x14ac:dyDescent="0.3">
      <c r="A2373" t="s">
        <v>8814</v>
      </c>
      <c r="B2373">
        <v>1</v>
      </c>
    </row>
    <row r="2374" spans="1:2" x14ac:dyDescent="0.3">
      <c r="A2374" t="s">
        <v>15283</v>
      </c>
      <c r="B2374">
        <v>1</v>
      </c>
    </row>
    <row r="2375" spans="1:2" x14ac:dyDescent="0.3">
      <c r="A2375" t="s">
        <v>8455</v>
      </c>
      <c r="B2375">
        <v>1</v>
      </c>
    </row>
    <row r="2376" spans="1:2" x14ac:dyDescent="0.3">
      <c r="A2376" t="s">
        <v>9956</v>
      </c>
      <c r="B2376">
        <v>1</v>
      </c>
    </row>
    <row r="2377" spans="1:2" x14ac:dyDescent="0.3">
      <c r="A2377" t="s">
        <v>9532</v>
      </c>
      <c r="B2377">
        <v>3</v>
      </c>
    </row>
    <row r="2378" spans="1:2" x14ac:dyDescent="0.3">
      <c r="A2378" t="s">
        <v>11321</v>
      </c>
      <c r="B2378">
        <v>3</v>
      </c>
    </row>
    <row r="2379" spans="1:2" x14ac:dyDescent="0.3">
      <c r="A2379" t="s">
        <v>10295</v>
      </c>
      <c r="B2379">
        <v>4</v>
      </c>
    </row>
    <row r="2380" spans="1:2" x14ac:dyDescent="0.3">
      <c r="A2380" t="s">
        <v>9690</v>
      </c>
      <c r="B2380">
        <v>1</v>
      </c>
    </row>
    <row r="2381" spans="1:2" x14ac:dyDescent="0.3">
      <c r="A2381" t="s">
        <v>9533</v>
      </c>
      <c r="B2381">
        <v>1</v>
      </c>
    </row>
    <row r="2382" spans="1:2" x14ac:dyDescent="0.3">
      <c r="A2382" t="s">
        <v>8584</v>
      </c>
      <c r="B2382">
        <v>1</v>
      </c>
    </row>
    <row r="2383" spans="1:2" x14ac:dyDescent="0.3">
      <c r="A2383" t="s">
        <v>9534</v>
      </c>
      <c r="B2383">
        <v>9</v>
      </c>
    </row>
    <row r="2384" spans="1:2" x14ac:dyDescent="0.3">
      <c r="A2384" t="s">
        <v>10893</v>
      </c>
      <c r="B2384">
        <v>5</v>
      </c>
    </row>
    <row r="2385" spans="1:2" x14ac:dyDescent="0.3">
      <c r="A2385" t="s">
        <v>12415</v>
      </c>
      <c r="B2385">
        <v>2</v>
      </c>
    </row>
    <row r="2386" spans="1:2" x14ac:dyDescent="0.3">
      <c r="A2386" t="s">
        <v>8012</v>
      </c>
      <c r="B2386">
        <v>1</v>
      </c>
    </row>
    <row r="2387" spans="1:2" x14ac:dyDescent="0.3">
      <c r="A2387" t="s">
        <v>11590</v>
      </c>
      <c r="B2387">
        <v>1</v>
      </c>
    </row>
    <row r="2388" spans="1:2" x14ac:dyDescent="0.3">
      <c r="A2388" t="s">
        <v>10791</v>
      </c>
      <c r="B2388">
        <v>3</v>
      </c>
    </row>
    <row r="2389" spans="1:2" x14ac:dyDescent="0.3">
      <c r="A2389" t="s">
        <v>8456</v>
      </c>
      <c r="B2389">
        <v>6</v>
      </c>
    </row>
    <row r="2390" spans="1:2" x14ac:dyDescent="0.3">
      <c r="A2390" t="s">
        <v>8233</v>
      </c>
      <c r="B2390">
        <v>3</v>
      </c>
    </row>
    <row r="2391" spans="1:2" x14ac:dyDescent="0.3">
      <c r="A2391" t="s">
        <v>12068</v>
      </c>
      <c r="B2391">
        <v>7</v>
      </c>
    </row>
    <row r="2392" spans="1:2" x14ac:dyDescent="0.3">
      <c r="A2392" t="s">
        <v>14800</v>
      </c>
      <c r="B2392">
        <v>6</v>
      </c>
    </row>
    <row r="2393" spans="1:2" x14ac:dyDescent="0.3">
      <c r="A2393" t="s">
        <v>12806</v>
      </c>
      <c r="B2393">
        <v>1</v>
      </c>
    </row>
    <row r="2394" spans="1:2" x14ac:dyDescent="0.3">
      <c r="A2394" t="s">
        <v>8891</v>
      </c>
      <c r="B2394">
        <v>3</v>
      </c>
    </row>
    <row r="2395" spans="1:2" x14ac:dyDescent="0.3">
      <c r="A2395" t="s">
        <v>9535</v>
      </c>
      <c r="B2395">
        <v>3</v>
      </c>
    </row>
    <row r="2396" spans="1:2" x14ac:dyDescent="0.3">
      <c r="A2396" t="s">
        <v>9957</v>
      </c>
      <c r="B2396">
        <v>1</v>
      </c>
    </row>
    <row r="2397" spans="1:2" x14ac:dyDescent="0.3">
      <c r="A2397" t="s">
        <v>14439</v>
      </c>
      <c r="B2397">
        <v>2</v>
      </c>
    </row>
    <row r="2398" spans="1:2" x14ac:dyDescent="0.3">
      <c r="A2398" t="s">
        <v>10296</v>
      </c>
      <c r="B2398">
        <v>1</v>
      </c>
    </row>
    <row r="2399" spans="1:2" x14ac:dyDescent="0.3">
      <c r="A2399" t="s">
        <v>8013</v>
      </c>
      <c r="B2399">
        <v>1</v>
      </c>
    </row>
    <row r="2400" spans="1:2" x14ac:dyDescent="0.3">
      <c r="A2400" t="s">
        <v>8234</v>
      </c>
      <c r="B2400">
        <v>1</v>
      </c>
    </row>
    <row r="2401" spans="1:2" x14ac:dyDescent="0.3">
      <c r="A2401" t="s">
        <v>8815</v>
      </c>
      <c r="B2401">
        <v>1</v>
      </c>
    </row>
    <row r="2402" spans="1:2" x14ac:dyDescent="0.3">
      <c r="A2402" t="s">
        <v>10894</v>
      </c>
      <c r="B2402">
        <v>10</v>
      </c>
    </row>
    <row r="2403" spans="1:2" x14ac:dyDescent="0.3">
      <c r="A2403" t="s">
        <v>13316</v>
      </c>
      <c r="B2403">
        <v>3</v>
      </c>
    </row>
    <row r="2404" spans="1:2" x14ac:dyDescent="0.3">
      <c r="A2404" t="s">
        <v>9536</v>
      </c>
      <c r="B2404">
        <v>3</v>
      </c>
    </row>
    <row r="2405" spans="1:2" x14ac:dyDescent="0.3">
      <c r="A2405" t="s">
        <v>10123</v>
      </c>
      <c r="B2405">
        <v>2</v>
      </c>
    </row>
    <row r="2406" spans="1:2" x14ac:dyDescent="0.3">
      <c r="A2406" t="s">
        <v>10124</v>
      </c>
      <c r="B2406">
        <v>38</v>
      </c>
    </row>
    <row r="2407" spans="1:2" x14ac:dyDescent="0.3">
      <c r="A2407" t="s">
        <v>10297</v>
      </c>
      <c r="B2407">
        <v>2</v>
      </c>
    </row>
    <row r="2408" spans="1:2" x14ac:dyDescent="0.3">
      <c r="A2408" t="s">
        <v>8998</v>
      </c>
      <c r="B2408">
        <v>1</v>
      </c>
    </row>
    <row r="2409" spans="1:2" x14ac:dyDescent="0.3">
      <c r="A2409" t="s">
        <v>10298</v>
      </c>
      <c r="B2409">
        <v>1</v>
      </c>
    </row>
    <row r="2410" spans="1:2" x14ac:dyDescent="0.3">
      <c r="A2410" t="s">
        <v>9129</v>
      </c>
      <c r="B2410">
        <v>1</v>
      </c>
    </row>
    <row r="2411" spans="1:2" x14ac:dyDescent="0.3">
      <c r="A2411" t="s">
        <v>8585</v>
      </c>
      <c r="B2411">
        <v>1</v>
      </c>
    </row>
    <row r="2412" spans="1:2" x14ac:dyDescent="0.3">
      <c r="A2412" t="s">
        <v>7569</v>
      </c>
      <c r="B2412">
        <v>76</v>
      </c>
    </row>
    <row r="2413" spans="1:2" x14ac:dyDescent="0.3">
      <c r="A2413" t="s">
        <v>10125</v>
      </c>
      <c r="B2413">
        <v>2</v>
      </c>
    </row>
    <row r="2414" spans="1:2" x14ac:dyDescent="0.3">
      <c r="A2414" t="s">
        <v>8014</v>
      </c>
      <c r="B2414">
        <v>6</v>
      </c>
    </row>
    <row r="2415" spans="1:2" x14ac:dyDescent="0.3">
      <c r="A2415" t="s">
        <v>10895</v>
      </c>
      <c r="B2415">
        <v>3</v>
      </c>
    </row>
    <row r="2416" spans="1:2" x14ac:dyDescent="0.3">
      <c r="A2416" t="s">
        <v>10377</v>
      </c>
      <c r="B2416">
        <v>2</v>
      </c>
    </row>
    <row r="2417" spans="1:2" x14ac:dyDescent="0.3">
      <c r="A2417" t="s">
        <v>12295</v>
      </c>
      <c r="B2417">
        <v>5</v>
      </c>
    </row>
    <row r="2418" spans="1:2" x14ac:dyDescent="0.3">
      <c r="A2418" t="s">
        <v>11322</v>
      </c>
      <c r="B2418">
        <v>2</v>
      </c>
    </row>
    <row r="2419" spans="1:2" x14ac:dyDescent="0.3">
      <c r="A2419" t="s">
        <v>8101</v>
      </c>
      <c r="B2419">
        <v>2</v>
      </c>
    </row>
    <row r="2420" spans="1:2" x14ac:dyDescent="0.3">
      <c r="A2420" t="s">
        <v>8732</v>
      </c>
      <c r="B2420">
        <v>2</v>
      </c>
    </row>
    <row r="2421" spans="1:2" x14ac:dyDescent="0.3">
      <c r="A2421" t="s">
        <v>12002</v>
      </c>
      <c r="B2421">
        <v>14</v>
      </c>
    </row>
    <row r="2422" spans="1:2" x14ac:dyDescent="0.3">
      <c r="A2422" t="s">
        <v>8816</v>
      </c>
      <c r="B2422">
        <v>4</v>
      </c>
    </row>
    <row r="2423" spans="1:2" x14ac:dyDescent="0.3">
      <c r="A2423" t="s">
        <v>13740</v>
      </c>
      <c r="B2423">
        <v>13</v>
      </c>
    </row>
    <row r="2424" spans="1:2" x14ac:dyDescent="0.3">
      <c r="A2424" t="s">
        <v>14185</v>
      </c>
      <c r="B2424">
        <v>13</v>
      </c>
    </row>
    <row r="2425" spans="1:2" x14ac:dyDescent="0.3">
      <c r="A2425" t="s">
        <v>8235</v>
      </c>
      <c r="B2425">
        <v>1</v>
      </c>
    </row>
    <row r="2426" spans="1:2" x14ac:dyDescent="0.3">
      <c r="A2426" t="s">
        <v>11720</v>
      </c>
      <c r="B2426">
        <v>1</v>
      </c>
    </row>
    <row r="2427" spans="1:2" x14ac:dyDescent="0.3">
      <c r="A2427" t="s">
        <v>11068</v>
      </c>
      <c r="B2427">
        <v>6</v>
      </c>
    </row>
    <row r="2428" spans="1:2" x14ac:dyDescent="0.3">
      <c r="A2428" t="s">
        <v>8817</v>
      </c>
      <c r="B2428">
        <v>2</v>
      </c>
    </row>
    <row r="2429" spans="1:2" x14ac:dyDescent="0.3">
      <c r="A2429" t="s">
        <v>13222</v>
      </c>
      <c r="B2429">
        <v>7</v>
      </c>
    </row>
    <row r="2430" spans="1:2" x14ac:dyDescent="0.3">
      <c r="A2430" t="s">
        <v>14505</v>
      </c>
      <c r="B2430">
        <v>2</v>
      </c>
    </row>
    <row r="2431" spans="1:2" x14ac:dyDescent="0.3">
      <c r="A2431" t="s">
        <v>14636</v>
      </c>
      <c r="B2431">
        <v>5</v>
      </c>
    </row>
    <row r="2432" spans="1:2" x14ac:dyDescent="0.3">
      <c r="A2432" t="s">
        <v>14506</v>
      </c>
      <c r="B2432">
        <v>10</v>
      </c>
    </row>
    <row r="2433" spans="1:2" x14ac:dyDescent="0.3">
      <c r="A2433" t="s">
        <v>8999</v>
      </c>
      <c r="B2433">
        <v>1</v>
      </c>
    </row>
    <row r="2434" spans="1:2" x14ac:dyDescent="0.3">
      <c r="A2434" t="s">
        <v>7654</v>
      </c>
      <c r="B2434">
        <v>74</v>
      </c>
    </row>
    <row r="2435" spans="1:2" x14ac:dyDescent="0.3">
      <c r="A2435" t="s">
        <v>10126</v>
      </c>
      <c r="B2435">
        <v>1</v>
      </c>
    </row>
    <row r="2436" spans="1:2" x14ac:dyDescent="0.3">
      <c r="A2436" t="s">
        <v>8015</v>
      </c>
      <c r="B2436">
        <v>1</v>
      </c>
    </row>
    <row r="2437" spans="1:2" x14ac:dyDescent="0.3">
      <c r="A2437" t="s">
        <v>10635</v>
      </c>
      <c r="B2437">
        <v>1</v>
      </c>
    </row>
    <row r="2438" spans="1:2" x14ac:dyDescent="0.3">
      <c r="A2438" t="s">
        <v>14801</v>
      </c>
      <c r="B2438">
        <v>5</v>
      </c>
    </row>
    <row r="2439" spans="1:2" x14ac:dyDescent="0.3">
      <c r="A2439" t="s">
        <v>9000</v>
      </c>
      <c r="B2439">
        <v>4</v>
      </c>
    </row>
    <row r="2440" spans="1:2" x14ac:dyDescent="0.3">
      <c r="A2440" t="s">
        <v>13968</v>
      </c>
      <c r="B2440">
        <v>1</v>
      </c>
    </row>
    <row r="2441" spans="1:2" x14ac:dyDescent="0.3">
      <c r="A2441" t="s">
        <v>9130</v>
      </c>
      <c r="B2441">
        <v>3</v>
      </c>
    </row>
    <row r="2442" spans="1:2" x14ac:dyDescent="0.3">
      <c r="A2442" t="s">
        <v>7766</v>
      </c>
      <c r="B2442">
        <v>1</v>
      </c>
    </row>
    <row r="2443" spans="1:2" x14ac:dyDescent="0.3">
      <c r="A2443" t="s">
        <v>9354</v>
      </c>
      <c r="B2443">
        <v>7</v>
      </c>
    </row>
    <row r="2444" spans="1:2" x14ac:dyDescent="0.3">
      <c r="A2444" t="s">
        <v>9001</v>
      </c>
      <c r="B2444">
        <v>3</v>
      </c>
    </row>
    <row r="2445" spans="1:2" x14ac:dyDescent="0.3">
      <c r="A2445" t="s">
        <v>15459</v>
      </c>
      <c r="B2445">
        <v>4</v>
      </c>
    </row>
    <row r="2446" spans="1:2" x14ac:dyDescent="0.3">
      <c r="A2446" t="s">
        <v>13262</v>
      </c>
      <c r="B2446">
        <v>2</v>
      </c>
    </row>
    <row r="2447" spans="1:2" x14ac:dyDescent="0.3">
      <c r="A2447" t="s">
        <v>7767</v>
      </c>
      <c r="B2447">
        <v>7</v>
      </c>
    </row>
    <row r="2448" spans="1:2" x14ac:dyDescent="0.3">
      <c r="A2448" t="s">
        <v>10127</v>
      </c>
      <c r="B2448">
        <v>1</v>
      </c>
    </row>
    <row r="2449" spans="1:2" x14ac:dyDescent="0.3">
      <c r="A2449" t="s">
        <v>9002</v>
      </c>
      <c r="B2449">
        <v>2</v>
      </c>
    </row>
    <row r="2450" spans="1:2" x14ac:dyDescent="0.3">
      <c r="A2450" t="s">
        <v>7555</v>
      </c>
      <c r="B2450">
        <v>55</v>
      </c>
    </row>
    <row r="2451" spans="1:2" x14ac:dyDescent="0.3">
      <c r="A2451" t="s">
        <v>8457</v>
      </c>
      <c r="B2451">
        <v>1</v>
      </c>
    </row>
    <row r="2452" spans="1:2" x14ac:dyDescent="0.3">
      <c r="A2452" t="s">
        <v>31810</v>
      </c>
      <c r="B2452">
        <v>11</v>
      </c>
    </row>
    <row r="2453" spans="1:2" x14ac:dyDescent="0.3">
      <c r="A2453" t="s">
        <v>13317</v>
      </c>
      <c r="B2453">
        <v>6</v>
      </c>
    </row>
    <row r="2454" spans="1:2" x14ac:dyDescent="0.3">
      <c r="A2454" t="s">
        <v>12658</v>
      </c>
      <c r="B2454">
        <v>5</v>
      </c>
    </row>
    <row r="2455" spans="1:2" x14ac:dyDescent="0.3">
      <c r="A2455" t="s">
        <v>12557</v>
      </c>
      <c r="B2455">
        <v>4</v>
      </c>
    </row>
    <row r="2456" spans="1:2" x14ac:dyDescent="0.3">
      <c r="A2456" t="s">
        <v>9958</v>
      </c>
      <c r="B2456">
        <v>5</v>
      </c>
    </row>
    <row r="2457" spans="1:2" x14ac:dyDescent="0.3">
      <c r="A2457" t="s">
        <v>15520</v>
      </c>
      <c r="B2457">
        <v>1</v>
      </c>
    </row>
    <row r="2458" spans="1:2" x14ac:dyDescent="0.3">
      <c r="A2458" t="s">
        <v>8102</v>
      </c>
      <c r="B2458">
        <v>2</v>
      </c>
    </row>
    <row r="2459" spans="1:2" x14ac:dyDescent="0.3">
      <c r="A2459" t="s">
        <v>9003</v>
      </c>
      <c r="B2459">
        <v>1</v>
      </c>
    </row>
    <row r="2460" spans="1:2" x14ac:dyDescent="0.3">
      <c r="A2460" t="s">
        <v>14637</v>
      </c>
      <c r="B2460">
        <v>8</v>
      </c>
    </row>
    <row r="2461" spans="1:2" x14ac:dyDescent="0.3">
      <c r="A2461" t="s">
        <v>8733</v>
      </c>
      <c r="B2461">
        <v>1</v>
      </c>
    </row>
    <row r="2462" spans="1:2" x14ac:dyDescent="0.3">
      <c r="A2462" t="s">
        <v>9537</v>
      </c>
      <c r="B2462">
        <v>6</v>
      </c>
    </row>
    <row r="2463" spans="1:2" x14ac:dyDescent="0.3">
      <c r="A2463" t="s">
        <v>31811</v>
      </c>
      <c r="B2463">
        <v>4</v>
      </c>
    </row>
    <row r="2464" spans="1:2" x14ac:dyDescent="0.3">
      <c r="A2464" t="s">
        <v>14255</v>
      </c>
      <c r="B2464">
        <v>4</v>
      </c>
    </row>
    <row r="2465" spans="1:2" x14ac:dyDescent="0.3">
      <c r="A2465" t="s">
        <v>11224</v>
      </c>
      <c r="B2465">
        <v>7</v>
      </c>
    </row>
    <row r="2466" spans="1:2" x14ac:dyDescent="0.3">
      <c r="A2466" t="s">
        <v>10223</v>
      </c>
      <c r="B2466">
        <v>14</v>
      </c>
    </row>
    <row r="2467" spans="1:2" x14ac:dyDescent="0.3">
      <c r="A2467" t="s">
        <v>13562</v>
      </c>
      <c r="B2467">
        <v>7</v>
      </c>
    </row>
    <row r="2468" spans="1:2" x14ac:dyDescent="0.3">
      <c r="A2468" t="s">
        <v>9355</v>
      </c>
      <c r="B2468">
        <v>4</v>
      </c>
    </row>
    <row r="2469" spans="1:2" x14ac:dyDescent="0.3">
      <c r="A2469" t="s">
        <v>9356</v>
      </c>
      <c r="B2469">
        <v>17</v>
      </c>
    </row>
    <row r="2470" spans="1:2" x14ac:dyDescent="0.3">
      <c r="A2470" t="s">
        <v>13659</v>
      </c>
      <c r="B2470">
        <v>6</v>
      </c>
    </row>
    <row r="2471" spans="1:2" x14ac:dyDescent="0.3">
      <c r="A2471" t="s">
        <v>9131</v>
      </c>
      <c r="B2471">
        <v>1</v>
      </c>
    </row>
    <row r="2472" spans="1:2" x14ac:dyDescent="0.3">
      <c r="A2472" t="s">
        <v>9538</v>
      </c>
      <c r="B2472">
        <v>1</v>
      </c>
    </row>
    <row r="2473" spans="1:2" x14ac:dyDescent="0.3">
      <c r="A2473" t="s">
        <v>14875</v>
      </c>
      <c r="B2473">
        <v>6</v>
      </c>
    </row>
    <row r="2474" spans="1:2" x14ac:dyDescent="0.3">
      <c r="A2474" t="s">
        <v>14802</v>
      </c>
      <c r="B2474">
        <v>12</v>
      </c>
    </row>
    <row r="2475" spans="1:2" x14ac:dyDescent="0.3">
      <c r="A2475" t="s">
        <v>14256</v>
      </c>
      <c r="B2475">
        <v>9</v>
      </c>
    </row>
    <row r="2476" spans="1:2" x14ac:dyDescent="0.3">
      <c r="A2476" t="s">
        <v>9004</v>
      </c>
      <c r="B2476">
        <v>3</v>
      </c>
    </row>
    <row r="2477" spans="1:2" x14ac:dyDescent="0.3">
      <c r="A2477" t="s">
        <v>9005</v>
      </c>
      <c r="B2477">
        <v>2</v>
      </c>
    </row>
    <row r="2478" spans="1:2" x14ac:dyDescent="0.3">
      <c r="A2478" t="s">
        <v>9357</v>
      </c>
      <c r="B2478">
        <v>5</v>
      </c>
    </row>
    <row r="2479" spans="1:2" x14ac:dyDescent="0.3">
      <c r="A2479" t="s">
        <v>9539</v>
      </c>
      <c r="B2479">
        <v>19</v>
      </c>
    </row>
    <row r="2480" spans="1:2" x14ac:dyDescent="0.3">
      <c r="A2480" t="s">
        <v>10637</v>
      </c>
      <c r="B2480">
        <v>1</v>
      </c>
    </row>
    <row r="2481" spans="1:2" x14ac:dyDescent="0.3">
      <c r="A2481" t="s">
        <v>10996</v>
      </c>
      <c r="B2481">
        <v>1</v>
      </c>
    </row>
    <row r="2482" spans="1:2" x14ac:dyDescent="0.3">
      <c r="A2482" t="s">
        <v>9761</v>
      </c>
      <c r="B2482">
        <v>13</v>
      </c>
    </row>
    <row r="2483" spans="1:2" x14ac:dyDescent="0.3">
      <c r="A2483" t="s">
        <v>31812</v>
      </c>
      <c r="B2483">
        <v>2</v>
      </c>
    </row>
    <row r="2484" spans="1:2" x14ac:dyDescent="0.3">
      <c r="A2484" t="s">
        <v>11721</v>
      </c>
      <c r="B2484">
        <v>2</v>
      </c>
    </row>
    <row r="2485" spans="1:2" x14ac:dyDescent="0.3">
      <c r="A2485" t="s">
        <v>9006</v>
      </c>
      <c r="B2485">
        <v>2</v>
      </c>
    </row>
    <row r="2486" spans="1:2" x14ac:dyDescent="0.3">
      <c r="A2486" t="s">
        <v>14638</v>
      </c>
      <c r="B2486">
        <v>5</v>
      </c>
    </row>
    <row r="2487" spans="1:2" x14ac:dyDescent="0.3">
      <c r="A2487" t="s">
        <v>9253</v>
      </c>
      <c r="B2487">
        <v>1</v>
      </c>
    </row>
    <row r="2488" spans="1:2" x14ac:dyDescent="0.3">
      <c r="A2488" t="s">
        <v>15428</v>
      </c>
      <c r="B2488">
        <v>8</v>
      </c>
    </row>
    <row r="2489" spans="1:2" x14ac:dyDescent="0.3">
      <c r="A2489" t="s">
        <v>15543</v>
      </c>
      <c r="B2489">
        <v>4</v>
      </c>
    </row>
    <row r="2490" spans="1:2" x14ac:dyDescent="0.3">
      <c r="A2490" t="s">
        <v>14639</v>
      </c>
      <c r="B2490">
        <v>5</v>
      </c>
    </row>
    <row r="2491" spans="1:2" x14ac:dyDescent="0.3">
      <c r="A2491" t="s">
        <v>11659</v>
      </c>
      <c r="B2491">
        <v>2</v>
      </c>
    </row>
    <row r="2492" spans="1:2" x14ac:dyDescent="0.3">
      <c r="A2492" t="s">
        <v>11779</v>
      </c>
      <c r="B2492">
        <v>3</v>
      </c>
    </row>
    <row r="2493" spans="1:2" x14ac:dyDescent="0.3">
      <c r="A2493" t="s">
        <v>9254</v>
      </c>
      <c r="B2493">
        <v>2</v>
      </c>
    </row>
    <row r="2494" spans="1:2" x14ac:dyDescent="0.3">
      <c r="A2494" t="s">
        <v>15131</v>
      </c>
      <c r="B2494">
        <v>8</v>
      </c>
    </row>
    <row r="2495" spans="1:2" x14ac:dyDescent="0.3">
      <c r="A2495" t="s">
        <v>14725</v>
      </c>
      <c r="B2495">
        <v>4</v>
      </c>
    </row>
    <row r="2496" spans="1:2" x14ac:dyDescent="0.3">
      <c r="A2496" t="s">
        <v>14105</v>
      </c>
      <c r="B2496">
        <v>5</v>
      </c>
    </row>
    <row r="2497" spans="1:2" x14ac:dyDescent="0.3">
      <c r="A2497" t="s">
        <v>9762</v>
      </c>
      <c r="B2497">
        <v>5</v>
      </c>
    </row>
    <row r="2498" spans="1:2" x14ac:dyDescent="0.3">
      <c r="A2498" t="s">
        <v>8236</v>
      </c>
      <c r="B2498">
        <v>3</v>
      </c>
    </row>
    <row r="2499" spans="1:2" x14ac:dyDescent="0.3">
      <c r="A2499" t="s">
        <v>8587</v>
      </c>
      <c r="B2499">
        <v>1</v>
      </c>
    </row>
    <row r="2500" spans="1:2" x14ac:dyDescent="0.3">
      <c r="A2500" t="s">
        <v>10638</v>
      </c>
      <c r="B2500">
        <v>1</v>
      </c>
    </row>
    <row r="2501" spans="1:2" x14ac:dyDescent="0.3">
      <c r="A2501" t="s">
        <v>8588</v>
      </c>
      <c r="B2501">
        <v>1</v>
      </c>
    </row>
    <row r="2502" spans="1:2" x14ac:dyDescent="0.3">
      <c r="A2502" t="s">
        <v>10128</v>
      </c>
      <c r="B2502">
        <v>1</v>
      </c>
    </row>
    <row r="2503" spans="1:2" x14ac:dyDescent="0.3">
      <c r="A2503" t="s">
        <v>12416</v>
      </c>
      <c r="B2503">
        <v>9</v>
      </c>
    </row>
    <row r="2504" spans="1:2" x14ac:dyDescent="0.3">
      <c r="A2504" t="s">
        <v>10299</v>
      </c>
      <c r="B2504">
        <v>3</v>
      </c>
    </row>
    <row r="2505" spans="1:2" x14ac:dyDescent="0.3">
      <c r="A2505" t="s">
        <v>8016</v>
      </c>
      <c r="B2505">
        <v>1</v>
      </c>
    </row>
    <row r="2506" spans="1:2" x14ac:dyDescent="0.3">
      <c r="A2506" t="s">
        <v>9763</v>
      </c>
      <c r="B2506">
        <v>24</v>
      </c>
    </row>
    <row r="2507" spans="1:2" x14ac:dyDescent="0.3">
      <c r="A2507" t="s">
        <v>10437</v>
      </c>
      <c r="B2507">
        <v>34</v>
      </c>
    </row>
    <row r="2508" spans="1:2" x14ac:dyDescent="0.3">
      <c r="A2508" t="s">
        <v>15361</v>
      </c>
      <c r="B2508">
        <v>3</v>
      </c>
    </row>
    <row r="2509" spans="1:2" x14ac:dyDescent="0.3">
      <c r="A2509" t="s">
        <v>14507</v>
      </c>
      <c r="B2509">
        <v>6</v>
      </c>
    </row>
    <row r="2510" spans="1:2" x14ac:dyDescent="0.3">
      <c r="A2510" t="s">
        <v>11591</v>
      </c>
      <c r="B2510">
        <v>1</v>
      </c>
    </row>
    <row r="2511" spans="1:2" x14ac:dyDescent="0.3">
      <c r="A2511" t="s">
        <v>11592</v>
      </c>
      <c r="B2511">
        <v>2</v>
      </c>
    </row>
    <row r="2512" spans="1:2" x14ac:dyDescent="0.3">
      <c r="A2512" t="s">
        <v>8237</v>
      </c>
      <c r="B2512">
        <v>3</v>
      </c>
    </row>
    <row r="2513" spans="1:2" x14ac:dyDescent="0.3">
      <c r="A2513" t="s">
        <v>11593</v>
      </c>
      <c r="B2513">
        <v>7</v>
      </c>
    </row>
    <row r="2514" spans="1:2" x14ac:dyDescent="0.3">
      <c r="A2514" t="s">
        <v>11594</v>
      </c>
      <c r="B2514">
        <v>1</v>
      </c>
    </row>
    <row r="2515" spans="1:2" x14ac:dyDescent="0.3">
      <c r="A2515" t="s">
        <v>12207</v>
      </c>
      <c r="B2515">
        <v>4</v>
      </c>
    </row>
    <row r="2516" spans="1:2" x14ac:dyDescent="0.3">
      <c r="A2516" t="s">
        <v>11385</v>
      </c>
      <c r="B2516">
        <v>3</v>
      </c>
    </row>
    <row r="2517" spans="1:2" x14ac:dyDescent="0.3">
      <c r="A2517" t="s">
        <v>10743</v>
      </c>
      <c r="B2517">
        <v>2</v>
      </c>
    </row>
    <row r="2518" spans="1:2" x14ac:dyDescent="0.3">
      <c r="A2518" t="s">
        <v>14825</v>
      </c>
      <c r="B2518">
        <v>4</v>
      </c>
    </row>
    <row r="2519" spans="1:2" x14ac:dyDescent="0.3">
      <c r="A2519" t="s">
        <v>14508</v>
      </c>
      <c r="B2519">
        <v>5</v>
      </c>
    </row>
    <row r="2520" spans="1:2" x14ac:dyDescent="0.3">
      <c r="A2520" t="s">
        <v>14257</v>
      </c>
      <c r="B2520">
        <v>3</v>
      </c>
    </row>
    <row r="2521" spans="1:2" x14ac:dyDescent="0.3">
      <c r="A2521" t="s">
        <v>8103</v>
      </c>
      <c r="B2521">
        <v>1</v>
      </c>
    </row>
    <row r="2522" spans="1:2" x14ac:dyDescent="0.3">
      <c r="A2522" t="s">
        <v>9132</v>
      </c>
      <c r="B2522">
        <v>1</v>
      </c>
    </row>
    <row r="2523" spans="1:2" x14ac:dyDescent="0.3">
      <c r="A2523" t="s">
        <v>31813</v>
      </c>
      <c r="B2523">
        <v>3</v>
      </c>
    </row>
    <row r="2524" spans="1:2" x14ac:dyDescent="0.3">
      <c r="A2524" t="s">
        <v>31814</v>
      </c>
      <c r="B2524">
        <v>2</v>
      </c>
    </row>
    <row r="2525" spans="1:2" x14ac:dyDescent="0.3">
      <c r="A2525" t="s">
        <v>8238</v>
      </c>
      <c r="B2525">
        <v>4</v>
      </c>
    </row>
    <row r="2526" spans="1:2" x14ac:dyDescent="0.3">
      <c r="A2526" t="s">
        <v>13318</v>
      </c>
      <c r="B2526">
        <v>1</v>
      </c>
    </row>
    <row r="2527" spans="1:2" x14ac:dyDescent="0.3">
      <c r="A2527" t="s">
        <v>11386</v>
      </c>
      <c r="B2527">
        <v>1</v>
      </c>
    </row>
    <row r="2528" spans="1:2" x14ac:dyDescent="0.3">
      <c r="A2528" t="s">
        <v>31815</v>
      </c>
      <c r="B2528">
        <v>3</v>
      </c>
    </row>
    <row r="2529" spans="1:2" x14ac:dyDescent="0.3">
      <c r="A2529" t="s">
        <v>11595</v>
      </c>
      <c r="B2529">
        <v>2</v>
      </c>
    </row>
    <row r="2530" spans="1:2" x14ac:dyDescent="0.3">
      <c r="A2530" t="s">
        <v>11596</v>
      </c>
      <c r="B2530">
        <v>2</v>
      </c>
    </row>
    <row r="2531" spans="1:2" x14ac:dyDescent="0.3">
      <c r="A2531" t="s">
        <v>11491</v>
      </c>
      <c r="B2531">
        <v>1</v>
      </c>
    </row>
    <row r="2532" spans="1:2" x14ac:dyDescent="0.3">
      <c r="A2532" t="s">
        <v>15544</v>
      </c>
      <c r="B2532">
        <v>10</v>
      </c>
    </row>
    <row r="2533" spans="1:2" x14ac:dyDescent="0.3">
      <c r="A2533" t="s">
        <v>11152</v>
      </c>
      <c r="B2533">
        <v>15</v>
      </c>
    </row>
    <row r="2534" spans="1:2" x14ac:dyDescent="0.3">
      <c r="A2534" t="s">
        <v>10300</v>
      </c>
      <c r="B2534">
        <v>2</v>
      </c>
    </row>
    <row r="2535" spans="1:2" x14ac:dyDescent="0.3">
      <c r="A2535" t="s">
        <v>14509</v>
      </c>
      <c r="B2535">
        <v>1</v>
      </c>
    </row>
    <row r="2536" spans="1:2" x14ac:dyDescent="0.3">
      <c r="A2536" t="s">
        <v>9133</v>
      </c>
      <c r="B2536">
        <v>2</v>
      </c>
    </row>
    <row r="2537" spans="1:2" x14ac:dyDescent="0.3">
      <c r="A2537" t="s">
        <v>10997</v>
      </c>
      <c r="B2537">
        <v>2</v>
      </c>
    </row>
    <row r="2538" spans="1:2" x14ac:dyDescent="0.3">
      <c r="A2538" t="s">
        <v>13834</v>
      </c>
      <c r="B2538">
        <v>2</v>
      </c>
    </row>
    <row r="2539" spans="1:2" x14ac:dyDescent="0.3">
      <c r="A2539" t="s">
        <v>8819</v>
      </c>
      <c r="B2539">
        <v>22</v>
      </c>
    </row>
    <row r="2540" spans="1:2" x14ac:dyDescent="0.3">
      <c r="A2540" t="s">
        <v>15545</v>
      </c>
      <c r="B2540">
        <v>3</v>
      </c>
    </row>
    <row r="2541" spans="1:2" x14ac:dyDescent="0.3">
      <c r="A2541" t="s">
        <v>15546</v>
      </c>
      <c r="B2541">
        <v>6</v>
      </c>
    </row>
    <row r="2542" spans="1:2" x14ac:dyDescent="0.3">
      <c r="A2542" t="s">
        <v>8734</v>
      </c>
      <c r="B2542">
        <v>1</v>
      </c>
    </row>
    <row r="2543" spans="1:2" x14ac:dyDescent="0.3">
      <c r="A2543" t="s">
        <v>9134</v>
      </c>
      <c r="B2543">
        <v>3</v>
      </c>
    </row>
    <row r="2544" spans="1:2" x14ac:dyDescent="0.3">
      <c r="A2544" t="s">
        <v>8892</v>
      </c>
      <c r="B2544">
        <v>3</v>
      </c>
    </row>
    <row r="2545" spans="1:2" x14ac:dyDescent="0.3">
      <c r="A2545" t="s">
        <v>15547</v>
      </c>
      <c r="B2545">
        <v>2</v>
      </c>
    </row>
    <row r="2546" spans="1:2" x14ac:dyDescent="0.3">
      <c r="A2546" t="s">
        <v>15362</v>
      </c>
      <c r="B2546">
        <v>8</v>
      </c>
    </row>
    <row r="2547" spans="1:2" x14ac:dyDescent="0.3">
      <c r="A2547" t="s">
        <v>10301</v>
      </c>
      <c r="B2547">
        <v>1</v>
      </c>
    </row>
    <row r="2548" spans="1:2" x14ac:dyDescent="0.3">
      <c r="A2548" t="s">
        <v>8104</v>
      </c>
      <c r="B2548">
        <v>3</v>
      </c>
    </row>
    <row r="2549" spans="1:2" x14ac:dyDescent="0.3">
      <c r="A2549" t="s">
        <v>9959</v>
      </c>
      <c r="B2549">
        <v>4</v>
      </c>
    </row>
    <row r="2550" spans="1:2" x14ac:dyDescent="0.3">
      <c r="A2550" t="s">
        <v>8735</v>
      </c>
      <c r="B2550">
        <v>1</v>
      </c>
    </row>
    <row r="2551" spans="1:2" x14ac:dyDescent="0.3">
      <c r="A2551" t="s">
        <v>10224</v>
      </c>
      <c r="B2551">
        <v>4</v>
      </c>
    </row>
    <row r="2552" spans="1:2" x14ac:dyDescent="0.3">
      <c r="A2552" t="s">
        <v>9540</v>
      </c>
      <c r="B2552">
        <v>1</v>
      </c>
    </row>
    <row r="2553" spans="1:2" x14ac:dyDescent="0.3">
      <c r="A2553" t="s">
        <v>9135</v>
      </c>
      <c r="B2553">
        <v>1</v>
      </c>
    </row>
    <row r="2554" spans="1:2" x14ac:dyDescent="0.3">
      <c r="A2554" t="s">
        <v>8893</v>
      </c>
      <c r="B2554">
        <v>1</v>
      </c>
    </row>
    <row r="2555" spans="1:2" x14ac:dyDescent="0.3">
      <c r="A2555" t="s">
        <v>12084</v>
      </c>
      <c r="B2555">
        <v>2</v>
      </c>
    </row>
    <row r="2556" spans="1:2" x14ac:dyDescent="0.3">
      <c r="A2556" t="s">
        <v>10129</v>
      </c>
      <c r="B2556">
        <v>4</v>
      </c>
    </row>
    <row r="2557" spans="1:2" x14ac:dyDescent="0.3">
      <c r="A2557" t="s">
        <v>12003</v>
      </c>
      <c r="B2557">
        <v>6</v>
      </c>
    </row>
    <row r="2558" spans="1:2" x14ac:dyDescent="0.3">
      <c r="A2558" t="s">
        <v>13563</v>
      </c>
      <c r="B2558">
        <v>3</v>
      </c>
    </row>
    <row r="2559" spans="1:2" x14ac:dyDescent="0.3">
      <c r="A2559" t="s">
        <v>14826</v>
      </c>
      <c r="B2559">
        <v>4</v>
      </c>
    </row>
    <row r="2560" spans="1:2" x14ac:dyDescent="0.3">
      <c r="A2560" t="s">
        <v>10639</v>
      </c>
      <c r="B2560">
        <v>1</v>
      </c>
    </row>
    <row r="2561" spans="1:2" x14ac:dyDescent="0.3">
      <c r="A2561" t="s">
        <v>11387</v>
      </c>
      <c r="B2561">
        <v>1</v>
      </c>
    </row>
    <row r="2562" spans="1:2" x14ac:dyDescent="0.3">
      <c r="A2562" t="s">
        <v>9358</v>
      </c>
      <c r="B2562">
        <v>3</v>
      </c>
    </row>
    <row r="2563" spans="1:2" x14ac:dyDescent="0.3">
      <c r="A2563" t="s">
        <v>10640</v>
      </c>
      <c r="B2563">
        <v>4</v>
      </c>
    </row>
    <row r="2564" spans="1:2" x14ac:dyDescent="0.3">
      <c r="A2564" t="s">
        <v>8239</v>
      </c>
      <c r="B2564">
        <v>8</v>
      </c>
    </row>
    <row r="2565" spans="1:2" x14ac:dyDescent="0.3">
      <c r="A2565" t="s">
        <v>7769</v>
      </c>
      <c r="B2565">
        <v>8</v>
      </c>
    </row>
    <row r="2566" spans="1:2" x14ac:dyDescent="0.3">
      <c r="A2566" t="s">
        <v>8820</v>
      </c>
      <c r="B2566">
        <v>2</v>
      </c>
    </row>
    <row r="2567" spans="1:2" x14ac:dyDescent="0.3">
      <c r="A2567" t="s">
        <v>15363</v>
      </c>
      <c r="B2567">
        <v>1</v>
      </c>
    </row>
    <row r="2568" spans="1:2" x14ac:dyDescent="0.3">
      <c r="A2568" t="s">
        <v>9255</v>
      </c>
      <c r="B2568">
        <v>3</v>
      </c>
    </row>
    <row r="2569" spans="1:2" x14ac:dyDescent="0.3">
      <c r="A2569" t="s">
        <v>11303</v>
      </c>
      <c r="B2569">
        <v>7</v>
      </c>
    </row>
    <row r="2570" spans="1:2" x14ac:dyDescent="0.3">
      <c r="A2570" t="s">
        <v>10896</v>
      </c>
      <c r="B2570">
        <v>14</v>
      </c>
    </row>
    <row r="2571" spans="1:2" x14ac:dyDescent="0.3">
      <c r="A2571" t="s">
        <v>13660</v>
      </c>
      <c r="B2571">
        <v>3</v>
      </c>
    </row>
    <row r="2572" spans="1:2" x14ac:dyDescent="0.3">
      <c r="A2572" t="s">
        <v>11513</v>
      </c>
      <c r="B2572">
        <v>12</v>
      </c>
    </row>
    <row r="2573" spans="1:2" x14ac:dyDescent="0.3">
      <c r="A2573" t="s">
        <v>9007</v>
      </c>
      <c r="B2573">
        <v>2</v>
      </c>
    </row>
    <row r="2574" spans="1:2" x14ac:dyDescent="0.3">
      <c r="A2574" t="s">
        <v>9008</v>
      </c>
      <c r="B2574">
        <v>1</v>
      </c>
    </row>
    <row r="2575" spans="1:2" x14ac:dyDescent="0.3">
      <c r="A2575" t="s">
        <v>13661</v>
      </c>
      <c r="B2575">
        <v>2</v>
      </c>
    </row>
    <row r="2576" spans="1:2" x14ac:dyDescent="0.3">
      <c r="A2576" t="s">
        <v>13416</v>
      </c>
      <c r="B2576">
        <v>2</v>
      </c>
    </row>
    <row r="2577" spans="1:2" x14ac:dyDescent="0.3">
      <c r="A2577" t="s">
        <v>8458</v>
      </c>
      <c r="B2577">
        <v>1</v>
      </c>
    </row>
    <row r="2578" spans="1:2" x14ac:dyDescent="0.3">
      <c r="A2578" t="s">
        <v>13970</v>
      </c>
      <c r="B2578">
        <v>34</v>
      </c>
    </row>
    <row r="2579" spans="1:2" x14ac:dyDescent="0.3">
      <c r="A2579" t="s">
        <v>9764</v>
      </c>
      <c r="B2579">
        <v>5</v>
      </c>
    </row>
    <row r="2580" spans="1:2" x14ac:dyDescent="0.3">
      <c r="A2580" t="s">
        <v>31816</v>
      </c>
      <c r="B2580">
        <v>4</v>
      </c>
    </row>
    <row r="2581" spans="1:2" x14ac:dyDescent="0.3">
      <c r="A2581" t="s">
        <v>13263</v>
      </c>
      <c r="B2581">
        <v>2</v>
      </c>
    </row>
    <row r="2582" spans="1:2" x14ac:dyDescent="0.3">
      <c r="A2582" t="s">
        <v>15364</v>
      </c>
      <c r="B2582">
        <v>1</v>
      </c>
    </row>
    <row r="2583" spans="1:2" x14ac:dyDescent="0.3">
      <c r="A2583" t="s">
        <v>10302</v>
      </c>
      <c r="B2583">
        <v>1</v>
      </c>
    </row>
    <row r="2584" spans="1:2" x14ac:dyDescent="0.3">
      <c r="A2584" t="s">
        <v>15439</v>
      </c>
      <c r="B2584">
        <v>10</v>
      </c>
    </row>
    <row r="2585" spans="1:2" x14ac:dyDescent="0.3">
      <c r="A2585" t="s">
        <v>8240</v>
      </c>
      <c r="B2585">
        <v>1</v>
      </c>
    </row>
    <row r="2586" spans="1:2" x14ac:dyDescent="0.3">
      <c r="A2586" t="s">
        <v>31817</v>
      </c>
      <c r="B2586">
        <v>1</v>
      </c>
    </row>
    <row r="2587" spans="1:2" x14ac:dyDescent="0.3">
      <c r="A2587" t="s">
        <v>12208</v>
      </c>
      <c r="B2587">
        <v>42</v>
      </c>
    </row>
    <row r="2588" spans="1:2" x14ac:dyDescent="0.3">
      <c r="A2588" t="s">
        <v>9541</v>
      </c>
      <c r="B2588">
        <v>3</v>
      </c>
    </row>
    <row r="2589" spans="1:2" x14ac:dyDescent="0.3">
      <c r="A2589" t="s">
        <v>10897</v>
      </c>
      <c r="B2589">
        <v>4</v>
      </c>
    </row>
    <row r="2590" spans="1:2" x14ac:dyDescent="0.3">
      <c r="A2590" t="s">
        <v>11388</v>
      </c>
      <c r="B2590">
        <v>3</v>
      </c>
    </row>
    <row r="2591" spans="1:2" x14ac:dyDescent="0.3">
      <c r="A2591" t="s">
        <v>15155</v>
      </c>
      <c r="B2591">
        <v>35</v>
      </c>
    </row>
    <row r="2592" spans="1:2" x14ac:dyDescent="0.3">
      <c r="A2592" t="s">
        <v>8241</v>
      </c>
      <c r="B2592">
        <v>1</v>
      </c>
    </row>
    <row r="2593" spans="1:2" x14ac:dyDescent="0.3">
      <c r="A2593" t="s">
        <v>9542</v>
      </c>
      <c r="B2593">
        <v>2</v>
      </c>
    </row>
    <row r="2594" spans="1:2" x14ac:dyDescent="0.3">
      <c r="A2594" t="s">
        <v>8242</v>
      </c>
      <c r="B2594">
        <v>2</v>
      </c>
    </row>
    <row r="2595" spans="1:2" x14ac:dyDescent="0.3">
      <c r="A2595" t="s">
        <v>14363</v>
      </c>
      <c r="B2595">
        <v>2</v>
      </c>
    </row>
    <row r="2596" spans="1:2" x14ac:dyDescent="0.3">
      <c r="A2596" t="s">
        <v>11153</v>
      </c>
      <c r="B2596">
        <v>13</v>
      </c>
    </row>
    <row r="2597" spans="1:2" x14ac:dyDescent="0.3">
      <c r="A2597" t="s">
        <v>9136</v>
      </c>
      <c r="B2597">
        <v>15</v>
      </c>
    </row>
    <row r="2598" spans="1:2" x14ac:dyDescent="0.3">
      <c r="A2598" t="s">
        <v>31818</v>
      </c>
      <c r="B2598">
        <v>2</v>
      </c>
    </row>
    <row r="2599" spans="1:2" x14ac:dyDescent="0.3">
      <c r="A2599" t="s">
        <v>10794</v>
      </c>
      <c r="B2599">
        <v>1</v>
      </c>
    </row>
    <row r="2600" spans="1:2" x14ac:dyDescent="0.3">
      <c r="A2600" t="s">
        <v>9765</v>
      </c>
      <c r="B2600">
        <v>7</v>
      </c>
    </row>
    <row r="2601" spans="1:2" x14ac:dyDescent="0.3">
      <c r="A2601" t="s">
        <v>14216</v>
      </c>
      <c r="B2601">
        <v>9</v>
      </c>
    </row>
    <row r="2602" spans="1:2" x14ac:dyDescent="0.3">
      <c r="A2602" t="s">
        <v>7627</v>
      </c>
      <c r="B2602">
        <v>47</v>
      </c>
    </row>
    <row r="2603" spans="1:2" x14ac:dyDescent="0.3">
      <c r="A2603" t="s">
        <v>14876</v>
      </c>
      <c r="B2603">
        <v>32</v>
      </c>
    </row>
    <row r="2604" spans="1:2" x14ac:dyDescent="0.3">
      <c r="A2604" t="s">
        <v>11660</v>
      </c>
      <c r="B2604">
        <v>1</v>
      </c>
    </row>
    <row r="2605" spans="1:2" x14ac:dyDescent="0.3">
      <c r="A2605" t="s">
        <v>11536</v>
      </c>
      <c r="B2605">
        <v>1</v>
      </c>
    </row>
    <row r="2606" spans="1:2" x14ac:dyDescent="0.3">
      <c r="A2606" t="s">
        <v>15344</v>
      </c>
      <c r="B2606">
        <v>1</v>
      </c>
    </row>
    <row r="2607" spans="1:2" x14ac:dyDescent="0.3">
      <c r="A2607" t="s">
        <v>10303</v>
      </c>
      <c r="B2607">
        <v>1</v>
      </c>
    </row>
    <row r="2608" spans="1:2" x14ac:dyDescent="0.3">
      <c r="A2608" t="s">
        <v>12605</v>
      </c>
      <c r="B2608">
        <v>2</v>
      </c>
    </row>
    <row r="2609" spans="1:2" x14ac:dyDescent="0.3">
      <c r="A2609" t="s">
        <v>15548</v>
      </c>
      <c r="B2609">
        <v>3</v>
      </c>
    </row>
    <row r="2610" spans="1:2" x14ac:dyDescent="0.3">
      <c r="A2610" t="s">
        <v>15549</v>
      </c>
      <c r="B2610">
        <v>1</v>
      </c>
    </row>
    <row r="2611" spans="1:2" x14ac:dyDescent="0.3">
      <c r="A2611" t="s">
        <v>9766</v>
      </c>
      <c r="B2611">
        <v>6</v>
      </c>
    </row>
    <row r="2612" spans="1:2" x14ac:dyDescent="0.3">
      <c r="A2612" t="s">
        <v>10304</v>
      </c>
      <c r="B2612">
        <v>1</v>
      </c>
    </row>
    <row r="2613" spans="1:2" x14ac:dyDescent="0.3">
      <c r="A2613" t="s">
        <v>13032</v>
      </c>
      <c r="B2613">
        <v>4</v>
      </c>
    </row>
    <row r="2614" spans="1:2" x14ac:dyDescent="0.3">
      <c r="A2614" t="s">
        <v>15284</v>
      </c>
      <c r="B2614">
        <v>1</v>
      </c>
    </row>
    <row r="2615" spans="1:2" x14ac:dyDescent="0.3">
      <c r="A2615" t="s">
        <v>11225</v>
      </c>
      <c r="B2615">
        <v>18</v>
      </c>
    </row>
    <row r="2616" spans="1:2" x14ac:dyDescent="0.3">
      <c r="A2616" t="s">
        <v>15550</v>
      </c>
      <c r="B2616">
        <v>1</v>
      </c>
    </row>
    <row r="2617" spans="1:2" x14ac:dyDescent="0.3">
      <c r="A2617" t="s">
        <v>8895</v>
      </c>
      <c r="B2617">
        <v>1</v>
      </c>
    </row>
    <row r="2618" spans="1:2" x14ac:dyDescent="0.3">
      <c r="A2618" t="s">
        <v>9137</v>
      </c>
      <c r="B2618">
        <v>2</v>
      </c>
    </row>
    <row r="2619" spans="1:2" x14ac:dyDescent="0.3">
      <c r="A2619" t="s">
        <v>7770</v>
      </c>
      <c r="B2619">
        <v>1</v>
      </c>
    </row>
    <row r="2620" spans="1:2" x14ac:dyDescent="0.3">
      <c r="A2620" t="s">
        <v>8589</v>
      </c>
      <c r="B2620">
        <v>2</v>
      </c>
    </row>
    <row r="2621" spans="1:2" x14ac:dyDescent="0.3">
      <c r="A2621" t="s">
        <v>12176</v>
      </c>
      <c r="B2621">
        <v>2</v>
      </c>
    </row>
    <row r="2622" spans="1:2" x14ac:dyDescent="0.3">
      <c r="A2622" t="s">
        <v>11910</v>
      </c>
      <c r="B2622">
        <v>5</v>
      </c>
    </row>
    <row r="2623" spans="1:2" x14ac:dyDescent="0.3">
      <c r="A2623" t="s">
        <v>12558</v>
      </c>
      <c r="B2623">
        <v>40</v>
      </c>
    </row>
    <row r="2624" spans="1:2" x14ac:dyDescent="0.3">
      <c r="A2624" t="s">
        <v>12745</v>
      </c>
      <c r="B2624">
        <v>6</v>
      </c>
    </row>
    <row r="2625" spans="1:2" x14ac:dyDescent="0.3">
      <c r="A2625" t="s">
        <v>14827</v>
      </c>
      <c r="B2625">
        <v>3</v>
      </c>
    </row>
    <row r="2626" spans="1:2" x14ac:dyDescent="0.3">
      <c r="A2626" t="s">
        <v>12468</v>
      </c>
      <c r="B2626">
        <v>3</v>
      </c>
    </row>
    <row r="2627" spans="1:2" x14ac:dyDescent="0.3">
      <c r="A2627" t="s">
        <v>11389</v>
      </c>
      <c r="B2627">
        <v>4</v>
      </c>
    </row>
    <row r="2628" spans="1:2" x14ac:dyDescent="0.3">
      <c r="A2628" t="s">
        <v>9256</v>
      </c>
      <c r="B2628">
        <v>1</v>
      </c>
    </row>
    <row r="2629" spans="1:2" x14ac:dyDescent="0.3">
      <c r="A2629" t="s">
        <v>7583</v>
      </c>
      <c r="B2629">
        <v>57</v>
      </c>
    </row>
    <row r="2630" spans="1:2" x14ac:dyDescent="0.3">
      <c r="A2630" t="s">
        <v>14106</v>
      </c>
      <c r="B2630">
        <v>1</v>
      </c>
    </row>
    <row r="2631" spans="1:2" x14ac:dyDescent="0.3">
      <c r="A2631" t="s">
        <v>11390</v>
      </c>
      <c r="B2631">
        <v>5</v>
      </c>
    </row>
    <row r="2632" spans="1:2" x14ac:dyDescent="0.3">
      <c r="A2632" t="s">
        <v>9138</v>
      </c>
      <c r="B2632">
        <v>2</v>
      </c>
    </row>
    <row r="2633" spans="1:2" x14ac:dyDescent="0.3">
      <c r="A2633" t="s">
        <v>14186</v>
      </c>
      <c r="B2633">
        <v>4</v>
      </c>
    </row>
    <row r="2634" spans="1:2" x14ac:dyDescent="0.3">
      <c r="A2634" t="s">
        <v>13134</v>
      </c>
      <c r="B2634">
        <v>1</v>
      </c>
    </row>
    <row r="2635" spans="1:2" x14ac:dyDescent="0.3">
      <c r="A2635" t="s">
        <v>14510</v>
      </c>
      <c r="B2635">
        <v>6</v>
      </c>
    </row>
    <row r="2636" spans="1:2" x14ac:dyDescent="0.3">
      <c r="A2636" t="s">
        <v>9009</v>
      </c>
      <c r="B2636">
        <v>10</v>
      </c>
    </row>
    <row r="2637" spans="1:2" x14ac:dyDescent="0.3">
      <c r="A2637" t="s">
        <v>10642</v>
      </c>
      <c r="B2637">
        <v>1</v>
      </c>
    </row>
    <row r="2638" spans="1:2" x14ac:dyDescent="0.3">
      <c r="A2638" t="s">
        <v>13662</v>
      </c>
      <c r="B2638">
        <v>5</v>
      </c>
    </row>
    <row r="2639" spans="1:2" x14ac:dyDescent="0.3">
      <c r="A2639" t="s">
        <v>10998</v>
      </c>
      <c r="B2639">
        <v>2</v>
      </c>
    </row>
    <row r="2640" spans="1:2" x14ac:dyDescent="0.3">
      <c r="A2640" t="s">
        <v>13631</v>
      </c>
      <c r="B2640">
        <v>4</v>
      </c>
    </row>
    <row r="2641" spans="1:2" x14ac:dyDescent="0.3">
      <c r="A2641" t="s">
        <v>14511</v>
      </c>
      <c r="B2641">
        <v>2</v>
      </c>
    </row>
    <row r="2642" spans="1:2" x14ac:dyDescent="0.3">
      <c r="A2642" t="s">
        <v>12559</v>
      </c>
      <c r="B2642">
        <v>27</v>
      </c>
    </row>
    <row r="2643" spans="1:2" x14ac:dyDescent="0.3">
      <c r="A2643" t="s">
        <v>14992</v>
      </c>
      <c r="B2643">
        <v>4</v>
      </c>
    </row>
    <row r="2644" spans="1:2" x14ac:dyDescent="0.3">
      <c r="A2644" t="s">
        <v>12746</v>
      </c>
      <c r="B2644">
        <v>2</v>
      </c>
    </row>
    <row r="2645" spans="1:2" x14ac:dyDescent="0.3">
      <c r="A2645" t="s">
        <v>14640</v>
      </c>
      <c r="B2645">
        <v>5</v>
      </c>
    </row>
    <row r="2646" spans="1:2" x14ac:dyDescent="0.3">
      <c r="A2646" t="s">
        <v>12685</v>
      </c>
      <c r="B2646">
        <v>3</v>
      </c>
    </row>
    <row r="2647" spans="1:2" x14ac:dyDescent="0.3">
      <c r="A2647" t="s">
        <v>13393</v>
      </c>
      <c r="B2647">
        <v>1</v>
      </c>
    </row>
    <row r="2648" spans="1:2" x14ac:dyDescent="0.3">
      <c r="A2648" t="s">
        <v>9139</v>
      </c>
      <c r="B2648">
        <v>3</v>
      </c>
    </row>
    <row r="2649" spans="1:2" x14ac:dyDescent="0.3">
      <c r="A2649" t="s">
        <v>13033</v>
      </c>
      <c r="B2649">
        <v>1</v>
      </c>
    </row>
    <row r="2650" spans="1:2" x14ac:dyDescent="0.3">
      <c r="A2650" t="s">
        <v>31819</v>
      </c>
      <c r="B2650">
        <v>2</v>
      </c>
    </row>
    <row r="2651" spans="1:2" x14ac:dyDescent="0.3">
      <c r="A2651" t="s">
        <v>11945</v>
      </c>
      <c r="B2651">
        <v>5</v>
      </c>
    </row>
    <row r="2652" spans="1:2" x14ac:dyDescent="0.3">
      <c r="A2652" t="s">
        <v>11537</v>
      </c>
      <c r="B2652">
        <v>2</v>
      </c>
    </row>
    <row r="2653" spans="1:2" x14ac:dyDescent="0.3">
      <c r="A2653" t="s">
        <v>7598</v>
      </c>
      <c r="B2653">
        <v>67</v>
      </c>
    </row>
    <row r="2654" spans="1:2" x14ac:dyDescent="0.3">
      <c r="A2654" t="s">
        <v>13223</v>
      </c>
      <c r="B2654">
        <v>2</v>
      </c>
    </row>
    <row r="2655" spans="1:2" x14ac:dyDescent="0.3">
      <c r="A2655" t="s">
        <v>13319</v>
      </c>
      <c r="B2655">
        <v>2</v>
      </c>
    </row>
    <row r="2656" spans="1:2" x14ac:dyDescent="0.3">
      <c r="A2656" t="s">
        <v>9543</v>
      </c>
      <c r="B2656">
        <v>6</v>
      </c>
    </row>
    <row r="2657" spans="1:2" x14ac:dyDescent="0.3">
      <c r="A2657" t="s">
        <v>12807</v>
      </c>
      <c r="B2657">
        <v>13</v>
      </c>
    </row>
    <row r="2658" spans="1:2" x14ac:dyDescent="0.3">
      <c r="A2658" t="s">
        <v>8105</v>
      </c>
      <c r="B2658">
        <v>2</v>
      </c>
    </row>
    <row r="2659" spans="1:2" x14ac:dyDescent="0.3">
      <c r="A2659" t="s">
        <v>9544</v>
      </c>
      <c r="B2659">
        <v>2</v>
      </c>
    </row>
    <row r="2660" spans="1:2" x14ac:dyDescent="0.3">
      <c r="A2660" t="s">
        <v>13320</v>
      </c>
      <c r="B2660">
        <v>2</v>
      </c>
    </row>
    <row r="2661" spans="1:2" x14ac:dyDescent="0.3">
      <c r="A2661" t="s">
        <v>10898</v>
      </c>
      <c r="B2661">
        <v>4</v>
      </c>
    </row>
    <row r="2662" spans="1:2" x14ac:dyDescent="0.3">
      <c r="A2662" t="s">
        <v>14364</v>
      </c>
      <c r="B2662">
        <v>1</v>
      </c>
    </row>
    <row r="2663" spans="1:2" x14ac:dyDescent="0.3">
      <c r="A2663" t="s">
        <v>8243</v>
      </c>
      <c r="B2663">
        <v>2</v>
      </c>
    </row>
    <row r="2664" spans="1:2" x14ac:dyDescent="0.3">
      <c r="A2664" t="s">
        <v>13264</v>
      </c>
      <c r="B2664">
        <v>2</v>
      </c>
    </row>
    <row r="2665" spans="1:2" x14ac:dyDescent="0.3">
      <c r="A2665" t="s">
        <v>11816</v>
      </c>
      <c r="B2665">
        <v>3</v>
      </c>
    </row>
    <row r="2666" spans="1:2" x14ac:dyDescent="0.3">
      <c r="A2666" t="s">
        <v>12747</v>
      </c>
      <c r="B2666">
        <v>2</v>
      </c>
    </row>
    <row r="2667" spans="1:2" x14ac:dyDescent="0.3">
      <c r="A2667" t="s">
        <v>11069</v>
      </c>
      <c r="B2667">
        <v>7</v>
      </c>
    </row>
    <row r="2668" spans="1:2" x14ac:dyDescent="0.3">
      <c r="A2668" t="s">
        <v>11492</v>
      </c>
      <c r="B2668">
        <v>2</v>
      </c>
    </row>
    <row r="2669" spans="1:2" x14ac:dyDescent="0.3">
      <c r="A2669" t="s">
        <v>14217</v>
      </c>
      <c r="B2669">
        <v>37</v>
      </c>
    </row>
    <row r="2670" spans="1:2" x14ac:dyDescent="0.3">
      <c r="A2670" t="s">
        <v>11722</v>
      </c>
      <c r="B2670">
        <v>1</v>
      </c>
    </row>
    <row r="2671" spans="1:2" x14ac:dyDescent="0.3">
      <c r="A2671" t="s">
        <v>12271</v>
      </c>
      <c r="B2671">
        <v>4</v>
      </c>
    </row>
    <row r="2672" spans="1:2" x14ac:dyDescent="0.3">
      <c r="A2672" t="s">
        <v>8244</v>
      </c>
      <c r="B2672">
        <v>1</v>
      </c>
    </row>
    <row r="2673" spans="1:2" x14ac:dyDescent="0.3">
      <c r="A2673" t="s">
        <v>11723</v>
      </c>
      <c r="B2673">
        <v>1</v>
      </c>
    </row>
    <row r="2674" spans="1:2" x14ac:dyDescent="0.3">
      <c r="A2674" t="s">
        <v>15100</v>
      </c>
      <c r="B2674">
        <v>35</v>
      </c>
    </row>
    <row r="2675" spans="1:2" x14ac:dyDescent="0.3">
      <c r="A2675" t="s">
        <v>14877</v>
      </c>
      <c r="B2675">
        <v>6</v>
      </c>
    </row>
    <row r="2676" spans="1:2" x14ac:dyDescent="0.3">
      <c r="A2676" t="s">
        <v>7771</v>
      </c>
      <c r="B2676">
        <v>4</v>
      </c>
    </row>
    <row r="2677" spans="1:2" x14ac:dyDescent="0.3">
      <c r="A2677" t="s">
        <v>8245</v>
      </c>
      <c r="B2677">
        <v>1</v>
      </c>
    </row>
    <row r="2678" spans="1:2" x14ac:dyDescent="0.3">
      <c r="A2678" t="s">
        <v>7772</v>
      </c>
      <c r="B2678">
        <v>2</v>
      </c>
    </row>
    <row r="2679" spans="1:2" x14ac:dyDescent="0.3">
      <c r="A2679" t="s">
        <v>11858</v>
      </c>
      <c r="B2679">
        <v>8</v>
      </c>
    </row>
    <row r="2680" spans="1:2" x14ac:dyDescent="0.3">
      <c r="A2680" t="s">
        <v>13971</v>
      </c>
      <c r="B2680">
        <v>2</v>
      </c>
    </row>
    <row r="2681" spans="1:2" x14ac:dyDescent="0.3">
      <c r="A2681" t="s">
        <v>8590</v>
      </c>
      <c r="B2681">
        <v>2</v>
      </c>
    </row>
    <row r="2682" spans="1:2" x14ac:dyDescent="0.3">
      <c r="A2682" t="s">
        <v>10999</v>
      </c>
      <c r="B2682">
        <v>22</v>
      </c>
    </row>
    <row r="2683" spans="1:2" x14ac:dyDescent="0.3">
      <c r="A2683" t="s">
        <v>31820</v>
      </c>
      <c r="B2683">
        <v>3</v>
      </c>
    </row>
    <row r="2684" spans="1:2" x14ac:dyDescent="0.3">
      <c r="A2684" t="s">
        <v>7773</v>
      </c>
      <c r="B2684">
        <v>1</v>
      </c>
    </row>
    <row r="2685" spans="1:2" x14ac:dyDescent="0.3">
      <c r="A2685" t="s">
        <v>31821</v>
      </c>
      <c r="B2685">
        <v>2</v>
      </c>
    </row>
    <row r="2686" spans="1:2" x14ac:dyDescent="0.3">
      <c r="A2686" t="s">
        <v>12469</v>
      </c>
      <c r="B2686">
        <v>3</v>
      </c>
    </row>
    <row r="2687" spans="1:2" x14ac:dyDescent="0.3">
      <c r="A2687" t="s">
        <v>13034</v>
      </c>
      <c r="B2687">
        <v>20</v>
      </c>
    </row>
    <row r="2688" spans="1:2" x14ac:dyDescent="0.3">
      <c r="A2688" t="s">
        <v>15241</v>
      </c>
      <c r="B2688">
        <v>3</v>
      </c>
    </row>
    <row r="2689" spans="1:2" x14ac:dyDescent="0.3">
      <c r="A2689" t="s">
        <v>12501</v>
      </c>
      <c r="B2689">
        <v>7</v>
      </c>
    </row>
    <row r="2690" spans="1:2" x14ac:dyDescent="0.3">
      <c r="A2690" t="s">
        <v>12686</v>
      </c>
      <c r="B2690">
        <v>37</v>
      </c>
    </row>
    <row r="2691" spans="1:2" x14ac:dyDescent="0.3">
      <c r="A2691" t="s">
        <v>9010</v>
      </c>
      <c r="B2691">
        <v>6</v>
      </c>
    </row>
    <row r="2692" spans="1:2" x14ac:dyDescent="0.3">
      <c r="A2692" t="s">
        <v>14641</v>
      </c>
      <c r="B2692">
        <v>4</v>
      </c>
    </row>
    <row r="2693" spans="1:2" x14ac:dyDescent="0.3">
      <c r="A2693" t="s">
        <v>14726</v>
      </c>
      <c r="B2693">
        <v>2</v>
      </c>
    </row>
    <row r="2694" spans="1:2" x14ac:dyDescent="0.3">
      <c r="A2694" t="s">
        <v>14440</v>
      </c>
      <c r="B2694">
        <v>11</v>
      </c>
    </row>
    <row r="2695" spans="1:2" x14ac:dyDescent="0.3">
      <c r="A2695" t="s">
        <v>12043</v>
      </c>
      <c r="B2695">
        <v>160</v>
      </c>
    </row>
    <row r="2696" spans="1:2" x14ac:dyDescent="0.3">
      <c r="A2696" t="s">
        <v>10795</v>
      </c>
      <c r="B2696">
        <v>1</v>
      </c>
    </row>
    <row r="2697" spans="1:2" x14ac:dyDescent="0.3">
      <c r="A2697" t="s">
        <v>13417</v>
      </c>
      <c r="B2697">
        <v>3</v>
      </c>
    </row>
    <row r="2698" spans="1:2" x14ac:dyDescent="0.3">
      <c r="A2698" t="s">
        <v>9011</v>
      </c>
      <c r="B2698">
        <v>1</v>
      </c>
    </row>
    <row r="2699" spans="1:2" x14ac:dyDescent="0.3">
      <c r="A2699" t="s">
        <v>9960</v>
      </c>
      <c r="B2699">
        <v>1</v>
      </c>
    </row>
    <row r="2700" spans="1:2" x14ac:dyDescent="0.3">
      <c r="A2700" t="s">
        <v>8459</v>
      </c>
      <c r="B2700">
        <v>2</v>
      </c>
    </row>
    <row r="2701" spans="1:2" x14ac:dyDescent="0.3">
      <c r="A2701" t="s">
        <v>11817</v>
      </c>
      <c r="B2701">
        <v>5</v>
      </c>
    </row>
    <row r="2702" spans="1:2" x14ac:dyDescent="0.3">
      <c r="A2702" t="s">
        <v>14727</v>
      </c>
      <c r="B2702">
        <v>2</v>
      </c>
    </row>
    <row r="2703" spans="1:2" x14ac:dyDescent="0.3">
      <c r="A2703" t="s">
        <v>12808</v>
      </c>
      <c r="B2703">
        <v>4</v>
      </c>
    </row>
    <row r="2704" spans="1:2" x14ac:dyDescent="0.3">
      <c r="A2704" t="s">
        <v>7774</v>
      </c>
      <c r="B2704">
        <v>3</v>
      </c>
    </row>
    <row r="2705" spans="1:2" x14ac:dyDescent="0.3">
      <c r="A2705" t="s">
        <v>12889</v>
      </c>
      <c r="B2705">
        <v>9</v>
      </c>
    </row>
    <row r="2706" spans="1:2" x14ac:dyDescent="0.3">
      <c r="A2706" t="s">
        <v>12606</v>
      </c>
      <c r="B2706">
        <v>2</v>
      </c>
    </row>
    <row r="2707" spans="1:2" x14ac:dyDescent="0.3">
      <c r="A2707" t="s">
        <v>31822</v>
      </c>
      <c r="B2707">
        <v>1</v>
      </c>
    </row>
    <row r="2708" spans="1:2" x14ac:dyDescent="0.3">
      <c r="A2708" t="s">
        <v>14924</v>
      </c>
      <c r="B2708">
        <v>10</v>
      </c>
    </row>
    <row r="2709" spans="1:2" x14ac:dyDescent="0.3">
      <c r="A2709" t="s">
        <v>11323</v>
      </c>
      <c r="B2709">
        <v>3</v>
      </c>
    </row>
    <row r="2710" spans="1:2" x14ac:dyDescent="0.3">
      <c r="A2710" t="s">
        <v>14993</v>
      </c>
      <c r="B2710">
        <v>3</v>
      </c>
    </row>
    <row r="2711" spans="1:2" x14ac:dyDescent="0.3">
      <c r="A2711" t="s">
        <v>12470</v>
      </c>
      <c r="B2711">
        <v>2</v>
      </c>
    </row>
    <row r="2712" spans="1:2" x14ac:dyDescent="0.3">
      <c r="A2712" t="s">
        <v>11859</v>
      </c>
      <c r="B2712">
        <v>28</v>
      </c>
    </row>
    <row r="2713" spans="1:2" x14ac:dyDescent="0.3">
      <c r="A2713" t="s">
        <v>31823</v>
      </c>
      <c r="B2713">
        <v>3</v>
      </c>
    </row>
    <row r="2714" spans="1:2" x14ac:dyDescent="0.3">
      <c r="A2714" t="s">
        <v>10644</v>
      </c>
      <c r="B2714">
        <v>2</v>
      </c>
    </row>
    <row r="2715" spans="1:2" x14ac:dyDescent="0.3">
      <c r="A2715" t="s">
        <v>10131</v>
      </c>
      <c r="B2715">
        <v>1</v>
      </c>
    </row>
    <row r="2716" spans="1:2" x14ac:dyDescent="0.3">
      <c r="A2716" t="s">
        <v>12209</v>
      </c>
      <c r="B2716">
        <v>16</v>
      </c>
    </row>
    <row r="2717" spans="1:2" x14ac:dyDescent="0.3">
      <c r="A2717" t="s">
        <v>9767</v>
      </c>
      <c r="B2717">
        <v>2</v>
      </c>
    </row>
    <row r="2718" spans="1:2" x14ac:dyDescent="0.3">
      <c r="A2718" t="s">
        <v>11154</v>
      </c>
      <c r="B2718">
        <v>7</v>
      </c>
    </row>
    <row r="2719" spans="1:2" x14ac:dyDescent="0.3">
      <c r="A2719" t="s">
        <v>11324</v>
      </c>
      <c r="B2719">
        <v>4</v>
      </c>
    </row>
    <row r="2720" spans="1:2" x14ac:dyDescent="0.3">
      <c r="A2720" t="s">
        <v>9141</v>
      </c>
      <c r="B2720">
        <v>5</v>
      </c>
    </row>
    <row r="2721" spans="1:2" x14ac:dyDescent="0.3">
      <c r="A2721" t="s">
        <v>12238</v>
      </c>
      <c r="B2721">
        <v>24</v>
      </c>
    </row>
    <row r="2722" spans="1:2" x14ac:dyDescent="0.3">
      <c r="A2722" t="s">
        <v>14512</v>
      </c>
      <c r="B2722">
        <v>1</v>
      </c>
    </row>
    <row r="2723" spans="1:2" x14ac:dyDescent="0.3">
      <c r="A2723" t="s">
        <v>12890</v>
      </c>
      <c r="B2723">
        <v>1</v>
      </c>
    </row>
    <row r="2724" spans="1:2" x14ac:dyDescent="0.3">
      <c r="A2724" t="s">
        <v>14828</v>
      </c>
      <c r="B2724">
        <v>7</v>
      </c>
    </row>
    <row r="2725" spans="1:2" x14ac:dyDescent="0.3">
      <c r="A2725" t="s">
        <v>9545</v>
      </c>
      <c r="B2725">
        <v>3</v>
      </c>
    </row>
    <row r="2726" spans="1:2" x14ac:dyDescent="0.3">
      <c r="A2726" t="s">
        <v>14829</v>
      </c>
      <c r="B2726">
        <v>2</v>
      </c>
    </row>
    <row r="2727" spans="1:2" x14ac:dyDescent="0.3">
      <c r="A2727" t="s">
        <v>12136</v>
      </c>
      <c r="B2727">
        <v>6</v>
      </c>
    </row>
    <row r="2728" spans="1:2" x14ac:dyDescent="0.3">
      <c r="A2728" t="s">
        <v>13035</v>
      </c>
      <c r="B2728">
        <v>1</v>
      </c>
    </row>
    <row r="2729" spans="1:2" x14ac:dyDescent="0.3">
      <c r="A2729" t="s">
        <v>13321</v>
      </c>
      <c r="B2729">
        <v>1</v>
      </c>
    </row>
    <row r="2730" spans="1:2" x14ac:dyDescent="0.3">
      <c r="A2730" t="s">
        <v>14365</v>
      </c>
      <c r="B2730">
        <v>4</v>
      </c>
    </row>
    <row r="2731" spans="1:2" x14ac:dyDescent="0.3">
      <c r="A2731" t="s">
        <v>9961</v>
      </c>
      <c r="B2731">
        <v>1</v>
      </c>
    </row>
    <row r="2732" spans="1:2" x14ac:dyDescent="0.3">
      <c r="A2732" t="s">
        <v>13498</v>
      </c>
      <c r="B2732">
        <v>3</v>
      </c>
    </row>
    <row r="2733" spans="1:2" x14ac:dyDescent="0.3">
      <c r="A2733" t="s">
        <v>14830</v>
      </c>
      <c r="B2733">
        <v>2</v>
      </c>
    </row>
    <row r="2734" spans="1:2" x14ac:dyDescent="0.3">
      <c r="A2734" t="s">
        <v>12560</v>
      </c>
      <c r="B2734">
        <v>8</v>
      </c>
    </row>
    <row r="2735" spans="1:2" x14ac:dyDescent="0.3">
      <c r="A2735" t="s">
        <v>11946</v>
      </c>
      <c r="B2735">
        <v>14</v>
      </c>
    </row>
    <row r="2736" spans="1:2" x14ac:dyDescent="0.3">
      <c r="A2736" t="s">
        <v>11661</v>
      </c>
      <c r="B2736">
        <v>13</v>
      </c>
    </row>
    <row r="2737" spans="1:2" x14ac:dyDescent="0.3">
      <c r="A2737" t="s">
        <v>9546</v>
      </c>
      <c r="B2737">
        <v>1</v>
      </c>
    </row>
    <row r="2738" spans="1:2" x14ac:dyDescent="0.3">
      <c r="A2738" t="s">
        <v>9142</v>
      </c>
      <c r="B2738">
        <v>8</v>
      </c>
    </row>
    <row r="2739" spans="1:2" x14ac:dyDescent="0.3">
      <c r="A2739" t="s">
        <v>9547</v>
      </c>
      <c r="B2739">
        <v>3</v>
      </c>
    </row>
    <row r="2740" spans="1:2" x14ac:dyDescent="0.3">
      <c r="A2740" t="s">
        <v>7775</v>
      </c>
      <c r="B2740">
        <v>1</v>
      </c>
    </row>
    <row r="2741" spans="1:2" x14ac:dyDescent="0.3">
      <c r="A2741" t="s">
        <v>11947</v>
      </c>
      <c r="B2741">
        <v>15</v>
      </c>
    </row>
    <row r="2742" spans="1:2" x14ac:dyDescent="0.3">
      <c r="A2742" t="s">
        <v>11818</v>
      </c>
      <c r="B2742">
        <v>14</v>
      </c>
    </row>
    <row r="2743" spans="1:2" x14ac:dyDescent="0.3">
      <c r="A2743" t="s">
        <v>12210</v>
      </c>
      <c r="B2743">
        <v>360</v>
      </c>
    </row>
    <row r="2744" spans="1:2" x14ac:dyDescent="0.3">
      <c r="A2744" t="s">
        <v>12211</v>
      </c>
      <c r="B2744">
        <v>7</v>
      </c>
    </row>
    <row r="2745" spans="1:2" x14ac:dyDescent="0.3">
      <c r="A2745" t="s">
        <v>14513</v>
      </c>
      <c r="B2745">
        <v>3</v>
      </c>
    </row>
    <row r="2746" spans="1:2" x14ac:dyDescent="0.3">
      <c r="A2746" t="s">
        <v>12057</v>
      </c>
      <c r="B2746">
        <v>10</v>
      </c>
    </row>
    <row r="2747" spans="1:2" x14ac:dyDescent="0.3">
      <c r="A2747" t="s">
        <v>13972</v>
      </c>
      <c r="B2747">
        <v>12</v>
      </c>
    </row>
    <row r="2748" spans="1:2" x14ac:dyDescent="0.3">
      <c r="A2748" t="s">
        <v>13036</v>
      </c>
      <c r="B2748">
        <v>8</v>
      </c>
    </row>
    <row r="2749" spans="1:2" x14ac:dyDescent="0.3">
      <c r="A2749" t="s">
        <v>11948</v>
      </c>
      <c r="B2749">
        <v>2</v>
      </c>
    </row>
    <row r="2750" spans="1:2" x14ac:dyDescent="0.3">
      <c r="A2750" t="s">
        <v>14728</v>
      </c>
      <c r="B2750">
        <v>2</v>
      </c>
    </row>
    <row r="2751" spans="1:2" x14ac:dyDescent="0.3">
      <c r="A2751" t="s">
        <v>11538</v>
      </c>
      <c r="B2751">
        <v>10</v>
      </c>
    </row>
    <row r="2752" spans="1:2" x14ac:dyDescent="0.3">
      <c r="A2752" t="s">
        <v>14994</v>
      </c>
      <c r="B2752">
        <v>2</v>
      </c>
    </row>
    <row r="2753" spans="1:2" x14ac:dyDescent="0.3">
      <c r="A2753" t="s">
        <v>14514</v>
      </c>
      <c r="B2753">
        <v>6</v>
      </c>
    </row>
    <row r="2754" spans="1:2" x14ac:dyDescent="0.3">
      <c r="A2754" t="s">
        <v>15181</v>
      </c>
      <c r="B2754">
        <v>9</v>
      </c>
    </row>
    <row r="2755" spans="1:2" x14ac:dyDescent="0.3">
      <c r="A2755" t="s">
        <v>11486</v>
      </c>
      <c r="B2755">
        <v>5</v>
      </c>
    </row>
    <row r="2756" spans="1:2" x14ac:dyDescent="0.3">
      <c r="A2756" t="s">
        <v>7608</v>
      </c>
      <c r="B2756">
        <v>59</v>
      </c>
    </row>
    <row r="2757" spans="1:2" x14ac:dyDescent="0.3">
      <c r="A2757" t="s">
        <v>12607</v>
      </c>
      <c r="B2757">
        <v>2</v>
      </c>
    </row>
    <row r="2758" spans="1:2" x14ac:dyDescent="0.3">
      <c r="A2758" t="s">
        <v>12137</v>
      </c>
      <c r="B2758">
        <v>18</v>
      </c>
    </row>
    <row r="2759" spans="1:2" x14ac:dyDescent="0.3">
      <c r="A2759" t="s">
        <v>11391</v>
      </c>
      <c r="B2759">
        <v>2</v>
      </c>
    </row>
    <row r="2760" spans="1:2" x14ac:dyDescent="0.3">
      <c r="A2760" t="s">
        <v>9768</v>
      </c>
      <c r="B2760">
        <v>7</v>
      </c>
    </row>
    <row r="2761" spans="1:2" x14ac:dyDescent="0.3">
      <c r="A2761" t="s">
        <v>14995</v>
      </c>
      <c r="B2761">
        <v>1</v>
      </c>
    </row>
    <row r="2762" spans="1:2" x14ac:dyDescent="0.3">
      <c r="A2762" t="s">
        <v>15243</v>
      </c>
      <c r="B2762">
        <v>20</v>
      </c>
    </row>
    <row r="2763" spans="1:2" x14ac:dyDescent="0.3">
      <c r="A2763" t="s">
        <v>15285</v>
      </c>
      <c r="B2763">
        <v>2</v>
      </c>
    </row>
    <row r="2764" spans="1:2" x14ac:dyDescent="0.3">
      <c r="A2764" t="s">
        <v>13835</v>
      </c>
      <c r="B2764">
        <v>4</v>
      </c>
    </row>
    <row r="2765" spans="1:2" x14ac:dyDescent="0.3">
      <c r="A2765" t="s">
        <v>15551</v>
      </c>
      <c r="B2765">
        <v>3</v>
      </c>
    </row>
    <row r="2766" spans="1:2" x14ac:dyDescent="0.3">
      <c r="A2766" t="s">
        <v>15523</v>
      </c>
      <c r="B2766">
        <v>1</v>
      </c>
    </row>
    <row r="2767" spans="1:2" x14ac:dyDescent="0.3">
      <c r="A2767" t="s">
        <v>8017</v>
      </c>
      <c r="B2767">
        <v>1</v>
      </c>
    </row>
    <row r="2768" spans="1:2" x14ac:dyDescent="0.3">
      <c r="A2768" t="s">
        <v>14107</v>
      </c>
      <c r="B2768">
        <v>148</v>
      </c>
    </row>
    <row r="2769" spans="1:2" x14ac:dyDescent="0.3">
      <c r="A2769" t="s">
        <v>13663</v>
      </c>
      <c r="B2769">
        <v>3</v>
      </c>
    </row>
    <row r="2770" spans="1:2" x14ac:dyDescent="0.3">
      <c r="A2770" t="s">
        <v>11493</v>
      </c>
      <c r="B2770">
        <v>3</v>
      </c>
    </row>
    <row r="2771" spans="1:2" x14ac:dyDescent="0.3">
      <c r="A2771" t="s">
        <v>7776</v>
      </c>
      <c r="B2771">
        <v>2</v>
      </c>
    </row>
    <row r="2772" spans="1:2" x14ac:dyDescent="0.3">
      <c r="A2772" t="s">
        <v>12311</v>
      </c>
      <c r="B2772">
        <v>8</v>
      </c>
    </row>
    <row r="2773" spans="1:2" x14ac:dyDescent="0.3">
      <c r="A2773" t="s">
        <v>13664</v>
      </c>
      <c r="B2773">
        <v>2</v>
      </c>
    </row>
    <row r="2774" spans="1:2" x14ac:dyDescent="0.3">
      <c r="A2774" t="s">
        <v>10645</v>
      </c>
      <c r="B2774">
        <v>6</v>
      </c>
    </row>
    <row r="2775" spans="1:2" x14ac:dyDescent="0.3">
      <c r="A2775" t="s">
        <v>12659</v>
      </c>
      <c r="B2775">
        <v>8</v>
      </c>
    </row>
    <row r="2776" spans="1:2" x14ac:dyDescent="0.3">
      <c r="A2776" t="s">
        <v>7596</v>
      </c>
      <c r="B2776">
        <v>55</v>
      </c>
    </row>
    <row r="2777" spans="1:2" x14ac:dyDescent="0.3">
      <c r="A2777" t="s">
        <v>11070</v>
      </c>
      <c r="B2777">
        <v>4</v>
      </c>
    </row>
    <row r="2778" spans="1:2" x14ac:dyDescent="0.3">
      <c r="A2778" t="s">
        <v>11780</v>
      </c>
      <c r="B2778">
        <v>7</v>
      </c>
    </row>
    <row r="2779" spans="1:2" x14ac:dyDescent="0.3">
      <c r="A2779" t="s">
        <v>12374</v>
      </c>
      <c r="B2779">
        <v>22</v>
      </c>
    </row>
    <row r="2780" spans="1:2" x14ac:dyDescent="0.3">
      <c r="A2780" t="s">
        <v>10378</v>
      </c>
      <c r="B2780">
        <v>2</v>
      </c>
    </row>
    <row r="2781" spans="1:2" x14ac:dyDescent="0.3">
      <c r="A2781" t="s">
        <v>14997</v>
      </c>
      <c r="B2781">
        <v>2</v>
      </c>
    </row>
    <row r="2782" spans="1:2" x14ac:dyDescent="0.3">
      <c r="A2782" t="s">
        <v>12975</v>
      </c>
      <c r="B2782">
        <v>33</v>
      </c>
    </row>
    <row r="2783" spans="1:2" x14ac:dyDescent="0.3">
      <c r="A2783" t="s">
        <v>15365</v>
      </c>
      <c r="B2783">
        <v>4</v>
      </c>
    </row>
    <row r="2784" spans="1:2" x14ac:dyDescent="0.3">
      <c r="A2784" t="s">
        <v>8897</v>
      </c>
      <c r="B2784">
        <v>1</v>
      </c>
    </row>
    <row r="2785" spans="1:2" x14ac:dyDescent="0.3">
      <c r="A2785" t="s">
        <v>13037</v>
      </c>
      <c r="B2785">
        <v>4</v>
      </c>
    </row>
    <row r="2786" spans="1:2" x14ac:dyDescent="0.3">
      <c r="A2786" t="s">
        <v>11539</v>
      </c>
      <c r="B2786">
        <v>9</v>
      </c>
    </row>
    <row r="2787" spans="1:2" x14ac:dyDescent="0.3">
      <c r="A2787" t="s">
        <v>13836</v>
      </c>
      <c r="B2787">
        <v>4</v>
      </c>
    </row>
    <row r="2788" spans="1:2" x14ac:dyDescent="0.3">
      <c r="A2788" t="s">
        <v>12004</v>
      </c>
      <c r="B2788">
        <v>2</v>
      </c>
    </row>
    <row r="2789" spans="1:2" x14ac:dyDescent="0.3">
      <c r="A2789" t="s">
        <v>9548</v>
      </c>
      <c r="B2789">
        <v>3</v>
      </c>
    </row>
    <row r="2790" spans="1:2" x14ac:dyDescent="0.3">
      <c r="A2790" t="s">
        <v>11860</v>
      </c>
      <c r="B2790">
        <v>6</v>
      </c>
    </row>
    <row r="2791" spans="1:2" x14ac:dyDescent="0.3">
      <c r="A2791" t="s">
        <v>11071</v>
      </c>
      <c r="B2791">
        <v>5</v>
      </c>
    </row>
    <row r="2792" spans="1:2" x14ac:dyDescent="0.3">
      <c r="A2792" t="s">
        <v>8106</v>
      </c>
      <c r="B2792">
        <v>2</v>
      </c>
    </row>
    <row r="2793" spans="1:2" x14ac:dyDescent="0.3">
      <c r="A2793" t="s">
        <v>8018</v>
      </c>
      <c r="B2793">
        <v>1</v>
      </c>
    </row>
    <row r="2794" spans="1:2" x14ac:dyDescent="0.3">
      <c r="A2794" t="s">
        <v>11724</v>
      </c>
      <c r="B2794">
        <v>1</v>
      </c>
    </row>
    <row r="2795" spans="1:2" x14ac:dyDescent="0.3">
      <c r="A2795" t="s">
        <v>8460</v>
      </c>
      <c r="B2795">
        <v>1</v>
      </c>
    </row>
    <row r="2796" spans="1:2" x14ac:dyDescent="0.3">
      <c r="A2796" t="s">
        <v>11226</v>
      </c>
      <c r="B2796">
        <v>7</v>
      </c>
    </row>
    <row r="2797" spans="1:2" x14ac:dyDescent="0.3">
      <c r="A2797" t="s">
        <v>11072</v>
      </c>
      <c r="B2797">
        <v>4</v>
      </c>
    </row>
    <row r="2798" spans="1:2" x14ac:dyDescent="0.3">
      <c r="A2798" t="s">
        <v>12969</v>
      </c>
      <c r="B2798">
        <v>22</v>
      </c>
    </row>
    <row r="2799" spans="1:2" x14ac:dyDescent="0.3">
      <c r="A2799" t="s">
        <v>13135</v>
      </c>
      <c r="B2799">
        <v>1</v>
      </c>
    </row>
    <row r="2800" spans="1:2" x14ac:dyDescent="0.3">
      <c r="A2800" t="s">
        <v>13038</v>
      </c>
      <c r="B2800">
        <v>2</v>
      </c>
    </row>
    <row r="2801" spans="1:2" x14ac:dyDescent="0.3">
      <c r="A2801" t="s">
        <v>13564</v>
      </c>
      <c r="B2801">
        <v>1</v>
      </c>
    </row>
    <row r="2802" spans="1:2" x14ac:dyDescent="0.3">
      <c r="A2802" t="s">
        <v>9549</v>
      </c>
      <c r="B2802">
        <v>1</v>
      </c>
    </row>
    <row r="2803" spans="1:2" x14ac:dyDescent="0.3">
      <c r="A2803" t="s">
        <v>11861</v>
      </c>
      <c r="B2803">
        <v>5</v>
      </c>
    </row>
    <row r="2804" spans="1:2" x14ac:dyDescent="0.3">
      <c r="A2804" t="s">
        <v>11000</v>
      </c>
      <c r="B2804">
        <v>4</v>
      </c>
    </row>
    <row r="2805" spans="1:2" x14ac:dyDescent="0.3">
      <c r="A2805" t="s">
        <v>9550</v>
      </c>
      <c r="B2805">
        <v>1</v>
      </c>
    </row>
    <row r="2806" spans="1:2" x14ac:dyDescent="0.3">
      <c r="A2806" t="s">
        <v>12809</v>
      </c>
      <c r="B2806">
        <v>3</v>
      </c>
    </row>
    <row r="2807" spans="1:2" x14ac:dyDescent="0.3">
      <c r="A2807" t="s">
        <v>12660</v>
      </c>
      <c r="B2807">
        <v>2</v>
      </c>
    </row>
    <row r="2808" spans="1:2" x14ac:dyDescent="0.3">
      <c r="A2808" t="s">
        <v>13665</v>
      </c>
      <c r="B2808">
        <v>1</v>
      </c>
    </row>
    <row r="2809" spans="1:2" x14ac:dyDescent="0.3">
      <c r="A2809" t="s">
        <v>9257</v>
      </c>
      <c r="B2809">
        <v>1</v>
      </c>
    </row>
    <row r="2810" spans="1:2" x14ac:dyDescent="0.3">
      <c r="A2810" t="s">
        <v>15460</v>
      </c>
      <c r="B2810">
        <v>1</v>
      </c>
    </row>
    <row r="2811" spans="1:2" x14ac:dyDescent="0.3">
      <c r="A2811" t="s">
        <v>14366</v>
      </c>
      <c r="B2811">
        <v>4</v>
      </c>
    </row>
    <row r="2812" spans="1:2" x14ac:dyDescent="0.3">
      <c r="A2812" t="s">
        <v>9551</v>
      </c>
      <c r="B2812">
        <v>3</v>
      </c>
    </row>
    <row r="2813" spans="1:2" x14ac:dyDescent="0.3">
      <c r="A2813" t="s">
        <v>11482</v>
      </c>
      <c r="B2813">
        <v>4</v>
      </c>
    </row>
    <row r="2814" spans="1:2" x14ac:dyDescent="0.3">
      <c r="A2814" t="s">
        <v>13837</v>
      </c>
      <c r="B2814">
        <v>5</v>
      </c>
    </row>
    <row r="2815" spans="1:2" x14ac:dyDescent="0.3">
      <c r="A2815" t="s">
        <v>13741</v>
      </c>
      <c r="B2815">
        <v>17</v>
      </c>
    </row>
    <row r="2816" spans="1:2" x14ac:dyDescent="0.3">
      <c r="A2816" t="s">
        <v>31824</v>
      </c>
      <c r="B2816">
        <v>108</v>
      </c>
    </row>
    <row r="2817" spans="1:2" x14ac:dyDescent="0.3">
      <c r="A2817" t="s">
        <v>31825</v>
      </c>
      <c r="B2817">
        <v>1</v>
      </c>
    </row>
    <row r="2818" spans="1:2" x14ac:dyDescent="0.3">
      <c r="A2818" t="s">
        <v>12086</v>
      </c>
      <c r="B2818">
        <v>12</v>
      </c>
    </row>
    <row r="2819" spans="1:2" x14ac:dyDescent="0.3">
      <c r="A2819" t="s">
        <v>8822</v>
      </c>
      <c r="B2819">
        <v>1</v>
      </c>
    </row>
    <row r="2820" spans="1:2" x14ac:dyDescent="0.3">
      <c r="A2820" t="s">
        <v>12891</v>
      </c>
      <c r="B2820">
        <v>8</v>
      </c>
    </row>
    <row r="2821" spans="1:2" x14ac:dyDescent="0.3">
      <c r="A2821" t="s">
        <v>12976</v>
      </c>
      <c r="B2821">
        <v>30</v>
      </c>
    </row>
    <row r="2822" spans="1:2" x14ac:dyDescent="0.3">
      <c r="A2822" t="s">
        <v>13565</v>
      </c>
      <c r="B2822">
        <v>2</v>
      </c>
    </row>
    <row r="2823" spans="1:2" x14ac:dyDescent="0.3">
      <c r="A2823" t="s">
        <v>10132</v>
      </c>
      <c r="B2823">
        <v>2</v>
      </c>
    </row>
    <row r="2824" spans="1:2" x14ac:dyDescent="0.3">
      <c r="A2824" t="s">
        <v>11949</v>
      </c>
      <c r="B2824">
        <v>30</v>
      </c>
    </row>
    <row r="2825" spans="1:2" x14ac:dyDescent="0.3">
      <c r="A2825" t="s">
        <v>8019</v>
      </c>
      <c r="B2825">
        <v>1</v>
      </c>
    </row>
    <row r="2826" spans="1:2" x14ac:dyDescent="0.3">
      <c r="A2826" t="s">
        <v>10647</v>
      </c>
      <c r="B2826">
        <v>1</v>
      </c>
    </row>
    <row r="2827" spans="1:2" x14ac:dyDescent="0.3">
      <c r="A2827" t="s">
        <v>13500</v>
      </c>
      <c r="B2827">
        <v>3</v>
      </c>
    </row>
    <row r="2828" spans="1:2" x14ac:dyDescent="0.3">
      <c r="A2828" t="s">
        <v>11392</v>
      </c>
      <c r="B2828">
        <v>1</v>
      </c>
    </row>
    <row r="2829" spans="1:2" x14ac:dyDescent="0.3">
      <c r="A2829" t="s">
        <v>11393</v>
      </c>
      <c r="B2829">
        <v>2</v>
      </c>
    </row>
    <row r="2830" spans="1:2" x14ac:dyDescent="0.3">
      <c r="A2830" t="s">
        <v>11394</v>
      </c>
      <c r="B2830">
        <v>1</v>
      </c>
    </row>
    <row r="2831" spans="1:2" x14ac:dyDescent="0.3">
      <c r="A2831" t="s">
        <v>7777</v>
      </c>
      <c r="B2831">
        <v>4</v>
      </c>
    </row>
    <row r="2832" spans="1:2" x14ac:dyDescent="0.3">
      <c r="A2832" t="s">
        <v>11862</v>
      </c>
      <c r="B2832">
        <v>7</v>
      </c>
    </row>
    <row r="2833" spans="1:2" x14ac:dyDescent="0.3">
      <c r="A2833" t="s">
        <v>9552</v>
      </c>
      <c r="B2833">
        <v>3</v>
      </c>
    </row>
    <row r="2834" spans="1:2" x14ac:dyDescent="0.3">
      <c r="A2834" t="s">
        <v>12158</v>
      </c>
      <c r="B2834">
        <v>9</v>
      </c>
    </row>
    <row r="2835" spans="1:2" x14ac:dyDescent="0.3">
      <c r="A2835" t="s">
        <v>31826</v>
      </c>
      <c r="B2835">
        <v>2</v>
      </c>
    </row>
    <row r="2836" spans="1:2" x14ac:dyDescent="0.3">
      <c r="A2836" t="s">
        <v>9962</v>
      </c>
      <c r="B2836">
        <v>1</v>
      </c>
    </row>
    <row r="2837" spans="1:2" x14ac:dyDescent="0.3">
      <c r="A2837" t="s">
        <v>31827</v>
      </c>
      <c r="B2837">
        <v>2</v>
      </c>
    </row>
    <row r="2838" spans="1:2" x14ac:dyDescent="0.3">
      <c r="A2838" t="s">
        <v>12159</v>
      </c>
      <c r="B2838">
        <v>1</v>
      </c>
    </row>
    <row r="2839" spans="1:2" x14ac:dyDescent="0.3">
      <c r="A2839" t="s">
        <v>12138</v>
      </c>
      <c r="B2839">
        <v>6</v>
      </c>
    </row>
    <row r="2840" spans="1:2" x14ac:dyDescent="0.3">
      <c r="A2840" t="s">
        <v>13136</v>
      </c>
      <c r="B2840">
        <v>1</v>
      </c>
    </row>
    <row r="2841" spans="1:2" x14ac:dyDescent="0.3">
      <c r="A2841" t="s">
        <v>13322</v>
      </c>
      <c r="B2841">
        <v>6</v>
      </c>
    </row>
    <row r="2842" spans="1:2" x14ac:dyDescent="0.3">
      <c r="A2842" t="s">
        <v>11155</v>
      </c>
      <c r="B2842">
        <v>4</v>
      </c>
    </row>
    <row r="2843" spans="1:2" x14ac:dyDescent="0.3">
      <c r="A2843" t="s">
        <v>11156</v>
      </c>
      <c r="B2843">
        <v>7</v>
      </c>
    </row>
    <row r="2844" spans="1:2" x14ac:dyDescent="0.3">
      <c r="A2844" t="s">
        <v>13418</v>
      </c>
      <c r="B2844">
        <v>2</v>
      </c>
    </row>
    <row r="2845" spans="1:2" x14ac:dyDescent="0.3">
      <c r="A2845" t="s">
        <v>8246</v>
      </c>
      <c r="B2845">
        <v>25</v>
      </c>
    </row>
    <row r="2846" spans="1:2" x14ac:dyDescent="0.3">
      <c r="A2846" t="s">
        <v>12417</v>
      </c>
      <c r="B2846">
        <v>3</v>
      </c>
    </row>
    <row r="2847" spans="1:2" x14ac:dyDescent="0.3">
      <c r="A2847" t="s">
        <v>14642</v>
      </c>
      <c r="B2847">
        <v>1</v>
      </c>
    </row>
    <row r="2848" spans="1:2" x14ac:dyDescent="0.3">
      <c r="A2848" t="s">
        <v>31828</v>
      </c>
      <c r="B2848">
        <v>7</v>
      </c>
    </row>
    <row r="2849" spans="1:2" x14ac:dyDescent="0.3">
      <c r="A2849" t="s">
        <v>12502</v>
      </c>
      <c r="B2849">
        <v>12</v>
      </c>
    </row>
    <row r="2850" spans="1:2" x14ac:dyDescent="0.3">
      <c r="A2850" t="s">
        <v>10899</v>
      </c>
      <c r="B2850">
        <v>1</v>
      </c>
    </row>
    <row r="2851" spans="1:2" x14ac:dyDescent="0.3">
      <c r="A2851" t="s">
        <v>8247</v>
      </c>
      <c r="B2851">
        <v>2</v>
      </c>
    </row>
    <row r="2852" spans="1:2" x14ac:dyDescent="0.3">
      <c r="A2852" t="s">
        <v>8248</v>
      </c>
      <c r="B2852">
        <v>2</v>
      </c>
    </row>
    <row r="2853" spans="1:2" x14ac:dyDescent="0.3">
      <c r="A2853" t="s">
        <v>8591</v>
      </c>
      <c r="B2853">
        <v>1</v>
      </c>
    </row>
    <row r="2854" spans="1:2" x14ac:dyDescent="0.3">
      <c r="A2854" t="s">
        <v>14187</v>
      </c>
      <c r="B2854">
        <v>5</v>
      </c>
    </row>
    <row r="2855" spans="1:2" x14ac:dyDescent="0.3">
      <c r="A2855" t="s">
        <v>13666</v>
      </c>
      <c r="B2855">
        <v>2</v>
      </c>
    </row>
    <row r="2856" spans="1:2" x14ac:dyDescent="0.3">
      <c r="A2856" t="s">
        <v>13667</v>
      </c>
      <c r="B2856">
        <v>2</v>
      </c>
    </row>
    <row r="2857" spans="1:2" x14ac:dyDescent="0.3">
      <c r="A2857" t="s">
        <v>13323</v>
      </c>
      <c r="B2857">
        <v>1</v>
      </c>
    </row>
    <row r="2858" spans="1:2" x14ac:dyDescent="0.3">
      <c r="A2858" t="s">
        <v>11781</v>
      </c>
      <c r="B2858">
        <v>2</v>
      </c>
    </row>
    <row r="2859" spans="1:2" x14ac:dyDescent="0.3">
      <c r="A2859" t="s">
        <v>13324</v>
      </c>
      <c r="B2859">
        <v>22</v>
      </c>
    </row>
    <row r="2860" spans="1:2" x14ac:dyDescent="0.3">
      <c r="A2860" t="s">
        <v>14831</v>
      </c>
      <c r="B2860">
        <v>2</v>
      </c>
    </row>
    <row r="2861" spans="1:2" x14ac:dyDescent="0.3">
      <c r="A2861" t="s">
        <v>8592</v>
      </c>
      <c r="B2861">
        <v>1</v>
      </c>
    </row>
    <row r="2862" spans="1:2" x14ac:dyDescent="0.3">
      <c r="A2862" t="s">
        <v>12687</v>
      </c>
      <c r="B2862">
        <v>1</v>
      </c>
    </row>
    <row r="2863" spans="1:2" x14ac:dyDescent="0.3">
      <c r="A2863" t="s">
        <v>14999</v>
      </c>
      <c r="B2863">
        <v>5</v>
      </c>
    </row>
    <row r="2864" spans="1:2" x14ac:dyDescent="0.3">
      <c r="A2864" t="s">
        <v>14218</v>
      </c>
      <c r="B2864">
        <v>30</v>
      </c>
    </row>
    <row r="2865" spans="1:2" x14ac:dyDescent="0.3">
      <c r="A2865" t="s">
        <v>14367</v>
      </c>
      <c r="B2865">
        <v>4</v>
      </c>
    </row>
    <row r="2866" spans="1:2" x14ac:dyDescent="0.3">
      <c r="A2866" t="s">
        <v>14515</v>
      </c>
      <c r="B2866">
        <v>4</v>
      </c>
    </row>
    <row r="2867" spans="1:2" x14ac:dyDescent="0.3">
      <c r="A2867" t="s">
        <v>14832</v>
      </c>
      <c r="B2867">
        <v>2</v>
      </c>
    </row>
    <row r="2868" spans="1:2" x14ac:dyDescent="0.3">
      <c r="A2868" t="s">
        <v>15244</v>
      </c>
      <c r="B2868">
        <v>20</v>
      </c>
    </row>
    <row r="2869" spans="1:2" x14ac:dyDescent="0.3">
      <c r="A2869" t="s">
        <v>13566</v>
      </c>
      <c r="B2869">
        <v>6</v>
      </c>
    </row>
    <row r="2870" spans="1:2" x14ac:dyDescent="0.3">
      <c r="A2870" t="s">
        <v>8593</v>
      </c>
      <c r="B2870">
        <v>1</v>
      </c>
    </row>
    <row r="2871" spans="1:2" x14ac:dyDescent="0.3">
      <c r="A2871" t="s">
        <v>9963</v>
      </c>
      <c r="B2871">
        <v>1</v>
      </c>
    </row>
    <row r="2872" spans="1:2" x14ac:dyDescent="0.3">
      <c r="A2872" t="s">
        <v>12892</v>
      </c>
      <c r="B2872">
        <v>20</v>
      </c>
    </row>
    <row r="2873" spans="1:2" x14ac:dyDescent="0.3">
      <c r="A2873" t="s">
        <v>14516</v>
      </c>
      <c r="B2873">
        <v>3</v>
      </c>
    </row>
    <row r="2874" spans="1:2" x14ac:dyDescent="0.3">
      <c r="A2874" t="s">
        <v>10648</v>
      </c>
      <c r="B2874">
        <v>1</v>
      </c>
    </row>
    <row r="2875" spans="1:2" x14ac:dyDescent="0.3">
      <c r="A2875" t="s">
        <v>11325</v>
      </c>
      <c r="B2875">
        <v>2</v>
      </c>
    </row>
    <row r="2876" spans="1:2" x14ac:dyDescent="0.3">
      <c r="A2876" t="s">
        <v>8594</v>
      </c>
      <c r="B2876">
        <v>1</v>
      </c>
    </row>
    <row r="2877" spans="1:2" x14ac:dyDescent="0.3">
      <c r="A2877" t="s">
        <v>8595</v>
      </c>
      <c r="B2877">
        <v>2</v>
      </c>
    </row>
    <row r="2878" spans="1:2" x14ac:dyDescent="0.3">
      <c r="A2878" t="s">
        <v>7778</v>
      </c>
      <c r="B2878">
        <v>1</v>
      </c>
    </row>
    <row r="2879" spans="1:2" x14ac:dyDescent="0.3">
      <c r="A2879" t="s">
        <v>8249</v>
      </c>
      <c r="B2879">
        <v>1</v>
      </c>
    </row>
    <row r="2880" spans="1:2" x14ac:dyDescent="0.3">
      <c r="A2880" t="s">
        <v>11950</v>
      </c>
      <c r="B2880">
        <v>5</v>
      </c>
    </row>
    <row r="2881" spans="1:2" x14ac:dyDescent="0.3">
      <c r="A2881" t="s">
        <v>12810</v>
      </c>
      <c r="B2881">
        <v>1</v>
      </c>
    </row>
    <row r="2882" spans="1:2" x14ac:dyDescent="0.3">
      <c r="A2882" t="s">
        <v>13668</v>
      </c>
      <c r="B2882">
        <v>3</v>
      </c>
    </row>
    <row r="2883" spans="1:2" x14ac:dyDescent="0.3">
      <c r="A2883" t="s">
        <v>11326</v>
      </c>
      <c r="B2883">
        <v>3</v>
      </c>
    </row>
    <row r="2884" spans="1:2" x14ac:dyDescent="0.3">
      <c r="A2884" t="s">
        <v>12418</v>
      </c>
      <c r="B2884">
        <v>2</v>
      </c>
    </row>
    <row r="2885" spans="1:2" x14ac:dyDescent="0.3">
      <c r="A2885" t="s">
        <v>13742</v>
      </c>
      <c r="B2885">
        <v>35</v>
      </c>
    </row>
    <row r="2886" spans="1:2" x14ac:dyDescent="0.3">
      <c r="A2886" t="s">
        <v>13744</v>
      </c>
      <c r="B2886">
        <v>14</v>
      </c>
    </row>
    <row r="2887" spans="1:2" x14ac:dyDescent="0.3">
      <c r="A2887" t="s">
        <v>12503</v>
      </c>
      <c r="B2887">
        <v>2</v>
      </c>
    </row>
    <row r="2888" spans="1:2" x14ac:dyDescent="0.3">
      <c r="A2888" t="s">
        <v>31829</v>
      </c>
      <c r="B2888">
        <v>1</v>
      </c>
    </row>
    <row r="2889" spans="1:2" x14ac:dyDescent="0.3">
      <c r="A2889" t="s">
        <v>11073</v>
      </c>
      <c r="B2889">
        <v>4</v>
      </c>
    </row>
    <row r="2890" spans="1:2" x14ac:dyDescent="0.3">
      <c r="A2890" t="s">
        <v>13325</v>
      </c>
      <c r="B2890">
        <v>2</v>
      </c>
    </row>
    <row r="2891" spans="1:2" x14ac:dyDescent="0.3">
      <c r="A2891" t="s">
        <v>8596</v>
      </c>
      <c r="B2891">
        <v>1</v>
      </c>
    </row>
    <row r="2892" spans="1:2" x14ac:dyDescent="0.3">
      <c r="A2892" t="s">
        <v>13838</v>
      </c>
      <c r="B2892">
        <v>5</v>
      </c>
    </row>
    <row r="2893" spans="1:2" x14ac:dyDescent="0.3">
      <c r="A2893" t="s">
        <v>13567</v>
      </c>
      <c r="B2893">
        <v>8</v>
      </c>
    </row>
    <row r="2894" spans="1:2" x14ac:dyDescent="0.3">
      <c r="A2894" t="s">
        <v>8461</v>
      </c>
      <c r="B2894">
        <v>1</v>
      </c>
    </row>
    <row r="2895" spans="1:2" x14ac:dyDescent="0.3">
      <c r="A2895" t="s">
        <v>13326</v>
      </c>
      <c r="B2895">
        <v>3</v>
      </c>
    </row>
    <row r="2896" spans="1:2" x14ac:dyDescent="0.3">
      <c r="A2896" t="s">
        <v>11540</v>
      </c>
      <c r="B2896">
        <v>1</v>
      </c>
    </row>
    <row r="2897" spans="1:2" x14ac:dyDescent="0.3">
      <c r="A2897" t="s">
        <v>7779</v>
      </c>
      <c r="B2897">
        <v>2</v>
      </c>
    </row>
    <row r="2898" spans="1:2" x14ac:dyDescent="0.3">
      <c r="A2898" t="s">
        <v>12504</v>
      </c>
      <c r="B2898">
        <v>1</v>
      </c>
    </row>
    <row r="2899" spans="1:2" x14ac:dyDescent="0.3">
      <c r="A2899" t="s">
        <v>12505</v>
      </c>
      <c r="B2899">
        <v>2</v>
      </c>
    </row>
    <row r="2900" spans="1:2" x14ac:dyDescent="0.3">
      <c r="A2900" t="s">
        <v>13039</v>
      </c>
      <c r="B2900">
        <v>48</v>
      </c>
    </row>
    <row r="2901" spans="1:2" x14ac:dyDescent="0.3">
      <c r="A2901" t="s">
        <v>13501</v>
      </c>
      <c r="B2901">
        <v>4</v>
      </c>
    </row>
    <row r="2902" spans="1:2" x14ac:dyDescent="0.3">
      <c r="A2902" t="s">
        <v>7780</v>
      </c>
      <c r="B2902">
        <v>3</v>
      </c>
    </row>
    <row r="2903" spans="1:2" x14ac:dyDescent="0.3">
      <c r="A2903" t="s">
        <v>8597</v>
      </c>
      <c r="B2903">
        <v>2</v>
      </c>
    </row>
    <row r="2904" spans="1:2" x14ac:dyDescent="0.3">
      <c r="A2904" t="s">
        <v>8598</v>
      </c>
      <c r="B2904">
        <v>2</v>
      </c>
    </row>
    <row r="2905" spans="1:2" x14ac:dyDescent="0.3">
      <c r="A2905" t="s">
        <v>12212</v>
      </c>
      <c r="B2905">
        <v>20</v>
      </c>
    </row>
    <row r="2906" spans="1:2" x14ac:dyDescent="0.3">
      <c r="A2906" t="s">
        <v>9553</v>
      </c>
      <c r="B2906">
        <v>1</v>
      </c>
    </row>
    <row r="2907" spans="1:2" x14ac:dyDescent="0.3">
      <c r="A2907" t="s">
        <v>10796</v>
      </c>
      <c r="B2907">
        <v>5</v>
      </c>
    </row>
    <row r="2908" spans="1:2" x14ac:dyDescent="0.3">
      <c r="A2908" t="s">
        <v>13040</v>
      </c>
      <c r="B2908">
        <v>2</v>
      </c>
    </row>
    <row r="2909" spans="1:2" x14ac:dyDescent="0.3">
      <c r="A2909" t="s">
        <v>31830</v>
      </c>
      <c r="B2909">
        <v>3</v>
      </c>
    </row>
    <row r="2910" spans="1:2" x14ac:dyDescent="0.3">
      <c r="A2910" t="s">
        <v>13327</v>
      </c>
      <c r="B2910">
        <v>2</v>
      </c>
    </row>
    <row r="2911" spans="1:2" x14ac:dyDescent="0.3">
      <c r="A2911" t="s">
        <v>15001</v>
      </c>
      <c r="B2911">
        <v>4</v>
      </c>
    </row>
    <row r="2912" spans="1:2" x14ac:dyDescent="0.3">
      <c r="A2912" t="s">
        <v>15002</v>
      </c>
      <c r="B2912">
        <v>5</v>
      </c>
    </row>
    <row r="2913" spans="1:2" x14ac:dyDescent="0.3">
      <c r="A2913" t="s">
        <v>13973</v>
      </c>
      <c r="B2913">
        <v>1</v>
      </c>
    </row>
    <row r="2914" spans="1:2" x14ac:dyDescent="0.3">
      <c r="A2914" t="s">
        <v>15552</v>
      </c>
      <c r="B2914">
        <v>2</v>
      </c>
    </row>
    <row r="2915" spans="1:2" x14ac:dyDescent="0.3">
      <c r="A2915" t="s">
        <v>14517</v>
      </c>
      <c r="B2915">
        <v>10</v>
      </c>
    </row>
    <row r="2916" spans="1:2" x14ac:dyDescent="0.3">
      <c r="A2916" t="s">
        <v>12069</v>
      </c>
      <c r="B2916">
        <v>8</v>
      </c>
    </row>
    <row r="2917" spans="1:2" x14ac:dyDescent="0.3">
      <c r="A2917" t="s">
        <v>9258</v>
      </c>
      <c r="B2917">
        <v>1</v>
      </c>
    </row>
    <row r="2918" spans="1:2" x14ac:dyDescent="0.3">
      <c r="A2918" t="s">
        <v>13974</v>
      </c>
      <c r="B2918">
        <v>3</v>
      </c>
    </row>
    <row r="2919" spans="1:2" x14ac:dyDescent="0.3">
      <c r="A2919" t="s">
        <v>31831</v>
      </c>
      <c r="B2919">
        <v>2</v>
      </c>
    </row>
    <row r="2920" spans="1:2" x14ac:dyDescent="0.3">
      <c r="A2920" t="s">
        <v>8599</v>
      </c>
      <c r="B2920">
        <v>2</v>
      </c>
    </row>
    <row r="2921" spans="1:2" x14ac:dyDescent="0.3">
      <c r="A2921" t="s">
        <v>12506</v>
      </c>
      <c r="B2921">
        <v>6</v>
      </c>
    </row>
    <row r="2922" spans="1:2" x14ac:dyDescent="0.3">
      <c r="A2922" t="s">
        <v>8898</v>
      </c>
      <c r="B2922">
        <v>1</v>
      </c>
    </row>
    <row r="2923" spans="1:2" x14ac:dyDescent="0.3">
      <c r="A2923" t="s">
        <v>31832</v>
      </c>
      <c r="B2923">
        <v>2</v>
      </c>
    </row>
    <row r="2924" spans="1:2" x14ac:dyDescent="0.3">
      <c r="A2924" t="s">
        <v>15366</v>
      </c>
      <c r="B2924">
        <v>1</v>
      </c>
    </row>
    <row r="2925" spans="1:2" x14ac:dyDescent="0.3">
      <c r="A2925" t="s">
        <v>12977</v>
      </c>
      <c r="B2925">
        <v>20</v>
      </c>
    </row>
    <row r="2926" spans="1:2" x14ac:dyDescent="0.3">
      <c r="A2926" t="s">
        <v>15003</v>
      </c>
      <c r="B2926">
        <v>3</v>
      </c>
    </row>
    <row r="2927" spans="1:2" x14ac:dyDescent="0.3">
      <c r="A2927" t="s">
        <v>9359</v>
      </c>
      <c r="B2927">
        <v>8</v>
      </c>
    </row>
    <row r="2928" spans="1:2" x14ac:dyDescent="0.3">
      <c r="A2928" t="s">
        <v>12005</v>
      </c>
      <c r="B2928">
        <v>8</v>
      </c>
    </row>
    <row r="2929" spans="1:2" x14ac:dyDescent="0.3">
      <c r="A2929" t="s">
        <v>8736</v>
      </c>
      <c r="B2929">
        <v>4</v>
      </c>
    </row>
    <row r="2930" spans="1:2" x14ac:dyDescent="0.3">
      <c r="A2930" t="s">
        <v>13137</v>
      </c>
      <c r="B2930">
        <v>1</v>
      </c>
    </row>
    <row r="2931" spans="1:2" x14ac:dyDescent="0.3">
      <c r="A2931" t="s">
        <v>15156</v>
      </c>
      <c r="B2931">
        <v>4</v>
      </c>
    </row>
    <row r="2932" spans="1:2" x14ac:dyDescent="0.3">
      <c r="A2932" t="s">
        <v>14258</v>
      </c>
      <c r="B2932">
        <v>5</v>
      </c>
    </row>
    <row r="2933" spans="1:2" x14ac:dyDescent="0.3">
      <c r="A2933" t="s">
        <v>14643</v>
      </c>
      <c r="B2933">
        <v>1</v>
      </c>
    </row>
    <row r="2934" spans="1:2" x14ac:dyDescent="0.3">
      <c r="A2934" t="s">
        <v>12608</v>
      </c>
      <c r="B2934">
        <v>1</v>
      </c>
    </row>
    <row r="2935" spans="1:2" x14ac:dyDescent="0.3">
      <c r="A2935" t="s">
        <v>11075</v>
      </c>
      <c r="B2935">
        <v>7</v>
      </c>
    </row>
    <row r="2936" spans="1:2" x14ac:dyDescent="0.3">
      <c r="A2936" t="s">
        <v>11327</v>
      </c>
      <c r="B2936">
        <v>1</v>
      </c>
    </row>
    <row r="2937" spans="1:2" x14ac:dyDescent="0.3">
      <c r="A2937" t="s">
        <v>8250</v>
      </c>
      <c r="B2937">
        <v>1</v>
      </c>
    </row>
    <row r="2938" spans="1:2" x14ac:dyDescent="0.3">
      <c r="A2938" t="s">
        <v>12343</v>
      </c>
      <c r="B2938">
        <v>5</v>
      </c>
    </row>
    <row r="2939" spans="1:2" x14ac:dyDescent="0.3">
      <c r="A2939" t="s">
        <v>15367</v>
      </c>
      <c r="B2939">
        <v>3</v>
      </c>
    </row>
    <row r="2940" spans="1:2" x14ac:dyDescent="0.3">
      <c r="A2940" t="s">
        <v>31833</v>
      </c>
      <c r="B2940">
        <v>3</v>
      </c>
    </row>
    <row r="2941" spans="1:2" x14ac:dyDescent="0.3">
      <c r="A2941" t="s">
        <v>15004</v>
      </c>
      <c r="B2941">
        <v>3</v>
      </c>
    </row>
    <row r="2942" spans="1:2" x14ac:dyDescent="0.3">
      <c r="A2942" t="s">
        <v>14259</v>
      </c>
      <c r="B2942">
        <v>29</v>
      </c>
    </row>
    <row r="2943" spans="1:2" x14ac:dyDescent="0.3">
      <c r="A2943" t="s">
        <v>14260</v>
      </c>
      <c r="B2943">
        <v>15</v>
      </c>
    </row>
    <row r="2944" spans="1:2" x14ac:dyDescent="0.3">
      <c r="A2944" t="s">
        <v>14729</v>
      </c>
      <c r="B2944">
        <v>2</v>
      </c>
    </row>
    <row r="2945" spans="1:2" x14ac:dyDescent="0.3">
      <c r="A2945" t="s">
        <v>10305</v>
      </c>
      <c r="B2945">
        <v>9</v>
      </c>
    </row>
    <row r="2946" spans="1:2" x14ac:dyDescent="0.3">
      <c r="A2946" t="s">
        <v>12087</v>
      </c>
      <c r="B2946">
        <v>3</v>
      </c>
    </row>
    <row r="2947" spans="1:2" x14ac:dyDescent="0.3">
      <c r="A2947" t="s">
        <v>10379</v>
      </c>
      <c r="B2947">
        <v>1</v>
      </c>
    </row>
    <row r="2948" spans="1:2" x14ac:dyDescent="0.3">
      <c r="A2948" t="s">
        <v>7560</v>
      </c>
      <c r="B2948">
        <v>49</v>
      </c>
    </row>
    <row r="2949" spans="1:2" x14ac:dyDescent="0.3">
      <c r="A2949" t="s">
        <v>12748</v>
      </c>
      <c r="B2949">
        <v>3</v>
      </c>
    </row>
    <row r="2950" spans="1:2" x14ac:dyDescent="0.3">
      <c r="A2950" t="s">
        <v>8107</v>
      </c>
      <c r="B2950">
        <v>12</v>
      </c>
    </row>
    <row r="2951" spans="1:2" x14ac:dyDescent="0.3">
      <c r="A2951" t="s">
        <v>9012</v>
      </c>
      <c r="B2951">
        <v>1</v>
      </c>
    </row>
    <row r="2952" spans="1:2" x14ac:dyDescent="0.3">
      <c r="A2952" t="s">
        <v>9964</v>
      </c>
      <c r="B2952">
        <v>1</v>
      </c>
    </row>
    <row r="2953" spans="1:2" x14ac:dyDescent="0.3">
      <c r="A2953" t="s">
        <v>12160</v>
      </c>
      <c r="B2953">
        <v>6</v>
      </c>
    </row>
    <row r="2954" spans="1:2" x14ac:dyDescent="0.3">
      <c r="A2954" t="s">
        <v>12893</v>
      </c>
      <c r="B2954">
        <v>5</v>
      </c>
    </row>
    <row r="2955" spans="1:2" x14ac:dyDescent="0.3">
      <c r="A2955" t="s">
        <v>14368</v>
      </c>
      <c r="B2955">
        <v>1</v>
      </c>
    </row>
    <row r="2956" spans="1:2" x14ac:dyDescent="0.3">
      <c r="A2956" t="s">
        <v>12006</v>
      </c>
      <c r="B2956">
        <v>5</v>
      </c>
    </row>
    <row r="2957" spans="1:2" x14ac:dyDescent="0.3">
      <c r="A2957" t="s">
        <v>11228</v>
      </c>
      <c r="B2957">
        <v>6</v>
      </c>
    </row>
    <row r="2958" spans="1:2" x14ac:dyDescent="0.3">
      <c r="A2958" t="s">
        <v>13041</v>
      </c>
      <c r="B2958">
        <v>2</v>
      </c>
    </row>
    <row r="2959" spans="1:2" x14ac:dyDescent="0.3">
      <c r="A2959" t="s">
        <v>10900</v>
      </c>
      <c r="B2959">
        <v>3</v>
      </c>
    </row>
    <row r="2960" spans="1:2" x14ac:dyDescent="0.3">
      <c r="A2960" t="s">
        <v>14261</v>
      </c>
      <c r="B2960">
        <v>24</v>
      </c>
    </row>
    <row r="2961" spans="1:2" x14ac:dyDescent="0.3">
      <c r="A2961" t="s">
        <v>13568</v>
      </c>
      <c r="B2961">
        <v>2</v>
      </c>
    </row>
    <row r="2962" spans="1:2" x14ac:dyDescent="0.3">
      <c r="A2962" t="s">
        <v>15005</v>
      </c>
      <c r="B2962">
        <v>1</v>
      </c>
    </row>
    <row r="2963" spans="1:2" x14ac:dyDescent="0.3">
      <c r="A2963" t="s">
        <v>13569</v>
      </c>
      <c r="B2963">
        <v>4</v>
      </c>
    </row>
    <row r="2964" spans="1:2" x14ac:dyDescent="0.3">
      <c r="A2964" t="s">
        <v>31834</v>
      </c>
      <c r="B2964">
        <v>2</v>
      </c>
    </row>
    <row r="2965" spans="1:2" x14ac:dyDescent="0.3">
      <c r="A2965" t="s">
        <v>11230</v>
      </c>
      <c r="B2965">
        <v>4</v>
      </c>
    </row>
    <row r="2966" spans="1:2" x14ac:dyDescent="0.3">
      <c r="A2966" t="s">
        <v>8600</v>
      </c>
      <c r="B2966">
        <v>1</v>
      </c>
    </row>
    <row r="2967" spans="1:2" x14ac:dyDescent="0.3">
      <c r="A2967" t="s">
        <v>9769</v>
      </c>
      <c r="B2967">
        <v>4</v>
      </c>
    </row>
    <row r="2968" spans="1:2" x14ac:dyDescent="0.3">
      <c r="A2968" t="s">
        <v>9965</v>
      </c>
      <c r="B2968">
        <v>1</v>
      </c>
    </row>
    <row r="2969" spans="1:2" x14ac:dyDescent="0.3">
      <c r="A2969" t="s">
        <v>8251</v>
      </c>
      <c r="B2969">
        <v>1</v>
      </c>
    </row>
    <row r="2970" spans="1:2" x14ac:dyDescent="0.3">
      <c r="A2970" t="s">
        <v>12213</v>
      </c>
      <c r="B2970">
        <v>4</v>
      </c>
    </row>
    <row r="2971" spans="1:2" x14ac:dyDescent="0.3">
      <c r="A2971" t="s">
        <v>13419</v>
      </c>
      <c r="B2971">
        <v>2</v>
      </c>
    </row>
    <row r="2972" spans="1:2" x14ac:dyDescent="0.3">
      <c r="A2972" t="s">
        <v>10901</v>
      </c>
      <c r="B2972">
        <v>3</v>
      </c>
    </row>
    <row r="2973" spans="1:2" x14ac:dyDescent="0.3">
      <c r="A2973" t="s">
        <v>13328</v>
      </c>
      <c r="B2973">
        <v>2</v>
      </c>
    </row>
    <row r="2974" spans="1:2" x14ac:dyDescent="0.3">
      <c r="A2974" t="s">
        <v>12088</v>
      </c>
      <c r="B2974">
        <v>9</v>
      </c>
    </row>
    <row r="2975" spans="1:2" x14ac:dyDescent="0.3">
      <c r="A2975" t="s">
        <v>31835</v>
      </c>
      <c r="B2975">
        <v>12</v>
      </c>
    </row>
    <row r="2976" spans="1:2" x14ac:dyDescent="0.3">
      <c r="A2976" t="s">
        <v>10902</v>
      </c>
      <c r="B2976">
        <v>1</v>
      </c>
    </row>
    <row r="2977" spans="1:2" x14ac:dyDescent="0.3">
      <c r="A2977" t="s">
        <v>9554</v>
      </c>
      <c r="B2977">
        <v>2</v>
      </c>
    </row>
    <row r="2978" spans="1:2" x14ac:dyDescent="0.3">
      <c r="A2978" t="s">
        <v>9555</v>
      </c>
      <c r="B2978">
        <v>5</v>
      </c>
    </row>
    <row r="2979" spans="1:2" x14ac:dyDescent="0.3">
      <c r="A2979" t="s">
        <v>9556</v>
      </c>
      <c r="B2979">
        <v>1</v>
      </c>
    </row>
    <row r="2980" spans="1:2" x14ac:dyDescent="0.3">
      <c r="A2980" t="s">
        <v>14925</v>
      </c>
      <c r="B2980">
        <v>8</v>
      </c>
    </row>
    <row r="2981" spans="1:2" x14ac:dyDescent="0.3">
      <c r="A2981" t="s">
        <v>14441</v>
      </c>
      <c r="B2981">
        <v>1</v>
      </c>
    </row>
    <row r="2982" spans="1:2" x14ac:dyDescent="0.3">
      <c r="A2982" t="s">
        <v>8601</v>
      </c>
      <c r="B2982">
        <v>1</v>
      </c>
    </row>
    <row r="2983" spans="1:2" x14ac:dyDescent="0.3">
      <c r="A2983" t="s">
        <v>8108</v>
      </c>
      <c r="B2983">
        <v>1</v>
      </c>
    </row>
    <row r="2984" spans="1:2" x14ac:dyDescent="0.3">
      <c r="A2984" t="s">
        <v>9360</v>
      </c>
      <c r="B2984">
        <v>26</v>
      </c>
    </row>
    <row r="2985" spans="1:2" x14ac:dyDescent="0.3">
      <c r="A2985" t="s">
        <v>10306</v>
      </c>
      <c r="B2985">
        <v>2</v>
      </c>
    </row>
    <row r="2986" spans="1:2" x14ac:dyDescent="0.3">
      <c r="A2986" t="s">
        <v>10797</v>
      </c>
      <c r="B2986">
        <v>4</v>
      </c>
    </row>
    <row r="2987" spans="1:2" x14ac:dyDescent="0.3">
      <c r="A2987" t="s">
        <v>9770</v>
      </c>
      <c r="B2987">
        <v>3</v>
      </c>
    </row>
    <row r="2988" spans="1:2" x14ac:dyDescent="0.3">
      <c r="A2988" t="s">
        <v>9771</v>
      </c>
      <c r="B2988">
        <v>12</v>
      </c>
    </row>
    <row r="2989" spans="1:2" x14ac:dyDescent="0.3">
      <c r="A2989" t="s">
        <v>8252</v>
      </c>
      <c r="B2989">
        <v>4</v>
      </c>
    </row>
    <row r="2990" spans="1:2" x14ac:dyDescent="0.3">
      <c r="A2990" t="s">
        <v>8109</v>
      </c>
      <c r="B2990">
        <v>2</v>
      </c>
    </row>
    <row r="2991" spans="1:2" x14ac:dyDescent="0.3">
      <c r="A2991" t="s">
        <v>31836</v>
      </c>
      <c r="B2991">
        <v>2</v>
      </c>
    </row>
    <row r="2992" spans="1:2" x14ac:dyDescent="0.3">
      <c r="A2992" t="s">
        <v>9772</v>
      </c>
      <c r="B2992">
        <v>3</v>
      </c>
    </row>
    <row r="2993" spans="1:2" x14ac:dyDescent="0.3">
      <c r="A2993" t="s">
        <v>9967</v>
      </c>
      <c r="B2993">
        <v>9</v>
      </c>
    </row>
    <row r="2994" spans="1:2" x14ac:dyDescent="0.3">
      <c r="A2994" t="s">
        <v>10307</v>
      </c>
      <c r="B2994">
        <v>2</v>
      </c>
    </row>
    <row r="2995" spans="1:2" x14ac:dyDescent="0.3">
      <c r="A2995" t="s">
        <v>11662</v>
      </c>
      <c r="B2995">
        <v>1</v>
      </c>
    </row>
    <row r="2996" spans="1:2" x14ac:dyDescent="0.3">
      <c r="A2996" t="s">
        <v>10649</v>
      </c>
      <c r="B2996">
        <v>1</v>
      </c>
    </row>
    <row r="2997" spans="1:2" x14ac:dyDescent="0.3">
      <c r="A2997" t="s">
        <v>9143</v>
      </c>
      <c r="B2997">
        <v>2</v>
      </c>
    </row>
    <row r="2998" spans="1:2" x14ac:dyDescent="0.3">
      <c r="A2998" t="s">
        <v>7781</v>
      </c>
      <c r="B2998">
        <v>1</v>
      </c>
    </row>
    <row r="2999" spans="1:2" x14ac:dyDescent="0.3">
      <c r="A2999" t="s">
        <v>14644</v>
      </c>
      <c r="B2999">
        <v>3</v>
      </c>
    </row>
    <row r="3000" spans="1:2" x14ac:dyDescent="0.3">
      <c r="A3000" t="s">
        <v>7782</v>
      </c>
      <c r="B3000">
        <v>9</v>
      </c>
    </row>
    <row r="3001" spans="1:2" x14ac:dyDescent="0.3">
      <c r="A3001" t="s">
        <v>11911</v>
      </c>
      <c r="B3001">
        <v>5</v>
      </c>
    </row>
    <row r="3002" spans="1:2" x14ac:dyDescent="0.3">
      <c r="A3002" t="s">
        <v>12089</v>
      </c>
      <c r="B3002">
        <v>8</v>
      </c>
    </row>
    <row r="3003" spans="1:2" x14ac:dyDescent="0.3">
      <c r="A3003" t="s">
        <v>31837</v>
      </c>
      <c r="B3003">
        <v>6</v>
      </c>
    </row>
    <row r="3004" spans="1:2" x14ac:dyDescent="0.3">
      <c r="A3004" t="s">
        <v>8020</v>
      </c>
      <c r="B3004">
        <v>9</v>
      </c>
    </row>
    <row r="3005" spans="1:2" x14ac:dyDescent="0.3">
      <c r="A3005" t="s">
        <v>9773</v>
      </c>
      <c r="B3005">
        <v>11</v>
      </c>
    </row>
    <row r="3006" spans="1:2" x14ac:dyDescent="0.3">
      <c r="A3006" t="s">
        <v>11328</v>
      </c>
      <c r="B3006">
        <v>2</v>
      </c>
    </row>
    <row r="3007" spans="1:2" x14ac:dyDescent="0.3">
      <c r="A3007" t="s">
        <v>9557</v>
      </c>
      <c r="B3007">
        <v>1</v>
      </c>
    </row>
    <row r="3008" spans="1:2" x14ac:dyDescent="0.3">
      <c r="A3008" t="s">
        <v>8602</v>
      </c>
      <c r="B3008">
        <v>6</v>
      </c>
    </row>
    <row r="3009" spans="1:2" x14ac:dyDescent="0.3">
      <c r="A3009" t="s">
        <v>12894</v>
      </c>
      <c r="B3009">
        <v>2</v>
      </c>
    </row>
    <row r="3010" spans="1:2" x14ac:dyDescent="0.3">
      <c r="A3010" t="s">
        <v>9013</v>
      </c>
      <c r="B3010">
        <v>10</v>
      </c>
    </row>
    <row r="3011" spans="1:2" x14ac:dyDescent="0.3">
      <c r="A3011" t="s">
        <v>15369</v>
      </c>
      <c r="B3011">
        <v>3</v>
      </c>
    </row>
    <row r="3012" spans="1:2" x14ac:dyDescent="0.3">
      <c r="A3012" t="s">
        <v>12375</v>
      </c>
      <c r="B3012">
        <v>13</v>
      </c>
    </row>
    <row r="3013" spans="1:2" x14ac:dyDescent="0.3">
      <c r="A3013" t="s">
        <v>10225</v>
      </c>
      <c r="B3013">
        <v>2</v>
      </c>
    </row>
    <row r="3014" spans="1:2" x14ac:dyDescent="0.3">
      <c r="A3014" t="s">
        <v>9014</v>
      </c>
      <c r="B3014">
        <v>4</v>
      </c>
    </row>
    <row r="3015" spans="1:2" x14ac:dyDescent="0.3">
      <c r="A3015" t="s">
        <v>9558</v>
      </c>
      <c r="B3015">
        <v>5</v>
      </c>
    </row>
    <row r="3016" spans="1:2" x14ac:dyDescent="0.3">
      <c r="A3016" t="s">
        <v>11231</v>
      </c>
      <c r="B3016">
        <v>3</v>
      </c>
    </row>
    <row r="3017" spans="1:2" x14ac:dyDescent="0.3">
      <c r="A3017" t="s">
        <v>10798</v>
      </c>
      <c r="B3017">
        <v>6</v>
      </c>
    </row>
    <row r="3018" spans="1:2" x14ac:dyDescent="0.3">
      <c r="A3018" t="s">
        <v>11819</v>
      </c>
      <c r="B3018">
        <v>2</v>
      </c>
    </row>
    <row r="3019" spans="1:2" x14ac:dyDescent="0.3">
      <c r="A3019" t="s">
        <v>10226</v>
      </c>
      <c r="B3019">
        <v>2</v>
      </c>
    </row>
    <row r="3020" spans="1:2" x14ac:dyDescent="0.3">
      <c r="A3020" t="s">
        <v>7662</v>
      </c>
      <c r="B3020">
        <v>71</v>
      </c>
    </row>
    <row r="3021" spans="1:2" x14ac:dyDescent="0.3">
      <c r="A3021" t="s">
        <v>12110</v>
      </c>
      <c r="B3021">
        <v>2</v>
      </c>
    </row>
    <row r="3022" spans="1:2" x14ac:dyDescent="0.3">
      <c r="A3022" t="s">
        <v>11395</v>
      </c>
      <c r="B3022">
        <v>11</v>
      </c>
    </row>
    <row r="3023" spans="1:2" x14ac:dyDescent="0.3">
      <c r="A3023" t="s">
        <v>9015</v>
      </c>
      <c r="B3023">
        <v>2</v>
      </c>
    </row>
    <row r="3024" spans="1:2" x14ac:dyDescent="0.3">
      <c r="A3024" t="s">
        <v>12895</v>
      </c>
      <c r="B3024">
        <v>6</v>
      </c>
    </row>
    <row r="3025" spans="1:2" x14ac:dyDescent="0.3">
      <c r="A3025" t="s">
        <v>12562</v>
      </c>
      <c r="B3025">
        <v>2</v>
      </c>
    </row>
    <row r="3026" spans="1:2" x14ac:dyDescent="0.3">
      <c r="A3026" t="s">
        <v>10135</v>
      </c>
      <c r="B3026">
        <v>1</v>
      </c>
    </row>
    <row r="3027" spans="1:2" x14ac:dyDescent="0.3">
      <c r="A3027" t="s">
        <v>8253</v>
      </c>
      <c r="B3027">
        <v>2</v>
      </c>
    </row>
    <row r="3028" spans="1:2" x14ac:dyDescent="0.3">
      <c r="A3028" t="s">
        <v>15553</v>
      </c>
      <c r="B3028">
        <v>1</v>
      </c>
    </row>
    <row r="3029" spans="1:2" x14ac:dyDescent="0.3">
      <c r="A3029" t="s">
        <v>11725</v>
      </c>
      <c r="B3029">
        <v>656</v>
      </c>
    </row>
    <row r="3030" spans="1:2" x14ac:dyDescent="0.3">
      <c r="A3030" t="s">
        <v>15554</v>
      </c>
      <c r="B3030">
        <v>1</v>
      </c>
    </row>
    <row r="3031" spans="1:2" x14ac:dyDescent="0.3">
      <c r="A3031" t="s">
        <v>14369</v>
      </c>
      <c r="B3031">
        <v>6</v>
      </c>
    </row>
    <row r="3032" spans="1:2" x14ac:dyDescent="0.3">
      <c r="A3032" t="s">
        <v>12896</v>
      </c>
      <c r="B3032">
        <v>22</v>
      </c>
    </row>
    <row r="3033" spans="1:2" x14ac:dyDescent="0.3">
      <c r="A3033" t="s">
        <v>9144</v>
      </c>
      <c r="B3033">
        <v>1</v>
      </c>
    </row>
    <row r="3034" spans="1:2" x14ac:dyDescent="0.3">
      <c r="A3034" t="s">
        <v>14730</v>
      </c>
      <c r="B3034">
        <v>4</v>
      </c>
    </row>
    <row r="3035" spans="1:2" x14ac:dyDescent="0.3">
      <c r="A3035" t="s">
        <v>14926</v>
      </c>
      <c r="B3035">
        <v>2</v>
      </c>
    </row>
    <row r="3036" spans="1:2" x14ac:dyDescent="0.3">
      <c r="A3036" t="s">
        <v>12897</v>
      </c>
      <c r="B3036">
        <v>1</v>
      </c>
    </row>
    <row r="3037" spans="1:2" x14ac:dyDescent="0.3">
      <c r="A3037" t="s">
        <v>9968</v>
      </c>
      <c r="B3037">
        <v>1</v>
      </c>
    </row>
    <row r="3038" spans="1:2" x14ac:dyDescent="0.3">
      <c r="A3038" t="s">
        <v>9016</v>
      </c>
      <c r="B3038">
        <v>8</v>
      </c>
    </row>
    <row r="3039" spans="1:2" x14ac:dyDescent="0.3">
      <c r="A3039" t="s">
        <v>15555</v>
      </c>
      <c r="B3039">
        <v>1</v>
      </c>
    </row>
    <row r="3040" spans="1:2" x14ac:dyDescent="0.3">
      <c r="A3040" t="s">
        <v>7783</v>
      </c>
      <c r="B3040">
        <v>2</v>
      </c>
    </row>
    <row r="3041" spans="1:2" x14ac:dyDescent="0.3">
      <c r="A3041" t="s">
        <v>8823</v>
      </c>
      <c r="B3041">
        <v>1</v>
      </c>
    </row>
    <row r="3042" spans="1:2" x14ac:dyDescent="0.3">
      <c r="A3042" t="s">
        <v>9017</v>
      </c>
      <c r="B3042">
        <v>3</v>
      </c>
    </row>
    <row r="3043" spans="1:2" x14ac:dyDescent="0.3">
      <c r="A3043" t="s">
        <v>14833</v>
      </c>
      <c r="B3043">
        <v>4</v>
      </c>
    </row>
    <row r="3044" spans="1:2" x14ac:dyDescent="0.3">
      <c r="A3044" t="s">
        <v>9259</v>
      </c>
      <c r="B3044">
        <v>1</v>
      </c>
    </row>
    <row r="3045" spans="1:2" x14ac:dyDescent="0.3">
      <c r="A3045" t="s">
        <v>10136</v>
      </c>
      <c r="B3045">
        <v>2</v>
      </c>
    </row>
    <row r="3046" spans="1:2" x14ac:dyDescent="0.3">
      <c r="A3046" t="s">
        <v>15556</v>
      </c>
      <c r="B3046">
        <v>1</v>
      </c>
    </row>
    <row r="3047" spans="1:2" x14ac:dyDescent="0.3">
      <c r="A3047" t="s">
        <v>9361</v>
      </c>
      <c r="B3047">
        <v>7</v>
      </c>
    </row>
    <row r="3048" spans="1:2" x14ac:dyDescent="0.3">
      <c r="A3048" t="s">
        <v>13329</v>
      </c>
      <c r="B3048">
        <v>2</v>
      </c>
    </row>
    <row r="3049" spans="1:2" x14ac:dyDescent="0.3">
      <c r="A3049" t="s">
        <v>15557</v>
      </c>
      <c r="B3049">
        <v>2</v>
      </c>
    </row>
    <row r="3050" spans="1:2" x14ac:dyDescent="0.3">
      <c r="A3050" t="s">
        <v>13839</v>
      </c>
      <c r="B3050">
        <v>4</v>
      </c>
    </row>
    <row r="3051" spans="1:2" x14ac:dyDescent="0.3">
      <c r="A3051" t="s">
        <v>9774</v>
      </c>
      <c r="B3051">
        <v>14</v>
      </c>
    </row>
    <row r="3052" spans="1:2" x14ac:dyDescent="0.3">
      <c r="A3052" t="s">
        <v>8111</v>
      </c>
      <c r="B3052">
        <v>4</v>
      </c>
    </row>
    <row r="3053" spans="1:2" x14ac:dyDescent="0.3">
      <c r="A3053" t="s">
        <v>8824</v>
      </c>
      <c r="B3053">
        <v>2</v>
      </c>
    </row>
    <row r="3054" spans="1:2" x14ac:dyDescent="0.3">
      <c r="A3054" t="s">
        <v>15461</v>
      </c>
      <c r="B3054">
        <v>5</v>
      </c>
    </row>
    <row r="3055" spans="1:2" x14ac:dyDescent="0.3">
      <c r="A3055" t="s">
        <v>9559</v>
      </c>
      <c r="B3055">
        <v>4</v>
      </c>
    </row>
    <row r="3056" spans="1:2" x14ac:dyDescent="0.3">
      <c r="A3056" t="s">
        <v>8021</v>
      </c>
      <c r="B3056">
        <v>1</v>
      </c>
    </row>
    <row r="3057" spans="1:2" x14ac:dyDescent="0.3">
      <c r="A3057" t="s">
        <v>11329</v>
      </c>
      <c r="B3057">
        <v>3</v>
      </c>
    </row>
    <row r="3058" spans="1:2" x14ac:dyDescent="0.3">
      <c r="A3058" t="s">
        <v>7784</v>
      </c>
      <c r="B3058">
        <v>1</v>
      </c>
    </row>
    <row r="3059" spans="1:2" x14ac:dyDescent="0.3">
      <c r="A3059" t="s">
        <v>9775</v>
      </c>
      <c r="B3059">
        <v>2</v>
      </c>
    </row>
    <row r="3060" spans="1:2" x14ac:dyDescent="0.3">
      <c r="A3060" t="s">
        <v>12419</v>
      </c>
      <c r="B3060">
        <v>4</v>
      </c>
    </row>
    <row r="3061" spans="1:2" x14ac:dyDescent="0.3">
      <c r="A3061" t="s">
        <v>13570</v>
      </c>
      <c r="B3061">
        <v>1</v>
      </c>
    </row>
    <row r="3062" spans="1:2" x14ac:dyDescent="0.3">
      <c r="A3062" t="s">
        <v>14927</v>
      </c>
      <c r="B3062">
        <v>2</v>
      </c>
    </row>
    <row r="3063" spans="1:2" x14ac:dyDescent="0.3">
      <c r="A3063" t="s">
        <v>31838</v>
      </c>
      <c r="B3063">
        <v>13</v>
      </c>
    </row>
    <row r="3064" spans="1:2" x14ac:dyDescent="0.3">
      <c r="A3064" t="s">
        <v>8603</v>
      </c>
      <c r="B3064">
        <v>1</v>
      </c>
    </row>
    <row r="3065" spans="1:2" x14ac:dyDescent="0.3">
      <c r="A3065" t="s">
        <v>15226</v>
      </c>
      <c r="B3065">
        <v>3</v>
      </c>
    </row>
    <row r="3066" spans="1:2" x14ac:dyDescent="0.3">
      <c r="A3066" t="s">
        <v>15182</v>
      </c>
      <c r="B3066">
        <v>31</v>
      </c>
    </row>
    <row r="3067" spans="1:2" x14ac:dyDescent="0.3">
      <c r="A3067" t="s">
        <v>15286</v>
      </c>
      <c r="B3067">
        <v>1</v>
      </c>
    </row>
    <row r="3068" spans="1:2" x14ac:dyDescent="0.3">
      <c r="A3068" t="s">
        <v>7785</v>
      </c>
      <c r="B3068">
        <v>17</v>
      </c>
    </row>
    <row r="3069" spans="1:2" x14ac:dyDescent="0.3">
      <c r="A3069" t="s">
        <v>11076</v>
      </c>
      <c r="B3069">
        <v>6</v>
      </c>
    </row>
    <row r="3070" spans="1:2" x14ac:dyDescent="0.3">
      <c r="A3070" t="s">
        <v>15558</v>
      </c>
      <c r="B3070">
        <v>3</v>
      </c>
    </row>
    <row r="3071" spans="1:2" x14ac:dyDescent="0.3">
      <c r="A3071" t="s">
        <v>14878</v>
      </c>
      <c r="B3071">
        <v>6</v>
      </c>
    </row>
    <row r="3072" spans="1:2" x14ac:dyDescent="0.3">
      <c r="A3072" t="s">
        <v>8737</v>
      </c>
      <c r="B3072">
        <v>1</v>
      </c>
    </row>
    <row r="3073" spans="1:2" x14ac:dyDescent="0.3">
      <c r="A3073" t="s">
        <v>14731</v>
      </c>
      <c r="B3073">
        <v>2</v>
      </c>
    </row>
    <row r="3074" spans="1:2" x14ac:dyDescent="0.3">
      <c r="A3074" t="s">
        <v>13975</v>
      </c>
      <c r="B3074">
        <v>5</v>
      </c>
    </row>
    <row r="3075" spans="1:2" x14ac:dyDescent="0.3">
      <c r="A3075" t="s">
        <v>13976</v>
      </c>
      <c r="B3075">
        <v>11</v>
      </c>
    </row>
    <row r="3076" spans="1:2" x14ac:dyDescent="0.3">
      <c r="A3076" t="s">
        <v>8825</v>
      </c>
      <c r="B3076">
        <v>2</v>
      </c>
    </row>
    <row r="3077" spans="1:2" x14ac:dyDescent="0.3">
      <c r="A3077" t="s">
        <v>8899</v>
      </c>
      <c r="B3077">
        <v>2</v>
      </c>
    </row>
    <row r="3078" spans="1:2" x14ac:dyDescent="0.3">
      <c r="A3078" t="s">
        <v>13420</v>
      </c>
      <c r="B3078">
        <v>2</v>
      </c>
    </row>
    <row r="3079" spans="1:2" x14ac:dyDescent="0.3">
      <c r="A3079" t="s">
        <v>14645</v>
      </c>
      <c r="B3079">
        <v>5</v>
      </c>
    </row>
    <row r="3080" spans="1:2" x14ac:dyDescent="0.3">
      <c r="A3080" t="s">
        <v>14431</v>
      </c>
      <c r="B3080">
        <v>1</v>
      </c>
    </row>
    <row r="3081" spans="1:2" x14ac:dyDescent="0.3">
      <c r="A3081" t="s">
        <v>13669</v>
      </c>
      <c r="B3081">
        <v>1</v>
      </c>
    </row>
    <row r="3082" spans="1:2" x14ac:dyDescent="0.3">
      <c r="A3082" t="s">
        <v>14188</v>
      </c>
      <c r="B3082">
        <v>22</v>
      </c>
    </row>
    <row r="3083" spans="1:2" x14ac:dyDescent="0.3">
      <c r="A3083" t="s">
        <v>13977</v>
      </c>
      <c r="B3083">
        <v>2</v>
      </c>
    </row>
    <row r="3084" spans="1:2" x14ac:dyDescent="0.3">
      <c r="A3084" t="s">
        <v>13138</v>
      </c>
      <c r="B3084">
        <v>3</v>
      </c>
    </row>
    <row r="3085" spans="1:2" x14ac:dyDescent="0.3">
      <c r="A3085" t="s">
        <v>14158</v>
      </c>
      <c r="B3085">
        <v>25</v>
      </c>
    </row>
    <row r="3086" spans="1:2" x14ac:dyDescent="0.3">
      <c r="A3086" t="s">
        <v>13571</v>
      </c>
      <c r="B3086">
        <v>5</v>
      </c>
    </row>
    <row r="3087" spans="1:2" x14ac:dyDescent="0.3">
      <c r="A3087" t="s">
        <v>14732</v>
      </c>
      <c r="B3087">
        <v>21</v>
      </c>
    </row>
    <row r="3088" spans="1:2" x14ac:dyDescent="0.3">
      <c r="A3088" t="s">
        <v>14733</v>
      </c>
      <c r="B3088">
        <v>7</v>
      </c>
    </row>
    <row r="3089" spans="1:2" x14ac:dyDescent="0.3">
      <c r="A3089" t="s">
        <v>15007</v>
      </c>
      <c r="B3089">
        <v>8</v>
      </c>
    </row>
    <row r="3090" spans="1:2" x14ac:dyDescent="0.3">
      <c r="A3090" t="s">
        <v>12471</v>
      </c>
      <c r="B3090">
        <v>2</v>
      </c>
    </row>
    <row r="3091" spans="1:2" x14ac:dyDescent="0.3">
      <c r="A3091" t="s">
        <v>14159</v>
      </c>
      <c r="B3091">
        <v>23</v>
      </c>
    </row>
    <row r="3092" spans="1:2" x14ac:dyDescent="0.3">
      <c r="A3092" t="s">
        <v>10650</v>
      </c>
      <c r="B3092">
        <v>3</v>
      </c>
    </row>
    <row r="3093" spans="1:2" x14ac:dyDescent="0.3">
      <c r="A3093" t="s">
        <v>15370</v>
      </c>
      <c r="B3093">
        <v>1</v>
      </c>
    </row>
    <row r="3094" spans="1:2" x14ac:dyDescent="0.3">
      <c r="A3094" t="s">
        <v>14646</v>
      </c>
      <c r="B3094">
        <v>8</v>
      </c>
    </row>
    <row r="3095" spans="1:2" x14ac:dyDescent="0.3">
      <c r="A3095" t="s">
        <v>13330</v>
      </c>
      <c r="B3095">
        <v>3</v>
      </c>
    </row>
    <row r="3096" spans="1:2" x14ac:dyDescent="0.3">
      <c r="A3096" t="s">
        <v>14262</v>
      </c>
      <c r="B3096">
        <v>1</v>
      </c>
    </row>
    <row r="3097" spans="1:2" x14ac:dyDescent="0.3">
      <c r="A3097" t="s">
        <v>13745</v>
      </c>
      <c r="B3097">
        <v>100</v>
      </c>
    </row>
    <row r="3098" spans="1:2" x14ac:dyDescent="0.3">
      <c r="A3098" t="s">
        <v>14928</v>
      </c>
      <c r="B3098">
        <v>3</v>
      </c>
    </row>
    <row r="3099" spans="1:2" x14ac:dyDescent="0.3">
      <c r="A3099" t="s">
        <v>13042</v>
      </c>
      <c r="B3099">
        <v>3</v>
      </c>
    </row>
    <row r="3100" spans="1:2" x14ac:dyDescent="0.3">
      <c r="A3100" t="s">
        <v>13331</v>
      </c>
      <c r="B3100">
        <v>2</v>
      </c>
    </row>
    <row r="3101" spans="1:2" x14ac:dyDescent="0.3">
      <c r="A3101" t="s">
        <v>13224</v>
      </c>
      <c r="B3101">
        <v>23</v>
      </c>
    </row>
    <row r="3102" spans="1:2" x14ac:dyDescent="0.3">
      <c r="A3102" t="s">
        <v>13978</v>
      </c>
      <c r="B3102">
        <v>2</v>
      </c>
    </row>
    <row r="3103" spans="1:2" x14ac:dyDescent="0.3">
      <c r="A3103" t="s">
        <v>14263</v>
      </c>
      <c r="B3103">
        <v>2</v>
      </c>
    </row>
    <row r="3104" spans="1:2" x14ac:dyDescent="0.3">
      <c r="A3104" t="s">
        <v>9969</v>
      </c>
      <c r="B3104">
        <v>5</v>
      </c>
    </row>
    <row r="3105" spans="1:2" x14ac:dyDescent="0.3">
      <c r="A3105" t="s">
        <v>10438</v>
      </c>
      <c r="B3105">
        <v>22</v>
      </c>
    </row>
    <row r="3106" spans="1:2" x14ac:dyDescent="0.3">
      <c r="A3106" t="s">
        <v>11663</v>
      </c>
      <c r="B3106">
        <v>1</v>
      </c>
    </row>
    <row r="3107" spans="1:2" x14ac:dyDescent="0.3">
      <c r="A3107" t="s">
        <v>10651</v>
      </c>
      <c r="B3107">
        <v>1</v>
      </c>
    </row>
    <row r="3108" spans="1:2" x14ac:dyDescent="0.3">
      <c r="A3108" t="s">
        <v>11664</v>
      </c>
      <c r="B3108">
        <v>1</v>
      </c>
    </row>
    <row r="3109" spans="1:2" x14ac:dyDescent="0.3">
      <c r="A3109" t="s">
        <v>7786</v>
      </c>
      <c r="B3109">
        <v>3</v>
      </c>
    </row>
    <row r="3110" spans="1:2" x14ac:dyDescent="0.3">
      <c r="A3110" t="s">
        <v>14647</v>
      </c>
      <c r="B3110">
        <v>5</v>
      </c>
    </row>
    <row r="3111" spans="1:2" x14ac:dyDescent="0.3">
      <c r="A3111" t="s">
        <v>31839</v>
      </c>
      <c r="B3111">
        <v>1</v>
      </c>
    </row>
    <row r="3112" spans="1:2" x14ac:dyDescent="0.3">
      <c r="A3112" t="s">
        <v>11077</v>
      </c>
      <c r="B3112">
        <v>6</v>
      </c>
    </row>
    <row r="3113" spans="1:2" x14ac:dyDescent="0.3">
      <c r="A3113" t="s">
        <v>9970</v>
      </c>
      <c r="B3113">
        <v>4</v>
      </c>
    </row>
    <row r="3114" spans="1:2" x14ac:dyDescent="0.3">
      <c r="A3114" t="s">
        <v>14929</v>
      </c>
      <c r="B3114">
        <v>1</v>
      </c>
    </row>
    <row r="3115" spans="1:2" x14ac:dyDescent="0.3">
      <c r="A3115" t="s">
        <v>10227</v>
      </c>
      <c r="B3115">
        <v>8</v>
      </c>
    </row>
    <row r="3116" spans="1:2" x14ac:dyDescent="0.3">
      <c r="A3116" t="s">
        <v>9018</v>
      </c>
      <c r="B3116">
        <v>2</v>
      </c>
    </row>
    <row r="3117" spans="1:2" x14ac:dyDescent="0.3">
      <c r="A3117" t="s">
        <v>9971</v>
      </c>
      <c r="B3117">
        <v>1</v>
      </c>
    </row>
    <row r="3118" spans="1:2" x14ac:dyDescent="0.3">
      <c r="A3118" t="s">
        <v>15339</v>
      </c>
      <c r="B3118">
        <v>2</v>
      </c>
    </row>
    <row r="3119" spans="1:2" x14ac:dyDescent="0.3">
      <c r="A3119" t="s">
        <v>10137</v>
      </c>
      <c r="B3119">
        <v>1</v>
      </c>
    </row>
    <row r="3120" spans="1:2" x14ac:dyDescent="0.3">
      <c r="A3120" t="s">
        <v>11396</v>
      </c>
      <c r="B3120">
        <v>5</v>
      </c>
    </row>
    <row r="3121" spans="1:2" x14ac:dyDescent="0.3">
      <c r="A3121" t="s">
        <v>15559</v>
      </c>
      <c r="B3121">
        <v>1</v>
      </c>
    </row>
    <row r="3122" spans="1:2" x14ac:dyDescent="0.3">
      <c r="A3122" t="s">
        <v>15560</v>
      </c>
      <c r="B3122">
        <v>5</v>
      </c>
    </row>
    <row r="3123" spans="1:2" x14ac:dyDescent="0.3">
      <c r="A3123" t="s">
        <v>15462</v>
      </c>
      <c r="B3123">
        <v>1</v>
      </c>
    </row>
    <row r="3124" spans="1:2" x14ac:dyDescent="0.3">
      <c r="A3124" t="s">
        <v>15561</v>
      </c>
      <c r="B3124">
        <v>8</v>
      </c>
    </row>
    <row r="3125" spans="1:2" x14ac:dyDescent="0.3">
      <c r="A3125" t="s">
        <v>31840</v>
      </c>
      <c r="B3125">
        <v>1</v>
      </c>
    </row>
    <row r="3126" spans="1:2" x14ac:dyDescent="0.3">
      <c r="A3126" t="s">
        <v>15464</v>
      </c>
      <c r="B3126">
        <v>1</v>
      </c>
    </row>
    <row r="3127" spans="1:2" x14ac:dyDescent="0.3">
      <c r="A3127" t="s">
        <v>10228</v>
      </c>
      <c r="B3127">
        <v>7</v>
      </c>
    </row>
    <row r="3128" spans="1:2" x14ac:dyDescent="0.3">
      <c r="A3128" t="s">
        <v>9260</v>
      </c>
      <c r="B3128">
        <v>2</v>
      </c>
    </row>
    <row r="3129" spans="1:2" x14ac:dyDescent="0.3">
      <c r="A3129" t="s">
        <v>12898</v>
      </c>
      <c r="B3129">
        <v>1</v>
      </c>
    </row>
    <row r="3130" spans="1:2" x14ac:dyDescent="0.3">
      <c r="A3130" t="s">
        <v>11078</v>
      </c>
      <c r="B3130">
        <v>4</v>
      </c>
    </row>
    <row r="3131" spans="1:2" x14ac:dyDescent="0.3">
      <c r="A3131" t="s">
        <v>14442</v>
      </c>
      <c r="B3131">
        <v>2</v>
      </c>
    </row>
    <row r="3132" spans="1:2" x14ac:dyDescent="0.3">
      <c r="A3132" t="s">
        <v>9362</v>
      </c>
      <c r="B3132">
        <v>17</v>
      </c>
    </row>
    <row r="3133" spans="1:2" x14ac:dyDescent="0.3">
      <c r="A3133" t="s">
        <v>13139</v>
      </c>
      <c r="B3133">
        <v>1</v>
      </c>
    </row>
    <row r="3134" spans="1:2" x14ac:dyDescent="0.3">
      <c r="A3134" t="s">
        <v>11494</v>
      </c>
      <c r="B3134">
        <v>37</v>
      </c>
    </row>
    <row r="3135" spans="1:2" x14ac:dyDescent="0.3">
      <c r="A3135" t="s">
        <v>9019</v>
      </c>
      <c r="B3135">
        <v>4</v>
      </c>
    </row>
    <row r="3136" spans="1:2" x14ac:dyDescent="0.3">
      <c r="A3136" t="s">
        <v>9020</v>
      </c>
      <c r="B3136">
        <v>6</v>
      </c>
    </row>
    <row r="3137" spans="1:2" x14ac:dyDescent="0.3">
      <c r="A3137" t="s">
        <v>9560</v>
      </c>
      <c r="B3137">
        <v>4</v>
      </c>
    </row>
    <row r="3138" spans="1:2" x14ac:dyDescent="0.3">
      <c r="A3138" t="s">
        <v>9561</v>
      </c>
      <c r="B3138">
        <v>5</v>
      </c>
    </row>
    <row r="3139" spans="1:2" x14ac:dyDescent="0.3">
      <c r="A3139" t="s">
        <v>9021</v>
      </c>
      <c r="B3139">
        <v>2</v>
      </c>
    </row>
    <row r="3140" spans="1:2" x14ac:dyDescent="0.3">
      <c r="A3140" t="s">
        <v>9562</v>
      </c>
      <c r="B3140">
        <v>2</v>
      </c>
    </row>
    <row r="3141" spans="1:2" x14ac:dyDescent="0.3">
      <c r="A3141" t="s">
        <v>12056</v>
      </c>
      <c r="B3141">
        <v>5</v>
      </c>
    </row>
    <row r="3142" spans="1:2" x14ac:dyDescent="0.3">
      <c r="A3142" t="s">
        <v>11726</v>
      </c>
      <c r="B3142">
        <v>1</v>
      </c>
    </row>
    <row r="3143" spans="1:2" x14ac:dyDescent="0.3">
      <c r="A3143" t="s">
        <v>8254</v>
      </c>
      <c r="B3143">
        <v>1</v>
      </c>
    </row>
    <row r="3144" spans="1:2" x14ac:dyDescent="0.3">
      <c r="A3144" t="s">
        <v>11002</v>
      </c>
      <c r="B3144">
        <v>2</v>
      </c>
    </row>
    <row r="3145" spans="1:2" x14ac:dyDescent="0.3">
      <c r="A3145" t="s">
        <v>11820</v>
      </c>
      <c r="B3145">
        <v>5</v>
      </c>
    </row>
    <row r="3146" spans="1:2" x14ac:dyDescent="0.3">
      <c r="A3146" t="s">
        <v>8255</v>
      </c>
      <c r="B3146">
        <v>1</v>
      </c>
    </row>
    <row r="3147" spans="1:2" x14ac:dyDescent="0.3">
      <c r="A3147" t="s">
        <v>9776</v>
      </c>
      <c r="B3147">
        <v>4</v>
      </c>
    </row>
    <row r="3148" spans="1:2" x14ac:dyDescent="0.3">
      <c r="A3148" t="s">
        <v>8256</v>
      </c>
      <c r="B3148">
        <v>3</v>
      </c>
    </row>
    <row r="3149" spans="1:2" x14ac:dyDescent="0.3">
      <c r="A3149" t="s">
        <v>8112</v>
      </c>
      <c r="B3149">
        <v>5</v>
      </c>
    </row>
    <row r="3150" spans="1:2" x14ac:dyDescent="0.3">
      <c r="A3150" t="s">
        <v>12507</v>
      </c>
      <c r="B3150">
        <v>3</v>
      </c>
    </row>
    <row r="3151" spans="1:2" x14ac:dyDescent="0.3">
      <c r="A3151" t="s">
        <v>11495</v>
      </c>
      <c r="B3151">
        <v>7</v>
      </c>
    </row>
    <row r="3152" spans="1:2" x14ac:dyDescent="0.3">
      <c r="A3152" t="s">
        <v>11496</v>
      </c>
      <c r="B3152">
        <v>8</v>
      </c>
    </row>
    <row r="3153" spans="1:2" x14ac:dyDescent="0.3">
      <c r="A3153" t="s">
        <v>12749</v>
      </c>
      <c r="B3153">
        <v>2</v>
      </c>
    </row>
    <row r="3154" spans="1:2" x14ac:dyDescent="0.3">
      <c r="A3154" t="s">
        <v>10380</v>
      </c>
      <c r="B3154">
        <v>3</v>
      </c>
    </row>
    <row r="3155" spans="1:2" x14ac:dyDescent="0.3">
      <c r="A3155" t="s">
        <v>12750</v>
      </c>
      <c r="B3155">
        <v>2</v>
      </c>
    </row>
    <row r="3156" spans="1:2" x14ac:dyDescent="0.3">
      <c r="A3156" t="s">
        <v>8738</v>
      </c>
      <c r="B3156">
        <v>2</v>
      </c>
    </row>
    <row r="3157" spans="1:2" x14ac:dyDescent="0.3">
      <c r="A3157" t="s">
        <v>13746</v>
      </c>
      <c r="B3157">
        <v>27</v>
      </c>
    </row>
    <row r="3158" spans="1:2" x14ac:dyDescent="0.3">
      <c r="A3158" t="s">
        <v>11821</v>
      </c>
      <c r="B3158">
        <v>4</v>
      </c>
    </row>
    <row r="3159" spans="1:2" x14ac:dyDescent="0.3">
      <c r="A3159" t="s">
        <v>15183</v>
      </c>
      <c r="B3159">
        <v>18</v>
      </c>
    </row>
    <row r="3160" spans="1:2" x14ac:dyDescent="0.3">
      <c r="A3160" t="s">
        <v>31841</v>
      </c>
      <c r="B3160">
        <v>1</v>
      </c>
    </row>
    <row r="3161" spans="1:2" x14ac:dyDescent="0.3">
      <c r="A3161" t="s">
        <v>12007</v>
      </c>
      <c r="B3161">
        <v>9</v>
      </c>
    </row>
    <row r="3162" spans="1:2" x14ac:dyDescent="0.3">
      <c r="A3162" t="s">
        <v>9145</v>
      </c>
      <c r="B3162">
        <v>3</v>
      </c>
    </row>
    <row r="3163" spans="1:2" x14ac:dyDescent="0.3">
      <c r="A3163" t="s">
        <v>9146</v>
      </c>
      <c r="B3163">
        <v>1</v>
      </c>
    </row>
    <row r="3164" spans="1:2" x14ac:dyDescent="0.3">
      <c r="A3164" t="s">
        <v>15008</v>
      </c>
      <c r="B3164">
        <v>2</v>
      </c>
    </row>
    <row r="3165" spans="1:2" x14ac:dyDescent="0.3">
      <c r="A3165" t="s">
        <v>8113</v>
      </c>
      <c r="B3165">
        <v>2</v>
      </c>
    </row>
    <row r="3166" spans="1:2" x14ac:dyDescent="0.3">
      <c r="A3166" t="s">
        <v>9022</v>
      </c>
      <c r="B3166">
        <v>1</v>
      </c>
    </row>
    <row r="3167" spans="1:2" x14ac:dyDescent="0.3">
      <c r="A3167" t="s">
        <v>11232</v>
      </c>
      <c r="B3167">
        <v>4</v>
      </c>
    </row>
    <row r="3168" spans="1:2" x14ac:dyDescent="0.3">
      <c r="A3168" t="s">
        <v>11233</v>
      </c>
      <c r="B3168">
        <v>2</v>
      </c>
    </row>
    <row r="3169" spans="1:2" x14ac:dyDescent="0.3">
      <c r="A3169" t="s">
        <v>14443</v>
      </c>
      <c r="B3169">
        <v>6</v>
      </c>
    </row>
    <row r="3170" spans="1:2" x14ac:dyDescent="0.3">
      <c r="A3170" t="s">
        <v>9563</v>
      </c>
      <c r="B3170">
        <v>5</v>
      </c>
    </row>
    <row r="3171" spans="1:2" x14ac:dyDescent="0.3">
      <c r="A3171" t="s">
        <v>14930</v>
      </c>
      <c r="B3171">
        <v>2</v>
      </c>
    </row>
    <row r="3172" spans="1:2" x14ac:dyDescent="0.3">
      <c r="A3172" t="s">
        <v>9223</v>
      </c>
      <c r="B3172">
        <v>5</v>
      </c>
    </row>
    <row r="3173" spans="1:2" x14ac:dyDescent="0.3">
      <c r="A3173" t="s">
        <v>9972</v>
      </c>
      <c r="B3173">
        <v>3</v>
      </c>
    </row>
    <row r="3174" spans="1:2" x14ac:dyDescent="0.3">
      <c r="A3174" t="s">
        <v>8826</v>
      </c>
      <c r="B3174">
        <v>8</v>
      </c>
    </row>
    <row r="3175" spans="1:2" x14ac:dyDescent="0.3">
      <c r="A3175" t="s">
        <v>7787</v>
      </c>
      <c r="B3175">
        <v>1</v>
      </c>
    </row>
    <row r="3176" spans="1:2" x14ac:dyDescent="0.3">
      <c r="A3176" t="s">
        <v>15184</v>
      </c>
      <c r="B3176">
        <v>25</v>
      </c>
    </row>
    <row r="3177" spans="1:2" x14ac:dyDescent="0.3">
      <c r="A3177" t="s">
        <v>14160</v>
      </c>
      <c r="B3177">
        <v>34</v>
      </c>
    </row>
    <row r="3178" spans="1:2" x14ac:dyDescent="0.3">
      <c r="A3178" t="s">
        <v>13572</v>
      </c>
      <c r="B3178">
        <v>6</v>
      </c>
    </row>
    <row r="3179" spans="1:2" x14ac:dyDescent="0.3">
      <c r="A3179" t="s">
        <v>8463</v>
      </c>
      <c r="B3179">
        <v>1</v>
      </c>
    </row>
    <row r="3180" spans="1:2" x14ac:dyDescent="0.3">
      <c r="A3180" t="s">
        <v>12811</v>
      </c>
      <c r="B3180">
        <v>4</v>
      </c>
    </row>
    <row r="3181" spans="1:2" x14ac:dyDescent="0.3">
      <c r="A3181" t="s">
        <v>13840</v>
      </c>
      <c r="B3181">
        <v>1</v>
      </c>
    </row>
    <row r="3182" spans="1:2" x14ac:dyDescent="0.3">
      <c r="A3182" t="s">
        <v>8022</v>
      </c>
      <c r="B3182">
        <v>1</v>
      </c>
    </row>
    <row r="3183" spans="1:2" x14ac:dyDescent="0.3">
      <c r="A3183" t="s">
        <v>8604</v>
      </c>
      <c r="B3183">
        <v>1</v>
      </c>
    </row>
    <row r="3184" spans="1:2" x14ac:dyDescent="0.3">
      <c r="A3184" t="s">
        <v>8900</v>
      </c>
      <c r="B3184">
        <v>3</v>
      </c>
    </row>
    <row r="3185" spans="1:2" x14ac:dyDescent="0.3">
      <c r="A3185" t="s">
        <v>31842</v>
      </c>
      <c r="B3185">
        <v>1</v>
      </c>
    </row>
    <row r="3186" spans="1:2" x14ac:dyDescent="0.3">
      <c r="A3186" t="s">
        <v>8902</v>
      </c>
      <c r="B3186">
        <v>1</v>
      </c>
    </row>
    <row r="3187" spans="1:2" x14ac:dyDescent="0.3">
      <c r="A3187" t="s">
        <v>12214</v>
      </c>
      <c r="B3187">
        <v>14</v>
      </c>
    </row>
    <row r="3188" spans="1:2" x14ac:dyDescent="0.3">
      <c r="A3188" t="s">
        <v>9364</v>
      </c>
      <c r="B3188">
        <v>2</v>
      </c>
    </row>
    <row r="3189" spans="1:2" x14ac:dyDescent="0.3">
      <c r="A3189" t="s">
        <v>10799</v>
      </c>
      <c r="B3189">
        <v>10</v>
      </c>
    </row>
    <row r="3190" spans="1:2" x14ac:dyDescent="0.3">
      <c r="A3190" t="s">
        <v>9147</v>
      </c>
      <c r="B3190">
        <v>1</v>
      </c>
    </row>
    <row r="3191" spans="1:2" x14ac:dyDescent="0.3">
      <c r="A3191" t="s">
        <v>13573</v>
      </c>
      <c r="B3191">
        <v>10</v>
      </c>
    </row>
    <row r="3192" spans="1:2" x14ac:dyDescent="0.3">
      <c r="A3192" t="s">
        <v>8114</v>
      </c>
      <c r="B3192">
        <v>5</v>
      </c>
    </row>
    <row r="3193" spans="1:2" x14ac:dyDescent="0.3">
      <c r="A3193" t="s">
        <v>10652</v>
      </c>
      <c r="B3193">
        <v>2</v>
      </c>
    </row>
    <row r="3194" spans="1:2" x14ac:dyDescent="0.3">
      <c r="A3194" t="s">
        <v>11397</v>
      </c>
      <c r="B3194">
        <v>1</v>
      </c>
    </row>
    <row r="3195" spans="1:2" x14ac:dyDescent="0.3">
      <c r="A3195" t="s">
        <v>14518</v>
      </c>
      <c r="B3195">
        <v>2</v>
      </c>
    </row>
    <row r="3196" spans="1:2" x14ac:dyDescent="0.3">
      <c r="A3196" t="s">
        <v>8257</v>
      </c>
      <c r="B3196">
        <v>3</v>
      </c>
    </row>
    <row r="3197" spans="1:2" x14ac:dyDescent="0.3">
      <c r="A3197" t="s">
        <v>10903</v>
      </c>
      <c r="B3197">
        <v>4</v>
      </c>
    </row>
    <row r="3198" spans="1:2" x14ac:dyDescent="0.3">
      <c r="A3198" t="s">
        <v>14519</v>
      </c>
      <c r="B3198">
        <v>3</v>
      </c>
    </row>
    <row r="3199" spans="1:2" x14ac:dyDescent="0.3">
      <c r="A3199" t="s">
        <v>12008</v>
      </c>
      <c r="B3199">
        <v>5</v>
      </c>
    </row>
    <row r="3200" spans="1:2" x14ac:dyDescent="0.3">
      <c r="A3200" t="s">
        <v>8605</v>
      </c>
      <c r="B3200">
        <v>1</v>
      </c>
    </row>
    <row r="3201" spans="1:2" x14ac:dyDescent="0.3">
      <c r="A3201" t="s">
        <v>9564</v>
      </c>
      <c r="B3201">
        <v>2</v>
      </c>
    </row>
    <row r="3202" spans="1:2" x14ac:dyDescent="0.3">
      <c r="A3202" t="s">
        <v>8606</v>
      </c>
      <c r="B3202">
        <v>1</v>
      </c>
    </row>
    <row r="3203" spans="1:2" x14ac:dyDescent="0.3">
      <c r="A3203" t="s">
        <v>9565</v>
      </c>
      <c r="B3203">
        <v>1</v>
      </c>
    </row>
    <row r="3204" spans="1:2" x14ac:dyDescent="0.3">
      <c r="A3204" t="s">
        <v>10138</v>
      </c>
      <c r="B3204">
        <v>2</v>
      </c>
    </row>
    <row r="3205" spans="1:2" x14ac:dyDescent="0.3">
      <c r="A3205" t="s">
        <v>9973</v>
      </c>
      <c r="B3205">
        <v>4</v>
      </c>
    </row>
    <row r="3206" spans="1:2" x14ac:dyDescent="0.3">
      <c r="A3206" t="s">
        <v>11822</v>
      </c>
      <c r="B3206">
        <v>4</v>
      </c>
    </row>
    <row r="3207" spans="1:2" x14ac:dyDescent="0.3">
      <c r="A3207" t="s">
        <v>7788</v>
      </c>
      <c r="B3207">
        <v>1</v>
      </c>
    </row>
    <row r="3208" spans="1:2" x14ac:dyDescent="0.3">
      <c r="A3208" t="s">
        <v>9261</v>
      </c>
      <c r="B3208">
        <v>4</v>
      </c>
    </row>
    <row r="3209" spans="1:2" x14ac:dyDescent="0.3">
      <c r="A3209" t="s">
        <v>9262</v>
      </c>
      <c r="B3209">
        <v>2</v>
      </c>
    </row>
    <row r="3210" spans="1:2" x14ac:dyDescent="0.3">
      <c r="A3210" t="s">
        <v>7595</v>
      </c>
      <c r="B3210">
        <v>76</v>
      </c>
    </row>
    <row r="3211" spans="1:2" x14ac:dyDescent="0.3">
      <c r="A3211" t="s">
        <v>7789</v>
      </c>
      <c r="B3211">
        <v>1</v>
      </c>
    </row>
    <row r="3212" spans="1:2" x14ac:dyDescent="0.3">
      <c r="A3212" t="s">
        <v>12899</v>
      </c>
      <c r="B3212">
        <v>17</v>
      </c>
    </row>
    <row r="3213" spans="1:2" x14ac:dyDescent="0.3">
      <c r="A3213" t="s">
        <v>14189</v>
      </c>
      <c r="B3213">
        <v>27</v>
      </c>
    </row>
    <row r="3214" spans="1:2" x14ac:dyDescent="0.3">
      <c r="A3214" t="s">
        <v>13841</v>
      </c>
      <c r="B3214">
        <v>9</v>
      </c>
    </row>
    <row r="3215" spans="1:2" x14ac:dyDescent="0.3">
      <c r="A3215" t="s">
        <v>12662</v>
      </c>
      <c r="B3215">
        <v>15</v>
      </c>
    </row>
    <row r="3216" spans="1:2" x14ac:dyDescent="0.3">
      <c r="A3216" t="s">
        <v>12688</v>
      </c>
      <c r="B3216">
        <v>3</v>
      </c>
    </row>
    <row r="3217" spans="1:2" x14ac:dyDescent="0.3">
      <c r="A3217" t="s">
        <v>15101</v>
      </c>
      <c r="B3217">
        <v>12</v>
      </c>
    </row>
    <row r="3218" spans="1:2" x14ac:dyDescent="0.3">
      <c r="A3218" t="s">
        <v>12751</v>
      </c>
      <c r="B3218">
        <v>3</v>
      </c>
    </row>
    <row r="3219" spans="1:2" x14ac:dyDescent="0.3">
      <c r="A3219" t="s">
        <v>14734</v>
      </c>
      <c r="B3219">
        <v>5</v>
      </c>
    </row>
    <row r="3220" spans="1:2" x14ac:dyDescent="0.3">
      <c r="A3220" t="s">
        <v>14444</v>
      </c>
      <c r="B3220">
        <v>3</v>
      </c>
    </row>
    <row r="3221" spans="1:2" x14ac:dyDescent="0.3">
      <c r="A3221" t="s">
        <v>13842</v>
      </c>
      <c r="B3221">
        <v>3</v>
      </c>
    </row>
    <row r="3222" spans="1:2" x14ac:dyDescent="0.3">
      <c r="A3222" t="s">
        <v>11158</v>
      </c>
      <c r="B3222">
        <v>3</v>
      </c>
    </row>
    <row r="3223" spans="1:2" x14ac:dyDescent="0.3">
      <c r="A3223" t="s">
        <v>7790</v>
      </c>
      <c r="B3223">
        <v>34</v>
      </c>
    </row>
    <row r="3224" spans="1:2" x14ac:dyDescent="0.3">
      <c r="A3224" t="s">
        <v>10139</v>
      </c>
      <c r="B3224">
        <v>3</v>
      </c>
    </row>
    <row r="3225" spans="1:2" x14ac:dyDescent="0.3">
      <c r="A3225" t="s">
        <v>9566</v>
      </c>
      <c r="B3225">
        <v>5</v>
      </c>
    </row>
    <row r="3226" spans="1:2" x14ac:dyDescent="0.3">
      <c r="A3226" t="s">
        <v>14370</v>
      </c>
      <c r="B3226">
        <v>2</v>
      </c>
    </row>
    <row r="3227" spans="1:2" x14ac:dyDescent="0.3">
      <c r="A3227" t="s">
        <v>14161</v>
      </c>
      <c r="B3227">
        <v>12</v>
      </c>
    </row>
    <row r="3228" spans="1:2" x14ac:dyDescent="0.3">
      <c r="A3228" t="s">
        <v>13747</v>
      </c>
      <c r="B3228">
        <v>15</v>
      </c>
    </row>
    <row r="3229" spans="1:2" x14ac:dyDescent="0.3">
      <c r="A3229" t="s">
        <v>10904</v>
      </c>
      <c r="B3229">
        <v>3</v>
      </c>
    </row>
    <row r="3230" spans="1:2" x14ac:dyDescent="0.3">
      <c r="A3230" t="s">
        <v>14264</v>
      </c>
      <c r="B3230">
        <v>6</v>
      </c>
    </row>
    <row r="3231" spans="1:2" x14ac:dyDescent="0.3">
      <c r="A3231" t="s">
        <v>12609</v>
      </c>
      <c r="B3231">
        <v>1</v>
      </c>
    </row>
    <row r="3232" spans="1:2" x14ac:dyDescent="0.3">
      <c r="A3232" t="s">
        <v>12420</v>
      </c>
      <c r="B3232">
        <v>8</v>
      </c>
    </row>
    <row r="3233" spans="1:2" x14ac:dyDescent="0.3">
      <c r="A3233" t="s">
        <v>12421</v>
      </c>
      <c r="B3233">
        <v>20</v>
      </c>
    </row>
    <row r="3234" spans="1:2" x14ac:dyDescent="0.3">
      <c r="A3234" t="s">
        <v>11912</v>
      </c>
      <c r="B3234">
        <v>6</v>
      </c>
    </row>
    <row r="3235" spans="1:2" x14ac:dyDescent="0.3">
      <c r="A3235" t="s">
        <v>31843</v>
      </c>
      <c r="B3235">
        <v>3</v>
      </c>
    </row>
    <row r="3236" spans="1:2" x14ac:dyDescent="0.3">
      <c r="A3236" t="s">
        <v>15562</v>
      </c>
      <c r="B3236">
        <v>1</v>
      </c>
    </row>
    <row r="3237" spans="1:2" x14ac:dyDescent="0.3">
      <c r="A3237" t="s">
        <v>9148</v>
      </c>
      <c r="B3237">
        <v>5</v>
      </c>
    </row>
    <row r="3238" spans="1:2" x14ac:dyDescent="0.3">
      <c r="A3238" t="s">
        <v>13043</v>
      </c>
      <c r="B3238">
        <v>2</v>
      </c>
    </row>
    <row r="3239" spans="1:2" x14ac:dyDescent="0.3">
      <c r="A3239" t="s">
        <v>11330</v>
      </c>
      <c r="B3239">
        <v>1</v>
      </c>
    </row>
    <row r="3240" spans="1:2" x14ac:dyDescent="0.3">
      <c r="A3240" t="s">
        <v>8023</v>
      </c>
      <c r="B3240">
        <v>1</v>
      </c>
    </row>
    <row r="3241" spans="1:2" x14ac:dyDescent="0.3">
      <c r="A3241" t="s">
        <v>10381</v>
      </c>
      <c r="B3241">
        <v>3</v>
      </c>
    </row>
    <row r="3242" spans="1:2" x14ac:dyDescent="0.3">
      <c r="A3242" t="s">
        <v>14648</v>
      </c>
      <c r="B3242">
        <v>6</v>
      </c>
    </row>
    <row r="3243" spans="1:2" x14ac:dyDescent="0.3">
      <c r="A3243" t="s">
        <v>12472</v>
      </c>
      <c r="B3243">
        <v>3</v>
      </c>
    </row>
    <row r="3244" spans="1:2" x14ac:dyDescent="0.3">
      <c r="A3244" t="s">
        <v>13843</v>
      </c>
      <c r="B3244">
        <v>3</v>
      </c>
    </row>
    <row r="3245" spans="1:2" x14ac:dyDescent="0.3">
      <c r="A3245" t="s">
        <v>14371</v>
      </c>
      <c r="B3245">
        <v>1</v>
      </c>
    </row>
    <row r="3246" spans="1:2" x14ac:dyDescent="0.3">
      <c r="A3246" t="s">
        <v>14520</v>
      </c>
      <c r="B3246">
        <v>2</v>
      </c>
    </row>
    <row r="3247" spans="1:2" x14ac:dyDescent="0.3">
      <c r="A3247" t="s">
        <v>13670</v>
      </c>
      <c r="B3247">
        <v>7</v>
      </c>
    </row>
    <row r="3248" spans="1:2" x14ac:dyDescent="0.3">
      <c r="A3248" t="s">
        <v>13332</v>
      </c>
      <c r="B3248">
        <v>13</v>
      </c>
    </row>
    <row r="3249" spans="1:2" x14ac:dyDescent="0.3">
      <c r="A3249" t="s">
        <v>13421</v>
      </c>
      <c r="B3249">
        <v>1</v>
      </c>
    </row>
    <row r="3250" spans="1:2" x14ac:dyDescent="0.3">
      <c r="A3250" t="s">
        <v>13422</v>
      </c>
      <c r="B3250">
        <v>1</v>
      </c>
    </row>
    <row r="3251" spans="1:2" x14ac:dyDescent="0.3">
      <c r="A3251" t="s">
        <v>12272</v>
      </c>
      <c r="B3251">
        <v>1</v>
      </c>
    </row>
    <row r="3252" spans="1:2" x14ac:dyDescent="0.3">
      <c r="A3252" t="s">
        <v>8258</v>
      </c>
      <c r="B3252">
        <v>3</v>
      </c>
    </row>
    <row r="3253" spans="1:2" x14ac:dyDescent="0.3">
      <c r="A3253" t="s">
        <v>15563</v>
      </c>
      <c r="B3253">
        <v>3</v>
      </c>
    </row>
    <row r="3254" spans="1:2" x14ac:dyDescent="0.3">
      <c r="A3254" t="s">
        <v>11913</v>
      </c>
      <c r="B3254">
        <v>14</v>
      </c>
    </row>
    <row r="3255" spans="1:2" x14ac:dyDescent="0.3">
      <c r="A3255" t="s">
        <v>8607</v>
      </c>
      <c r="B3255">
        <v>1</v>
      </c>
    </row>
    <row r="3256" spans="1:2" x14ac:dyDescent="0.3">
      <c r="A3256" t="s">
        <v>12422</v>
      </c>
      <c r="B3256">
        <v>32</v>
      </c>
    </row>
    <row r="3257" spans="1:2" x14ac:dyDescent="0.3">
      <c r="A3257" t="s">
        <v>9365</v>
      </c>
      <c r="B3257">
        <v>2</v>
      </c>
    </row>
    <row r="3258" spans="1:2" x14ac:dyDescent="0.3">
      <c r="A3258" t="s">
        <v>13423</v>
      </c>
      <c r="B3258">
        <v>5</v>
      </c>
    </row>
    <row r="3259" spans="1:2" x14ac:dyDescent="0.3">
      <c r="A3259" t="s">
        <v>10229</v>
      </c>
      <c r="B3259">
        <v>5</v>
      </c>
    </row>
    <row r="3260" spans="1:2" x14ac:dyDescent="0.3">
      <c r="A3260" t="s">
        <v>7604</v>
      </c>
      <c r="B3260">
        <v>68</v>
      </c>
    </row>
    <row r="3261" spans="1:2" x14ac:dyDescent="0.3">
      <c r="A3261" t="s">
        <v>11951</v>
      </c>
      <c r="B3261">
        <v>4</v>
      </c>
    </row>
    <row r="3262" spans="1:2" x14ac:dyDescent="0.3">
      <c r="A3262" t="s">
        <v>13333</v>
      </c>
      <c r="B3262">
        <v>1</v>
      </c>
    </row>
    <row r="3263" spans="1:2" x14ac:dyDescent="0.3">
      <c r="A3263" t="s">
        <v>8827</v>
      </c>
      <c r="B3263">
        <v>1</v>
      </c>
    </row>
    <row r="3264" spans="1:2" x14ac:dyDescent="0.3">
      <c r="A3264" t="s">
        <v>15564</v>
      </c>
      <c r="B3264">
        <v>14</v>
      </c>
    </row>
    <row r="3265" spans="1:2" x14ac:dyDescent="0.3">
      <c r="A3265" t="s">
        <v>9777</v>
      </c>
      <c r="B3265">
        <v>15</v>
      </c>
    </row>
    <row r="3266" spans="1:2" x14ac:dyDescent="0.3">
      <c r="A3266" t="s">
        <v>10140</v>
      </c>
      <c r="B3266">
        <v>3</v>
      </c>
    </row>
    <row r="3267" spans="1:2" x14ac:dyDescent="0.3">
      <c r="A3267" t="s">
        <v>31844</v>
      </c>
      <c r="B3267">
        <v>1</v>
      </c>
    </row>
    <row r="3268" spans="1:2" x14ac:dyDescent="0.3">
      <c r="A3268" t="s">
        <v>9778</v>
      </c>
      <c r="B3268">
        <v>2</v>
      </c>
    </row>
    <row r="3269" spans="1:2" x14ac:dyDescent="0.3">
      <c r="A3269" t="s">
        <v>15565</v>
      </c>
      <c r="B3269">
        <v>32</v>
      </c>
    </row>
    <row r="3270" spans="1:2" x14ac:dyDescent="0.3">
      <c r="A3270" t="s">
        <v>8259</v>
      </c>
      <c r="B3270">
        <v>1</v>
      </c>
    </row>
    <row r="3271" spans="1:2" x14ac:dyDescent="0.3">
      <c r="A3271" t="s">
        <v>15371</v>
      </c>
      <c r="B3271">
        <v>2</v>
      </c>
    </row>
    <row r="3272" spans="1:2" x14ac:dyDescent="0.3">
      <c r="A3272" t="s">
        <v>10800</v>
      </c>
      <c r="B3272">
        <v>4</v>
      </c>
    </row>
    <row r="3273" spans="1:2" x14ac:dyDescent="0.3">
      <c r="A3273" t="s">
        <v>15287</v>
      </c>
      <c r="B3273">
        <v>1</v>
      </c>
    </row>
    <row r="3274" spans="1:2" x14ac:dyDescent="0.3">
      <c r="A3274" t="s">
        <v>10308</v>
      </c>
      <c r="B3274">
        <v>2</v>
      </c>
    </row>
    <row r="3275" spans="1:2" x14ac:dyDescent="0.3">
      <c r="A3275" t="s">
        <v>10653</v>
      </c>
      <c r="B3275">
        <v>1</v>
      </c>
    </row>
    <row r="3276" spans="1:2" x14ac:dyDescent="0.3">
      <c r="A3276" t="s">
        <v>7582</v>
      </c>
      <c r="B3276">
        <v>62</v>
      </c>
    </row>
    <row r="3277" spans="1:2" x14ac:dyDescent="0.3">
      <c r="A3277" t="s">
        <v>11597</v>
      </c>
      <c r="B3277">
        <v>44</v>
      </c>
    </row>
    <row r="3278" spans="1:2" x14ac:dyDescent="0.3">
      <c r="A3278" t="s">
        <v>12215</v>
      </c>
      <c r="B3278">
        <v>16</v>
      </c>
    </row>
    <row r="3279" spans="1:2" x14ac:dyDescent="0.3">
      <c r="A3279" t="s">
        <v>9023</v>
      </c>
      <c r="B3279">
        <v>1</v>
      </c>
    </row>
    <row r="3280" spans="1:2" x14ac:dyDescent="0.3">
      <c r="A3280" t="s">
        <v>8464</v>
      </c>
      <c r="B3280">
        <v>2</v>
      </c>
    </row>
    <row r="3281" spans="1:2" x14ac:dyDescent="0.3">
      <c r="A3281" t="s">
        <v>9779</v>
      </c>
      <c r="B3281">
        <v>1</v>
      </c>
    </row>
    <row r="3282" spans="1:2" x14ac:dyDescent="0.3">
      <c r="A3282" t="s">
        <v>9024</v>
      </c>
      <c r="B3282">
        <v>10</v>
      </c>
    </row>
    <row r="3283" spans="1:2" x14ac:dyDescent="0.3">
      <c r="A3283" t="s">
        <v>7791</v>
      </c>
      <c r="B3283">
        <v>1</v>
      </c>
    </row>
    <row r="3284" spans="1:2" x14ac:dyDescent="0.3">
      <c r="A3284" t="s">
        <v>8828</v>
      </c>
      <c r="B3284">
        <v>1</v>
      </c>
    </row>
    <row r="3285" spans="1:2" x14ac:dyDescent="0.3">
      <c r="A3285" t="s">
        <v>10309</v>
      </c>
      <c r="B3285">
        <v>2</v>
      </c>
    </row>
    <row r="3286" spans="1:2" x14ac:dyDescent="0.3">
      <c r="A3286" t="s">
        <v>8904</v>
      </c>
      <c r="B3286">
        <v>1</v>
      </c>
    </row>
    <row r="3287" spans="1:2" x14ac:dyDescent="0.3">
      <c r="A3287" t="s">
        <v>13140</v>
      </c>
      <c r="B3287">
        <v>2</v>
      </c>
    </row>
    <row r="3288" spans="1:2" x14ac:dyDescent="0.3">
      <c r="A3288" t="s">
        <v>9149</v>
      </c>
      <c r="B3288">
        <v>7</v>
      </c>
    </row>
    <row r="3289" spans="1:2" x14ac:dyDescent="0.3">
      <c r="A3289" t="s">
        <v>9974</v>
      </c>
      <c r="B3289">
        <v>2</v>
      </c>
    </row>
    <row r="3290" spans="1:2" x14ac:dyDescent="0.3">
      <c r="A3290" t="s">
        <v>7792</v>
      </c>
      <c r="B3290">
        <v>1</v>
      </c>
    </row>
    <row r="3291" spans="1:2" x14ac:dyDescent="0.3">
      <c r="A3291" t="s">
        <v>9366</v>
      </c>
      <c r="B3291">
        <v>8</v>
      </c>
    </row>
    <row r="3292" spans="1:2" x14ac:dyDescent="0.3">
      <c r="A3292" t="s">
        <v>8115</v>
      </c>
      <c r="B3292">
        <v>5</v>
      </c>
    </row>
    <row r="3293" spans="1:2" x14ac:dyDescent="0.3">
      <c r="A3293" t="s">
        <v>9367</v>
      </c>
      <c r="B3293">
        <v>10</v>
      </c>
    </row>
    <row r="3294" spans="1:2" x14ac:dyDescent="0.3">
      <c r="A3294" t="s">
        <v>14834</v>
      </c>
      <c r="B3294">
        <v>4</v>
      </c>
    </row>
    <row r="3295" spans="1:2" x14ac:dyDescent="0.3">
      <c r="A3295" t="s">
        <v>15372</v>
      </c>
      <c r="B3295">
        <v>2</v>
      </c>
    </row>
    <row r="3296" spans="1:2" x14ac:dyDescent="0.3">
      <c r="A3296" t="s">
        <v>9780</v>
      </c>
      <c r="B3296">
        <v>1</v>
      </c>
    </row>
    <row r="3297" spans="1:2" x14ac:dyDescent="0.3">
      <c r="A3297" t="s">
        <v>14445</v>
      </c>
      <c r="B3297">
        <v>8</v>
      </c>
    </row>
    <row r="3298" spans="1:2" x14ac:dyDescent="0.3">
      <c r="A3298" t="s">
        <v>8260</v>
      </c>
      <c r="B3298">
        <v>1</v>
      </c>
    </row>
    <row r="3299" spans="1:2" x14ac:dyDescent="0.3">
      <c r="A3299" t="s">
        <v>14649</v>
      </c>
      <c r="B3299">
        <v>3</v>
      </c>
    </row>
    <row r="3300" spans="1:2" x14ac:dyDescent="0.3">
      <c r="A3300" t="s">
        <v>13748</v>
      </c>
      <c r="B3300">
        <v>18</v>
      </c>
    </row>
    <row r="3301" spans="1:2" x14ac:dyDescent="0.3">
      <c r="A3301" t="s">
        <v>12752</v>
      </c>
      <c r="B3301">
        <v>2</v>
      </c>
    </row>
    <row r="3302" spans="1:2" x14ac:dyDescent="0.3">
      <c r="A3302" t="s">
        <v>14108</v>
      </c>
      <c r="B3302">
        <v>4</v>
      </c>
    </row>
    <row r="3303" spans="1:2" x14ac:dyDescent="0.3">
      <c r="A3303" t="s">
        <v>9781</v>
      </c>
      <c r="B3303">
        <v>8</v>
      </c>
    </row>
    <row r="3304" spans="1:2" x14ac:dyDescent="0.3">
      <c r="A3304" t="s">
        <v>10654</v>
      </c>
      <c r="B3304">
        <v>2</v>
      </c>
    </row>
    <row r="3305" spans="1:2" x14ac:dyDescent="0.3">
      <c r="A3305" t="s">
        <v>13502</v>
      </c>
      <c r="B3305">
        <v>23</v>
      </c>
    </row>
    <row r="3306" spans="1:2" x14ac:dyDescent="0.3">
      <c r="A3306" t="s">
        <v>15566</v>
      </c>
      <c r="B3306">
        <v>3</v>
      </c>
    </row>
    <row r="3307" spans="1:2" x14ac:dyDescent="0.3">
      <c r="A3307" t="s">
        <v>14931</v>
      </c>
      <c r="B3307">
        <v>2</v>
      </c>
    </row>
    <row r="3308" spans="1:2" x14ac:dyDescent="0.3">
      <c r="A3308" t="s">
        <v>8465</v>
      </c>
      <c r="B3308">
        <v>2</v>
      </c>
    </row>
    <row r="3309" spans="1:2" x14ac:dyDescent="0.3">
      <c r="A3309" t="s">
        <v>11727</v>
      </c>
      <c r="B3309">
        <v>2</v>
      </c>
    </row>
    <row r="3310" spans="1:2" x14ac:dyDescent="0.3">
      <c r="A3310" t="s">
        <v>12376</v>
      </c>
      <c r="B3310">
        <v>2</v>
      </c>
    </row>
    <row r="3311" spans="1:2" x14ac:dyDescent="0.3">
      <c r="A3311" t="s">
        <v>13225</v>
      </c>
      <c r="B3311">
        <v>6</v>
      </c>
    </row>
    <row r="3312" spans="1:2" x14ac:dyDescent="0.3">
      <c r="A3312" t="s">
        <v>13044</v>
      </c>
      <c r="B3312">
        <v>12</v>
      </c>
    </row>
    <row r="3313" spans="1:2" x14ac:dyDescent="0.3">
      <c r="A3313" t="s">
        <v>12508</v>
      </c>
      <c r="B3313">
        <v>1</v>
      </c>
    </row>
    <row r="3314" spans="1:2" x14ac:dyDescent="0.3">
      <c r="A3314" t="s">
        <v>10801</v>
      </c>
      <c r="B3314">
        <v>9</v>
      </c>
    </row>
    <row r="3315" spans="1:2" x14ac:dyDescent="0.3">
      <c r="A3315" t="s">
        <v>14932</v>
      </c>
      <c r="B3315">
        <v>5</v>
      </c>
    </row>
    <row r="3316" spans="1:2" x14ac:dyDescent="0.3">
      <c r="A3316" t="s">
        <v>14803</v>
      </c>
      <c r="B3316">
        <v>15</v>
      </c>
    </row>
    <row r="3317" spans="1:2" x14ac:dyDescent="0.3">
      <c r="A3317" t="s">
        <v>9567</v>
      </c>
      <c r="B3317">
        <v>1</v>
      </c>
    </row>
    <row r="3318" spans="1:2" x14ac:dyDescent="0.3">
      <c r="A3318" t="s">
        <v>10141</v>
      </c>
      <c r="B3318">
        <v>2</v>
      </c>
    </row>
    <row r="3319" spans="1:2" x14ac:dyDescent="0.3">
      <c r="A3319" t="s">
        <v>10802</v>
      </c>
      <c r="B3319">
        <v>3</v>
      </c>
    </row>
    <row r="3320" spans="1:2" x14ac:dyDescent="0.3">
      <c r="A3320" t="s">
        <v>8608</v>
      </c>
      <c r="B3320">
        <v>1</v>
      </c>
    </row>
    <row r="3321" spans="1:2" x14ac:dyDescent="0.3">
      <c r="A3321" t="s">
        <v>10905</v>
      </c>
      <c r="B3321">
        <v>10</v>
      </c>
    </row>
    <row r="3322" spans="1:2" x14ac:dyDescent="0.3">
      <c r="A3322" t="s">
        <v>7793</v>
      </c>
      <c r="B3322">
        <v>1</v>
      </c>
    </row>
    <row r="3323" spans="1:2" x14ac:dyDescent="0.3">
      <c r="A3323" t="s">
        <v>11598</v>
      </c>
      <c r="B3323">
        <v>1</v>
      </c>
    </row>
    <row r="3324" spans="1:2" x14ac:dyDescent="0.3">
      <c r="A3324" t="s">
        <v>14109</v>
      </c>
      <c r="B3324">
        <v>2</v>
      </c>
    </row>
    <row r="3325" spans="1:2" x14ac:dyDescent="0.3">
      <c r="A3325" t="s">
        <v>9782</v>
      </c>
      <c r="B3325">
        <v>3</v>
      </c>
    </row>
    <row r="3326" spans="1:2" x14ac:dyDescent="0.3">
      <c r="A3326" t="s">
        <v>13979</v>
      </c>
      <c r="B3326">
        <v>3</v>
      </c>
    </row>
    <row r="3327" spans="1:2" x14ac:dyDescent="0.3">
      <c r="A3327" t="s">
        <v>15227</v>
      </c>
      <c r="B3327">
        <v>14</v>
      </c>
    </row>
    <row r="3328" spans="1:2" x14ac:dyDescent="0.3">
      <c r="A3328" t="s">
        <v>9025</v>
      </c>
      <c r="B3328">
        <v>4</v>
      </c>
    </row>
    <row r="3329" spans="1:2" x14ac:dyDescent="0.3">
      <c r="A3329" t="s">
        <v>7794</v>
      </c>
      <c r="B3329">
        <v>1</v>
      </c>
    </row>
    <row r="3330" spans="1:2" x14ac:dyDescent="0.3">
      <c r="A3330" t="s">
        <v>8905</v>
      </c>
      <c r="B3330">
        <v>1</v>
      </c>
    </row>
    <row r="3331" spans="1:2" x14ac:dyDescent="0.3">
      <c r="A3331" t="s">
        <v>9568</v>
      </c>
      <c r="B3331">
        <v>1</v>
      </c>
    </row>
    <row r="3332" spans="1:2" x14ac:dyDescent="0.3">
      <c r="A3332" t="s">
        <v>8906</v>
      </c>
      <c r="B3332">
        <v>1</v>
      </c>
    </row>
    <row r="3333" spans="1:2" x14ac:dyDescent="0.3">
      <c r="A3333" t="s">
        <v>11079</v>
      </c>
      <c r="B3333">
        <v>8</v>
      </c>
    </row>
    <row r="3334" spans="1:2" x14ac:dyDescent="0.3">
      <c r="A3334" t="s">
        <v>15010</v>
      </c>
      <c r="B3334">
        <v>2</v>
      </c>
    </row>
    <row r="3335" spans="1:2" x14ac:dyDescent="0.3">
      <c r="A3335" t="s">
        <v>12978</v>
      </c>
      <c r="B3335">
        <v>10</v>
      </c>
    </row>
    <row r="3336" spans="1:2" x14ac:dyDescent="0.3">
      <c r="A3336" t="s">
        <v>15288</v>
      </c>
      <c r="B3336">
        <v>1</v>
      </c>
    </row>
    <row r="3337" spans="1:2" x14ac:dyDescent="0.3">
      <c r="A3337" t="s">
        <v>15289</v>
      </c>
      <c r="B3337">
        <v>10</v>
      </c>
    </row>
    <row r="3338" spans="1:2" x14ac:dyDescent="0.3">
      <c r="A3338" t="s">
        <v>7795</v>
      </c>
      <c r="B3338">
        <v>24</v>
      </c>
    </row>
    <row r="3339" spans="1:2" x14ac:dyDescent="0.3">
      <c r="A3339" t="s">
        <v>10142</v>
      </c>
      <c r="B3339">
        <v>2</v>
      </c>
    </row>
    <row r="3340" spans="1:2" x14ac:dyDescent="0.3">
      <c r="A3340" t="s">
        <v>14650</v>
      </c>
      <c r="B3340">
        <v>1</v>
      </c>
    </row>
    <row r="3341" spans="1:2" x14ac:dyDescent="0.3">
      <c r="A3341" t="s">
        <v>13424</v>
      </c>
      <c r="B3341">
        <v>3</v>
      </c>
    </row>
    <row r="3342" spans="1:2" x14ac:dyDescent="0.3">
      <c r="A3342" t="s">
        <v>12900</v>
      </c>
      <c r="B3342">
        <v>1</v>
      </c>
    </row>
    <row r="3343" spans="1:2" x14ac:dyDescent="0.3">
      <c r="A3343" t="s">
        <v>9026</v>
      </c>
      <c r="B3343">
        <v>5</v>
      </c>
    </row>
    <row r="3344" spans="1:2" x14ac:dyDescent="0.3">
      <c r="A3344" t="s">
        <v>15373</v>
      </c>
      <c r="B3344">
        <v>3</v>
      </c>
    </row>
    <row r="3345" spans="1:2" x14ac:dyDescent="0.3">
      <c r="A3345" t="s">
        <v>12563</v>
      </c>
      <c r="B3345">
        <v>40</v>
      </c>
    </row>
    <row r="3346" spans="1:2" x14ac:dyDescent="0.3">
      <c r="A3346" t="s">
        <v>11159</v>
      </c>
      <c r="B3346">
        <v>22</v>
      </c>
    </row>
    <row r="3347" spans="1:2" x14ac:dyDescent="0.3">
      <c r="A3347" t="s">
        <v>12045</v>
      </c>
      <c r="B3347">
        <v>4</v>
      </c>
    </row>
    <row r="3348" spans="1:2" x14ac:dyDescent="0.3">
      <c r="A3348" t="s">
        <v>14835</v>
      </c>
      <c r="B3348">
        <v>3</v>
      </c>
    </row>
    <row r="3349" spans="1:2" x14ac:dyDescent="0.3">
      <c r="A3349" t="s">
        <v>15102</v>
      </c>
      <c r="B3349">
        <v>2</v>
      </c>
    </row>
    <row r="3350" spans="1:2" x14ac:dyDescent="0.3">
      <c r="A3350" t="s">
        <v>31845</v>
      </c>
      <c r="B3350">
        <v>1</v>
      </c>
    </row>
    <row r="3351" spans="1:2" x14ac:dyDescent="0.3">
      <c r="A3351" t="s">
        <v>7796</v>
      </c>
      <c r="B3351">
        <v>2</v>
      </c>
    </row>
    <row r="3352" spans="1:2" x14ac:dyDescent="0.3">
      <c r="A3352" t="s">
        <v>7797</v>
      </c>
      <c r="B3352">
        <v>6</v>
      </c>
    </row>
    <row r="3353" spans="1:2" x14ac:dyDescent="0.3">
      <c r="A3353" t="s">
        <v>15291</v>
      </c>
      <c r="B3353">
        <v>11</v>
      </c>
    </row>
    <row r="3354" spans="1:2" x14ac:dyDescent="0.3">
      <c r="A3354" t="s">
        <v>8908</v>
      </c>
      <c r="B3354">
        <v>1</v>
      </c>
    </row>
    <row r="3355" spans="1:2" x14ac:dyDescent="0.3">
      <c r="A3355" t="s">
        <v>8262</v>
      </c>
      <c r="B3355">
        <v>3</v>
      </c>
    </row>
    <row r="3356" spans="1:2" x14ac:dyDescent="0.3">
      <c r="A3356" t="s">
        <v>8909</v>
      </c>
      <c r="B3356">
        <v>2</v>
      </c>
    </row>
    <row r="3357" spans="1:2" x14ac:dyDescent="0.3">
      <c r="A3357" t="s">
        <v>7579</v>
      </c>
      <c r="B3357">
        <v>96</v>
      </c>
    </row>
    <row r="3358" spans="1:2" x14ac:dyDescent="0.3">
      <c r="A3358" t="s">
        <v>8910</v>
      </c>
      <c r="B3358">
        <v>1</v>
      </c>
    </row>
    <row r="3359" spans="1:2" x14ac:dyDescent="0.3">
      <c r="A3359" t="s">
        <v>11004</v>
      </c>
      <c r="B3359">
        <v>2</v>
      </c>
    </row>
    <row r="3360" spans="1:2" x14ac:dyDescent="0.3">
      <c r="A3360" t="s">
        <v>31846</v>
      </c>
      <c r="B3360">
        <v>1</v>
      </c>
    </row>
    <row r="3361" spans="1:2" x14ac:dyDescent="0.3">
      <c r="A3361" t="s">
        <v>10353</v>
      </c>
      <c r="B3361">
        <v>5</v>
      </c>
    </row>
    <row r="3362" spans="1:2" x14ac:dyDescent="0.3">
      <c r="A3362" t="s">
        <v>12901</v>
      </c>
      <c r="B3362">
        <v>4</v>
      </c>
    </row>
    <row r="3363" spans="1:2" x14ac:dyDescent="0.3">
      <c r="A3363" t="s">
        <v>12812</v>
      </c>
      <c r="B3363">
        <v>1</v>
      </c>
    </row>
    <row r="3364" spans="1:2" x14ac:dyDescent="0.3">
      <c r="A3364" t="s">
        <v>9368</v>
      </c>
      <c r="B3364">
        <v>7</v>
      </c>
    </row>
    <row r="3365" spans="1:2" x14ac:dyDescent="0.3">
      <c r="A3365" t="s">
        <v>13749</v>
      </c>
      <c r="B3365">
        <v>4</v>
      </c>
    </row>
    <row r="3366" spans="1:2" x14ac:dyDescent="0.3">
      <c r="A3366" t="s">
        <v>13844</v>
      </c>
      <c r="B3366">
        <v>3</v>
      </c>
    </row>
    <row r="3367" spans="1:2" x14ac:dyDescent="0.3">
      <c r="A3367" t="s">
        <v>31847</v>
      </c>
      <c r="B3367">
        <v>5</v>
      </c>
    </row>
    <row r="3368" spans="1:2" x14ac:dyDescent="0.3">
      <c r="A3368" t="s">
        <v>15524</v>
      </c>
      <c r="B3368">
        <v>4</v>
      </c>
    </row>
    <row r="3369" spans="1:2" x14ac:dyDescent="0.3">
      <c r="A3369" t="s">
        <v>12965</v>
      </c>
      <c r="B3369">
        <v>26</v>
      </c>
    </row>
    <row r="3370" spans="1:2" x14ac:dyDescent="0.3">
      <c r="A3370" t="s">
        <v>15290</v>
      </c>
      <c r="B3370">
        <v>1</v>
      </c>
    </row>
    <row r="3371" spans="1:2" x14ac:dyDescent="0.3">
      <c r="A3371" t="s">
        <v>14735</v>
      </c>
      <c r="B3371">
        <v>2</v>
      </c>
    </row>
    <row r="3372" spans="1:2" x14ac:dyDescent="0.3">
      <c r="A3372" t="s">
        <v>10906</v>
      </c>
      <c r="B3372">
        <v>1</v>
      </c>
    </row>
    <row r="3373" spans="1:2" x14ac:dyDescent="0.3">
      <c r="A3373" t="s">
        <v>9150</v>
      </c>
      <c r="B3373">
        <v>1</v>
      </c>
    </row>
    <row r="3374" spans="1:2" x14ac:dyDescent="0.3">
      <c r="A3374" t="s">
        <v>8261</v>
      </c>
      <c r="B3374">
        <v>1</v>
      </c>
    </row>
    <row r="3375" spans="1:2" x14ac:dyDescent="0.3">
      <c r="A3375" t="s">
        <v>14521</v>
      </c>
      <c r="B3375">
        <v>5</v>
      </c>
    </row>
    <row r="3376" spans="1:2" x14ac:dyDescent="0.3">
      <c r="A3376" t="s">
        <v>14372</v>
      </c>
      <c r="B3376">
        <v>6</v>
      </c>
    </row>
    <row r="3377" spans="1:2" x14ac:dyDescent="0.3">
      <c r="A3377" t="s">
        <v>12046</v>
      </c>
      <c r="B3377">
        <v>6</v>
      </c>
    </row>
    <row r="3378" spans="1:2" x14ac:dyDescent="0.3">
      <c r="A3378" t="s">
        <v>31848</v>
      </c>
      <c r="B3378">
        <v>4</v>
      </c>
    </row>
    <row r="3379" spans="1:2" x14ac:dyDescent="0.3">
      <c r="A3379" t="s">
        <v>11665</v>
      </c>
      <c r="B3379">
        <v>2</v>
      </c>
    </row>
    <row r="3380" spans="1:2" x14ac:dyDescent="0.3">
      <c r="A3380" t="s">
        <v>9369</v>
      </c>
      <c r="B3380">
        <v>25</v>
      </c>
    </row>
    <row r="3381" spans="1:2" x14ac:dyDescent="0.3">
      <c r="A3381" t="s">
        <v>9151</v>
      </c>
      <c r="B3381">
        <v>1</v>
      </c>
    </row>
    <row r="3382" spans="1:2" x14ac:dyDescent="0.3">
      <c r="A3382" t="s">
        <v>14522</v>
      </c>
      <c r="B3382">
        <v>4</v>
      </c>
    </row>
    <row r="3383" spans="1:2" x14ac:dyDescent="0.3">
      <c r="A3383" t="s">
        <v>14523</v>
      </c>
      <c r="B3383">
        <v>2</v>
      </c>
    </row>
    <row r="3384" spans="1:2" x14ac:dyDescent="0.3">
      <c r="A3384" t="s">
        <v>31849</v>
      </c>
      <c r="B3384">
        <v>3</v>
      </c>
    </row>
    <row r="3385" spans="1:2" x14ac:dyDescent="0.3">
      <c r="A3385" t="s">
        <v>31850</v>
      </c>
      <c r="B3385">
        <v>17</v>
      </c>
    </row>
    <row r="3386" spans="1:2" x14ac:dyDescent="0.3">
      <c r="A3386" t="s">
        <v>12273</v>
      </c>
      <c r="B3386">
        <v>2</v>
      </c>
    </row>
    <row r="3387" spans="1:2" x14ac:dyDescent="0.3">
      <c r="A3387" t="s">
        <v>9569</v>
      </c>
      <c r="B3387">
        <v>4</v>
      </c>
    </row>
    <row r="3388" spans="1:2" x14ac:dyDescent="0.3">
      <c r="A3388" t="s">
        <v>13334</v>
      </c>
      <c r="B3388">
        <v>2</v>
      </c>
    </row>
    <row r="3389" spans="1:2" x14ac:dyDescent="0.3">
      <c r="A3389" t="s">
        <v>11952</v>
      </c>
      <c r="B3389">
        <v>5</v>
      </c>
    </row>
    <row r="3390" spans="1:2" x14ac:dyDescent="0.3">
      <c r="A3390" t="s">
        <v>9152</v>
      </c>
      <c r="B3390">
        <v>2</v>
      </c>
    </row>
    <row r="3391" spans="1:2" x14ac:dyDescent="0.3">
      <c r="A3391" t="s">
        <v>7653</v>
      </c>
      <c r="B3391">
        <v>78</v>
      </c>
    </row>
    <row r="3392" spans="1:2" x14ac:dyDescent="0.3">
      <c r="A3392" t="s">
        <v>11003</v>
      </c>
      <c r="B3392">
        <v>5</v>
      </c>
    </row>
    <row r="3393" spans="1:2" x14ac:dyDescent="0.3">
      <c r="A3393" t="s">
        <v>15103</v>
      </c>
      <c r="B3393">
        <v>5</v>
      </c>
    </row>
    <row r="3394" spans="1:2" x14ac:dyDescent="0.3">
      <c r="A3394" t="s">
        <v>12180</v>
      </c>
      <c r="B3394">
        <v>7</v>
      </c>
    </row>
    <row r="3395" spans="1:2" x14ac:dyDescent="0.3">
      <c r="A3395" t="s">
        <v>8024</v>
      </c>
      <c r="B3395">
        <v>1</v>
      </c>
    </row>
    <row r="3396" spans="1:2" x14ac:dyDescent="0.3">
      <c r="A3396" t="s">
        <v>31851</v>
      </c>
      <c r="B3396">
        <v>8</v>
      </c>
    </row>
    <row r="3397" spans="1:2" x14ac:dyDescent="0.3">
      <c r="A3397" t="s">
        <v>13335</v>
      </c>
      <c r="B3397">
        <v>44</v>
      </c>
    </row>
    <row r="3398" spans="1:2" x14ac:dyDescent="0.3">
      <c r="A3398" t="s">
        <v>8116</v>
      </c>
      <c r="B3398">
        <v>1</v>
      </c>
    </row>
    <row r="3399" spans="1:2" x14ac:dyDescent="0.3">
      <c r="A3399" t="s">
        <v>9975</v>
      </c>
      <c r="B3399">
        <v>6</v>
      </c>
    </row>
    <row r="3400" spans="1:2" x14ac:dyDescent="0.3">
      <c r="A3400" t="s">
        <v>11863</v>
      </c>
      <c r="B3400">
        <v>9</v>
      </c>
    </row>
    <row r="3401" spans="1:2" x14ac:dyDescent="0.3">
      <c r="A3401" t="s">
        <v>9976</v>
      </c>
      <c r="B3401">
        <v>1</v>
      </c>
    </row>
    <row r="3402" spans="1:2" x14ac:dyDescent="0.3">
      <c r="A3402" t="s">
        <v>15374</v>
      </c>
      <c r="B3402">
        <v>6</v>
      </c>
    </row>
    <row r="3403" spans="1:2" x14ac:dyDescent="0.3">
      <c r="A3403" t="s">
        <v>12902</v>
      </c>
      <c r="B3403">
        <v>10</v>
      </c>
    </row>
    <row r="3404" spans="1:2" x14ac:dyDescent="0.3">
      <c r="A3404" t="s">
        <v>9264</v>
      </c>
      <c r="B3404">
        <v>2</v>
      </c>
    </row>
    <row r="3405" spans="1:2" x14ac:dyDescent="0.3">
      <c r="A3405" t="s">
        <v>7798</v>
      </c>
      <c r="B3405">
        <v>5</v>
      </c>
    </row>
    <row r="3406" spans="1:2" x14ac:dyDescent="0.3">
      <c r="A3406" t="s">
        <v>12689</v>
      </c>
      <c r="B3406">
        <v>1</v>
      </c>
    </row>
    <row r="3407" spans="1:2" x14ac:dyDescent="0.3">
      <c r="A3407" t="s">
        <v>13845</v>
      </c>
      <c r="B3407">
        <v>2</v>
      </c>
    </row>
    <row r="3408" spans="1:2" x14ac:dyDescent="0.3">
      <c r="A3408" t="s">
        <v>14524</v>
      </c>
      <c r="B3408">
        <v>2</v>
      </c>
    </row>
    <row r="3409" spans="1:2" x14ac:dyDescent="0.3">
      <c r="A3409" t="s">
        <v>7610</v>
      </c>
      <c r="B3409">
        <v>81</v>
      </c>
    </row>
    <row r="3410" spans="1:2" x14ac:dyDescent="0.3">
      <c r="A3410" t="s">
        <v>12181</v>
      </c>
      <c r="B3410">
        <v>6</v>
      </c>
    </row>
    <row r="3411" spans="1:2" x14ac:dyDescent="0.3">
      <c r="A3411" t="s">
        <v>9977</v>
      </c>
      <c r="B3411">
        <v>1</v>
      </c>
    </row>
    <row r="3412" spans="1:2" x14ac:dyDescent="0.3">
      <c r="A3412" t="s">
        <v>12964</v>
      </c>
      <c r="B3412">
        <v>10</v>
      </c>
    </row>
    <row r="3413" spans="1:2" x14ac:dyDescent="0.3">
      <c r="A3413" t="s">
        <v>13425</v>
      </c>
      <c r="B3413">
        <v>6</v>
      </c>
    </row>
    <row r="3414" spans="1:2" x14ac:dyDescent="0.3">
      <c r="A3414" t="s">
        <v>15567</v>
      </c>
      <c r="B3414">
        <v>1</v>
      </c>
    </row>
    <row r="3415" spans="1:2" x14ac:dyDescent="0.3">
      <c r="A3415" t="s">
        <v>31852</v>
      </c>
      <c r="B3415">
        <v>5</v>
      </c>
    </row>
    <row r="3416" spans="1:2" x14ac:dyDescent="0.3">
      <c r="A3416" t="s">
        <v>14933</v>
      </c>
      <c r="B3416">
        <v>3</v>
      </c>
    </row>
    <row r="3417" spans="1:2" x14ac:dyDescent="0.3">
      <c r="A3417" t="s">
        <v>9153</v>
      </c>
      <c r="B3417">
        <v>1</v>
      </c>
    </row>
    <row r="3418" spans="1:2" x14ac:dyDescent="0.3">
      <c r="A3418" t="s">
        <v>10907</v>
      </c>
      <c r="B3418">
        <v>1</v>
      </c>
    </row>
    <row r="3419" spans="1:2" x14ac:dyDescent="0.3">
      <c r="A3419" t="s">
        <v>12216</v>
      </c>
      <c r="B3419">
        <v>20</v>
      </c>
    </row>
    <row r="3420" spans="1:2" x14ac:dyDescent="0.3">
      <c r="A3420" t="s">
        <v>12753</v>
      </c>
      <c r="B3420">
        <v>1</v>
      </c>
    </row>
    <row r="3421" spans="1:2" x14ac:dyDescent="0.3">
      <c r="A3421" t="s">
        <v>12330</v>
      </c>
      <c r="B3421">
        <v>8</v>
      </c>
    </row>
    <row r="3422" spans="1:2" x14ac:dyDescent="0.3">
      <c r="A3422" t="s">
        <v>14190</v>
      </c>
      <c r="B3422">
        <v>14</v>
      </c>
    </row>
    <row r="3423" spans="1:2" x14ac:dyDescent="0.3">
      <c r="A3423" t="s">
        <v>14219</v>
      </c>
      <c r="B3423">
        <v>14</v>
      </c>
    </row>
    <row r="3424" spans="1:2" x14ac:dyDescent="0.3">
      <c r="A3424" t="s">
        <v>12979</v>
      </c>
      <c r="B3424">
        <v>116</v>
      </c>
    </row>
    <row r="3425" spans="1:2" x14ac:dyDescent="0.3">
      <c r="A3425" t="s">
        <v>11398</v>
      </c>
      <c r="B3425">
        <v>12</v>
      </c>
    </row>
    <row r="3426" spans="1:2" x14ac:dyDescent="0.3">
      <c r="A3426" t="s">
        <v>14373</v>
      </c>
      <c r="B3426">
        <v>5</v>
      </c>
    </row>
    <row r="3427" spans="1:2" x14ac:dyDescent="0.3">
      <c r="A3427" t="s">
        <v>14525</v>
      </c>
      <c r="B3427">
        <v>5</v>
      </c>
    </row>
    <row r="3428" spans="1:2" x14ac:dyDescent="0.3">
      <c r="A3428" t="s">
        <v>11399</v>
      </c>
      <c r="B3428">
        <v>2</v>
      </c>
    </row>
    <row r="3429" spans="1:2" x14ac:dyDescent="0.3">
      <c r="A3429" t="s">
        <v>13980</v>
      </c>
      <c r="B3429">
        <v>2</v>
      </c>
    </row>
    <row r="3430" spans="1:2" x14ac:dyDescent="0.3">
      <c r="A3430" t="s">
        <v>14736</v>
      </c>
      <c r="B3430">
        <v>8</v>
      </c>
    </row>
    <row r="3431" spans="1:2" x14ac:dyDescent="0.3">
      <c r="A3431" t="s">
        <v>31853</v>
      </c>
      <c r="B3431">
        <v>1</v>
      </c>
    </row>
    <row r="3432" spans="1:2" x14ac:dyDescent="0.3">
      <c r="A3432" t="s">
        <v>14374</v>
      </c>
      <c r="B3432">
        <v>2</v>
      </c>
    </row>
    <row r="3433" spans="1:2" x14ac:dyDescent="0.3">
      <c r="A3433" t="s">
        <v>14375</v>
      </c>
      <c r="B3433">
        <v>15</v>
      </c>
    </row>
    <row r="3434" spans="1:2" x14ac:dyDescent="0.3">
      <c r="A3434" t="s">
        <v>7799</v>
      </c>
      <c r="B3434">
        <v>2</v>
      </c>
    </row>
    <row r="3435" spans="1:2" x14ac:dyDescent="0.3">
      <c r="A3435" t="s">
        <v>13981</v>
      </c>
      <c r="B3435">
        <v>2</v>
      </c>
    </row>
    <row r="3436" spans="1:2" x14ac:dyDescent="0.3">
      <c r="A3436" t="s">
        <v>13982</v>
      </c>
      <c r="B3436">
        <v>1</v>
      </c>
    </row>
    <row r="3437" spans="1:2" x14ac:dyDescent="0.3">
      <c r="A3437" t="s">
        <v>13846</v>
      </c>
      <c r="B3437">
        <v>4</v>
      </c>
    </row>
    <row r="3438" spans="1:2" x14ac:dyDescent="0.3">
      <c r="A3438" t="s">
        <v>11728</v>
      </c>
      <c r="B3438">
        <v>11</v>
      </c>
    </row>
    <row r="3439" spans="1:2" x14ac:dyDescent="0.3">
      <c r="A3439" t="s">
        <v>10803</v>
      </c>
      <c r="B3439">
        <v>6</v>
      </c>
    </row>
    <row r="3440" spans="1:2" x14ac:dyDescent="0.3">
      <c r="A3440" t="s">
        <v>10655</v>
      </c>
      <c r="B3440">
        <v>1</v>
      </c>
    </row>
    <row r="3441" spans="1:2" x14ac:dyDescent="0.3">
      <c r="A3441" t="s">
        <v>14376</v>
      </c>
      <c r="B3441">
        <v>13</v>
      </c>
    </row>
    <row r="3442" spans="1:2" x14ac:dyDescent="0.3">
      <c r="A3442" t="s">
        <v>9027</v>
      </c>
      <c r="B3442">
        <v>5</v>
      </c>
    </row>
    <row r="3443" spans="1:2" x14ac:dyDescent="0.3">
      <c r="A3443" t="s">
        <v>9028</v>
      </c>
      <c r="B3443">
        <v>9</v>
      </c>
    </row>
    <row r="3444" spans="1:2" x14ac:dyDescent="0.3">
      <c r="A3444" t="s">
        <v>9783</v>
      </c>
      <c r="B3444">
        <v>1</v>
      </c>
    </row>
    <row r="3445" spans="1:2" x14ac:dyDescent="0.3">
      <c r="A3445" t="s">
        <v>13983</v>
      </c>
      <c r="B3445">
        <v>2</v>
      </c>
    </row>
    <row r="3446" spans="1:2" x14ac:dyDescent="0.3">
      <c r="A3446" t="s">
        <v>10656</v>
      </c>
      <c r="B3446">
        <v>6</v>
      </c>
    </row>
    <row r="3447" spans="1:2" x14ac:dyDescent="0.3">
      <c r="A3447" t="s">
        <v>10804</v>
      </c>
      <c r="B3447">
        <v>6</v>
      </c>
    </row>
    <row r="3448" spans="1:2" x14ac:dyDescent="0.3">
      <c r="A3448" t="s">
        <v>10439</v>
      </c>
      <c r="B3448">
        <v>6</v>
      </c>
    </row>
    <row r="3449" spans="1:2" x14ac:dyDescent="0.3">
      <c r="A3449" t="s">
        <v>7642</v>
      </c>
      <c r="B3449">
        <v>103</v>
      </c>
    </row>
    <row r="3450" spans="1:2" x14ac:dyDescent="0.3">
      <c r="A3450" t="s">
        <v>13141</v>
      </c>
      <c r="B3450">
        <v>2</v>
      </c>
    </row>
    <row r="3451" spans="1:2" x14ac:dyDescent="0.3">
      <c r="A3451" t="s">
        <v>10310</v>
      </c>
      <c r="B3451">
        <v>43</v>
      </c>
    </row>
    <row r="3452" spans="1:2" x14ac:dyDescent="0.3">
      <c r="A3452" t="s">
        <v>10739</v>
      </c>
      <c r="B3452">
        <v>7</v>
      </c>
    </row>
    <row r="3453" spans="1:2" x14ac:dyDescent="0.3">
      <c r="A3453" t="s">
        <v>9570</v>
      </c>
      <c r="B3453">
        <v>4</v>
      </c>
    </row>
    <row r="3454" spans="1:2" x14ac:dyDescent="0.3">
      <c r="A3454" t="s">
        <v>9029</v>
      </c>
      <c r="B3454">
        <v>3</v>
      </c>
    </row>
    <row r="3455" spans="1:2" x14ac:dyDescent="0.3">
      <c r="A3455" t="s">
        <v>10805</v>
      </c>
      <c r="B3455">
        <v>26</v>
      </c>
    </row>
    <row r="3456" spans="1:2" x14ac:dyDescent="0.3">
      <c r="A3456" t="s">
        <v>7564</v>
      </c>
      <c r="B3456">
        <v>49</v>
      </c>
    </row>
    <row r="3457" spans="1:2" x14ac:dyDescent="0.3">
      <c r="A3457" t="s">
        <v>11234</v>
      </c>
      <c r="B3457">
        <v>7</v>
      </c>
    </row>
    <row r="3458" spans="1:2" x14ac:dyDescent="0.3">
      <c r="A3458" t="s">
        <v>15375</v>
      </c>
      <c r="B3458">
        <v>1</v>
      </c>
    </row>
    <row r="3459" spans="1:2" x14ac:dyDescent="0.3">
      <c r="A3459" t="s">
        <v>7800</v>
      </c>
      <c r="B3459">
        <v>16</v>
      </c>
    </row>
    <row r="3460" spans="1:2" x14ac:dyDescent="0.3">
      <c r="A3460" t="s">
        <v>11729</v>
      </c>
      <c r="B3460">
        <v>2</v>
      </c>
    </row>
    <row r="3461" spans="1:2" x14ac:dyDescent="0.3">
      <c r="A3461" t="s">
        <v>7801</v>
      </c>
      <c r="B3461">
        <v>1</v>
      </c>
    </row>
    <row r="3462" spans="1:2" x14ac:dyDescent="0.3">
      <c r="A3462" t="s">
        <v>11331</v>
      </c>
      <c r="B3462">
        <v>14</v>
      </c>
    </row>
    <row r="3463" spans="1:2" x14ac:dyDescent="0.3">
      <c r="A3463" t="s">
        <v>15011</v>
      </c>
      <c r="B3463">
        <v>1</v>
      </c>
    </row>
    <row r="3464" spans="1:2" x14ac:dyDescent="0.3">
      <c r="A3464" t="s">
        <v>9571</v>
      </c>
      <c r="B3464">
        <v>1</v>
      </c>
    </row>
    <row r="3465" spans="1:2" x14ac:dyDescent="0.3">
      <c r="A3465" t="s">
        <v>9784</v>
      </c>
      <c r="B3465">
        <v>11</v>
      </c>
    </row>
    <row r="3466" spans="1:2" x14ac:dyDescent="0.3">
      <c r="A3466" t="s">
        <v>12980</v>
      </c>
      <c r="B3466">
        <v>4</v>
      </c>
    </row>
    <row r="3467" spans="1:2" x14ac:dyDescent="0.3">
      <c r="A3467" t="s">
        <v>8025</v>
      </c>
      <c r="B3467">
        <v>1</v>
      </c>
    </row>
    <row r="3468" spans="1:2" x14ac:dyDescent="0.3">
      <c r="A3468" t="s">
        <v>10469</v>
      </c>
      <c r="B3468">
        <v>13</v>
      </c>
    </row>
    <row r="3469" spans="1:2" x14ac:dyDescent="0.3">
      <c r="A3469" t="s">
        <v>13336</v>
      </c>
      <c r="B3469">
        <v>1</v>
      </c>
    </row>
    <row r="3470" spans="1:2" x14ac:dyDescent="0.3">
      <c r="A3470" t="s">
        <v>15245</v>
      </c>
      <c r="B3470">
        <v>32</v>
      </c>
    </row>
    <row r="3471" spans="1:2" x14ac:dyDescent="0.3">
      <c r="A3471" t="s">
        <v>12813</v>
      </c>
      <c r="B3471">
        <v>4</v>
      </c>
    </row>
    <row r="3472" spans="1:2" x14ac:dyDescent="0.3">
      <c r="A3472" t="s">
        <v>15157</v>
      </c>
      <c r="B3472">
        <v>17</v>
      </c>
    </row>
    <row r="3473" spans="1:2" x14ac:dyDescent="0.3">
      <c r="A3473" t="s">
        <v>14191</v>
      </c>
      <c r="B3473">
        <v>6</v>
      </c>
    </row>
    <row r="3474" spans="1:2" x14ac:dyDescent="0.3">
      <c r="A3474" t="s">
        <v>14265</v>
      </c>
      <c r="B3474">
        <v>7</v>
      </c>
    </row>
    <row r="3475" spans="1:2" x14ac:dyDescent="0.3">
      <c r="A3475" t="s">
        <v>8263</v>
      </c>
      <c r="B3475">
        <v>1</v>
      </c>
    </row>
    <row r="3476" spans="1:2" x14ac:dyDescent="0.3">
      <c r="A3476" t="s">
        <v>8264</v>
      </c>
      <c r="B3476">
        <v>1</v>
      </c>
    </row>
    <row r="3477" spans="1:2" x14ac:dyDescent="0.3">
      <c r="A3477" t="s">
        <v>14934</v>
      </c>
      <c r="B3477">
        <v>11</v>
      </c>
    </row>
    <row r="3478" spans="1:2" x14ac:dyDescent="0.3">
      <c r="A3478" t="s">
        <v>11782</v>
      </c>
      <c r="B3478">
        <v>13</v>
      </c>
    </row>
    <row r="3479" spans="1:2" x14ac:dyDescent="0.3">
      <c r="A3479" t="s">
        <v>8609</v>
      </c>
      <c r="B3479">
        <v>1</v>
      </c>
    </row>
    <row r="3480" spans="1:2" x14ac:dyDescent="0.3">
      <c r="A3480" t="s">
        <v>8117</v>
      </c>
      <c r="B3480">
        <v>2</v>
      </c>
    </row>
    <row r="3481" spans="1:2" x14ac:dyDescent="0.3">
      <c r="A3481" t="s">
        <v>8265</v>
      </c>
      <c r="B3481">
        <v>2</v>
      </c>
    </row>
    <row r="3482" spans="1:2" x14ac:dyDescent="0.3">
      <c r="A3482" t="s">
        <v>11864</v>
      </c>
      <c r="B3482">
        <v>4</v>
      </c>
    </row>
    <row r="3483" spans="1:2" x14ac:dyDescent="0.3">
      <c r="A3483" t="s">
        <v>14110</v>
      </c>
      <c r="B3483">
        <v>6</v>
      </c>
    </row>
    <row r="3484" spans="1:2" x14ac:dyDescent="0.3">
      <c r="A3484" t="s">
        <v>10440</v>
      </c>
      <c r="B3484">
        <v>7</v>
      </c>
    </row>
    <row r="3485" spans="1:2" x14ac:dyDescent="0.3">
      <c r="A3485" t="s">
        <v>7802</v>
      </c>
      <c r="B3485">
        <v>2</v>
      </c>
    </row>
    <row r="3486" spans="1:2" x14ac:dyDescent="0.3">
      <c r="A3486" t="s">
        <v>8790</v>
      </c>
      <c r="B3486">
        <v>3</v>
      </c>
    </row>
    <row r="3487" spans="1:2" x14ac:dyDescent="0.3">
      <c r="A3487" t="s">
        <v>11400</v>
      </c>
      <c r="B3487">
        <v>6</v>
      </c>
    </row>
    <row r="3488" spans="1:2" x14ac:dyDescent="0.3">
      <c r="A3488" t="s">
        <v>13574</v>
      </c>
      <c r="B3488">
        <v>1</v>
      </c>
    </row>
    <row r="3489" spans="1:2" x14ac:dyDescent="0.3">
      <c r="A3489" t="s">
        <v>15012</v>
      </c>
      <c r="B3489">
        <v>2</v>
      </c>
    </row>
    <row r="3490" spans="1:2" x14ac:dyDescent="0.3">
      <c r="A3490" t="s">
        <v>13750</v>
      </c>
      <c r="B3490">
        <v>6</v>
      </c>
    </row>
    <row r="3491" spans="1:2" x14ac:dyDescent="0.3">
      <c r="A3491" t="s">
        <v>13265</v>
      </c>
      <c r="B3491">
        <v>3</v>
      </c>
    </row>
    <row r="3492" spans="1:2" x14ac:dyDescent="0.3">
      <c r="A3492" t="s">
        <v>13337</v>
      </c>
      <c r="B3492">
        <v>1</v>
      </c>
    </row>
    <row r="3493" spans="1:2" x14ac:dyDescent="0.3">
      <c r="A3493" t="s">
        <v>11783</v>
      </c>
      <c r="B3493">
        <v>6</v>
      </c>
    </row>
    <row r="3494" spans="1:2" x14ac:dyDescent="0.3">
      <c r="A3494" t="s">
        <v>9572</v>
      </c>
      <c r="B3494">
        <v>3</v>
      </c>
    </row>
    <row r="3495" spans="1:2" x14ac:dyDescent="0.3">
      <c r="A3495" t="s">
        <v>14266</v>
      </c>
      <c r="B3495">
        <v>12</v>
      </c>
    </row>
    <row r="3496" spans="1:2" x14ac:dyDescent="0.3">
      <c r="A3496" t="s">
        <v>8266</v>
      </c>
      <c r="B3496">
        <v>1</v>
      </c>
    </row>
    <row r="3497" spans="1:2" x14ac:dyDescent="0.3">
      <c r="A3497" t="s">
        <v>10657</v>
      </c>
      <c r="B3497">
        <v>6</v>
      </c>
    </row>
    <row r="3498" spans="1:2" x14ac:dyDescent="0.3">
      <c r="A3498" t="s">
        <v>7803</v>
      </c>
      <c r="B3498">
        <v>1</v>
      </c>
    </row>
    <row r="3499" spans="1:2" x14ac:dyDescent="0.3">
      <c r="A3499" t="s">
        <v>9154</v>
      </c>
      <c r="B3499">
        <v>2</v>
      </c>
    </row>
    <row r="3500" spans="1:2" x14ac:dyDescent="0.3">
      <c r="A3500" t="s">
        <v>13575</v>
      </c>
      <c r="B3500">
        <v>2</v>
      </c>
    </row>
    <row r="3501" spans="1:2" x14ac:dyDescent="0.3">
      <c r="A3501" t="s">
        <v>15013</v>
      </c>
      <c r="B3501">
        <v>4</v>
      </c>
    </row>
    <row r="3502" spans="1:2" x14ac:dyDescent="0.3">
      <c r="A3502" t="s">
        <v>15104</v>
      </c>
      <c r="B3502">
        <v>42</v>
      </c>
    </row>
    <row r="3503" spans="1:2" x14ac:dyDescent="0.3">
      <c r="A3503" t="s">
        <v>12139</v>
      </c>
      <c r="B3503">
        <v>7</v>
      </c>
    </row>
    <row r="3504" spans="1:2" x14ac:dyDescent="0.3">
      <c r="A3504" t="s">
        <v>12903</v>
      </c>
      <c r="B3504">
        <v>2</v>
      </c>
    </row>
    <row r="3505" spans="1:2" x14ac:dyDescent="0.3">
      <c r="A3505" t="s">
        <v>15185</v>
      </c>
      <c r="B3505">
        <v>4</v>
      </c>
    </row>
    <row r="3506" spans="1:2" x14ac:dyDescent="0.3">
      <c r="A3506" t="s">
        <v>10311</v>
      </c>
      <c r="B3506">
        <v>2</v>
      </c>
    </row>
    <row r="3507" spans="1:2" x14ac:dyDescent="0.3">
      <c r="A3507" t="s">
        <v>8026</v>
      </c>
      <c r="B3507">
        <v>1</v>
      </c>
    </row>
    <row r="3508" spans="1:2" x14ac:dyDescent="0.3">
      <c r="A3508" t="s">
        <v>11401</v>
      </c>
      <c r="B3508">
        <v>5</v>
      </c>
    </row>
    <row r="3509" spans="1:2" x14ac:dyDescent="0.3">
      <c r="A3509" t="s">
        <v>8911</v>
      </c>
      <c r="B3509">
        <v>1</v>
      </c>
    </row>
    <row r="3510" spans="1:2" x14ac:dyDescent="0.3">
      <c r="A3510" t="s">
        <v>11006</v>
      </c>
      <c r="B3510">
        <v>4</v>
      </c>
    </row>
    <row r="3511" spans="1:2" x14ac:dyDescent="0.3">
      <c r="A3511" t="s">
        <v>13671</v>
      </c>
      <c r="B3511">
        <v>4</v>
      </c>
    </row>
    <row r="3512" spans="1:2" x14ac:dyDescent="0.3">
      <c r="A3512" t="s">
        <v>14836</v>
      </c>
      <c r="B3512">
        <v>6</v>
      </c>
    </row>
    <row r="3513" spans="1:2" x14ac:dyDescent="0.3">
      <c r="A3513" t="s">
        <v>10441</v>
      </c>
      <c r="B3513">
        <v>29</v>
      </c>
    </row>
    <row r="3514" spans="1:2" x14ac:dyDescent="0.3">
      <c r="A3514" t="s">
        <v>11235</v>
      </c>
      <c r="B3514">
        <v>8</v>
      </c>
    </row>
    <row r="3515" spans="1:2" x14ac:dyDescent="0.3">
      <c r="A3515" t="s">
        <v>9155</v>
      </c>
      <c r="B3515">
        <v>3</v>
      </c>
    </row>
    <row r="3516" spans="1:2" x14ac:dyDescent="0.3">
      <c r="A3516" t="s">
        <v>15014</v>
      </c>
      <c r="B3516">
        <v>2</v>
      </c>
    </row>
    <row r="3517" spans="1:2" x14ac:dyDescent="0.3">
      <c r="A3517" t="s">
        <v>8267</v>
      </c>
      <c r="B3517">
        <v>2</v>
      </c>
    </row>
    <row r="3518" spans="1:2" x14ac:dyDescent="0.3">
      <c r="A3518" t="s">
        <v>9785</v>
      </c>
      <c r="B3518">
        <v>1</v>
      </c>
    </row>
    <row r="3519" spans="1:2" x14ac:dyDescent="0.3">
      <c r="A3519" t="s">
        <v>13426</v>
      </c>
      <c r="B3519">
        <v>1</v>
      </c>
    </row>
    <row r="3520" spans="1:2" x14ac:dyDescent="0.3">
      <c r="A3520" t="s">
        <v>9978</v>
      </c>
      <c r="B3520">
        <v>3</v>
      </c>
    </row>
    <row r="3521" spans="1:2" x14ac:dyDescent="0.3">
      <c r="A3521" t="s">
        <v>15186</v>
      </c>
      <c r="B3521">
        <v>5</v>
      </c>
    </row>
    <row r="3522" spans="1:2" x14ac:dyDescent="0.3">
      <c r="A3522" t="s">
        <v>13847</v>
      </c>
      <c r="B3522">
        <v>6</v>
      </c>
    </row>
    <row r="3523" spans="1:2" x14ac:dyDescent="0.3">
      <c r="A3523" t="s">
        <v>15015</v>
      </c>
      <c r="B3523">
        <v>17</v>
      </c>
    </row>
    <row r="3524" spans="1:2" x14ac:dyDescent="0.3">
      <c r="A3524" t="s">
        <v>9156</v>
      </c>
      <c r="B3524">
        <v>5</v>
      </c>
    </row>
    <row r="3525" spans="1:2" x14ac:dyDescent="0.3">
      <c r="A3525" t="s">
        <v>9979</v>
      </c>
      <c r="B3525">
        <v>1</v>
      </c>
    </row>
    <row r="3526" spans="1:2" x14ac:dyDescent="0.3">
      <c r="A3526" t="s">
        <v>9370</v>
      </c>
      <c r="B3526">
        <v>3</v>
      </c>
    </row>
    <row r="3527" spans="1:2" x14ac:dyDescent="0.3">
      <c r="A3527" t="s">
        <v>13338</v>
      </c>
      <c r="B3527">
        <v>1</v>
      </c>
    </row>
    <row r="3528" spans="1:2" x14ac:dyDescent="0.3">
      <c r="A3528" t="s">
        <v>12423</v>
      </c>
      <c r="B3528">
        <v>1</v>
      </c>
    </row>
    <row r="3529" spans="1:2" x14ac:dyDescent="0.3">
      <c r="A3529" t="s">
        <v>8268</v>
      </c>
      <c r="B3529">
        <v>1</v>
      </c>
    </row>
    <row r="3530" spans="1:2" x14ac:dyDescent="0.3">
      <c r="A3530" t="s">
        <v>10442</v>
      </c>
      <c r="B3530">
        <v>36</v>
      </c>
    </row>
    <row r="3531" spans="1:2" x14ac:dyDescent="0.3">
      <c r="A3531" t="s">
        <v>13752</v>
      </c>
      <c r="B3531">
        <v>2</v>
      </c>
    </row>
    <row r="3532" spans="1:2" x14ac:dyDescent="0.3">
      <c r="A3532" t="s">
        <v>9265</v>
      </c>
      <c r="B3532">
        <v>5</v>
      </c>
    </row>
    <row r="3533" spans="1:2" x14ac:dyDescent="0.3">
      <c r="A3533" t="s">
        <v>11007</v>
      </c>
      <c r="B3533">
        <v>1</v>
      </c>
    </row>
    <row r="3534" spans="1:2" x14ac:dyDescent="0.3">
      <c r="A3534" t="s">
        <v>9157</v>
      </c>
      <c r="B3534">
        <v>2</v>
      </c>
    </row>
    <row r="3535" spans="1:2" x14ac:dyDescent="0.3">
      <c r="A3535" t="s">
        <v>12248</v>
      </c>
      <c r="B3535">
        <v>172</v>
      </c>
    </row>
    <row r="3536" spans="1:2" x14ac:dyDescent="0.3">
      <c r="A3536" t="s">
        <v>8027</v>
      </c>
      <c r="B3536">
        <v>4</v>
      </c>
    </row>
    <row r="3537" spans="1:2" x14ac:dyDescent="0.3">
      <c r="A3537" t="s">
        <v>10382</v>
      </c>
      <c r="B3537">
        <v>2</v>
      </c>
    </row>
    <row r="3538" spans="1:2" x14ac:dyDescent="0.3">
      <c r="A3538" t="s">
        <v>14267</v>
      </c>
      <c r="B3538">
        <v>9</v>
      </c>
    </row>
    <row r="3539" spans="1:2" x14ac:dyDescent="0.3">
      <c r="A3539" t="s">
        <v>14192</v>
      </c>
      <c r="B3539">
        <v>9</v>
      </c>
    </row>
    <row r="3540" spans="1:2" x14ac:dyDescent="0.3">
      <c r="A3540" t="s">
        <v>12009</v>
      </c>
      <c r="B3540">
        <v>3</v>
      </c>
    </row>
    <row r="3541" spans="1:2" x14ac:dyDescent="0.3">
      <c r="A3541" t="s">
        <v>11666</v>
      </c>
      <c r="B3541">
        <v>10</v>
      </c>
    </row>
    <row r="3542" spans="1:2" x14ac:dyDescent="0.3">
      <c r="A3542" t="s">
        <v>8466</v>
      </c>
      <c r="B3542">
        <v>1</v>
      </c>
    </row>
    <row r="3543" spans="1:2" x14ac:dyDescent="0.3">
      <c r="A3543" t="s">
        <v>7804</v>
      </c>
      <c r="B3543">
        <v>3</v>
      </c>
    </row>
    <row r="3544" spans="1:2" x14ac:dyDescent="0.3">
      <c r="A3544" t="s">
        <v>9371</v>
      </c>
      <c r="B3544">
        <v>8</v>
      </c>
    </row>
    <row r="3545" spans="1:2" x14ac:dyDescent="0.3">
      <c r="A3545" t="s">
        <v>9158</v>
      </c>
      <c r="B3545">
        <v>4</v>
      </c>
    </row>
    <row r="3546" spans="1:2" x14ac:dyDescent="0.3">
      <c r="A3546" t="s">
        <v>9573</v>
      </c>
      <c r="B3546">
        <v>1</v>
      </c>
    </row>
    <row r="3547" spans="1:2" x14ac:dyDescent="0.3">
      <c r="A3547" t="s">
        <v>15376</v>
      </c>
      <c r="B3547">
        <v>2</v>
      </c>
    </row>
    <row r="3548" spans="1:2" x14ac:dyDescent="0.3">
      <c r="A3548" t="s">
        <v>14162</v>
      </c>
      <c r="B3548">
        <v>12</v>
      </c>
    </row>
    <row r="3549" spans="1:2" x14ac:dyDescent="0.3">
      <c r="A3549" t="s">
        <v>14737</v>
      </c>
      <c r="B3549">
        <v>14</v>
      </c>
    </row>
    <row r="3550" spans="1:2" x14ac:dyDescent="0.3">
      <c r="A3550" t="s">
        <v>15377</v>
      </c>
      <c r="B3550">
        <v>1</v>
      </c>
    </row>
    <row r="3551" spans="1:2" x14ac:dyDescent="0.3">
      <c r="A3551" t="s">
        <v>31854</v>
      </c>
      <c r="B3551">
        <v>3</v>
      </c>
    </row>
    <row r="3552" spans="1:2" x14ac:dyDescent="0.3">
      <c r="A3552" t="s">
        <v>10383</v>
      </c>
      <c r="B3552">
        <v>43</v>
      </c>
    </row>
    <row r="3553" spans="1:2" x14ac:dyDescent="0.3">
      <c r="A3553" t="s">
        <v>10384</v>
      </c>
      <c r="B3553">
        <v>7</v>
      </c>
    </row>
    <row r="3554" spans="1:2" x14ac:dyDescent="0.3">
      <c r="A3554" t="s">
        <v>15424</v>
      </c>
      <c r="B3554">
        <v>1</v>
      </c>
    </row>
    <row r="3555" spans="1:2" x14ac:dyDescent="0.3">
      <c r="A3555" t="s">
        <v>9786</v>
      </c>
      <c r="B3555">
        <v>2</v>
      </c>
    </row>
    <row r="3556" spans="1:2" x14ac:dyDescent="0.3">
      <c r="A3556" t="s">
        <v>9787</v>
      </c>
      <c r="B3556">
        <v>3</v>
      </c>
    </row>
    <row r="3557" spans="1:2" x14ac:dyDescent="0.3">
      <c r="A3557" t="s">
        <v>12010</v>
      </c>
      <c r="B3557">
        <v>6</v>
      </c>
    </row>
    <row r="3558" spans="1:2" x14ac:dyDescent="0.3">
      <c r="A3558" t="s">
        <v>15340</v>
      </c>
      <c r="B3558">
        <v>5</v>
      </c>
    </row>
    <row r="3559" spans="1:2" x14ac:dyDescent="0.3">
      <c r="A3559" t="s">
        <v>10312</v>
      </c>
      <c r="B3559">
        <v>4</v>
      </c>
    </row>
    <row r="3560" spans="1:2" x14ac:dyDescent="0.3">
      <c r="A3560" t="s">
        <v>9159</v>
      </c>
      <c r="B3560">
        <v>7</v>
      </c>
    </row>
    <row r="3561" spans="1:2" x14ac:dyDescent="0.3">
      <c r="A3561" t="s">
        <v>7805</v>
      </c>
      <c r="B3561">
        <v>2</v>
      </c>
    </row>
    <row r="3562" spans="1:2" x14ac:dyDescent="0.3">
      <c r="A3562" t="s">
        <v>7806</v>
      </c>
      <c r="B3562">
        <v>1</v>
      </c>
    </row>
    <row r="3563" spans="1:2" x14ac:dyDescent="0.3">
      <c r="A3563" t="s">
        <v>9980</v>
      </c>
      <c r="B3563">
        <v>2</v>
      </c>
    </row>
    <row r="3564" spans="1:2" x14ac:dyDescent="0.3">
      <c r="A3564" t="s">
        <v>10658</v>
      </c>
      <c r="B3564">
        <v>1</v>
      </c>
    </row>
    <row r="3565" spans="1:2" x14ac:dyDescent="0.3">
      <c r="A3565" t="s">
        <v>9030</v>
      </c>
      <c r="B3565">
        <v>4</v>
      </c>
    </row>
    <row r="3566" spans="1:2" x14ac:dyDescent="0.3">
      <c r="A3566" t="s">
        <v>9031</v>
      </c>
      <c r="B3566">
        <v>11</v>
      </c>
    </row>
    <row r="3567" spans="1:2" x14ac:dyDescent="0.3">
      <c r="A3567" t="s">
        <v>9788</v>
      </c>
      <c r="B3567">
        <v>14</v>
      </c>
    </row>
    <row r="3568" spans="1:2" x14ac:dyDescent="0.3">
      <c r="A3568" t="s">
        <v>12217</v>
      </c>
      <c r="B3568">
        <v>2</v>
      </c>
    </row>
    <row r="3569" spans="1:2" x14ac:dyDescent="0.3">
      <c r="A3569" t="s">
        <v>13503</v>
      </c>
      <c r="B3569">
        <v>1</v>
      </c>
    </row>
    <row r="3570" spans="1:2" x14ac:dyDescent="0.3">
      <c r="A3570" t="s">
        <v>10908</v>
      </c>
      <c r="B3570">
        <v>5</v>
      </c>
    </row>
    <row r="3571" spans="1:2" x14ac:dyDescent="0.3">
      <c r="A3571" t="s">
        <v>11041</v>
      </c>
      <c r="B3571">
        <v>7</v>
      </c>
    </row>
    <row r="3572" spans="1:2" x14ac:dyDescent="0.3">
      <c r="A3572" t="s">
        <v>9789</v>
      </c>
      <c r="B3572">
        <v>1</v>
      </c>
    </row>
    <row r="3573" spans="1:2" x14ac:dyDescent="0.3">
      <c r="A3573" t="s">
        <v>15016</v>
      </c>
      <c r="B3573">
        <v>3</v>
      </c>
    </row>
    <row r="3574" spans="1:2" x14ac:dyDescent="0.3">
      <c r="A3574" t="s">
        <v>12090</v>
      </c>
      <c r="B3574">
        <v>6</v>
      </c>
    </row>
    <row r="3575" spans="1:2" x14ac:dyDescent="0.3">
      <c r="A3575" t="s">
        <v>14526</v>
      </c>
      <c r="B3575">
        <v>4</v>
      </c>
    </row>
    <row r="3576" spans="1:2" x14ac:dyDescent="0.3">
      <c r="A3576" t="s">
        <v>14527</v>
      </c>
      <c r="B3576">
        <v>6</v>
      </c>
    </row>
    <row r="3577" spans="1:2" x14ac:dyDescent="0.3">
      <c r="A3577" t="s">
        <v>9160</v>
      </c>
      <c r="B3577">
        <v>2</v>
      </c>
    </row>
    <row r="3578" spans="1:2" x14ac:dyDescent="0.3">
      <c r="A3578" t="s">
        <v>12814</v>
      </c>
      <c r="B3578">
        <v>3</v>
      </c>
    </row>
    <row r="3579" spans="1:2" x14ac:dyDescent="0.3">
      <c r="A3579" t="s">
        <v>10909</v>
      </c>
      <c r="B3579">
        <v>15</v>
      </c>
    </row>
    <row r="3580" spans="1:2" x14ac:dyDescent="0.3">
      <c r="A3580" t="s">
        <v>31855</v>
      </c>
      <c r="B3580">
        <v>2</v>
      </c>
    </row>
    <row r="3581" spans="1:2" x14ac:dyDescent="0.3">
      <c r="A3581" t="s">
        <v>11236</v>
      </c>
      <c r="B3581">
        <v>8</v>
      </c>
    </row>
    <row r="3582" spans="1:2" x14ac:dyDescent="0.3">
      <c r="A3582" t="s">
        <v>8829</v>
      </c>
      <c r="B3582">
        <v>1</v>
      </c>
    </row>
    <row r="3583" spans="1:2" x14ac:dyDescent="0.3">
      <c r="A3583" t="s">
        <v>11008</v>
      </c>
      <c r="B3583">
        <v>1</v>
      </c>
    </row>
    <row r="3584" spans="1:2" x14ac:dyDescent="0.3">
      <c r="A3584" t="s">
        <v>11332</v>
      </c>
      <c r="B3584">
        <v>4</v>
      </c>
    </row>
    <row r="3585" spans="1:2" x14ac:dyDescent="0.3">
      <c r="A3585" t="s">
        <v>12564</v>
      </c>
      <c r="B3585">
        <v>10</v>
      </c>
    </row>
    <row r="3586" spans="1:2" x14ac:dyDescent="0.3">
      <c r="A3586" t="s">
        <v>13266</v>
      </c>
      <c r="B3586">
        <v>7</v>
      </c>
    </row>
    <row r="3587" spans="1:2" x14ac:dyDescent="0.3">
      <c r="A3587" t="s">
        <v>11080</v>
      </c>
      <c r="B3587">
        <v>9</v>
      </c>
    </row>
    <row r="3588" spans="1:2" x14ac:dyDescent="0.3">
      <c r="A3588" t="s">
        <v>12312</v>
      </c>
      <c r="B3588">
        <v>5</v>
      </c>
    </row>
    <row r="3589" spans="1:2" x14ac:dyDescent="0.3">
      <c r="A3589" t="s">
        <v>12610</v>
      </c>
      <c r="B3589">
        <v>3</v>
      </c>
    </row>
    <row r="3590" spans="1:2" x14ac:dyDescent="0.3">
      <c r="A3590" t="s">
        <v>11730</v>
      </c>
      <c r="B3590">
        <v>1</v>
      </c>
    </row>
    <row r="3591" spans="1:2" x14ac:dyDescent="0.3">
      <c r="A3591" t="s">
        <v>9790</v>
      </c>
      <c r="B3591">
        <v>1</v>
      </c>
    </row>
    <row r="3592" spans="1:2" x14ac:dyDescent="0.3">
      <c r="A3592" t="s">
        <v>15379</v>
      </c>
      <c r="B3592">
        <v>2</v>
      </c>
    </row>
    <row r="3593" spans="1:2" x14ac:dyDescent="0.3">
      <c r="A3593" t="s">
        <v>9574</v>
      </c>
      <c r="B3593">
        <v>6</v>
      </c>
    </row>
    <row r="3594" spans="1:2" x14ac:dyDescent="0.3">
      <c r="A3594" t="s">
        <v>9266</v>
      </c>
      <c r="B3594">
        <v>1</v>
      </c>
    </row>
    <row r="3595" spans="1:2" x14ac:dyDescent="0.3">
      <c r="A3595" t="s">
        <v>9791</v>
      </c>
      <c r="B3595">
        <v>2</v>
      </c>
    </row>
    <row r="3596" spans="1:2" x14ac:dyDescent="0.3">
      <c r="A3596" t="s">
        <v>9032</v>
      </c>
      <c r="B3596">
        <v>1</v>
      </c>
    </row>
    <row r="3597" spans="1:2" x14ac:dyDescent="0.3">
      <c r="A3597" t="s">
        <v>11237</v>
      </c>
      <c r="B3597">
        <v>4</v>
      </c>
    </row>
    <row r="3598" spans="1:2" x14ac:dyDescent="0.3">
      <c r="A3598" t="s">
        <v>11009</v>
      </c>
      <c r="B3598">
        <v>2</v>
      </c>
    </row>
    <row r="3599" spans="1:2" x14ac:dyDescent="0.3">
      <c r="A3599" t="s">
        <v>8028</v>
      </c>
      <c r="B3599">
        <v>1</v>
      </c>
    </row>
    <row r="3600" spans="1:2" x14ac:dyDescent="0.3">
      <c r="A3600" t="s">
        <v>31856</v>
      </c>
      <c r="B3600">
        <v>2</v>
      </c>
    </row>
    <row r="3601" spans="1:2" x14ac:dyDescent="0.3">
      <c r="A3601" t="s">
        <v>12754</v>
      </c>
      <c r="B3601">
        <v>1</v>
      </c>
    </row>
    <row r="3602" spans="1:2" x14ac:dyDescent="0.3">
      <c r="A3602" t="s">
        <v>7589</v>
      </c>
      <c r="B3602">
        <v>86</v>
      </c>
    </row>
    <row r="3603" spans="1:2" x14ac:dyDescent="0.3">
      <c r="A3603" t="s">
        <v>15105</v>
      </c>
      <c r="B3603">
        <v>3</v>
      </c>
    </row>
    <row r="3604" spans="1:2" x14ac:dyDescent="0.3">
      <c r="A3604" t="s">
        <v>14111</v>
      </c>
      <c r="B3604">
        <v>33</v>
      </c>
    </row>
    <row r="3605" spans="1:2" x14ac:dyDescent="0.3">
      <c r="A3605" t="s">
        <v>12313</v>
      </c>
      <c r="B3605">
        <v>4</v>
      </c>
    </row>
    <row r="3606" spans="1:2" x14ac:dyDescent="0.3">
      <c r="A3606" t="s">
        <v>11599</v>
      </c>
      <c r="B3606">
        <v>1</v>
      </c>
    </row>
    <row r="3607" spans="1:2" x14ac:dyDescent="0.3">
      <c r="A3607" t="s">
        <v>13427</v>
      </c>
      <c r="B3607">
        <v>1</v>
      </c>
    </row>
    <row r="3608" spans="1:2" x14ac:dyDescent="0.3">
      <c r="A3608" t="s">
        <v>13142</v>
      </c>
      <c r="B3608">
        <v>5</v>
      </c>
    </row>
    <row r="3609" spans="1:2" x14ac:dyDescent="0.3">
      <c r="A3609" t="s">
        <v>13143</v>
      </c>
      <c r="B3609">
        <v>2</v>
      </c>
    </row>
    <row r="3610" spans="1:2" x14ac:dyDescent="0.3">
      <c r="A3610" t="s">
        <v>11823</v>
      </c>
      <c r="B3610">
        <v>5</v>
      </c>
    </row>
    <row r="3611" spans="1:2" x14ac:dyDescent="0.3">
      <c r="A3611" t="s">
        <v>12473</v>
      </c>
      <c r="B3611">
        <v>2</v>
      </c>
    </row>
    <row r="3612" spans="1:2" x14ac:dyDescent="0.3">
      <c r="A3612" t="s">
        <v>12071</v>
      </c>
      <c r="B3612">
        <v>36</v>
      </c>
    </row>
    <row r="3613" spans="1:2" x14ac:dyDescent="0.3">
      <c r="A3613" t="s">
        <v>10910</v>
      </c>
      <c r="B3613">
        <v>4</v>
      </c>
    </row>
    <row r="3614" spans="1:2" x14ac:dyDescent="0.3">
      <c r="A3614" t="s">
        <v>9033</v>
      </c>
      <c r="B3614">
        <v>13</v>
      </c>
    </row>
    <row r="3615" spans="1:2" x14ac:dyDescent="0.3">
      <c r="A3615" t="s">
        <v>9161</v>
      </c>
      <c r="B3615">
        <v>2</v>
      </c>
    </row>
    <row r="3616" spans="1:2" x14ac:dyDescent="0.3">
      <c r="A3616" t="s">
        <v>15380</v>
      </c>
      <c r="B3616">
        <v>2</v>
      </c>
    </row>
    <row r="3617" spans="1:2" x14ac:dyDescent="0.3">
      <c r="A3617" t="s">
        <v>11731</v>
      </c>
      <c r="B3617">
        <v>2</v>
      </c>
    </row>
    <row r="3618" spans="1:2" x14ac:dyDescent="0.3">
      <c r="A3618" t="s">
        <v>9792</v>
      </c>
      <c r="B3618">
        <v>26</v>
      </c>
    </row>
    <row r="3619" spans="1:2" x14ac:dyDescent="0.3">
      <c r="A3619" t="s">
        <v>15568</v>
      </c>
      <c r="B3619">
        <v>2</v>
      </c>
    </row>
    <row r="3620" spans="1:2" x14ac:dyDescent="0.3">
      <c r="A3620" t="s">
        <v>12509</v>
      </c>
      <c r="B3620">
        <v>1</v>
      </c>
    </row>
    <row r="3621" spans="1:2" x14ac:dyDescent="0.3">
      <c r="A3621" t="s">
        <v>9981</v>
      </c>
      <c r="B3621">
        <v>2</v>
      </c>
    </row>
    <row r="3622" spans="1:2" x14ac:dyDescent="0.3">
      <c r="A3622" t="s">
        <v>14528</v>
      </c>
      <c r="B3622">
        <v>4</v>
      </c>
    </row>
    <row r="3623" spans="1:2" x14ac:dyDescent="0.3">
      <c r="A3623" t="s">
        <v>11786</v>
      </c>
      <c r="B3623">
        <v>8</v>
      </c>
    </row>
    <row r="3624" spans="1:2" x14ac:dyDescent="0.3">
      <c r="A3624" t="s">
        <v>13848</v>
      </c>
      <c r="B3624">
        <v>2</v>
      </c>
    </row>
    <row r="3625" spans="1:2" x14ac:dyDescent="0.3">
      <c r="A3625" t="s">
        <v>15292</v>
      </c>
      <c r="B3625">
        <v>2</v>
      </c>
    </row>
    <row r="3626" spans="1:2" x14ac:dyDescent="0.3">
      <c r="A3626" t="s">
        <v>13428</v>
      </c>
      <c r="B3626">
        <v>1</v>
      </c>
    </row>
    <row r="3627" spans="1:2" x14ac:dyDescent="0.3">
      <c r="A3627" t="s">
        <v>9162</v>
      </c>
      <c r="B3627">
        <v>5</v>
      </c>
    </row>
    <row r="3628" spans="1:2" x14ac:dyDescent="0.3">
      <c r="A3628" t="s">
        <v>9163</v>
      </c>
      <c r="B3628">
        <v>2</v>
      </c>
    </row>
    <row r="3629" spans="1:2" x14ac:dyDescent="0.3">
      <c r="A3629" t="s">
        <v>9576</v>
      </c>
      <c r="B3629">
        <v>2</v>
      </c>
    </row>
    <row r="3630" spans="1:2" x14ac:dyDescent="0.3">
      <c r="A3630" t="s">
        <v>15293</v>
      </c>
      <c r="B3630">
        <v>3</v>
      </c>
    </row>
    <row r="3631" spans="1:2" x14ac:dyDescent="0.3">
      <c r="A3631" t="s">
        <v>9164</v>
      </c>
      <c r="B3631">
        <v>8</v>
      </c>
    </row>
    <row r="3632" spans="1:2" x14ac:dyDescent="0.3">
      <c r="A3632" t="s">
        <v>13576</v>
      </c>
      <c r="B3632">
        <v>15</v>
      </c>
    </row>
    <row r="3633" spans="1:2" x14ac:dyDescent="0.3">
      <c r="A3633" t="s">
        <v>10659</v>
      </c>
      <c r="B3633">
        <v>1</v>
      </c>
    </row>
    <row r="3634" spans="1:2" x14ac:dyDescent="0.3">
      <c r="A3634" t="s">
        <v>7809</v>
      </c>
      <c r="B3634">
        <v>8</v>
      </c>
    </row>
    <row r="3635" spans="1:2" x14ac:dyDescent="0.3">
      <c r="A3635" t="s">
        <v>7810</v>
      </c>
      <c r="B3635">
        <v>1</v>
      </c>
    </row>
    <row r="3636" spans="1:2" x14ac:dyDescent="0.3">
      <c r="A3636" t="s">
        <v>11402</v>
      </c>
      <c r="B3636">
        <v>3</v>
      </c>
    </row>
    <row r="3637" spans="1:2" x14ac:dyDescent="0.3">
      <c r="A3637" t="s">
        <v>11333</v>
      </c>
      <c r="B3637">
        <v>4</v>
      </c>
    </row>
    <row r="3638" spans="1:2" x14ac:dyDescent="0.3">
      <c r="A3638" t="s">
        <v>31857</v>
      </c>
      <c r="B3638">
        <v>10</v>
      </c>
    </row>
    <row r="3639" spans="1:2" x14ac:dyDescent="0.3">
      <c r="A3639" t="s">
        <v>31858</v>
      </c>
      <c r="B3639">
        <v>1</v>
      </c>
    </row>
    <row r="3640" spans="1:2" x14ac:dyDescent="0.3">
      <c r="A3640" t="s">
        <v>31859</v>
      </c>
      <c r="B3640">
        <v>1</v>
      </c>
    </row>
    <row r="3641" spans="1:2" x14ac:dyDescent="0.3">
      <c r="A3641" t="s">
        <v>13984</v>
      </c>
      <c r="B3641">
        <v>2</v>
      </c>
    </row>
    <row r="3642" spans="1:2" x14ac:dyDescent="0.3">
      <c r="A3642" t="s">
        <v>9034</v>
      </c>
      <c r="B3642">
        <v>1</v>
      </c>
    </row>
    <row r="3643" spans="1:2" x14ac:dyDescent="0.3">
      <c r="A3643" t="s">
        <v>9577</v>
      </c>
      <c r="B3643">
        <v>1</v>
      </c>
    </row>
    <row r="3644" spans="1:2" x14ac:dyDescent="0.3">
      <c r="A3644" t="s">
        <v>11914</v>
      </c>
      <c r="B3644">
        <v>7</v>
      </c>
    </row>
    <row r="3645" spans="1:2" x14ac:dyDescent="0.3">
      <c r="A3645" t="s">
        <v>14529</v>
      </c>
      <c r="B3645">
        <v>11</v>
      </c>
    </row>
    <row r="3646" spans="1:2" x14ac:dyDescent="0.3">
      <c r="A3646" t="s">
        <v>9080</v>
      </c>
      <c r="B3646">
        <v>5</v>
      </c>
    </row>
    <row r="3647" spans="1:2" x14ac:dyDescent="0.3">
      <c r="A3647" t="s">
        <v>10385</v>
      </c>
      <c r="B3647">
        <v>1</v>
      </c>
    </row>
    <row r="3648" spans="1:2" x14ac:dyDescent="0.3">
      <c r="A3648" t="s">
        <v>13504</v>
      </c>
      <c r="B3648">
        <v>1</v>
      </c>
    </row>
    <row r="3649" spans="1:2" x14ac:dyDescent="0.3">
      <c r="A3649" t="s">
        <v>13429</v>
      </c>
      <c r="B3649">
        <v>1</v>
      </c>
    </row>
    <row r="3650" spans="1:2" x14ac:dyDescent="0.3">
      <c r="A3650" t="s">
        <v>13505</v>
      </c>
      <c r="B3650">
        <v>3</v>
      </c>
    </row>
    <row r="3651" spans="1:2" x14ac:dyDescent="0.3">
      <c r="A3651" t="s">
        <v>7812</v>
      </c>
      <c r="B3651">
        <v>2</v>
      </c>
    </row>
    <row r="3652" spans="1:2" x14ac:dyDescent="0.3">
      <c r="A3652" t="s">
        <v>12611</v>
      </c>
      <c r="B3652">
        <v>44</v>
      </c>
    </row>
    <row r="3653" spans="1:2" x14ac:dyDescent="0.3">
      <c r="A3653" t="s">
        <v>13577</v>
      </c>
      <c r="B3653">
        <v>9</v>
      </c>
    </row>
    <row r="3654" spans="1:2" x14ac:dyDescent="0.3">
      <c r="A3654" t="s">
        <v>12510</v>
      </c>
      <c r="B3654">
        <v>3</v>
      </c>
    </row>
    <row r="3655" spans="1:2" x14ac:dyDescent="0.3">
      <c r="A3655" t="s">
        <v>10443</v>
      </c>
      <c r="B3655">
        <v>6</v>
      </c>
    </row>
    <row r="3656" spans="1:2" x14ac:dyDescent="0.3">
      <c r="A3656" t="s">
        <v>9793</v>
      </c>
      <c r="B3656">
        <v>1</v>
      </c>
    </row>
    <row r="3657" spans="1:2" x14ac:dyDescent="0.3">
      <c r="A3657" t="s">
        <v>15381</v>
      </c>
      <c r="B3657">
        <v>11</v>
      </c>
    </row>
    <row r="3658" spans="1:2" x14ac:dyDescent="0.3">
      <c r="A3658" t="s">
        <v>8269</v>
      </c>
      <c r="B3658">
        <v>1</v>
      </c>
    </row>
    <row r="3659" spans="1:2" x14ac:dyDescent="0.3">
      <c r="A3659" t="s">
        <v>8830</v>
      </c>
      <c r="B3659">
        <v>1</v>
      </c>
    </row>
    <row r="3660" spans="1:2" x14ac:dyDescent="0.3">
      <c r="A3660" t="s">
        <v>13578</v>
      </c>
      <c r="B3660">
        <v>34</v>
      </c>
    </row>
    <row r="3661" spans="1:2" x14ac:dyDescent="0.3">
      <c r="A3661" t="s">
        <v>9263</v>
      </c>
      <c r="B3661">
        <v>1</v>
      </c>
    </row>
    <row r="3662" spans="1:2" x14ac:dyDescent="0.3">
      <c r="A3662" t="s">
        <v>10143</v>
      </c>
      <c r="B3662">
        <v>3</v>
      </c>
    </row>
    <row r="3663" spans="1:2" x14ac:dyDescent="0.3">
      <c r="A3663" t="s">
        <v>9578</v>
      </c>
      <c r="B3663">
        <v>3</v>
      </c>
    </row>
    <row r="3664" spans="1:2" x14ac:dyDescent="0.3">
      <c r="A3664" t="s">
        <v>8831</v>
      </c>
      <c r="B3664">
        <v>1</v>
      </c>
    </row>
    <row r="3665" spans="1:2" x14ac:dyDescent="0.3">
      <c r="A3665" t="s">
        <v>10754</v>
      </c>
      <c r="B3665">
        <v>4</v>
      </c>
    </row>
    <row r="3666" spans="1:2" x14ac:dyDescent="0.3">
      <c r="A3666" t="s">
        <v>12981</v>
      </c>
      <c r="B3666">
        <v>3</v>
      </c>
    </row>
    <row r="3667" spans="1:2" x14ac:dyDescent="0.3">
      <c r="A3667" t="s">
        <v>13430</v>
      </c>
      <c r="B3667">
        <v>2</v>
      </c>
    </row>
    <row r="3668" spans="1:2" x14ac:dyDescent="0.3">
      <c r="A3668" t="s">
        <v>9794</v>
      </c>
      <c r="B3668">
        <v>1</v>
      </c>
    </row>
    <row r="3669" spans="1:2" x14ac:dyDescent="0.3">
      <c r="A3669" t="s">
        <v>9372</v>
      </c>
      <c r="B3669">
        <v>21</v>
      </c>
    </row>
    <row r="3670" spans="1:2" x14ac:dyDescent="0.3">
      <c r="A3670" t="s">
        <v>8118</v>
      </c>
      <c r="B3670">
        <v>2</v>
      </c>
    </row>
    <row r="3671" spans="1:2" x14ac:dyDescent="0.3">
      <c r="A3671" t="s">
        <v>9982</v>
      </c>
      <c r="B3671">
        <v>2</v>
      </c>
    </row>
    <row r="3672" spans="1:2" x14ac:dyDescent="0.3">
      <c r="A3672" t="s">
        <v>12424</v>
      </c>
      <c r="B3672">
        <v>14</v>
      </c>
    </row>
    <row r="3673" spans="1:2" x14ac:dyDescent="0.3">
      <c r="A3673" t="s">
        <v>14651</v>
      </c>
      <c r="B3673">
        <v>2</v>
      </c>
    </row>
    <row r="3674" spans="1:2" x14ac:dyDescent="0.3">
      <c r="A3674" t="s">
        <v>8270</v>
      </c>
      <c r="B3674">
        <v>3</v>
      </c>
    </row>
    <row r="3675" spans="1:2" x14ac:dyDescent="0.3">
      <c r="A3675" t="s">
        <v>8271</v>
      </c>
      <c r="B3675">
        <v>2</v>
      </c>
    </row>
    <row r="3676" spans="1:2" x14ac:dyDescent="0.3">
      <c r="A3676" t="s">
        <v>13144</v>
      </c>
      <c r="B3676">
        <v>4</v>
      </c>
    </row>
    <row r="3677" spans="1:2" x14ac:dyDescent="0.3">
      <c r="A3677" t="s">
        <v>12690</v>
      </c>
      <c r="B3677">
        <v>1</v>
      </c>
    </row>
    <row r="3678" spans="1:2" x14ac:dyDescent="0.3">
      <c r="A3678" t="s">
        <v>12377</v>
      </c>
      <c r="B3678">
        <v>5</v>
      </c>
    </row>
    <row r="3679" spans="1:2" x14ac:dyDescent="0.3">
      <c r="A3679" t="s">
        <v>12904</v>
      </c>
      <c r="B3679">
        <v>1</v>
      </c>
    </row>
    <row r="3680" spans="1:2" x14ac:dyDescent="0.3">
      <c r="A3680" t="s">
        <v>12815</v>
      </c>
      <c r="B3680">
        <v>3</v>
      </c>
    </row>
    <row r="3681" spans="1:2" x14ac:dyDescent="0.3">
      <c r="A3681" t="s">
        <v>13985</v>
      </c>
      <c r="B3681">
        <v>3</v>
      </c>
    </row>
    <row r="3682" spans="1:2" x14ac:dyDescent="0.3">
      <c r="A3682" t="s">
        <v>14268</v>
      </c>
      <c r="B3682">
        <v>17</v>
      </c>
    </row>
    <row r="3683" spans="1:2" x14ac:dyDescent="0.3">
      <c r="A3683" t="s">
        <v>11667</v>
      </c>
      <c r="B3683">
        <v>1</v>
      </c>
    </row>
    <row r="3684" spans="1:2" x14ac:dyDescent="0.3">
      <c r="A3684" t="s">
        <v>7813</v>
      </c>
      <c r="B3684">
        <v>1</v>
      </c>
    </row>
    <row r="3685" spans="1:2" x14ac:dyDescent="0.3">
      <c r="A3685" t="s">
        <v>10230</v>
      </c>
      <c r="B3685">
        <v>2</v>
      </c>
    </row>
    <row r="3686" spans="1:2" x14ac:dyDescent="0.3">
      <c r="A3686" t="s">
        <v>9374</v>
      </c>
      <c r="B3686">
        <v>7</v>
      </c>
    </row>
    <row r="3687" spans="1:2" x14ac:dyDescent="0.3">
      <c r="A3687" t="s">
        <v>8739</v>
      </c>
      <c r="B3687">
        <v>1</v>
      </c>
    </row>
    <row r="3688" spans="1:2" x14ac:dyDescent="0.3">
      <c r="A3688" t="s">
        <v>11403</v>
      </c>
      <c r="B3688">
        <v>3</v>
      </c>
    </row>
    <row r="3689" spans="1:2" x14ac:dyDescent="0.3">
      <c r="A3689" t="s">
        <v>15525</v>
      </c>
      <c r="B3689">
        <v>1</v>
      </c>
    </row>
    <row r="3690" spans="1:2" x14ac:dyDescent="0.3">
      <c r="A3690" t="s">
        <v>31860</v>
      </c>
      <c r="B3690">
        <v>1</v>
      </c>
    </row>
    <row r="3691" spans="1:2" x14ac:dyDescent="0.3">
      <c r="A3691" t="s">
        <v>9165</v>
      </c>
      <c r="B3691">
        <v>1</v>
      </c>
    </row>
    <row r="3692" spans="1:2" x14ac:dyDescent="0.3">
      <c r="A3692" t="s">
        <v>14652</v>
      </c>
      <c r="B3692">
        <v>5</v>
      </c>
    </row>
    <row r="3693" spans="1:2" x14ac:dyDescent="0.3">
      <c r="A3693" t="s">
        <v>31861</v>
      </c>
      <c r="B3693">
        <v>2</v>
      </c>
    </row>
    <row r="3694" spans="1:2" x14ac:dyDescent="0.3">
      <c r="A3694" t="s">
        <v>14837</v>
      </c>
      <c r="B3694">
        <v>3</v>
      </c>
    </row>
    <row r="3695" spans="1:2" x14ac:dyDescent="0.3">
      <c r="A3695" t="s">
        <v>12565</v>
      </c>
      <c r="B3695">
        <v>6</v>
      </c>
    </row>
    <row r="3696" spans="1:2" x14ac:dyDescent="0.3">
      <c r="A3696" t="s">
        <v>12124</v>
      </c>
      <c r="B3696">
        <v>2</v>
      </c>
    </row>
    <row r="3697" spans="1:2" x14ac:dyDescent="0.3">
      <c r="A3697" t="s">
        <v>13986</v>
      </c>
      <c r="B3697">
        <v>6</v>
      </c>
    </row>
    <row r="3698" spans="1:2" x14ac:dyDescent="0.3">
      <c r="A3698" t="s">
        <v>10386</v>
      </c>
      <c r="B3698">
        <v>2</v>
      </c>
    </row>
    <row r="3699" spans="1:2" x14ac:dyDescent="0.3">
      <c r="A3699" t="s">
        <v>9795</v>
      </c>
      <c r="B3699">
        <v>3</v>
      </c>
    </row>
    <row r="3700" spans="1:2" x14ac:dyDescent="0.3">
      <c r="A3700" t="s">
        <v>11784</v>
      </c>
      <c r="B3700">
        <v>1</v>
      </c>
    </row>
    <row r="3701" spans="1:2" x14ac:dyDescent="0.3">
      <c r="A3701" t="s">
        <v>11404</v>
      </c>
      <c r="B3701">
        <v>8</v>
      </c>
    </row>
    <row r="3702" spans="1:2" x14ac:dyDescent="0.3">
      <c r="A3702" t="s">
        <v>10144</v>
      </c>
      <c r="B3702">
        <v>2</v>
      </c>
    </row>
    <row r="3703" spans="1:2" x14ac:dyDescent="0.3">
      <c r="A3703" t="s">
        <v>12011</v>
      </c>
      <c r="B3703">
        <v>7</v>
      </c>
    </row>
    <row r="3704" spans="1:2" x14ac:dyDescent="0.3">
      <c r="A3704" t="s">
        <v>11405</v>
      </c>
      <c r="B3704">
        <v>1</v>
      </c>
    </row>
    <row r="3705" spans="1:2" x14ac:dyDescent="0.3">
      <c r="A3705" t="s">
        <v>10806</v>
      </c>
      <c r="B3705">
        <v>3</v>
      </c>
    </row>
    <row r="3706" spans="1:2" x14ac:dyDescent="0.3">
      <c r="A3706" t="s">
        <v>31862</v>
      </c>
      <c r="B3706">
        <v>3</v>
      </c>
    </row>
    <row r="3707" spans="1:2" x14ac:dyDescent="0.3">
      <c r="A3707" t="s">
        <v>9796</v>
      </c>
      <c r="B3707">
        <v>2</v>
      </c>
    </row>
    <row r="3708" spans="1:2" x14ac:dyDescent="0.3">
      <c r="A3708" t="s">
        <v>10387</v>
      </c>
      <c r="B3708">
        <v>3</v>
      </c>
    </row>
    <row r="3709" spans="1:2" x14ac:dyDescent="0.3">
      <c r="A3709" t="s">
        <v>8832</v>
      </c>
      <c r="B3709">
        <v>3</v>
      </c>
    </row>
    <row r="3710" spans="1:2" x14ac:dyDescent="0.3">
      <c r="A3710" t="s">
        <v>15187</v>
      </c>
      <c r="B3710">
        <v>5</v>
      </c>
    </row>
    <row r="3711" spans="1:2" x14ac:dyDescent="0.3">
      <c r="A3711" t="s">
        <v>15017</v>
      </c>
      <c r="B3711">
        <v>1</v>
      </c>
    </row>
    <row r="3712" spans="1:2" x14ac:dyDescent="0.3">
      <c r="A3712" t="s">
        <v>10313</v>
      </c>
      <c r="B3712">
        <v>4</v>
      </c>
    </row>
    <row r="3713" spans="1:2" x14ac:dyDescent="0.3">
      <c r="A3713" t="s">
        <v>14531</v>
      </c>
      <c r="B3713">
        <v>2</v>
      </c>
    </row>
    <row r="3714" spans="1:2" x14ac:dyDescent="0.3">
      <c r="A3714" t="s">
        <v>11668</v>
      </c>
      <c r="B3714">
        <v>1</v>
      </c>
    </row>
    <row r="3715" spans="1:2" x14ac:dyDescent="0.3">
      <c r="A3715" t="s">
        <v>31863</v>
      </c>
      <c r="B3715">
        <v>5</v>
      </c>
    </row>
    <row r="3716" spans="1:2" x14ac:dyDescent="0.3">
      <c r="A3716" t="s">
        <v>9036</v>
      </c>
      <c r="B3716">
        <v>14</v>
      </c>
    </row>
    <row r="3717" spans="1:2" x14ac:dyDescent="0.3">
      <c r="A3717" t="s">
        <v>10912</v>
      </c>
      <c r="B3717">
        <v>14</v>
      </c>
    </row>
    <row r="3718" spans="1:2" x14ac:dyDescent="0.3">
      <c r="A3718" t="s">
        <v>9797</v>
      </c>
      <c r="B3718">
        <v>4</v>
      </c>
    </row>
    <row r="3719" spans="1:2" x14ac:dyDescent="0.3">
      <c r="A3719" t="s">
        <v>12663</v>
      </c>
      <c r="B3719">
        <v>3</v>
      </c>
    </row>
    <row r="3720" spans="1:2" x14ac:dyDescent="0.3">
      <c r="A3720" t="s">
        <v>15019</v>
      </c>
      <c r="B3720">
        <v>1</v>
      </c>
    </row>
    <row r="3721" spans="1:2" x14ac:dyDescent="0.3">
      <c r="A3721" t="s">
        <v>8611</v>
      </c>
      <c r="B3721">
        <v>1</v>
      </c>
    </row>
    <row r="3722" spans="1:2" x14ac:dyDescent="0.3">
      <c r="A3722" t="s">
        <v>14532</v>
      </c>
      <c r="B3722">
        <v>4</v>
      </c>
    </row>
    <row r="3723" spans="1:2" x14ac:dyDescent="0.3">
      <c r="A3723" t="s">
        <v>14738</v>
      </c>
      <c r="B3723">
        <v>6</v>
      </c>
    </row>
    <row r="3724" spans="1:2" x14ac:dyDescent="0.3">
      <c r="A3724" t="s">
        <v>15382</v>
      </c>
      <c r="B3724">
        <v>3</v>
      </c>
    </row>
    <row r="3725" spans="1:2" x14ac:dyDescent="0.3">
      <c r="A3725" t="s">
        <v>12378</v>
      </c>
      <c r="B3725">
        <v>9</v>
      </c>
    </row>
    <row r="3726" spans="1:2" x14ac:dyDescent="0.3">
      <c r="A3726" t="s">
        <v>15020</v>
      </c>
      <c r="B3726">
        <v>1</v>
      </c>
    </row>
    <row r="3727" spans="1:2" x14ac:dyDescent="0.3">
      <c r="A3727" t="s">
        <v>15569</v>
      </c>
      <c r="B3727">
        <v>2</v>
      </c>
    </row>
    <row r="3728" spans="1:2" x14ac:dyDescent="0.3">
      <c r="A3728" t="s">
        <v>14533</v>
      </c>
      <c r="B3728">
        <v>3</v>
      </c>
    </row>
    <row r="3729" spans="1:2" x14ac:dyDescent="0.3">
      <c r="A3729" t="s">
        <v>12905</v>
      </c>
      <c r="B3729">
        <v>1</v>
      </c>
    </row>
    <row r="3730" spans="1:2" x14ac:dyDescent="0.3">
      <c r="A3730" t="s">
        <v>10314</v>
      </c>
      <c r="B3730">
        <v>10</v>
      </c>
    </row>
    <row r="3731" spans="1:2" x14ac:dyDescent="0.3">
      <c r="A3731" t="s">
        <v>8119</v>
      </c>
      <c r="B3731">
        <v>1</v>
      </c>
    </row>
    <row r="3732" spans="1:2" x14ac:dyDescent="0.3">
      <c r="A3732" t="s">
        <v>14193</v>
      </c>
      <c r="B3732">
        <v>30</v>
      </c>
    </row>
    <row r="3733" spans="1:2" x14ac:dyDescent="0.3">
      <c r="A3733" t="s">
        <v>9798</v>
      </c>
      <c r="B3733">
        <v>5</v>
      </c>
    </row>
    <row r="3734" spans="1:2" x14ac:dyDescent="0.3">
      <c r="A3734" t="s">
        <v>9799</v>
      </c>
      <c r="B3734">
        <v>13</v>
      </c>
    </row>
    <row r="3735" spans="1:2" x14ac:dyDescent="0.3">
      <c r="A3735" t="s">
        <v>7636</v>
      </c>
      <c r="B3735">
        <v>59</v>
      </c>
    </row>
    <row r="3736" spans="1:2" x14ac:dyDescent="0.3">
      <c r="A3736" t="s">
        <v>8272</v>
      </c>
      <c r="B3736">
        <v>2</v>
      </c>
    </row>
    <row r="3737" spans="1:2" x14ac:dyDescent="0.3">
      <c r="A3737" t="s">
        <v>14534</v>
      </c>
      <c r="B3737">
        <v>4</v>
      </c>
    </row>
    <row r="3738" spans="1:2" x14ac:dyDescent="0.3">
      <c r="A3738" t="s">
        <v>15221</v>
      </c>
      <c r="B3738">
        <v>3</v>
      </c>
    </row>
    <row r="3739" spans="1:2" x14ac:dyDescent="0.3">
      <c r="A3739" t="s">
        <v>11541</v>
      </c>
      <c r="B3739">
        <v>12</v>
      </c>
    </row>
    <row r="3740" spans="1:2" x14ac:dyDescent="0.3">
      <c r="A3740" t="s">
        <v>13849</v>
      </c>
      <c r="B3740">
        <v>3</v>
      </c>
    </row>
    <row r="3741" spans="1:2" x14ac:dyDescent="0.3">
      <c r="A3741" t="s">
        <v>13267</v>
      </c>
      <c r="B3741">
        <v>8</v>
      </c>
    </row>
    <row r="3742" spans="1:2" x14ac:dyDescent="0.3">
      <c r="A3742" t="s">
        <v>31864</v>
      </c>
      <c r="B3742">
        <v>4</v>
      </c>
    </row>
    <row r="3743" spans="1:2" x14ac:dyDescent="0.3">
      <c r="A3743" t="s">
        <v>8273</v>
      </c>
      <c r="B3743">
        <v>3</v>
      </c>
    </row>
    <row r="3744" spans="1:2" x14ac:dyDescent="0.3">
      <c r="A3744" t="s">
        <v>9267</v>
      </c>
      <c r="B3744">
        <v>1</v>
      </c>
    </row>
    <row r="3745" spans="1:2" x14ac:dyDescent="0.3">
      <c r="A3745" t="s">
        <v>10231</v>
      </c>
      <c r="B3745">
        <v>46</v>
      </c>
    </row>
    <row r="3746" spans="1:2" x14ac:dyDescent="0.3">
      <c r="A3746" t="s">
        <v>11406</v>
      </c>
      <c r="B3746">
        <v>11</v>
      </c>
    </row>
    <row r="3747" spans="1:2" x14ac:dyDescent="0.3">
      <c r="A3747" t="s">
        <v>12906</v>
      </c>
      <c r="B3747">
        <v>5</v>
      </c>
    </row>
    <row r="3748" spans="1:2" x14ac:dyDescent="0.3">
      <c r="A3748" t="s">
        <v>9579</v>
      </c>
      <c r="B3748">
        <v>7</v>
      </c>
    </row>
    <row r="3749" spans="1:2" x14ac:dyDescent="0.3">
      <c r="A3749" t="s">
        <v>7986</v>
      </c>
      <c r="B3749">
        <v>7</v>
      </c>
    </row>
    <row r="3750" spans="1:2" x14ac:dyDescent="0.3">
      <c r="A3750" t="s">
        <v>15294</v>
      </c>
      <c r="B3750">
        <v>1</v>
      </c>
    </row>
    <row r="3751" spans="1:2" x14ac:dyDescent="0.3">
      <c r="A3751" t="s">
        <v>15429</v>
      </c>
      <c r="B3751">
        <v>8</v>
      </c>
    </row>
    <row r="3752" spans="1:2" x14ac:dyDescent="0.3">
      <c r="A3752" t="s">
        <v>11953</v>
      </c>
      <c r="B3752">
        <v>19</v>
      </c>
    </row>
    <row r="3753" spans="1:2" x14ac:dyDescent="0.3">
      <c r="A3753" t="s">
        <v>7624</v>
      </c>
      <c r="B3753">
        <v>50</v>
      </c>
    </row>
    <row r="3754" spans="1:2" x14ac:dyDescent="0.3">
      <c r="A3754" t="s">
        <v>10807</v>
      </c>
      <c r="B3754">
        <v>3</v>
      </c>
    </row>
    <row r="3755" spans="1:2" x14ac:dyDescent="0.3">
      <c r="A3755" t="s">
        <v>12907</v>
      </c>
      <c r="B3755">
        <v>1</v>
      </c>
    </row>
    <row r="3756" spans="1:2" x14ac:dyDescent="0.3">
      <c r="A3756" t="s">
        <v>11407</v>
      </c>
      <c r="B3756">
        <v>2</v>
      </c>
    </row>
    <row r="3757" spans="1:2" x14ac:dyDescent="0.3">
      <c r="A3757" t="s">
        <v>14535</v>
      </c>
      <c r="B3757">
        <v>3</v>
      </c>
    </row>
    <row r="3758" spans="1:2" x14ac:dyDescent="0.3">
      <c r="A3758" t="s">
        <v>14536</v>
      </c>
      <c r="B3758">
        <v>3</v>
      </c>
    </row>
    <row r="3759" spans="1:2" x14ac:dyDescent="0.3">
      <c r="A3759" t="s">
        <v>11954</v>
      </c>
      <c r="B3759">
        <v>5</v>
      </c>
    </row>
    <row r="3760" spans="1:2" x14ac:dyDescent="0.3">
      <c r="A3760" t="s">
        <v>8120</v>
      </c>
      <c r="B3760">
        <v>2</v>
      </c>
    </row>
    <row r="3761" spans="1:2" x14ac:dyDescent="0.3">
      <c r="A3761" t="s">
        <v>10913</v>
      </c>
      <c r="B3761">
        <v>7</v>
      </c>
    </row>
    <row r="3762" spans="1:2" x14ac:dyDescent="0.3">
      <c r="A3762" t="s">
        <v>8467</v>
      </c>
      <c r="B3762">
        <v>1</v>
      </c>
    </row>
    <row r="3763" spans="1:2" x14ac:dyDescent="0.3">
      <c r="A3763" t="s">
        <v>14377</v>
      </c>
      <c r="B3763">
        <v>7</v>
      </c>
    </row>
    <row r="3764" spans="1:2" x14ac:dyDescent="0.3">
      <c r="A3764" t="s">
        <v>9376</v>
      </c>
      <c r="B3764">
        <v>5</v>
      </c>
    </row>
    <row r="3765" spans="1:2" x14ac:dyDescent="0.3">
      <c r="A3765" t="s">
        <v>10232</v>
      </c>
      <c r="B3765">
        <v>8</v>
      </c>
    </row>
    <row r="3766" spans="1:2" x14ac:dyDescent="0.3">
      <c r="A3766" t="s">
        <v>14653</v>
      </c>
      <c r="B3766">
        <v>1</v>
      </c>
    </row>
    <row r="3767" spans="1:2" x14ac:dyDescent="0.3">
      <c r="A3767" t="s">
        <v>12908</v>
      </c>
      <c r="B3767">
        <v>5</v>
      </c>
    </row>
    <row r="3768" spans="1:2" x14ac:dyDescent="0.3">
      <c r="A3768" t="s">
        <v>14654</v>
      </c>
      <c r="B3768">
        <v>2</v>
      </c>
    </row>
    <row r="3769" spans="1:2" x14ac:dyDescent="0.3">
      <c r="A3769" t="s">
        <v>12816</v>
      </c>
      <c r="B3769">
        <v>1</v>
      </c>
    </row>
    <row r="3770" spans="1:2" x14ac:dyDescent="0.3">
      <c r="A3770" t="s">
        <v>9800</v>
      </c>
      <c r="B3770">
        <v>5</v>
      </c>
    </row>
    <row r="3771" spans="1:2" x14ac:dyDescent="0.3">
      <c r="A3771" t="s">
        <v>9037</v>
      </c>
      <c r="B3771">
        <v>3</v>
      </c>
    </row>
    <row r="3772" spans="1:2" x14ac:dyDescent="0.3">
      <c r="A3772" t="s">
        <v>12249</v>
      </c>
      <c r="B3772">
        <v>4</v>
      </c>
    </row>
    <row r="3773" spans="1:2" x14ac:dyDescent="0.3">
      <c r="A3773" t="s">
        <v>12251</v>
      </c>
      <c r="B3773">
        <v>2</v>
      </c>
    </row>
    <row r="3774" spans="1:2" x14ac:dyDescent="0.3">
      <c r="A3774" t="s">
        <v>13579</v>
      </c>
      <c r="B3774">
        <v>35</v>
      </c>
    </row>
    <row r="3775" spans="1:2" x14ac:dyDescent="0.3">
      <c r="A3775" t="s">
        <v>12314</v>
      </c>
      <c r="B3775">
        <v>4</v>
      </c>
    </row>
    <row r="3776" spans="1:2" x14ac:dyDescent="0.3">
      <c r="A3776" t="s">
        <v>9983</v>
      </c>
      <c r="B3776">
        <v>2</v>
      </c>
    </row>
    <row r="3777" spans="1:2" x14ac:dyDescent="0.3">
      <c r="A3777" t="s">
        <v>11160</v>
      </c>
      <c r="B3777">
        <v>16</v>
      </c>
    </row>
    <row r="3778" spans="1:2" x14ac:dyDescent="0.3">
      <c r="A3778" t="s">
        <v>31865</v>
      </c>
      <c r="B3778">
        <v>4</v>
      </c>
    </row>
    <row r="3779" spans="1:2" x14ac:dyDescent="0.3">
      <c r="A3779" t="s">
        <v>8274</v>
      </c>
      <c r="B3779">
        <v>3</v>
      </c>
    </row>
    <row r="3780" spans="1:2" x14ac:dyDescent="0.3">
      <c r="A3780" t="s">
        <v>11082</v>
      </c>
      <c r="B3780">
        <v>10</v>
      </c>
    </row>
    <row r="3781" spans="1:2" x14ac:dyDescent="0.3">
      <c r="A3781" t="s">
        <v>7814</v>
      </c>
      <c r="B3781">
        <v>1</v>
      </c>
    </row>
    <row r="3782" spans="1:2" x14ac:dyDescent="0.3">
      <c r="A3782" t="s">
        <v>8468</v>
      </c>
      <c r="B3782">
        <v>1</v>
      </c>
    </row>
    <row r="3783" spans="1:2" x14ac:dyDescent="0.3">
      <c r="A3783" t="s">
        <v>8275</v>
      </c>
      <c r="B3783">
        <v>2</v>
      </c>
    </row>
    <row r="3784" spans="1:2" x14ac:dyDescent="0.3">
      <c r="A3784" t="s">
        <v>14329</v>
      </c>
      <c r="B3784">
        <v>13</v>
      </c>
    </row>
    <row r="3785" spans="1:2" x14ac:dyDescent="0.3">
      <c r="A3785" t="s">
        <v>10315</v>
      </c>
      <c r="B3785">
        <v>1</v>
      </c>
    </row>
    <row r="3786" spans="1:2" x14ac:dyDescent="0.3">
      <c r="A3786" t="s">
        <v>10233</v>
      </c>
      <c r="B3786">
        <v>1</v>
      </c>
    </row>
    <row r="3787" spans="1:2" x14ac:dyDescent="0.3">
      <c r="A3787" t="s">
        <v>9166</v>
      </c>
      <c r="B3787">
        <v>20</v>
      </c>
    </row>
    <row r="3788" spans="1:2" x14ac:dyDescent="0.3">
      <c r="A3788" t="s">
        <v>11497</v>
      </c>
      <c r="B3788">
        <v>2</v>
      </c>
    </row>
    <row r="3789" spans="1:2" x14ac:dyDescent="0.3">
      <c r="A3789" t="s">
        <v>15132</v>
      </c>
      <c r="B3789">
        <v>3</v>
      </c>
    </row>
    <row r="3790" spans="1:2" x14ac:dyDescent="0.3">
      <c r="A3790" t="s">
        <v>13753</v>
      </c>
      <c r="B3790">
        <v>7</v>
      </c>
    </row>
    <row r="3791" spans="1:2" x14ac:dyDescent="0.3">
      <c r="A3791" t="s">
        <v>13754</v>
      </c>
      <c r="B3791">
        <v>24</v>
      </c>
    </row>
    <row r="3792" spans="1:2" x14ac:dyDescent="0.3">
      <c r="A3792" t="s">
        <v>14739</v>
      </c>
      <c r="B3792">
        <v>6</v>
      </c>
    </row>
    <row r="3793" spans="1:2" x14ac:dyDescent="0.3">
      <c r="A3793" t="s">
        <v>14935</v>
      </c>
      <c r="B3793">
        <v>6</v>
      </c>
    </row>
    <row r="3794" spans="1:2" x14ac:dyDescent="0.3">
      <c r="A3794" t="s">
        <v>12909</v>
      </c>
      <c r="B3794">
        <v>32</v>
      </c>
    </row>
    <row r="3795" spans="1:2" x14ac:dyDescent="0.3">
      <c r="A3795" t="s">
        <v>31866</v>
      </c>
      <c r="B3795">
        <v>2</v>
      </c>
    </row>
    <row r="3796" spans="1:2" x14ac:dyDescent="0.3">
      <c r="A3796" t="s">
        <v>12182</v>
      </c>
      <c r="B3796">
        <v>6</v>
      </c>
    </row>
    <row r="3797" spans="1:2" x14ac:dyDescent="0.3">
      <c r="A3797" t="s">
        <v>9801</v>
      </c>
      <c r="B3797">
        <v>1</v>
      </c>
    </row>
    <row r="3798" spans="1:2" x14ac:dyDescent="0.3">
      <c r="A3798" t="s">
        <v>10234</v>
      </c>
      <c r="B3798">
        <v>7</v>
      </c>
    </row>
    <row r="3799" spans="1:2" x14ac:dyDescent="0.3">
      <c r="A3799" t="s">
        <v>8276</v>
      </c>
      <c r="B3799">
        <v>1</v>
      </c>
    </row>
    <row r="3800" spans="1:2" x14ac:dyDescent="0.3">
      <c r="A3800" t="s">
        <v>9038</v>
      </c>
      <c r="B3800">
        <v>5</v>
      </c>
    </row>
    <row r="3801" spans="1:2" x14ac:dyDescent="0.3">
      <c r="A3801" t="s">
        <v>9802</v>
      </c>
      <c r="B3801">
        <v>3</v>
      </c>
    </row>
    <row r="3802" spans="1:2" x14ac:dyDescent="0.3">
      <c r="A3802" t="s">
        <v>14740</v>
      </c>
      <c r="B3802">
        <v>3</v>
      </c>
    </row>
    <row r="3803" spans="1:2" x14ac:dyDescent="0.3">
      <c r="A3803" t="s">
        <v>10914</v>
      </c>
      <c r="B3803">
        <v>14</v>
      </c>
    </row>
    <row r="3804" spans="1:2" x14ac:dyDescent="0.3">
      <c r="A3804" t="s">
        <v>12218</v>
      </c>
      <c r="B3804">
        <v>5</v>
      </c>
    </row>
    <row r="3805" spans="1:2" x14ac:dyDescent="0.3">
      <c r="A3805" t="s">
        <v>15465</v>
      </c>
      <c r="B3805">
        <v>5</v>
      </c>
    </row>
    <row r="3806" spans="1:2" x14ac:dyDescent="0.3">
      <c r="A3806" t="s">
        <v>8277</v>
      </c>
      <c r="B3806">
        <v>1</v>
      </c>
    </row>
    <row r="3807" spans="1:2" x14ac:dyDescent="0.3">
      <c r="A3807" t="s">
        <v>7655</v>
      </c>
      <c r="B3807">
        <v>80</v>
      </c>
    </row>
    <row r="3808" spans="1:2" x14ac:dyDescent="0.3">
      <c r="A3808" t="s">
        <v>12425</v>
      </c>
      <c r="B3808">
        <v>19</v>
      </c>
    </row>
    <row r="3809" spans="1:2" x14ac:dyDescent="0.3">
      <c r="A3809" t="s">
        <v>14378</v>
      </c>
      <c r="B3809">
        <v>7</v>
      </c>
    </row>
    <row r="3810" spans="1:2" x14ac:dyDescent="0.3">
      <c r="A3810" t="s">
        <v>14379</v>
      </c>
      <c r="B3810">
        <v>6</v>
      </c>
    </row>
    <row r="3811" spans="1:2" x14ac:dyDescent="0.3">
      <c r="A3811" t="s">
        <v>12755</v>
      </c>
      <c r="B3811">
        <v>3</v>
      </c>
    </row>
    <row r="3812" spans="1:2" x14ac:dyDescent="0.3">
      <c r="A3812" t="s">
        <v>14269</v>
      </c>
      <c r="B3812">
        <v>10</v>
      </c>
    </row>
    <row r="3813" spans="1:2" x14ac:dyDescent="0.3">
      <c r="A3813" t="s">
        <v>11161</v>
      </c>
      <c r="B3813">
        <v>19</v>
      </c>
    </row>
    <row r="3814" spans="1:2" x14ac:dyDescent="0.3">
      <c r="A3814" t="s">
        <v>31867</v>
      </c>
      <c r="B3814">
        <v>1</v>
      </c>
    </row>
    <row r="3815" spans="1:2" x14ac:dyDescent="0.3">
      <c r="A3815" t="s">
        <v>11408</v>
      </c>
      <c r="B3815">
        <v>6</v>
      </c>
    </row>
    <row r="3816" spans="1:2" x14ac:dyDescent="0.3">
      <c r="A3816" t="s">
        <v>10145</v>
      </c>
      <c r="B3816">
        <v>2</v>
      </c>
    </row>
    <row r="3817" spans="1:2" x14ac:dyDescent="0.3">
      <c r="A3817" t="s">
        <v>14270</v>
      </c>
      <c r="B3817">
        <v>2</v>
      </c>
    </row>
    <row r="3818" spans="1:2" x14ac:dyDescent="0.3">
      <c r="A3818" t="s">
        <v>14194</v>
      </c>
      <c r="B3818">
        <v>44</v>
      </c>
    </row>
    <row r="3819" spans="1:2" x14ac:dyDescent="0.3">
      <c r="A3819" t="s">
        <v>9580</v>
      </c>
      <c r="B3819">
        <v>7</v>
      </c>
    </row>
    <row r="3820" spans="1:2" x14ac:dyDescent="0.3">
      <c r="A3820" t="s">
        <v>8278</v>
      </c>
      <c r="B3820">
        <v>1</v>
      </c>
    </row>
    <row r="3821" spans="1:2" x14ac:dyDescent="0.3">
      <c r="A3821" t="s">
        <v>13245</v>
      </c>
      <c r="B3821">
        <v>13</v>
      </c>
    </row>
    <row r="3822" spans="1:2" x14ac:dyDescent="0.3">
      <c r="A3822" t="s">
        <v>14655</v>
      </c>
      <c r="B3822">
        <v>2</v>
      </c>
    </row>
    <row r="3823" spans="1:2" x14ac:dyDescent="0.3">
      <c r="A3823" t="s">
        <v>14656</v>
      </c>
      <c r="B3823">
        <v>2</v>
      </c>
    </row>
    <row r="3824" spans="1:2" x14ac:dyDescent="0.3">
      <c r="A3824" t="s">
        <v>15295</v>
      </c>
      <c r="B3824">
        <v>1</v>
      </c>
    </row>
    <row r="3825" spans="1:2" x14ac:dyDescent="0.3">
      <c r="A3825" t="s">
        <v>14741</v>
      </c>
      <c r="B3825">
        <v>1</v>
      </c>
    </row>
    <row r="3826" spans="1:2" x14ac:dyDescent="0.3">
      <c r="A3826" t="s">
        <v>10388</v>
      </c>
      <c r="B3826">
        <v>1</v>
      </c>
    </row>
    <row r="3827" spans="1:2" x14ac:dyDescent="0.3">
      <c r="A3827" t="s">
        <v>14195</v>
      </c>
      <c r="B3827">
        <v>5</v>
      </c>
    </row>
    <row r="3828" spans="1:2" x14ac:dyDescent="0.3">
      <c r="A3828" t="s">
        <v>12012</v>
      </c>
      <c r="B3828">
        <v>7</v>
      </c>
    </row>
    <row r="3829" spans="1:2" x14ac:dyDescent="0.3">
      <c r="A3829" t="s">
        <v>9984</v>
      </c>
      <c r="B3829">
        <v>2</v>
      </c>
    </row>
    <row r="3830" spans="1:2" x14ac:dyDescent="0.3">
      <c r="A3830" t="s">
        <v>13580</v>
      </c>
      <c r="B3830">
        <v>3</v>
      </c>
    </row>
    <row r="3831" spans="1:2" x14ac:dyDescent="0.3">
      <c r="A3831" t="s">
        <v>13850</v>
      </c>
      <c r="B3831">
        <v>2</v>
      </c>
    </row>
    <row r="3832" spans="1:2" x14ac:dyDescent="0.3">
      <c r="A3832" t="s">
        <v>14537</v>
      </c>
      <c r="B3832">
        <v>1</v>
      </c>
    </row>
    <row r="3833" spans="1:2" x14ac:dyDescent="0.3">
      <c r="A3833" t="s">
        <v>9039</v>
      </c>
      <c r="B3833">
        <v>1</v>
      </c>
    </row>
    <row r="3834" spans="1:2" x14ac:dyDescent="0.3">
      <c r="A3834" t="s">
        <v>15570</v>
      </c>
      <c r="B3834">
        <v>2</v>
      </c>
    </row>
    <row r="3835" spans="1:2" x14ac:dyDescent="0.3">
      <c r="A3835" t="s">
        <v>9377</v>
      </c>
      <c r="B3835">
        <v>3</v>
      </c>
    </row>
    <row r="3836" spans="1:2" x14ac:dyDescent="0.3">
      <c r="A3836" t="s">
        <v>15188</v>
      </c>
      <c r="B3836">
        <v>14</v>
      </c>
    </row>
    <row r="3837" spans="1:2" x14ac:dyDescent="0.3">
      <c r="A3837" t="s">
        <v>15189</v>
      </c>
      <c r="B3837">
        <v>25</v>
      </c>
    </row>
    <row r="3838" spans="1:2" x14ac:dyDescent="0.3">
      <c r="A3838" t="s">
        <v>14380</v>
      </c>
      <c r="B3838">
        <v>2</v>
      </c>
    </row>
    <row r="3839" spans="1:2" x14ac:dyDescent="0.3">
      <c r="A3839" t="s">
        <v>9040</v>
      </c>
      <c r="B3839">
        <v>1</v>
      </c>
    </row>
    <row r="3840" spans="1:2" x14ac:dyDescent="0.3">
      <c r="A3840" t="s">
        <v>11083</v>
      </c>
      <c r="B3840">
        <v>5</v>
      </c>
    </row>
    <row r="3841" spans="1:2" x14ac:dyDescent="0.3">
      <c r="A3841" t="s">
        <v>8833</v>
      </c>
      <c r="B3841">
        <v>2</v>
      </c>
    </row>
    <row r="3842" spans="1:2" x14ac:dyDescent="0.3">
      <c r="A3842" t="s">
        <v>31868</v>
      </c>
      <c r="B3842">
        <v>9</v>
      </c>
    </row>
    <row r="3843" spans="1:2" x14ac:dyDescent="0.3">
      <c r="A3843" t="s">
        <v>11084</v>
      </c>
      <c r="B3843">
        <v>10</v>
      </c>
    </row>
    <row r="3844" spans="1:2" x14ac:dyDescent="0.3">
      <c r="A3844" t="s">
        <v>11239</v>
      </c>
      <c r="B3844">
        <v>2</v>
      </c>
    </row>
    <row r="3845" spans="1:2" x14ac:dyDescent="0.3">
      <c r="A3845" t="s">
        <v>12047</v>
      </c>
      <c r="B3845">
        <v>3</v>
      </c>
    </row>
    <row r="3846" spans="1:2" x14ac:dyDescent="0.3">
      <c r="A3846" t="s">
        <v>8612</v>
      </c>
      <c r="B3846">
        <v>2</v>
      </c>
    </row>
    <row r="3847" spans="1:2" x14ac:dyDescent="0.3">
      <c r="A3847" t="s">
        <v>9167</v>
      </c>
      <c r="B3847">
        <v>3</v>
      </c>
    </row>
    <row r="3848" spans="1:2" x14ac:dyDescent="0.3">
      <c r="A3848" t="s">
        <v>11732</v>
      </c>
      <c r="B3848">
        <v>4</v>
      </c>
    </row>
    <row r="3849" spans="1:2" x14ac:dyDescent="0.3">
      <c r="A3849" t="s">
        <v>7588</v>
      </c>
      <c r="B3849">
        <v>80</v>
      </c>
    </row>
    <row r="3850" spans="1:2" x14ac:dyDescent="0.3">
      <c r="A3850" t="s">
        <v>13145</v>
      </c>
      <c r="B3850">
        <v>3</v>
      </c>
    </row>
    <row r="3851" spans="1:2" x14ac:dyDescent="0.3">
      <c r="A3851" t="s">
        <v>13804</v>
      </c>
      <c r="B3851">
        <v>5</v>
      </c>
    </row>
    <row r="3852" spans="1:2" x14ac:dyDescent="0.3">
      <c r="A3852" t="s">
        <v>12183</v>
      </c>
      <c r="B3852">
        <v>7</v>
      </c>
    </row>
    <row r="3853" spans="1:2" x14ac:dyDescent="0.3">
      <c r="A3853" t="s">
        <v>12691</v>
      </c>
      <c r="B3853">
        <v>1</v>
      </c>
    </row>
    <row r="3854" spans="1:2" x14ac:dyDescent="0.3">
      <c r="A3854" t="s">
        <v>12072</v>
      </c>
      <c r="B3854">
        <v>10</v>
      </c>
    </row>
    <row r="3855" spans="1:2" x14ac:dyDescent="0.3">
      <c r="A3855" t="s">
        <v>13755</v>
      </c>
      <c r="B3855">
        <v>13</v>
      </c>
    </row>
    <row r="3856" spans="1:2" x14ac:dyDescent="0.3">
      <c r="A3856" t="s">
        <v>12379</v>
      </c>
      <c r="B3856">
        <v>9</v>
      </c>
    </row>
    <row r="3857" spans="1:2" x14ac:dyDescent="0.3">
      <c r="A3857" t="s">
        <v>12426</v>
      </c>
      <c r="B3857">
        <v>6</v>
      </c>
    </row>
    <row r="3858" spans="1:2" x14ac:dyDescent="0.3">
      <c r="A3858" t="s">
        <v>14196</v>
      </c>
      <c r="B3858">
        <v>26</v>
      </c>
    </row>
    <row r="3859" spans="1:2" x14ac:dyDescent="0.3">
      <c r="A3859" t="s">
        <v>10389</v>
      </c>
      <c r="B3859">
        <v>4</v>
      </c>
    </row>
    <row r="3860" spans="1:2" x14ac:dyDescent="0.3">
      <c r="A3860" t="s">
        <v>11240</v>
      </c>
      <c r="B3860">
        <v>6</v>
      </c>
    </row>
    <row r="3861" spans="1:2" x14ac:dyDescent="0.3">
      <c r="A3861" t="s">
        <v>12161</v>
      </c>
      <c r="B3861">
        <v>24</v>
      </c>
    </row>
    <row r="3862" spans="1:2" x14ac:dyDescent="0.3">
      <c r="A3862" t="s">
        <v>8740</v>
      </c>
      <c r="B3862">
        <v>1</v>
      </c>
    </row>
    <row r="3863" spans="1:2" x14ac:dyDescent="0.3">
      <c r="A3863" t="s">
        <v>7815</v>
      </c>
      <c r="B3863">
        <v>1</v>
      </c>
    </row>
    <row r="3864" spans="1:2" x14ac:dyDescent="0.3">
      <c r="A3864" t="s">
        <v>8741</v>
      </c>
      <c r="B3864">
        <v>2</v>
      </c>
    </row>
    <row r="3865" spans="1:2" x14ac:dyDescent="0.3">
      <c r="A3865" t="s">
        <v>12664</v>
      </c>
      <c r="B3865">
        <v>2</v>
      </c>
    </row>
    <row r="3866" spans="1:2" x14ac:dyDescent="0.3">
      <c r="A3866" t="s">
        <v>10662</v>
      </c>
      <c r="B3866">
        <v>1</v>
      </c>
    </row>
    <row r="3867" spans="1:2" x14ac:dyDescent="0.3">
      <c r="A3867" t="s">
        <v>11669</v>
      </c>
      <c r="B3867">
        <v>1</v>
      </c>
    </row>
    <row r="3868" spans="1:2" x14ac:dyDescent="0.3">
      <c r="A3868" t="s">
        <v>8121</v>
      </c>
      <c r="B3868">
        <v>1</v>
      </c>
    </row>
    <row r="3869" spans="1:2" x14ac:dyDescent="0.3">
      <c r="A3869" t="s">
        <v>8834</v>
      </c>
      <c r="B3869">
        <v>1</v>
      </c>
    </row>
    <row r="3870" spans="1:2" x14ac:dyDescent="0.3">
      <c r="A3870" t="s">
        <v>15466</v>
      </c>
      <c r="B3870">
        <v>2</v>
      </c>
    </row>
    <row r="3871" spans="1:2" x14ac:dyDescent="0.3">
      <c r="A3871" t="s">
        <v>12612</v>
      </c>
      <c r="B3871">
        <v>10</v>
      </c>
    </row>
    <row r="3872" spans="1:2" x14ac:dyDescent="0.3">
      <c r="A3872" t="s">
        <v>7648</v>
      </c>
      <c r="B3872">
        <v>63</v>
      </c>
    </row>
    <row r="3873" spans="1:2" x14ac:dyDescent="0.3">
      <c r="A3873" t="s">
        <v>7816</v>
      </c>
      <c r="B3873">
        <v>4</v>
      </c>
    </row>
    <row r="3874" spans="1:2" x14ac:dyDescent="0.3">
      <c r="A3874" t="s">
        <v>14271</v>
      </c>
      <c r="B3874">
        <v>12</v>
      </c>
    </row>
    <row r="3875" spans="1:2" x14ac:dyDescent="0.3">
      <c r="A3875" t="s">
        <v>13431</v>
      </c>
      <c r="B3875">
        <v>1</v>
      </c>
    </row>
    <row r="3876" spans="1:2" x14ac:dyDescent="0.3">
      <c r="A3876" t="s">
        <v>7817</v>
      </c>
      <c r="B3876">
        <v>1</v>
      </c>
    </row>
    <row r="3877" spans="1:2" x14ac:dyDescent="0.3">
      <c r="A3877" t="s">
        <v>14112</v>
      </c>
      <c r="B3877">
        <v>6</v>
      </c>
    </row>
    <row r="3878" spans="1:2" x14ac:dyDescent="0.3">
      <c r="A3878" t="s">
        <v>14879</v>
      </c>
      <c r="B3878">
        <v>50</v>
      </c>
    </row>
    <row r="3879" spans="1:2" x14ac:dyDescent="0.3">
      <c r="A3879" t="s">
        <v>9803</v>
      </c>
      <c r="B3879">
        <v>10</v>
      </c>
    </row>
    <row r="3880" spans="1:2" x14ac:dyDescent="0.3">
      <c r="A3880" t="s">
        <v>12910</v>
      </c>
      <c r="B3880">
        <v>2</v>
      </c>
    </row>
    <row r="3881" spans="1:2" x14ac:dyDescent="0.3">
      <c r="A3881" t="s">
        <v>15133</v>
      </c>
      <c r="B3881">
        <v>13</v>
      </c>
    </row>
    <row r="3882" spans="1:2" x14ac:dyDescent="0.3">
      <c r="A3882" t="s">
        <v>31869</v>
      </c>
      <c r="B3882">
        <v>2</v>
      </c>
    </row>
    <row r="3883" spans="1:2" x14ac:dyDescent="0.3">
      <c r="A3883" t="s">
        <v>15220</v>
      </c>
      <c r="B3883">
        <v>3</v>
      </c>
    </row>
    <row r="3884" spans="1:2" x14ac:dyDescent="0.3">
      <c r="A3884" t="s">
        <v>31870</v>
      </c>
      <c r="B3884">
        <v>5</v>
      </c>
    </row>
    <row r="3885" spans="1:2" x14ac:dyDescent="0.3">
      <c r="A3885" t="s">
        <v>10663</v>
      </c>
      <c r="B3885">
        <v>1</v>
      </c>
    </row>
    <row r="3886" spans="1:2" x14ac:dyDescent="0.3">
      <c r="A3886" t="s">
        <v>9268</v>
      </c>
      <c r="B3886">
        <v>1</v>
      </c>
    </row>
    <row r="3887" spans="1:2" x14ac:dyDescent="0.3">
      <c r="A3887" t="s">
        <v>7819</v>
      </c>
      <c r="B3887">
        <v>1</v>
      </c>
    </row>
    <row r="3888" spans="1:2" x14ac:dyDescent="0.3">
      <c r="A3888" t="s">
        <v>15384</v>
      </c>
      <c r="B3888">
        <v>2</v>
      </c>
    </row>
    <row r="3889" spans="1:2" x14ac:dyDescent="0.3">
      <c r="A3889" t="s">
        <v>10444</v>
      </c>
      <c r="B3889">
        <v>21</v>
      </c>
    </row>
    <row r="3890" spans="1:2" x14ac:dyDescent="0.3">
      <c r="A3890" t="s">
        <v>9985</v>
      </c>
      <c r="B3890">
        <v>6</v>
      </c>
    </row>
    <row r="3891" spans="1:2" x14ac:dyDescent="0.3">
      <c r="A3891" t="s">
        <v>11498</v>
      </c>
      <c r="B3891">
        <v>1</v>
      </c>
    </row>
    <row r="3892" spans="1:2" x14ac:dyDescent="0.3">
      <c r="A3892" t="s">
        <v>11865</v>
      </c>
      <c r="B3892">
        <v>11</v>
      </c>
    </row>
    <row r="3893" spans="1:2" x14ac:dyDescent="0.3">
      <c r="A3893" t="s">
        <v>12013</v>
      </c>
      <c r="B3893">
        <v>16</v>
      </c>
    </row>
    <row r="3894" spans="1:2" x14ac:dyDescent="0.3">
      <c r="A3894" t="s">
        <v>9378</v>
      </c>
      <c r="B3894">
        <v>11</v>
      </c>
    </row>
    <row r="3895" spans="1:2" x14ac:dyDescent="0.3">
      <c r="A3895" t="s">
        <v>9693</v>
      </c>
      <c r="B3895">
        <v>2</v>
      </c>
    </row>
    <row r="3896" spans="1:2" x14ac:dyDescent="0.3">
      <c r="A3896" t="s">
        <v>10235</v>
      </c>
      <c r="B3896">
        <v>3</v>
      </c>
    </row>
    <row r="3897" spans="1:2" x14ac:dyDescent="0.3">
      <c r="A3897" t="s">
        <v>11955</v>
      </c>
      <c r="B3897">
        <v>6</v>
      </c>
    </row>
    <row r="3898" spans="1:2" x14ac:dyDescent="0.3">
      <c r="A3898" t="s">
        <v>11085</v>
      </c>
      <c r="B3898">
        <v>3</v>
      </c>
    </row>
    <row r="3899" spans="1:2" x14ac:dyDescent="0.3">
      <c r="A3899" t="s">
        <v>11542</v>
      </c>
      <c r="B3899">
        <v>3</v>
      </c>
    </row>
    <row r="3900" spans="1:2" x14ac:dyDescent="0.3">
      <c r="A3900" t="s">
        <v>11241</v>
      </c>
      <c r="B3900">
        <v>2</v>
      </c>
    </row>
    <row r="3901" spans="1:2" x14ac:dyDescent="0.3">
      <c r="A3901" t="s">
        <v>8122</v>
      </c>
      <c r="B3901">
        <v>3</v>
      </c>
    </row>
    <row r="3902" spans="1:2" x14ac:dyDescent="0.3">
      <c r="A3902" t="s">
        <v>11334</v>
      </c>
      <c r="B3902">
        <v>2</v>
      </c>
    </row>
    <row r="3903" spans="1:2" x14ac:dyDescent="0.3">
      <c r="A3903" t="s">
        <v>8613</v>
      </c>
      <c r="B3903">
        <v>1</v>
      </c>
    </row>
    <row r="3904" spans="1:2" x14ac:dyDescent="0.3">
      <c r="A3904" t="s">
        <v>12091</v>
      </c>
      <c r="B3904">
        <v>9</v>
      </c>
    </row>
    <row r="3905" spans="1:2" x14ac:dyDescent="0.3">
      <c r="A3905" t="s">
        <v>11733</v>
      </c>
      <c r="B3905">
        <v>3</v>
      </c>
    </row>
    <row r="3906" spans="1:2" x14ac:dyDescent="0.3">
      <c r="A3906" t="s">
        <v>9379</v>
      </c>
      <c r="B3906">
        <v>16</v>
      </c>
    </row>
    <row r="3907" spans="1:2" x14ac:dyDescent="0.3">
      <c r="A3907" t="s">
        <v>14273</v>
      </c>
      <c r="B3907">
        <v>8</v>
      </c>
    </row>
    <row r="3908" spans="1:2" x14ac:dyDescent="0.3">
      <c r="A3908" t="s">
        <v>10390</v>
      </c>
      <c r="B3908">
        <v>1</v>
      </c>
    </row>
    <row r="3909" spans="1:2" x14ac:dyDescent="0.3">
      <c r="A3909" t="s">
        <v>14381</v>
      </c>
      <c r="B3909">
        <v>19</v>
      </c>
    </row>
    <row r="3910" spans="1:2" x14ac:dyDescent="0.3">
      <c r="A3910" t="s">
        <v>31871</v>
      </c>
      <c r="B3910">
        <v>2</v>
      </c>
    </row>
    <row r="3911" spans="1:2" x14ac:dyDescent="0.3">
      <c r="A3911" t="s">
        <v>14743</v>
      </c>
      <c r="B3911">
        <v>5</v>
      </c>
    </row>
    <row r="3912" spans="1:2" x14ac:dyDescent="0.3">
      <c r="A3912" t="s">
        <v>15247</v>
      </c>
      <c r="B3912">
        <v>12</v>
      </c>
    </row>
    <row r="3913" spans="1:2" x14ac:dyDescent="0.3">
      <c r="A3913" t="s">
        <v>14804</v>
      </c>
      <c r="B3913">
        <v>4</v>
      </c>
    </row>
    <row r="3914" spans="1:2" x14ac:dyDescent="0.3">
      <c r="A3914" t="s">
        <v>14274</v>
      </c>
      <c r="B3914">
        <v>7</v>
      </c>
    </row>
    <row r="3915" spans="1:2" x14ac:dyDescent="0.3">
      <c r="A3915" t="s">
        <v>13756</v>
      </c>
      <c r="B3915">
        <v>38</v>
      </c>
    </row>
    <row r="3916" spans="1:2" x14ac:dyDescent="0.3">
      <c r="A3916" t="s">
        <v>14744</v>
      </c>
      <c r="B3916">
        <v>11</v>
      </c>
    </row>
    <row r="3917" spans="1:2" x14ac:dyDescent="0.3">
      <c r="A3917" t="s">
        <v>13851</v>
      </c>
      <c r="B3917">
        <v>2</v>
      </c>
    </row>
    <row r="3918" spans="1:2" x14ac:dyDescent="0.3">
      <c r="A3918" t="s">
        <v>13672</v>
      </c>
      <c r="B3918">
        <v>3</v>
      </c>
    </row>
    <row r="3919" spans="1:2" x14ac:dyDescent="0.3">
      <c r="A3919" t="s">
        <v>8279</v>
      </c>
      <c r="B3919">
        <v>1</v>
      </c>
    </row>
    <row r="3920" spans="1:2" x14ac:dyDescent="0.3">
      <c r="A3920" t="s">
        <v>9269</v>
      </c>
      <c r="B3920">
        <v>1</v>
      </c>
    </row>
    <row r="3921" spans="1:2" x14ac:dyDescent="0.3">
      <c r="A3921" t="s">
        <v>14275</v>
      </c>
      <c r="B3921">
        <v>3</v>
      </c>
    </row>
    <row r="3922" spans="1:2" x14ac:dyDescent="0.3">
      <c r="A3922" t="s">
        <v>31872</v>
      </c>
      <c r="B3922">
        <v>2</v>
      </c>
    </row>
    <row r="3923" spans="1:2" x14ac:dyDescent="0.3">
      <c r="A3923" t="s">
        <v>9380</v>
      </c>
      <c r="B3923">
        <v>16</v>
      </c>
    </row>
    <row r="3924" spans="1:2" x14ac:dyDescent="0.3">
      <c r="A3924" t="s">
        <v>9168</v>
      </c>
      <c r="B3924">
        <v>4</v>
      </c>
    </row>
    <row r="3925" spans="1:2" x14ac:dyDescent="0.3">
      <c r="A3925" t="s">
        <v>9986</v>
      </c>
      <c r="B3925">
        <v>1</v>
      </c>
    </row>
    <row r="3926" spans="1:2" x14ac:dyDescent="0.3">
      <c r="A3926" t="s">
        <v>11600</v>
      </c>
      <c r="B3926">
        <v>1</v>
      </c>
    </row>
    <row r="3927" spans="1:2" x14ac:dyDescent="0.3">
      <c r="A3927" t="s">
        <v>14538</v>
      </c>
      <c r="B3927">
        <v>10</v>
      </c>
    </row>
    <row r="3928" spans="1:2" x14ac:dyDescent="0.3">
      <c r="A3928" t="s">
        <v>15106</v>
      </c>
      <c r="B3928">
        <v>13</v>
      </c>
    </row>
    <row r="3929" spans="1:2" x14ac:dyDescent="0.3">
      <c r="A3929" t="s">
        <v>12911</v>
      </c>
      <c r="B3929">
        <v>20</v>
      </c>
    </row>
    <row r="3930" spans="1:2" x14ac:dyDescent="0.3">
      <c r="A3930" t="s">
        <v>11162</v>
      </c>
      <c r="B3930">
        <v>6</v>
      </c>
    </row>
    <row r="3931" spans="1:2" x14ac:dyDescent="0.3">
      <c r="A3931" t="s">
        <v>8614</v>
      </c>
      <c r="B3931">
        <v>1</v>
      </c>
    </row>
    <row r="3932" spans="1:2" x14ac:dyDescent="0.3">
      <c r="A3932" t="s">
        <v>31873</v>
      </c>
      <c r="B3932">
        <v>28</v>
      </c>
    </row>
    <row r="3933" spans="1:2" x14ac:dyDescent="0.3">
      <c r="A3933" t="s">
        <v>10316</v>
      </c>
      <c r="B3933">
        <v>15</v>
      </c>
    </row>
    <row r="3934" spans="1:2" x14ac:dyDescent="0.3">
      <c r="A3934" t="s">
        <v>9041</v>
      </c>
      <c r="B3934">
        <v>2</v>
      </c>
    </row>
    <row r="3935" spans="1:2" x14ac:dyDescent="0.3">
      <c r="A3935" t="s">
        <v>12511</v>
      </c>
      <c r="B3935">
        <v>2</v>
      </c>
    </row>
    <row r="3936" spans="1:2" x14ac:dyDescent="0.3">
      <c r="A3936" t="s">
        <v>12512</v>
      </c>
      <c r="B3936">
        <v>1</v>
      </c>
    </row>
    <row r="3937" spans="1:2" x14ac:dyDescent="0.3">
      <c r="A3937" t="s">
        <v>13987</v>
      </c>
      <c r="B3937">
        <v>18</v>
      </c>
    </row>
    <row r="3938" spans="1:2" x14ac:dyDescent="0.3">
      <c r="A3938" t="s">
        <v>12092</v>
      </c>
      <c r="B3938">
        <v>6</v>
      </c>
    </row>
    <row r="3939" spans="1:2" x14ac:dyDescent="0.3">
      <c r="A3939" t="s">
        <v>7820</v>
      </c>
      <c r="B3939">
        <v>2</v>
      </c>
    </row>
    <row r="3940" spans="1:2" x14ac:dyDescent="0.3">
      <c r="A3940" t="s">
        <v>13852</v>
      </c>
      <c r="B3940">
        <v>11</v>
      </c>
    </row>
    <row r="3941" spans="1:2" x14ac:dyDescent="0.3">
      <c r="A3941" t="s">
        <v>11409</v>
      </c>
      <c r="B3941">
        <v>4</v>
      </c>
    </row>
    <row r="3942" spans="1:2" x14ac:dyDescent="0.3">
      <c r="A3942" t="s">
        <v>12566</v>
      </c>
      <c r="B3942">
        <v>1</v>
      </c>
    </row>
    <row r="3943" spans="1:2" x14ac:dyDescent="0.3">
      <c r="A3943" t="s">
        <v>8835</v>
      </c>
      <c r="B3943">
        <v>3</v>
      </c>
    </row>
    <row r="3944" spans="1:2" x14ac:dyDescent="0.3">
      <c r="A3944" t="s">
        <v>31874</v>
      </c>
      <c r="B3944">
        <v>2</v>
      </c>
    </row>
    <row r="3945" spans="1:2" x14ac:dyDescent="0.3">
      <c r="A3945" t="s">
        <v>11242</v>
      </c>
      <c r="B3945">
        <v>3</v>
      </c>
    </row>
    <row r="3946" spans="1:2" x14ac:dyDescent="0.3">
      <c r="A3946" t="s">
        <v>10391</v>
      </c>
      <c r="B3946">
        <v>2</v>
      </c>
    </row>
    <row r="3947" spans="1:2" x14ac:dyDescent="0.3">
      <c r="A3947" t="s">
        <v>9169</v>
      </c>
      <c r="B3947">
        <v>3</v>
      </c>
    </row>
    <row r="3948" spans="1:2" x14ac:dyDescent="0.3">
      <c r="A3948" t="s">
        <v>14220</v>
      </c>
      <c r="B3948">
        <v>27</v>
      </c>
    </row>
    <row r="3949" spans="1:2" x14ac:dyDescent="0.3">
      <c r="A3949" t="s">
        <v>9270</v>
      </c>
      <c r="B3949">
        <v>2</v>
      </c>
    </row>
    <row r="3950" spans="1:2" x14ac:dyDescent="0.3">
      <c r="A3950" t="s">
        <v>9042</v>
      </c>
      <c r="B3950">
        <v>1</v>
      </c>
    </row>
    <row r="3951" spans="1:2" x14ac:dyDescent="0.3">
      <c r="A3951" t="s">
        <v>9381</v>
      </c>
      <c r="B3951">
        <v>3</v>
      </c>
    </row>
    <row r="3952" spans="1:2" x14ac:dyDescent="0.3">
      <c r="A3952" t="s">
        <v>12048</v>
      </c>
      <c r="B3952">
        <v>9</v>
      </c>
    </row>
    <row r="3953" spans="1:2" x14ac:dyDescent="0.3">
      <c r="A3953" t="s">
        <v>14805</v>
      </c>
      <c r="B3953">
        <v>10</v>
      </c>
    </row>
    <row r="3954" spans="1:2" x14ac:dyDescent="0.3">
      <c r="A3954" t="s">
        <v>15024</v>
      </c>
      <c r="B3954">
        <v>253</v>
      </c>
    </row>
    <row r="3955" spans="1:2" x14ac:dyDescent="0.3">
      <c r="A3955" t="s">
        <v>11243</v>
      </c>
      <c r="B3955">
        <v>9</v>
      </c>
    </row>
    <row r="3956" spans="1:2" x14ac:dyDescent="0.3">
      <c r="A3956" t="s">
        <v>13757</v>
      </c>
      <c r="B3956">
        <v>7</v>
      </c>
    </row>
    <row r="3957" spans="1:2" x14ac:dyDescent="0.3">
      <c r="A3957" t="s">
        <v>10445</v>
      </c>
      <c r="B3957">
        <v>3</v>
      </c>
    </row>
    <row r="3958" spans="1:2" x14ac:dyDescent="0.3">
      <c r="A3958" t="s">
        <v>10664</v>
      </c>
      <c r="B3958">
        <v>1</v>
      </c>
    </row>
    <row r="3959" spans="1:2" x14ac:dyDescent="0.3">
      <c r="A3959" t="s">
        <v>9987</v>
      </c>
      <c r="B3959">
        <v>2</v>
      </c>
    </row>
    <row r="3960" spans="1:2" x14ac:dyDescent="0.3">
      <c r="A3960" t="s">
        <v>8742</v>
      </c>
      <c r="B3960">
        <v>1</v>
      </c>
    </row>
    <row r="3961" spans="1:2" x14ac:dyDescent="0.3">
      <c r="A3961" t="s">
        <v>9988</v>
      </c>
      <c r="B3961">
        <v>1</v>
      </c>
    </row>
    <row r="3962" spans="1:2" x14ac:dyDescent="0.3">
      <c r="A3962" t="s">
        <v>10808</v>
      </c>
      <c r="B3962">
        <v>4</v>
      </c>
    </row>
    <row r="3963" spans="1:2" x14ac:dyDescent="0.3">
      <c r="A3963" t="s">
        <v>11734</v>
      </c>
      <c r="B3963">
        <v>2</v>
      </c>
    </row>
    <row r="3964" spans="1:2" x14ac:dyDescent="0.3">
      <c r="A3964" t="s">
        <v>9989</v>
      </c>
      <c r="B3964">
        <v>2</v>
      </c>
    </row>
    <row r="3965" spans="1:2" x14ac:dyDescent="0.3">
      <c r="A3965" t="s">
        <v>10665</v>
      </c>
      <c r="B3965">
        <v>2</v>
      </c>
    </row>
    <row r="3966" spans="1:2" x14ac:dyDescent="0.3">
      <c r="A3966" t="s">
        <v>7822</v>
      </c>
      <c r="B3966">
        <v>1</v>
      </c>
    </row>
    <row r="3967" spans="1:2" x14ac:dyDescent="0.3">
      <c r="A3967" t="s">
        <v>10666</v>
      </c>
      <c r="B3967">
        <v>4</v>
      </c>
    </row>
    <row r="3968" spans="1:2" x14ac:dyDescent="0.3">
      <c r="A3968" t="s">
        <v>14936</v>
      </c>
      <c r="B3968">
        <v>3</v>
      </c>
    </row>
    <row r="3969" spans="1:2" x14ac:dyDescent="0.3">
      <c r="A3969" t="s">
        <v>9581</v>
      </c>
      <c r="B3969">
        <v>1</v>
      </c>
    </row>
    <row r="3970" spans="1:2" x14ac:dyDescent="0.3">
      <c r="A3970" t="s">
        <v>10667</v>
      </c>
      <c r="B3970">
        <v>5</v>
      </c>
    </row>
    <row r="3971" spans="1:2" x14ac:dyDescent="0.3">
      <c r="A3971" t="s">
        <v>8123</v>
      </c>
      <c r="B3971">
        <v>1</v>
      </c>
    </row>
    <row r="3972" spans="1:2" x14ac:dyDescent="0.3">
      <c r="A3972" t="s">
        <v>8743</v>
      </c>
      <c r="B3972">
        <v>1</v>
      </c>
    </row>
    <row r="3973" spans="1:2" x14ac:dyDescent="0.3">
      <c r="A3973" t="s">
        <v>11087</v>
      </c>
      <c r="B3973">
        <v>4</v>
      </c>
    </row>
    <row r="3974" spans="1:2" x14ac:dyDescent="0.3">
      <c r="A3974" t="s">
        <v>8124</v>
      </c>
      <c r="B3974">
        <v>1</v>
      </c>
    </row>
    <row r="3975" spans="1:2" x14ac:dyDescent="0.3">
      <c r="A3975" t="s">
        <v>8836</v>
      </c>
      <c r="B3975">
        <v>1</v>
      </c>
    </row>
    <row r="3976" spans="1:2" x14ac:dyDescent="0.3">
      <c r="A3976" t="s">
        <v>12817</v>
      </c>
      <c r="B3976">
        <v>1</v>
      </c>
    </row>
    <row r="3977" spans="1:2" x14ac:dyDescent="0.3">
      <c r="A3977" t="s">
        <v>14276</v>
      </c>
      <c r="B3977">
        <v>3</v>
      </c>
    </row>
    <row r="3978" spans="1:2" x14ac:dyDescent="0.3">
      <c r="A3978" t="s">
        <v>13339</v>
      </c>
      <c r="B3978">
        <v>4</v>
      </c>
    </row>
    <row r="3979" spans="1:2" x14ac:dyDescent="0.3">
      <c r="A3979" t="s">
        <v>14657</v>
      </c>
      <c r="B3979">
        <v>1</v>
      </c>
    </row>
    <row r="3980" spans="1:2" x14ac:dyDescent="0.3">
      <c r="A3980" t="s">
        <v>14446</v>
      </c>
      <c r="B3980">
        <v>3</v>
      </c>
    </row>
    <row r="3981" spans="1:2" x14ac:dyDescent="0.3">
      <c r="A3981" t="s">
        <v>11735</v>
      </c>
      <c r="B3981">
        <v>4</v>
      </c>
    </row>
    <row r="3982" spans="1:2" x14ac:dyDescent="0.3">
      <c r="A3982" t="s">
        <v>13581</v>
      </c>
      <c r="B3982">
        <v>5</v>
      </c>
    </row>
    <row r="3983" spans="1:2" x14ac:dyDescent="0.3">
      <c r="A3983" t="s">
        <v>9382</v>
      </c>
      <c r="B3983">
        <v>1248</v>
      </c>
    </row>
    <row r="3984" spans="1:2" x14ac:dyDescent="0.3">
      <c r="A3984" t="s">
        <v>15025</v>
      </c>
      <c r="B3984">
        <v>37</v>
      </c>
    </row>
    <row r="3985" spans="1:2" x14ac:dyDescent="0.3">
      <c r="A3985" t="s">
        <v>15134</v>
      </c>
      <c r="B3985">
        <v>4</v>
      </c>
    </row>
    <row r="3986" spans="1:2" x14ac:dyDescent="0.3">
      <c r="A3986" t="s">
        <v>14838</v>
      </c>
      <c r="B3986">
        <v>9</v>
      </c>
    </row>
    <row r="3987" spans="1:2" x14ac:dyDescent="0.3">
      <c r="A3987" t="s">
        <v>15467</v>
      </c>
      <c r="B3987">
        <v>2</v>
      </c>
    </row>
    <row r="3988" spans="1:2" x14ac:dyDescent="0.3">
      <c r="A3988" t="s">
        <v>15190</v>
      </c>
      <c r="B3988">
        <v>12</v>
      </c>
    </row>
    <row r="3989" spans="1:2" x14ac:dyDescent="0.3">
      <c r="A3989" t="s">
        <v>15026</v>
      </c>
      <c r="B3989">
        <v>2</v>
      </c>
    </row>
    <row r="3990" spans="1:2" x14ac:dyDescent="0.3">
      <c r="A3990" t="s">
        <v>11670</v>
      </c>
      <c r="B3990">
        <v>3</v>
      </c>
    </row>
    <row r="3991" spans="1:2" x14ac:dyDescent="0.3">
      <c r="A3991" t="s">
        <v>15191</v>
      </c>
      <c r="B3991">
        <v>2</v>
      </c>
    </row>
    <row r="3992" spans="1:2" x14ac:dyDescent="0.3">
      <c r="A3992" t="s">
        <v>9804</v>
      </c>
      <c r="B3992">
        <v>2</v>
      </c>
    </row>
    <row r="3993" spans="1:2" x14ac:dyDescent="0.3">
      <c r="A3993" t="s">
        <v>15192</v>
      </c>
      <c r="B3993">
        <v>9</v>
      </c>
    </row>
    <row r="3994" spans="1:2" x14ac:dyDescent="0.3">
      <c r="A3994" t="s">
        <v>10809</v>
      </c>
      <c r="B3994">
        <v>4</v>
      </c>
    </row>
    <row r="3995" spans="1:2" x14ac:dyDescent="0.3">
      <c r="A3995" t="s">
        <v>12014</v>
      </c>
      <c r="B3995">
        <v>9</v>
      </c>
    </row>
    <row r="3996" spans="1:2" x14ac:dyDescent="0.3">
      <c r="A3996" t="s">
        <v>14277</v>
      </c>
      <c r="B3996">
        <v>4</v>
      </c>
    </row>
    <row r="3997" spans="1:2" x14ac:dyDescent="0.3">
      <c r="A3997" t="s">
        <v>14330</v>
      </c>
      <c r="B3997">
        <v>12</v>
      </c>
    </row>
    <row r="3998" spans="1:2" x14ac:dyDescent="0.3">
      <c r="A3998" t="s">
        <v>13988</v>
      </c>
      <c r="B3998">
        <v>3</v>
      </c>
    </row>
    <row r="3999" spans="1:2" x14ac:dyDescent="0.3">
      <c r="A3999" t="s">
        <v>12982</v>
      </c>
      <c r="B3999">
        <v>20</v>
      </c>
    </row>
    <row r="4000" spans="1:2" x14ac:dyDescent="0.3">
      <c r="A4000" t="s">
        <v>12162</v>
      </c>
      <c r="B4000">
        <v>5</v>
      </c>
    </row>
    <row r="4001" spans="1:2" x14ac:dyDescent="0.3">
      <c r="A4001" t="s">
        <v>11671</v>
      </c>
      <c r="B4001">
        <v>1</v>
      </c>
    </row>
    <row r="4002" spans="1:2" x14ac:dyDescent="0.3">
      <c r="A4002" t="s">
        <v>11163</v>
      </c>
      <c r="B4002">
        <v>35</v>
      </c>
    </row>
    <row r="4003" spans="1:2" x14ac:dyDescent="0.3">
      <c r="A4003" t="s">
        <v>13853</v>
      </c>
      <c r="B4003">
        <v>8</v>
      </c>
    </row>
    <row r="4004" spans="1:2" x14ac:dyDescent="0.3">
      <c r="A4004" t="s">
        <v>15193</v>
      </c>
      <c r="B4004">
        <v>8</v>
      </c>
    </row>
    <row r="4005" spans="1:2" x14ac:dyDescent="0.3">
      <c r="A4005" t="s">
        <v>8615</v>
      </c>
      <c r="B4005">
        <v>2</v>
      </c>
    </row>
    <row r="4006" spans="1:2" x14ac:dyDescent="0.3">
      <c r="A4006" t="s">
        <v>13432</v>
      </c>
      <c r="B4006">
        <v>2</v>
      </c>
    </row>
    <row r="4007" spans="1:2" x14ac:dyDescent="0.3">
      <c r="A4007" t="s">
        <v>9990</v>
      </c>
      <c r="B4007">
        <v>4</v>
      </c>
    </row>
    <row r="4008" spans="1:2" x14ac:dyDescent="0.3">
      <c r="A4008" t="s">
        <v>13506</v>
      </c>
      <c r="B4008">
        <v>2</v>
      </c>
    </row>
    <row r="4009" spans="1:2" x14ac:dyDescent="0.3">
      <c r="A4009" t="s">
        <v>11956</v>
      </c>
      <c r="B4009">
        <v>23</v>
      </c>
    </row>
    <row r="4010" spans="1:2" x14ac:dyDescent="0.3">
      <c r="A4010" t="s">
        <v>11164</v>
      </c>
      <c r="B4010">
        <v>25</v>
      </c>
    </row>
    <row r="4011" spans="1:2" x14ac:dyDescent="0.3">
      <c r="A4011" t="s">
        <v>15027</v>
      </c>
      <c r="B4011">
        <v>2</v>
      </c>
    </row>
    <row r="4012" spans="1:2" x14ac:dyDescent="0.3">
      <c r="A4012" t="s">
        <v>12111</v>
      </c>
      <c r="B4012">
        <v>11</v>
      </c>
    </row>
    <row r="4013" spans="1:2" x14ac:dyDescent="0.3">
      <c r="A4013" t="s">
        <v>9582</v>
      </c>
      <c r="B4013">
        <v>2</v>
      </c>
    </row>
    <row r="4014" spans="1:2" x14ac:dyDescent="0.3">
      <c r="A4014" t="s">
        <v>31875</v>
      </c>
      <c r="B4014">
        <v>8</v>
      </c>
    </row>
    <row r="4015" spans="1:2" x14ac:dyDescent="0.3">
      <c r="A4015" t="s">
        <v>14937</v>
      </c>
      <c r="B4015">
        <v>20</v>
      </c>
    </row>
    <row r="4016" spans="1:2" x14ac:dyDescent="0.3">
      <c r="A4016" t="s">
        <v>10446</v>
      </c>
      <c r="B4016">
        <v>4</v>
      </c>
    </row>
    <row r="4017" spans="1:2" x14ac:dyDescent="0.3">
      <c r="A4017" t="s">
        <v>10317</v>
      </c>
      <c r="B4017">
        <v>7</v>
      </c>
    </row>
    <row r="4018" spans="1:2" x14ac:dyDescent="0.3">
      <c r="A4018" t="s">
        <v>14382</v>
      </c>
      <c r="B4018">
        <v>1</v>
      </c>
    </row>
    <row r="4019" spans="1:2" x14ac:dyDescent="0.3">
      <c r="A4019" t="s">
        <v>15194</v>
      </c>
      <c r="B4019">
        <v>40</v>
      </c>
    </row>
    <row r="4020" spans="1:2" x14ac:dyDescent="0.3">
      <c r="A4020" t="s">
        <v>15028</v>
      </c>
      <c r="B4020">
        <v>6</v>
      </c>
    </row>
    <row r="4021" spans="1:2" x14ac:dyDescent="0.3">
      <c r="A4021" t="s">
        <v>8469</v>
      </c>
      <c r="B4021">
        <v>1</v>
      </c>
    </row>
    <row r="4022" spans="1:2" x14ac:dyDescent="0.3">
      <c r="A4022" t="s">
        <v>11736</v>
      </c>
      <c r="B4022">
        <v>3</v>
      </c>
    </row>
    <row r="4023" spans="1:2" x14ac:dyDescent="0.3">
      <c r="A4023" t="s">
        <v>11957</v>
      </c>
      <c r="B4023">
        <v>190</v>
      </c>
    </row>
    <row r="4024" spans="1:2" x14ac:dyDescent="0.3">
      <c r="A4024" t="s">
        <v>7664</v>
      </c>
      <c r="B4024">
        <v>51</v>
      </c>
    </row>
    <row r="4025" spans="1:2" x14ac:dyDescent="0.3">
      <c r="A4025" t="s">
        <v>12093</v>
      </c>
      <c r="B4025">
        <v>4</v>
      </c>
    </row>
    <row r="4026" spans="1:2" x14ac:dyDescent="0.3">
      <c r="A4026" t="s">
        <v>15526</v>
      </c>
      <c r="B4026">
        <v>1</v>
      </c>
    </row>
    <row r="4027" spans="1:2" x14ac:dyDescent="0.3">
      <c r="A4027" t="s">
        <v>14163</v>
      </c>
      <c r="B4027">
        <v>34</v>
      </c>
    </row>
    <row r="4028" spans="1:2" x14ac:dyDescent="0.3">
      <c r="A4028" t="s">
        <v>10668</v>
      </c>
      <c r="B4028">
        <v>2</v>
      </c>
    </row>
    <row r="4029" spans="1:2" x14ac:dyDescent="0.3">
      <c r="A4029" t="s">
        <v>10318</v>
      </c>
      <c r="B4029">
        <v>1</v>
      </c>
    </row>
    <row r="4030" spans="1:2" x14ac:dyDescent="0.3">
      <c r="A4030" t="s">
        <v>11410</v>
      </c>
      <c r="B4030">
        <v>3</v>
      </c>
    </row>
    <row r="4031" spans="1:2" x14ac:dyDescent="0.3">
      <c r="A4031" t="s">
        <v>10236</v>
      </c>
      <c r="B4031">
        <v>5</v>
      </c>
    </row>
    <row r="4032" spans="1:2" x14ac:dyDescent="0.3">
      <c r="A4032" t="s">
        <v>12613</v>
      </c>
      <c r="B4032">
        <v>5</v>
      </c>
    </row>
    <row r="4033" spans="1:2" x14ac:dyDescent="0.3">
      <c r="A4033" t="s">
        <v>11088</v>
      </c>
      <c r="B4033">
        <v>30</v>
      </c>
    </row>
    <row r="4034" spans="1:2" x14ac:dyDescent="0.3">
      <c r="A4034" t="s">
        <v>15469</v>
      </c>
      <c r="B4034">
        <v>1</v>
      </c>
    </row>
    <row r="4035" spans="1:2" x14ac:dyDescent="0.3">
      <c r="A4035" t="s">
        <v>15470</v>
      </c>
      <c r="B4035">
        <v>5</v>
      </c>
    </row>
    <row r="4036" spans="1:2" x14ac:dyDescent="0.3">
      <c r="A4036" t="s">
        <v>13673</v>
      </c>
      <c r="B4036">
        <v>4</v>
      </c>
    </row>
    <row r="4037" spans="1:2" x14ac:dyDescent="0.3">
      <c r="A4037" t="s">
        <v>11411</v>
      </c>
      <c r="B4037">
        <v>2</v>
      </c>
    </row>
    <row r="4038" spans="1:2" x14ac:dyDescent="0.3">
      <c r="A4038" t="s">
        <v>15029</v>
      </c>
      <c r="B4038">
        <v>1</v>
      </c>
    </row>
    <row r="4039" spans="1:2" x14ac:dyDescent="0.3">
      <c r="A4039" t="s">
        <v>9583</v>
      </c>
      <c r="B4039">
        <v>1</v>
      </c>
    </row>
    <row r="4040" spans="1:2" x14ac:dyDescent="0.3">
      <c r="A4040" t="s">
        <v>13989</v>
      </c>
      <c r="B4040">
        <v>3</v>
      </c>
    </row>
    <row r="4041" spans="1:2" x14ac:dyDescent="0.3">
      <c r="A4041" t="s">
        <v>8280</v>
      </c>
      <c r="B4041">
        <v>1</v>
      </c>
    </row>
    <row r="4042" spans="1:2" x14ac:dyDescent="0.3">
      <c r="A4042" t="s">
        <v>14164</v>
      </c>
      <c r="B4042">
        <v>28</v>
      </c>
    </row>
    <row r="4043" spans="1:2" x14ac:dyDescent="0.3">
      <c r="A4043" t="s">
        <v>8616</v>
      </c>
      <c r="B4043">
        <v>3</v>
      </c>
    </row>
    <row r="4044" spans="1:2" x14ac:dyDescent="0.3">
      <c r="A4044" t="s">
        <v>12163</v>
      </c>
      <c r="B4044">
        <v>3</v>
      </c>
    </row>
    <row r="4045" spans="1:2" x14ac:dyDescent="0.3">
      <c r="A4045" t="s">
        <v>7640</v>
      </c>
      <c r="B4045">
        <v>60</v>
      </c>
    </row>
    <row r="4046" spans="1:2" x14ac:dyDescent="0.3">
      <c r="A4046" t="s">
        <v>13146</v>
      </c>
      <c r="B4046">
        <v>1</v>
      </c>
    </row>
    <row r="4047" spans="1:2" x14ac:dyDescent="0.3">
      <c r="A4047" t="s">
        <v>13674</v>
      </c>
      <c r="B4047">
        <v>2</v>
      </c>
    </row>
    <row r="4048" spans="1:2" x14ac:dyDescent="0.3">
      <c r="A4048" t="s">
        <v>12015</v>
      </c>
      <c r="B4048">
        <v>14</v>
      </c>
    </row>
    <row r="4049" spans="1:2" x14ac:dyDescent="0.3">
      <c r="A4049" t="s">
        <v>11601</v>
      </c>
      <c r="B4049">
        <v>2</v>
      </c>
    </row>
    <row r="4050" spans="1:2" x14ac:dyDescent="0.3">
      <c r="A4050" t="s">
        <v>8617</v>
      </c>
      <c r="B4050">
        <v>1</v>
      </c>
    </row>
    <row r="4051" spans="1:2" x14ac:dyDescent="0.3">
      <c r="A4051" t="s">
        <v>13395</v>
      </c>
      <c r="B4051">
        <v>1</v>
      </c>
    </row>
    <row r="4052" spans="1:2" x14ac:dyDescent="0.3">
      <c r="A4052" t="s">
        <v>14383</v>
      </c>
      <c r="B4052">
        <v>5</v>
      </c>
    </row>
    <row r="4053" spans="1:2" x14ac:dyDescent="0.3">
      <c r="A4053" t="s">
        <v>8029</v>
      </c>
      <c r="B4053">
        <v>1</v>
      </c>
    </row>
    <row r="4054" spans="1:2" x14ac:dyDescent="0.3">
      <c r="A4054" t="s">
        <v>14745</v>
      </c>
      <c r="B4054">
        <v>3</v>
      </c>
    </row>
    <row r="4055" spans="1:2" x14ac:dyDescent="0.3">
      <c r="A4055" t="s">
        <v>10319</v>
      </c>
      <c r="B4055">
        <v>3</v>
      </c>
    </row>
    <row r="4056" spans="1:2" x14ac:dyDescent="0.3">
      <c r="A4056" t="s">
        <v>9170</v>
      </c>
      <c r="B4056">
        <v>2</v>
      </c>
    </row>
    <row r="4057" spans="1:2" x14ac:dyDescent="0.3">
      <c r="A4057" t="s">
        <v>10669</v>
      </c>
      <c r="B4057">
        <v>1</v>
      </c>
    </row>
    <row r="4058" spans="1:2" x14ac:dyDescent="0.3">
      <c r="A4058" t="s">
        <v>8470</v>
      </c>
      <c r="B4058">
        <v>1</v>
      </c>
    </row>
    <row r="4059" spans="1:2" x14ac:dyDescent="0.3">
      <c r="A4059" t="s">
        <v>8281</v>
      </c>
      <c r="B4059">
        <v>1</v>
      </c>
    </row>
    <row r="4060" spans="1:2" x14ac:dyDescent="0.3">
      <c r="A4060" t="s">
        <v>12513</v>
      </c>
      <c r="B4060">
        <v>2</v>
      </c>
    </row>
    <row r="4061" spans="1:2" x14ac:dyDescent="0.3">
      <c r="A4061" t="s">
        <v>8471</v>
      </c>
      <c r="B4061">
        <v>2</v>
      </c>
    </row>
    <row r="4062" spans="1:2" x14ac:dyDescent="0.3">
      <c r="A4062" t="s">
        <v>8282</v>
      </c>
      <c r="B4062">
        <v>1</v>
      </c>
    </row>
    <row r="4063" spans="1:2" x14ac:dyDescent="0.3">
      <c r="A4063" t="s">
        <v>7823</v>
      </c>
      <c r="B4063">
        <v>1</v>
      </c>
    </row>
    <row r="4064" spans="1:2" x14ac:dyDescent="0.3">
      <c r="A4064" t="s">
        <v>8618</v>
      </c>
      <c r="B4064">
        <v>2</v>
      </c>
    </row>
    <row r="4065" spans="1:2" x14ac:dyDescent="0.3">
      <c r="A4065" t="s">
        <v>8472</v>
      </c>
      <c r="B4065">
        <v>2</v>
      </c>
    </row>
    <row r="4066" spans="1:2" x14ac:dyDescent="0.3">
      <c r="A4066" t="s">
        <v>8125</v>
      </c>
      <c r="B4066">
        <v>3</v>
      </c>
    </row>
    <row r="4067" spans="1:2" x14ac:dyDescent="0.3">
      <c r="A4067" t="s">
        <v>7824</v>
      </c>
      <c r="B4067">
        <v>1</v>
      </c>
    </row>
    <row r="4068" spans="1:2" x14ac:dyDescent="0.3">
      <c r="A4068" t="s">
        <v>12818</v>
      </c>
      <c r="B4068">
        <v>1</v>
      </c>
    </row>
    <row r="4069" spans="1:2" x14ac:dyDescent="0.3">
      <c r="A4069" t="s">
        <v>8619</v>
      </c>
      <c r="B4069">
        <v>1</v>
      </c>
    </row>
    <row r="4070" spans="1:2" x14ac:dyDescent="0.3">
      <c r="A4070" t="s">
        <v>13433</v>
      </c>
      <c r="B4070">
        <v>1</v>
      </c>
    </row>
    <row r="4071" spans="1:2" x14ac:dyDescent="0.3">
      <c r="A4071" t="s">
        <v>8473</v>
      </c>
      <c r="B4071">
        <v>1</v>
      </c>
    </row>
    <row r="4072" spans="1:2" x14ac:dyDescent="0.3">
      <c r="A4072" t="s">
        <v>14746</v>
      </c>
      <c r="B4072">
        <v>4</v>
      </c>
    </row>
    <row r="4073" spans="1:2" x14ac:dyDescent="0.3">
      <c r="A4073" t="s">
        <v>8474</v>
      </c>
      <c r="B4073">
        <v>1</v>
      </c>
    </row>
    <row r="4074" spans="1:2" x14ac:dyDescent="0.3">
      <c r="A4074" t="s">
        <v>7825</v>
      </c>
      <c r="B4074">
        <v>1</v>
      </c>
    </row>
    <row r="4075" spans="1:2" x14ac:dyDescent="0.3">
      <c r="A4075" t="s">
        <v>8283</v>
      </c>
      <c r="B4075">
        <v>2</v>
      </c>
    </row>
    <row r="4076" spans="1:2" x14ac:dyDescent="0.3">
      <c r="A4076" t="s">
        <v>8284</v>
      </c>
      <c r="B4076">
        <v>1</v>
      </c>
    </row>
    <row r="4077" spans="1:2" x14ac:dyDescent="0.3">
      <c r="A4077" t="s">
        <v>9584</v>
      </c>
      <c r="B4077">
        <v>1</v>
      </c>
    </row>
    <row r="4078" spans="1:2" x14ac:dyDescent="0.3">
      <c r="A4078" t="s">
        <v>8285</v>
      </c>
      <c r="B4078">
        <v>1</v>
      </c>
    </row>
    <row r="4079" spans="1:2" x14ac:dyDescent="0.3">
      <c r="A4079" t="s">
        <v>11089</v>
      </c>
      <c r="B4079">
        <v>4</v>
      </c>
    </row>
    <row r="4080" spans="1:2" x14ac:dyDescent="0.3">
      <c r="A4080" t="s">
        <v>15571</v>
      </c>
      <c r="B4080">
        <v>4</v>
      </c>
    </row>
    <row r="4081" spans="1:2" x14ac:dyDescent="0.3">
      <c r="A4081" t="s">
        <v>7551</v>
      </c>
      <c r="B4081">
        <v>54</v>
      </c>
    </row>
    <row r="4082" spans="1:2" x14ac:dyDescent="0.3">
      <c r="A4082" t="s">
        <v>8475</v>
      </c>
      <c r="B4082">
        <v>3</v>
      </c>
    </row>
    <row r="4083" spans="1:2" x14ac:dyDescent="0.3">
      <c r="A4083" t="s">
        <v>7826</v>
      </c>
      <c r="B4083">
        <v>1</v>
      </c>
    </row>
    <row r="4084" spans="1:2" x14ac:dyDescent="0.3">
      <c r="A4084" t="s">
        <v>8620</v>
      </c>
      <c r="B4084">
        <v>1</v>
      </c>
    </row>
    <row r="4085" spans="1:2" x14ac:dyDescent="0.3">
      <c r="A4085" t="s">
        <v>8286</v>
      </c>
      <c r="B4085">
        <v>1</v>
      </c>
    </row>
    <row r="4086" spans="1:2" x14ac:dyDescent="0.3">
      <c r="A4086" t="s">
        <v>11867</v>
      </c>
      <c r="B4086">
        <v>2</v>
      </c>
    </row>
    <row r="4087" spans="1:2" x14ac:dyDescent="0.3">
      <c r="A4087" t="s">
        <v>8030</v>
      </c>
      <c r="B4087">
        <v>2</v>
      </c>
    </row>
    <row r="4088" spans="1:2" x14ac:dyDescent="0.3">
      <c r="A4088" t="s">
        <v>8476</v>
      </c>
      <c r="B4088">
        <v>1</v>
      </c>
    </row>
    <row r="4089" spans="1:2" x14ac:dyDescent="0.3">
      <c r="A4089" t="s">
        <v>12112</v>
      </c>
      <c r="B4089">
        <v>2</v>
      </c>
    </row>
    <row r="4090" spans="1:2" x14ac:dyDescent="0.3">
      <c r="A4090" t="s">
        <v>12514</v>
      </c>
      <c r="B4090">
        <v>4</v>
      </c>
    </row>
    <row r="4091" spans="1:2" x14ac:dyDescent="0.3">
      <c r="A4091" t="s">
        <v>12515</v>
      </c>
      <c r="B4091">
        <v>15</v>
      </c>
    </row>
    <row r="4092" spans="1:2" x14ac:dyDescent="0.3">
      <c r="A4092" t="s">
        <v>31876</v>
      </c>
      <c r="B4092">
        <v>23</v>
      </c>
    </row>
    <row r="4093" spans="1:2" x14ac:dyDescent="0.3">
      <c r="A4093" t="s">
        <v>13582</v>
      </c>
      <c r="B4093">
        <v>27</v>
      </c>
    </row>
    <row r="4094" spans="1:2" x14ac:dyDescent="0.3">
      <c r="A4094" t="s">
        <v>11737</v>
      </c>
      <c r="B4094">
        <v>3</v>
      </c>
    </row>
    <row r="4095" spans="1:2" x14ac:dyDescent="0.3">
      <c r="A4095" t="s">
        <v>8288</v>
      </c>
      <c r="B4095">
        <v>1</v>
      </c>
    </row>
    <row r="4096" spans="1:2" x14ac:dyDescent="0.3">
      <c r="A4096" t="s">
        <v>11499</v>
      </c>
      <c r="B4096">
        <v>36</v>
      </c>
    </row>
    <row r="4097" spans="1:2" x14ac:dyDescent="0.3">
      <c r="A4097" t="s">
        <v>8289</v>
      </c>
      <c r="B4097">
        <v>2</v>
      </c>
    </row>
    <row r="4098" spans="1:2" x14ac:dyDescent="0.3">
      <c r="A4098" t="s">
        <v>15030</v>
      </c>
      <c r="B4098">
        <v>4</v>
      </c>
    </row>
    <row r="4099" spans="1:2" x14ac:dyDescent="0.3">
      <c r="A4099" t="s">
        <v>11090</v>
      </c>
      <c r="B4099">
        <v>2</v>
      </c>
    </row>
    <row r="4100" spans="1:2" x14ac:dyDescent="0.3">
      <c r="A4100" t="s">
        <v>8477</v>
      </c>
      <c r="B4100">
        <v>1</v>
      </c>
    </row>
    <row r="4101" spans="1:2" x14ac:dyDescent="0.3">
      <c r="A4101" t="s">
        <v>12016</v>
      </c>
      <c r="B4101">
        <v>5</v>
      </c>
    </row>
    <row r="4102" spans="1:2" x14ac:dyDescent="0.3">
      <c r="A4102" t="s">
        <v>14839</v>
      </c>
      <c r="B4102">
        <v>1</v>
      </c>
    </row>
    <row r="4103" spans="1:2" x14ac:dyDescent="0.3">
      <c r="A4103" t="s">
        <v>8621</v>
      </c>
      <c r="B4103">
        <v>1</v>
      </c>
    </row>
    <row r="4104" spans="1:2" x14ac:dyDescent="0.3">
      <c r="A4104" t="s">
        <v>15031</v>
      </c>
      <c r="B4104">
        <v>2</v>
      </c>
    </row>
    <row r="4105" spans="1:2" x14ac:dyDescent="0.3">
      <c r="A4105" t="s">
        <v>8744</v>
      </c>
      <c r="B4105">
        <v>5</v>
      </c>
    </row>
    <row r="4106" spans="1:2" x14ac:dyDescent="0.3">
      <c r="A4106" t="s">
        <v>14539</v>
      </c>
      <c r="B4106">
        <v>4</v>
      </c>
    </row>
    <row r="4107" spans="1:2" x14ac:dyDescent="0.3">
      <c r="A4107" t="s">
        <v>31877</v>
      </c>
      <c r="B4107">
        <v>3</v>
      </c>
    </row>
    <row r="4108" spans="1:2" x14ac:dyDescent="0.3">
      <c r="A4108" t="s">
        <v>9171</v>
      </c>
      <c r="B4108">
        <v>2</v>
      </c>
    </row>
    <row r="4109" spans="1:2" x14ac:dyDescent="0.3">
      <c r="A4109" t="s">
        <v>9805</v>
      </c>
      <c r="B4109">
        <v>2</v>
      </c>
    </row>
    <row r="4110" spans="1:2" x14ac:dyDescent="0.3">
      <c r="A4110" t="s">
        <v>8622</v>
      </c>
      <c r="B4110">
        <v>1</v>
      </c>
    </row>
    <row r="4111" spans="1:2" x14ac:dyDescent="0.3">
      <c r="A4111" t="s">
        <v>9806</v>
      </c>
      <c r="B4111">
        <v>1</v>
      </c>
    </row>
    <row r="4112" spans="1:2" x14ac:dyDescent="0.3">
      <c r="A4112" t="s">
        <v>14165</v>
      </c>
      <c r="B4112">
        <v>52</v>
      </c>
    </row>
    <row r="4113" spans="1:2" x14ac:dyDescent="0.3">
      <c r="A4113" t="s">
        <v>14938</v>
      </c>
      <c r="B4113">
        <v>36</v>
      </c>
    </row>
    <row r="4114" spans="1:2" x14ac:dyDescent="0.3">
      <c r="A4114" t="s">
        <v>11514</v>
      </c>
      <c r="B4114">
        <v>1</v>
      </c>
    </row>
    <row r="4115" spans="1:2" x14ac:dyDescent="0.3">
      <c r="A4115" t="s">
        <v>12692</v>
      </c>
      <c r="B4115">
        <v>1</v>
      </c>
    </row>
    <row r="4116" spans="1:2" x14ac:dyDescent="0.3">
      <c r="A4116" t="s">
        <v>12665</v>
      </c>
      <c r="B4116">
        <v>4</v>
      </c>
    </row>
    <row r="4117" spans="1:2" x14ac:dyDescent="0.3">
      <c r="A4117" t="s">
        <v>12567</v>
      </c>
      <c r="B4117">
        <v>3</v>
      </c>
    </row>
    <row r="4118" spans="1:2" x14ac:dyDescent="0.3">
      <c r="A4118" t="s">
        <v>11244</v>
      </c>
      <c r="B4118">
        <v>20</v>
      </c>
    </row>
    <row r="4119" spans="1:2" x14ac:dyDescent="0.3">
      <c r="A4119" t="s">
        <v>15440</v>
      </c>
      <c r="B4119">
        <v>21</v>
      </c>
    </row>
    <row r="4120" spans="1:2" x14ac:dyDescent="0.3">
      <c r="A4120" t="s">
        <v>12184</v>
      </c>
      <c r="B4120">
        <v>19</v>
      </c>
    </row>
    <row r="4121" spans="1:2" x14ac:dyDescent="0.3">
      <c r="A4121" t="s">
        <v>31878</v>
      </c>
      <c r="B4121">
        <v>5</v>
      </c>
    </row>
    <row r="4122" spans="1:2" x14ac:dyDescent="0.3">
      <c r="A4122" t="s">
        <v>8478</v>
      </c>
      <c r="B4122">
        <v>1</v>
      </c>
    </row>
    <row r="4123" spans="1:2" x14ac:dyDescent="0.3">
      <c r="A4123" t="s">
        <v>8623</v>
      </c>
      <c r="B4123">
        <v>1</v>
      </c>
    </row>
    <row r="4124" spans="1:2" x14ac:dyDescent="0.3">
      <c r="A4124" t="s">
        <v>8479</v>
      </c>
      <c r="B4124">
        <v>1</v>
      </c>
    </row>
    <row r="4125" spans="1:2" x14ac:dyDescent="0.3">
      <c r="A4125" t="s">
        <v>13434</v>
      </c>
      <c r="B4125">
        <v>2</v>
      </c>
    </row>
    <row r="4126" spans="1:2" x14ac:dyDescent="0.3">
      <c r="A4126" t="s">
        <v>9271</v>
      </c>
      <c r="B4126">
        <v>3</v>
      </c>
    </row>
    <row r="4127" spans="1:2" x14ac:dyDescent="0.3">
      <c r="A4127" t="s">
        <v>31879</v>
      </c>
      <c r="B4127">
        <v>2</v>
      </c>
    </row>
    <row r="4128" spans="1:2" x14ac:dyDescent="0.3">
      <c r="A4128" t="s">
        <v>11245</v>
      </c>
      <c r="B4128">
        <v>8</v>
      </c>
    </row>
    <row r="4129" spans="1:2" x14ac:dyDescent="0.3">
      <c r="A4129" t="s">
        <v>15032</v>
      </c>
      <c r="B4129">
        <v>3</v>
      </c>
    </row>
    <row r="4130" spans="1:2" x14ac:dyDescent="0.3">
      <c r="A4130" t="s">
        <v>13854</v>
      </c>
      <c r="B4130">
        <v>1</v>
      </c>
    </row>
    <row r="4131" spans="1:2" x14ac:dyDescent="0.3">
      <c r="A4131" t="s">
        <v>12219</v>
      </c>
      <c r="B4131">
        <v>3</v>
      </c>
    </row>
    <row r="4132" spans="1:2" x14ac:dyDescent="0.3">
      <c r="A4132" t="s">
        <v>15033</v>
      </c>
      <c r="B4132">
        <v>6</v>
      </c>
    </row>
    <row r="4133" spans="1:2" x14ac:dyDescent="0.3">
      <c r="A4133" t="s">
        <v>14447</v>
      </c>
      <c r="B4133">
        <v>9</v>
      </c>
    </row>
    <row r="4134" spans="1:2" x14ac:dyDescent="0.3">
      <c r="A4134" t="s">
        <v>12365</v>
      </c>
      <c r="B4134">
        <v>9</v>
      </c>
    </row>
    <row r="4135" spans="1:2" x14ac:dyDescent="0.3">
      <c r="A4135" t="s">
        <v>8624</v>
      </c>
      <c r="B4135">
        <v>1</v>
      </c>
    </row>
    <row r="4136" spans="1:2" x14ac:dyDescent="0.3">
      <c r="A4136" t="s">
        <v>8625</v>
      </c>
      <c r="B4136">
        <v>1</v>
      </c>
    </row>
    <row r="4137" spans="1:2" x14ac:dyDescent="0.3">
      <c r="A4137" t="s">
        <v>31880</v>
      </c>
      <c r="B4137">
        <v>2</v>
      </c>
    </row>
    <row r="4138" spans="1:2" x14ac:dyDescent="0.3">
      <c r="A4138" t="s">
        <v>8293</v>
      </c>
      <c r="B4138">
        <v>2</v>
      </c>
    </row>
    <row r="4139" spans="1:2" x14ac:dyDescent="0.3">
      <c r="A4139" t="s">
        <v>8480</v>
      </c>
      <c r="B4139">
        <v>1</v>
      </c>
    </row>
    <row r="4140" spans="1:2" x14ac:dyDescent="0.3">
      <c r="A4140" t="s">
        <v>7827</v>
      </c>
      <c r="B4140">
        <v>1</v>
      </c>
    </row>
    <row r="4141" spans="1:2" x14ac:dyDescent="0.3">
      <c r="A4141" t="s">
        <v>12185</v>
      </c>
      <c r="B4141">
        <v>10</v>
      </c>
    </row>
    <row r="4142" spans="1:2" x14ac:dyDescent="0.3">
      <c r="A4142" t="s">
        <v>7828</v>
      </c>
      <c r="B4142">
        <v>1</v>
      </c>
    </row>
    <row r="4143" spans="1:2" x14ac:dyDescent="0.3">
      <c r="A4143" t="s">
        <v>15107</v>
      </c>
      <c r="B4143">
        <v>4</v>
      </c>
    </row>
    <row r="4144" spans="1:2" x14ac:dyDescent="0.3">
      <c r="A4144" t="s">
        <v>11632</v>
      </c>
      <c r="B4144">
        <v>2</v>
      </c>
    </row>
    <row r="4145" spans="1:2" x14ac:dyDescent="0.3">
      <c r="A4145" t="s">
        <v>12666</v>
      </c>
      <c r="B4145">
        <v>2</v>
      </c>
    </row>
    <row r="4146" spans="1:2" x14ac:dyDescent="0.3">
      <c r="A4146" t="s">
        <v>12756</v>
      </c>
      <c r="B4146">
        <v>7</v>
      </c>
    </row>
    <row r="4147" spans="1:2" x14ac:dyDescent="0.3">
      <c r="A4147" t="s">
        <v>7829</v>
      </c>
      <c r="B4147">
        <v>3</v>
      </c>
    </row>
    <row r="4148" spans="1:2" x14ac:dyDescent="0.3">
      <c r="A4148" t="s">
        <v>9991</v>
      </c>
      <c r="B4148">
        <v>1</v>
      </c>
    </row>
    <row r="4149" spans="1:2" x14ac:dyDescent="0.3">
      <c r="A4149" t="s">
        <v>14540</v>
      </c>
      <c r="B4149">
        <v>20</v>
      </c>
    </row>
    <row r="4150" spans="1:2" x14ac:dyDescent="0.3">
      <c r="A4150" t="s">
        <v>7830</v>
      </c>
      <c r="B4150">
        <v>5</v>
      </c>
    </row>
    <row r="4151" spans="1:2" x14ac:dyDescent="0.3">
      <c r="A4151" t="s">
        <v>10392</v>
      </c>
      <c r="B4151">
        <v>2</v>
      </c>
    </row>
    <row r="4152" spans="1:2" x14ac:dyDescent="0.3">
      <c r="A4152" t="s">
        <v>8294</v>
      </c>
      <c r="B4152">
        <v>1</v>
      </c>
    </row>
    <row r="4153" spans="1:2" x14ac:dyDescent="0.3">
      <c r="A4153" t="s">
        <v>13990</v>
      </c>
      <c r="B4153">
        <v>3</v>
      </c>
    </row>
    <row r="4154" spans="1:2" x14ac:dyDescent="0.3">
      <c r="A4154" t="s">
        <v>9172</v>
      </c>
      <c r="B4154">
        <v>4</v>
      </c>
    </row>
    <row r="4155" spans="1:2" x14ac:dyDescent="0.3">
      <c r="A4155" t="s">
        <v>12693</v>
      </c>
      <c r="B4155">
        <v>2</v>
      </c>
    </row>
    <row r="4156" spans="1:2" x14ac:dyDescent="0.3">
      <c r="A4156" t="s">
        <v>13507</v>
      </c>
      <c r="B4156">
        <v>3</v>
      </c>
    </row>
    <row r="4157" spans="1:2" x14ac:dyDescent="0.3">
      <c r="A4157" t="s">
        <v>12819</v>
      </c>
      <c r="B4157">
        <v>1</v>
      </c>
    </row>
    <row r="4158" spans="1:2" x14ac:dyDescent="0.3">
      <c r="A4158" t="s">
        <v>14658</v>
      </c>
      <c r="B4158">
        <v>2</v>
      </c>
    </row>
    <row r="4159" spans="1:2" x14ac:dyDescent="0.3">
      <c r="A4159" t="s">
        <v>13340</v>
      </c>
      <c r="B4159">
        <v>2</v>
      </c>
    </row>
    <row r="4160" spans="1:2" x14ac:dyDescent="0.3">
      <c r="A4160" t="s">
        <v>12380</v>
      </c>
      <c r="B4160">
        <v>12</v>
      </c>
    </row>
    <row r="4161" spans="1:2" x14ac:dyDescent="0.3">
      <c r="A4161" t="s">
        <v>12427</v>
      </c>
      <c r="B4161">
        <v>3</v>
      </c>
    </row>
    <row r="4162" spans="1:2" x14ac:dyDescent="0.3">
      <c r="A4162" t="s">
        <v>12615</v>
      </c>
      <c r="B4162">
        <v>1</v>
      </c>
    </row>
    <row r="4163" spans="1:2" x14ac:dyDescent="0.3">
      <c r="A4163" t="s">
        <v>12517</v>
      </c>
      <c r="B4163">
        <v>1</v>
      </c>
    </row>
    <row r="4164" spans="1:2" x14ac:dyDescent="0.3">
      <c r="A4164" t="s">
        <v>12912</v>
      </c>
      <c r="B4164">
        <v>9</v>
      </c>
    </row>
    <row r="4165" spans="1:2" x14ac:dyDescent="0.3">
      <c r="A4165" t="s">
        <v>10146</v>
      </c>
      <c r="B4165">
        <v>2</v>
      </c>
    </row>
    <row r="4166" spans="1:2" x14ac:dyDescent="0.3">
      <c r="A4166" t="s">
        <v>10920</v>
      </c>
      <c r="B4166">
        <v>3</v>
      </c>
    </row>
    <row r="4167" spans="1:2" x14ac:dyDescent="0.3">
      <c r="A4167" t="s">
        <v>13758</v>
      </c>
      <c r="B4167">
        <v>13</v>
      </c>
    </row>
    <row r="4168" spans="1:2" x14ac:dyDescent="0.3">
      <c r="A4168" t="s">
        <v>12696</v>
      </c>
      <c r="B4168">
        <v>1</v>
      </c>
    </row>
    <row r="4169" spans="1:2" x14ac:dyDescent="0.3">
      <c r="A4169" t="s">
        <v>12521</v>
      </c>
      <c r="B4169">
        <v>2</v>
      </c>
    </row>
    <row r="4170" spans="1:2" x14ac:dyDescent="0.3">
      <c r="A4170" t="s">
        <v>9807</v>
      </c>
      <c r="B4170">
        <v>2</v>
      </c>
    </row>
    <row r="4171" spans="1:2" x14ac:dyDescent="0.3">
      <c r="A4171" t="s">
        <v>10320</v>
      </c>
      <c r="B4171">
        <v>3</v>
      </c>
    </row>
    <row r="4172" spans="1:2" x14ac:dyDescent="0.3">
      <c r="A4172" t="s">
        <v>12523</v>
      </c>
      <c r="B4172">
        <v>2</v>
      </c>
    </row>
    <row r="4173" spans="1:2" x14ac:dyDescent="0.3">
      <c r="A4173" t="s">
        <v>12916</v>
      </c>
      <c r="B4173">
        <v>7</v>
      </c>
    </row>
    <row r="4174" spans="1:2" x14ac:dyDescent="0.3">
      <c r="A4174" t="s">
        <v>12701</v>
      </c>
      <c r="B4174">
        <v>1</v>
      </c>
    </row>
    <row r="4175" spans="1:2" x14ac:dyDescent="0.3">
      <c r="A4175" t="s">
        <v>12570</v>
      </c>
      <c r="B4175">
        <v>3</v>
      </c>
    </row>
    <row r="4176" spans="1:2" x14ac:dyDescent="0.3">
      <c r="A4176" t="s">
        <v>12758</v>
      </c>
      <c r="B4176">
        <v>2</v>
      </c>
    </row>
    <row r="4177" spans="1:2" x14ac:dyDescent="0.3">
      <c r="A4177" t="s">
        <v>12983</v>
      </c>
      <c r="B4177">
        <v>7</v>
      </c>
    </row>
    <row r="4178" spans="1:2" x14ac:dyDescent="0.3">
      <c r="A4178" t="s">
        <v>13995</v>
      </c>
      <c r="B4178">
        <v>2</v>
      </c>
    </row>
    <row r="4179" spans="1:2" x14ac:dyDescent="0.3">
      <c r="A4179" t="s">
        <v>13045</v>
      </c>
      <c r="B4179">
        <v>14</v>
      </c>
    </row>
    <row r="4180" spans="1:2" x14ac:dyDescent="0.3">
      <c r="A4180" t="s">
        <v>12824</v>
      </c>
      <c r="B4180">
        <v>1</v>
      </c>
    </row>
    <row r="4181" spans="1:2" x14ac:dyDescent="0.3">
      <c r="A4181" t="s">
        <v>12619</v>
      </c>
      <c r="B4181">
        <v>7</v>
      </c>
    </row>
    <row r="4182" spans="1:2" x14ac:dyDescent="0.3">
      <c r="A4182" t="s">
        <v>12620</v>
      </c>
      <c r="B4182">
        <v>1</v>
      </c>
    </row>
    <row r="4183" spans="1:2" x14ac:dyDescent="0.3">
      <c r="A4183" t="s">
        <v>12703</v>
      </c>
      <c r="B4183">
        <v>2</v>
      </c>
    </row>
    <row r="4184" spans="1:2" x14ac:dyDescent="0.3">
      <c r="A4184" t="s">
        <v>12018</v>
      </c>
      <c r="B4184">
        <v>11</v>
      </c>
    </row>
    <row r="4185" spans="1:2" x14ac:dyDescent="0.3">
      <c r="A4185" t="s">
        <v>12317</v>
      </c>
      <c r="B4185">
        <v>8</v>
      </c>
    </row>
    <row r="4186" spans="1:2" x14ac:dyDescent="0.3">
      <c r="A4186" t="s">
        <v>12571</v>
      </c>
      <c r="B4186">
        <v>6</v>
      </c>
    </row>
    <row r="4187" spans="1:2" x14ac:dyDescent="0.3">
      <c r="A4187" t="s">
        <v>12430</v>
      </c>
      <c r="B4187">
        <v>3</v>
      </c>
    </row>
    <row r="4188" spans="1:2" x14ac:dyDescent="0.3">
      <c r="A4188" t="s">
        <v>14114</v>
      </c>
      <c r="B4188">
        <v>17</v>
      </c>
    </row>
    <row r="4189" spans="1:2" x14ac:dyDescent="0.3">
      <c r="A4189" t="s">
        <v>12704</v>
      </c>
      <c r="B4189">
        <v>6</v>
      </c>
    </row>
    <row r="4190" spans="1:2" x14ac:dyDescent="0.3">
      <c r="A4190" t="s">
        <v>12705</v>
      </c>
      <c r="B4190">
        <v>1</v>
      </c>
    </row>
    <row r="4191" spans="1:2" x14ac:dyDescent="0.3">
      <c r="A4191" t="s">
        <v>12706</v>
      </c>
      <c r="B4191">
        <v>1</v>
      </c>
    </row>
    <row r="4192" spans="1:2" x14ac:dyDescent="0.3">
      <c r="A4192" t="s">
        <v>9992</v>
      </c>
      <c r="B4192">
        <v>2</v>
      </c>
    </row>
    <row r="4193" spans="1:2" x14ac:dyDescent="0.3">
      <c r="A4193" t="s">
        <v>13268</v>
      </c>
      <c r="B4193">
        <v>2</v>
      </c>
    </row>
    <row r="4194" spans="1:2" x14ac:dyDescent="0.3">
      <c r="A4194" t="s">
        <v>14747</v>
      </c>
      <c r="B4194">
        <v>10</v>
      </c>
    </row>
    <row r="4195" spans="1:2" x14ac:dyDescent="0.3">
      <c r="A4195" t="s">
        <v>13299</v>
      </c>
      <c r="B4195">
        <v>1</v>
      </c>
    </row>
    <row r="4196" spans="1:2" x14ac:dyDescent="0.3">
      <c r="A4196" t="s">
        <v>10917</v>
      </c>
      <c r="B4196">
        <v>6</v>
      </c>
    </row>
    <row r="4197" spans="1:2" x14ac:dyDescent="0.3">
      <c r="A4197" t="s">
        <v>11092</v>
      </c>
      <c r="B4197">
        <v>28</v>
      </c>
    </row>
    <row r="4198" spans="1:2" x14ac:dyDescent="0.3">
      <c r="A4198" t="s">
        <v>11738</v>
      </c>
      <c r="B4198">
        <v>1</v>
      </c>
    </row>
    <row r="4199" spans="1:2" x14ac:dyDescent="0.3">
      <c r="A4199" t="s">
        <v>12820</v>
      </c>
      <c r="B4199">
        <v>2</v>
      </c>
    </row>
    <row r="4200" spans="1:2" x14ac:dyDescent="0.3">
      <c r="A4200" t="s">
        <v>12516</v>
      </c>
      <c r="B4200">
        <v>3</v>
      </c>
    </row>
    <row r="4201" spans="1:2" x14ac:dyDescent="0.3">
      <c r="A4201" t="s">
        <v>13855</v>
      </c>
      <c r="B4201">
        <v>4</v>
      </c>
    </row>
    <row r="4202" spans="1:2" x14ac:dyDescent="0.3">
      <c r="A4202" t="s">
        <v>9993</v>
      </c>
      <c r="B4202">
        <v>1</v>
      </c>
    </row>
    <row r="4203" spans="1:2" x14ac:dyDescent="0.3">
      <c r="A4203" t="s">
        <v>12164</v>
      </c>
      <c r="B4203">
        <v>4</v>
      </c>
    </row>
    <row r="4204" spans="1:2" x14ac:dyDescent="0.3">
      <c r="A4204" t="s">
        <v>12568</v>
      </c>
      <c r="B4204">
        <v>2</v>
      </c>
    </row>
    <row r="4205" spans="1:2" x14ac:dyDescent="0.3">
      <c r="A4205" t="s">
        <v>12614</v>
      </c>
      <c r="B4205">
        <v>7</v>
      </c>
    </row>
    <row r="4206" spans="1:2" x14ac:dyDescent="0.3">
      <c r="A4206" t="s">
        <v>8626</v>
      </c>
      <c r="B4206">
        <v>1</v>
      </c>
    </row>
    <row r="4207" spans="1:2" x14ac:dyDescent="0.3">
      <c r="A4207" t="s">
        <v>12474</v>
      </c>
      <c r="B4207">
        <v>7</v>
      </c>
    </row>
    <row r="4208" spans="1:2" x14ac:dyDescent="0.3">
      <c r="A4208" t="s">
        <v>12274</v>
      </c>
      <c r="B4208">
        <v>3</v>
      </c>
    </row>
    <row r="4209" spans="1:2" x14ac:dyDescent="0.3">
      <c r="A4209" t="s">
        <v>12186</v>
      </c>
      <c r="B4209">
        <v>19</v>
      </c>
    </row>
    <row r="4210" spans="1:2" x14ac:dyDescent="0.3">
      <c r="A4210" t="s">
        <v>10810</v>
      </c>
      <c r="B4210">
        <v>4</v>
      </c>
    </row>
    <row r="4211" spans="1:2" x14ac:dyDescent="0.3">
      <c r="A4211" t="s">
        <v>12475</v>
      </c>
      <c r="B4211">
        <v>3</v>
      </c>
    </row>
    <row r="4212" spans="1:2" x14ac:dyDescent="0.3">
      <c r="A4212" t="s">
        <v>11915</v>
      </c>
      <c r="B4212">
        <v>8</v>
      </c>
    </row>
    <row r="4213" spans="1:2" x14ac:dyDescent="0.3">
      <c r="A4213" t="s">
        <v>10918</v>
      </c>
      <c r="B4213">
        <v>19</v>
      </c>
    </row>
    <row r="4214" spans="1:2" x14ac:dyDescent="0.3">
      <c r="A4214" t="s">
        <v>10919</v>
      </c>
      <c r="B4214">
        <v>4</v>
      </c>
    </row>
    <row r="4215" spans="1:2" x14ac:dyDescent="0.3">
      <c r="A4215" t="s">
        <v>8627</v>
      </c>
      <c r="B4215">
        <v>2</v>
      </c>
    </row>
    <row r="4216" spans="1:2" x14ac:dyDescent="0.3">
      <c r="A4216" t="s">
        <v>8481</v>
      </c>
      <c r="B4216">
        <v>2</v>
      </c>
    </row>
    <row r="4217" spans="1:2" x14ac:dyDescent="0.3">
      <c r="A4217" t="s">
        <v>11868</v>
      </c>
      <c r="B4217">
        <v>10</v>
      </c>
    </row>
    <row r="4218" spans="1:2" x14ac:dyDescent="0.3">
      <c r="A4218" t="s">
        <v>13435</v>
      </c>
      <c r="B4218">
        <v>2</v>
      </c>
    </row>
    <row r="4219" spans="1:2" x14ac:dyDescent="0.3">
      <c r="A4219" t="s">
        <v>12519</v>
      </c>
      <c r="B4219">
        <v>1</v>
      </c>
    </row>
    <row r="4220" spans="1:2" x14ac:dyDescent="0.3">
      <c r="A4220" t="s">
        <v>13991</v>
      </c>
      <c r="B4220">
        <v>6</v>
      </c>
    </row>
    <row r="4221" spans="1:2" x14ac:dyDescent="0.3">
      <c r="A4221" t="s">
        <v>13992</v>
      </c>
      <c r="B4221">
        <v>10</v>
      </c>
    </row>
    <row r="4222" spans="1:2" x14ac:dyDescent="0.3">
      <c r="A4222" t="s">
        <v>13993</v>
      </c>
      <c r="B4222">
        <v>10</v>
      </c>
    </row>
    <row r="4223" spans="1:2" x14ac:dyDescent="0.3">
      <c r="A4223" t="s">
        <v>12616</v>
      </c>
      <c r="B4223">
        <v>5</v>
      </c>
    </row>
    <row r="4224" spans="1:2" x14ac:dyDescent="0.3">
      <c r="A4224" t="s">
        <v>8837</v>
      </c>
      <c r="B4224">
        <v>2</v>
      </c>
    </row>
    <row r="4225" spans="1:2" x14ac:dyDescent="0.3">
      <c r="A4225" t="s">
        <v>11958</v>
      </c>
      <c r="B4225">
        <v>2</v>
      </c>
    </row>
    <row r="4226" spans="1:2" x14ac:dyDescent="0.3">
      <c r="A4226" t="s">
        <v>12667</v>
      </c>
      <c r="B4226">
        <v>1</v>
      </c>
    </row>
    <row r="4227" spans="1:2" x14ac:dyDescent="0.3">
      <c r="A4227" t="s">
        <v>15135</v>
      </c>
      <c r="B4227">
        <v>3</v>
      </c>
    </row>
    <row r="4228" spans="1:2" x14ac:dyDescent="0.3">
      <c r="A4228" t="s">
        <v>13856</v>
      </c>
      <c r="B4228">
        <v>5</v>
      </c>
    </row>
    <row r="4229" spans="1:2" x14ac:dyDescent="0.3">
      <c r="A4229" t="s">
        <v>12428</v>
      </c>
      <c r="B4229">
        <v>6</v>
      </c>
    </row>
    <row r="4230" spans="1:2" x14ac:dyDescent="0.3">
      <c r="A4230" t="s">
        <v>12694</v>
      </c>
      <c r="B4230">
        <v>1</v>
      </c>
    </row>
    <row r="4231" spans="1:2" x14ac:dyDescent="0.3">
      <c r="A4231" t="s">
        <v>13675</v>
      </c>
      <c r="B4231">
        <v>2</v>
      </c>
    </row>
    <row r="4232" spans="1:2" x14ac:dyDescent="0.3">
      <c r="A4232" t="s">
        <v>13436</v>
      </c>
      <c r="B4232">
        <v>2</v>
      </c>
    </row>
    <row r="4233" spans="1:2" x14ac:dyDescent="0.3">
      <c r="A4233" t="s">
        <v>12617</v>
      </c>
      <c r="B4233">
        <v>4</v>
      </c>
    </row>
    <row r="4234" spans="1:2" x14ac:dyDescent="0.3">
      <c r="A4234" t="s">
        <v>12520</v>
      </c>
      <c r="B4234">
        <v>3</v>
      </c>
    </row>
    <row r="4235" spans="1:2" x14ac:dyDescent="0.3">
      <c r="A4235" t="s">
        <v>13341</v>
      </c>
      <c r="B4235">
        <v>1</v>
      </c>
    </row>
    <row r="4236" spans="1:2" x14ac:dyDescent="0.3">
      <c r="A4236" t="s">
        <v>12757</v>
      </c>
      <c r="B4236">
        <v>14</v>
      </c>
    </row>
    <row r="4237" spans="1:2" x14ac:dyDescent="0.3">
      <c r="A4237" t="s">
        <v>13226</v>
      </c>
      <c r="B4237">
        <v>2</v>
      </c>
    </row>
    <row r="4238" spans="1:2" x14ac:dyDescent="0.3">
      <c r="A4238" t="s">
        <v>12113</v>
      </c>
      <c r="B4238">
        <v>2</v>
      </c>
    </row>
    <row r="4239" spans="1:2" x14ac:dyDescent="0.3">
      <c r="A4239" t="s">
        <v>12668</v>
      </c>
      <c r="B4239">
        <v>3</v>
      </c>
    </row>
    <row r="4240" spans="1:2" x14ac:dyDescent="0.3">
      <c r="A4240" t="s">
        <v>11959</v>
      </c>
      <c r="B4240">
        <v>4</v>
      </c>
    </row>
    <row r="4241" spans="1:2" x14ac:dyDescent="0.3">
      <c r="A4241" t="s">
        <v>12913</v>
      </c>
      <c r="B4241">
        <v>2</v>
      </c>
    </row>
    <row r="4242" spans="1:2" x14ac:dyDescent="0.3">
      <c r="A4242" t="s">
        <v>13994</v>
      </c>
      <c r="B4242">
        <v>1</v>
      </c>
    </row>
    <row r="4243" spans="1:2" x14ac:dyDescent="0.3">
      <c r="A4243" t="s">
        <v>10811</v>
      </c>
      <c r="B4243">
        <v>6</v>
      </c>
    </row>
    <row r="4244" spans="1:2" x14ac:dyDescent="0.3">
      <c r="A4244" t="s">
        <v>13857</v>
      </c>
      <c r="B4244">
        <v>8</v>
      </c>
    </row>
    <row r="4245" spans="1:2" x14ac:dyDescent="0.3">
      <c r="A4245" t="s">
        <v>12695</v>
      </c>
      <c r="B4245">
        <v>2</v>
      </c>
    </row>
    <row r="4246" spans="1:2" x14ac:dyDescent="0.3">
      <c r="A4246" t="s">
        <v>12476</v>
      </c>
      <c r="B4246">
        <v>2</v>
      </c>
    </row>
    <row r="4247" spans="1:2" x14ac:dyDescent="0.3">
      <c r="A4247" t="s">
        <v>13858</v>
      </c>
      <c r="B4247">
        <v>3</v>
      </c>
    </row>
    <row r="4248" spans="1:2" x14ac:dyDescent="0.3">
      <c r="A4248" t="s">
        <v>13859</v>
      </c>
      <c r="B4248">
        <v>2</v>
      </c>
    </row>
    <row r="4249" spans="1:2" x14ac:dyDescent="0.3">
      <c r="A4249" t="s">
        <v>12477</v>
      </c>
      <c r="B4249">
        <v>3</v>
      </c>
    </row>
    <row r="4250" spans="1:2" x14ac:dyDescent="0.3">
      <c r="A4250" t="s">
        <v>10921</v>
      </c>
      <c r="B4250">
        <v>3</v>
      </c>
    </row>
    <row r="4251" spans="1:2" x14ac:dyDescent="0.3">
      <c r="A4251" t="s">
        <v>10922</v>
      </c>
      <c r="B4251">
        <v>2</v>
      </c>
    </row>
    <row r="4252" spans="1:2" x14ac:dyDescent="0.3">
      <c r="A4252" t="s">
        <v>12669</v>
      </c>
      <c r="B4252">
        <v>2</v>
      </c>
    </row>
    <row r="4253" spans="1:2" x14ac:dyDescent="0.3">
      <c r="A4253" t="s">
        <v>8628</v>
      </c>
      <c r="B4253">
        <v>1</v>
      </c>
    </row>
    <row r="4254" spans="1:2" x14ac:dyDescent="0.3">
      <c r="A4254" t="s">
        <v>14541</v>
      </c>
      <c r="B4254">
        <v>2</v>
      </c>
    </row>
    <row r="4255" spans="1:2" x14ac:dyDescent="0.3">
      <c r="A4255" t="s">
        <v>12697</v>
      </c>
      <c r="B4255">
        <v>7</v>
      </c>
    </row>
    <row r="4256" spans="1:2" x14ac:dyDescent="0.3">
      <c r="A4256" t="s">
        <v>12698</v>
      </c>
      <c r="B4256">
        <v>13</v>
      </c>
    </row>
    <row r="4257" spans="1:2" x14ac:dyDescent="0.3">
      <c r="A4257" t="s">
        <v>12114</v>
      </c>
      <c r="B4257">
        <v>1</v>
      </c>
    </row>
    <row r="4258" spans="1:2" x14ac:dyDescent="0.3">
      <c r="A4258" t="s">
        <v>9043</v>
      </c>
      <c r="B4258">
        <v>2</v>
      </c>
    </row>
    <row r="4259" spans="1:2" x14ac:dyDescent="0.3">
      <c r="A4259" t="s">
        <v>8482</v>
      </c>
      <c r="B4259">
        <v>3</v>
      </c>
    </row>
    <row r="4260" spans="1:2" x14ac:dyDescent="0.3">
      <c r="A4260" t="s">
        <v>11602</v>
      </c>
      <c r="B4260">
        <v>1</v>
      </c>
    </row>
    <row r="4261" spans="1:2" x14ac:dyDescent="0.3">
      <c r="A4261" t="s">
        <v>11246</v>
      </c>
      <c r="B4261">
        <v>10</v>
      </c>
    </row>
    <row r="4262" spans="1:2" x14ac:dyDescent="0.3">
      <c r="A4262" t="s">
        <v>14197</v>
      </c>
      <c r="B4262">
        <v>5</v>
      </c>
    </row>
    <row r="4263" spans="1:2" x14ac:dyDescent="0.3">
      <c r="A4263" t="s">
        <v>12522</v>
      </c>
      <c r="B4263">
        <v>6</v>
      </c>
    </row>
    <row r="4264" spans="1:2" x14ac:dyDescent="0.3">
      <c r="A4264" t="s">
        <v>12914</v>
      </c>
      <c r="B4264">
        <v>2</v>
      </c>
    </row>
    <row r="4265" spans="1:2" x14ac:dyDescent="0.3">
      <c r="A4265" t="s">
        <v>13342</v>
      </c>
      <c r="B4265">
        <v>1</v>
      </c>
    </row>
    <row r="4266" spans="1:2" x14ac:dyDescent="0.3">
      <c r="A4266" t="s">
        <v>12699</v>
      </c>
      <c r="B4266">
        <v>1</v>
      </c>
    </row>
    <row r="4267" spans="1:2" x14ac:dyDescent="0.3">
      <c r="A4267" t="s">
        <v>14113</v>
      </c>
      <c r="B4267">
        <v>3</v>
      </c>
    </row>
    <row r="4268" spans="1:2" x14ac:dyDescent="0.3">
      <c r="A4268" t="s">
        <v>12429</v>
      </c>
      <c r="B4268">
        <v>1</v>
      </c>
    </row>
    <row r="4269" spans="1:2" x14ac:dyDescent="0.3">
      <c r="A4269" t="s">
        <v>12478</v>
      </c>
      <c r="B4269">
        <v>3</v>
      </c>
    </row>
    <row r="4270" spans="1:2" x14ac:dyDescent="0.3">
      <c r="A4270" t="s">
        <v>15296</v>
      </c>
      <c r="B4270">
        <v>1</v>
      </c>
    </row>
    <row r="4271" spans="1:2" x14ac:dyDescent="0.3">
      <c r="A4271" t="s">
        <v>12822</v>
      </c>
      <c r="B4271">
        <v>2</v>
      </c>
    </row>
    <row r="4272" spans="1:2" x14ac:dyDescent="0.3">
      <c r="A4272" t="s">
        <v>14939</v>
      </c>
      <c r="B4272">
        <v>5</v>
      </c>
    </row>
    <row r="4273" spans="1:2" x14ac:dyDescent="0.3">
      <c r="A4273" t="s">
        <v>12915</v>
      </c>
      <c r="B4273">
        <v>4</v>
      </c>
    </row>
    <row r="4274" spans="1:2" x14ac:dyDescent="0.3">
      <c r="A4274" t="s">
        <v>13860</v>
      </c>
      <c r="B4274">
        <v>7</v>
      </c>
    </row>
    <row r="4275" spans="1:2" x14ac:dyDescent="0.3">
      <c r="A4275" t="s">
        <v>9585</v>
      </c>
      <c r="B4275">
        <v>2</v>
      </c>
    </row>
    <row r="4276" spans="1:2" x14ac:dyDescent="0.3">
      <c r="A4276" t="s">
        <v>13437</v>
      </c>
      <c r="B4276">
        <v>1</v>
      </c>
    </row>
    <row r="4277" spans="1:2" x14ac:dyDescent="0.3">
      <c r="A4277" t="s">
        <v>12700</v>
      </c>
      <c r="B4277">
        <v>1</v>
      </c>
    </row>
    <row r="4278" spans="1:2" x14ac:dyDescent="0.3">
      <c r="A4278" t="s">
        <v>8295</v>
      </c>
      <c r="B4278">
        <v>1</v>
      </c>
    </row>
    <row r="4279" spans="1:2" x14ac:dyDescent="0.3">
      <c r="A4279" t="s">
        <v>12220</v>
      </c>
      <c r="B4279">
        <v>12</v>
      </c>
    </row>
    <row r="4280" spans="1:2" x14ac:dyDescent="0.3">
      <c r="A4280" t="s">
        <v>12618</v>
      </c>
      <c r="B4280">
        <v>3</v>
      </c>
    </row>
    <row r="4281" spans="1:2" x14ac:dyDescent="0.3">
      <c r="A4281" t="s">
        <v>14940</v>
      </c>
      <c r="B4281">
        <v>4</v>
      </c>
    </row>
    <row r="4282" spans="1:2" x14ac:dyDescent="0.3">
      <c r="A4282" t="s">
        <v>8483</v>
      </c>
      <c r="B4282">
        <v>1</v>
      </c>
    </row>
    <row r="4283" spans="1:2" x14ac:dyDescent="0.3">
      <c r="A4283" t="s">
        <v>8296</v>
      </c>
      <c r="B4283">
        <v>1</v>
      </c>
    </row>
    <row r="4284" spans="1:2" x14ac:dyDescent="0.3">
      <c r="A4284" t="s">
        <v>13861</v>
      </c>
      <c r="B4284">
        <v>3</v>
      </c>
    </row>
    <row r="4285" spans="1:2" x14ac:dyDescent="0.3">
      <c r="A4285" t="s">
        <v>12569</v>
      </c>
      <c r="B4285">
        <v>9</v>
      </c>
    </row>
    <row r="4286" spans="1:2" x14ac:dyDescent="0.3">
      <c r="A4286" t="s">
        <v>8629</v>
      </c>
      <c r="B4286">
        <v>1</v>
      </c>
    </row>
    <row r="4287" spans="1:2" x14ac:dyDescent="0.3">
      <c r="A4287" t="s">
        <v>14198</v>
      </c>
      <c r="B4287">
        <v>4</v>
      </c>
    </row>
    <row r="4288" spans="1:2" x14ac:dyDescent="0.3">
      <c r="A4288" t="s">
        <v>9173</v>
      </c>
      <c r="B4288">
        <v>1</v>
      </c>
    </row>
    <row r="4289" spans="1:2" x14ac:dyDescent="0.3">
      <c r="A4289" t="s">
        <v>12315</v>
      </c>
      <c r="B4289">
        <v>1</v>
      </c>
    </row>
    <row r="4290" spans="1:2" x14ac:dyDescent="0.3">
      <c r="A4290" t="s">
        <v>13862</v>
      </c>
      <c r="B4290">
        <v>6</v>
      </c>
    </row>
    <row r="4291" spans="1:2" x14ac:dyDescent="0.3">
      <c r="A4291" t="s">
        <v>14384</v>
      </c>
      <c r="B4291">
        <v>2</v>
      </c>
    </row>
    <row r="4292" spans="1:2" x14ac:dyDescent="0.3">
      <c r="A4292" t="s">
        <v>13438</v>
      </c>
      <c r="B4292">
        <v>1</v>
      </c>
    </row>
    <row r="4293" spans="1:2" x14ac:dyDescent="0.3">
      <c r="A4293" t="s">
        <v>12671</v>
      </c>
      <c r="B4293">
        <v>1</v>
      </c>
    </row>
    <row r="4294" spans="1:2" x14ac:dyDescent="0.3">
      <c r="A4294" t="s">
        <v>12395</v>
      </c>
      <c r="B4294">
        <v>17</v>
      </c>
    </row>
    <row r="4295" spans="1:2" x14ac:dyDescent="0.3">
      <c r="A4295" t="s">
        <v>14385</v>
      </c>
      <c r="B4295">
        <v>2</v>
      </c>
    </row>
    <row r="4296" spans="1:2" x14ac:dyDescent="0.3">
      <c r="A4296" t="s">
        <v>11412</v>
      </c>
      <c r="B4296">
        <v>1</v>
      </c>
    </row>
    <row r="4297" spans="1:2" x14ac:dyDescent="0.3">
      <c r="A4297" t="s">
        <v>13439</v>
      </c>
      <c r="B4297">
        <v>8</v>
      </c>
    </row>
    <row r="4298" spans="1:2" x14ac:dyDescent="0.3">
      <c r="A4298" t="s">
        <v>12823</v>
      </c>
      <c r="B4298">
        <v>1</v>
      </c>
    </row>
    <row r="4299" spans="1:2" x14ac:dyDescent="0.3">
      <c r="A4299" t="s">
        <v>13508</v>
      </c>
      <c r="B4299">
        <v>1</v>
      </c>
    </row>
    <row r="4300" spans="1:2" x14ac:dyDescent="0.3">
      <c r="A4300" t="s">
        <v>13343</v>
      </c>
      <c r="B4300">
        <v>2</v>
      </c>
    </row>
    <row r="4301" spans="1:2" x14ac:dyDescent="0.3">
      <c r="A4301" t="s">
        <v>13344</v>
      </c>
      <c r="B4301">
        <v>3</v>
      </c>
    </row>
    <row r="4302" spans="1:2" x14ac:dyDescent="0.3">
      <c r="A4302" t="s">
        <v>14659</v>
      </c>
      <c r="B4302">
        <v>6</v>
      </c>
    </row>
    <row r="4303" spans="1:2" x14ac:dyDescent="0.3">
      <c r="A4303" t="s">
        <v>14199</v>
      </c>
      <c r="B4303">
        <v>2</v>
      </c>
    </row>
    <row r="4304" spans="1:2" x14ac:dyDescent="0.3">
      <c r="A4304" t="s">
        <v>12672</v>
      </c>
      <c r="B4304">
        <v>10</v>
      </c>
    </row>
    <row r="4305" spans="1:2" x14ac:dyDescent="0.3">
      <c r="A4305" t="s">
        <v>12344</v>
      </c>
      <c r="B4305">
        <v>17</v>
      </c>
    </row>
    <row r="4306" spans="1:2" x14ac:dyDescent="0.3">
      <c r="A4306" t="s">
        <v>12316</v>
      </c>
      <c r="B4306">
        <v>2</v>
      </c>
    </row>
    <row r="4307" spans="1:2" x14ac:dyDescent="0.3">
      <c r="A4307" t="s">
        <v>13147</v>
      </c>
      <c r="B4307">
        <v>6</v>
      </c>
    </row>
    <row r="4308" spans="1:2" x14ac:dyDescent="0.3">
      <c r="A4308" t="s">
        <v>11543</v>
      </c>
      <c r="B4308">
        <v>6</v>
      </c>
    </row>
    <row r="4309" spans="1:2" x14ac:dyDescent="0.3">
      <c r="A4309" t="s">
        <v>12017</v>
      </c>
      <c r="B4309">
        <v>7</v>
      </c>
    </row>
    <row r="4310" spans="1:2" x14ac:dyDescent="0.3">
      <c r="A4310" t="s">
        <v>12345</v>
      </c>
      <c r="B4310">
        <v>12</v>
      </c>
    </row>
    <row r="4311" spans="1:2" x14ac:dyDescent="0.3">
      <c r="A4311" t="s">
        <v>13509</v>
      </c>
      <c r="B4311">
        <v>3</v>
      </c>
    </row>
    <row r="4312" spans="1:2" x14ac:dyDescent="0.3">
      <c r="A4312" t="s">
        <v>12346</v>
      </c>
      <c r="B4312">
        <v>9</v>
      </c>
    </row>
    <row r="4313" spans="1:2" x14ac:dyDescent="0.3">
      <c r="A4313" t="s">
        <v>14278</v>
      </c>
      <c r="B4313">
        <v>11</v>
      </c>
    </row>
    <row r="4314" spans="1:2" x14ac:dyDescent="0.3">
      <c r="A4314" t="s">
        <v>12759</v>
      </c>
      <c r="B4314">
        <v>3</v>
      </c>
    </row>
    <row r="4315" spans="1:2" x14ac:dyDescent="0.3">
      <c r="A4315" t="s">
        <v>11785</v>
      </c>
      <c r="B4315">
        <v>2</v>
      </c>
    </row>
    <row r="4316" spans="1:2" x14ac:dyDescent="0.3">
      <c r="A4316" t="s">
        <v>15228</v>
      </c>
      <c r="B4316">
        <v>3</v>
      </c>
    </row>
    <row r="4317" spans="1:2" x14ac:dyDescent="0.3">
      <c r="A4317" t="s">
        <v>14840</v>
      </c>
      <c r="B4317">
        <v>3</v>
      </c>
    </row>
    <row r="4318" spans="1:2" x14ac:dyDescent="0.3">
      <c r="A4318" t="s">
        <v>8297</v>
      </c>
      <c r="B4318">
        <v>1</v>
      </c>
    </row>
    <row r="4319" spans="1:2" x14ac:dyDescent="0.3">
      <c r="A4319" t="s">
        <v>12917</v>
      </c>
      <c r="B4319">
        <v>32</v>
      </c>
    </row>
    <row r="4320" spans="1:2" x14ac:dyDescent="0.3">
      <c r="A4320" t="s">
        <v>12391</v>
      </c>
      <c r="B4320">
        <v>2</v>
      </c>
    </row>
    <row r="4321" spans="1:2" x14ac:dyDescent="0.3">
      <c r="A4321" t="s">
        <v>12702</v>
      </c>
      <c r="B4321">
        <v>3</v>
      </c>
    </row>
    <row r="4322" spans="1:2" x14ac:dyDescent="0.3">
      <c r="A4322" t="s">
        <v>14279</v>
      </c>
      <c r="B4322">
        <v>3</v>
      </c>
    </row>
    <row r="4323" spans="1:2" x14ac:dyDescent="0.3">
      <c r="A4323" t="s">
        <v>13996</v>
      </c>
      <c r="B4323">
        <v>9</v>
      </c>
    </row>
    <row r="4324" spans="1:2" x14ac:dyDescent="0.3">
      <c r="A4324" t="s">
        <v>13676</v>
      </c>
      <c r="B4324">
        <v>16</v>
      </c>
    </row>
    <row r="4325" spans="1:2" x14ac:dyDescent="0.3">
      <c r="A4325" t="s">
        <v>14448</v>
      </c>
      <c r="B4325">
        <v>11</v>
      </c>
    </row>
    <row r="4326" spans="1:2" x14ac:dyDescent="0.3">
      <c r="A4326" t="s">
        <v>9994</v>
      </c>
      <c r="B4326">
        <v>2</v>
      </c>
    </row>
    <row r="4327" spans="1:2" x14ac:dyDescent="0.3">
      <c r="A4327" t="s">
        <v>8838</v>
      </c>
      <c r="B4327">
        <v>1</v>
      </c>
    </row>
    <row r="4328" spans="1:2" x14ac:dyDescent="0.3">
      <c r="A4328" t="s">
        <v>12275</v>
      </c>
      <c r="B4328">
        <v>2</v>
      </c>
    </row>
    <row r="4329" spans="1:2" x14ac:dyDescent="0.3">
      <c r="A4329" t="s">
        <v>31881</v>
      </c>
      <c r="B4329">
        <v>7</v>
      </c>
    </row>
    <row r="4330" spans="1:2" x14ac:dyDescent="0.3">
      <c r="A4330" t="s">
        <v>11960</v>
      </c>
      <c r="B4330">
        <v>5</v>
      </c>
    </row>
    <row r="4331" spans="1:2" x14ac:dyDescent="0.3">
      <c r="A4331" t="s">
        <v>9995</v>
      </c>
      <c r="B4331">
        <v>1</v>
      </c>
    </row>
    <row r="4332" spans="1:2" x14ac:dyDescent="0.3">
      <c r="A4332" t="s">
        <v>7614</v>
      </c>
      <c r="B4332">
        <v>52</v>
      </c>
    </row>
    <row r="4333" spans="1:2" x14ac:dyDescent="0.3">
      <c r="A4333" t="s">
        <v>12221</v>
      </c>
      <c r="B4333">
        <v>13</v>
      </c>
    </row>
    <row r="4334" spans="1:2" x14ac:dyDescent="0.3">
      <c r="A4334" t="s">
        <v>7831</v>
      </c>
      <c r="B4334">
        <v>1</v>
      </c>
    </row>
    <row r="4335" spans="1:2" x14ac:dyDescent="0.3">
      <c r="A4335" t="s">
        <v>8298</v>
      </c>
      <c r="B4335">
        <v>2</v>
      </c>
    </row>
    <row r="4336" spans="1:2" x14ac:dyDescent="0.3">
      <c r="A4336" t="s">
        <v>15108</v>
      </c>
      <c r="B4336">
        <v>4</v>
      </c>
    </row>
    <row r="4337" spans="1:2" x14ac:dyDescent="0.3">
      <c r="A4337" t="s">
        <v>12318</v>
      </c>
      <c r="B4337">
        <v>23</v>
      </c>
    </row>
    <row r="4338" spans="1:2" x14ac:dyDescent="0.3">
      <c r="A4338" t="s">
        <v>10321</v>
      </c>
      <c r="B4338">
        <v>2</v>
      </c>
    </row>
    <row r="4339" spans="1:2" x14ac:dyDescent="0.3">
      <c r="A4339" t="s">
        <v>13863</v>
      </c>
      <c r="B4339">
        <v>1</v>
      </c>
    </row>
    <row r="4340" spans="1:2" x14ac:dyDescent="0.3">
      <c r="A4340" t="s">
        <v>12276</v>
      </c>
      <c r="B4340">
        <v>2</v>
      </c>
    </row>
    <row r="4341" spans="1:2" x14ac:dyDescent="0.3">
      <c r="A4341" t="s">
        <v>10923</v>
      </c>
      <c r="B4341">
        <v>3</v>
      </c>
    </row>
    <row r="4342" spans="1:2" x14ac:dyDescent="0.3">
      <c r="A4342" t="s">
        <v>8299</v>
      </c>
      <c r="B4342">
        <v>1</v>
      </c>
    </row>
    <row r="4343" spans="1:2" x14ac:dyDescent="0.3">
      <c r="A4343" t="s">
        <v>15297</v>
      </c>
      <c r="B4343">
        <v>3</v>
      </c>
    </row>
    <row r="4344" spans="1:2" x14ac:dyDescent="0.3">
      <c r="A4344" t="s">
        <v>12094</v>
      </c>
      <c r="B4344">
        <v>2</v>
      </c>
    </row>
    <row r="4345" spans="1:2" x14ac:dyDescent="0.3">
      <c r="A4345" t="s">
        <v>9808</v>
      </c>
      <c r="B4345">
        <v>4</v>
      </c>
    </row>
    <row r="4346" spans="1:2" x14ac:dyDescent="0.3">
      <c r="A4346" t="s">
        <v>11824</v>
      </c>
      <c r="B4346">
        <v>5</v>
      </c>
    </row>
    <row r="4347" spans="1:2" x14ac:dyDescent="0.3">
      <c r="A4347" t="s">
        <v>9996</v>
      </c>
      <c r="B4347">
        <v>1</v>
      </c>
    </row>
    <row r="4348" spans="1:2" x14ac:dyDescent="0.3">
      <c r="A4348" t="s">
        <v>10322</v>
      </c>
      <c r="B4348">
        <v>5</v>
      </c>
    </row>
    <row r="4349" spans="1:2" x14ac:dyDescent="0.3">
      <c r="A4349" t="s">
        <v>10924</v>
      </c>
      <c r="B4349">
        <v>8</v>
      </c>
    </row>
    <row r="4350" spans="1:2" x14ac:dyDescent="0.3">
      <c r="A4350" t="s">
        <v>8300</v>
      </c>
      <c r="B4350">
        <v>2</v>
      </c>
    </row>
    <row r="4351" spans="1:2" x14ac:dyDescent="0.3">
      <c r="A4351" t="s">
        <v>9809</v>
      </c>
      <c r="B4351">
        <v>18</v>
      </c>
    </row>
    <row r="4352" spans="1:2" x14ac:dyDescent="0.3">
      <c r="A4352" t="s">
        <v>12347</v>
      </c>
      <c r="B4352">
        <v>2</v>
      </c>
    </row>
    <row r="4353" spans="1:2" x14ac:dyDescent="0.3">
      <c r="A4353" t="s">
        <v>12381</v>
      </c>
      <c r="B4353">
        <v>4</v>
      </c>
    </row>
    <row r="4354" spans="1:2" x14ac:dyDescent="0.3">
      <c r="A4354" t="s">
        <v>8525</v>
      </c>
      <c r="B4354">
        <v>4</v>
      </c>
    </row>
    <row r="4355" spans="1:2" x14ac:dyDescent="0.3">
      <c r="A4355" t="s">
        <v>12140</v>
      </c>
      <c r="B4355">
        <v>9</v>
      </c>
    </row>
    <row r="4356" spans="1:2" x14ac:dyDescent="0.3">
      <c r="A4356" t="s">
        <v>9810</v>
      </c>
      <c r="B4356">
        <v>4</v>
      </c>
    </row>
    <row r="4357" spans="1:2" x14ac:dyDescent="0.3">
      <c r="A4357" t="s">
        <v>8912</v>
      </c>
      <c r="B4357">
        <v>2</v>
      </c>
    </row>
    <row r="4358" spans="1:2" x14ac:dyDescent="0.3">
      <c r="A4358" t="s">
        <v>10147</v>
      </c>
      <c r="B4358">
        <v>3</v>
      </c>
    </row>
    <row r="4359" spans="1:2" x14ac:dyDescent="0.3">
      <c r="A4359" t="s">
        <v>11739</v>
      </c>
      <c r="B4359">
        <v>2</v>
      </c>
    </row>
    <row r="4360" spans="1:2" x14ac:dyDescent="0.3">
      <c r="A4360" t="s">
        <v>12431</v>
      </c>
      <c r="B4360">
        <v>2</v>
      </c>
    </row>
    <row r="4361" spans="1:2" x14ac:dyDescent="0.3">
      <c r="A4361" t="s">
        <v>12825</v>
      </c>
      <c r="B4361">
        <v>4</v>
      </c>
    </row>
    <row r="4362" spans="1:2" x14ac:dyDescent="0.3">
      <c r="A4362" t="s">
        <v>12277</v>
      </c>
      <c r="B4362">
        <v>9</v>
      </c>
    </row>
    <row r="4363" spans="1:2" x14ac:dyDescent="0.3">
      <c r="A4363" t="s">
        <v>9174</v>
      </c>
      <c r="B4363">
        <v>3</v>
      </c>
    </row>
    <row r="4364" spans="1:2" x14ac:dyDescent="0.3">
      <c r="A4364" t="s">
        <v>13227</v>
      </c>
      <c r="B4364">
        <v>15</v>
      </c>
    </row>
    <row r="4365" spans="1:2" x14ac:dyDescent="0.3">
      <c r="A4365" t="s">
        <v>13440</v>
      </c>
      <c r="B4365">
        <v>1</v>
      </c>
    </row>
    <row r="4366" spans="1:2" x14ac:dyDescent="0.3">
      <c r="A4366" t="s">
        <v>12918</v>
      </c>
      <c r="B4366">
        <v>2</v>
      </c>
    </row>
    <row r="4367" spans="1:2" x14ac:dyDescent="0.3">
      <c r="A4367" t="s">
        <v>13921</v>
      </c>
      <c r="B4367">
        <v>18</v>
      </c>
    </row>
    <row r="4368" spans="1:2" x14ac:dyDescent="0.3">
      <c r="A4368" t="s">
        <v>10925</v>
      </c>
      <c r="B4368">
        <v>3</v>
      </c>
    </row>
    <row r="4369" spans="1:2" x14ac:dyDescent="0.3">
      <c r="A4369" t="s">
        <v>12707</v>
      </c>
      <c r="B4369">
        <v>1</v>
      </c>
    </row>
    <row r="4370" spans="1:2" x14ac:dyDescent="0.3">
      <c r="A4370" t="s">
        <v>15527</v>
      </c>
      <c r="B4370">
        <v>1</v>
      </c>
    </row>
    <row r="4371" spans="1:2" x14ac:dyDescent="0.3">
      <c r="A4371" t="s">
        <v>31882</v>
      </c>
      <c r="B4371">
        <v>3</v>
      </c>
    </row>
    <row r="4372" spans="1:2" x14ac:dyDescent="0.3">
      <c r="A4372" t="s">
        <v>9044</v>
      </c>
      <c r="B4372">
        <v>2</v>
      </c>
    </row>
    <row r="4373" spans="1:2" x14ac:dyDescent="0.3">
      <c r="A4373" t="s">
        <v>10448</v>
      </c>
      <c r="B4373">
        <v>110</v>
      </c>
    </row>
    <row r="4374" spans="1:2" x14ac:dyDescent="0.3">
      <c r="A4374" t="s">
        <v>10237</v>
      </c>
      <c r="B4374">
        <v>5</v>
      </c>
    </row>
    <row r="4375" spans="1:2" x14ac:dyDescent="0.3">
      <c r="A4375" t="s">
        <v>12019</v>
      </c>
      <c r="B4375">
        <v>7</v>
      </c>
    </row>
    <row r="4376" spans="1:2" x14ac:dyDescent="0.3">
      <c r="A4376" t="s">
        <v>14542</v>
      </c>
      <c r="B4376">
        <v>5</v>
      </c>
    </row>
    <row r="4377" spans="1:2" x14ac:dyDescent="0.3">
      <c r="A4377" t="s">
        <v>8630</v>
      </c>
      <c r="B4377">
        <v>2</v>
      </c>
    </row>
    <row r="4378" spans="1:2" x14ac:dyDescent="0.3">
      <c r="A4378" t="s">
        <v>31883</v>
      </c>
      <c r="B4378">
        <v>2</v>
      </c>
    </row>
    <row r="4379" spans="1:2" x14ac:dyDescent="0.3">
      <c r="A4379" t="s">
        <v>11500</v>
      </c>
      <c r="B4379">
        <v>1</v>
      </c>
    </row>
    <row r="4380" spans="1:2" x14ac:dyDescent="0.3">
      <c r="A4380" t="s">
        <v>9045</v>
      </c>
      <c r="B4380">
        <v>4</v>
      </c>
    </row>
    <row r="4381" spans="1:2" x14ac:dyDescent="0.3">
      <c r="A4381" t="s">
        <v>9272</v>
      </c>
      <c r="B4381">
        <v>12</v>
      </c>
    </row>
    <row r="4382" spans="1:2" x14ac:dyDescent="0.3">
      <c r="A4382" t="s">
        <v>8631</v>
      </c>
      <c r="B4382">
        <v>1</v>
      </c>
    </row>
    <row r="4383" spans="1:2" x14ac:dyDescent="0.3">
      <c r="A4383" t="s">
        <v>14280</v>
      </c>
      <c r="B4383">
        <v>4</v>
      </c>
    </row>
    <row r="4384" spans="1:2" x14ac:dyDescent="0.3">
      <c r="A4384" t="s">
        <v>12115</v>
      </c>
      <c r="B4384">
        <v>6</v>
      </c>
    </row>
    <row r="4385" spans="1:2" x14ac:dyDescent="0.3">
      <c r="A4385" t="s">
        <v>13677</v>
      </c>
      <c r="B4385">
        <v>7</v>
      </c>
    </row>
    <row r="4386" spans="1:2" x14ac:dyDescent="0.3">
      <c r="A4386" t="s">
        <v>12020</v>
      </c>
      <c r="B4386">
        <v>4</v>
      </c>
    </row>
    <row r="4387" spans="1:2" x14ac:dyDescent="0.3">
      <c r="A4387" t="s">
        <v>9586</v>
      </c>
      <c r="B4387">
        <v>2</v>
      </c>
    </row>
    <row r="4388" spans="1:2" x14ac:dyDescent="0.3">
      <c r="A4388" t="s">
        <v>15298</v>
      </c>
      <c r="B4388">
        <v>2</v>
      </c>
    </row>
    <row r="4389" spans="1:2" x14ac:dyDescent="0.3">
      <c r="A4389" t="s">
        <v>12708</v>
      </c>
      <c r="B4389">
        <v>1</v>
      </c>
    </row>
    <row r="4390" spans="1:2" x14ac:dyDescent="0.3">
      <c r="A4390" t="s">
        <v>8301</v>
      </c>
      <c r="B4390">
        <v>4</v>
      </c>
    </row>
    <row r="4391" spans="1:2" x14ac:dyDescent="0.3">
      <c r="A4391" t="s">
        <v>11825</v>
      </c>
      <c r="B4391">
        <v>2</v>
      </c>
    </row>
    <row r="4392" spans="1:2" x14ac:dyDescent="0.3">
      <c r="A4392" t="s">
        <v>11093</v>
      </c>
      <c r="B4392">
        <v>4</v>
      </c>
    </row>
    <row r="4393" spans="1:2" x14ac:dyDescent="0.3">
      <c r="A4393" t="s">
        <v>8913</v>
      </c>
      <c r="B4393">
        <v>2</v>
      </c>
    </row>
    <row r="4394" spans="1:2" x14ac:dyDescent="0.3">
      <c r="A4394" t="s">
        <v>15471</v>
      </c>
      <c r="B4394">
        <v>1</v>
      </c>
    </row>
    <row r="4395" spans="1:2" x14ac:dyDescent="0.3">
      <c r="A4395" t="s">
        <v>10670</v>
      </c>
      <c r="B4395">
        <v>9</v>
      </c>
    </row>
    <row r="4396" spans="1:2" x14ac:dyDescent="0.3">
      <c r="A4396" t="s">
        <v>11094</v>
      </c>
      <c r="B4396">
        <v>3</v>
      </c>
    </row>
    <row r="4397" spans="1:2" x14ac:dyDescent="0.3">
      <c r="A4397" t="s">
        <v>12919</v>
      </c>
      <c r="B4397">
        <v>2</v>
      </c>
    </row>
    <row r="4398" spans="1:2" x14ac:dyDescent="0.3">
      <c r="A4398" t="s">
        <v>13997</v>
      </c>
      <c r="B4398">
        <v>2</v>
      </c>
    </row>
    <row r="4399" spans="1:2" x14ac:dyDescent="0.3">
      <c r="A4399" t="s">
        <v>9383</v>
      </c>
      <c r="B4399">
        <v>1</v>
      </c>
    </row>
    <row r="4400" spans="1:2" x14ac:dyDescent="0.3">
      <c r="A4400" t="s">
        <v>13148</v>
      </c>
      <c r="B4400">
        <v>3</v>
      </c>
    </row>
    <row r="4401" spans="1:2" x14ac:dyDescent="0.3">
      <c r="A4401" t="s">
        <v>7832</v>
      </c>
      <c r="B4401">
        <v>1</v>
      </c>
    </row>
    <row r="4402" spans="1:2" x14ac:dyDescent="0.3">
      <c r="A4402" t="s">
        <v>12920</v>
      </c>
      <c r="B4402">
        <v>6</v>
      </c>
    </row>
    <row r="4403" spans="1:2" x14ac:dyDescent="0.3">
      <c r="A4403" t="s">
        <v>14543</v>
      </c>
      <c r="B4403">
        <v>4</v>
      </c>
    </row>
    <row r="4404" spans="1:2" x14ac:dyDescent="0.3">
      <c r="A4404" t="s">
        <v>9046</v>
      </c>
      <c r="B4404">
        <v>5</v>
      </c>
    </row>
    <row r="4405" spans="1:2" x14ac:dyDescent="0.3">
      <c r="A4405" t="s">
        <v>8632</v>
      </c>
      <c r="B4405">
        <v>1</v>
      </c>
    </row>
    <row r="4406" spans="1:2" x14ac:dyDescent="0.3">
      <c r="A4406" t="s">
        <v>9587</v>
      </c>
      <c r="B4406">
        <v>2</v>
      </c>
    </row>
    <row r="4407" spans="1:2" x14ac:dyDescent="0.3">
      <c r="A4407" t="s">
        <v>9998</v>
      </c>
      <c r="B4407">
        <v>1</v>
      </c>
    </row>
    <row r="4408" spans="1:2" x14ac:dyDescent="0.3">
      <c r="A4408" t="s">
        <v>13046</v>
      </c>
      <c r="B4408">
        <v>3</v>
      </c>
    </row>
    <row r="4409" spans="1:2" x14ac:dyDescent="0.3">
      <c r="A4409" t="s">
        <v>8302</v>
      </c>
      <c r="B4409">
        <v>3</v>
      </c>
    </row>
    <row r="4410" spans="1:2" x14ac:dyDescent="0.3">
      <c r="A4410" t="s">
        <v>13864</v>
      </c>
      <c r="B4410">
        <v>2</v>
      </c>
    </row>
    <row r="4411" spans="1:2" x14ac:dyDescent="0.3">
      <c r="A4411" t="s">
        <v>12572</v>
      </c>
      <c r="B4411">
        <v>2</v>
      </c>
    </row>
    <row r="4412" spans="1:2" x14ac:dyDescent="0.3">
      <c r="A4412" t="s">
        <v>13228</v>
      </c>
      <c r="B4412">
        <v>3</v>
      </c>
    </row>
    <row r="4413" spans="1:2" x14ac:dyDescent="0.3">
      <c r="A4413" t="s">
        <v>12826</v>
      </c>
      <c r="B4413">
        <v>1</v>
      </c>
    </row>
    <row r="4414" spans="1:2" x14ac:dyDescent="0.3">
      <c r="A4414" t="s">
        <v>13441</v>
      </c>
      <c r="B4414">
        <v>1</v>
      </c>
    </row>
    <row r="4415" spans="1:2" x14ac:dyDescent="0.3">
      <c r="A4415" t="s">
        <v>12621</v>
      </c>
      <c r="B4415">
        <v>9</v>
      </c>
    </row>
    <row r="4416" spans="1:2" x14ac:dyDescent="0.3">
      <c r="A4416" t="s">
        <v>11544</v>
      </c>
      <c r="B4416">
        <v>4</v>
      </c>
    </row>
    <row r="4417" spans="1:2" x14ac:dyDescent="0.3">
      <c r="A4417" t="s">
        <v>8633</v>
      </c>
      <c r="B4417">
        <v>1</v>
      </c>
    </row>
    <row r="4418" spans="1:2" x14ac:dyDescent="0.3">
      <c r="A4418" t="s">
        <v>9999</v>
      </c>
      <c r="B4418">
        <v>15</v>
      </c>
    </row>
    <row r="4419" spans="1:2" x14ac:dyDescent="0.3">
      <c r="A4419" t="s">
        <v>11413</v>
      </c>
      <c r="B4419">
        <v>5</v>
      </c>
    </row>
    <row r="4420" spans="1:2" x14ac:dyDescent="0.3">
      <c r="A4420" t="s">
        <v>10323</v>
      </c>
      <c r="B4420">
        <v>1</v>
      </c>
    </row>
    <row r="4421" spans="1:2" x14ac:dyDescent="0.3">
      <c r="A4421" t="s">
        <v>11414</v>
      </c>
      <c r="B4421">
        <v>2</v>
      </c>
    </row>
    <row r="4422" spans="1:2" x14ac:dyDescent="0.3">
      <c r="A4422" t="s">
        <v>10148</v>
      </c>
      <c r="B4422">
        <v>1</v>
      </c>
    </row>
    <row r="4423" spans="1:2" x14ac:dyDescent="0.3">
      <c r="A4423" t="s">
        <v>13865</v>
      </c>
      <c r="B4423">
        <v>2</v>
      </c>
    </row>
    <row r="4424" spans="1:2" x14ac:dyDescent="0.3">
      <c r="A4424" t="s">
        <v>13229</v>
      </c>
      <c r="B4424">
        <v>9</v>
      </c>
    </row>
    <row r="4425" spans="1:2" x14ac:dyDescent="0.3">
      <c r="A4425" t="s">
        <v>13269</v>
      </c>
      <c r="B4425">
        <v>3</v>
      </c>
    </row>
    <row r="4426" spans="1:2" x14ac:dyDescent="0.3">
      <c r="A4426" t="s">
        <v>31884</v>
      </c>
      <c r="B4426">
        <v>5</v>
      </c>
    </row>
    <row r="4427" spans="1:2" x14ac:dyDescent="0.3">
      <c r="A4427" t="s">
        <v>11501</v>
      </c>
      <c r="B4427">
        <v>2</v>
      </c>
    </row>
    <row r="4428" spans="1:2" x14ac:dyDescent="0.3">
      <c r="A4428" t="s">
        <v>10149</v>
      </c>
      <c r="B4428">
        <v>2</v>
      </c>
    </row>
    <row r="4429" spans="1:2" x14ac:dyDescent="0.3">
      <c r="A4429" t="s">
        <v>15034</v>
      </c>
      <c r="B4429">
        <v>3</v>
      </c>
    </row>
    <row r="4430" spans="1:2" x14ac:dyDescent="0.3">
      <c r="A4430" t="s">
        <v>15035</v>
      </c>
      <c r="B4430">
        <v>2</v>
      </c>
    </row>
    <row r="4431" spans="1:2" x14ac:dyDescent="0.3">
      <c r="A4431" t="s">
        <v>8031</v>
      </c>
      <c r="B4431">
        <v>1</v>
      </c>
    </row>
    <row r="4432" spans="1:2" x14ac:dyDescent="0.3">
      <c r="A4432" t="s">
        <v>11095</v>
      </c>
      <c r="B4432">
        <v>9</v>
      </c>
    </row>
    <row r="4433" spans="1:2" x14ac:dyDescent="0.3">
      <c r="A4433" t="s">
        <v>14115</v>
      </c>
      <c r="B4433">
        <v>1</v>
      </c>
    </row>
    <row r="4434" spans="1:2" x14ac:dyDescent="0.3">
      <c r="A4434" t="s">
        <v>14748</v>
      </c>
      <c r="B4434">
        <v>7</v>
      </c>
    </row>
    <row r="4435" spans="1:2" x14ac:dyDescent="0.3">
      <c r="A4435" t="s">
        <v>14660</v>
      </c>
      <c r="B4435">
        <v>1</v>
      </c>
    </row>
    <row r="4436" spans="1:2" x14ac:dyDescent="0.3">
      <c r="A4436" t="s">
        <v>15195</v>
      </c>
      <c r="B4436">
        <v>9</v>
      </c>
    </row>
    <row r="4437" spans="1:2" x14ac:dyDescent="0.3">
      <c r="A4437" t="s">
        <v>9384</v>
      </c>
      <c r="B4437">
        <v>6</v>
      </c>
    </row>
    <row r="4438" spans="1:2" x14ac:dyDescent="0.3">
      <c r="A4438" t="s">
        <v>14544</v>
      </c>
      <c r="B4438">
        <v>2</v>
      </c>
    </row>
    <row r="4439" spans="1:2" x14ac:dyDescent="0.3">
      <c r="A4439" t="s">
        <v>8745</v>
      </c>
      <c r="B4439">
        <v>2</v>
      </c>
    </row>
    <row r="4440" spans="1:2" x14ac:dyDescent="0.3">
      <c r="A4440" t="s">
        <v>10238</v>
      </c>
      <c r="B4440">
        <v>2</v>
      </c>
    </row>
    <row r="4441" spans="1:2" x14ac:dyDescent="0.3">
      <c r="A4441" t="s">
        <v>14200</v>
      </c>
      <c r="B4441">
        <v>18</v>
      </c>
    </row>
    <row r="4442" spans="1:2" x14ac:dyDescent="0.3">
      <c r="A4442" t="s">
        <v>13345</v>
      </c>
      <c r="B4442">
        <v>3</v>
      </c>
    </row>
    <row r="4443" spans="1:2" x14ac:dyDescent="0.3">
      <c r="A4443" t="s">
        <v>9588</v>
      </c>
      <c r="B4443">
        <v>4</v>
      </c>
    </row>
    <row r="4444" spans="1:2" x14ac:dyDescent="0.3">
      <c r="A4444" t="s">
        <v>9175</v>
      </c>
      <c r="B4444">
        <v>6</v>
      </c>
    </row>
    <row r="4445" spans="1:2" x14ac:dyDescent="0.3">
      <c r="A4445" t="s">
        <v>10812</v>
      </c>
      <c r="B4445">
        <v>6</v>
      </c>
    </row>
    <row r="4446" spans="1:2" x14ac:dyDescent="0.3">
      <c r="A4446" t="s">
        <v>9589</v>
      </c>
      <c r="B4446">
        <v>6</v>
      </c>
    </row>
    <row r="4447" spans="1:2" x14ac:dyDescent="0.3">
      <c r="A4447" t="s">
        <v>12622</v>
      </c>
      <c r="B4447">
        <v>1</v>
      </c>
    </row>
    <row r="4448" spans="1:2" x14ac:dyDescent="0.3">
      <c r="A4448" t="s">
        <v>11515</v>
      </c>
      <c r="B4448">
        <v>15</v>
      </c>
    </row>
    <row r="4449" spans="1:2" x14ac:dyDescent="0.3">
      <c r="A4449" t="s">
        <v>31885</v>
      </c>
      <c r="B4449">
        <v>19</v>
      </c>
    </row>
    <row r="4450" spans="1:2" x14ac:dyDescent="0.3">
      <c r="A4450" t="s">
        <v>13866</v>
      </c>
      <c r="B4450">
        <v>4</v>
      </c>
    </row>
    <row r="4451" spans="1:2" x14ac:dyDescent="0.3">
      <c r="A4451" t="s">
        <v>13759</v>
      </c>
      <c r="B4451">
        <v>32</v>
      </c>
    </row>
    <row r="4452" spans="1:2" x14ac:dyDescent="0.3">
      <c r="A4452" t="s">
        <v>10393</v>
      </c>
      <c r="B4452">
        <v>6</v>
      </c>
    </row>
    <row r="4453" spans="1:2" x14ac:dyDescent="0.3">
      <c r="A4453" t="s">
        <v>12141</v>
      </c>
      <c r="B4453">
        <v>6</v>
      </c>
    </row>
    <row r="4454" spans="1:2" x14ac:dyDescent="0.3">
      <c r="A4454" t="s">
        <v>9811</v>
      </c>
      <c r="B4454">
        <v>1</v>
      </c>
    </row>
    <row r="4455" spans="1:2" x14ac:dyDescent="0.3">
      <c r="A4455" t="s">
        <v>15572</v>
      </c>
      <c r="B4455">
        <v>6</v>
      </c>
    </row>
    <row r="4456" spans="1:2" x14ac:dyDescent="0.3">
      <c r="A4456" t="s">
        <v>8303</v>
      </c>
      <c r="B4456">
        <v>1</v>
      </c>
    </row>
    <row r="4457" spans="1:2" x14ac:dyDescent="0.3">
      <c r="A4457" t="s">
        <v>8304</v>
      </c>
      <c r="B4457">
        <v>1</v>
      </c>
    </row>
    <row r="4458" spans="1:2" x14ac:dyDescent="0.3">
      <c r="A4458" t="s">
        <v>11672</v>
      </c>
      <c r="B4458">
        <v>2</v>
      </c>
    </row>
    <row r="4459" spans="1:2" x14ac:dyDescent="0.3">
      <c r="A4459" t="s">
        <v>8634</v>
      </c>
      <c r="B4459">
        <v>2</v>
      </c>
    </row>
    <row r="4460" spans="1:2" x14ac:dyDescent="0.3">
      <c r="A4460" t="s">
        <v>12348</v>
      </c>
      <c r="B4460">
        <v>2</v>
      </c>
    </row>
    <row r="4461" spans="1:2" x14ac:dyDescent="0.3">
      <c r="A4461" t="s">
        <v>14281</v>
      </c>
      <c r="B4461">
        <v>5</v>
      </c>
    </row>
    <row r="4462" spans="1:2" x14ac:dyDescent="0.3">
      <c r="A4462" t="s">
        <v>14386</v>
      </c>
      <c r="B4462">
        <v>6</v>
      </c>
    </row>
    <row r="4463" spans="1:2" x14ac:dyDescent="0.3">
      <c r="A4463" t="s">
        <v>15300</v>
      </c>
      <c r="B4463">
        <v>1</v>
      </c>
    </row>
    <row r="4464" spans="1:2" x14ac:dyDescent="0.3">
      <c r="A4464" t="s">
        <v>9812</v>
      </c>
      <c r="B4464">
        <v>2</v>
      </c>
    </row>
    <row r="4465" spans="1:2" x14ac:dyDescent="0.3">
      <c r="A4465" t="s">
        <v>15573</v>
      </c>
      <c r="B4465">
        <v>2</v>
      </c>
    </row>
    <row r="4466" spans="1:2" x14ac:dyDescent="0.3">
      <c r="A4466" t="s">
        <v>11165</v>
      </c>
      <c r="B4466">
        <v>9</v>
      </c>
    </row>
    <row r="4467" spans="1:2" x14ac:dyDescent="0.3">
      <c r="A4467" t="s">
        <v>9176</v>
      </c>
      <c r="B4467">
        <v>1</v>
      </c>
    </row>
    <row r="4468" spans="1:2" x14ac:dyDescent="0.3">
      <c r="A4468" t="s">
        <v>10926</v>
      </c>
      <c r="B4468">
        <v>6</v>
      </c>
    </row>
    <row r="4469" spans="1:2" x14ac:dyDescent="0.3">
      <c r="A4469" t="s">
        <v>15136</v>
      </c>
      <c r="B4469">
        <v>11</v>
      </c>
    </row>
    <row r="4470" spans="1:2" x14ac:dyDescent="0.3">
      <c r="A4470" t="s">
        <v>11415</v>
      </c>
      <c r="B4470">
        <v>3</v>
      </c>
    </row>
    <row r="4471" spans="1:2" x14ac:dyDescent="0.3">
      <c r="A4471" t="s">
        <v>8746</v>
      </c>
      <c r="B4471">
        <v>1</v>
      </c>
    </row>
    <row r="4472" spans="1:2" x14ac:dyDescent="0.3">
      <c r="A4472" t="s">
        <v>10671</v>
      </c>
      <c r="B4472">
        <v>2</v>
      </c>
    </row>
    <row r="4473" spans="1:2" x14ac:dyDescent="0.3">
      <c r="A4473" t="s">
        <v>31886</v>
      </c>
      <c r="B4473">
        <v>2</v>
      </c>
    </row>
    <row r="4474" spans="1:2" x14ac:dyDescent="0.3">
      <c r="A4474" t="s">
        <v>10927</v>
      </c>
      <c r="B4474">
        <v>3</v>
      </c>
    </row>
    <row r="4475" spans="1:2" x14ac:dyDescent="0.3">
      <c r="A4475" t="s">
        <v>13760</v>
      </c>
      <c r="B4475">
        <v>884</v>
      </c>
    </row>
    <row r="4476" spans="1:2" x14ac:dyDescent="0.3">
      <c r="A4476" t="s">
        <v>15472</v>
      </c>
      <c r="B4476">
        <v>2</v>
      </c>
    </row>
    <row r="4477" spans="1:2" x14ac:dyDescent="0.3">
      <c r="A4477" t="s">
        <v>15574</v>
      </c>
      <c r="B4477">
        <v>4</v>
      </c>
    </row>
    <row r="4478" spans="1:2" x14ac:dyDescent="0.3">
      <c r="A4478" t="s">
        <v>31887</v>
      </c>
      <c r="B4478">
        <v>33</v>
      </c>
    </row>
    <row r="4479" spans="1:2" x14ac:dyDescent="0.3">
      <c r="A4479" t="s">
        <v>14841</v>
      </c>
      <c r="B4479">
        <v>3</v>
      </c>
    </row>
    <row r="4480" spans="1:2" x14ac:dyDescent="0.3">
      <c r="A4480" t="s">
        <v>12479</v>
      </c>
      <c r="B4480">
        <v>25</v>
      </c>
    </row>
    <row r="4481" spans="1:2" x14ac:dyDescent="0.3">
      <c r="A4481" t="s">
        <v>15109</v>
      </c>
      <c r="B4481">
        <v>12</v>
      </c>
    </row>
    <row r="4482" spans="1:2" x14ac:dyDescent="0.3">
      <c r="A4482" t="s">
        <v>8305</v>
      </c>
      <c r="B4482">
        <v>3</v>
      </c>
    </row>
    <row r="4483" spans="1:2" x14ac:dyDescent="0.3">
      <c r="A4483" t="s">
        <v>11673</v>
      </c>
      <c r="B4483">
        <v>1</v>
      </c>
    </row>
    <row r="4484" spans="1:2" x14ac:dyDescent="0.3">
      <c r="A4484" t="s">
        <v>15036</v>
      </c>
      <c r="B4484">
        <v>7</v>
      </c>
    </row>
    <row r="4485" spans="1:2" x14ac:dyDescent="0.3">
      <c r="A4485" t="s">
        <v>31888</v>
      </c>
      <c r="B4485">
        <v>4</v>
      </c>
    </row>
    <row r="4486" spans="1:2" x14ac:dyDescent="0.3">
      <c r="A4486" t="s">
        <v>9813</v>
      </c>
      <c r="B4486">
        <v>11</v>
      </c>
    </row>
    <row r="4487" spans="1:2" x14ac:dyDescent="0.3">
      <c r="A4487" t="s">
        <v>13149</v>
      </c>
      <c r="B4487">
        <v>2</v>
      </c>
    </row>
    <row r="4488" spans="1:2" x14ac:dyDescent="0.3">
      <c r="A4488" t="s">
        <v>31889</v>
      </c>
      <c r="B4488">
        <v>4</v>
      </c>
    </row>
    <row r="4489" spans="1:2" x14ac:dyDescent="0.3">
      <c r="A4489" t="s">
        <v>12921</v>
      </c>
      <c r="B4489">
        <v>1</v>
      </c>
    </row>
    <row r="4490" spans="1:2" x14ac:dyDescent="0.3">
      <c r="A4490" t="s">
        <v>11740</v>
      </c>
      <c r="B4490">
        <v>5</v>
      </c>
    </row>
    <row r="4491" spans="1:2" x14ac:dyDescent="0.3">
      <c r="A4491" t="s">
        <v>8126</v>
      </c>
      <c r="B4491">
        <v>2</v>
      </c>
    </row>
    <row r="4492" spans="1:2" x14ac:dyDescent="0.3">
      <c r="A4492" t="s">
        <v>31890</v>
      </c>
      <c r="B4492">
        <v>17</v>
      </c>
    </row>
    <row r="4493" spans="1:2" x14ac:dyDescent="0.3">
      <c r="A4493" t="s">
        <v>11741</v>
      </c>
      <c r="B4493">
        <v>2</v>
      </c>
    </row>
    <row r="4494" spans="1:2" x14ac:dyDescent="0.3">
      <c r="A4494" t="s">
        <v>8306</v>
      </c>
      <c r="B4494">
        <v>4</v>
      </c>
    </row>
    <row r="4495" spans="1:2" x14ac:dyDescent="0.3">
      <c r="A4495" t="s">
        <v>9590</v>
      </c>
      <c r="B4495">
        <v>12</v>
      </c>
    </row>
    <row r="4496" spans="1:2" x14ac:dyDescent="0.3">
      <c r="A4496" t="s">
        <v>12922</v>
      </c>
      <c r="B4496">
        <v>3</v>
      </c>
    </row>
    <row r="4497" spans="1:2" x14ac:dyDescent="0.3">
      <c r="A4497" t="s">
        <v>14387</v>
      </c>
      <c r="B4497">
        <v>3</v>
      </c>
    </row>
    <row r="4498" spans="1:2" x14ac:dyDescent="0.3">
      <c r="A4498" t="s">
        <v>15473</v>
      </c>
      <c r="B4498">
        <v>1</v>
      </c>
    </row>
    <row r="4499" spans="1:2" x14ac:dyDescent="0.3">
      <c r="A4499" t="s">
        <v>12760</v>
      </c>
      <c r="B4499">
        <v>7</v>
      </c>
    </row>
    <row r="4500" spans="1:2" x14ac:dyDescent="0.3">
      <c r="A4500" t="s">
        <v>13230</v>
      </c>
      <c r="B4500">
        <v>5</v>
      </c>
    </row>
    <row r="4501" spans="1:2" x14ac:dyDescent="0.3">
      <c r="A4501" t="s">
        <v>12923</v>
      </c>
      <c r="B4501">
        <v>2</v>
      </c>
    </row>
    <row r="4502" spans="1:2" x14ac:dyDescent="0.3">
      <c r="A4502" t="s">
        <v>11096</v>
      </c>
      <c r="B4502">
        <v>7</v>
      </c>
    </row>
    <row r="4503" spans="1:2" x14ac:dyDescent="0.3">
      <c r="A4503" t="s">
        <v>9385</v>
      </c>
      <c r="B4503">
        <v>16</v>
      </c>
    </row>
    <row r="4504" spans="1:2" x14ac:dyDescent="0.3">
      <c r="A4504" t="s">
        <v>12827</v>
      </c>
      <c r="B4504">
        <v>1</v>
      </c>
    </row>
    <row r="4505" spans="1:2" x14ac:dyDescent="0.3">
      <c r="A4505" t="s">
        <v>9177</v>
      </c>
      <c r="B4505">
        <v>2</v>
      </c>
    </row>
    <row r="4506" spans="1:2" x14ac:dyDescent="0.3">
      <c r="A4506" t="s">
        <v>8747</v>
      </c>
      <c r="B4506">
        <v>1</v>
      </c>
    </row>
    <row r="4507" spans="1:2" x14ac:dyDescent="0.3">
      <c r="A4507" t="s">
        <v>12924</v>
      </c>
      <c r="B4507">
        <v>35</v>
      </c>
    </row>
    <row r="4508" spans="1:2" x14ac:dyDescent="0.3">
      <c r="A4508" t="s">
        <v>14283</v>
      </c>
      <c r="B4508">
        <v>5</v>
      </c>
    </row>
    <row r="4509" spans="1:2" x14ac:dyDescent="0.3">
      <c r="A4509" t="s">
        <v>11869</v>
      </c>
      <c r="B4509">
        <v>5</v>
      </c>
    </row>
    <row r="4510" spans="1:2" x14ac:dyDescent="0.3">
      <c r="A4510" t="s">
        <v>8307</v>
      </c>
      <c r="B4510">
        <v>1</v>
      </c>
    </row>
    <row r="4511" spans="1:2" x14ac:dyDescent="0.3">
      <c r="A4511" t="s">
        <v>9814</v>
      </c>
      <c r="B4511">
        <v>2</v>
      </c>
    </row>
    <row r="4512" spans="1:2" x14ac:dyDescent="0.3">
      <c r="A4512" t="s">
        <v>8127</v>
      </c>
      <c r="B4512">
        <v>1</v>
      </c>
    </row>
    <row r="4513" spans="1:2" x14ac:dyDescent="0.3">
      <c r="A4513" t="s">
        <v>10324</v>
      </c>
      <c r="B4513">
        <v>3</v>
      </c>
    </row>
    <row r="4514" spans="1:2" x14ac:dyDescent="0.3">
      <c r="A4514" t="s">
        <v>7833</v>
      </c>
      <c r="B4514">
        <v>45</v>
      </c>
    </row>
    <row r="4515" spans="1:2" x14ac:dyDescent="0.3">
      <c r="A4515" t="s">
        <v>15196</v>
      </c>
      <c r="B4515">
        <v>5</v>
      </c>
    </row>
    <row r="4516" spans="1:2" x14ac:dyDescent="0.3">
      <c r="A4516" t="s">
        <v>10000</v>
      </c>
      <c r="B4516">
        <v>1</v>
      </c>
    </row>
    <row r="4517" spans="1:2" x14ac:dyDescent="0.3">
      <c r="A4517" t="s">
        <v>15158</v>
      </c>
      <c r="B4517">
        <v>15</v>
      </c>
    </row>
    <row r="4518" spans="1:2" x14ac:dyDescent="0.3">
      <c r="A4518" t="s">
        <v>14842</v>
      </c>
      <c r="B4518">
        <v>8</v>
      </c>
    </row>
    <row r="4519" spans="1:2" x14ac:dyDescent="0.3">
      <c r="A4519" t="s">
        <v>8308</v>
      </c>
      <c r="B4519">
        <v>1</v>
      </c>
    </row>
    <row r="4520" spans="1:2" x14ac:dyDescent="0.3">
      <c r="A4520" t="s">
        <v>8309</v>
      </c>
      <c r="B4520">
        <v>1</v>
      </c>
    </row>
    <row r="4521" spans="1:2" x14ac:dyDescent="0.3">
      <c r="A4521" t="s">
        <v>11416</v>
      </c>
      <c r="B4521">
        <v>4</v>
      </c>
    </row>
    <row r="4522" spans="1:2" x14ac:dyDescent="0.3">
      <c r="A4522" t="s">
        <v>15137</v>
      </c>
      <c r="B4522">
        <v>25</v>
      </c>
    </row>
    <row r="4523" spans="1:2" x14ac:dyDescent="0.3">
      <c r="A4523" t="s">
        <v>15159</v>
      </c>
      <c r="B4523">
        <v>3</v>
      </c>
    </row>
    <row r="4524" spans="1:2" x14ac:dyDescent="0.3">
      <c r="A4524" t="s">
        <v>15037</v>
      </c>
      <c r="B4524">
        <v>3</v>
      </c>
    </row>
    <row r="4525" spans="1:2" x14ac:dyDescent="0.3">
      <c r="A4525" t="s">
        <v>8485</v>
      </c>
      <c r="B4525">
        <v>11</v>
      </c>
    </row>
    <row r="4526" spans="1:2" x14ac:dyDescent="0.3">
      <c r="A4526" t="s">
        <v>11166</v>
      </c>
      <c r="B4526">
        <v>16</v>
      </c>
    </row>
    <row r="4527" spans="1:2" x14ac:dyDescent="0.3">
      <c r="A4527" t="s">
        <v>7834</v>
      </c>
      <c r="B4527">
        <v>1</v>
      </c>
    </row>
    <row r="4528" spans="1:2" x14ac:dyDescent="0.3">
      <c r="A4528" t="s">
        <v>14545</v>
      </c>
      <c r="B4528">
        <v>1</v>
      </c>
    </row>
    <row r="4529" spans="1:2" x14ac:dyDescent="0.3">
      <c r="A4529" t="s">
        <v>13270</v>
      </c>
      <c r="B4529">
        <v>2</v>
      </c>
    </row>
    <row r="4530" spans="1:2" x14ac:dyDescent="0.3">
      <c r="A4530" t="s">
        <v>13998</v>
      </c>
      <c r="B4530">
        <v>46</v>
      </c>
    </row>
    <row r="4531" spans="1:2" x14ac:dyDescent="0.3">
      <c r="A4531" t="s">
        <v>13999</v>
      </c>
      <c r="B4531">
        <v>20</v>
      </c>
    </row>
    <row r="4532" spans="1:2" x14ac:dyDescent="0.3">
      <c r="A4532" t="s">
        <v>14661</v>
      </c>
      <c r="B4532">
        <v>5</v>
      </c>
    </row>
    <row r="4533" spans="1:2" x14ac:dyDescent="0.3">
      <c r="A4533" t="s">
        <v>12432</v>
      </c>
      <c r="B4533">
        <v>8</v>
      </c>
    </row>
    <row r="4534" spans="1:2" x14ac:dyDescent="0.3">
      <c r="A4534" t="s">
        <v>11870</v>
      </c>
      <c r="B4534">
        <v>11</v>
      </c>
    </row>
    <row r="4535" spans="1:2" x14ac:dyDescent="0.3">
      <c r="A4535" t="s">
        <v>14166</v>
      </c>
      <c r="B4535">
        <v>17</v>
      </c>
    </row>
    <row r="4536" spans="1:2" x14ac:dyDescent="0.3">
      <c r="A4536" t="s">
        <v>14284</v>
      </c>
      <c r="B4536">
        <v>3</v>
      </c>
    </row>
    <row r="4537" spans="1:2" x14ac:dyDescent="0.3">
      <c r="A4537" t="s">
        <v>14388</v>
      </c>
      <c r="B4537">
        <v>2</v>
      </c>
    </row>
    <row r="4538" spans="1:2" x14ac:dyDescent="0.3">
      <c r="A4538" t="s">
        <v>10814</v>
      </c>
      <c r="B4538">
        <v>8</v>
      </c>
    </row>
    <row r="4539" spans="1:2" x14ac:dyDescent="0.3">
      <c r="A4539" t="s">
        <v>10673</v>
      </c>
      <c r="B4539">
        <v>2</v>
      </c>
    </row>
    <row r="4540" spans="1:2" x14ac:dyDescent="0.3">
      <c r="A4540" t="s">
        <v>10815</v>
      </c>
      <c r="B4540">
        <v>3</v>
      </c>
    </row>
    <row r="4541" spans="1:2" x14ac:dyDescent="0.3">
      <c r="A4541" t="s">
        <v>10928</v>
      </c>
      <c r="B4541">
        <v>1</v>
      </c>
    </row>
    <row r="4542" spans="1:2" x14ac:dyDescent="0.3">
      <c r="A4542" t="s">
        <v>14167</v>
      </c>
      <c r="B4542">
        <v>22</v>
      </c>
    </row>
    <row r="4543" spans="1:2" x14ac:dyDescent="0.3">
      <c r="A4543" t="s">
        <v>13761</v>
      </c>
      <c r="B4543">
        <v>38</v>
      </c>
    </row>
    <row r="4544" spans="1:2" x14ac:dyDescent="0.3">
      <c r="A4544" t="s">
        <v>7835</v>
      </c>
      <c r="B4544">
        <v>7</v>
      </c>
    </row>
    <row r="4545" spans="1:2" x14ac:dyDescent="0.3">
      <c r="A4545" t="s">
        <v>11674</v>
      </c>
      <c r="B4545">
        <v>4</v>
      </c>
    </row>
    <row r="4546" spans="1:2" x14ac:dyDescent="0.3">
      <c r="A4546" t="s">
        <v>7836</v>
      </c>
      <c r="B4546">
        <v>1</v>
      </c>
    </row>
    <row r="4547" spans="1:2" x14ac:dyDescent="0.3">
      <c r="A4547" t="s">
        <v>10674</v>
      </c>
      <c r="B4547">
        <v>1</v>
      </c>
    </row>
    <row r="4548" spans="1:2" x14ac:dyDescent="0.3">
      <c r="A4548" t="s">
        <v>11961</v>
      </c>
      <c r="B4548">
        <v>14</v>
      </c>
    </row>
    <row r="4549" spans="1:2" x14ac:dyDescent="0.3">
      <c r="A4549" t="s">
        <v>7837</v>
      </c>
      <c r="B4549">
        <v>7</v>
      </c>
    </row>
    <row r="4550" spans="1:2" x14ac:dyDescent="0.3">
      <c r="A4550" t="s">
        <v>8839</v>
      </c>
      <c r="B4550">
        <v>2</v>
      </c>
    </row>
    <row r="4551" spans="1:2" x14ac:dyDescent="0.3">
      <c r="A4551" t="s">
        <v>15385</v>
      </c>
      <c r="B4551">
        <v>1</v>
      </c>
    </row>
    <row r="4552" spans="1:2" x14ac:dyDescent="0.3">
      <c r="A4552" t="s">
        <v>15474</v>
      </c>
      <c r="B4552">
        <v>1</v>
      </c>
    </row>
    <row r="4553" spans="1:2" x14ac:dyDescent="0.3">
      <c r="A4553" t="s">
        <v>12433</v>
      </c>
      <c r="B4553">
        <v>4</v>
      </c>
    </row>
    <row r="4554" spans="1:2" x14ac:dyDescent="0.3">
      <c r="A4554" t="s">
        <v>12984</v>
      </c>
      <c r="B4554">
        <v>3</v>
      </c>
    </row>
    <row r="4555" spans="1:2" x14ac:dyDescent="0.3">
      <c r="A4555" t="s">
        <v>9387</v>
      </c>
      <c r="B4555">
        <v>1</v>
      </c>
    </row>
    <row r="4556" spans="1:2" x14ac:dyDescent="0.3">
      <c r="A4556" t="s">
        <v>13231</v>
      </c>
      <c r="B4556">
        <v>8</v>
      </c>
    </row>
    <row r="4557" spans="1:2" x14ac:dyDescent="0.3">
      <c r="A4557" t="s">
        <v>15248</v>
      </c>
      <c r="B4557">
        <v>22</v>
      </c>
    </row>
    <row r="4558" spans="1:2" x14ac:dyDescent="0.3">
      <c r="A4558" t="s">
        <v>31891</v>
      </c>
      <c r="B4558">
        <v>2</v>
      </c>
    </row>
    <row r="4559" spans="1:2" x14ac:dyDescent="0.3">
      <c r="A4559" t="s">
        <v>10450</v>
      </c>
      <c r="B4559">
        <v>24</v>
      </c>
    </row>
    <row r="4560" spans="1:2" x14ac:dyDescent="0.3">
      <c r="A4560" t="s">
        <v>31892</v>
      </c>
      <c r="B4560">
        <v>4</v>
      </c>
    </row>
    <row r="4561" spans="1:2" x14ac:dyDescent="0.3">
      <c r="A4561" t="s">
        <v>14449</v>
      </c>
      <c r="B4561">
        <v>7</v>
      </c>
    </row>
    <row r="4562" spans="1:2" x14ac:dyDescent="0.3">
      <c r="A4562" t="s">
        <v>12125</v>
      </c>
      <c r="B4562">
        <v>10</v>
      </c>
    </row>
    <row r="4563" spans="1:2" x14ac:dyDescent="0.3">
      <c r="A4563" t="s">
        <v>10675</v>
      </c>
      <c r="B4563">
        <v>1</v>
      </c>
    </row>
    <row r="4564" spans="1:2" x14ac:dyDescent="0.3">
      <c r="A4564" t="s">
        <v>7838</v>
      </c>
      <c r="B4564">
        <v>1</v>
      </c>
    </row>
    <row r="4565" spans="1:2" x14ac:dyDescent="0.3">
      <c r="A4565" t="s">
        <v>8128</v>
      </c>
      <c r="B4565">
        <v>91</v>
      </c>
    </row>
    <row r="4566" spans="1:2" x14ac:dyDescent="0.3">
      <c r="A4566" t="s">
        <v>15038</v>
      </c>
      <c r="B4566">
        <v>4</v>
      </c>
    </row>
    <row r="4567" spans="1:2" x14ac:dyDescent="0.3">
      <c r="A4567" t="s">
        <v>9273</v>
      </c>
      <c r="B4567">
        <v>2</v>
      </c>
    </row>
    <row r="4568" spans="1:2" x14ac:dyDescent="0.3">
      <c r="A4568" t="s">
        <v>9388</v>
      </c>
      <c r="B4568">
        <v>18</v>
      </c>
    </row>
    <row r="4569" spans="1:2" x14ac:dyDescent="0.3">
      <c r="A4569" t="s">
        <v>10929</v>
      </c>
      <c r="B4569">
        <v>5</v>
      </c>
    </row>
    <row r="4570" spans="1:2" x14ac:dyDescent="0.3">
      <c r="A4570" t="s">
        <v>9178</v>
      </c>
      <c r="B4570">
        <v>3</v>
      </c>
    </row>
    <row r="4571" spans="1:2" x14ac:dyDescent="0.3">
      <c r="A4571" t="s">
        <v>31893</v>
      </c>
      <c r="B4571">
        <v>6</v>
      </c>
    </row>
    <row r="4572" spans="1:2" x14ac:dyDescent="0.3">
      <c r="A4572" t="s">
        <v>11916</v>
      </c>
      <c r="B4572">
        <v>13</v>
      </c>
    </row>
    <row r="4573" spans="1:2" x14ac:dyDescent="0.3">
      <c r="A4573" t="s">
        <v>8310</v>
      </c>
      <c r="B4573">
        <v>1</v>
      </c>
    </row>
    <row r="4574" spans="1:2" x14ac:dyDescent="0.3">
      <c r="A4574" t="s">
        <v>11167</v>
      </c>
      <c r="B4574">
        <v>5</v>
      </c>
    </row>
    <row r="4575" spans="1:2" x14ac:dyDescent="0.3">
      <c r="A4575" t="s">
        <v>11247</v>
      </c>
      <c r="B4575">
        <v>9</v>
      </c>
    </row>
    <row r="4576" spans="1:2" x14ac:dyDescent="0.3">
      <c r="A4576" t="s">
        <v>10930</v>
      </c>
      <c r="B4576">
        <v>10</v>
      </c>
    </row>
    <row r="4577" spans="1:2" x14ac:dyDescent="0.3">
      <c r="A4577" t="s">
        <v>11962</v>
      </c>
      <c r="B4577">
        <v>9</v>
      </c>
    </row>
    <row r="4578" spans="1:2" x14ac:dyDescent="0.3">
      <c r="A4578" t="s">
        <v>8635</v>
      </c>
      <c r="B4578">
        <v>29</v>
      </c>
    </row>
    <row r="4579" spans="1:2" x14ac:dyDescent="0.3">
      <c r="A4579" t="s">
        <v>14000</v>
      </c>
      <c r="B4579">
        <v>2</v>
      </c>
    </row>
    <row r="4580" spans="1:2" x14ac:dyDescent="0.3">
      <c r="A4580" t="s">
        <v>9389</v>
      </c>
      <c r="B4580">
        <v>4</v>
      </c>
    </row>
    <row r="4581" spans="1:2" x14ac:dyDescent="0.3">
      <c r="A4581" t="s">
        <v>14285</v>
      </c>
      <c r="B4581">
        <v>7</v>
      </c>
    </row>
    <row r="4582" spans="1:2" x14ac:dyDescent="0.3">
      <c r="A4582" t="s">
        <v>8311</v>
      </c>
      <c r="B4582">
        <v>1</v>
      </c>
    </row>
    <row r="4583" spans="1:2" x14ac:dyDescent="0.3">
      <c r="A4583" t="s">
        <v>31894</v>
      </c>
      <c r="B4583">
        <v>1</v>
      </c>
    </row>
    <row r="4584" spans="1:2" x14ac:dyDescent="0.3">
      <c r="A4584" t="s">
        <v>15475</v>
      </c>
      <c r="B4584">
        <v>1</v>
      </c>
    </row>
    <row r="4585" spans="1:2" x14ac:dyDescent="0.3">
      <c r="A4585" t="s">
        <v>15302</v>
      </c>
      <c r="B4585">
        <v>2</v>
      </c>
    </row>
    <row r="4586" spans="1:2" x14ac:dyDescent="0.3">
      <c r="A4586" t="s">
        <v>15303</v>
      </c>
      <c r="B4586">
        <v>4</v>
      </c>
    </row>
    <row r="4587" spans="1:2" x14ac:dyDescent="0.3">
      <c r="A4587" t="s">
        <v>12573</v>
      </c>
      <c r="B4587">
        <v>3</v>
      </c>
    </row>
    <row r="4588" spans="1:2" x14ac:dyDescent="0.3">
      <c r="A4588" t="s">
        <v>15386</v>
      </c>
      <c r="B4588">
        <v>44</v>
      </c>
    </row>
    <row r="4589" spans="1:2" x14ac:dyDescent="0.3">
      <c r="A4589" t="s">
        <v>15476</v>
      </c>
      <c r="B4589">
        <v>2</v>
      </c>
    </row>
    <row r="4590" spans="1:2" x14ac:dyDescent="0.3">
      <c r="A4590" t="s">
        <v>15575</v>
      </c>
      <c r="B4590">
        <v>1</v>
      </c>
    </row>
    <row r="4591" spans="1:2" x14ac:dyDescent="0.3">
      <c r="A4591" t="s">
        <v>15576</v>
      </c>
      <c r="B4591">
        <v>2</v>
      </c>
    </row>
    <row r="4592" spans="1:2" x14ac:dyDescent="0.3">
      <c r="A4592" t="s">
        <v>15577</v>
      </c>
      <c r="B4592">
        <v>3</v>
      </c>
    </row>
    <row r="4593" spans="1:2" x14ac:dyDescent="0.3">
      <c r="A4593" t="s">
        <v>15477</v>
      </c>
      <c r="B4593">
        <v>1</v>
      </c>
    </row>
    <row r="4594" spans="1:2" x14ac:dyDescent="0.3">
      <c r="A4594" t="s">
        <v>15578</v>
      </c>
      <c r="B4594">
        <v>3</v>
      </c>
    </row>
    <row r="4595" spans="1:2" x14ac:dyDescent="0.3">
      <c r="A4595" t="s">
        <v>8914</v>
      </c>
      <c r="B4595">
        <v>3</v>
      </c>
    </row>
    <row r="4596" spans="1:2" x14ac:dyDescent="0.3">
      <c r="A4596" t="s">
        <v>13867</v>
      </c>
      <c r="B4596">
        <v>5</v>
      </c>
    </row>
    <row r="4597" spans="1:2" x14ac:dyDescent="0.3">
      <c r="A4597" t="s">
        <v>9815</v>
      </c>
      <c r="B4597">
        <v>3</v>
      </c>
    </row>
    <row r="4598" spans="1:2" x14ac:dyDescent="0.3">
      <c r="A4598" t="s">
        <v>9816</v>
      </c>
      <c r="B4598">
        <v>4</v>
      </c>
    </row>
    <row r="4599" spans="1:2" x14ac:dyDescent="0.3">
      <c r="A4599" t="s">
        <v>15579</v>
      </c>
      <c r="B4599">
        <v>2</v>
      </c>
    </row>
    <row r="4600" spans="1:2" x14ac:dyDescent="0.3">
      <c r="A4600" t="s">
        <v>8748</v>
      </c>
      <c r="B4600">
        <v>4</v>
      </c>
    </row>
    <row r="4601" spans="1:2" x14ac:dyDescent="0.3">
      <c r="A4601" t="s">
        <v>8749</v>
      </c>
      <c r="B4601">
        <v>3</v>
      </c>
    </row>
    <row r="4602" spans="1:2" x14ac:dyDescent="0.3">
      <c r="A4602" t="s">
        <v>11335</v>
      </c>
      <c r="B4602">
        <v>10</v>
      </c>
    </row>
    <row r="4603" spans="1:2" x14ac:dyDescent="0.3">
      <c r="A4603" t="s">
        <v>8636</v>
      </c>
      <c r="B4603">
        <v>2</v>
      </c>
    </row>
    <row r="4604" spans="1:2" x14ac:dyDescent="0.3">
      <c r="A4604" t="s">
        <v>13150</v>
      </c>
      <c r="B4604">
        <v>2</v>
      </c>
    </row>
    <row r="4605" spans="1:2" x14ac:dyDescent="0.3">
      <c r="A4605" t="s">
        <v>8637</v>
      </c>
      <c r="B4605">
        <v>1</v>
      </c>
    </row>
    <row r="4606" spans="1:2" x14ac:dyDescent="0.3">
      <c r="A4606" t="s">
        <v>8638</v>
      </c>
      <c r="B4606">
        <v>1</v>
      </c>
    </row>
    <row r="4607" spans="1:2" x14ac:dyDescent="0.3">
      <c r="A4607" t="s">
        <v>11097</v>
      </c>
      <c r="B4607">
        <v>20</v>
      </c>
    </row>
    <row r="4608" spans="1:2" x14ac:dyDescent="0.3">
      <c r="A4608" t="s">
        <v>9817</v>
      </c>
      <c r="B4608">
        <v>2</v>
      </c>
    </row>
    <row r="4609" spans="1:2" x14ac:dyDescent="0.3">
      <c r="A4609" t="s">
        <v>13151</v>
      </c>
      <c r="B4609">
        <v>1</v>
      </c>
    </row>
    <row r="4610" spans="1:2" x14ac:dyDescent="0.3">
      <c r="A4610" t="s">
        <v>12574</v>
      </c>
      <c r="B4610">
        <v>2</v>
      </c>
    </row>
    <row r="4611" spans="1:2" x14ac:dyDescent="0.3">
      <c r="A4611" t="s">
        <v>10150</v>
      </c>
      <c r="B4611">
        <v>5</v>
      </c>
    </row>
    <row r="4612" spans="1:2" x14ac:dyDescent="0.3">
      <c r="A4612" t="s">
        <v>12673</v>
      </c>
      <c r="B4612">
        <v>6</v>
      </c>
    </row>
    <row r="4613" spans="1:2" x14ac:dyDescent="0.3">
      <c r="A4613" t="s">
        <v>9818</v>
      </c>
      <c r="B4613">
        <v>4</v>
      </c>
    </row>
    <row r="4614" spans="1:2" x14ac:dyDescent="0.3">
      <c r="A4614" t="s">
        <v>8840</v>
      </c>
      <c r="B4614">
        <v>2</v>
      </c>
    </row>
    <row r="4615" spans="1:2" x14ac:dyDescent="0.3">
      <c r="A4615" t="s">
        <v>9047</v>
      </c>
      <c r="B4615">
        <v>4</v>
      </c>
    </row>
    <row r="4616" spans="1:2" x14ac:dyDescent="0.3">
      <c r="A4616" t="s">
        <v>10325</v>
      </c>
      <c r="B4616">
        <v>8</v>
      </c>
    </row>
    <row r="4617" spans="1:2" x14ac:dyDescent="0.3">
      <c r="A4617" t="s">
        <v>7839</v>
      </c>
      <c r="B4617">
        <v>2</v>
      </c>
    </row>
    <row r="4618" spans="1:2" x14ac:dyDescent="0.3">
      <c r="A4618" t="s">
        <v>14001</v>
      </c>
      <c r="B4618">
        <v>3</v>
      </c>
    </row>
    <row r="4619" spans="1:2" x14ac:dyDescent="0.3">
      <c r="A4619" t="s">
        <v>7667</v>
      </c>
      <c r="B4619">
        <v>50</v>
      </c>
    </row>
    <row r="4620" spans="1:2" x14ac:dyDescent="0.3">
      <c r="A4620" t="s">
        <v>8032</v>
      </c>
      <c r="B4620">
        <v>1</v>
      </c>
    </row>
    <row r="4621" spans="1:2" x14ac:dyDescent="0.3">
      <c r="A4621" t="s">
        <v>8033</v>
      </c>
      <c r="B4621">
        <v>1</v>
      </c>
    </row>
    <row r="4622" spans="1:2" x14ac:dyDescent="0.3">
      <c r="A4622" t="s">
        <v>8129</v>
      </c>
      <c r="B4622">
        <v>10</v>
      </c>
    </row>
    <row r="4623" spans="1:2" x14ac:dyDescent="0.3">
      <c r="A4623" t="s">
        <v>8130</v>
      </c>
      <c r="B4623">
        <v>2</v>
      </c>
    </row>
    <row r="4624" spans="1:2" x14ac:dyDescent="0.3">
      <c r="A4624" t="s">
        <v>10001</v>
      </c>
      <c r="B4624">
        <v>1</v>
      </c>
    </row>
    <row r="4625" spans="1:2" x14ac:dyDescent="0.3">
      <c r="A4625" t="s">
        <v>12925</v>
      </c>
      <c r="B4625">
        <v>5</v>
      </c>
    </row>
    <row r="4626" spans="1:2" x14ac:dyDescent="0.3">
      <c r="A4626" t="s">
        <v>14002</v>
      </c>
      <c r="B4626">
        <v>6</v>
      </c>
    </row>
    <row r="4627" spans="1:2" x14ac:dyDescent="0.3">
      <c r="A4627" t="s">
        <v>9179</v>
      </c>
      <c r="B4627">
        <v>9</v>
      </c>
    </row>
    <row r="4628" spans="1:2" x14ac:dyDescent="0.3">
      <c r="A4628" t="s">
        <v>10326</v>
      </c>
      <c r="B4628">
        <v>5</v>
      </c>
    </row>
    <row r="4629" spans="1:2" x14ac:dyDescent="0.3">
      <c r="A4629" t="s">
        <v>9048</v>
      </c>
      <c r="B4629">
        <v>9</v>
      </c>
    </row>
    <row r="4630" spans="1:2" x14ac:dyDescent="0.3">
      <c r="A4630" t="s">
        <v>10327</v>
      </c>
      <c r="B4630">
        <v>5</v>
      </c>
    </row>
    <row r="4631" spans="1:2" x14ac:dyDescent="0.3">
      <c r="A4631" t="s">
        <v>15387</v>
      </c>
      <c r="B4631">
        <v>7</v>
      </c>
    </row>
    <row r="4632" spans="1:2" x14ac:dyDescent="0.3">
      <c r="A4632" t="s">
        <v>10002</v>
      </c>
      <c r="B4632">
        <v>1</v>
      </c>
    </row>
    <row r="4633" spans="1:2" x14ac:dyDescent="0.3">
      <c r="A4633" t="s">
        <v>14662</v>
      </c>
      <c r="B4633">
        <v>1</v>
      </c>
    </row>
    <row r="4634" spans="1:2" x14ac:dyDescent="0.3">
      <c r="A4634" t="s">
        <v>15039</v>
      </c>
      <c r="B4634">
        <v>2</v>
      </c>
    </row>
    <row r="4635" spans="1:2" x14ac:dyDescent="0.3">
      <c r="A4635" t="s">
        <v>14003</v>
      </c>
      <c r="B4635">
        <v>4</v>
      </c>
    </row>
    <row r="4636" spans="1:2" x14ac:dyDescent="0.3">
      <c r="A4636" t="s">
        <v>10328</v>
      </c>
      <c r="B4636">
        <v>3</v>
      </c>
    </row>
    <row r="4637" spans="1:2" x14ac:dyDescent="0.3">
      <c r="A4637" t="s">
        <v>14450</v>
      </c>
      <c r="B4637">
        <v>1</v>
      </c>
    </row>
    <row r="4638" spans="1:2" x14ac:dyDescent="0.3">
      <c r="A4638" t="s">
        <v>11603</v>
      </c>
      <c r="B4638">
        <v>1</v>
      </c>
    </row>
    <row r="4639" spans="1:2" x14ac:dyDescent="0.3">
      <c r="A4639" t="s">
        <v>8639</v>
      </c>
      <c r="B4639">
        <v>1</v>
      </c>
    </row>
    <row r="4640" spans="1:2" x14ac:dyDescent="0.3">
      <c r="A4640" t="s">
        <v>15478</v>
      </c>
      <c r="B4640">
        <v>2</v>
      </c>
    </row>
    <row r="4641" spans="1:2" x14ac:dyDescent="0.3">
      <c r="A4641" t="s">
        <v>15388</v>
      </c>
      <c r="B4641">
        <v>2</v>
      </c>
    </row>
    <row r="4642" spans="1:2" x14ac:dyDescent="0.3">
      <c r="A4642" t="s">
        <v>8915</v>
      </c>
      <c r="B4642">
        <v>1</v>
      </c>
    </row>
    <row r="4643" spans="1:2" x14ac:dyDescent="0.3">
      <c r="A4643" t="s">
        <v>15304</v>
      </c>
      <c r="B4643">
        <v>4</v>
      </c>
    </row>
    <row r="4644" spans="1:2" x14ac:dyDescent="0.3">
      <c r="A4644" t="s">
        <v>10151</v>
      </c>
      <c r="B4644">
        <v>1</v>
      </c>
    </row>
    <row r="4645" spans="1:2" x14ac:dyDescent="0.3">
      <c r="A4645" t="s">
        <v>9591</v>
      </c>
      <c r="B4645">
        <v>1</v>
      </c>
    </row>
    <row r="4646" spans="1:2" x14ac:dyDescent="0.3">
      <c r="A4646" t="s">
        <v>8486</v>
      </c>
      <c r="B4646">
        <v>1</v>
      </c>
    </row>
    <row r="4647" spans="1:2" x14ac:dyDescent="0.3">
      <c r="A4647" t="s">
        <v>9592</v>
      </c>
      <c r="B4647">
        <v>1</v>
      </c>
    </row>
    <row r="4648" spans="1:2" x14ac:dyDescent="0.3">
      <c r="A4648" t="s">
        <v>9593</v>
      </c>
      <c r="B4648">
        <v>1</v>
      </c>
    </row>
    <row r="4649" spans="1:2" x14ac:dyDescent="0.3">
      <c r="A4649" t="s">
        <v>9180</v>
      </c>
      <c r="B4649">
        <v>2</v>
      </c>
    </row>
    <row r="4650" spans="1:2" x14ac:dyDescent="0.3">
      <c r="A4650" t="s">
        <v>15389</v>
      </c>
      <c r="B4650">
        <v>1</v>
      </c>
    </row>
    <row r="4651" spans="1:2" x14ac:dyDescent="0.3">
      <c r="A4651" t="s">
        <v>9819</v>
      </c>
      <c r="B4651">
        <v>3</v>
      </c>
    </row>
    <row r="4652" spans="1:2" x14ac:dyDescent="0.3">
      <c r="A4652" t="s">
        <v>8841</v>
      </c>
      <c r="B4652">
        <v>17</v>
      </c>
    </row>
    <row r="4653" spans="1:2" x14ac:dyDescent="0.3">
      <c r="A4653" t="s">
        <v>14004</v>
      </c>
      <c r="B4653">
        <v>2</v>
      </c>
    </row>
    <row r="4654" spans="1:2" x14ac:dyDescent="0.3">
      <c r="A4654" t="s">
        <v>31895</v>
      </c>
      <c r="B4654">
        <v>1</v>
      </c>
    </row>
    <row r="4655" spans="1:2" x14ac:dyDescent="0.3">
      <c r="A4655" t="s">
        <v>12761</v>
      </c>
      <c r="B4655">
        <v>2</v>
      </c>
    </row>
    <row r="4656" spans="1:2" x14ac:dyDescent="0.3">
      <c r="A4656" t="s">
        <v>8312</v>
      </c>
      <c r="B4656">
        <v>1</v>
      </c>
    </row>
    <row r="4657" spans="1:2" x14ac:dyDescent="0.3">
      <c r="A4657" t="s">
        <v>9594</v>
      </c>
      <c r="B4657">
        <v>1</v>
      </c>
    </row>
    <row r="4658" spans="1:2" x14ac:dyDescent="0.3">
      <c r="A4658" t="s">
        <v>15391</v>
      </c>
      <c r="B4658">
        <v>1</v>
      </c>
    </row>
    <row r="4659" spans="1:2" x14ac:dyDescent="0.3">
      <c r="A4659" t="s">
        <v>15392</v>
      </c>
      <c r="B4659">
        <v>1</v>
      </c>
    </row>
    <row r="4660" spans="1:2" x14ac:dyDescent="0.3">
      <c r="A4660" t="s">
        <v>9820</v>
      </c>
      <c r="B4660">
        <v>1</v>
      </c>
    </row>
    <row r="4661" spans="1:2" x14ac:dyDescent="0.3">
      <c r="A4661" t="s">
        <v>9595</v>
      </c>
      <c r="B4661">
        <v>1</v>
      </c>
    </row>
    <row r="4662" spans="1:2" x14ac:dyDescent="0.3">
      <c r="A4662" t="s">
        <v>11675</v>
      </c>
      <c r="B4662">
        <v>1</v>
      </c>
    </row>
    <row r="4663" spans="1:2" x14ac:dyDescent="0.3">
      <c r="A4663" t="s">
        <v>9390</v>
      </c>
      <c r="B4663">
        <v>12</v>
      </c>
    </row>
    <row r="4664" spans="1:2" x14ac:dyDescent="0.3">
      <c r="A4664" t="s">
        <v>13152</v>
      </c>
      <c r="B4664">
        <v>1</v>
      </c>
    </row>
    <row r="4665" spans="1:2" x14ac:dyDescent="0.3">
      <c r="A4665" t="s">
        <v>10816</v>
      </c>
      <c r="B4665">
        <v>9</v>
      </c>
    </row>
    <row r="4666" spans="1:2" x14ac:dyDescent="0.3">
      <c r="A4666" t="s">
        <v>14389</v>
      </c>
      <c r="B4666">
        <v>4</v>
      </c>
    </row>
    <row r="4667" spans="1:2" x14ac:dyDescent="0.3">
      <c r="A4667" t="s">
        <v>14749</v>
      </c>
      <c r="B4667">
        <v>7</v>
      </c>
    </row>
    <row r="4668" spans="1:2" x14ac:dyDescent="0.3">
      <c r="A4668" t="s">
        <v>31896</v>
      </c>
      <c r="B4668">
        <v>3</v>
      </c>
    </row>
    <row r="4669" spans="1:2" x14ac:dyDescent="0.3">
      <c r="A4669" t="s">
        <v>15393</v>
      </c>
      <c r="B4669">
        <v>3</v>
      </c>
    </row>
    <row r="4670" spans="1:2" x14ac:dyDescent="0.3">
      <c r="A4670" t="s">
        <v>13442</v>
      </c>
      <c r="B4670">
        <v>2</v>
      </c>
    </row>
    <row r="4671" spans="1:2" x14ac:dyDescent="0.3">
      <c r="A4671" t="s">
        <v>7840</v>
      </c>
      <c r="B4671">
        <v>24</v>
      </c>
    </row>
    <row r="4672" spans="1:2" x14ac:dyDescent="0.3">
      <c r="A4672" t="s">
        <v>12382</v>
      </c>
      <c r="B4672">
        <v>18</v>
      </c>
    </row>
    <row r="4673" spans="1:2" x14ac:dyDescent="0.3">
      <c r="A4673" t="s">
        <v>12278</v>
      </c>
      <c r="B4673">
        <v>1</v>
      </c>
    </row>
    <row r="4674" spans="1:2" x14ac:dyDescent="0.3">
      <c r="A4674" t="s">
        <v>11676</v>
      </c>
      <c r="B4674">
        <v>2</v>
      </c>
    </row>
    <row r="4675" spans="1:2" x14ac:dyDescent="0.3">
      <c r="A4675" t="s">
        <v>14142</v>
      </c>
      <c r="B4675">
        <v>2</v>
      </c>
    </row>
    <row r="4676" spans="1:2" x14ac:dyDescent="0.3">
      <c r="A4676" t="s">
        <v>11742</v>
      </c>
      <c r="B4676">
        <v>1</v>
      </c>
    </row>
    <row r="4677" spans="1:2" x14ac:dyDescent="0.3">
      <c r="A4677" t="s">
        <v>10931</v>
      </c>
      <c r="B4677">
        <v>3</v>
      </c>
    </row>
    <row r="4678" spans="1:2" x14ac:dyDescent="0.3">
      <c r="A4678" t="s">
        <v>15394</v>
      </c>
      <c r="B4678">
        <v>4</v>
      </c>
    </row>
    <row r="4679" spans="1:2" x14ac:dyDescent="0.3">
      <c r="A4679" t="s">
        <v>14221</v>
      </c>
      <c r="B4679">
        <v>13</v>
      </c>
    </row>
    <row r="4680" spans="1:2" x14ac:dyDescent="0.3">
      <c r="A4680" t="s">
        <v>13153</v>
      </c>
      <c r="B4680">
        <v>2</v>
      </c>
    </row>
    <row r="4681" spans="1:2" x14ac:dyDescent="0.3">
      <c r="A4681" t="s">
        <v>9049</v>
      </c>
      <c r="B4681">
        <v>5</v>
      </c>
    </row>
    <row r="4682" spans="1:2" x14ac:dyDescent="0.3">
      <c r="A4682" t="s">
        <v>9050</v>
      </c>
      <c r="B4682">
        <v>1</v>
      </c>
    </row>
    <row r="4683" spans="1:2" x14ac:dyDescent="0.3">
      <c r="A4683" t="s">
        <v>9596</v>
      </c>
      <c r="B4683">
        <v>2</v>
      </c>
    </row>
    <row r="4684" spans="1:2" x14ac:dyDescent="0.3">
      <c r="A4684" t="s">
        <v>7841</v>
      </c>
      <c r="B4684">
        <v>1</v>
      </c>
    </row>
    <row r="4685" spans="1:2" x14ac:dyDescent="0.3">
      <c r="A4685" t="s">
        <v>10394</v>
      </c>
      <c r="B4685">
        <v>2</v>
      </c>
    </row>
    <row r="4686" spans="1:2" x14ac:dyDescent="0.3">
      <c r="A4686" t="s">
        <v>14546</v>
      </c>
      <c r="B4686">
        <v>3</v>
      </c>
    </row>
    <row r="4687" spans="1:2" x14ac:dyDescent="0.3">
      <c r="A4687" t="s">
        <v>12762</v>
      </c>
      <c r="B4687">
        <v>3</v>
      </c>
    </row>
    <row r="4688" spans="1:2" x14ac:dyDescent="0.3">
      <c r="A4688" t="s">
        <v>15479</v>
      </c>
      <c r="B4688">
        <v>36</v>
      </c>
    </row>
    <row r="4689" spans="1:2" x14ac:dyDescent="0.3">
      <c r="A4689" t="s">
        <v>8313</v>
      </c>
      <c r="B4689">
        <v>2</v>
      </c>
    </row>
    <row r="4690" spans="1:2" x14ac:dyDescent="0.3">
      <c r="A4690" t="s">
        <v>11098</v>
      </c>
      <c r="B4690">
        <v>4</v>
      </c>
    </row>
    <row r="4691" spans="1:2" x14ac:dyDescent="0.3">
      <c r="A4691" t="s">
        <v>10451</v>
      </c>
      <c r="B4691">
        <v>4</v>
      </c>
    </row>
    <row r="4692" spans="1:2" x14ac:dyDescent="0.3">
      <c r="A4692" t="s">
        <v>8842</v>
      </c>
      <c r="B4692">
        <v>4</v>
      </c>
    </row>
    <row r="4693" spans="1:2" x14ac:dyDescent="0.3">
      <c r="A4693" t="s">
        <v>9597</v>
      </c>
      <c r="B4693">
        <v>1</v>
      </c>
    </row>
    <row r="4694" spans="1:2" x14ac:dyDescent="0.3">
      <c r="A4694" t="s">
        <v>15395</v>
      </c>
      <c r="B4694">
        <v>5</v>
      </c>
    </row>
    <row r="4695" spans="1:2" x14ac:dyDescent="0.3">
      <c r="A4695" t="s">
        <v>15397</v>
      </c>
      <c r="B4695">
        <v>3</v>
      </c>
    </row>
    <row r="4696" spans="1:2" x14ac:dyDescent="0.3">
      <c r="A4696" t="s">
        <v>14005</v>
      </c>
      <c r="B4696">
        <v>2</v>
      </c>
    </row>
    <row r="4697" spans="1:2" x14ac:dyDescent="0.3">
      <c r="A4697" t="s">
        <v>15580</v>
      </c>
      <c r="B4697">
        <v>3</v>
      </c>
    </row>
    <row r="4698" spans="1:2" x14ac:dyDescent="0.3">
      <c r="A4698" t="s">
        <v>11099</v>
      </c>
      <c r="B4698">
        <v>4</v>
      </c>
    </row>
    <row r="4699" spans="1:2" x14ac:dyDescent="0.3">
      <c r="A4699" t="s">
        <v>8640</v>
      </c>
      <c r="B4699">
        <v>1</v>
      </c>
    </row>
    <row r="4700" spans="1:2" x14ac:dyDescent="0.3">
      <c r="A4700" t="s">
        <v>14116</v>
      </c>
      <c r="B4700">
        <v>4</v>
      </c>
    </row>
    <row r="4701" spans="1:2" x14ac:dyDescent="0.3">
      <c r="A4701" t="s">
        <v>9181</v>
      </c>
      <c r="B4701">
        <v>2</v>
      </c>
    </row>
    <row r="4702" spans="1:2" x14ac:dyDescent="0.3">
      <c r="A4702" t="s">
        <v>13346</v>
      </c>
      <c r="B4702">
        <v>4</v>
      </c>
    </row>
    <row r="4703" spans="1:2" x14ac:dyDescent="0.3">
      <c r="A4703" t="s">
        <v>14547</v>
      </c>
      <c r="B4703">
        <v>2</v>
      </c>
    </row>
    <row r="4704" spans="1:2" x14ac:dyDescent="0.3">
      <c r="A4704" t="s">
        <v>13583</v>
      </c>
      <c r="B4704">
        <v>21</v>
      </c>
    </row>
    <row r="4705" spans="1:2" x14ac:dyDescent="0.3">
      <c r="A4705" t="s">
        <v>14117</v>
      </c>
      <c r="B4705">
        <v>16</v>
      </c>
    </row>
    <row r="4706" spans="1:2" x14ac:dyDescent="0.3">
      <c r="A4706" t="s">
        <v>8131</v>
      </c>
      <c r="B4706">
        <v>1</v>
      </c>
    </row>
    <row r="4707" spans="1:2" x14ac:dyDescent="0.3">
      <c r="A4707" t="s">
        <v>15581</v>
      </c>
      <c r="B4707">
        <v>1</v>
      </c>
    </row>
    <row r="4708" spans="1:2" x14ac:dyDescent="0.3">
      <c r="A4708" t="s">
        <v>12763</v>
      </c>
      <c r="B4708">
        <v>7</v>
      </c>
    </row>
    <row r="4709" spans="1:2" x14ac:dyDescent="0.3">
      <c r="A4709" t="s">
        <v>14286</v>
      </c>
      <c r="B4709">
        <v>3</v>
      </c>
    </row>
    <row r="4710" spans="1:2" x14ac:dyDescent="0.3">
      <c r="A4710" t="s">
        <v>12709</v>
      </c>
      <c r="B4710">
        <v>1</v>
      </c>
    </row>
    <row r="4711" spans="1:2" x14ac:dyDescent="0.3">
      <c r="A4711" t="s">
        <v>12319</v>
      </c>
      <c r="B4711">
        <v>1</v>
      </c>
    </row>
    <row r="4712" spans="1:2" x14ac:dyDescent="0.3">
      <c r="A4712" t="s">
        <v>31897</v>
      </c>
      <c r="B4712">
        <v>4</v>
      </c>
    </row>
    <row r="4713" spans="1:2" x14ac:dyDescent="0.3">
      <c r="A4713" t="s">
        <v>13347</v>
      </c>
      <c r="B4713">
        <v>27</v>
      </c>
    </row>
    <row r="4714" spans="1:2" x14ac:dyDescent="0.3">
      <c r="A4714" t="s">
        <v>13154</v>
      </c>
      <c r="B4714">
        <v>3</v>
      </c>
    </row>
    <row r="4715" spans="1:2" x14ac:dyDescent="0.3">
      <c r="A4715" t="s">
        <v>11677</v>
      </c>
      <c r="B4715">
        <v>2</v>
      </c>
    </row>
    <row r="4716" spans="1:2" x14ac:dyDescent="0.3">
      <c r="A4716" t="s">
        <v>13155</v>
      </c>
      <c r="B4716">
        <v>2</v>
      </c>
    </row>
    <row r="4717" spans="1:2" x14ac:dyDescent="0.3">
      <c r="A4717" t="s">
        <v>15398</v>
      </c>
      <c r="B4717">
        <v>2</v>
      </c>
    </row>
    <row r="4718" spans="1:2" x14ac:dyDescent="0.3">
      <c r="A4718" t="s">
        <v>15399</v>
      </c>
      <c r="B4718">
        <v>3</v>
      </c>
    </row>
    <row r="4719" spans="1:2" x14ac:dyDescent="0.3">
      <c r="A4719" t="s">
        <v>12480</v>
      </c>
      <c r="B4719">
        <v>28</v>
      </c>
    </row>
    <row r="4720" spans="1:2" x14ac:dyDescent="0.3">
      <c r="A4720" t="s">
        <v>12828</v>
      </c>
      <c r="B4720">
        <v>1</v>
      </c>
    </row>
    <row r="4721" spans="1:2" x14ac:dyDescent="0.3">
      <c r="A4721" t="s">
        <v>9821</v>
      </c>
      <c r="B4721">
        <v>10</v>
      </c>
    </row>
    <row r="4722" spans="1:2" x14ac:dyDescent="0.3">
      <c r="A4722" t="s">
        <v>9822</v>
      </c>
      <c r="B4722">
        <v>2</v>
      </c>
    </row>
    <row r="4723" spans="1:2" x14ac:dyDescent="0.3">
      <c r="A4723" t="s">
        <v>7842</v>
      </c>
      <c r="B4723">
        <v>1</v>
      </c>
    </row>
    <row r="4724" spans="1:2" x14ac:dyDescent="0.3">
      <c r="A4724" t="s">
        <v>7843</v>
      </c>
      <c r="B4724">
        <v>1</v>
      </c>
    </row>
    <row r="4725" spans="1:2" x14ac:dyDescent="0.3">
      <c r="A4725" t="s">
        <v>15305</v>
      </c>
      <c r="B4725">
        <v>4</v>
      </c>
    </row>
    <row r="4726" spans="1:2" x14ac:dyDescent="0.3">
      <c r="A4726" t="s">
        <v>15400</v>
      </c>
      <c r="B4726">
        <v>1</v>
      </c>
    </row>
    <row r="4727" spans="1:2" x14ac:dyDescent="0.3">
      <c r="A4727" t="s">
        <v>11678</v>
      </c>
      <c r="B4727">
        <v>1</v>
      </c>
    </row>
    <row r="4728" spans="1:2" x14ac:dyDescent="0.3">
      <c r="A4728" t="s">
        <v>15306</v>
      </c>
      <c r="B4728">
        <v>6</v>
      </c>
    </row>
    <row r="4729" spans="1:2" x14ac:dyDescent="0.3">
      <c r="A4729" t="s">
        <v>12575</v>
      </c>
      <c r="B4729">
        <v>33</v>
      </c>
    </row>
    <row r="4730" spans="1:2" x14ac:dyDescent="0.3">
      <c r="A4730" t="s">
        <v>15401</v>
      </c>
      <c r="B4730">
        <v>1</v>
      </c>
    </row>
    <row r="4731" spans="1:2" x14ac:dyDescent="0.3">
      <c r="A4731" t="s">
        <v>9598</v>
      </c>
      <c r="B4731">
        <v>4</v>
      </c>
    </row>
    <row r="4732" spans="1:2" x14ac:dyDescent="0.3">
      <c r="A4732" t="s">
        <v>9599</v>
      </c>
      <c r="B4732">
        <v>10</v>
      </c>
    </row>
    <row r="4733" spans="1:2" x14ac:dyDescent="0.3">
      <c r="A4733" t="s">
        <v>10329</v>
      </c>
      <c r="B4733">
        <v>4</v>
      </c>
    </row>
    <row r="4734" spans="1:2" x14ac:dyDescent="0.3">
      <c r="A4734" t="s">
        <v>11417</v>
      </c>
      <c r="B4734">
        <v>4</v>
      </c>
    </row>
    <row r="4735" spans="1:2" x14ac:dyDescent="0.3">
      <c r="A4735" t="s">
        <v>11604</v>
      </c>
      <c r="B4735">
        <v>4</v>
      </c>
    </row>
    <row r="4736" spans="1:2" x14ac:dyDescent="0.3">
      <c r="A4736" t="s">
        <v>10676</v>
      </c>
      <c r="B4736">
        <v>1</v>
      </c>
    </row>
    <row r="4737" spans="1:2" x14ac:dyDescent="0.3">
      <c r="A4737" t="s">
        <v>13868</v>
      </c>
      <c r="B4737">
        <v>2</v>
      </c>
    </row>
    <row r="4738" spans="1:2" x14ac:dyDescent="0.3">
      <c r="A4738" t="s">
        <v>11249</v>
      </c>
      <c r="B4738">
        <v>5</v>
      </c>
    </row>
    <row r="4739" spans="1:2" x14ac:dyDescent="0.3">
      <c r="A4739" t="s">
        <v>10395</v>
      </c>
      <c r="B4739">
        <v>2</v>
      </c>
    </row>
    <row r="4740" spans="1:2" x14ac:dyDescent="0.3">
      <c r="A4740" t="s">
        <v>11011</v>
      </c>
      <c r="B4740">
        <v>1</v>
      </c>
    </row>
    <row r="4741" spans="1:2" x14ac:dyDescent="0.3">
      <c r="A4741" t="s">
        <v>9823</v>
      </c>
      <c r="B4741">
        <v>10</v>
      </c>
    </row>
    <row r="4742" spans="1:2" x14ac:dyDescent="0.3">
      <c r="A4742" t="s">
        <v>10396</v>
      </c>
      <c r="B4742">
        <v>1</v>
      </c>
    </row>
    <row r="4743" spans="1:2" x14ac:dyDescent="0.3">
      <c r="A4743" t="s">
        <v>10677</v>
      </c>
      <c r="B4743">
        <v>1</v>
      </c>
    </row>
    <row r="4744" spans="1:2" x14ac:dyDescent="0.3">
      <c r="A4744" t="s">
        <v>15307</v>
      </c>
      <c r="B4744">
        <v>7</v>
      </c>
    </row>
    <row r="4745" spans="1:2" x14ac:dyDescent="0.3">
      <c r="A4745" t="s">
        <v>9824</v>
      </c>
      <c r="B4745">
        <v>2</v>
      </c>
    </row>
    <row r="4746" spans="1:2" x14ac:dyDescent="0.3">
      <c r="A4746" t="s">
        <v>9391</v>
      </c>
      <c r="B4746">
        <v>3</v>
      </c>
    </row>
    <row r="4747" spans="1:2" x14ac:dyDescent="0.3">
      <c r="A4747" t="s">
        <v>8314</v>
      </c>
      <c r="B4747">
        <v>1</v>
      </c>
    </row>
    <row r="4748" spans="1:2" x14ac:dyDescent="0.3">
      <c r="A4748" t="s">
        <v>12049</v>
      </c>
      <c r="B4748">
        <v>9</v>
      </c>
    </row>
    <row r="4749" spans="1:2" x14ac:dyDescent="0.3">
      <c r="A4749" t="s">
        <v>10152</v>
      </c>
      <c r="B4749">
        <v>3</v>
      </c>
    </row>
    <row r="4750" spans="1:2" x14ac:dyDescent="0.3">
      <c r="A4750" t="s">
        <v>10239</v>
      </c>
      <c r="B4750">
        <v>6</v>
      </c>
    </row>
    <row r="4751" spans="1:2" x14ac:dyDescent="0.3">
      <c r="A4751" t="s">
        <v>12576</v>
      </c>
      <c r="B4751">
        <v>6</v>
      </c>
    </row>
    <row r="4752" spans="1:2" x14ac:dyDescent="0.3">
      <c r="A4752" t="s">
        <v>12577</v>
      </c>
      <c r="B4752">
        <v>3</v>
      </c>
    </row>
    <row r="4753" spans="1:2" x14ac:dyDescent="0.3">
      <c r="A4753" t="s">
        <v>14222</v>
      </c>
      <c r="B4753">
        <v>31</v>
      </c>
    </row>
    <row r="4754" spans="1:2" x14ac:dyDescent="0.3">
      <c r="A4754" t="s">
        <v>14287</v>
      </c>
      <c r="B4754">
        <v>6</v>
      </c>
    </row>
    <row r="4755" spans="1:2" x14ac:dyDescent="0.3">
      <c r="A4755" t="s">
        <v>12481</v>
      </c>
      <c r="B4755">
        <v>3</v>
      </c>
    </row>
    <row r="4756" spans="1:2" x14ac:dyDescent="0.3">
      <c r="A4756" t="s">
        <v>15402</v>
      </c>
      <c r="B4756">
        <v>2</v>
      </c>
    </row>
    <row r="4757" spans="1:2" x14ac:dyDescent="0.3">
      <c r="A4757" t="s">
        <v>14006</v>
      </c>
      <c r="B4757">
        <v>1</v>
      </c>
    </row>
    <row r="4758" spans="1:2" x14ac:dyDescent="0.3">
      <c r="A4758" t="s">
        <v>13762</v>
      </c>
      <c r="B4758">
        <v>23</v>
      </c>
    </row>
    <row r="4759" spans="1:2" x14ac:dyDescent="0.3">
      <c r="A4759" t="s">
        <v>8641</v>
      </c>
      <c r="B4759">
        <v>1</v>
      </c>
    </row>
    <row r="4760" spans="1:2" x14ac:dyDescent="0.3">
      <c r="A4760" t="s">
        <v>10003</v>
      </c>
      <c r="B4760">
        <v>1</v>
      </c>
    </row>
    <row r="4761" spans="1:2" x14ac:dyDescent="0.3">
      <c r="A4761" t="s">
        <v>11826</v>
      </c>
      <c r="B4761">
        <v>1</v>
      </c>
    </row>
    <row r="4762" spans="1:2" x14ac:dyDescent="0.3">
      <c r="A4762" t="s">
        <v>7844</v>
      </c>
      <c r="B4762">
        <v>4</v>
      </c>
    </row>
    <row r="4763" spans="1:2" x14ac:dyDescent="0.3">
      <c r="A4763" t="s">
        <v>8642</v>
      </c>
      <c r="B4763">
        <v>11</v>
      </c>
    </row>
    <row r="4764" spans="1:2" x14ac:dyDescent="0.3">
      <c r="A4764" t="s">
        <v>11418</v>
      </c>
      <c r="B4764">
        <v>3</v>
      </c>
    </row>
    <row r="4765" spans="1:2" x14ac:dyDescent="0.3">
      <c r="A4765" t="s">
        <v>8643</v>
      </c>
      <c r="B4765">
        <v>2</v>
      </c>
    </row>
    <row r="4766" spans="1:2" x14ac:dyDescent="0.3">
      <c r="A4766" t="s">
        <v>13156</v>
      </c>
      <c r="B4766">
        <v>2</v>
      </c>
    </row>
    <row r="4767" spans="1:2" x14ac:dyDescent="0.3">
      <c r="A4767" t="s">
        <v>15403</v>
      </c>
      <c r="B4767">
        <v>2</v>
      </c>
    </row>
    <row r="4768" spans="1:2" x14ac:dyDescent="0.3">
      <c r="A4768" t="s">
        <v>8916</v>
      </c>
      <c r="B4768">
        <v>1</v>
      </c>
    </row>
    <row r="4769" spans="1:2" x14ac:dyDescent="0.3">
      <c r="A4769" t="s">
        <v>7845</v>
      </c>
      <c r="B4769">
        <v>1</v>
      </c>
    </row>
    <row r="4770" spans="1:2" x14ac:dyDescent="0.3">
      <c r="A4770" t="s">
        <v>15308</v>
      </c>
      <c r="B4770">
        <v>12</v>
      </c>
    </row>
    <row r="4771" spans="1:2" x14ac:dyDescent="0.3">
      <c r="A4771" t="s">
        <v>12021</v>
      </c>
      <c r="B4771">
        <v>11</v>
      </c>
    </row>
    <row r="4772" spans="1:2" x14ac:dyDescent="0.3">
      <c r="A4772" t="s">
        <v>8644</v>
      </c>
      <c r="B4772">
        <v>2</v>
      </c>
    </row>
    <row r="4773" spans="1:2" x14ac:dyDescent="0.3">
      <c r="A4773" t="s">
        <v>9392</v>
      </c>
      <c r="B4773">
        <v>2</v>
      </c>
    </row>
    <row r="4774" spans="1:2" x14ac:dyDescent="0.3">
      <c r="A4774" t="s">
        <v>15582</v>
      </c>
      <c r="B4774">
        <v>3</v>
      </c>
    </row>
    <row r="4775" spans="1:2" x14ac:dyDescent="0.3">
      <c r="A4775" t="s">
        <v>15040</v>
      </c>
      <c r="B4775">
        <v>7</v>
      </c>
    </row>
    <row r="4776" spans="1:2" x14ac:dyDescent="0.3">
      <c r="A4776" t="s">
        <v>14880</v>
      </c>
      <c r="B4776">
        <v>11</v>
      </c>
    </row>
    <row r="4777" spans="1:2" x14ac:dyDescent="0.3">
      <c r="A4777" t="s">
        <v>13157</v>
      </c>
      <c r="B4777">
        <v>2</v>
      </c>
    </row>
    <row r="4778" spans="1:2" x14ac:dyDescent="0.3">
      <c r="A4778" t="s">
        <v>15249</v>
      </c>
      <c r="B4778">
        <v>24</v>
      </c>
    </row>
    <row r="4779" spans="1:2" x14ac:dyDescent="0.3">
      <c r="A4779" t="s">
        <v>12434</v>
      </c>
      <c r="B4779">
        <v>1</v>
      </c>
    </row>
    <row r="4780" spans="1:2" x14ac:dyDescent="0.3">
      <c r="A4780" t="s">
        <v>9825</v>
      </c>
      <c r="B4780">
        <v>5</v>
      </c>
    </row>
    <row r="4781" spans="1:2" x14ac:dyDescent="0.3">
      <c r="A4781" t="s">
        <v>8645</v>
      </c>
      <c r="B4781">
        <v>1</v>
      </c>
    </row>
    <row r="4782" spans="1:2" x14ac:dyDescent="0.3">
      <c r="A4782" t="s">
        <v>10330</v>
      </c>
      <c r="B4782">
        <v>3</v>
      </c>
    </row>
    <row r="4783" spans="1:2" x14ac:dyDescent="0.3">
      <c r="A4783" t="s">
        <v>9393</v>
      </c>
      <c r="B4783">
        <v>44</v>
      </c>
    </row>
    <row r="4784" spans="1:2" x14ac:dyDescent="0.3">
      <c r="A4784" t="s">
        <v>9826</v>
      </c>
      <c r="B4784">
        <v>3</v>
      </c>
    </row>
    <row r="4785" spans="1:2" x14ac:dyDescent="0.3">
      <c r="A4785" t="s">
        <v>10153</v>
      </c>
      <c r="B4785">
        <v>2</v>
      </c>
    </row>
    <row r="4786" spans="1:2" x14ac:dyDescent="0.3">
      <c r="A4786" t="s">
        <v>11251</v>
      </c>
      <c r="B4786">
        <v>206</v>
      </c>
    </row>
    <row r="4787" spans="1:2" x14ac:dyDescent="0.3">
      <c r="A4787" t="s">
        <v>15309</v>
      </c>
      <c r="B4787">
        <v>1</v>
      </c>
    </row>
    <row r="4788" spans="1:2" x14ac:dyDescent="0.3">
      <c r="A4788" t="s">
        <v>15346</v>
      </c>
      <c r="B4788">
        <v>5</v>
      </c>
    </row>
    <row r="4789" spans="1:2" x14ac:dyDescent="0.3">
      <c r="A4789" t="s">
        <v>14007</v>
      </c>
      <c r="B4789">
        <v>6</v>
      </c>
    </row>
    <row r="4790" spans="1:2" x14ac:dyDescent="0.3">
      <c r="A4790" t="s">
        <v>13678</v>
      </c>
      <c r="B4790">
        <v>5</v>
      </c>
    </row>
    <row r="4791" spans="1:2" x14ac:dyDescent="0.3">
      <c r="A4791" t="s">
        <v>8315</v>
      </c>
      <c r="B4791">
        <v>3</v>
      </c>
    </row>
    <row r="4792" spans="1:2" x14ac:dyDescent="0.3">
      <c r="A4792" t="s">
        <v>11101</v>
      </c>
      <c r="B4792">
        <v>18</v>
      </c>
    </row>
    <row r="4793" spans="1:2" x14ac:dyDescent="0.3">
      <c r="A4793" t="s">
        <v>14008</v>
      </c>
      <c r="B4793">
        <v>35</v>
      </c>
    </row>
    <row r="4794" spans="1:2" x14ac:dyDescent="0.3">
      <c r="A4794" t="s">
        <v>12829</v>
      </c>
      <c r="B4794">
        <v>1</v>
      </c>
    </row>
    <row r="4795" spans="1:2" x14ac:dyDescent="0.3">
      <c r="A4795" t="s">
        <v>9600</v>
      </c>
      <c r="B4795">
        <v>2</v>
      </c>
    </row>
    <row r="4796" spans="1:2" x14ac:dyDescent="0.3">
      <c r="A4796" t="s">
        <v>15041</v>
      </c>
      <c r="B4796">
        <v>2</v>
      </c>
    </row>
    <row r="4797" spans="1:2" x14ac:dyDescent="0.3">
      <c r="A4797" t="s">
        <v>13348</v>
      </c>
      <c r="B4797">
        <v>5</v>
      </c>
    </row>
    <row r="4798" spans="1:2" x14ac:dyDescent="0.3">
      <c r="A4798" t="s">
        <v>11419</v>
      </c>
      <c r="B4798">
        <v>4</v>
      </c>
    </row>
    <row r="4799" spans="1:2" x14ac:dyDescent="0.3">
      <c r="A4799" t="s">
        <v>8316</v>
      </c>
      <c r="B4799">
        <v>1</v>
      </c>
    </row>
    <row r="4800" spans="1:2" x14ac:dyDescent="0.3">
      <c r="A4800" t="s">
        <v>10331</v>
      </c>
      <c r="B4800">
        <v>1</v>
      </c>
    </row>
    <row r="4801" spans="1:2" x14ac:dyDescent="0.3">
      <c r="A4801" t="s">
        <v>13869</v>
      </c>
      <c r="B4801">
        <v>2</v>
      </c>
    </row>
    <row r="4802" spans="1:2" x14ac:dyDescent="0.3">
      <c r="A4802" t="s">
        <v>13679</v>
      </c>
      <c r="B4802">
        <v>3</v>
      </c>
    </row>
    <row r="4803" spans="1:2" x14ac:dyDescent="0.3">
      <c r="A4803" t="s">
        <v>9827</v>
      </c>
      <c r="B4803">
        <v>1</v>
      </c>
    </row>
    <row r="4804" spans="1:2" x14ac:dyDescent="0.3">
      <c r="A4804" t="s">
        <v>9828</v>
      </c>
      <c r="B4804">
        <v>2</v>
      </c>
    </row>
    <row r="4805" spans="1:2" x14ac:dyDescent="0.3">
      <c r="A4805" t="s">
        <v>9601</v>
      </c>
      <c r="B4805">
        <v>3</v>
      </c>
    </row>
    <row r="4806" spans="1:2" x14ac:dyDescent="0.3">
      <c r="A4806" t="s">
        <v>11963</v>
      </c>
      <c r="B4806">
        <v>5</v>
      </c>
    </row>
    <row r="4807" spans="1:2" x14ac:dyDescent="0.3">
      <c r="A4807" t="s">
        <v>14201</v>
      </c>
      <c r="B4807">
        <v>6</v>
      </c>
    </row>
    <row r="4808" spans="1:2" x14ac:dyDescent="0.3">
      <c r="A4808" t="s">
        <v>14202</v>
      </c>
      <c r="B4808">
        <v>14</v>
      </c>
    </row>
    <row r="4809" spans="1:2" x14ac:dyDescent="0.3">
      <c r="A4809" t="s">
        <v>15197</v>
      </c>
      <c r="B4809">
        <v>18</v>
      </c>
    </row>
    <row r="4810" spans="1:2" x14ac:dyDescent="0.3">
      <c r="A4810" t="s">
        <v>12279</v>
      </c>
      <c r="B4810">
        <v>6</v>
      </c>
    </row>
    <row r="4811" spans="1:2" x14ac:dyDescent="0.3">
      <c r="A4811" t="s">
        <v>11871</v>
      </c>
      <c r="B4811">
        <v>2</v>
      </c>
    </row>
    <row r="4812" spans="1:2" x14ac:dyDescent="0.3">
      <c r="A4812" t="s">
        <v>13443</v>
      </c>
      <c r="B4812">
        <v>3</v>
      </c>
    </row>
    <row r="4813" spans="1:2" x14ac:dyDescent="0.3">
      <c r="A4813" t="s">
        <v>15310</v>
      </c>
      <c r="B4813">
        <v>3</v>
      </c>
    </row>
    <row r="4814" spans="1:2" x14ac:dyDescent="0.3">
      <c r="A4814" t="s">
        <v>9602</v>
      </c>
      <c r="B4814">
        <v>3</v>
      </c>
    </row>
    <row r="4815" spans="1:2" x14ac:dyDescent="0.3">
      <c r="A4815" t="s">
        <v>14941</v>
      </c>
      <c r="B4815">
        <v>3</v>
      </c>
    </row>
    <row r="4816" spans="1:2" x14ac:dyDescent="0.3">
      <c r="A4816" t="s">
        <v>7846</v>
      </c>
      <c r="B4816">
        <v>1</v>
      </c>
    </row>
    <row r="4817" spans="1:2" x14ac:dyDescent="0.3">
      <c r="A4817" t="s">
        <v>10154</v>
      </c>
      <c r="B4817">
        <v>4</v>
      </c>
    </row>
    <row r="4818" spans="1:2" x14ac:dyDescent="0.3">
      <c r="A4818" t="s">
        <v>14390</v>
      </c>
      <c r="B4818">
        <v>5</v>
      </c>
    </row>
    <row r="4819" spans="1:2" x14ac:dyDescent="0.3">
      <c r="A4819" t="s">
        <v>15250</v>
      </c>
      <c r="B4819">
        <v>10</v>
      </c>
    </row>
    <row r="4820" spans="1:2" x14ac:dyDescent="0.3">
      <c r="A4820" t="s">
        <v>11420</v>
      </c>
      <c r="B4820">
        <v>4</v>
      </c>
    </row>
    <row r="4821" spans="1:2" x14ac:dyDescent="0.3">
      <c r="A4821" t="s">
        <v>9829</v>
      </c>
      <c r="B4821">
        <v>15</v>
      </c>
    </row>
    <row r="4822" spans="1:2" x14ac:dyDescent="0.3">
      <c r="A4822" t="s">
        <v>8034</v>
      </c>
      <c r="B4822">
        <v>2</v>
      </c>
    </row>
    <row r="4823" spans="1:2" x14ac:dyDescent="0.3">
      <c r="A4823" t="s">
        <v>12223</v>
      </c>
      <c r="B4823">
        <v>2</v>
      </c>
    </row>
    <row r="4824" spans="1:2" x14ac:dyDescent="0.3">
      <c r="A4824" t="s">
        <v>13349</v>
      </c>
      <c r="B4824">
        <v>2</v>
      </c>
    </row>
    <row r="4825" spans="1:2" x14ac:dyDescent="0.3">
      <c r="A4825" t="s">
        <v>14663</v>
      </c>
      <c r="B4825">
        <v>2</v>
      </c>
    </row>
    <row r="4826" spans="1:2" x14ac:dyDescent="0.3">
      <c r="A4826" t="s">
        <v>14942</v>
      </c>
      <c r="B4826">
        <v>600</v>
      </c>
    </row>
    <row r="4827" spans="1:2" x14ac:dyDescent="0.3">
      <c r="A4827" t="s">
        <v>12926</v>
      </c>
      <c r="B4827">
        <v>18</v>
      </c>
    </row>
    <row r="4828" spans="1:2" x14ac:dyDescent="0.3">
      <c r="A4828" t="s">
        <v>10005</v>
      </c>
      <c r="B4828">
        <v>2</v>
      </c>
    </row>
    <row r="4829" spans="1:2" x14ac:dyDescent="0.3">
      <c r="A4829" t="s">
        <v>13047</v>
      </c>
      <c r="B4829">
        <v>7</v>
      </c>
    </row>
    <row r="4830" spans="1:2" x14ac:dyDescent="0.3">
      <c r="A4830" t="s">
        <v>14750</v>
      </c>
      <c r="B4830">
        <v>5</v>
      </c>
    </row>
    <row r="4831" spans="1:2" x14ac:dyDescent="0.3">
      <c r="A4831" t="s">
        <v>14806</v>
      </c>
      <c r="B4831">
        <v>2</v>
      </c>
    </row>
    <row r="4832" spans="1:2" x14ac:dyDescent="0.3">
      <c r="A4832" t="s">
        <v>8843</v>
      </c>
      <c r="B4832">
        <v>1</v>
      </c>
    </row>
    <row r="4833" spans="1:2" x14ac:dyDescent="0.3">
      <c r="A4833" t="s">
        <v>11679</v>
      </c>
      <c r="B4833">
        <v>2</v>
      </c>
    </row>
    <row r="4834" spans="1:2" x14ac:dyDescent="0.3">
      <c r="A4834" t="s">
        <v>13763</v>
      </c>
      <c r="B4834">
        <v>13</v>
      </c>
    </row>
    <row r="4835" spans="1:2" x14ac:dyDescent="0.3">
      <c r="A4835" t="s">
        <v>15110</v>
      </c>
      <c r="B4835">
        <v>24</v>
      </c>
    </row>
    <row r="4836" spans="1:2" x14ac:dyDescent="0.3">
      <c r="A4836" t="s">
        <v>11421</v>
      </c>
      <c r="B4836">
        <v>6</v>
      </c>
    </row>
    <row r="4837" spans="1:2" x14ac:dyDescent="0.3">
      <c r="A4837" t="s">
        <v>14288</v>
      </c>
      <c r="B4837">
        <v>2</v>
      </c>
    </row>
    <row r="4838" spans="1:2" x14ac:dyDescent="0.3">
      <c r="A4838" t="s">
        <v>15480</v>
      </c>
      <c r="B4838">
        <v>2</v>
      </c>
    </row>
    <row r="4839" spans="1:2" x14ac:dyDescent="0.3">
      <c r="A4839" t="s">
        <v>14751</v>
      </c>
      <c r="B4839">
        <v>20</v>
      </c>
    </row>
    <row r="4840" spans="1:2" x14ac:dyDescent="0.3">
      <c r="A4840" t="s">
        <v>12674</v>
      </c>
      <c r="B4840">
        <v>1</v>
      </c>
    </row>
    <row r="4841" spans="1:2" x14ac:dyDescent="0.3">
      <c r="A4841" t="s">
        <v>13350</v>
      </c>
      <c r="B4841">
        <v>2</v>
      </c>
    </row>
    <row r="4842" spans="1:2" x14ac:dyDescent="0.3">
      <c r="A4842" t="s">
        <v>14168</v>
      </c>
      <c r="B4842">
        <v>20</v>
      </c>
    </row>
    <row r="4843" spans="1:2" x14ac:dyDescent="0.3">
      <c r="A4843" t="s">
        <v>12927</v>
      </c>
      <c r="B4843">
        <v>9</v>
      </c>
    </row>
    <row r="4844" spans="1:2" x14ac:dyDescent="0.3">
      <c r="A4844" t="s">
        <v>13351</v>
      </c>
      <c r="B4844">
        <v>1</v>
      </c>
    </row>
    <row r="4845" spans="1:2" x14ac:dyDescent="0.3">
      <c r="A4845" t="s">
        <v>14009</v>
      </c>
      <c r="B4845">
        <v>4</v>
      </c>
    </row>
    <row r="4846" spans="1:2" x14ac:dyDescent="0.3">
      <c r="A4846" t="s">
        <v>9603</v>
      </c>
      <c r="B4846">
        <v>4</v>
      </c>
    </row>
    <row r="4847" spans="1:2" x14ac:dyDescent="0.3">
      <c r="A4847" t="s">
        <v>31898</v>
      </c>
      <c r="B4847">
        <v>1</v>
      </c>
    </row>
    <row r="4848" spans="1:2" x14ac:dyDescent="0.3">
      <c r="A4848" t="s">
        <v>31899</v>
      </c>
      <c r="B4848">
        <v>1</v>
      </c>
    </row>
    <row r="4849" spans="1:2" x14ac:dyDescent="0.3">
      <c r="A4849" t="s">
        <v>14548</v>
      </c>
      <c r="B4849">
        <v>2</v>
      </c>
    </row>
    <row r="4850" spans="1:2" x14ac:dyDescent="0.3">
      <c r="A4850" t="s">
        <v>11422</v>
      </c>
      <c r="B4850">
        <v>5</v>
      </c>
    </row>
    <row r="4851" spans="1:2" x14ac:dyDescent="0.3">
      <c r="A4851" t="s">
        <v>8317</v>
      </c>
      <c r="B4851">
        <v>2</v>
      </c>
    </row>
    <row r="4852" spans="1:2" x14ac:dyDescent="0.3">
      <c r="A4852" t="s">
        <v>7847</v>
      </c>
      <c r="B4852">
        <v>2</v>
      </c>
    </row>
    <row r="4853" spans="1:2" x14ac:dyDescent="0.3">
      <c r="A4853" t="s">
        <v>10006</v>
      </c>
      <c r="B4853">
        <v>1</v>
      </c>
    </row>
    <row r="4854" spans="1:2" x14ac:dyDescent="0.3">
      <c r="A4854" t="s">
        <v>31900</v>
      </c>
      <c r="B4854">
        <v>1</v>
      </c>
    </row>
    <row r="4855" spans="1:2" x14ac:dyDescent="0.3">
      <c r="A4855" t="s">
        <v>10155</v>
      </c>
      <c r="B4855">
        <v>8</v>
      </c>
    </row>
    <row r="4856" spans="1:2" x14ac:dyDescent="0.3">
      <c r="A4856" t="s">
        <v>14549</v>
      </c>
      <c r="B4856">
        <v>1</v>
      </c>
    </row>
    <row r="4857" spans="1:2" x14ac:dyDescent="0.3">
      <c r="A4857" t="s">
        <v>12435</v>
      </c>
      <c r="B4857">
        <v>5</v>
      </c>
    </row>
    <row r="4858" spans="1:2" x14ac:dyDescent="0.3">
      <c r="A4858" t="s">
        <v>13680</v>
      </c>
      <c r="B4858">
        <v>2</v>
      </c>
    </row>
    <row r="4859" spans="1:2" x14ac:dyDescent="0.3">
      <c r="A4859" t="s">
        <v>14118</v>
      </c>
      <c r="B4859">
        <v>2</v>
      </c>
    </row>
    <row r="4860" spans="1:2" x14ac:dyDescent="0.3">
      <c r="A4860" t="s">
        <v>14881</v>
      </c>
      <c r="B4860">
        <v>7</v>
      </c>
    </row>
    <row r="4861" spans="1:2" x14ac:dyDescent="0.3">
      <c r="A4861" t="s">
        <v>9394</v>
      </c>
      <c r="B4861">
        <v>7</v>
      </c>
    </row>
    <row r="4862" spans="1:2" x14ac:dyDescent="0.3">
      <c r="A4862" t="s">
        <v>14550</v>
      </c>
      <c r="B4862">
        <v>17</v>
      </c>
    </row>
    <row r="4863" spans="1:2" x14ac:dyDescent="0.3">
      <c r="A4863" t="s">
        <v>13681</v>
      </c>
      <c r="B4863">
        <v>2</v>
      </c>
    </row>
    <row r="4864" spans="1:2" x14ac:dyDescent="0.3">
      <c r="A4864" t="s">
        <v>14551</v>
      </c>
      <c r="B4864">
        <v>1</v>
      </c>
    </row>
    <row r="4865" spans="1:2" x14ac:dyDescent="0.3">
      <c r="A4865" t="s">
        <v>11336</v>
      </c>
      <c r="B4865">
        <v>3</v>
      </c>
    </row>
    <row r="4866" spans="1:2" x14ac:dyDescent="0.3">
      <c r="A4866" t="s">
        <v>9395</v>
      </c>
      <c r="B4866">
        <v>23</v>
      </c>
    </row>
    <row r="4867" spans="1:2" x14ac:dyDescent="0.3">
      <c r="A4867" t="s">
        <v>14289</v>
      </c>
      <c r="B4867">
        <v>10</v>
      </c>
    </row>
    <row r="4868" spans="1:2" x14ac:dyDescent="0.3">
      <c r="A4868" t="s">
        <v>9830</v>
      </c>
      <c r="B4868">
        <v>4</v>
      </c>
    </row>
    <row r="4869" spans="1:2" x14ac:dyDescent="0.3">
      <c r="A4869" t="s">
        <v>31901</v>
      </c>
      <c r="B4869">
        <v>4</v>
      </c>
    </row>
    <row r="4870" spans="1:2" x14ac:dyDescent="0.3">
      <c r="A4870" t="s">
        <v>7848</v>
      </c>
      <c r="B4870">
        <v>1</v>
      </c>
    </row>
    <row r="4871" spans="1:2" x14ac:dyDescent="0.3">
      <c r="A4871" t="s">
        <v>14552</v>
      </c>
      <c r="B4871">
        <v>3</v>
      </c>
    </row>
    <row r="4872" spans="1:2" x14ac:dyDescent="0.3">
      <c r="A4872" t="s">
        <v>13584</v>
      </c>
      <c r="B4872">
        <v>10</v>
      </c>
    </row>
    <row r="4873" spans="1:2" x14ac:dyDescent="0.3">
      <c r="A4873" t="s">
        <v>8646</v>
      </c>
      <c r="B4873">
        <v>2</v>
      </c>
    </row>
    <row r="4874" spans="1:2" x14ac:dyDescent="0.3">
      <c r="A4874" t="s">
        <v>14843</v>
      </c>
      <c r="B4874">
        <v>2</v>
      </c>
    </row>
    <row r="4875" spans="1:2" x14ac:dyDescent="0.3">
      <c r="A4875" t="s">
        <v>10332</v>
      </c>
      <c r="B4875">
        <v>1</v>
      </c>
    </row>
    <row r="4876" spans="1:2" x14ac:dyDescent="0.3">
      <c r="A4876" t="s">
        <v>11873</v>
      </c>
      <c r="B4876">
        <v>204</v>
      </c>
    </row>
    <row r="4877" spans="1:2" x14ac:dyDescent="0.3">
      <c r="A4877" t="s">
        <v>8647</v>
      </c>
      <c r="B4877">
        <v>3</v>
      </c>
    </row>
    <row r="4878" spans="1:2" x14ac:dyDescent="0.3">
      <c r="A4878" t="s">
        <v>8318</v>
      </c>
      <c r="B4878">
        <v>1</v>
      </c>
    </row>
    <row r="4879" spans="1:2" x14ac:dyDescent="0.3">
      <c r="A4879" t="s">
        <v>13870</v>
      </c>
      <c r="B4879">
        <v>1</v>
      </c>
    </row>
    <row r="4880" spans="1:2" x14ac:dyDescent="0.3">
      <c r="A4880" t="s">
        <v>10007</v>
      </c>
      <c r="B4880">
        <v>2</v>
      </c>
    </row>
    <row r="4881" spans="1:2" x14ac:dyDescent="0.3">
      <c r="A4881" t="s">
        <v>12482</v>
      </c>
      <c r="B4881">
        <v>2</v>
      </c>
    </row>
    <row r="4882" spans="1:2" x14ac:dyDescent="0.3">
      <c r="A4882" t="s">
        <v>9604</v>
      </c>
      <c r="B4882">
        <v>3</v>
      </c>
    </row>
    <row r="4883" spans="1:2" x14ac:dyDescent="0.3">
      <c r="A4883" t="s">
        <v>14882</v>
      </c>
      <c r="B4883">
        <v>14</v>
      </c>
    </row>
    <row r="4884" spans="1:2" x14ac:dyDescent="0.3">
      <c r="A4884" t="s">
        <v>14943</v>
      </c>
      <c r="B4884">
        <v>31</v>
      </c>
    </row>
    <row r="4885" spans="1:2" x14ac:dyDescent="0.3">
      <c r="A4885" t="s">
        <v>8132</v>
      </c>
      <c r="B4885">
        <v>2</v>
      </c>
    </row>
    <row r="4886" spans="1:2" x14ac:dyDescent="0.3">
      <c r="A4886" t="s">
        <v>9605</v>
      </c>
      <c r="B4886">
        <v>1</v>
      </c>
    </row>
    <row r="4887" spans="1:2" x14ac:dyDescent="0.3">
      <c r="A4887" t="s">
        <v>11423</v>
      </c>
      <c r="B4887">
        <v>8</v>
      </c>
    </row>
    <row r="4888" spans="1:2" x14ac:dyDescent="0.3">
      <c r="A4888" t="s">
        <v>11545</v>
      </c>
      <c r="B4888">
        <v>8</v>
      </c>
    </row>
    <row r="4889" spans="1:2" x14ac:dyDescent="0.3">
      <c r="A4889" t="s">
        <v>9831</v>
      </c>
      <c r="B4889">
        <v>1</v>
      </c>
    </row>
    <row r="4890" spans="1:2" x14ac:dyDescent="0.3">
      <c r="A4890" t="s">
        <v>8487</v>
      </c>
      <c r="B4890">
        <v>1</v>
      </c>
    </row>
    <row r="4891" spans="1:2" x14ac:dyDescent="0.3">
      <c r="A4891" t="s">
        <v>12436</v>
      </c>
      <c r="B4891">
        <v>5</v>
      </c>
    </row>
    <row r="4892" spans="1:2" x14ac:dyDescent="0.3">
      <c r="A4892" t="s">
        <v>9832</v>
      </c>
      <c r="B4892">
        <v>6</v>
      </c>
    </row>
    <row r="4893" spans="1:2" x14ac:dyDescent="0.3">
      <c r="A4893" t="s">
        <v>13048</v>
      </c>
      <c r="B4893">
        <v>2</v>
      </c>
    </row>
    <row r="4894" spans="1:2" x14ac:dyDescent="0.3">
      <c r="A4894" t="s">
        <v>13585</v>
      </c>
      <c r="B4894">
        <v>4</v>
      </c>
    </row>
    <row r="4895" spans="1:2" x14ac:dyDescent="0.3">
      <c r="A4895" t="s">
        <v>10818</v>
      </c>
      <c r="B4895">
        <v>3</v>
      </c>
    </row>
    <row r="4896" spans="1:2" x14ac:dyDescent="0.3">
      <c r="A4896" t="s">
        <v>8648</v>
      </c>
      <c r="B4896">
        <v>1</v>
      </c>
    </row>
    <row r="4897" spans="1:2" x14ac:dyDescent="0.3">
      <c r="A4897" t="s">
        <v>10333</v>
      </c>
      <c r="B4897">
        <v>3</v>
      </c>
    </row>
    <row r="4898" spans="1:2" x14ac:dyDescent="0.3">
      <c r="A4898" t="s">
        <v>14432</v>
      </c>
      <c r="B4898">
        <v>4</v>
      </c>
    </row>
    <row r="4899" spans="1:2" x14ac:dyDescent="0.3">
      <c r="A4899" t="s">
        <v>31902</v>
      </c>
      <c r="B4899">
        <v>47</v>
      </c>
    </row>
    <row r="4900" spans="1:2" x14ac:dyDescent="0.3">
      <c r="A4900" t="s">
        <v>14553</v>
      </c>
      <c r="B4900">
        <v>2</v>
      </c>
    </row>
    <row r="4901" spans="1:2" x14ac:dyDescent="0.3">
      <c r="A4901" t="s">
        <v>13871</v>
      </c>
      <c r="B4901">
        <v>3</v>
      </c>
    </row>
    <row r="4902" spans="1:2" x14ac:dyDescent="0.3">
      <c r="A4902" t="s">
        <v>13049</v>
      </c>
      <c r="B4902">
        <v>3</v>
      </c>
    </row>
    <row r="4903" spans="1:2" x14ac:dyDescent="0.3">
      <c r="A4903" t="s">
        <v>15311</v>
      </c>
      <c r="B4903">
        <v>4</v>
      </c>
    </row>
    <row r="4904" spans="1:2" x14ac:dyDescent="0.3">
      <c r="A4904" t="s">
        <v>15042</v>
      </c>
      <c r="B4904">
        <v>15</v>
      </c>
    </row>
    <row r="4905" spans="1:2" x14ac:dyDescent="0.3">
      <c r="A4905" t="s">
        <v>31903</v>
      </c>
      <c r="B4905">
        <v>2</v>
      </c>
    </row>
    <row r="4906" spans="1:2" x14ac:dyDescent="0.3">
      <c r="A4906" t="s">
        <v>15481</v>
      </c>
      <c r="B4906">
        <v>1</v>
      </c>
    </row>
    <row r="4907" spans="1:2" x14ac:dyDescent="0.3">
      <c r="A4907" t="s">
        <v>11424</v>
      </c>
      <c r="B4907">
        <v>3</v>
      </c>
    </row>
    <row r="4908" spans="1:2" x14ac:dyDescent="0.3">
      <c r="A4908" t="s">
        <v>15583</v>
      </c>
      <c r="B4908">
        <v>1</v>
      </c>
    </row>
    <row r="4909" spans="1:2" x14ac:dyDescent="0.3">
      <c r="A4909" t="s">
        <v>15482</v>
      </c>
      <c r="B4909">
        <v>3</v>
      </c>
    </row>
    <row r="4910" spans="1:2" x14ac:dyDescent="0.3">
      <c r="A4910" t="s">
        <v>9396</v>
      </c>
      <c r="B4910">
        <v>10</v>
      </c>
    </row>
    <row r="4911" spans="1:2" x14ac:dyDescent="0.3">
      <c r="A4911" t="s">
        <v>13682</v>
      </c>
      <c r="B4911">
        <v>2</v>
      </c>
    </row>
    <row r="4912" spans="1:2" x14ac:dyDescent="0.3">
      <c r="A4912" t="s">
        <v>7849</v>
      </c>
      <c r="B4912">
        <v>1</v>
      </c>
    </row>
    <row r="4913" spans="1:2" x14ac:dyDescent="0.3">
      <c r="A4913" t="s">
        <v>7567</v>
      </c>
      <c r="B4913">
        <v>83</v>
      </c>
    </row>
    <row r="4914" spans="1:2" x14ac:dyDescent="0.3">
      <c r="A4914" t="s">
        <v>11425</v>
      </c>
      <c r="B4914">
        <v>6</v>
      </c>
    </row>
    <row r="4915" spans="1:2" x14ac:dyDescent="0.3">
      <c r="A4915" t="s">
        <v>7850</v>
      </c>
      <c r="B4915">
        <v>4</v>
      </c>
    </row>
    <row r="4916" spans="1:2" x14ac:dyDescent="0.3">
      <c r="A4916" t="s">
        <v>9833</v>
      </c>
      <c r="B4916">
        <v>2</v>
      </c>
    </row>
    <row r="4917" spans="1:2" x14ac:dyDescent="0.3">
      <c r="A4917" t="s">
        <v>11964</v>
      </c>
      <c r="B4917">
        <v>21</v>
      </c>
    </row>
    <row r="4918" spans="1:2" x14ac:dyDescent="0.3">
      <c r="A4918" t="s">
        <v>14752</v>
      </c>
      <c r="B4918">
        <v>1</v>
      </c>
    </row>
    <row r="4919" spans="1:2" x14ac:dyDescent="0.3">
      <c r="A4919" t="s">
        <v>12280</v>
      </c>
      <c r="B4919">
        <v>7</v>
      </c>
    </row>
    <row r="4920" spans="1:2" x14ac:dyDescent="0.3">
      <c r="A4920" t="s">
        <v>8649</v>
      </c>
      <c r="B4920">
        <v>2</v>
      </c>
    </row>
    <row r="4921" spans="1:2" x14ac:dyDescent="0.3">
      <c r="A4921" t="s">
        <v>7852</v>
      </c>
      <c r="B4921">
        <v>4</v>
      </c>
    </row>
    <row r="4922" spans="1:2" x14ac:dyDescent="0.3">
      <c r="A4922" t="s">
        <v>15199</v>
      </c>
      <c r="B4922">
        <v>11</v>
      </c>
    </row>
    <row r="4923" spans="1:2" x14ac:dyDescent="0.3">
      <c r="A4923" t="s">
        <v>12710</v>
      </c>
      <c r="B4923">
        <v>2</v>
      </c>
    </row>
    <row r="4924" spans="1:2" x14ac:dyDescent="0.3">
      <c r="A4924" t="s">
        <v>11012</v>
      </c>
      <c r="B4924">
        <v>4</v>
      </c>
    </row>
    <row r="4925" spans="1:2" x14ac:dyDescent="0.3">
      <c r="A4925" t="s">
        <v>10932</v>
      </c>
      <c r="B4925">
        <v>2</v>
      </c>
    </row>
    <row r="4926" spans="1:2" x14ac:dyDescent="0.3">
      <c r="A4926" t="s">
        <v>11102</v>
      </c>
      <c r="B4926">
        <v>7</v>
      </c>
    </row>
    <row r="4927" spans="1:2" x14ac:dyDescent="0.3">
      <c r="A4927" t="s">
        <v>9274</v>
      </c>
      <c r="B4927">
        <v>1</v>
      </c>
    </row>
    <row r="4928" spans="1:2" x14ac:dyDescent="0.3">
      <c r="A4928" t="s">
        <v>14554</v>
      </c>
      <c r="B4928">
        <v>2</v>
      </c>
    </row>
    <row r="4929" spans="1:2" x14ac:dyDescent="0.3">
      <c r="A4929" t="s">
        <v>9606</v>
      </c>
      <c r="B4929">
        <v>5</v>
      </c>
    </row>
    <row r="4930" spans="1:2" x14ac:dyDescent="0.3">
      <c r="A4930" t="s">
        <v>9182</v>
      </c>
      <c r="B4930">
        <v>2</v>
      </c>
    </row>
    <row r="4931" spans="1:2" x14ac:dyDescent="0.3">
      <c r="A4931" t="s">
        <v>10240</v>
      </c>
      <c r="B4931">
        <v>6</v>
      </c>
    </row>
    <row r="4932" spans="1:2" x14ac:dyDescent="0.3">
      <c r="A4932" t="s">
        <v>9607</v>
      </c>
      <c r="B4932">
        <v>2</v>
      </c>
    </row>
    <row r="4933" spans="1:2" x14ac:dyDescent="0.3">
      <c r="A4933" t="s">
        <v>10681</v>
      </c>
      <c r="B4933">
        <v>3</v>
      </c>
    </row>
    <row r="4934" spans="1:2" x14ac:dyDescent="0.3">
      <c r="A4934" t="s">
        <v>12224</v>
      </c>
      <c r="B4934">
        <v>8</v>
      </c>
    </row>
    <row r="4935" spans="1:2" x14ac:dyDescent="0.3">
      <c r="A4935" t="s">
        <v>8133</v>
      </c>
      <c r="B4935">
        <v>1</v>
      </c>
    </row>
    <row r="4936" spans="1:2" x14ac:dyDescent="0.3">
      <c r="A4936" t="s">
        <v>11874</v>
      </c>
      <c r="B4936">
        <v>2</v>
      </c>
    </row>
    <row r="4937" spans="1:2" x14ac:dyDescent="0.3">
      <c r="A4937" t="s">
        <v>14010</v>
      </c>
      <c r="B4937">
        <v>11</v>
      </c>
    </row>
    <row r="4938" spans="1:2" x14ac:dyDescent="0.3">
      <c r="A4938" t="s">
        <v>10682</v>
      </c>
      <c r="B4938">
        <v>2</v>
      </c>
    </row>
    <row r="4939" spans="1:2" x14ac:dyDescent="0.3">
      <c r="A4939" t="s">
        <v>10683</v>
      </c>
      <c r="B4939">
        <v>1</v>
      </c>
    </row>
    <row r="4940" spans="1:2" x14ac:dyDescent="0.3">
      <c r="A4940" t="s">
        <v>8488</v>
      </c>
      <c r="B4940">
        <v>1</v>
      </c>
    </row>
    <row r="4941" spans="1:2" x14ac:dyDescent="0.3">
      <c r="A4941" t="s">
        <v>12483</v>
      </c>
      <c r="B4941">
        <v>1</v>
      </c>
    </row>
    <row r="4942" spans="1:2" x14ac:dyDescent="0.3">
      <c r="A4942" t="s">
        <v>12623</v>
      </c>
      <c r="B4942">
        <v>1</v>
      </c>
    </row>
    <row r="4943" spans="1:2" x14ac:dyDescent="0.3">
      <c r="A4943" t="s">
        <v>13232</v>
      </c>
      <c r="B4943">
        <v>2</v>
      </c>
    </row>
    <row r="4944" spans="1:2" x14ac:dyDescent="0.3">
      <c r="A4944" t="s">
        <v>12126</v>
      </c>
      <c r="B4944">
        <v>5</v>
      </c>
    </row>
    <row r="4945" spans="1:2" x14ac:dyDescent="0.3">
      <c r="A4945" t="s">
        <v>13352</v>
      </c>
      <c r="B4945">
        <v>1</v>
      </c>
    </row>
    <row r="4946" spans="1:2" x14ac:dyDescent="0.3">
      <c r="A4946" t="s">
        <v>13353</v>
      </c>
      <c r="B4946">
        <v>1</v>
      </c>
    </row>
    <row r="4947" spans="1:2" x14ac:dyDescent="0.3">
      <c r="A4947" t="s">
        <v>13271</v>
      </c>
      <c r="B4947">
        <v>14</v>
      </c>
    </row>
    <row r="4948" spans="1:2" x14ac:dyDescent="0.3">
      <c r="A4948" t="s">
        <v>14664</v>
      </c>
      <c r="B4948">
        <v>4</v>
      </c>
    </row>
    <row r="4949" spans="1:2" x14ac:dyDescent="0.3">
      <c r="A4949" t="s">
        <v>13354</v>
      </c>
      <c r="B4949">
        <v>3</v>
      </c>
    </row>
    <row r="4950" spans="1:2" x14ac:dyDescent="0.3">
      <c r="A4950" t="s">
        <v>11013</v>
      </c>
      <c r="B4950">
        <v>1</v>
      </c>
    </row>
    <row r="4951" spans="1:2" x14ac:dyDescent="0.3">
      <c r="A4951" t="s">
        <v>31904</v>
      </c>
      <c r="B4951">
        <v>1</v>
      </c>
    </row>
    <row r="4952" spans="1:2" x14ac:dyDescent="0.3">
      <c r="A4952" t="s">
        <v>12928</v>
      </c>
      <c r="B4952">
        <v>1</v>
      </c>
    </row>
    <row r="4953" spans="1:2" x14ac:dyDescent="0.3">
      <c r="A4953" t="s">
        <v>15404</v>
      </c>
      <c r="B4953">
        <v>3</v>
      </c>
    </row>
    <row r="4954" spans="1:2" x14ac:dyDescent="0.3">
      <c r="A4954" t="s">
        <v>15584</v>
      </c>
      <c r="B4954">
        <v>2</v>
      </c>
    </row>
    <row r="4955" spans="1:2" x14ac:dyDescent="0.3">
      <c r="A4955" t="s">
        <v>14011</v>
      </c>
      <c r="B4955">
        <v>3</v>
      </c>
    </row>
    <row r="4956" spans="1:2" x14ac:dyDescent="0.3">
      <c r="A4956" t="s">
        <v>13158</v>
      </c>
      <c r="B4956">
        <v>1</v>
      </c>
    </row>
    <row r="4957" spans="1:2" x14ac:dyDescent="0.3">
      <c r="A4957" t="s">
        <v>15312</v>
      </c>
      <c r="B4957">
        <v>3</v>
      </c>
    </row>
    <row r="4958" spans="1:2" x14ac:dyDescent="0.3">
      <c r="A4958" t="s">
        <v>10684</v>
      </c>
      <c r="B4958">
        <v>21</v>
      </c>
    </row>
    <row r="4959" spans="1:2" x14ac:dyDescent="0.3">
      <c r="A4959" t="s">
        <v>12524</v>
      </c>
      <c r="B4959">
        <v>12</v>
      </c>
    </row>
    <row r="4960" spans="1:2" x14ac:dyDescent="0.3">
      <c r="A4960" t="s">
        <v>11605</v>
      </c>
      <c r="B4960">
        <v>1</v>
      </c>
    </row>
    <row r="4961" spans="1:2" x14ac:dyDescent="0.3">
      <c r="A4961" t="s">
        <v>14012</v>
      </c>
      <c r="B4961">
        <v>2</v>
      </c>
    </row>
    <row r="4962" spans="1:2" x14ac:dyDescent="0.3">
      <c r="A4962" t="s">
        <v>10334</v>
      </c>
      <c r="B4962">
        <v>1</v>
      </c>
    </row>
    <row r="4963" spans="1:2" x14ac:dyDescent="0.3">
      <c r="A4963" t="s">
        <v>8319</v>
      </c>
      <c r="B4963">
        <v>1</v>
      </c>
    </row>
    <row r="4964" spans="1:2" x14ac:dyDescent="0.3">
      <c r="A4964" t="s">
        <v>8320</v>
      </c>
      <c r="B4964">
        <v>1</v>
      </c>
    </row>
    <row r="4965" spans="1:2" x14ac:dyDescent="0.3">
      <c r="A4965" t="s">
        <v>8917</v>
      </c>
      <c r="B4965">
        <v>2</v>
      </c>
    </row>
    <row r="4966" spans="1:2" x14ac:dyDescent="0.3">
      <c r="A4966" t="s">
        <v>11252</v>
      </c>
      <c r="B4966">
        <v>3</v>
      </c>
    </row>
    <row r="4967" spans="1:2" x14ac:dyDescent="0.3">
      <c r="A4967" t="s">
        <v>9397</v>
      </c>
      <c r="B4967">
        <v>10</v>
      </c>
    </row>
    <row r="4968" spans="1:2" x14ac:dyDescent="0.3">
      <c r="A4968" t="s">
        <v>7853</v>
      </c>
      <c r="B4968">
        <v>4</v>
      </c>
    </row>
    <row r="4969" spans="1:2" x14ac:dyDescent="0.3">
      <c r="A4969" t="s">
        <v>7854</v>
      </c>
      <c r="B4969">
        <v>1</v>
      </c>
    </row>
    <row r="4970" spans="1:2" x14ac:dyDescent="0.3">
      <c r="A4970" t="s">
        <v>7855</v>
      </c>
      <c r="B4970">
        <v>2</v>
      </c>
    </row>
    <row r="4971" spans="1:2" x14ac:dyDescent="0.3">
      <c r="A4971" t="s">
        <v>10156</v>
      </c>
      <c r="B4971">
        <v>3</v>
      </c>
    </row>
    <row r="4972" spans="1:2" x14ac:dyDescent="0.3">
      <c r="A4972" t="s">
        <v>8035</v>
      </c>
      <c r="B4972">
        <v>1</v>
      </c>
    </row>
    <row r="4973" spans="1:2" x14ac:dyDescent="0.3">
      <c r="A4973" t="s">
        <v>9835</v>
      </c>
      <c r="B4973">
        <v>1</v>
      </c>
    </row>
    <row r="4974" spans="1:2" x14ac:dyDescent="0.3">
      <c r="A4974" t="s">
        <v>9836</v>
      </c>
      <c r="B4974">
        <v>1</v>
      </c>
    </row>
    <row r="4975" spans="1:2" x14ac:dyDescent="0.3">
      <c r="A4975" t="s">
        <v>14013</v>
      </c>
      <c r="B4975">
        <v>1</v>
      </c>
    </row>
    <row r="4976" spans="1:2" x14ac:dyDescent="0.3">
      <c r="A4976" t="s">
        <v>7856</v>
      </c>
      <c r="B4976">
        <v>1</v>
      </c>
    </row>
    <row r="4977" spans="1:2" x14ac:dyDescent="0.3">
      <c r="A4977" t="s">
        <v>12437</v>
      </c>
      <c r="B4977">
        <v>159</v>
      </c>
    </row>
    <row r="4978" spans="1:2" x14ac:dyDescent="0.3">
      <c r="A4978" t="s">
        <v>7600</v>
      </c>
      <c r="B4978">
        <v>106</v>
      </c>
    </row>
    <row r="4979" spans="1:2" x14ac:dyDescent="0.3">
      <c r="A4979" t="s">
        <v>12165</v>
      </c>
      <c r="B4979">
        <v>6</v>
      </c>
    </row>
    <row r="4980" spans="1:2" x14ac:dyDescent="0.3">
      <c r="A4980" t="s">
        <v>10819</v>
      </c>
      <c r="B4980">
        <v>14</v>
      </c>
    </row>
    <row r="4981" spans="1:2" x14ac:dyDescent="0.3">
      <c r="A4981" t="s">
        <v>13272</v>
      </c>
      <c r="B4981">
        <v>170</v>
      </c>
    </row>
    <row r="4982" spans="1:2" x14ac:dyDescent="0.3">
      <c r="A4982" t="s">
        <v>10157</v>
      </c>
      <c r="B4982">
        <v>2</v>
      </c>
    </row>
    <row r="4983" spans="1:2" x14ac:dyDescent="0.3">
      <c r="A4983" t="s">
        <v>13159</v>
      </c>
      <c r="B4983">
        <v>2</v>
      </c>
    </row>
    <row r="4984" spans="1:2" x14ac:dyDescent="0.3">
      <c r="A4984" t="s">
        <v>10335</v>
      </c>
      <c r="B4984">
        <v>2</v>
      </c>
    </row>
    <row r="4985" spans="1:2" x14ac:dyDescent="0.3">
      <c r="A4985" t="s">
        <v>13510</v>
      </c>
      <c r="B4985">
        <v>2</v>
      </c>
    </row>
    <row r="4986" spans="1:2" x14ac:dyDescent="0.3">
      <c r="A4986" t="s">
        <v>14119</v>
      </c>
      <c r="B4986">
        <v>4</v>
      </c>
    </row>
    <row r="4987" spans="1:2" x14ac:dyDescent="0.3">
      <c r="A4987" t="s">
        <v>9398</v>
      </c>
      <c r="B4987">
        <v>21</v>
      </c>
    </row>
    <row r="4988" spans="1:2" x14ac:dyDescent="0.3">
      <c r="A4988" t="s">
        <v>10820</v>
      </c>
      <c r="B4988">
        <v>11</v>
      </c>
    </row>
    <row r="4989" spans="1:2" x14ac:dyDescent="0.3">
      <c r="A4989" t="s">
        <v>12187</v>
      </c>
      <c r="B4989">
        <v>20</v>
      </c>
    </row>
    <row r="4990" spans="1:2" x14ac:dyDescent="0.3">
      <c r="A4990" t="s">
        <v>13160</v>
      </c>
      <c r="B4990">
        <v>4</v>
      </c>
    </row>
    <row r="4991" spans="1:2" x14ac:dyDescent="0.3">
      <c r="A4991" t="s">
        <v>13683</v>
      </c>
      <c r="B4991">
        <v>3</v>
      </c>
    </row>
    <row r="4992" spans="1:2" x14ac:dyDescent="0.3">
      <c r="A4992" t="s">
        <v>13161</v>
      </c>
      <c r="B4992">
        <v>2</v>
      </c>
    </row>
    <row r="4993" spans="1:2" x14ac:dyDescent="0.3">
      <c r="A4993" t="s">
        <v>13511</v>
      </c>
      <c r="B4993">
        <v>1</v>
      </c>
    </row>
    <row r="4994" spans="1:2" x14ac:dyDescent="0.3">
      <c r="A4994" t="s">
        <v>14391</v>
      </c>
      <c r="B4994">
        <v>3</v>
      </c>
    </row>
    <row r="4995" spans="1:2" x14ac:dyDescent="0.3">
      <c r="A4995" t="s">
        <v>13512</v>
      </c>
      <c r="B4995">
        <v>1</v>
      </c>
    </row>
    <row r="4996" spans="1:2" x14ac:dyDescent="0.3">
      <c r="A4996" t="s">
        <v>12830</v>
      </c>
      <c r="B4996">
        <v>6</v>
      </c>
    </row>
    <row r="4997" spans="1:2" x14ac:dyDescent="0.3">
      <c r="A4997" t="s">
        <v>13273</v>
      </c>
      <c r="B4997">
        <v>2</v>
      </c>
    </row>
    <row r="4998" spans="1:2" x14ac:dyDescent="0.3">
      <c r="A4998" t="s">
        <v>13050</v>
      </c>
      <c r="B4998">
        <v>3</v>
      </c>
    </row>
    <row r="4999" spans="1:2" x14ac:dyDescent="0.3">
      <c r="A4999" t="s">
        <v>9399</v>
      </c>
      <c r="B4999">
        <v>7</v>
      </c>
    </row>
    <row r="5000" spans="1:2" x14ac:dyDescent="0.3">
      <c r="A5000" t="s">
        <v>10158</v>
      </c>
      <c r="B5000">
        <v>1</v>
      </c>
    </row>
    <row r="5001" spans="1:2" x14ac:dyDescent="0.3">
      <c r="A5001" t="s">
        <v>7857</v>
      </c>
      <c r="B5001">
        <v>1</v>
      </c>
    </row>
    <row r="5002" spans="1:2" x14ac:dyDescent="0.3">
      <c r="A5002" t="s">
        <v>13444</v>
      </c>
      <c r="B5002">
        <v>3</v>
      </c>
    </row>
    <row r="5003" spans="1:2" x14ac:dyDescent="0.3">
      <c r="A5003" t="s">
        <v>14807</v>
      </c>
      <c r="B5003">
        <v>11</v>
      </c>
    </row>
    <row r="5004" spans="1:2" x14ac:dyDescent="0.3">
      <c r="A5004" t="s">
        <v>14014</v>
      </c>
      <c r="B5004">
        <v>2</v>
      </c>
    </row>
    <row r="5005" spans="1:2" x14ac:dyDescent="0.3">
      <c r="A5005" t="s">
        <v>14944</v>
      </c>
      <c r="B5005">
        <v>6</v>
      </c>
    </row>
    <row r="5006" spans="1:2" x14ac:dyDescent="0.3">
      <c r="A5006" t="s">
        <v>14945</v>
      </c>
      <c r="B5006">
        <v>4</v>
      </c>
    </row>
    <row r="5007" spans="1:2" x14ac:dyDescent="0.3">
      <c r="A5007" t="s">
        <v>12831</v>
      </c>
      <c r="B5007">
        <v>5</v>
      </c>
    </row>
    <row r="5008" spans="1:2" x14ac:dyDescent="0.3">
      <c r="A5008" t="s">
        <v>13445</v>
      </c>
      <c r="B5008">
        <v>2</v>
      </c>
    </row>
    <row r="5009" spans="1:2" x14ac:dyDescent="0.3">
      <c r="A5009" t="s">
        <v>12525</v>
      </c>
      <c r="B5009">
        <v>3</v>
      </c>
    </row>
    <row r="5010" spans="1:2" x14ac:dyDescent="0.3">
      <c r="A5010" t="s">
        <v>12624</v>
      </c>
      <c r="B5010">
        <v>2</v>
      </c>
    </row>
    <row r="5011" spans="1:2" x14ac:dyDescent="0.3">
      <c r="A5011" t="s">
        <v>12711</v>
      </c>
      <c r="B5011">
        <v>3</v>
      </c>
    </row>
    <row r="5012" spans="1:2" x14ac:dyDescent="0.3">
      <c r="A5012" t="s">
        <v>14665</v>
      </c>
      <c r="B5012">
        <v>2</v>
      </c>
    </row>
    <row r="5013" spans="1:2" x14ac:dyDescent="0.3">
      <c r="A5013" t="s">
        <v>31905</v>
      </c>
      <c r="B5013">
        <v>3</v>
      </c>
    </row>
    <row r="5014" spans="1:2" x14ac:dyDescent="0.3">
      <c r="A5014" t="s">
        <v>14890</v>
      </c>
      <c r="B5014">
        <v>8</v>
      </c>
    </row>
    <row r="5015" spans="1:2" x14ac:dyDescent="0.3">
      <c r="A5015" t="s">
        <v>13872</v>
      </c>
      <c r="B5015">
        <v>1</v>
      </c>
    </row>
    <row r="5016" spans="1:2" x14ac:dyDescent="0.3">
      <c r="A5016" t="s">
        <v>8134</v>
      </c>
      <c r="B5016">
        <v>2</v>
      </c>
    </row>
    <row r="5017" spans="1:2" x14ac:dyDescent="0.3">
      <c r="A5017" t="s">
        <v>8750</v>
      </c>
      <c r="B5017">
        <v>2</v>
      </c>
    </row>
    <row r="5018" spans="1:2" x14ac:dyDescent="0.3">
      <c r="A5018" t="s">
        <v>15043</v>
      </c>
      <c r="B5018">
        <v>2</v>
      </c>
    </row>
    <row r="5019" spans="1:2" x14ac:dyDescent="0.3">
      <c r="A5019" t="s">
        <v>13513</v>
      </c>
      <c r="B5019">
        <v>1</v>
      </c>
    </row>
    <row r="5020" spans="1:2" x14ac:dyDescent="0.3">
      <c r="A5020" t="s">
        <v>13162</v>
      </c>
      <c r="B5020">
        <v>2</v>
      </c>
    </row>
    <row r="5021" spans="1:2" x14ac:dyDescent="0.3">
      <c r="A5021" t="s">
        <v>11337</v>
      </c>
      <c r="B5021">
        <v>2</v>
      </c>
    </row>
    <row r="5022" spans="1:2" x14ac:dyDescent="0.3">
      <c r="A5022" t="s">
        <v>8321</v>
      </c>
      <c r="B5022">
        <v>5</v>
      </c>
    </row>
    <row r="5023" spans="1:2" x14ac:dyDescent="0.3">
      <c r="A5023" t="s">
        <v>8036</v>
      </c>
      <c r="B5023">
        <v>1</v>
      </c>
    </row>
    <row r="5024" spans="1:2" x14ac:dyDescent="0.3">
      <c r="A5024" t="s">
        <v>9837</v>
      </c>
      <c r="B5024">
        <v>2</v>
      </c>
    </row>
    <row r="5025" spans="1:2" x14ac:dyDescent="0.3">
      <c r="A5025" t="s">
        <v>8322</v>
      </c>
      <c r="B5025">
        <v>1</v>
      </c>
    </row>
    <row r="5026" spans="1:2" x14ac:dyDescent="0.3">
      <c r="A5026" t="s">
        <v>11827</v>
      </c>
      <c r="B5026">
        <v>107</v>
      </c>
    </row>
    <row r="5027" spans="1:2" x14ac:dyDescent="0.3">
      <c r="A5027" t="s">
        <v>11253</v>
      </c>
      <c r="B5027">
        <v>2</v>
      </c>
    </row>
    <row r="5028" spans="1:2" x14ac:dyDescent="0.3">
      <c r="A5028" t="s">
        <v>31906</v>
      </c>
      <c r="B5028">
        <v>4</v>
      </c>
    </row>
    <row r="5029" spans="1:2" x14ac:dyDescent="0.3">
      <c r="A5029" t="s">
        <v>14015</v>
      </c>
      <c r="B5029">
        <v>2</v>
      </c>
    </row>
    <row r="5030" spans="1:2" x14ac:dyDescent="0.3">
      <c r="A5030" t="s">
        <v>9838</v>
      </c>
      <c r="B5030">
        <v>5</v>
      </c>
    </row>
    <row r="5031" spans="1:2" x14ac:dyDescent="0.3">
      <c r="A5031" t="s">
        <v>11680</v>
      </c>
      <c r="B5031">
        <v>1</v>
      </c>
    </row>
    <row r="5032" spans="1:2" x14ac:dyDescent="0.3">
      <c r="A5032" t="s">
        <v>14946</v>
      </c>
      <c r="B5032">
        <v>6</v>
      </c>
    </row>
    <row r="5033" spans="1:2" x14ac:dyDescent="0.3">
      <c r="A5033" t="s">
        <v>13586</v>
      </c>
      <c r="B5033">
        <v>3</v>
      </c>
    </row>
    <row r="5034" spans="1:2" x14ac:dyDescent="0.3">
      <c r="A5034" t="s">
        <v>12349</v>
      </c>
      <c r="B5034">
        <v>5</v>
      </c>
    </row>
    <row r="5035" spans="1:2" x14ac:dyDescent="0.3">
      <c r="A5035" t="s">
        <v>9901</v>
      </c>
      <c r="B5035">
        <v>4</v>
      </c>
    </row>
    <row r="5036" spans="1:2" x14ac:dyDescent="0.3">
      <c r="A5036" t="s">
        <v>12526</v>
      </c>
      <c r="B5036">
        <v>3</v>
      </c>
    </row>
    <row r="5037" spans="1:2" x14ac:dyDescent="0.3">
      <c r="A5037" t="s">
        <v>14555</v>
      </c>
      <c r="B5037">
        <v>2</v>
      </c>
    </row>
    <row r="5038" spans="1:2" x14ac:dyDescent="0.3">
      <c r="A5038" t="s">
        <v>13274</v>
      </c>
      <c r="B5038">
        <v>8</v>
      </c>
    </row>
    <row r="5039" spans="1:2" x14ac:dyDescent="0.3">
      <c r="A5039" t="s">
        <v>9183</v>
      </c>
      <c r="B5039">
        <v>1</v>
      </c>
    </row>
    <row r="5040" spans="1:2" x14ac:dyDescent="0.3">
      <c r="A5040" t="s">
        <v>11828</v>
      </c>
      <c r="B5040">
        <v>2</v>
      </c>
    </row>
    <row r="5041" spans="1:2" x14ac:dyDescent="0.3">
      <c r="A5041" t="s">
        <v>10160</v>
      </c>
      <c r="B5041">
        <v>2</v>
      </c>
    </row>
    <row r="5042" spans="1:2" x14ac:dyDescent="0.3">
      <c r="A5042" t="s">
        <v>7858</v>
      </c>
      <c r="B5042">
        <v>12</v>
      </c>
    </row>
    <row r="5043" spans="1:2" x14ac:dyDescent="0.3">
      <c r="A5043" t="s">
        <v>10933</v>
      </c>
      <c r="B5043">
        <v>2</v>
      </c>
    </row>
    <row r="5044" spans="1:2" x14ac:dyDescent="0.3">
      <c r="A5044" t="s">
        <v>8323</v>
      </c>
      <c r="B5044">
        <v>3</v>
      </c>
    </row>
    <row r="5045" spans="1:2" x14ac:dyDescent="0.3">
      <c r="A5045" t="s">
        <v>9608</v>
      </c>
      <c r="B5045">
        <v>1</v>
      </c>
    </row>
    <row r="5046" spans="1:2" x14ac:dyDescent="0.3">
      <c r="A5046" t="s">
        <v>11168</v>
      </c>
      <c r="B5046">
        <v>9</v>
      </c>
    </row>
    <row r="5047" spans="1:2" x14ac:dyDescent="0.3">
      <c r="A5047" t="s">
        <v>13764</v>
      </c>
      <c r="B5047">
        <v>13</v>
      </c>
    </row>
    <row r="5048" spans="1:2" x14ac:dyDescent="0.3">
      <c r="A5048" t="s">
        <v>14667</v>
      </c>
      <c r="B5048">
        <v>3</v>
      </c>
    </row>
    <row r="5049" spans="1:2" x14ac:dyDescent="0.3">
      <c r="A5049" t="s">
        <v>12022</v>
      </c>
      <c r="B5049">
        <v>19</v>
      </c>
    </row>
    <row r="5050" spans="1:2" x14ac:dyDescent="0.3">
      <c r="A5050" t="s">
        <v>12764</v>
      </c>
      <c r="B5050">
        <v>2</v>
      </c>
    </row>
    <row r="5051" spans="1:2" x14ac:dyDescent="0.3">
      <c r="A5051" t="s">
        <v>9275</v>
      </c>
      <c r="B5051">
        <v>1</v>
      </c>
    </row>
    <row r="5052" spans="1:2" x14ac:dyDescent="0.3">
      <c r="A5052" t="s">
        <v>9609</v>
      </c>
      <c r="B5052">
        <v>1</v>
      </c>
    </row>
    <row r="5053" spans="1:2" x14ac:dyDescent="0.3">
      <c r="A5053" t="s">
        <v>8324</v>
      </c>
      <c r="B5053">
        <v>3</v>
      </c>
    </row>
    <row r="5054" spans="1:2" x14ac:dyDescent="0.3">
      <c r="A5054" t="s">
        <v>9276</v>
      </c>
      <c r="B5054">
        <v>3</v>
      </c>
    </row>
    <row r="5055" spans="1:2" x14ac:dyDescent="0.3">
      <c r="A5055" t="s">
        <v>8751</v>
      </c>
      <c r="B5055">
        <v>1</v>
      </c>
    </row>
    <row r="5056" spans="1:2" x14ac:dyDescent="0.3">
      <c r="A5056" t="s">
        <v>12166</v>
      </c>
      <c r="B5056">
        <v>3</v>
      </c>
    </row>
    <row r="5057" spans="1:2" x14ac:dyDescent="0.3">
      <c r="A5057" t="s">
        <v>15160</v>
      </c>
      <c r="B5057">
        <v>28</v>
      </c>
    </row>
    <row r="5058" spans="1:2" x14ac:dyDescent="0.3">
      <c r="A5058" t="s">
        <v>9610</v>
      </c>
      <c r="B5058">
        <v>1</v>
      </c>
    </row>
    <row r="5059" spans="1:2" x14ac:dyDescent="0.3">
      <c r="A5059" t="s">
        <v>9611</v>
      </c>
      <c r="B5059">
        <v>1</v>
      </c>
    </row>
    <row r="5060" spans="1:2" x14ac:dyDescent="0.3">
      <c r="A5060" t="s">
        <v>11254</v>
      </c>
      <c r="B5060">
        <v>11</v>
      </c>
    </row>
    <row r="5061" spans="1:2" x14ac:dyDescent="0.3">
      <c r="A5061" t="s">
        <v>9612</v>
      </c>
      <c r="B5061">
        <v>1</v>
      </c>
    </row>
    <row r="5062" spans="1:2" x14ac:dyDescent="0.3">
      <c r="A5062" t="s">
        <v>13275</v>
      </c>
      <c r="B5062">
        <v>2</v>
      </c>
    </row>
    <row r="5063" spans="1:2" x14ac:dyDescent="0.3">
      <c r="A5063" t="s">
        <v>14392</v>
      </c>
      <c r="B5063">
        <v>7</v>
      </c>
    </row>
    <row r="5064" spans="1:2" x14ac:dyDescent="0.3">
      <c r="A5064" t="s">
        <v>13051</v>
      </c>
      <c r="B5064">
        <v>2</v>
      </c>
    </row>
    <row r="5065" spans="1:2" x14ac:dyDescent="0.3">
      <c r="A5065" t="s">
        <v>13052</v>
      </c>
      <c r="B5065">
        <v>3</v>
      </c>
    </row>
    <row r="5066" spans="1:2" x14ac:dyDescent="0.3">
      <c r="A5066" t="s">
        <v>8489</v>
      </c>
      <c r="B5066">
        <v>1</v>
      </c>
    </row>
    <row r="5067" spans="1:2" x14ac:dyDescent="0.3">
      <c r="A5067" t="s">
        <v>8752</v>
      </c>
      <c r="B5067">
        <v>1</v>
      </c>
    </row>
    <row r="5068" spans="1:2" x14ac:dyDescent="0.3">
      <c r="A5068" t="s">
        <v>15200</v>
      </c>
      <c r="B5068">
        <v>6</v>
      </c>
    </row>
    <row r="5069" spans="1:2" x14ac:dyDescent="0.3">
      <c r="A5069" t="s">
        <v>13587</v>
      </c>
      <c r="B5069">
        <v>11</v>
      </c>
    </row>
    <row r="5070" spans="1:2" x14ac:dyDescent="0.3">
      <c r="A5070" t="s">
        <v>13053</v>
      </c>
      <c r="B5070">
        <v>6</v>
      </c>
    </row>
    <row r="5071" spans="1:2" x14ac:dyDescent="0.3">
      <c r="A5071" t="s">
        <v>8844</v>
      </c>
      <c r="B5071">
        <v>2</v>
      </c>
    </row>
    <row r="5072" spans="1:2" x14ac:dyDescent="0.3">
      <c r="A5072" t="s">
        <v>12438</v>
      </c>
      <c r="B5072">
        <v>3</v>
      </c>
    </row>
    <row r="5073" spans="1:2" x14ac:dyDescent="0.3">
      <c r="A5073" t="s">
        <v>12350</v>
      </c>
      <c r="B5073">
        <v>3</v>
      </c>
    </row>
    <row r="5074" spans="1:2" x14ac:dyDescent="0.3">
      <c r="A5074" t="s">
        <v>10161</v>
      </c>
      <c r="B5074">
        <v>1</v>
      </c>
    </row>
    <row r="5075" spans="1:2" x14ac:dyDescent="0.3">
      <c r="A5075" t="s">
        <v>10008</v>
      </c>
      <c r="B5075">
        <v>2</v>
      </c>
    </row>
    <row r="5076" spans="1:2" x14ac:dyDescent="0.3">
      <c r="A5076" t="s">
        <v>11681</v>
      </c>
      <c r="B5076">
        <v>11</v>
      </c>
    </row>
    <row r="5077" spans="1:2" x14ac:dyDescent="0.3">
      <c r="A5077" t="s">
        <v>8650</v>
      </c>
      <c r="B5077">
        <v>1</v>
      </c>
    </row>
    <row r="5078" spans="1:2" x14ac:dyDescent="0.3">
      <c r="A5078" t="s">
        <v>13514</v>
      </c>
      <c r="B5078">
        <v>1</v>
      </c>
    </row>
    <row r="5079" spans="1:2" x14ac:dyDescent="0.3">
      <c r="A5079" t="s">
        <v>11606</v>
      </c>
      <c r="B5079">
        <v>1</v>
      </c>
    </row>
    <row r="5080" spans="1:2" x14ac:dyDescent="0.3">
      <c r="A5080" t="s">
        <v>13233</v>
      </c>
      <c r="B5080">
        <v>2</v>
      </c>
    </row>
    <row r="5081" spans="1:2" x14ac:dyDescent="0.3">
      <c r="A5081" t="s">
        <v>13446</v>
      </c>
      <c r="B5081">
        <v>2</v>
      </c>
    </row>
    <row r="5082" spans="1:2" x14ac:dyDescent="0.3">
      <c r="A5082" t="s">
        <v>13447</v>
      </c>
      <c r="B5082">
        <v>1</v>
      </c>
    </row>
    <row r="5083" spans="1:2" x14ac:dyDescent="0.3">
      <c r="A5083" t="s">
        <v>13873</v>
      </c>
      <c r="B5083">
        <v>3</v>
      </c>
    </row>
    <row r="5084" spans="1:2" x14ac:dyDescent="0.3">
      <c r="A5084" t="s">
        <v>13392</v>
      </c>
      <c r="B5084">
        <v>1</v>
      </c>
    </row>
    <row r="5085" spans="1:2" x14ac:dyDescent="0.3">
      <c r="A5085" t="s">
        <v>14556</v>
      </c>
      <c r="B5085">
        <v>2</v>
      </c>
    </row>
    <row r="5086" spans="1:2" x14ac:dyDescent="0.3">
      <c r="A5086" t="s">
        <v>14393</v>
      </c>
      <c r="B5086">
        <v>5</v>
      </c>
    </row>
    <row r="5087" spans="1:2" x14ac:dyDescent="0.3">
      <c r="A5087" t="s">
        <v>12439</v>
      </c>
      <c r="B5087">
        <v>3</v>
      </c>
    </row>
    <row r="5088" spans="1:2" x14ac:dyDescent="0.3">
      <c r="A5088" t="s">
        <v>13588</v>
      </c>
      <c r="B5088">
        <v>5</v>
      </c>
    </row>
    <row r="5089" spans="1:2" x14ac:dyDescent="0.3">
      <c r="A5089" t="s">
        <v>14120</v>
      </c>
      <c r="B5089">
        <v>3</v>
      </c>
    </row>
    <row r="5090" spans="1:2" x14ac:dyDescent="0.3">
      <c r="A5090" t="s">
        <v>13276</v>
      </c>
      <c r="B5090">
        <v>1</v>
      </c>
    </row>
    <row r="5091" spans="1:2" x14ac:dyDescent="0.3">
      <c r="A5091" t="s">
        <v>14557</v>
      </c>
      <c r="B5091">
        <v>2</v>
      </c>
    </row>
    <row r="5092" spans="1:2" x14ac:dyDescent="0.3">
      <c r="A5092" t="s">
        <v>14394</v>
      </c>
      <c r="B5092">
        <v>2</v>
      </c>
    </row>
    <row r="5093" spans="1:2" x14ac:dyDescent="0.3">
      <c r="A5093" t="s">
        <v>15161</v>
      </c>
      <c r="B5093">
        <v>14</v>
      </c>
    </row>
    <row r="5094" spans="1:2" x14ac:dyDescent="0.3">
      <c r="A5094" t="s">
        <v>8325</v>
      </c>
      <c r="B5094">
        <v>1</v>
      </c>
    </row>
    <row r="5095" spans="1:2" x14ac:dyDescent="0.3">
      <c r="A5095" t="s">
        <v>13684</v>
      </c>
      <c r="B5095">
        <v>1</v>
      </c>
    </row>
    <row r="5096" spans="1:2" x14ac:dyDescent="0.3">
      <c r="A5096" t="s">
        <v>12527</v>
      </c>
      <c r="B5096">
        <v>1</v>
      </c>
    </row>
    <row r="5097" spans="1:2" x14ac:dyDescent="0.3">
      <c r="A5097" t="s">
        <v>12167</v>
      </c>
      <c r="B5097">
        <v>27</v>
      </c>
    </row>
    <row r="5098" spans="1:2" x14ac:dyDescent="0.3">
      <c r="A5098" t="s">
        <v>13874</v>
      </c>
      <c r="B5098">
        <v>3</v>
      </c>
    </row>
    <row r="5099" spans="1:2" x14ac:dyDescent="0.3">
      <c r="A5099" t="s">
        <v>13589</v>
      </c>
      <c r="B5099">
        <v>4</v>
      </c>
    </row>
    <row r="5100" spans="1:2" x14ac:dyDescent="0.3">
      <c r="A5100" t="s">
        <v>13685</v>
      </c>
      <c r="B5100">
        <v>3</v>
      </c>
    </row>
    <row r="5101" spans="1:2" x14ac:dyDescent="0.3">
      <c r="A5101" t="s">
        <v>12188</v>
      </c>
      <c r="B5101">
        <v>10</v>
      </c>
    </row>
    <row r="5102" spans="1:2" x14ac:dyDescent="0.3">
      <c r="A5102" t="s">
        <v>10009</v>
      </c>
      <c r="B5102">
        <v>1</v>
      </c>
    </row>
    <row r="5103" spans="1:2" x14ac:dyDescent="0.3">
      <c r="A5103" t="s">
        <v>10010</v>
      </c>
      <c r="B5103">
        <v>2</v>
      </c>
    </row>
    <row r="5104" spans="1:2" x14ac:dyDescent="0.3">
      <c r="A5104" t="s">
        <v>31907</v>
      </c>
      <c r="B5104">
        <v>6</v>
      </c>
    </row>
    <row r="5105" spans="1:2" x14ac:dyDescent="0.3">
      <c r="A5105" t="s">
        <v>10744</v>
      </c>
      <c r="B5105">
        <v>2</v>
      </c>
    </row>
    <row r="5106" spans="1:2" x14ac:dyDescent="0.3">
      <c r="A5106" t="s">
        <v>11014</v>
      </c>
      <c r="B5106">
        <v>4</v>
      </c>
    </row>
    <row r="5107" spans="1:2" x14ac:dyDescent="0.3">
      <c r="A5107" t="s">
        <v>12023</v>
      </c>
      <c r="B5107">
        <v>7</v>
      </c>
    </row>
    <row r="5108" spans="1:2" x14ac:dyDescent="0.3">
      <c r="A5108" t="s">
        <v>11103</v>
      </c>
      <c r="B5108">
        <v>9</v>
      </c>
    </row>
    <row r="5109" spans="1:2" x14ac:dyDescent="0.3">
      <c r="A5109" t="s">
        <v>11607</v>
      </c>
      <c r="B5109">
        <v>3</v>
      </c>
    </row>
    <row r="5110" spans="1:2" x14ac:dyDescent="0.3">
      <c r="A5110" t="s">
        <v>10162</v>
      </c>
      <c r="B5110">
        <v>1</v>
      </c>
    </row>
    <row r="5111" spans="1:2" x14ac:dyDescent="0.3">
      <c r="A5111" t="s">
        <v>9400</v>
      </c>
      <c r="B5111">
        <v>14</v>
      </c>
    </row>
    <row r="5112" spans="1:2" x14ac:dyDescent="0.3">
      <c r="A5112" t="s">
        <v>10397</v>
      </c>
      <c r="B5112">
        <v>2</v>
      </c>
    </row>
    <row r="5113" spans="1:2" x14ac:dyDescent="0.3">
      <c r="A5113" t="s">
        <v>12168</v>
      </c>
      <c r="B5113">
        <v>3</v>
      </c>
    </row>
    <row r="5114" spans="1:2" x14ac:dyDescent="0.3">
      <c r="A5114" t="s">
        <v>11743</v>
      </c>
      <c r="B5114">
        <v>3</v>
      </c>
    </row>
    <row r="5115" spans="1:2" x14ac:dyDescent="0.3">
      <c r="A5115" t="s">
        <v>10011</v>
      </c>
      <c r="B5115">
        <v>3</v>
      </c>
    </row>
    <row r="5116" spans="1:2" x14ac:dyDescent="0.3">
      <c r="A5116" t="s">
        <v>10163</v>
      </c>
      <c r="B5116">
        <v>2</v>
      </c>
    </row>
    <row r="5117" spans="1:2" x14ac:dyDescent="0.3">
      <c r="A5117" t="s">
        <v>12320</v>
      </c>
      <c r="B5117">
        <v>4</v>
      </c>
    </row>
    <row r="5118" spans="1:2" x14ac:dyDescent="0.3">
      <c r="A5118" t="s">
        <v>10685</v>
      </c>
      <c r="B5118">
        <v>1</v>
      </c>
    </row>
    <row r="5119" spans="1:2" x14ac:dyDescent="0.3">
      <c r="A5119" t="s">
        <v>12625</v>
      </c>
      <c r="B5119">
        <v>2</v>
      </c>
    </row>
    <row r="5120" spans="1:2" x14ac:dyDescent="0.3">
      <c r="A5120" t="s">
        <v>8845</v>
      </c>
      <c r="B5120">
        <v>5</v>
      </c>
    </row>
    <row r="5121" spans="1:2" x14ac:dyDescent="0.3">
      <c r="A5121" t="s">
        <v>11965</v>
      </c>
      <c r="B5121">
        <v>4</v>
      </c>
    </row>
    <row r="5122" spans="1:2" x14ac:dyDescent="0.3">
      <c r="A5122" t="s">
        <v>13054</v>
      </c>
      <c r="B5122">
        <v>4</v>
      </c>
    </row>
    <row r="5123" spans="1:2" x14ac:dyDescent="0.3">
      <c r="A5123" t="s">
        <v>11608</v>
      </c>
      <c r="B5123">
        <v>2</v>
      </c>
    </row>
    <row r="5124" spans="1:2" x14ac:dyDescent="0.3">
      <c r="A5124" t="s">
        <v>13055</v>
      </c>
      <c r="B5124">
        <v>2</v>
      </c>
    </row>
    <row r="5125" spans="1:2" x14ac:dyDescent="0.3">
      <c r="A5125" t="s">
        <v>13590</v>
      </c>
      <c r="B5125">
        <v>7</v>
      </c>
    </row>
    <row r="5126" spans="1:2" x14ac:dyDescent="0.3">
      <c r="A5126" t="s">
        <v>14395</v>
      </c>
      <c r="B5126">
        <v>6</v>
      </c>
    </row>
    <row r="5127" spans="1:2" x14ac:dyDescent="0.3">
      <c r="A5127" t="s">
        <v>11787</v>
      </c>
      <c r="B5127">
        <v>2</v>
      </c>
    </row>
    <row r="5128" spans="1:2" x14ac:dyDescent="0.3">
      <c r="A5128" t="s">
        <v>9184</v>
      </c>
      <c r="B5128">
        <v>1</v>
      </c>
    </row>
    <row r="5129" spans="1:2" x14ac:dyDescent="0.3">
      <c r="A5129" t="s">
        <v>8037</v>
      </c>
      <c r="B5129">
        <v>1</v>
      </c>
    </row>
    <row r="5130" spans="1:2" x14ac:dyDescent="0.3">
      <c r="A5130" t="s">
        <v>15585</v>
      </c>
      <c r="B5130">
        <v>2</v>
      </c>
    </row>
    <row r="5131" spans="1:2" x14ac:dyDescent="0.3">
      <c r="A5131" t="s">
        <v>13765</v>
      </c>
      <c r="B5131">
        <v>5</v>
      </c>
    </row>
    <row r="5132" spans="1:2" x14ac:dyDescent="0.3">
      <c r="A5132" t="s">
        <v>10012</v>
      </c>
      <c r="B5132">
        <v>2</v>
      </c>
    </row>
    <row r="5133" spans="1:2" x14ac:dyDescent="0.3">
      <c r="A5133" t="s">
        <v>7859</v>
      </c>
      <c r="B5133">
        <v>3</v>
      </c>
    </row>
    <row r="5134" spans="1:2" x14ac:dyDescent="0.3">
      <c r="A5134" t="s">
        <v>11338</v>
      </c>
      <c r="B5134">
        <v>1</v>
      </c>
    </row>
    <row r="5135" spans="1:2" x14ac:dyDescent="0.3">
      <c r="A5135" t="s">
        <v>7860</v>
      </c>
      <c r="B5135">
        <v>34</v>
      </c>
    </row>
    <row r="5136" spans="1:2" x14ac:dyDescent="0.3">
      <c r="A5136" t="s">
        <v>13234</v>
      </c>
      <c r="B5136">
        <v>11</v>
      </c>
    </row>
    <row r="5137" spans="1:2" x14ac:dyDescent="0.3">
      <c r="A5137" t="s">
        <v>8490</v>
      </c>
      <c r="B5137">
        <v>1</v>
      </c>
    </row>
    <row r="5138" spans="1:2" x14ac:dyDescent="0.3">
      <c r="A5138" t="s">
        <v>7861</v>
      </c>
      <c r="B5138">
        <v>8</v>
      </c>
    </row>
    <row r="5139" spans="1:2" x14ac:dyDescent="0.3">
      <c r="A5139" t="s">
        <v>11546</v>
      </c>
      <c r="B5139">
        <v>2</v>
      </c>
    </row>
    <row r="5140" spans="1:2" x14ac:dyDescent="0.3">
      <c r="A5140" t="s">
        <v>10686</v>
      </c>
      <c r="B5140">
        <v>4</v>
      </c>
    </row>
    <row r="5141" spans="1:2" x14ac:dyDescent="0.3">
      <c r="A5141" t="s">
        <v>12528</v>
      </c>
      <c r="B5141">
        <v>2</v>
      </c>
    </row>
    <row r="5142" spans="1:2" x14ac:dyDescent="0.3">
      <c r="A5142" t="s">
        <v>8326</v>
      </c>
      <c r="B5142">
        <v>1</v>
      </c>
    </row>
    <row r="5143" spans="1:2" x14ac:dyDescent="0.3">
      <c r="A5143" t="s">
        <v>7862</v>
      </c>
      <c r="B5143">
        <v>3</v>
      </c>
    </row>
    <row r="5144" spans="1:2" x14ac:dyDescent="0.3">
      <c r="A5144" t="s">
        <v>8038</v>
      </c>
      <c r="B5144">
        <v>1</v>
      </c>
    </row>
    <row r="5145" spans="1:2" x14ac:dyDescent="0.3">
      <c r="A5145" t="s">
        <v>9401</v>
      </c>
      <c r="B5145">
        <v>29</v>
      </c>
    </row>
    <row r="5146" spans="1:2" x14ac:dyDescent="0.3">
      <c r="A5146" t="s">
        <v>12252</v>
      </c>
      <c r="B5146">
        <v>39</v>
      </c>
    </row>
    <row r="5147" spans="1:2" x14ac:dyDescent="0.3">
      <c r="A5147" t="s">
        <v>11255</v>
      </c>
      <c r="B5147">
        <v>10</v>
      </c>
    </row>
    <row r="5148" spans="1:2" x14ac:dyDescent="0.3">
      <c r="A5148" t="s">
        <v>12626</v>
      </c>
      <c r="B5148">
        <v>1</v>
      </c>
    </row>
    <row r="5149" spans="1:2" x14ac:dyDescent="0.3">
      <c r="A5149" t="s">
        <v>7863</v>
      </c>
      <c r="B5149">
        <v>15</v>
      </c>
    </row>
    <row r="5150" spans="1:2" x14ac:dyDescent="0.3">
      <c r="A5150" t="s">
        <v>31908</v>
      </c>
      <c r="B5150">
        <v>1</v>
      </c>
    </row>
    <row r="5151" spans="1:2" x14ac:dyDescent="0.3">
      <c r="A5151" t="s">
        <v>11256</v>
      </c>
      <c r="B5151">
        <v>20</v>
      </c>
    </row>
    <row r="5152" spans="1:2" x14ac:dyDescent="0.3">
      <c r="A5152" t="s">
        <v>10935</v>
      </c>
      <c r="B5152">
        <v>7</v>
      </c>
    </row>
    <row r="5153" spans="1:2" x14ac:dyDescent="0.3">
      <c r="A5153" t="s">
        <v>11829</v>
      </c>
      <c r="B5153">
        <v>1</v>
      </c>
    </row>
    <row r="5154" spans="1:2" x14ac:dyDescent="0.3">
      <c r="A5154" t="s">
        <v>8327</v>
      </c>
      <c r="B5154">
        <v>1</v>
      </c>
    </row>
    <row r="5155" spans="1:2" x14ac:dyDescent="0.3">
      <c r="A5155" t="s">
        <v>15044</v>
      </c>
      <c r="B5155">
        <v>8</v>
      </c>
    </row>
    <row r="5156" spans="1:2" x14ac:dyDescent="0.3">
      <c r="A5156" t="s">
        <v>7592</v>
      </c>
      <c r="B5156">
        <v>86</v>
      </c>
    </row>
    <row r="5157" spans="1:2" x14ac:dyDescent="0.3">
      <c r="A5157" t="s">
        <v>8135</v>
      </c>
      <c r="B5157">
        <v>1</v>
      </c>
    </row>
    <row r="5158" spans="1:2" x14ac:dyDescent="0.3">
      <c r="A5158" t="s">
        <v>7864</v>
      </c>
      <c r="B5158">
        <v>3</v>
      </c>
    </row>
    <row r="5159" spans="1:2" x14ac:dyDescent="0.3">
      <c r="A5159" t="s">
        <v>15586</v>
      </c>
      <c r="B5159">
        <v>1</v>
      </c>
    </row>
    <row r="5160" spans="1:2" x14ac:dyDescent="0.3">
      <c r="A5160" t="s">
        <v>14016</v>
      </c>
      <c r="B5160">
        <v>5</v>
      </c>
    </row>
    <row r="5161" spans="1:2" x14ac:dyDescent="0.3">
      <c r="A5161" t="s">
        <v>9839</v>
      </c>
      <c r="B5161">
        <v>10</v>
      </c>
    </row>
    <row r="5162" spans="1:2" x14ac:dyDescent="0.3">
      <c r="A5162" t="s">
        <v>12929</v>
      </c>
      <c r="B5162">
        <v>1</v>
      </c>
    </row>
    <row r="5163" spans="1:2" x14ac:dyDescent="0.3">
      <c r="A5163" t="s">
        <v>14451</v>
      </c>
      <c r="B5163">
        <v>19</v>
      </c>
    </row>
    <row r="5164" spans="1:2" x14ac:dyDescent="0.3">
      <c r="A5164" t="s">
        <v>7591</v>
      </c>
      <c r="B5164">
        <v>100</v>
      </c>
    </row>
    <row r="5165" spans="1:2" x14ac:dyDescent="0.3">
      <c r="A5165" t="s">
        <v>12383</v>
      </c>
      <c r="B5165">
        <v>5</v>
      </c>
    </row>
    <row r="5166" spans="1:2" x14ac:dyDescent="0.3">
      <c r="A5166" t="s">
        <v>10241</v>
      </c>
      <c r="B5166">
        <v>2</v>
      </c>
    </row>
    <row r="5167" spans="1:2" x14ac:dyDescent="0.3">
      <c r="A5167" t="s">
        <v>9277</v>
      </c>
      <c r="B5167">
        <v>2</v>
      </c>
    </row>
    <row r="5168" spans="1:2" x14ac:dyDescent="0.3">
      <c r="A5168" t="s">
        <v>7865</v>
      </c>
      <c r="B5168">
        <v>1</v>
      </c>
    </row>
    <row r="5169" spans="1:2" x14ac:dyDescent="0.3">
      <c r="A5169" t="s">
        <v>10013</v>
      </c>
      <c r="B5169">
        <v>1</v>
      </c>
    </row>
    <row r="5170" spans="1:2" x14ac:dyDescent="0.3">
      <c r="A5170" t="s">
        <v>10164</v>
      </c>
      <c r="B5170">
        <v>9</v>
      </c>
    </row>
    <row r="5171" spans="1:2" x14ac:dyDescent="0.3">
      <c r="A5171" t="s">
        <v>14844</v>
      </c>
      <c r="B5171">
        <v>9</v>
      </c>
    </row>
    <row r="5172" spans="1:2" x14ac:dyDescent="0.3">
      <c r="A5172" t="s">
        <v>13355</v>
      </c>
      <c r="B5172">
        <v>2</v>
      </c>
    </row>
    <row r="5173" spans="1:2" x14ac:dyDescent="0.3">
      <c r="A5173" t="s">
        <v>13163</v>
      </c>
      <c r="B5173">
        <v>3</v>
      </c>
    </row>
    <row r="5174" spans="1:2" x14ac:dyDescent="0.3">
      <c r="A5174" t="s">
        <v>13515</v>
      </c>
      <c r="B5174">
        <v>1</v>
      </c>
    </row>
    <row r="5175" spans="1:2" x14ac:dyDescent="0.3">
      <c r="A5175" t="s">
        <v>14845</v>
      </c>
      <c r="B5175">
        <v>2</v>
      </c>
    </row>
    <row r="5176" spans="1:2" x14ac:dyDescent="0.3">
      <c r="A5176" t="s">
        <v>14753</v>
      </c>
      <c r="B5176">
        <v>3</v>
      </c>
    </row>
    <row r="5177" spans="1:2" x14ac:dyDescent="0.3">
      <c r="A5177" t="s">
        <v>14558</v>
      </c>
      <c r="B5177">
        <v>1</v>
      </c>
    </row>
    <row r="5178" spans="1:2" x14ac:dyDescent="0.3">
      <c r="A5178" t="s">
        <v>14668</v>
      </c>
      <c r="B5178">
        <v>3</v>
      </c>
    </row>
    <row r="5179" spans="1:2" x14ac:dyDescent="0.3">
      <c r="A5179" t="s">
        <v>31909</v>
      </c>
      <c r="B5179">
        <v>5</v>
      </c>
    </row>
    <row r="5180" spans="1:2" x14ac:dyDescent="0.3">
      <c r="A5180" t="s">
        <v>31910</v>
      </c>
      <c r="B5180">
        <v>1</v>
      </c>
    </row>
    <row r="5181" spans="1:2" x14ac:dyDescent="0.3">
      <c r="A5181" t="s">
        <v>9185</v>
      </c>
      <c r="B5181">
        <v>1</v>
      </c>
    </row>
    <row r="5182" spans="1:2" x14ac:dyDescent="0.3">
      <c r="A5182" t="s">
        <v>15313</v>
      </c>
      <c r="B5182">
        <v>4</v>
      </c>
    </row>
    <row r="5183" spans="1:2" x14ac:dyDescent="0.3">
      <c r="A5183" t="s">
        <v>11682</v>
      </c>
      <c r="B5183">
        <v>1</v>
      </c>
    </row>
    <row r="5184" spans="1:2" x14ac:dyDescent="0.3">
      <c r="A5184" t="s">
        <v>8328</v>
      </c>
      <c r="B5184">
        <v>3</v>
      </c>
    </row>
    <row r="5185" spans="1:2" x14ac:dyDescent="0.3">
      <c r="A5185" t="s">
        <v>11426</v>
      </c>
      <c r="B5185">
        <v>3</v>
      </c>
    </row>
    <row r="5186" spans="1:2" x14ac:dyDescent="0.3">
      <c r="A5186" t="s">
        <v>12142</v>
      </c>
      <c r="B5186">
        <v>2</v>
      </c>
    </row>
    <row r="5187" spans="1:2" x14ac:dyDescent="0.3">
      <c r="A5187" t="s">
        <v>11830</v>
      </c>
      <c r="B5187">
        <v>7</v>
      </c>
    </row>
    <row r="5188" spans="1:2" x14ac:dyDescent="0.3">
      <c r="A5188" t="s">
        <v>13056</v>
      </c>
      <c r="B5188">
        <v>4</v>
      </c>
    </row>
    <row r="5189" spans="1:2" x14ac:dyDescent="0.3">
      <c r="A5189" t="s">
        <v>14291</v>
      </c>
      <c r="B5189">
        <v>6</v>
      </c>
    </row>
    <row r="5190" spans="1:2" x14ac:dyDescent="0.3">
      <c r="A5190" t="s">
        <v>12351</v>
      </c>
      <c r="B5190">
        <v>28</v>
      </c>
    </row>
    <row r="5191" spans="1:2" x14ac:dyDescent="0.3">
      <c r="A5191" t="s">
        <v>12396</v>
      </c>
      <c r="B5191">
        <v>9</v>
      </c>
    </row>
    <row r="5192" spans="1:2" x14ac:dyDescent="0.3">
      <c r="A5192" t="s">
        <v>12832</v>
      </c>
      <c r="B5192">
        <v>2</v>
      </c>
    </row>
    <row r="5193" spans="1:2" x14ac:dyDescent="0.3">
      <c r="A5193" t="s">
        <v>12833</v>
      </c>
      <c r="B5193">
        <v>1</v>
      </c>
    </row>
    <row r="5194" spans="1:2" x14ac:dyDescent="0.3">
      <c r="A5194" t="s">
        <v>14121</v>
      </c>
      <c r="B5194">
        <v>3</v>
      </c>
    </row>
    <row r="5195" spans="1:2" x14ac:dyDescent="0.3">
      <c r="A5195" t="s">
        <v>12834</v>
      </c>
      <c r="B5195">
        <v>6</v>
      </c>
    </row>
    <row r="5196" spans="1:2" x14ac:dyDescent="0.3">
      <c r="A5196" t="s">
        <v>12835</v>
      </c>
      <c r="B5196">
        <v>3</v>
      </c>
    </row>
    <row r="5197" spans="1:2" x14ac:dyDescent="0.3">
      <c r="A5197" t="s">
        <v>12836</v>
      </c>
      <c r="B5197">
        <v>3</v>
      </c>
    </row>
    <row r="5198" spans="1:2" x14ac:dyDescent="0.3">
      <c r="A5198" t="s">
        <v>13164</v>
      </c>
      <c r="B5198">
        <v>1</v>
      </c>
    </row>
    <row r="5199" spans="1:2" x14ac:dyDescent="0.3">
      <c r="A5199" t="s">
        <v>12050</v>
      </c>
      <c r="B5199">
        <v>9</v>
      </c>
    </row>
    <row r="5200" spans="1:2" x14ac:dyDescent="0.3">
      <c r="A5200" t="s">
        <v>10242</v>
      </c>
      <c r="B5200">
        <v>6</v>
      </c>
    </row>
    <row r="5201" spans="1:2" x14ac:dyDescent="0.3">
      <c r="A5201" t="s">
        <v>12837</v>
      </c>
      <c r="B5201">
        <v>1</v>
      </c>
    </row>
    <row r="5202" spans="1:2" x14ac:dyDescent="0.3">
      <c r="A5202" t="s">
        <v>12578</v>
      </c>
      <c r="B5202">
        <v>1</v>
      </c>
    </row>
    <row r="5203" spans="1:2" x14ac:dyDescent="0.3">
      <c r="A5203" t="s">
        <v>12627</v>
      </c>
      <c r="B5203">
        <v>1</v>
      </c>
    </row>
    <row r="5204" spans="1:2" x14ac:dyDescent="0.3">
      <c r="A5204" t="s">
        <v>13516</v>
      </c>
      <c r="B5204">
        <v>1</v>
      </c>
    </row>
    <row r="5205" spans="1:2" x14ac:dyDescent="0.3">
      <c r="A5205" t="s">
        <v>12130</v>
      </c>
      <c r="B5205">
        <v>5</v>
      </c>
    </row>
    <row r="5206" spans="1:2" x14ac:dyDescent="0.3">
      <c r="A5206" t="s">
        <v>12440</v>
      </c>
      <c r="B5206">
        <v>1</v>
      </c>
    </row>
    <row r="5207" spans="1:2" x14ac:dyDescent="0.3">
      <c r="A5207" t="s">
        <v>13356</v>
      </c>
      <c r="B5207">
        <v>1</v>
      </c>
    </row>
    <row r="5208" spans="1:2" x14ac:dyDescent="0.3">
      <c r="A5208" t="s">
        <v>13766</v>
      </c>
      <c r="B5208">
        <v>17</v>
      </c>
    </row>
    <row r="5209" spans="1:2" x14ac:dyDescent="0.3">
      <c r="A5209" t="s">
        <v>14883</v>
      </c>
      <c r="B5209">
        <v>2</v>
      </c>
    </row>
    <row r="5210" spans="1:2" x14ac:dyDescent="0.3">
      <c r="A5210" t="s">
        <v>14169</v>
      </c>
      <c r="B5210">
        <v>2</v>
      </c>
    </row>
    <row r="5211" spans="1:2" x14ac:dyDescent="0.3">
      <c r="A5211" t="s">
        <v>9278</v>
      </c>
      <c r="B5211">
        <v>2</v>
      </c>
    </row>
    <row r="5212" spans="1:2" x14ac:dyDescent="0.3">
      <c r="A5212" t="s">
        <v>9402</v>
      </c>
      <c r="B5212">
        <v>8</v>
      </c>
    </row>
    <row r="5213" spans="1:2" x14ac:dyDescent="0.3">
      <c r="A5213" t="s">
        <v>9186</v>
      </c>
      <c r="B5213">
        <v>1</v>
      </c>
    </row>
    <row r="5214" spans="1:2" x14ac:dyDescent="0.3">
      <c r="A5214" t="s">
        <v>9613</v>
      </c>
      <c r="B5214">
        <v>2</v>
      </c>
    </row>
    <row r="5215" spans="1:2" x14ac:dyDescent="0.3">
      <c r="A5215" t="s">
        <v>8136</v>
      </c>
      <c r="B5215">
        <v>2</v>
      </c>
    </row>
    <row r="5216" spans="1:2" x14ac:dyDescent="0.3">
      <c r="A5216" t="s">
        <v>7866</v>
      </c>
      <c r="B5216">
        <v>9</v>
      </c>
    </row>
    <row r="5217" spans="1:2" x14ac:dyDescent="0.3">
      <c r="A5217" t="s">
        <v>10936</v>
      </c>
      <c r="B5217">
        <v>4</v>
      </c>
    </row>
    <row r="5218" spans="1:2" x14ac:dyDescent="0.3">
      <c r="A5218" t="s">
        <v>9840</v>
      </c>
      <c r="B5218">
        <v>3</v>
      </c>
    </row>
    <row r="5219" spans="1:2" x14ac:dyDescent="0.3">
      <c r="A5219" t="s">
        <v>11547</v>
      </c>
      <c r="B5219">
        <v>4</v>
      </c>
    </row>
    <row r="5220" spans="1:2" x14ac:dyDescent="0.3">
      <c r="A5220" t="s">
        <v>11339</v>
      </c>
      <c r="B5220">
        <v>4</v>
      </c>
    </row>
    <row r="5221" spans="1:2" x14ac:dyDescent="0.3">
      <c r="A5221" t="s">
        <v>11891</v>
      </c>
      <c r="B5221">
        <v>3</v>
      </c>
    </row>
    <row r="5222" spans="1:2" x14ac:dyDescent="0.3">
      <c r="A5222" t="s">
        <v>12930</v>
      </c>
      <c r="B5222">
        <v>2</v>
      </c>
    </row>
    <row r="5223" spans="1:2" x14ac:dyDescent="0.3">
      <c r="A5223" t="s">
        <v>14846</v>
      </c>
      <c r="B5223">
        <v>3</v>
      </c>
    </row>
    <row r="5224" spans="1:2" x14ac:dyDescent="0.3">
      <c r="A5224" t="s">
        <v>14452</v>
      </c>
      <c r="B5224">
        <v>14</v>
      </c>
    </row>
    <row r="5225" spans="1:2" x14ac:dyDescent="0.3">
      <c r="A5225" t="s">
        <v>14170</v>
      </c>
      <c r="B5225">
        <v>18</v>
      </c>
    </row>
    <row r="5226" spans="1:2" x14ac:dyDescent="0.3">
      <c r="A5226" t="s">
        <v>11966</v>
      </c>
      <c r="B5226">
        <v>2</v>
      </c>
    </row>
    <row r="5227" spans="1:2" x14ac:dyDescent="0.3">
      <c r="A5227" t="s">
        <v>12484</v>
      </c>
      <c r="B5227">
        <v>1</v>
      </c>
    </row>
    <row r="5228" spans="1:2" x14ac:dyDescent="0.3">
      <c r="A5228" t="s">
        <v>14755</v>
      </c>
      <c r="B5228">
        <v>13</v>
      </c>
    </row>
    <row r="5229" spans="1:2" x14ac:dyDescent="0.3">
      <c r="A5229" t="s">
        <v>14947</v>
      </c>
      <c r="B5229">
        <v>4</v>
      </c>
    </row>
    <row r="5230" spans="1:2" x14ac:dyDescent="0.3">
      <c r="A5230" t="s">
        <v>14017</v>
      </c>
      <c r="B5230">
        <v>6</v>
      </c>
    </row>
    <row r="5231" spans="1:2" x14ac:dyDescent="0.3">
      <c r="A5231" t="s">
        <v>8918</v>
      </c>
      <c r="B5231">
        <v>1</v>
      </c>
    </row>
    <row r="5232" spans="1:2" x14ac:dyDescent="0.3">
      <c r="A5232" t="s">
        <v>13767</v>
      </c>
      <c r="B5232">
        <v>12</v>
      </c>
    </row>
    <row r="5233" spans="1:2" x14ac:dyDescent="0.3">
      <c r="A5233" t="s">
        <v>12628</v>
      </c>
      <c r="B5233">
        <v>5</v>
      </c>
    </row>
    <row r="5234" spans="1:2" x14ac:dyDescent="0.3">
      <c r="A5234" t="s">
        <v>14018</v>
      </c>
      <c r="B5234">
        <v>5</v>
      </c>
    </row>
    <row r="5235" spans="1:2" x14ac:dyDescent="0.3">
      <c r="A5235" t="s">
        <v>14948</v>
      </c>
      <c r="B5235">
        <v>4</v>
      </c>
    </row>
    <row r="5236" spans="1:2" x14ac:dyDescent="0.3">
      <c r="A5236" t="s">
        <v>8753</v>
      </c>
      <c r="B5236">
        <v>2</v>
      </c>
    </row>
    <row r="5237" spans="1:2" x14ac:dyDescent="0.3">
      <c r="A5237" t="s">
        <v>13357</v>
      </c>
      <c r="B5237">
        <v>3</v>
      </c>
    </row>
    <row r="5238" spans="1:2" x14ac:dyDescent="0.3">
      <c r="A5238" t="s">
        <v>8329</v>
      </c>
      <c r="B5238">
        <v>1</v>
      </c>
    </row>
    <row r="5239" spans="1:2" x14ac:dyDescent="0.3">
      <c r="A5239" t="s">
        <v>9841</v>
      </c>
      <c r="B5239">
        <v>2</v>
      </c>
    </row>
    <row r="5240" spans="1:2" x14ac:dyDescent="0.3">
      <c r="A5240" t="s">
        <v>11257</v>
      </c>
      <c r="B5240">
        <v>3</v>
      </c>
    </row>
    <row r="5241" spans="1:2" x14ac:dyDescent="0.3">
      <c r="A5241" t="s">
        <v>12579</v>
      </c>
      <c r="B5241">
        <v>4</v>
      </c>
    </row>
    <row r="5242" spans="1:2" x14ac:dyDescent="0.3">
      <c r="A5242" t="s">
        <v>12281</v>
      </c>
      <c r="B5242">
        <v>10</v>
      </c>
    </row>
    <row r="5243" spans="1:2" x14ac:dyDescent="0.3">
      <c r="A5243" t="s">
        <v>7867</v>
      </c>
      <c r="B5243">
        <v>1</v>
      </c>
    </row>
    <row r="5244" spans="1:2" x14ac:dyDescent="0.3">
      <c r="A5244" t="s">
        <v>14453</v>
      </c>
      <c r="B5244">
        <v>5</v>
      </c>
    </row>
    <row r="5245" spans="1:2" x14ac:dyDescent="0.3">
      <c r="A5245" t="s">
        <v>8651</v>
      </c>
      <c r="B5245">
        <v>1</v>
      </c>
    </row>
    <row r="5246" spans="1:2" x14ac:dyDescent="0.3">
      <c r="A5246" t="s">
        <v>10687</v>
      </c>
      <c r="B5246">
        <v>2</v>
      </c>
    </row>
    <row r="5247" spans="1:2" x14ac:dyDescent="0.3">
      <c r="A5247" t="s">
        <v>8137</v>
      </c>
      <c r="B5247">
        <v>2</v>
      </c>
    </row>
    <row r="5248" spans="1:2" x14ac:dyDescent="0.3">
      <c r="A5248" t="s">
        <v>7605</v>
      </c>
      <c r="B5248">
        <v>52</v>
      </c>
    </row>
    <row r="5249" spans="1:2" x14ac:dyDescent="0.3">
      <c r="A5249" t="s">
        <v>13768</v>
      </c>
      <c r="B5249">
        <v>40</v>
      </c>
    </row>
    <row r="5250" spans="1:2" x14ac:dyDescent="0.3">
      <c r="A5250" t="s">
        <v>13769</v>
      </c>
      <c r="B5250">
        <v>24</v>
      </c>
    </row>
    <row r="5251" spans="1:2" x14ac:dyDescent="0.3">
      <c r="A5251" t="s">
        <v>11609</v>
      </c>
      <c r="B5251">
        <v>1</v>
      </c>
    </row>
    <row r="5252" spans="1:2" x14ac:dyDescent="0.3">
      <c r="A5252" t="s">
        <v>9842</v>
      </c>
      <c r="B5252">
        <v>4</v>
      </c>
    </row>
    <row r="5253" spans="1:2" x14ac:dyDescent="0.3">
      <c r="A5253" t="s">
        <v>10243</v>
      </c>
      <c r="B5253">
        <v>2</v>
      </c>
    </row>
    <row r="5254" spans="1:2" x14ac:dyDescent="0.3">
      <c r="A5254" t="s">
        <v>15484</v>
      </c>
      <c r="B5254">
        <v>1</v>
      </c>
    </row>
    <row r="5255" spans="1:2" x14ac:dyDescent="0.3">
      <c r="A5255" t="s">
        <v>9843</v>
      </c>
      <c r="B5255">
        <v>5</v>
      </c>
    </row>
    <row r="5256" spans="1:2" x14ac:dyDescent="0.3">
      <c r="A5256" t="s">
        <v>8754</v>
      </c>
      <c r="B5256">
        <v>5</v>
      </c>
    </row>
    <row r="5257" spans="1:2" x14ac:dyDescent="0.3">
      <c r="A5257" t="s">
        <v>9187</v>
      </c>
      <c r="B5257">
        <v>1</v>
      </c>
    </row>
    <row r="5258" spans="1:2" x14ac:dyDescent="0.3">
      <c r="A5258" t="s">
        <v>12282</v>
      </c>
      <c r="B5258">
        <v>14</v>
      </c>
    </row>
    <row r="5259" spans="1:2" x14ac:dyDescent="0.3">
      <c r="A5259" t="s">
        <v>11258</v>
      </c>
      <c r="B5259">
        <v>3</v>
      </c>
    </row>
    <row r="5260" spans="1:2" x14ac:dyDescent="0.3">
      <c r="A5260" t="s">
        <v>31911</v>
      </c>
      <c r="B5260">
        <v>4</v>
      </c>
    </row>
    <row r="5261" spans="1:2" x14ac:dyDescent="0.3">
      <c r="A5261" t="s">
        <v>12225</v>
      </c>
      <c r="B5261">
        <v>23</v>
      </c>
    </row>
    <row r="5262" spans="1:2" x14ac:dyDescent="0.3">
      <c r="A5262" t="s">
        <v>8919</v>
      </c>
      <c r="B5262">
        <v>1</v>
      </c>
    </row>
    <row r="5263" spans="1:2" x14ac:dyDescent="0.3">
      <c r="A5263" t="s">
        <v>13686</v>
      </c>
      <c r="B5263">
        <v>2</v>
      </c>
    </row>
    <row r="5264" spans="1:2" x14ac:dyDescent="0.3">
      <c r="A5264" t="s">
        <v>12189</v>
      </c>
      <c r="B5264">
        <v>10</v>
      </c>
    </row>
    <row r="5265" spans="1:2" x14ac:dyDescent="0.3">
      <c r="A5265" t="s">
        <v>11831</v>
      </c>
      <c r="B5265">
        <v>5</v>
      </c>
    </row>
    <row r="5266" spans="1:2" x14ac:dyDescent="0.3">
      <c r="A5266" t="s">
        <v>9844</v>
      </c>
      <c r="B5266">
        <v>4</v>
      </c>
    </row>
    <row r="5267" spans="1:2" x14ac:dyDescent="0.3">
      <c r="A5267" t="s">
        <v>11104</v>
      </c>
      <c r="B5267">
        <v>8</v>
      </c>
    </row>
    <row r="5268" spans="1:2" x14ac:dyDescent="0.3">
      <c r="A5268" t="s">
        <v>31912</v>
      </c>
      <c r="B5268">
        <v>1</v>
      </c>
    </row>
    <row r="5269" spans="1:2" x14ac:dyDescent="0.3">
      <c r="A5269" t="s">
        <v>9279</v>
      </c>
      <c r="B5269">
        <v>2</v>
      </c>
    </row>
    <row r="5270" spans="1:2" x14ac:dyDescent="0.3">
      <c r="A5270" t="s">
        <v>9188</v>
      </c>
      <c r="B5270">
        <v>4</v>
      </c>
    </row>
    <row r="5271" spans="1:2" x14ac:dyDescent="0.3">
      <c r="A5271" t="s">
        <v>11015</v>
      </c>
      <c r="B5271">
        <v>8</v>
      </c>
    </row>
    <row r="5272" spans="1:2" x14ac:dyDescent="0.3">
      <c r="A5272" t="s">
        <v>10014</v>
      </c>
      <c r="B5272">
        <v>1</v>
      </c>
    </row>
    <row r="5273" spans="1:2" x14ac:dyDescent="0.3">
      <c r="A5273" t="s">
        <v>9614</v>
      </c>
      <c r="B5273">
        <v>2</v>
      </c>
    </row>
    <row r="5274" spans="1:2" x14ac:dyDescent="0.3">
      <c r="A5274" t="s">
        <v>31913</v>
      </c>
      <c r="B5274">
        <v>11</v>
      </c>
    </row>
    <row r="5275" spans="1:2" x14ac:dyDescent="0.3">
      <c r="A5275" t="s">
        <v>9616</v>
      </c>
      <c r="B5275">
        <v>10</v>
      </c>
    </row>
    <row r="5276" spans="1:2" x14ac:dyDescent="0.3">
      <c r="A5276" t="s">
        <v>11427</v>
      </c>
      <c r="B5276">
        <v>2</v>
      </c>
    </row>
    <row r="5277" spans="1:2" x14ac:dyDescent="0.3">
      <c r="A5277" t="s">
        <v>14020</v>
      </c>
      <c r="B5277">
        <v>22</v>
      </c>
    </row>
    <row r="5278" spans="1:2" x14ac:dyDescent="0.3">
      <c r="A5278" t="s">
        <v>11340</v>
      </c>
      <c r="B5278">
        <v>2</v>
      </c>
    </row>
    <row r="5279" spans="1:2" x14ac:dyDescent="0.3">
      <c r="A5279" t="s">
        <v>8330</v>
      </c>
      <c r="B5279">
        <v>1</v>
      </c>
    </row>
    <row r="5280" spans="1:2" x14ac:dyDescent="0.3">
      <c r="A5280" t="s">
        <v>13057</v>
      </c>
      <c r="B5280">
        <v>13</v>
      </c>
    </row>
    <row r="5281" spans="1:2" x14ac:dyDescent="0.3">
      <c r="A5281" t="s">
        <v>8652</v>
      </c>
      <c r="B5281">
        <v>4</v>
      </c>
    </row>
    <row r="5282" spans="1:2" x14ac:dyDescent="0.3">
      <c r="A5282" t="s">
        <v>11610</v>
      </c>
      <c r="B5282">
        <v>4</v>
      </c>
    </row>
    <row r="5283" spans="1:2" x14ac:dyDescent="0.3">
      <c r="A5283" t="s">
        <v>12283</v>
      </c>
      <c r="B5283">
        <v>30</v>
      </c>
    </row>
    <row r="5284" spans="1:2" x14ac:dyDescent="0.3">
      <c r="A5284" t="s">
        <v>13687</v>
      </c>
      <c r="B5284">
        <v>3</v>
      </c>
    </row>
    <row r="5285" spans="1:2" x14ac:dyDescent="0.3">
      <c r="A5285" t="s">
        <v>13591</v>
      </c>
      <c r="B5285">
        <v>2</v>
      </c>
    </row>
    <row r="5286" spans="1:2" x14ac:dyDescent="0.3">
      <c r="A5286" t="s">
        <v>11259</v>
      </c>
      <c r="B5286">
        <v>4</v>
      </c>
    </row>
    <row r="5287" spans="1:2" x14ac:dyDescent="0.3">
      <c r="A5287" t="s">
        <v>11832</v>
      </c>
      <c r="B5287">
        <v>6</v>
      </c>
    </row>
    <row r="5288" spans="1:2" x14ac:dyDescent="0.3">
      <c r="A5288" t="s">
        <v>9615</v>
      </c>
      <c r="B5288">
        <v>7</v>
      </c>
    </row>
    <row r="5289" spans="1:2" x14ac:dyDescent="0.3">
      <c r="A5289" t="s">
        <v>8653</v>
      </c>
      <c r="B5289">
        <v>3</v>
      </c>
    </row>
    <row r="5290" spans="1:2" x14ac:dyDescent="0.3">
      <c r="A5290" t="s">
        <v>9845</v>
      </c>
      <c r="B5290">
        <v>7</v>
      </c>
    </row>
    <row r="5291" spans="1:2" x14ac:dyDescent="0.3">
      <c r="A5291" t="s">
        <v>8920</v>
      </c>
      <c r="B5291">
        <v>1</v>
      </c>
    </row>
    <row r="5292" spans="1:2" x14ac:dyDescent="0.3">
      <c r="A5292" t="s">
        <v>8654</v>
      </c>
      <c r="B5292">
        <v>1</v>
      </c>
    </row>
    <row r="5293" spans="1:2" x14ac:dyDescent="0.3">
      <c r="A5293" t="s">
        <v>10244</v>
      </c>
      <c r="B5293">
        <v>2</v>
      </c>
    </row>
    <row r="5294" spans="1:2" x14ac:dyDescent="0.3">
      <c r="A5294" t="s">
        <v>9617</v>
      </c>
      <c r="B5294">
        <v>3</v>
      </c>
    </row>
    <row r="5295" spans="1:2" x14ac:dyDescent="0.3">
      <c r="A5295" t="s">
        <v>12985</v>
      </c>
      <c r="B5295">
        <v>14</v>
      </c>
    </row>
    <row r="5296" spans="1:2" x14ac:dyDescent="0.3">
      <c r="A5296" t="s">
        <v>11683</v>
      </c>
      <c r="B5296">
        <v>1</v>
      </c>
    </row>
    <row r="5297" spans="1:2" x14ac:dyDescent="0.3">
      <c r="A5297" t="s">
        <v>9618</v>
      </c>
      <c r="B5297">
        <v>4</v>
      </c>
    </row>
    <row r="5298" spans="1:2" x14ac:dyDescent="0.3">
      <c r="A5298" t="s">
        <v>9846</v>
      </c>
      <c r="B5298">
        <v>5</v>
      </c>
    </row>
    <row r="5299" spans="1:2" x14ac:dyDescent="0.3">
      <c r="A5299" t="s">
        <v>12143</v>
      </c>
      <c r="B5299">
        <v>22</v>
      </c>
    </row>
    <row r="5300" spans="1:2" x14ac:dyDescent="0.3">
      <c r="A5300" t="s">
        <v>8921</v>
      </c>
      <c r="B5300">
        <v>4</v>
      </c>
    </row>
    <row r="5301" spans="1:2" x14ac:dyDescent="0.3">
      <c r="A5301" t="s">
        <v>12986</v>
      </c>
      <c r="B5301">
        <v>5</v>
      </c>
    </row>
    <row r="5302" spans="1:2" x14ac:dyDescent="0.3">
      <c r="A5302" t="s">
        <v>12713</v>
      </c>
      <c r="B5302">
        <v>2</v>
      </c>
    </row>
    <row r="5303" spans="1:2" x14ac:dyDescent="0.3">
      <c r="A5303" t="s">
        <v>8655</v>
      </c>
      <c r="B5303">
        <v>1</v>
      </c>
    </row>
    <row r="5304" spans="1:2" x14ac:dyDescent="0.3">
      <c r="A5304" t="s">
        <v>12931</v>
      </c>
      <c r="B5304">
        <v>1</v>
      </c>
    </row>
    <row r="5305" spans="1:2" x14ac:dyDescent="0.3">
      <c r="A5305" t="s">
        <v>11105</v>
      </c>
      <c r="B5305">
        <v>12</v>
      </c>
    </row>
    <row r="5306" spans="1:2" x14ac:dyDescent="0.3">
      <c r="A5306" t="s">
        <v>8656</v>
      </c>
      <c r="B5306">
        <v>2</v>
      </c>
    </row>
    <row r="5307" spans="1:2" x14ac:dyDescent="0.3">
      <c r="A5307" t="s">
        <v>13277</v>
      </c>
      <c r="B5307">
        <v>7</v>
      </c>
    </row>
    <row r="5308" spans="1:2" x14ac:dyDescent="0.3">
      <c r="A5308" t="s">
        <v>12321</v>
      </c>
      <c r="B5308">
        <v>7</v>
      </c>
    </row>
    <row r="5309" spans="1:2" x14ac:dyDescent="0.3">
      <c r="A5309" t="s">
        <v>12485</v>
      </c>
      <c r="B5309">
        <v>2</v>
      </c>
    </row>
    <row r="5310" spans="1:2" x14ac:dyDescent="0.3">
      <c r="A5310" t="s">
        <v>12169</v>
      </c>
      <c r="B5310">
        <v>7</v>
      </c>
    </row>
    <row r="5311" spans="1:2" x14ac:dyDescent="0.3">
      <c r="A5311" t="s">
        <v>11548</v>
      </c>
      <c r="B5311">
        <v>12</v>
      </c>
    </row>
    <row r="5312" spans="1:2" x14ac:dyDescent="0.3">
      <c r="A5312" t="s">
        <v>7575</v>
      </c>
      <c r="B5312">
        <v>51</v>
      </c>
    </row>
    <row r="5313" spans="1:2" x14ac:dyDescent="0.3">
      <c r="A5313" t="s">
        <v>9189</v>
      </c>
      <c r="B5313">
        <v>5</v>
      </c>
    </row>
    <row r="5314" spans="1:2" x14ac:dyDescent="0.3">
      <c r="A5314" t="s">
        <v>11611</v>
      </c>
      <c r="B5314">
        <v>1</v>
      </c>
    </row>
    <row r="5315" spans="1:2" x14ac:dyDescent="0.3">
      <c r="A5315" t="s">
        <v>11428</v>
      </c>
      <c r="B5315">
        <v>3</v>
      </c>
    </row>
    <row r="5316" spans="1:2" x14ac:dyDescent="0.3">
      <c r="A5316" t="s">
        <v>8492</v>
      </c>
      <c r="B5316">
        <v>2</v>
      </c>
    </row>
    <row r="5317" spans="1:2" x14ac:dyDescent="0.3">
      <c r="A5317" t="s">
        <v>10015</v>
      </c>
      <c r="B5317">
        <v>2</v>
      </c>
    </row>
    <row r="5318" spans="1:2" x14ac:dyDescent="0.3">
      <c r="A5318" t="s">
        <v>7869</v>
      </c>
      <c r="B5318">
        <v>1</v>
      </c>
    </row>
    <row r="5319" spans="1:2" x14ac:dyDescent="0.3">
      <c r="A5319" t="s">
        <v>10755</v>
      </c>
      <c r="B5319">
        <v>2</v>
      </c>
    </row>
    <row r="5320" spans="1:2" x14ac:dyDescent="0.3">
      <c r="A5320" t="s">
        <v>7625</v>
      </c>
      <c r="B5320">
        <v>63</v>
      </c>
    </row>
    <row r="5321" spans="1:2" x14ac:dyDescent="0.3">
      <c r="A5321" t="s">
        <v>13592</v>
      </c>
      <c r="B5321">
        <v>6</v>
      </c>
    </row>
    <row r="5322" spans="1:2" x14ac:dyDescent="0.3">
      <c r="A5322" t="s">
        <v>12095</v>
      </c>
      <c r="B5322">
        <v>3</v>
      </c>
    </row>
    <row r="5323" spans="1:2" x14ac:dyDescent="0.3">
      <c r="A5323" t="s">
        <v>14756</v>
      </c>
      <c r="B5323">
        <v>2</v>
      </c>
    </row>
    <row r="5324" spans="1:2" x14ac:dyDescent="0.3">
      <c r="A5324" t="s">
        <v>12253</v>
      </c>
      <c r="B5324">
        <v>3</v>
      </c>
    </row>
    <row r="5325" spans="1:2" x14ac:dyDescent="0.3">
      <c r="A5325" t="s">
        <v>9052</v>
      </c>
      <c r="B5325">
        <v>3</v>
      </c>
    </row>
    <row r="5326" spans="1:2" x14ac:dyDescent="0.3">
      <c r="A5326" t="s">
        <v>14326</v>
      </c>
      <c r="B5326">
        <v>4</v>
      </c>
    </row>
    <row r="5327" spans="1:2" x14ac:dyDescent="0.3">
      <c r="A5327" t="s">
        <v>15111</v>
      </c>
      <c r="B5327">
        <v>17</v>
      </c>
    </row>
    <row r="5328" spans="1:2" x14ac:dyDescent="0.3">
      <c r="A5328" t="s">
        <v>10245</v>
      </c>
      <c r="B5328">
        <v>16</v>
      </c>
    </row>
    <row r="5329" spans="1:2" x14ac:dyDescent="0.3">
      <c r="A5329" t="s">
        <v>12629</v>
      </c>
      <c r="B5329">
        <v>10</v>
      </c>
    </row>
    <row r="5330" spans="1:2" x14ac:dyDescent="0.3">
      <c r="A5330" t="s">
        <v>12714</v>
      </c>
      <c r="B5330">
        <v>15</v>
      </c>
    </row>
    <row r="5331" spans="1:2" x14ac:dyDescent="0.3">
      <c r="A5331" t="s">
        <v>12715</v>
      </c>
      <c r="B5331">
        <v>19</v>
      </c>
    </row>
    <row r="5332" spans="1:2" x14ac:dyDescent="0.3">
      <c r="A5332" t="s">
        <v>11341</v>
      </c>
      <c r="B5332">
        <v>13</v>
      </c>
    </row>
    <row r="5333" spans="1:2" x14ac:dyDescent="0.3">
      <c r="A5333" t="s">
        <v>15314</v>
      </c>
      <c r="B5333">
        <v>24</v>
      </c>
    </row>
    <row r="5334" spans="1:2" x14ac:dyDescent="0.3">
      <c r="A5334" t="s">
        <v>9053</v>
      </c>
      <c r="B5334">
        <v>2</v>
      </c>
    </row>
    <row r="5335" spans="1:2" x14ac:dyDescent="0.3">
      <c r="A5335" t="s">
        <v>11354</v>
      </c>
      <c r="B5335">
        <v>17</v>
      </c>
    </row>
    <row r="5336" spans="1:2" x14ac:dyDescent="0.3">
      <c r="A5336" t="s">
        <v>31914</v>
      </c>
      <c r="B5336">
        <v>1</v>
      </c>
    </row>
    <row r="5337" spans="1:2" x14ac:dyDescent="0.3">
      <c r="A5337" t="s">
        <v>13448</v>
      </c>
      <c r="B5337">
        <v>3</v>
      </c>
    </row>
    <row r="5338" spans="1:2" x14ac:dyDescent="0.3">
      <c r="A5338" t="s">
        <v>12254</v>
      </c>
      <c r="B5338">
        <v>13</v>
      </c>
    </row>
    <row r="5339" spans="1:2" x14ac:dyDescent="0.3">
      <c r="A5339" t="s">
        <v>11744</v>
      </c>
      <c r="B5339">
        <v>1</v>
      </c>
    </row>
    <row r="5340" spans="1:2" x14ac:dyDescent="0.3">
      <c r="A5340" t="s">
        <v>11169</v>
      </c>
      <c r="B5340">
        <v>27</v>
      </c>
    </row>
    <row r="5341" spans="1:2" x14ac:dyDescent="0.3">
      <c r="A5341" t="s">
        <v>12051</v>
      </c>
      <c r="B5341">
        <v>15</v>
      </c>
    </row>
    <row r="5342" spans="1:2" x14ac:dyDescent="0.3">
      <c r="A5342" t="s">
        <v>15255</v>
      </c>
      <c r="B5342">
        <v>3</v>
      </c>
    </row>
    <row r="5343" spans="1:2" x14ac:dyDescent="0.3">
      <c r="A5343" t="s">
        <v>15587</v>
      </c>
      <c r="B5343">
        <v>6</v>
      </c>
    </row>
    <row r="5344" spans="1:2" x14ac:dyDescent="0.3">
      <c r="A5344" t="s">
        <v>11788</v>
      </c>
      <c r="B5344">
        <v>4</v>
      </c>
    </row>
    <row r="5345" spans="1:2" x14ac:dyDescent="0.3">
      <c r="A5345" t="s">
        <v>8755</v>
      </c>
      <c r="B5345">
        <v>1</v>
      </c>
    </row>
    <row r="5346" spans="1:2" x14ac:dyDescent="0.3">
      <c r="A5346" t="s">
        <v>15405</v>
      </c>
      <c r="B5346">
        <v>3</v>
      </c>
    </row>
    <row r="5347" spans="1:2" x14ac:dyDescent="0.3">
      <c r="A5347" t="s">
        <v>10937</v>
      </c>
      <c r="B5347">
        <v>2</v>
      </c>
    </row>
    <row r="5348" spans="1:2" x14ac:dyDescent="0.3">
      <c r="A5348" t="s">
        <v>14021</v>
      </c>
      <c r="B5348">
        <v>4</v>
      </c>
    </row>
    <row r="5349" spans="1:2" x14ac:dyDescent="0.3">
      <c r="A5349" t="s">
        <v>11107</v>
      </c>
      <c r="B5349">
        <v>2</v>
      </c>
    </row>
    <row r="5350" spans="1:2" x14ac:dyDescent="0.3">
      <c r="A5350" t="s">
        <v>12838</v>
      </c>
      <c r="B5350">
        <v>1</v>
      </c>
    </row>
    <row r="5351" spans="1:2" x14ac:dyDescent="0.3">
      <c r="A5351" t="s">
        <v>13058</v>
      </c>
      <c r="B5351">
        <v>2</v>
      </c>
    </row>
    <row r="5352" spans="1:2" x14ac:dyDescent="0.3">
      <c r="A5352" t="s">
        <v>31915</v>
      </c>
      <c r="B5352">
        <v>2</v>
      </c>
    </row>
    <row r="5353" spans="1:2" x14ac:dyDescent="0.3">
      <c r="A5353" t="s">
        <v>9280</v>
      </c>
      <c r="B5353">
        <v>1</v>
      </c>
    </row>
    <row r="5354" spans="1:2" x14ac:dyDescent="0.3">
      <c r="A5354" t="s">
        <v>14022</v>
      </c>
      <c r="B5354">
        <v>2</v>
      </c>
    </row>
    <row r="5355" spans="1:2" x14ac:dyDescent="0.3">
      <c r="A5355" t="s">
        <v>8039</v>
      </c>
      <c r="B5355">
        <v>1</v>
      </c>
    </row>
    <row r="5356" spans="1:2" x14ac:dyDescent="0.3">
      <c r="A5356" t="s">
        <v>7646</v>
      </c>
      <c r="B5356">
        <v>77</v>
      </c>
    </row>
    <row r="5357" spans="1:2" x14ac:dyDescent="0.3">
      <c r="A5357" t="s">
        <v>12630</v>
      </c>
      <c r="B5357">
        <v>15</v>
      </c>
    </row>
    <row r="5358" spans="1:2" x14ac:dyDescent="0.3">
      <c r="A5358" t="s">
        <v>10938</v>
      </c>
      <c r="B5358">
        <v>3</v>
      </c>
    </row>
    <row r="5359" spans="1:2" x14ac:dyDescent="0.3">
      <c r="A5359" t="s">
        <v>11108</v>
      </c>
      <c r="B5359">
        <v>5</v>
      </c>
    </row>
    <row r="5360" spans="1:2" x14ac:dyDescent="0.3">
      <c r="A5360" t="s">
        <v>10821</v>
      </c>
      <c r="B5360">
        <v>6</v>
      </c>
    </row>
    <row r="5361" spans="1:2" x14ac:dyDescent="0.3">
      <c r="A5361" t="s">
        <v>11917</v>
      </c>
      <c r="B5361">
        <v>6</v>
      </c>
    </row>
    <row r="5362" spans="1:2" x14ac:dyDescent="0.3">
      <c r="A5362" t="s">
        <v>11429</v>
      </c>
      <c r="B5362">
        <v>6</v>
      </c>
    </row>
    <row r="5363" spans="1:2" x14ac:dyDescent="0.3">
      <c r="A5363" t="s">
        <v>12839</v>
      </c>
      <c r="B5363">
        <v>1</v>
      </c>
    </row>
    <row r="5364" spans="1:2" x14ac:dyDescent="0.3">
      <c r="A5364" t="s">
        <v>10165</v>
      </c>
      <c r="B5364">
        <v>2</v>
      </c>
    </row>
    <row r="5365" spans="1:2" x14ac:dyDescent="0.3">
      <c r="A5365" t="s">
        <v>15229</v>
      </c>
      <c r="B5365">
        <v>18</v>
      </c>
    </row>
    <row r="5366" spans="1:2" x14ac:dyDescent="0.3">
      <c r="A5366" t="s">
        <v>13517</v>
      </c>
      <c r="B5366">
        <v>3</v>
      </c>
    </row>
    <row r="5367" spans="1:2" x14ac:dyDescent="0.3">
      <c r="A5367" t="s">
        <v>9404</v>
      </c>
      <c r="B5367">
        <v>4</v>
      </c>
    </row>
    <row r="5368" spans="1:2" x14ac:dyDescent="0.3">
      <c r="A5368" t="s">
        <v>8657</v>
      </c>
      <c r="B5368">
        <v>2</v>
      </c>
    </row>
    <row r="5369" spans="1:2" x14ac:dyDescent="0.3">
      <c r="A5369" t="s">
        <v>9847</v>
      </c>
      <c r="B5369">
        <v>3</v>
      </c>
    </row>
    <row r="5370" spans="1:2" x14ac:dyDescent="0.3">
      <c r="A5370" t="s">
        <v>10939</v>
      </c>
      <c r="B5370">
        <v>2</v>
      </c>
    </row>
    <row r="5371" spans="1:2" x14ac:dyDescent="0.3">
      <c r="A5371" t="s">
        <v>8658</v>
      </c>
      <c r="B5371">
        <v>5</v>
      </c>
    </row>
    <row r="5372" spans="1:2" x14ac:dyDescent="0.3">
      <c r="A5372" t="s">
        <v>15315</v>
      </c>
      <c r="B5372">
        <v>3</v>
      </c>
    </row>
    <row r="5373" spans="1:2" x14ac:dyDescent="0.3">
      <c r="A5373" t="s">
        <v>11261</v>
      </c>
      <c r="B5373">
        <v>3</v>
      </c>
    </row>
    <row r="5374" spans="1:2" x14ac:dyDescent="0.3">
      <c r="A5374" t="s">
        <v>7626</v>
      </c>
      <c r="B5374">
        <v>70</v>
      </c>
    </row>
    <row r="5375" spans="1:2" x14ac:dyDescent="0.3">
      <c r="A5375" t="s">
        <v>11430</v>
      </c>
      <c r="B5375">
        <v>9</v>
      </c>
    </row>
    <row r="5376" spans="1:2" x14ac:dyDescent="0.3">
      <c r="A5376" t="s">
        <v>9405</v>
      </c>
      <c r="B5376">
        <v>6</v>
      </c>
    </row>
    <row r="5377" spans="1:2" x14ac:dyDescent="0.3">
      <c r="A5377" t="s">
        <v>9619</v>
      </c>
      <c r="B5377">
        <v>4</v>
      </c>
    </row>
    <row r="5378" spans="1:2" x14ac:dyDescent="0.3">
      <c r="A5378" t="s">
        <v>11431</v>
      </c>
      <c r="B5378">
        <v>4</v>
      </c>
    </row>
    <row r="5379" spans="1:2" x14ac:dyDescent="0.3">
      <c r="A5379" t="s">
        <v>8331</v>
      </c>
      <c r="B5379">
        <v>1</v>
      </c>
    </row>
    <row r="5380" spans="1:2" x14ac:dyDescent="0.3">
      <c r="A5380" t="s">
        <v>7870</v>
      </c>
      <c r="B5380">
        <v>1</v>
      </c>
    </row>
    <row r="5381" spans="1:2" x14ac:dyDescent="0.3">
      <c r="A5381" t="s">
        <v>14559</v>
      </c>
      <c r="B5381">
        <v>7</v>
      </c>
    </row>
    <row r="5382" spans="1:2" x14ac:dyDescent="0.3">
      <c r="A5382" t="s">
        <v>14023</v>
      </c>
      <c r="B5382">
        <v>2</v>
      </c>
    </row>
    <row r="5383" spans="1:2" x14ac:dyDescent="0.3">
      <c r="A5383" t="s">
        <v>9848</v>
      </c>
      <c r="B5383">
        <v>2</v>
      </c>
    </row>
    <row r="5384" spans="1:2" x14ac:dyDescent="0.3">
      <c r="A5384" t="s">
        <v>7871</v>
      </c>
      <c r="B5384">
        <v>1</v>
      </c>
    </row>
    <row r="5385" spans="1:2" x14ac:dyDescent="0.3">
      <c r="A5385" t="s">
        <v>7872</v>
      </c>
      <c r="B5385">
        <v>2</v>
      </c>
    </row>
    <row r="5386" spans="1:2" x14ac:dyDescent="0.3">
      <c r="A5386" t="s">
        <v>8756</v>
      </c>
      <c r="B5386">
        <v>4</v>
      </c>
    </row>
    <row r="5387" spans="1:2" x14ac:dyDescent="0.3">
      <c r="A5387" t="s">
        <v>11170</v>
      </c>
      <c r="B5387">
        <v>4</v>
      </c>
    </row>
    <row r="5388" spans="1:2" x14ac:dyDescent="0.3">
      <c r="A5388" t="s">
        <v>7873</v>
      </c>
      <c r="B5388">
        <v>1</v>
      </c>
    </row>
    <row r="5389" spans="1:2" x14ac:dyDescent="0.3">
      <c r="A5389" t="s">
        <v>8040</v>
      </c>
      <c r="B5389">
        <v>1</v>
      </c>
    </row>
    <row r="5390" spans="1:2" x14ac:dyDescent="0.3">
      <c r="A5390" t="s">
        <v>7874</v>
      </c>
      <c r="B5390">
        <v>1</v>
      </c>
    </row>
    <row r="5391" spans="1:2" x14ac:dyDescent="0.3">
      <c r="A5391" t="s">
        <v>8659</v>
      </c>
      <c r="B5391">
        <v>1</v>
      </c>
    </row>
    <row r="5392" spans="1:2" x14ac:dyDescent="0.3">
      <c r="A5392" t="s">
        <v>7875</v>
      </c>
      <c r="B5392">
        <v>1</v>
      </c>
    </row>
    <row r="5393" spans="1:2" x14ac:dyDescent="0.3">
      <c r="A5393" t="s">
        <v>9281</v>
      </c>
      <c r="B5393">
        <v>2</v>
      </c>
    </row>
    <row r="5394" spans="1:2" x14ac:dyDescent="0.3">
      <c r="A5394" t="s">
        <v>13165</v>
      </c>
      <c r="B5394">
        <v>2</v>
      </c>
    </row>
    <row r="5395" spans="1:2" x14ac:dyDescent="0.3">
      <c r="A5395" t="s">
        <v>11549</v>
      </c>
      <c r="B5395">
        <v>8</v>
      </c>
    </row>
    <row r="5396" spans="1:2" x14ac:dyDescent="0.3">
      <c r="A5396" t="s">
        <v>13875</v>
      </c>
      <c r="B5396">
        <v>3</v>
      </c>
    </row>
    <row r="5397" spans="1:2" x14ac:dyDescent="0.3">
      <c r="A5397" t="s">
        <v>13593</v>
      </c>
      <c r="B5397">
        <v>2</v>
      </c>
    </row>
    <row r="5398" spans="1:2" x14ac:dyDescent="0.3">
      <c r="A5398" t="s">
        <v>13594</v>
      </c>
      <c r="B5398">
        <v>3</v>
      </c>
    </row>
    <row r="5399" spans="1:2" x14ac:dyDescent="0.3">
      <c r="A5399" t="s">
        <v>7876</v>
      </c>
      <c r="B5399">
        <v>1</v>
      </c>
    </row>
    <row r="5400" spans="1:2" x14ac:dyDescent="0.3">
      <c r="A5400" t="s">
        <v>12397</v>
      </c>
      <c r="B5400">
        <v>179</v>
      </c>
    </row>
    <row r="5401" spans="1:2" x14ac:dyDescent="0.3">
      <c r="A5401" t="s">
        <v>31916</v>
      </c>
      <c r="B5401">
        <v>4</v>
      </c>
    </row>
    <row r="5402" spans="1:2" x14ac:dyDescent="0.3">
      <c r="A5402" t="s">
        <v>11432</v>
      </c>
      <c r="B5402">
        <v>1</v>
      </c>
    </row>
    <row r="5403" spans="1:2" x14ac:dyDescent="0.3">
      <c r="A5403" t="s">
        <v>8138</v>
      </c>
      <c r="B5403">
        <v>2</v>
      </c>
    </row>
    <row r="5404" spans="1:2" x14ac:dyDescent="0.3">
      <c r="A5404" t="s">
        <v>13166</v>
      </c>
      <c r="B5404">
        <v>9</v>
      </c>
    </row>
    <row r="5405" spans="1:2" x14ac:dyDescent="0.3">
      <c r="A5405" t="s">
        <v>13876</v>
      </c>
      <c r="B5405">
        <v>5</v>
      </c>
    </row>
    <row r="5406" spans="1:2" x14ac:dyDescent="0.3">
      <c r="A5406" t="s">
        <v>12329</v>
      </c>
      <c r="B5406">
        <v>8</v>
      </c>
    </row>
    <row r="5407" spans="1:2" x14ac:dyDescent="0.3">
      <c r="A5407" t="s">
        <v>11550</v>
      </c>
      <c r="B5407">
        <v>3</v>
      </c>
    </row>
    <row r="5408" spans="1:2" x14ac:dyDescent="0.3">
      <c r="A5408" t="s">
        <v>8757</v>
      </c>
      <c r="B5408">
        <v>3</v>
      </c>
    </row>
    <row r="5409" spans="1:2" x14ac:dyDescent="0.3">
      <c r="A5409" t="s">
        <v>8332</v>
      </c>
      <c r="B5409">
        <v>1</v>
      </c>
    </row>
    <row r="5410" spans="1:2" x14ac:dyDescent="0.3">
      <c r="A5410" t="s">
        <v>11433</v>
      </c>
      <c r="B5410">
        <v>2</v>
      </c>
    </row>
    <row r="5411" spans="1:2" x14ac:dyDescent="0.3">
      <c r="A5411" t="s">
        <v>12441</v>
      </c>
      <c r="B5411">
        <v>1</v>
      </c>
    </row>
    <row r="5412" spans="1:2" x14ac:dyDescent="0.3">
      <c r="A5412" t="s">
        <v>10740</v>
      </c>
      <c r="B5412">
        <v>7</v>
      </c>
    </row>
    <row r="5413" spans="1:2" x14ac:dyDescent="0.3">
      <c r="A5413" t="s">
        <v>12096</v>
      </c>
      <c r="B5413">
        <v>7</v>
      </c>
    </row>
    <row r="5414" spans="1:2" x14ac:dyDescent="0.3">
      <c r="A5414" t="s">
        <v>10688</v>
      </c>
      <c r="B5414">
        <v>3</v>
      </c>
    </row>
    <row r="5415" spans="1:2" x14ac:dyDescent="0.3">
      <c r="A5415" t="s">
        <v>31917</v>
      </c>
      <c r="B5415">
        <v>1</v>
      </c>
    </row>
    <row r="5416" spans="1:2" x14ac:dyDescent="0.3">
      <c r="A5416" t="s">
        <v>9620</v>
      </c>
      <c r="B5416">
        <v>2</v>
      </c>
    </row>
    <row r="5417" spans="1:2" x14ac:dyDescent="0.3">
      <c r="A5417" t="s">
        <v>8660</v>
      </c>
      <c r="B5417">
        <v>3</v>
      </c>
    </row>
    <row r="5418" spans="1:2" x14ac:dyDescent="0.3">
      <c r="A5418" t="s">
        <v>11109</v>
      </c>
      <c r="B5418">
        <v>15</v>
      </c>
    </row>
    <row r="5419" spans="1:2" x14ac:dyDescent="0.3">
      <c r="A5419" t="s">
        <v>9406</v>
      </c>
      <c r="B5419">
        <v>6</v>
      </c>
    </row>
    <row r="5420" spans="1:2" x14ac:dyDescent="0.3">
      <c r="A5420" t="s">
        <v>31918</v>
      </c>
      <c r="B5420">
        <v>1</v>
      </c>
    </row>
    <row r="5421" spans="1:2" x14ac:dyDescent="0.3">
      <c r="A5421" t="s">
        <v>10336</v>
      </c>
      <c r="B5421">
        <v>2</v>
      </c>
    </row>
    <row r="5422" spans="1:2" x14ac:dyDescent="0.3">
      <c r="A5422" t="s">
        <v>11434</v>
      </c>
      <c r="B5422">
        <v>4</v>
      </c>
    </row>
    <row r="5423" spans="1:2" x14ac:dyDescent="0.3">
      <c r="A5423" t="s">
        <v>8846</v>
      </c>
      <c r="B5423">
        <v>1</v>
      </c>
    </row>
    <row r="5424" spans="1:2" x14ac:dyDescent="0.3">
      <c r="A5424" t="s">
        <v>8847</v>
      </c>
      <c r="B5424">
        <v>1</v>
      </c>
    </row>
    <row r="5425" spans="1:2" x14ac:dyDescent="0.3">
      <c r="A5425" t="s">
        <v>12097</v>
      </c>
      <c r="B5425">
        <v>1</v>
      </c>
    </row>
    <row r="5426" spans="1:2" x14ac:dyDescent="0.3">
      <c r="A5426" t="s">
        <v>9621</v>
      </c>
      <c r="B5426">
        <v>1</v>
      </c>
    </row>
    <row r="5427" spans="1:2" x14ac:dyDescent="0.3">
      <c r="A5427" t="s">
        <v>8848</v>
      </c>
      <c r="B5427">
        <v>4</v>
      </c>
    </row>
    <row r="5428" spans="1:2" x14ac:dyDescent="0.3">
      <c r="A5428" t="s">
        <v>11435</v>
      </c>
      <c r="B5428">
        <v>1</v>
      </c>
    </row>
    <row r="5429" spans="1:2" x14ac:dyDescent="0.3">
      <c r="A5429" t="s">
        <v>11436</v>
      </c>
      <c r="B5429">
        <v>1</v>
      </c>
    </row>
    <row r="5430" spans="1:2" x14ac:dyDescent="0.3">
      <c r="A5430" t="s">
        <v>31919</v>
      </c>
      <c r="B5430">
        <v>1</v>
      </c>
    </row>
    <row r="5431" spans="1:2" x14ac:dyDescent="0.3">
      <c r="A5431" t="s">
        <v>9849</v>
      </c>
      <c r="B5431">
        <v>2</v>
      </c>
    </row>
    <row r="5432" spans="1:2" x14ac:dyDescent="0.3">
      <c r="A5432" t="s">
        <v>13595</v>
      </c>
      <c r="B5432">
        <v>2</v>
      </c>
    </row>
    <row r="5433" spans="1:2" x14ac:dyDescent="0.3">
      <c r="A5433" t="s">
        <v>9622</v>
      </c>
      <c r="B5433">
        <v>4</v>
      </c>
    </row>
    <row r="5434" spans="1:2" x14ac:dyDescent="0.3">
      <c r="A5434" t="s">
        <v>31920</v>
      </c>
      <c r="B5434">
        <v>12</v>
      </c>
    </row>
    <row r="5435" spans="1:2" x14ac:dyDescent="0.3">
      <c r="A5435" t="s">
        <v>10822</v>
      </c>
      <c r="B5435">
        <v>2</v>
      </c>
    </row>
    <row r="5436" spans="1:2" x14ac:dyDescent="0.3">
      <c r="A5436" t="s">
        <v>13358</v>
      </c>
      <c r="B5436">
        <v>1</v>
      </c>
    </row>
    <row r="5437" spans="1:2" x14ac:dyDescent="0.3">
      <c r="A5437" t="s">
        <v>9850</v>
      </c>
      <c r="B5437">
        <v>5</v>
      </c>
    </row>
    <row r="5438" spans="1:2" x14ac:dyDescent="0.3">
      <c r="A5438" t="s">
        <v>13167</v>
      </c>
      <c r="B5438">
        <v>2</v>
      </c>
    </row>
    <row r="5439" spans="1:2" x14ac:dyDescent="0.3">
      <c r="A5439" t="s">
        <v>8333</v>
      </c>
      <c r="B5439">
        <v>1</v>
      </c>
    </row>
    <row r="5440" spans="1:2" x14ac:dyDescent="0.3">
      <c r="A5440" t="s">
        <v>14024</v>
      </c>
      <c r="B5440">
        <v>1</v>
      </c>
    </row>
    <row r="5441" spans="1:2" x14ac:dyDescent="0.3">
      <c r="A5441" t="s">
        <v>11967</v>
      </c>
      <c r="B5441">
        <v>7</v>
      </c>
    </row>
    <row r="5442" spans="1:2" x14ac:dyDescent="0.3">
      <c r="A5442" t="s">
        <v>10337</v>
      </c>
      <c r="B5442">
        <v>2</v>
      </c>
    </row>
    <row r="5443" spans="1:2" x14ac:dyDescent="0.3">
      <c r="A5443" t="s">
        <v>10756</v>
      </c>
      <c r="B5443">
        <v>6</v>
      </c>
    </row>
    <row r="5444" spans="1:2" x14ac:dyDescent="0.3">
      <c r="A5444" t="s">
        <v>8334</v>
      </c>
      <c r="B5444">
        <v>2</v>
      </c>
    </row>
    <row r="5445" spans="1:2" x14ac:dyDescent="0.3">
      <c r="A5445" t="s">
        <v>8335</v>
      </c>
      <c r="B5445">
        <v>3</v>
      </c>
    </row>
    <row r="5446" spans="1:2" x14ac:dyDescent="0.3">
      <c r="A5446" t="s">
        <v>15256</v>
      </c>
      <c r="B5446">
        <v>11</v>
      </c>
    </row>
    <row r="5447" spans="1:2" x14ac:dyDescent="0.3">
      <c r="A5447" t="s">
        <v>12987</v>
      </c>
      <c r="B5447">
        <v>13</v>
      </c>
    </row>
    <row r="5448" spans="1:2" x14ac:dyDescent="0.3">
      <c r="A5448" t="s">
        <v>14949</v>
      </c>
      <c r="B5448">
        <v>7</v>
      </c>
    </row>
    <row r="5449" spans="1:2" x14ac:dyDescent="0.3">
      <c r="A5449" t="s">
        <v>12765</v>
      </c>
      <c r="B5449">
        <v>1</v>
      </c>
    </row>
    <row r="5450" spans="1:2" x14ac:dyDescent="0.3">
      <c r="A5450" t="s">
        <v>13770</v>
      </c>
      <c r="B5450">
        <v>12</v>
      </c>
    </row>
    <row r="5451" spans="1:2" x14ac:dyDescent="0.3">
      <c r="A5451" t="s">
        <v>11745</v>
      </c>
      <c r="B5451">
        <v>1</v>
      </c>
    </row>
    <row r="5452" spans="1:2" x14ac:dyDescent="0.3">
      <c r="A5452" t="s">
        <v>9190</v>
      </c>
      <c r="B5452">
        <v>1</v>
      </c>
    </row>
    <row r="5453" spans="1:2" x14ac:dyDescent="0.3">
      <c r="A5453" t="s">
        <v>12988</v>
      </c>
      <c r="B5453">
        <v>2</v>
      </c>
    </row>
    <row r="5454" spans="1:2" x14ac:dyDescent="0.3">
      <c r="A5454" t="s">
        <v>9851</v>
      </c>
      <c r="B5454">
        <v>7</v>
      </c>
    </row>
    <row r="5455" spans="1:2" x14ac:dyDescent="0.3">
      <c r="A5455" t="s">
        <v>9852</v>
      </c>
      <c r="B5455">
        <v>1</v>
      </c>
    </row>
    <row r="5456" spans="1:2" x14ac:dyDescent="0.3">
      <c r="A5456" t="s">
        <v>31921</v>
      </c>
      <c r="B5456">
        <v>1</v>
      </c>
    </row>
    <row r="5457" spans="1:2" x14ac:dyDescent="0.3">
      <c r="A5457" t="s">
        <v>13449</v>
      </c>
      <c r="B5457">
        <v>1</v>
      </c>
    </row>
    <row r="5458" spans="1:2" x14ac:dyDescent="0.3">
      <c r="A5458" t="s">
        <v>8336</v>
      </c>
      <c r="B5458">
        <v>1</v>
      </c>
    </row>
    <row r="5459" spans="1:2" x14ac:dyDescent="0.3">
      <c r="A5459" t="s">
        <v>31922</v>
      </c>
      <c r="B5459">
        <v>3</v>
      </c>
    </row>
    <row r="5460" spans="1:2" x14ac:dyDescent="0.3">
      <c r="A5460" t="s">
        <v>13688</v>
      </c>
      <c r="B5460">
        <v>2</v>
      </c>
    </row>
    <row r="5461" spans="1:2" x14ac:dyDescent="0.3">
      <c r="A5461" t="s">
        <v>15430</v>
      </c>
      <c r="B5461">
        <v>8</v>
      </c>
    </row>
    <row r="5462" spans="1:2" x14ac:dyDescent="0.3">
      <c r="A5462" t="s">
        <v>11437</v>
      </c>
      <c r="B5462">
        <v>2</v>
      </c>
    </row>
    <row r="5463" spans="1:2" x14ac:dyDescent="0.3">
      <c r="A5463" t="s">
        <v>14203</v>
      </c>
      <c r="B5463">
        <v>9</v>
      </c>
    </row>
    <row r="5464" spans="1:2" x14ac:dyDescent="0.3">
      <c r="A5464" t="s">
        <v>9623</v>
      </c>
      <c r="B5464">
        <v>2</v>
      </c>
    </row>
    <row r="5465" spans="1:2" x14ac:dyDescent="0.3">
      <c r="A5465" t="s">
        <v>9191</v>
      </c>
      <c r="B5465">
        <v>1</v>
      </c>
    </row>
    <row r="5466" spans="1:2" x14ac:dyDescent="0.3">
      <c r="A5466" t="s">
        <v>15316</v>
      </c>
      <c r="B5466">
        <v>1</v>
      </c>
    </row>
    <row r="5467" spans="1:2" x14ac:dyDescent="0.3">
      <c r="A5467" t="s">
        <v>14171</v>
      </c>
      <c r="B5467">
        <v>25</v>
      </c>
    </row>
    <row r="5468" spans="1:2" x14ac:dyDescent="0.3">
      <c r="A5468" t="s">
        <v>13877</v>
      </c>
      <c r="B5468">
        <v>2</v>
      </c>
    </row>
    <row r="5469" spans="1:2" x14ac:dyDescent="0.3">
      <c r="A5469" t="s">
        <v>13359</v>
      </c>
      <c r="B5469">
        <v>1</v>
      </c>
    </row>
    <row r="5470" spans="1:2" x14ac:dyDescent="0.3">
      <c r="A5470" t="s">
        <v>7877</v>
      </c>
      <c r="B5470">
        <v>1</v>
      </c>
    </row>
    <row r="5471" spans="1:2" x14ac:dyDescent="0.3">
      <c r="A5471" t="s">
        <v>13771</v>
      </c>
      <c r="B5471">
        <v>21</v>
      </c>
    </row>
    <row r="5472" spans="1:2" x14ac:dyDescent="0.3">
      <c r="A5472" t="s">
        <v>8493</v>
      </c>
      <c r="B5472">
        <v>1</v>
      </c>
    </row>
    <row r="5473" spans="1:2" x14ac:dyDescent="0.3">
      <c r="A5473" t="s">
        <v>31923</v>
      </c>
      <c r="B5473">
        <v>2</v>
      </c>
    </row>
    <row r="5474" spans="1:2" x14ac:dyDescent="0.3">
      <c r="A5474" t="s">
        <v>8661</v>
      </c>
      <c r="B5474">
        <v>1</v>
      </c>
    </row>
    <row r="5475" spans="1:2" x14ac:dyDescent="0.3">
      <c r="A5475" t="s">
        <v>8850</v>
      </c>
      <c r="B5475">
        <v>1</v>
      </c>
    </row>
    <row r="5476" spans="1:2" x14ac:dyDescent="0.3">
      <c r="A5476" t="s">
        <v>8851</v>
      </c>
      <c r="B5476">
        <v>1</v>
      </c>
    </row>
    <row r="5477" spans="1:2" x14ac:dyDescent="0.3">
      <c r="A5477" t="s">
        <v>8041</v>
      </c>
      <c r="B5477">
        <v>5</v>
      </c>
    </row>
    <row r="5478" spans="1:2" x14ac:dyDescent="0.3">
      <c r="A5478" t="s">
        <v>12190</v>
      </c>
      <c r="B5478">
        <v>27</v>
      </c>
    </row>
    <row r="5479" spans="1:2" x14ac:dyDescent="0.3">
      <c r="A5479" t="s">
        <v>8923</v>
      </c>
      <c r="B5479">
        <v>3</v>
      </c>
    </row>
    <row r="5480" spans="1:2" x14ac:dyDescent="0.3">
      <c r="A5480" t="s">
        <v>13772</v>
      </c>
      <c r="B5480">
        <v>34</v>
      </c>
    </row>
    <row r="5481" spans="1:2" x14ac:dyDescent="0.3">
      <c r="A5481" t="s">
        <v>11171</v>
      </c>
      <c r="B5481">
        <v>8</v>
      </c>
    </row>
    <row r="5482" spans="1:2" x14ac:dyDescent="0.3">
      <c r="A5482" t="s">
        <v>7669</v>
      </c>
      <c r="B5482">
        <v>66</v>
      </c>
    </row>
    <row r="5483" spans="1:2" x14ac:dyDescent="0.3">
      <c r="A5483" t="s">
        <v>15438</v>
      </c>
      <c r="B5483">
        <v>14</v>
      </c>
    </row>
    <row r="5484" spans="1:2" x14ac:dyDescent="0.3">
      <c r="A5484" t="s">
        <v>7878</v>
      </c>
      <c r="B5484">
        <v>1</v>
      </c>
    </row>
    <row r="5485" spans="1:2" x14ac:dyDescent="0.3">
      <c r="A5485" t="s">
        <v>8662</v>
      </c>
      <c r="B5485">
        <v>2</v>
      </c>
    </row>
    <row r="5486" spans="1:2" x14ac:dyDescent="0.3">
      <c r="A5486" t="s">
        <v>11918</v>
      </c>
      <c r="B5486">
        <v>11</v>
      </c>
    </row>
    <row r="5487" spans="1:2" x14ac:dyDescent="0.3">
      <c r="A5487" t="s">
        <v>11040</v>
      </c>
      <c r="B5487">
        <v>3</v>
      </c>
    </row>
    <row r="5488" spans="1:2" x14ac:dyDescent="0.3">
      <c r="A5488" t="s">
        <v>11684</v>
      </c>
      <c r="B5488">
        <v>9</v>
      </c>
    </row>
    <row r="5489" spans="1:2" x14ac:dyDescent="0.3">
      <c r="A5489" t="s">
        <v>7879</v>
      </c>
      <c r="B5489">
        <v>1</v>
      </c>
    </row>
    <row r="5490" spans="1:2" x14ac:dyDescent="0.3">
      <c r="A5490" t="s">
        <v>13878</v>
      </c>
      <c r="B5490">
        <v>3</v>
      </c>
    </row>
    <row r="5491" spans="1:2" x14ac:dyDescent="0.3">
      <c r="A5491" t="s">
        <v>10246</v>
      </c>
      <c r="B5491">
        <v>1</v>
      </c>
    </row>
    <row r="5492" spans="1:2" x14ac:dyDescent="0.3">
      <c r="A5492" t="s">
        <v>10166</v>
      </c>
      <c r="B5492">
        <v>1</v>
      </c>
    </row>
    <row r="5493" spans="1:2" x14ac:dyDescent="0.3">
      <c r="A5493" t="s">
        <v>11110</v>
      </c>
      <c r="B5493">
        <v>9</v>
      </c>
    </row>
    <row r="5494" spans="1:2" x14ac:dyDescent="0.3">
      <c r="A5494" t="s">
        <v>8042</v>
      </c>
      <c r="B5494">
        <v>1</v>
      </c>
    </row>
    <row r="5495" spans="1:2" x14ac:dyDescent="0.3">
      <c r="A5495" t="s">
        <v>10940</v>
      </c>
      <c r="B5495">
        <v>5</v>
      </c>
    </row>
    <row r="5496" spans="1:2" x14ac:dyDescent="0.3">
      <c r="A5496" t="s">
        <v>9854</v>
      </c>
      <c r="B5496">
        <v>5</v>
      </c>
    </row>
    <row r="5497" spans="1:2" x14ac:dyDescent="0.3">
      <c r="A5497" t="s">
        <v>10247</v>
      </c>
      <c r="B5497">
        <v>7</v>
      </c>
    </row>
    <row r="5498" spans="1:2" x14ac:dyDescent="0.3">
      <c r="A5498" t="s">
        <v>10689</v>
      </c>
      <c r="B5498">
        <v>1</v>
      </c>
    </row>
    <row r="5499" spans="1:2" x14ac:dyDescent="0.3">
      <c r="A5499" t="s">
        <v>14293</v>
      </c>
      <c r="B5499">
        <v>9</v>
      </c>
    </row>
    <row r="5500" spans="1:2" x14ac:dyDescent="0.3">
      <c r="A5500" t="s">
        <v>15112</v>
      </c>
      <c r="B5500">
        <v>11</v>
      </c>
    </row>
    <row r="5501" spans="1:2" x14ac:dyDescent="0.3">
      <c r="A5501" t="s">
        <v>8337</v>
      </c>
      <c r="B5501">
        <v>11</v>
      </c>
    </row>
    <row r="5502" spans="1:2" x14ac:dyDescent="0.3">
      <c r="A5502" t="s">
        <v>15045</v>
      </c>
      <c r="B5502">
        <v>2</v>
      </c>
    </row>
    <row r="5503" spans="1:2" x14ac:dyDescent="0.3">
      <c r="A5503" t="s">
        <v>31924</v>
      </c>
      <c r="B5503">
        <v>7</v>
      </c>
    </row>
    <row r="5504" spans="1:2" x14ac:dyDescent="0.3">
      <c r="A5504" t="s">
        <v>12352</v>
      </c>
      <c r="B5504">
        <v>2</v>
      </c>
    </row>
    <row r="5505" spans="1:2" x14ac:dyDescent="0.3">
      <c r="A5505" t="s">
        <v>15201</v>
      </c>
      <c r="B5505">
        <v>4</v>
      </c>
    </row>
    <row r="5506" spans="1:2" x14ac:dyDescent="0.3">
      <c r="A5506" t="s">
        <v>12353</v>
      </c>
      <c r="B5506">
        <v>2</v>
      </c>
    </row>
    <row r="5507" spans="1:2" x14ac:dyDescent="0.3">
      <c r="A5507" t="s">
        <v>12354</v>
      </c>
      <c r="B5507">
        <v>2</v>
      </c>
    </row>
    <row r="5508" spans="1:2" x14ac:dyDescent="0.3">
      <c r="A5508" t="s">
        <v>15113</v>
      </c>
      <c r="B5508">
        <v>12</v>
      </c>
    </row>
    <row r="5509" spans="1:2" x14ac:dyDescent="0.3">
      <c r="A5509" t="s">
        <v>15222</v>
      </c>
      <c r="B5509">
        <v>4</v>
      </c>
    </row>
    <row r="5510" spans="1:2" x14ac:dyDescent="0.3">
      <c r="A5510" t="s">
        <v>11438</v>
      </c>
      <c r="B5510">
        <v>4</v>
      </c>
    </row>
    <row r="5511" spans="1:2" x14ac:dyDescent="0.3">
      <c r="A5511" t="s">
        <v>7665</v>
      </c>
      <c r="B5511">
        <v>71</v>
      </c>
    </row>
    <row r="5512" spans="1:2" x14ac:dyDescent="0.3">
      <c r="A5512" t="s">
        <v>13168</v>
      </c>
      <c r="B5512">
        <v>3</v>
      </c>
    </row>
    <row r="5513" spans="1:2" x14ac:dyDescent="0.3">
      <c r="A5513" t="s">
        <v>15202</v>
      </c>
      <c r="B5513">
        <v>12</v>
      </c>
    </row>
    <row r="5514" spans="1:2" x14ac:dyDescent="0.3">
      <c r="A5514" t="s">
        <v>9054</v>
      </c>
      <c r="B5514">
        <v>1</v>
      </c>
    </row>
    <row r="5515" spans="1:2" x14ac:dyDescent="0.3">
      <c r="A5515" t="s">
        <v>9055</v>
      </c>
      <c r="B5515">
        <v>1</v>
      </c>
    </row>
    <row r="5516" spans="1:2" x14ac:dyDescent="0.3">
      <c r="A5516" t="s">
        <v>15203</v>
      </c>
      <c r="B5516">
        <v>12</v>
      </c>
    </row>
    <row r="5517" spans="1:2" x14ac:dyDescent="0.3">
      <c r="A5517" t="s">
        <v>9624</v>
      </c>
      <c r="B5517">
        <v>5</v>
      </c>
    </row>
    <row r="5518" spans="1:2" x14ac:dyDescent="0.3">
      <c r="A5518" t="s">
        <v>9625</v>
      </c>
      <c r="B5518">
        <v>1</v>
      </c>
    </row>
    <row r="5519" spans="1:2" x14ac:dyDescent="0.3">
      <c r="A5519" t="s">
        <v>11613</v>
      </c>
      <c r="B5519">
        <v>1</v>
      </c>
    </row>
    <row r="5520" spans="1:2" x14ac:dyDescent="0.3">
      <c r="A5520" t="s">
        <v>12716</v>
      </c>
      <c r="B5520">
        <v>2</v>
      </c>
    </row>
    <row r="5521" spans="1:2" x14ac:dyDescent="0.3">
      <c r="A5521" t="s">
        <v>11746</v>
      </c>
      <c r="B5521">
        <v>32</v>
      </c>
    </row>
    <row r="5522" spans="1:2" x14ac:dyDescent="0.3">
      <c r="A5522" t="s">
        <v>13360</v>
      </c>
      <c r="B5522">
        <v>2</v>
      </c>
    </row>
    <row r="5523" spans="1:2" x14ac:dyDescent="0.3">
      <c r="A5523" t="s">
        <v>12355</v>
      </c>
      <c r="B5523">
        <v>5</v>
      </c>
    </row>
    <row r="5524" spans="1:2" x14ac:dyDescent="0.3">
      <c r="A5524" t="s">
        <v>14396</v>
      </c>
      <c r="B5524">
        <v>4</v>
      </c>
    </row>
    <row r="5525" spans="1:2" x14ac:dyDescent="0.3">
      <c r="A5525" t="s">
        <v>14397</v>
      </c>
      <c r="B5525">
        <v>1</v>
      </c>
    </row>
    <row r="5526" spans="1:2" x14ac:dyDescent="0.3">
      <c r="A5526" t="s">
        <v>8043</v>
      </c>
      <c r="B5526">
        <v>1</v>
      </c>
    </row>
    <row r="5527" spans="1:2" x14ac:dyDescent="0.3">
      <c r="A5527" t="s">
        <v>31925</v>
      </c>
      <c r="B5527">
        <v>4</v>
      </c>
    </row>
    <row r="5528" spans="1:2" x14ac:dyDescent="0.3">
      <c r="A5528" t="s">
        <v>9282</v>
      </c>
      <c r="B5528">
        <v>1</v>
      </c>
    </row>
    <row r="5529" spans="1:2" x14ac:dyDescent="0.3">
      <c r="A5529" t="s">
        <v>15114</v>
      </c>
      <c r="B5529">
        <v>15</v>
      </c>
    </row>
    <row r="5530" spans="1:2" x14ac:dyDescent="0.3">
      <c r="A5530" t="s">
        <v>11968</v>
      </c>
      <c r="B5530">
        <v>5</v>
      </c>
    </row>
    <row r="5531" spans="1:2" x14ac:dyDescent="0.3">
      <c r="A5531" t="s">
        <v>11439</v>
      </c>
      <c r="B5531">
        <v>2</v>
      </c>
    </row>
    <row r="5532" spans="1:2" x14ac:dyDescent="0.3">
      <c r="A5532" t="s">
        <v>14025</v>
      </c>
      <c r="B5532">
        <v>3</v>
      </c>
    </row>
    <row r="5533" spans="1:2" x14ac:dyDescent="0.3">
      <c r="A5533" t="s">
        <v>12073</v>
      </c>
      <c r="B5533">
        <v>165</v>
      </c>
    </row>
    <row r="5534" spans="1:2" x14ac:dyDescent="0.3">
      <c r="A5534" t="s">
        <v>11440</v>
      </c>
      <c r="B5534">
        <v>1</v>
      </c>
    </row>
    <row r="5535" spans="1:2" x14ac:dyDescent="0.3">
      <c r="A5535" t="s">
        <v>13596</v>
      </c>
      <c r="B5535">
        <v>2</v>
      </c>
    </row>
    <row r="5536" spans="1:2" x14ac:dyDescent="0.3">
      <c r="A5536" t="s">
        <v>8852</v>
      </c>
      <c r="B5536">
        <v>3</v>
      </c>
    </row>
    <row r="5537" spans="1:2" x14ac:dyDescent="0.3">
      <c r="A5537" t="s">
        <v>10016</v>
      </c>
      <c r="B5537">
        <v>1</v>
      </c>
    </row>
    <row r="5538" spans="1:2" x14ac:dyDescent="0.3">
      <c r="A5538" t="s">
        <v>15115</v>
      </c>
      <c r="B5538">
        <v>5</v>
      </c>
    </row>
    <row r="5539" spans="1:2" x14ac:dyDescent="0.3">
      <c r="A5539" t="s">
        <v>11441</v>
      </c>
      <c r="B5539">
        <v>5</v>
      </c>
    </row>
    <row r="5540" spans="1:2" x14ac:dyDescent="0.3">
      <c r="A5540" t="s">
        <v>7880</v>
      </c>
      <c r="B5540">
        <v>2</v>
      </c>
    </row>
    <row r="5541" spans="1:2" x14ac:dyDescent="0.3">
      <c r="A5541" t="s">
        <v>13597</v>
      </c>
      <c r="B5541">
        <v>6</v>
      </c>
    </row>
    <row r="5542" spans="1:2" x14ac:dyDescent="0.3">
      <c r="A5542" t="s">
        <v>12631</v>
      </c>
      <c r="B5542">
        <v>19</v>
      </c>
    </row>
    <row r="5543" spans="1:2" x14ac:dyDescent="0.3">
      <c r="A5543" t="s">
        <v>11747</v>
      </c>
      <c r="B5543">
        <v>10</v>
      </c>
    </row>
    <row r="5544" spans="1:2" x14ac:dyDescent="0.3">
      <c r="A5544" t="s">
        <v>8139</v>
      </c>
      <c r="B5544">
        <v>1</v>
      </c>
    </row>
    <row r="5545" spans="1:2" x14ac:dyDescent="0.3">
      <c r="A5545" t="s">
        <v>10941</v>
      </c>
      <c r="B5545">
        <v>8</v>
      </c>
    </row>
    <row r="5546" spans="1:2" x14ac:dyDescent="0.3">
      <c r="A5546" t="s">
        <v>10017</v>
      </c>
      <c r="B5546">
        <v>1</v>
      </c>
    </row>
    <row r="5547" spans="1:2" x14ac:dyDescent="0.3">
      <c r="A5547" t="s">
        <v>10248</v>
      </c>
      <c r="B5547">
        <v>2</v>
      </c>
    </row>
    <row r="5548" spans="1:2" x14ac:dyDescent="0.3">
      <c r="A5548" t="s">
        <v>8494</v>
      </c>
      <c r="B5548">
        <v>2</v>
      </c>
    </row>
    <row r="5549" spans="1:2" x14ac:dyDescent="0.3">
      <c r="A5549" t="s">
        <v>11111</v>
      </c>
      <c r="B5549">
        <v>2</v>
      </c>
    </row>
    <row r="5550" spans="1:2" x14ac:dyDescent="0.3">
      <c r="A5550" t="s">
        <v>15162</v>
      </c>
      <c r="B5550">
        <v>8</v>
      </c>
    </row>
    <row r="5551" spans="1:2" x14ac:dyDescent="0.3">
      <c r="A5551" t="s">
        <v>12226</v>
      </c>
      <c r="B5551">
        <v>16</v>
      </c>
    </row>
    <row r="5552" spans="1:2" x14ac:dyDescent="0.3">
      <c r="A5552" t="s">
        <v>14757</v>
      </c>
      <c r="B5552">
        <v>196</v>
      </c>
    </row>
    <row r="5553" spans="1:2" x14ac:dyDescent="0.3">
      <c r="A5553" t="s">
        <v>11920</v>
      </c>
      <c r="B5553">
        <v>160</v>
      </c>
    </row>
    <row r="5554" spans="1:2" x14ac:dyDescent="0.3">
      <c r="A5554" t="s">
        <v>11919</v>
      </c>
      <c r="B5554">
        <v>8</v>
      </c>
    </row>
    <row r="5555" spans="1:2" x14ac:dyDescent="0.3">
      <c r="A5555" t="s">
        <v>13689</v>
      </c>
      <c r="B5555">
        <v>2</v>
      </c>
    </row>
    <row r="5556" spans="1:2" x14ac:dyDescent="0.3">
      <c r="A5556" t="s">
        <v>15046</v>
      </c>
      <c r="B5556">
        <v>2</v>
      </c>
    </row>
    <row r="5557" spans="1:2" x14ac:dyDescent="0.3">
      <c r="A5557" t="s">
        <v>11442</v>
      </c>
      <c r="B5557">
        <v>6</v>
      </c>
    </row>
    <row r="5558" spans="1:2" x14ac:dyDescent="0.3">
      <c r="A5558" t="s">
        <v>9855</v>
      </c>
      <c r="B5558">
        <v>3</v>
      </c>
    </row>
    <row r="5559" spans="1:2" x14ac:dyDescent="0.3">
      <c r="A5559" t="s">
        <v>10452</v>
      </c>
      <c r="B5559">
        <v>3</v>
      </c>
    </row>
    <row r="5560" spans="1:2" x14ac:dyDescent="0.3">
      <c r="A5560" t="s">
        <v>14560</v>
      </c>
      <c r="B5560">
        <v>34</v>
      </c>
    </row>
    <row r="5561" spans="1:2" x14ac:dyDescent="0.3">
      <c r="A5561" t="s">
        <v>31926</v>
      </c>
      <c r="B5561">
        <v>8</v>
      </c>
    </row>
    <row r="5562" spans="1:2" x14ac:dyDescent="0.3">
      <c r="A5562" t="s">
        <v>11112</v>
      </c>
      <c r="B5562">
        <v>10</v>
      </c>
    </row>
    <row r="5563" spans="1:2" x14ac:dyDescent="0.3">
      <c r="A5563" t="s">
        <v>9407</v>
      </c>
      <c r="B5563">
        <v>11</v>
      </c>
    </row>
    <row r="5564" spans="1:2" x14ac:dyDescent="0.3">
      <c r="A5564" t="s">
        <v>11443</v>
      </c>
      <c r="B5564">
        <v>3</v>
      </c>
    </row>
    <row r="5565" spans="1:2" x14ac:dyDescent="0.3">
      <c r="A5565" t="s">
        <v>11444</v>
      </c>
      <c r="B5565">
        <v>1</v>
      </c>
    </row>
    <row r="5566" spans="1:2" x14ac:dyDescent="0.3">
      <c r="A5566" t="s">
        <v>15138</v>
      </c>
      <c r="B5566">
        <v>3</v>
      </c>
    </row>
    <row r="5567" spans="1:2" x14ac:dyDescent="0.3">
      <c r="A5567" t="s">
        <v>10018</v>
      </c>
      <c r="B5567">
        <v>1</v>
      </c>
    </row>
    <row r="5568" spans="1:2" x14ac:dyDescent="0.3">
      <c r="A5568" t="s">
        <v>8338</v>
      </c>
      <c r="B5568">
        <v>4</v>
      </c>
    </row>
    <row r="5569" spans="1:2" x14ac:dyDescent="0.3">
      <c r="A5569" t="s">
        <v>8495</v>
      </c>
      <c r="B5569">
        <v>1</v>
      </c>
    </row>
    <row r="5570" spans="1:2" x14ac:dyDescent="0.3">
      <c r="A5570" t="s">
        <v>11113</v>
      </c>
      <c r="B5570">
        <v>2</v>
      </c>
    </row>
    <row r="5571" spans="1:2" x14ac:dyDescent="0.3">
      <c r="A5571" t="s">
        <v>9192</v>
      </c>
      <c r="B5571">
        <v>1</v>
      </c>
    </row>
    <row r="5572" spans="1:2" x14ac:dyDescent="0.3">
      <c r="A5572" t="s">
        <v>9856</v>
      </c>
      <c r="B5572">
        <v>12</v>
      </c>
    </row>
    <row r="5573" spans="1:2" x14ac:dyDescent="0.3">
      <c r="A5573" t="s">
        <v>11614</v>
      </c>
      <c r="B5573">
        <v>1</v>
      </c>
    </row>
    <row r="5574" spans="1:2" x14ac:dyDescent="0.3">
      <c r="A5574" t="s">
        <v>11748</v>
      </c>
      <c r="B5574">
        <v>3</v>
      </c>
    </row>
    <row r="5575" spans="1:2" x14ac:dyDescent="0.3">
      <c r="A5575" t="s">
        <v>31927</v>
      </c>
      <c r="B5575">
        <v>1</v>
      </c>
    </row>
    <row r="5576" spans="1:2" x14ac:dyDescent="0.3">
      <c r="A5576" t="s">
        <v>31928</v>
      </c>
      <c r="B5576">
        <v>1</v>
      </c>
    </row>
    <row r="5577" spans="1:2" x14ac:dyDescent="0.3">
      <c r="A5577" t="s">
        <v>7565</v>
      </c>
      <c r="B5577">
        <v>50</v>
      </c>
    </row>
    <row r="5578" spans="1:2" x14ac:dyDescent="0.3">
      <c r="A5578" t="s">
        <v>14758</v>
      </c>
      <c r="B5578">
        <v>2</v>
      </c>
    </row>
    <row r="5579" spans="1:2" x14ac:dyDescent="0.3">
      <c r="A5579" t="s">
        <v>11685</v>
      </c>
      <c r="B5579">
        <v>1</v>
      </c>
    </row>
    <row r="5580" spans="1:2" x14ac:dyDescent="0.3">
      <c r="A5580" t="s">
        <v>12932</v>
      </c>
      <c r="B5580">
        <v>7</v>
      </c>
    </row>
    <row r="5581" spans="1:2" x14ac:dyDescent="0.3">
      <c r="A5581" t="s">
        <v>13598</v>
      </c>
      <c r="B5581">
        <v>2</v>
      </c>
    </row>
    <row r="5582" spans="1:2" x14ac:dyDescent="0.3">
      <c r="A5582" t="s">
        <v>15116</v>
      </c>
      <c r="B5582">
        <v>21</v>
      </c>
    </row>
    <row r="5583" spans="1:2" x14ac:dyDescent="0.3">
      <c r="A5583" t="s">
        <v>7881</v>
      </c>
      <c r="B5583">
        <v>1</v>
      </c>
    </row>
    <row r="5584" spans="1:2" x14ac:dyDescent="0.3">
      <c r="A5584" t="s">
        <v>14847</v>
      </c>
      <c r="B5584">
        <v>6</v>
      </c>
    </row>
    <row r="5585" spans="1:2" x14ac:dyDescent="0.3">
      <c r="A5585" t="s">
        <v>8663</v>
      </c>
      <c r="B5585">
        <v>1</v>
      </c>
    </row>
    <row r="5586" spans="1:2" x14ac:dyDescent="0.3">
      <c r="A5586" t="s">
        <v>13450</v>
      </c>
      <c r="B5586">
        <v>6</v>
      </c>
    </row>
    <row r="5587" spans="1:2" x14ac:dyDescent="0.3">
      <c r="A5587" t="s">
        <v>12116</v>
      </c>
      <c r="B5587">
        <v>31</v>
      </c>
    </row>
    <row r="5588" spans="1:2" x14ac:dyDescent="0.3">
      <c r="A5588" t="s">
        <v>31929</v>
      </c>
      <c r="B5588">
        <v>5</v>
      </c>
    </row>
    <row r="5589" spans="1:2" x14ac:dyDescent="0.3">
      <c r="A5589" t="s">
        <v>10167</v>
      </c>
      <c r="B5589">
        <v>2</v>
      </c>
    </row>
    <row r="5590" spans="1:2" x14ac:dyDescent="0.3">
      <c r="A5590" t="s">
        <v>14026</v>
      </c>
      <c r="B5590">
        <v>1</v>
      </c>
    </row>
    <row r="5591" spans="1:2" x14ac:dyDescent="0.3">
      <c r="A5591" t="s">
        <v>11114</v>
      </c>
      <c r="B5591">
        <v>9</v>
      </c>
    </row>
    <row r="5592" spans="1:2" x14ac:dyDescent="0.3">
      <c r="A5592" t="s">
        <v>15139</v>
      </c>
      <c r="B5592">
        <v>15</v>
      </c>
    </row>
    <row r="5593" spans="1:2" x14ac:dyDescent="0.3">
      <c r="A5593" t="s">
        <v>12840</v>
      </c>
      <c r="B5593">
        <v>51</v>
      </c>
    </row>
    <row r="5594" spans="1:2" x14ac:dyDescent="0.3">
      <c r="A5594" t="s">
        <v>31930</v>
      </c>
      <c r="B5594">
        <v>1</v>
      </c>
    </row>
    <row r="5595" spans="1:2" x14ac:dyDescent="0.3">
      <c r="A5595" t="s">
        <v>8339</v>
      </c>
      <c r="B5595">
        <v>1</v>
      </c>
    </row>
    <row r="5596" spans="1:2" x14ac:dyDescent="0.3">
      <c r="A5596" t="s">
        <v>12933</v>
      </c>
      <c r="B5596">
        <v>6</v>
      </c>
    </row>
    <row r="5597" spans="1:2" x14ac:dyDescent="0.3">
      <c r="A5597" t="s">
        <v>14122</v>
      </c>
      <c r="B5597">
        <v>2</v>
      </c>
    </row>
    <row r="5598" spans="1:2" x14ac:dyDescent="0.3">
      <c r="A5598" t="s">
        <v>12227</v>
      </c>
      <c r="B5598">
        <v>7</v>
      </c>
    </row>
    <row r="5599" spans="1:2" x14ac:dyDescent="0.3">
      <c r="A5599" t="s">
        <v>11445</v>
      </c>
      <c r="B5599">
        <v>1</v>
      </c>
    </row>
    <row r="5600" spans="1:2" x14ac:dyDescent="0.3">
      <c r="A5600" t="s">
        <v>8044</v>
      </c>
      <c r="B5600">
        <v>1</v>
      </c>
    </row>
    <row r="5601" spans="1:2" x14ac:dyDescent="0.3">
      <c r="A5601" t="s">
        <v>12117</v>
      </c>
      <c r="B5601">
        <v>143</v>
      </c>
    </row>
    <row r="5602" spans="1:2" x14ac:dyDescent="0.3">
      <c r="A5602" t="s">
        <v>12259</v>
      </c>
      <c r="B5602">
        <v>4</v>
      </c>
    </row>
    <row r="5603" spans="1:2" x14ac:dyDescent="0.3">
      <c r="A5603" t="s">
        <v>31931</v>
      </c>
      <c r="B5603">
        <v>4</v>
      </c>
    </row>
    <row r="5604" spans="1:2" x14ac:dyDescent="0.3">
      <c r="A5604" t="s">
        <v>11921</v>
      </c>
      <c r="B5604">
        <v>5</v>
      </c>
    </row>
    <row r="5605" spans="1:2" x14ac:dyDescent="0.3">
      <c r="A5605" t="s">
        <v>12934</v>
      </c>
      <c r="B5605">
        <v>1</v>
      </c>
    </row>
    <row r="5606" spans="1:2" x14ac:dyDescent="0.3">
      <c r="A5606" t="s">
        <v>15485</v>
      </c>
      <c r="B5606">
        <v>2</v>
      </c>
    </row>
    <row r="5607" spans="1:2" x14ac:dyDescent="0.3">
      <c r="A5607" t="s">
        <v>12074</v>
      </c>
      <c r="B5607">
        <v>6</v>
      </c>
    </row>
    <row r="5608" spans="1:2" x14ac:dyDescent="0.3">
      <c r="A5608" t="s">
        <v>11969</v>
      </c>
      <c r="B5608">
        <v>2</v>
      </c>
    </row>
    <row r="5609" spans="1:2" x14ac:dyDescent="0.3">
      <c r="A5609" t="s">
        <v>11790</v>
      </c>
      <c r="B5609">
        <v>3</v>
      </c>
    </row>
    <row r="5610" spans="1:2" x14ac:dyDescent="0.3">
      <c r="A5610" t="s">
        <v>14398</v>
      </c>
      <c r="B5610">
        <v>16</v>
      </c>
    </row>
    <row r="5611" spans="1:2" x14ac:dyDescent="0.3">
      <c r="A5611" t="s">
        <v>13518</v>
      </c>
      <c r="B5611">
        <v>3</v>
      </c>
    </row>
    <row r="5612" spans="1:2" x14ac:dyDescent="0.3">
      <c r="A5612" t="s">
        <v>13361</v>
      </c>
      <c r="B5612">
        <v>4</v>
      </c>
    </row>
    <row r="5613" spans="1:2" x14ac:dyDescent="0.3">
      <c r="A5613" t="s">
        <v>13451</v>
      </c>
      <c r="B5613">
        <v>1</v>
      </c>
    </row>
    <row r="5614" spans="1:2" x14ac:dyDescent="0.3">
      <c r="A5614" t="s">
        <v>14399</v>
      </c>
      <c r="B5614">
        <v>2</v>
      </c>
    </row>
    <row r="5615" spans="1:2" x14ac:dyDescent="0.3">
      <c r="A5615" t="s">
        <v>13452</v>
      </c>
      <c r="B5615">
        <v>4</v>
      </c>
    </row>
    <row r="5616" spans="1:2" x14ac:dyDescent="0.3">
      <c r="A5616" t="s">
        <v>10168</v>
      </c>
      <c r="B5616">
        <v>1</v>
      </c>
    </row>
    <row r="5617" spans="1:2" x14ac:dyDescent="0.3">
      <c r="A5617" t="s">
        <v>10169</v>
      </c>
      <c r="B5617">
        <v>5</v>
      </c>
    </row>
    <row r="5618" spans="1:2" x14ac:dyDescent="0.3">
      <c r="A5618" t="s">
        <v>10170</v>
      </c>
      <c r="B5618">
        <v>1</v>
      </c>
    </row>
    <row r="5619" spans="1:2" x14ac:dyDescent="0.3">
      <c r="A5619" t="s">
        <v>12284</v>
      </c>
      <c r="B5619">
        <v>2</v>
      </c>
    </row>
    <row r="5620" spans="1:2" x14ac:dyDescent="0.3">
      <c r="A5620" t="s">
        <v>12675</v>
      </c>
      <c r="B5620">
        <v>5</v>
      </c>
    </row>
    <row r="5621" spans="1:2" x14ac:dyDescent="0.3">
      <c r="A5621" t="s">
        <v>12632</v>
      </c>
      <c r="B5621">
        <v>1</v>
      </c>
    </row>
    <row r="5622" spans="1:2" x14ac:dyDescent="0.3">
      <c r="A5622" t="s">
        <v>13059</v>
      </c>
      <c r="B5622">
        <v>5</v>
      </c>
    </row>
    <row r="5623" spans="1:2" x14ac:dyDescent="0.3">
      <c r="A5623" t="s">
        <v>15204</v>
      </c>
      <c r="B5623">
        <v>18</v>
      </c>
    </row>
    <row r="5624" spans="1:2" x14ac:dyDescent="0.3">
      <c r="A5624" t="s">
        <v>8340</v>
      </c>
      <c r="B5624">
        <v>1</v>
      </c>
    </row>
    <row r="5625" spans="1:2" x14ac:dyDescent="0.3">
      <c r="A5625" t="s">
        <v>10691</v>
      </c>
      <c r="B5625">
        <v>13</v>
      </c>
    </row>
    <row r="5626" spans="1:2" x14ac:dyDescent="0.3">
      <c r="A5626" t="s">
        <v>31932</v>
      </c>
      <c r="B5626">
        <v>12</v>
      </c>
    </row>
    <row r="5627" spans="1:2" x14ac:dyDescent="0.3">
      <c r="A5627" t="s">
        <v>9626</v>
      </c>
      <c r="B5627">
        <v>1</v>
      </c>
    </row>
    <row r="5628" spans="1:2" x14ac:dyDescent="0.3">
      <c r="A5628" t="s">
        <v>11615</v>
      </c>
      <c r="B5628">
        <v>3</v>
      </c>
    </row>
    <row r="5629" spans="1:2" x14ac:dyDescent="0.3">
      <c r="A5629" t="s">
        <v>7884</v>
      </c>
      <c r="B5629">
        <v>4</v>
      </c>
    </row>
    <row r="5630" spans="1:2" x14ac:dyDescent="0.3">
      <c r="A5630" t="s">
        <v>7882</v>
      </c>
      <c r="B5630">
        <v>1</v>
      </c>
    </row>
    <row r="5631" spans="1:2" x14ac:dyDescent="0.3">
      <c r="A5631" t="s">
        <v>8664</v>
      </c>
      <c r="B5631">
        <v>2</v>
      </c>
    </row>
    <row r="5632" spans="1:2" x14ac:dyDescent="0.3">
      <c r="A5632" t="s">
        <v>7883</v>
      </c>
      <c r="B5632">
        <v>18</v>
      </c>
    </row>
    <row r="5633" spans="1:2" x14ac:dyDescent="0.3">
      <c r="A5633" t="s">
        <v>11016</v>
      </c>
      <c r="B5633">
        <v>1</v>
      </c>
    </row>
    <row r="5634" spans="1:2" x14ac:dyDescent="0.3">
      <c r="A5634" t="s">
        <v>10019</v>
      </c>
      <c r="B5634">
        <v>4</v>
      </c>
    </row>
    <row r="5635" spans="1:2" x14ac:dyDescent="0.3">
      <c r="A5635" t="s">
        <v>7885</v>
      </c>
      <c r="B5635">
        <v>3</v>
      </c>
    </row>
    <row r="5636" spans="1:2" x14ac:dyDescent="0.3">
      <c r="A5636" t="s">
        <v>7886</v>
      </c>
      <c r="B5636">
        <v>12</v>
      </c>
    </row>
    <row r="5637" spans="1:2" x14ac:dyDescent="0.3">
      <c r="A5637" t="s">
        <v>10171</v>
      </c>
      <c r="B5637">
        <v>3</v>
      </c>
    </row>
    <row r="5638" spans="1:2" x14ac:dyDescent="0.3">
      <c r="A5638" t="s">
        <v>10249</v>
      </c>
      <c r="B5638">
        <v>3</v>
      </c>
    </row>
    <row r="5639" spans="1:2" x14ac:dyDescent="0.3">
      <c r="A5639" t="s">
        <v>8665</v>
      </c>
      <c r="B5639">
        <v>1</v>
      </c>
    </row>
    <row r="5640" spans="1:2" x14ac:dyDescent="0.3">
      <c r="A5640" t="s">
        <v>7887</v>
      </c>
      <c r="B5640">
        <v>2</v>
      </c>
    </row>
    <row r="5641" spans="1:2" x14ac:dyDescent="0.3">
      <c r="A5641" t="s">
        <v>8046</v>
      </c>
      <c r="B5641">
        <v>1</v>
      </c>
    </row>
    <row r="5642" spans="1:2" x14ac:dyDescent="0.3">
      <c r="A5642" t="s">
        <v>11446</v>
      </c>
      <c r="B5642">
        <v>2</v>
      </c>
    </row>
    <row r="5643" spans="1:2" x14ac:dyDescent="0.3">
      <c r="A5643" t="s">
        <v>14400</v>
      </c>
      <c r="B5643">
        <v>4</v>
      </c>
    </row>
    <row r="5644" spans="1:2" x14ac:dyDescent="0.3">
      <c r="A5644" t="s">
        <v>11833</v>
      </c>
      <c r="B5644">
        <v>6</v>
      </c>
    </row>
    <row r="5645" spans="1:2" x14ac:dyDescent="0.3">
      <c r="A5645" t="s">
        <v>11484</v>
      </c>
      <c r="B5645">
        <v>6</v>
      </c>
    </row>
    <row r="5646" spans="1:2" x14ac:dyDescent="0.3">
      <c r="A5646" t="s">
        <v>13169</v>
      </c>
      <c r="B5646">
        <v>1</v>
      </c>
    </row>
    <row r="5647" spans="1:2" x14ac:dyDescent="0.3">
      <c r="A5647" t="s">
        <v>12841</v>
      </c>
      <c r="B5647">
        <v>3</v>
      </c>
    </row>
    <row r="5648" spans="1:2" x14ac:dyDescent="0.3">
      <c r="A5648" t="s">
        <v>7888</v>
      </c>
      <c r="B5648">
        <v>48</v>
      </c>
    </row>
    <row r="5649" spans="1:2" x14ac:dyDescent="0.3">
      <c r="A5649" t="s">
        <v>10823</v>
      </c>
      <c r="B5649">
        <v>2</v>
      </c>
    </row>
    <row r="5650" spans="1:2" x14ac:dyDescent="0.3">
      <c r="A5650" t="s">
        <v>10172</v>
      </c>
      <c r="B5650">
        <v>8</v>
      </c>
    </row>
    <row r="5651" spans="1:2" x14ac:dyDescent="0.3">
      <c r="A5651" t="s">
        <v>14759</v>
      </c>
      <c r="B5651">
        <v>8</v>
      </c>
    </row>
    <row r="5652" spans="1:2" x14ac:dyDescent="0.3">
      <c r="A5652" t="s">
        <v>10942</v>
      </c>
      <c r="B5652">
        <v>6</v>
      </c>
    </row>
    <row r="5653" spans="1:2" x14ac:dyDescent="0.3">
      <c r="A5653" t="s">
        <v>8341</v>
      </c>
      <c r="B5653">
        <v>1</v>
      </c>
    </row>
    <row r="5654" spans="1:2" x14ac:dyDescent="0.3">
      <c r="A5654" t="s">
        <v>8342</v>
      </c>
      <c r="B5654">
        <v>1</v>
      </c>
    </row>
    <row r="5655" spans="1:2" x14ac:dyDescent="0.3">
      <c r="A5655" t="s">
        <v>8047</v>
      </c>
      <c r="B5655">
        <v>2</v>
      </c>
    </row>
    <row r="5656" spans="1:2" x14ac:dyDescent="0.3">
      <c r="A5656" t="s">
        <v>8496</v>
      </c>
      <c r="B5656">
        <v>1</v>
      </c>
    </row>
    <row r="5657" spans="1:2" x14ac:dyDescent="0.3">
      <c r="A5657" t="s">
        <v>7889</v>
      </c>
      <c r="B5657">
        <v>3</v>
      </c>
    </row>
    <row r="5658" spans="1:2" x14ac:dyDescent="0.3">
      <c r="A5658" t="s">
        <v>10338</v>
      </c>
      <c r="B5658">
        <v>4</v>
      </c>
    </row>
    <row r="5659" spans="1:2" x14ac:dyDescent="0.3">
      <c r="A5659" t="s">
        <v>10020</v>
      </c>
      <c r="B5659">
        <v>6</v>
      </c>
    </row>
    <row r="5660" spans="1:2" x14ac:dyDescent="0.3">
      <c r="A5660" t="s">
        <v>9408</v>
      </c>
      <c r="B5660">
        <v>4</v>
      </c>
    </row>
    <row r="5661" spans="1:2" x14ac:dyDescent="0.3">
      <c r="A5661" t="s">
        <v>10173</v>
      </c>
      <c r="B5661">
        <v>3</v>
      </c>
    </row>
    <row r="5662" spans="1:2" x14ac:dyDescent="0.3">
      <c r="A5662" t="s">
        <v>10021</v>
      </c>
      <c r="B5662">
        <v>1</v>
      </c>
    </row>
    <row r="5663" spans="1:2" x14ac:dyDescent="0.3">
      <c r="A5663" t="s">
        <v>9409</v>
      </c>
      <c r="B5663">
        <v>6</v>
      </c>
    </row>
    <row r="5664" spans="1:2" x14ac:dyDescent="0.3">
      <c r="A5664" t="s">
        <v>8497</v>
      </c>
      <c r="B5664">
        <v>1</v>
      </c>
    </row>
    <row r="5665" spans="1:2" x14ac:dyDescent="0.3">
      <c r="A5665" t="s">
        <v>8343</v>
      </c>
      <c r="B5665">
        <v>3</v>
      </c>
    </row>
    <row r="5666" spans="1:2" x14ac:dyDescent="0.3">
      <c r="A5666" t="s">
        <v>8344</v>
      </c>
      <c r="B5666">
        <v>3</v>
      </c>
    </row>
    <row r="5667" spans="1:2" x14ac:dyDescent="0.3">
      <c r="A5667" t="s">
        <v>7890</v>
      </c>
      <c r="B5667">
        <v>2</v>
      </c>
    </row>
    <row r="5668" spans="1:2" x14ac:dyDescent="0.3">
      <c r="A5668" t="s">
        <v>12935</v>
      </c>
      <c r="B5668">
        <v>1</v>
      </c>
    </row>
    <row r="5669" spans="1:2" x14ac:dyDescent="0.3">
      <c r="A5669" t="s">
        <v>31933</v>
      </c>
      <c r="B5669">
        <v>1</v>
      </c>
    </row>
    <row r="5670" spans="1:2" x14ac:dyDescent="0.3">
      <c r="A5670" t="s">
        <v>8498</v>
      </c>
      <c r="B5670">
        <v>1</v>
      </c>
    </row>
    <row r="5671" spans="1:2" x14ac:dyDescent="0.3">
      <c r="A5671" t="s">
        <v>13060</v>
      </c>
      <c r="B5671">
        <v>2</v>
      </c>
    </row>
    <row r="5672" spans="1:2" x14ac:dyDescent="0.3">
      <c r="A5672" t="s">
        <v>8347</v>
      </c>
      <c r="B5672">
        <v>2</v>
      </c>
    </row>
    <row r="5673" spans="1:2" x14ac:dyDescent="0.3">
      <c r="A5673" t="s">
        <v>10022</v>
      </c>
      <c r="B5673">
        <v>1</v>
      </c>
    </row>
    <row r="5674" spans="1:2" x14ac:dyDescent="0.3">
      <c r="A5674" t="s">
        <v>13599</v>
      </c>
      <c r="B5674">
        <v>5</v>
      </c>
    </row>
    <row r="5675" spans="1:2" x14ac:dyDescent="0.3">
      <c r="A5675" t="s">
        <v>13171</v>
      </c>
      <c r="B5675">
        <v>1</v>
      </c>
    </row>
    <row r="5676" spans="1:2" x14ac:dyDescent="0.3">
      <c r="A5676" t="s">
        <v>13172</v>
      </c>
      <c r="B5676">
        <v>1</v>
      </c>
    </row>
    <row r="5677" spans="1:2" x14ac:dyDescent="0.3">
      <c r="A5677" t="s">
        <v>12936</v>
      </c>
      <c r="B5677">
        <v>1</v>
      </c>
    </row>
    <row r="5678" spans="1:2" x14ac:dyDescent="0.3">
      <c r="A5678" t="s">
        <v>13173</v>
      </c>
      <c r="B5678">
        <v>4</v>
      </c>
    </row>
    <row r="5679" spans="1:2" x14ac:dyDescent="0.3">
      <c r="A5679" t="s">
        <v>14809</v>
      </c>
      <c r="B5679">
        <v>5</v>
      </c>
    </row>
    <row r="5680" spans="1:2" x14ac:dyDescent="0.3">
      <c r="A5680" t="s">
        <v>12937</v>
      </c>
      <c r="B5680">
        <v>12</v>
      </c>
    </row>
    <row r="5681" spans="1:2" x14ac:dyDescent="0.3">
      <c r="A5681" t="s">
        <v>8667</v>
      </c>
      <c r="B5681">
        <v>2</v>
      </c>
    </row>
    <row r="5682" spans="1:2" x14ac:dyDescent="0.3">
      <c r="A5682" t="s">
        <v>14561</v>
      </c>
      <c r="B5682">
        <v>3</v>
      </c>
    </row>
    <row r="5683" spans="1:2" x14ac:dyDescent="0.3">
      <c r="A5683" t="s">
        <v>12990</v>
      </c>
      <c r="B5683">
        <v>2</v>
      </c>
    </row>
    <row r="5684" spans="1:2" x14ac:dyDescent="0.3">
      <c r="A5684" t="s">
        <v>13174</v>
      </c>
      <c r="B5684">
        <v>1</v>
      </c>
    </row>
    <row r="5685" spans="1:2" x14ac:dyDescent="0.3">
      <c r="A5685" t="s">
        <v>11017</v>
      </c>
      <c r="B5685">
        <v>2</v>
      </c>
    </row>
    <row r="5686" spans="1:2" x14ac:dyDescent="0.3">
      <c r="A5686" t="s">
        <v>12939</v>
      </c>
      <c r="B5686">
        <v>8</v>
      </c>
    </row>
    <row r="5687" spans="1:2" x14ac:dyDescent="0.3">
      <c r="A5687" t="s">
        <v>12098</v>
      </c>
      <c r="B5687">
        <v>2</v>
      </c>
    </row>
    <row r="5688" spans="1:2" x14ac:dyDescent="0.3">
      <c r="A5688" t="s">
        <v>13880</v>
      </c>
      <c r="B5688">
        <v>2</v>
      </c>
    </row>
    <row r="5689" spans="1:2" x14ac:dyDescent="0.3">
      <c r="A5689" t="s">
        <v>13363</v>
      </c>
      <c r="B5689">
        <v>3</v>
      </c>
    </row>
    <row r="5690" spans="1:2" x14ac:dyDescent="0.3">
      <c r="A5690" t="s">
        <v>13235</v>
      </c>
      <c r="B5690">
        <v>1</v>
      </c>
    </row>
    <row r="5691" spans="1:2" x14ac:dyDescent="0.3">
      <c r="A5691" t="s">
        <v>12940</v>
      </c>
      <c r="B5691">
        <v>1</v>
      </c>
    </row>
    <row r="5692" spans="1:2" x14ac:dyDescent="0.3">
      <c r="A5692" t="s">
        <v>12843</v>
      </c>
      <c r="B5692">
        <v>2</v>
      </c>
    </row>
    <row r="5693" spans="1:2" x14ac:dyDescent="0.3">
      <c r="A5693" t="s">
        <v>10023</v>
      </c>
      <c r="B5693">
        <v>1</v>
      </c>
    </row>
    <row r="5694" spans="1:2" x14ac:dyDescent="0.3">
      <c r="A5694" t="s">
        <v>13879</v>
      </c>
      <c r="B5694">
        <v>6</v>
      </c>
    </row>
    <row r="5695" spans="1:2" x14ac:dyDescent="0.3">
      <c r="A5695" t="s">
        <v>14808</v>
      </c>
      <c r="B5695">
        <v>4</v>
      </c>
    </row>
    <row r="5696" spans="1:2" x14ac:dyDescent="0.3">
      <c r="A5696" t="s">
        <v>11875</v>
      </c>
      <c r="B5696">
        <v>4</v>
      </c>
    </row>
    <row r="5697" spans="1:2" x14ac:dyDescent="0.3">
      <c r="A5697" t="s">
        <v>8345</v>
      </c>
      <c r="B5697">
        <v>2</v>
      </c>
    </row>
    <row r="5698" spans="1:2" x14ac:dyDescent="0.3">
      <c r="A5698" t="s">
        <v>13170</v>
      </c>
      <c r="B5698">
        <v>1</v>
      </c>
    </row>
    <row r="5699" spans="1:2" x14ac:dyDescent="0.3">
      <c r="A5699" t="s">
        <v>14027</v>
      </c>
      <c r="B5699">
        <v>9</v>
      </c>
    </row>
    <row r="5700" spans="1:2" x14ac:dyDescent="0.3">
      <c r="A5700" t="s">
        <v>15047</v>
      </c>
      <c r="B5700">
        <v>1</v>
      </c>
    </row>
    <row r="5701" spans="1:2" x14ac:dyDescent="0.3">
      <c r="A5701" t="s">
        <v>12676</v>
      </c>
      <c r="B5701">
        <v>3</v>
      </c>
    </row>
    <row r="5702" spans="1:2" x14ac:dyDescent="0.3">
      <c r="A5702" t="s">
        <v>14760</v>
      </c>
      <c r="B5702">
        <v>1</v>
      </c>
    </row>
    <row r="5703" spans="1:2" x14ac:dyDescent="0.3">
      <c r="A5703" t="s">
        <v>8666</v>
      </c>
      <c r="B5703">
        <v>1</v>
      </c>
    </row>
    <row r="5704" spans="1:2" x14ac:dyDescent="0.3">
      <c r="A5704" t="s">
        <v>31934</v>
      </c>
      <c r="B5704">
        <v>4</v>
      </c>
    </row>
    <row r="5705" spans="1:2" x14ac:dyDescent="0.3">
      <c r="A5705" t="s">
        <v>14204</v>
      </c>
      <c r="B5705">
        <v>2</v>
      </c>
    </row>
    <row r="5706" spans="1:2" x14ac:dyDescent="0.3">
      <c r="A5706" t="s">
        <v>9857</v>
      </c>
      <c r="B5706">
        <v>3</v>
      </c>
    </row>
    <row r="5707" spans="1:2" x14ac:dyDescent="0.3">
      <c r="A5707" t="s">
        <v>12938</v>
      </c>
      <c r="B5707">
        <v>1</v>
      </c>
    </row>
    <row r="5708" spans="1:2" x14ac:dyDescent="0.3">
      <c r="A5708" t="s">
        <v>14028</v>
      </c>
      <c r="B5708">
        <v>2</v>
      </c>
    </row>
    <row r="5709" spans="1:2" x14ac:dyDescent="0.3">
      <c r="A5709" t="s">
        <v>12989</v>
      </c>
      <c r="B5709">
        <v>4</v>
      </c>
    </row>
    <row r="5710" spans="1:2" x14ac:dyDescent="0.3">
      <c r="A5710" t="s">
        <v>12384</v>
      </c>
      <c r="B5710">
        <v>4</v>
      </c>
    </row>
    <row r="5711" spans="1:2" x14ac:dyDescent="0.3">
      <c r="A5711" t="s">
        <v>15048</v>
      </c>
      <c r="B5711">
        <v>4</v>
      </c>
    </row>
    <row r="5712" spans="1:2" x14ac:dyDescent="0.3">
      <c r="A5712" t="s">
        <v>13519</v>
      </c>
      <c r="B5712">
        <v>2</v>
      </c>
    </row>
    <row r="5713" spans="1:2" x14ac:dyDescent="0.3">
      <c r="A5713" t="s">
        <v>14950</v>
      </c>
      <c r="B5713">
        <v>3</v>
      </c>
    </row>
    <row r="5714" spans="1:2" x14ac:dyDescent="0.3">
      <c r="A5714" t="s">
        <v>13600</v>
      </c>
      <c r="B5714">
        <v>6</v>
      </c>
    </row>
    <row r="5715" spans="1:2" x14ac:dyDescent="0.3">
      <c r="A5715" t="s">
        <v>13362</v>
      </c>
      <c r="B5715">
        <v>2</v>
      </c>
    </row>
    <row r="5716" spans="1:2" x14ac:dyDescent="0.3">
      <c r="A5716" t="s">
        <v>13278</v>
      </c>
      <c r="B5716">
        <v>2</v>
      </c>
    </row>
    <row r="5717" spans="1:2" x14ac:dyDescent="0.3">
      <c r="A5717" t="s">
        <v>14401</v>
      </c>
      <c r="B5717">
        <v>2</v>
      </c>
    </row>
    <row r="5718" spans="1:2" x14ac:dyDescent="0.3">
      <c r="A5718" t="s">
        <v>12842</v>
      </c>
      <c r="B5718">
        <v>1</v>
      </c>
    </row>
    <row r="5719" spans="1:2" x14ac:dyDescent="0.3">
      <c r="A5719" t="s">
        <v>14952</v>
      </c>
      <c r="B5719">
        <v>5</v>
      </c>
    </row>
    <row r="5720" spans="1:2" x14ac:dyDescent="0.3">
      <c r="A5720" t="s">
        <v>14029</v>
      </c>
      <c r="B5720">
        <v>9</v>
      </c>
    </row>
    <row r="5721" spans="1:2" x14ac:dyDescent="0.3">
      <c r="A5721" t="s">
        <v>13774</v>
      </c>
      <c r="B5721">
        <v>7</v>
      </c>
    </row>
    <row r="5722" spans="1:2" x14ac:dyDescent="0.3">
      <c r="A5722" t="s">
        <v>13175</v>
      </c>
      <c r="B5722">
        <v>2</v>
      </c>
    </row>
    <row r="5723" spans="1:2" x14ac:dyDescent="0.3">
      <c r="A5723" t="s">
        <v>13601</v>
      </c>
      <c r="B5723">
        <v>3</v>
      </c>
    </row>
    <row r="5724" spans="1:2" x14ac:dyDescent="0.3">
      <c r="A5724" t="s">
        <v>13364</v>
      </c>
      <c r="B5724">
        <v>2</v>
      </c>
    </row>
    <row r="5725" spans="1:2" x14ac:dyDescent="0.3">
      <c r="A5725" t="s">
        <v>13061</v>
      </c>
      <c r="B5725">
        <v>7</v>
      </c>
    </row>
    <row r="5726" spans="1:2" x14ac:dyDescent="0.3">
      <c r="A5726" t="s">
        <v>12991</v>
      </c>
      <c r="B5726">
        <v>1</v>
      </c>
    </row>
    <row r="5727" spans="1:2" x14ac:dyDescent="0.3">
      <c r="A5727" t="s">
        <v>13520</v>
      </c>
      <c r="B5727">
        <v>1</v>
      </c>
    </row>
    <row r="5728" spans="1:2" x14ac:dyDescent="0.3">
      <c r="A5728" t="s">
        <v>8349</v>
      </c>
      <c r="B5728">
        <v>1</v>
      </c>
    </row>
    <row r="5729" spans="1:2" x14ac:dyDescent="0.3">
      <c r="A5729" t="s">
        <v>13365</v>
      </c>
      <c r="B5729">
        <v>2</v>
      </c>
    </row>
    <row r="5730" spans="1:2" x14ac:dyDescent="0.3">
      <c r="A5730" t="s">
        <v>12385</v>
      </c>
      <c r="B5730">
        <v>10</v>
      </c>
    </row>
    <row r="5731" spans="1:2" x14ac:dyDescent="0.3">
      <c r="A5731" t="s">
        <v>15049</v>
      </c>
      <c r="B5731">
        <v>3</v>
      </c>
    </row>
    <row r="5732" spans="1:2" x14ac:dyDescent="0.3">
      <c r="A5732" t="s">
        <v>8499</v>
      </c>
      <c r="B5732">
        <v>1</v>
      </c>
    </row>
    <row r="5733" spans="1:2" x14ac:dyDescent="0.3">
      <c r="A5733" t="s">
        <v>11686</v>
      </c>
      <c r="B5733">
        <v>1</v>
      </c>
    </row>
    <row r="5734" spans="1:2" x14ac:dyDescent="0.3">
      <c r="A5734" t="s">
        <v>8350</v>
      </c>
      <c r="B5734">
        <v>3</v>
      </c>
    </row>
    <row r="5735" spans="1:2" x14ac:dyDescent="0.3">
      <c r="A5735" t="s">
        <v>13453</v>
      </c>
      <c r="B5735">
        <v>1</v>
      </c>
    </row>
    <row r="5736" spans="1:2" x14ac:dyDescent="0.3">
      <c r="A5736" t="s">
        <v>14761</v>
      </c>
      <c r="B5736">
        <v>8</v>
      </c>
    </row>
    <row r="5737" spans="1:2" x14ac:dyDescent="0.3">
      <c r="A5737" t="s">
        <v>15050</v>
      </c>
      <c r="B5737">
        <v>1</v>
      </c>
    </row>
    <row r="5738" spans="1:2" x14ac:dyDescent="0.3">
      <c r="A5738" t="s">
        <v>13521</v>
      </c>
      <c r="B5738">
        <v>2</v>
      </c>
    </row>
    <row r="5739" spans="1:2" x14ac:dyDescent="0.3">
      <c r="A5739" t="s">
        <v>8351</v>
      </c>
      <c r="B5739">
        <v>1</v>
      </c>
    </row>
    <row r="5740" spans="1:2" x14ac:dyDescent="0.3">
      <c r="A5740" t="s">
        <v>11791</v>
      </c>
      <c r="B5740">
        <v>3</v>
      </c>
    </row>
    <row r="5741" spans="1:2" x14ac:dyDescent="0.3">
      <c r="A5741" t="s">
        <v>13602</v>
      </c>
      <c r="B5741">
        <v>2</v>
      </c>
    </row>
    <row r="5742" spans="1:2" x14ac:dyDescent="0.3">
      <c r="A5742" t="s">
        <v>8668</v>
      </c>
      <c r="B5742">
        <v>1</v>
      </c>
    </row>
    <row r="5743" spans="1:2" x14ac:dyDescent="0.3">
      <c r="A5743" t="s">
        <v>11616</v>
      </c>
      <c r="B5743">
        <v>1</v>
      </c>
    </row>
    <row r="5744" spans="1:2" x14ac:dyDescent="0.3">
      <c r="A5744" t="s">
        <v>8500</v>
      </c>
      <c r="B5744">
        <v>1</v>
      </c>
    </row>
    <row r="5745" spans="1:2" x14ac:dyDescent="0.3">
      <c r="A5745" t="s">
        <v>14123</v>
      </c>
      <c r="B5745">
        <v>2</v>
      </c>
    </row>
    <row r="5746" spans="1:2" x14ac:dyDescent="0.3">
      <c r="A5746" t="s">
        <v>8501</v>
      </c>
      <c r="B5746">
        <v>2</v>
      </c>
    </row>
    <row r="5747" spans="1:2" x14ac:dyDescent="0.3">
      <c r="A5747" t="s">
        <v>9410</v>
      </c>
      <c r="B5747">
        <v>4</v>
      </c>
    </row>
    <row r="5748" spans="1:2" x14ac:dyDescent="0.3">
      <c r="A5748" t="s">
        <v>8352</v>
      </c>
      <c r="B5748">
        <v>2</v>
      </c>
    </row>
    <row r="5749" spans="1:2" x14ac:dyDescent="0.3">
      <c r="A5749" t="s">
        <v>8353</v>
      </c>
      <c r="B5749">
        <v>1</v>
      </c>
    </row>
    <row r="5750" spans="1:2" x14ac:dyDescent="0.3">
      <c r="A5750" t="s">
        <v>8354</v>
      </c>
      <c r="B5750">
        <v>1</v>
      </c>
    </row>
    <row r="5751" spans="1:2" x14ac:dyDescent="0.3">
      <c r="A5751" t="s">
        <v>9858</v>
      </c>
      <c r="B5751">
        <v>10</v>
      </c>
    </row>
    <row r="5752" spans="1:2" x14ac:dyDescent="0.3">
      <c r="A5752" t="s">
        <v>31935</v>
      </c>
      <c r="B5752">
        <v>1</v>
      </c>
    </row>
    <row r="5753" spans="1:2" x14ac:dyDescent="0.3">
      <c r="A5753" t="s">
        <v>9193</v>
      </c>
      <c r="B5753">
        <v>1</v>
      </c>
    </row>
    <row r="5754" spans="1:2" x14ac:dyDescent="0.3">
      <c r="A5754" t="s">
        <v>14124</v>
      </c>
      <c r="B5754">
        <v>4</v>
      </c>
    </row>
    <row r="5755" spans="1:2" x14ac:dyDescent="0.3">
      <c r="A5755" t="s">
        <v>31936</v>
      </c>
      <c r="B5755">
        <v>3</v>
      </c>
    </row>
    <row r="5756" spans="1:2" x14ac:dyDescent="0.3">
      <c r="A5756" t="s">
        <v>10250</v>
      </c>
      <c r="B5756">
        <v>5</v>
      </c>
    </row>
    <row r="5757" spans="1:2" x14ac:dyDescent="0.3">
      <c r="A5757" t="s">
        <v>31937</v>
      </c>
      <c r="B5757">
        <v>4</v>
      </c>
    </row>
    <row r="5758" spans="1:2" x14ac:dyDescent="0.3">
      <c r="A5758" t="s">
        <v>14031</v>
      </c>
      <c r="B5758">
        <v>3</v>
      </c>
    </row>
    <row r="5759" spans="1:2" x14ac:dyDescent="0.3">
      <c r="A5759" t="s">
        <v>10339</v>
      </c>
      <c r="B5759">
        <v>3</v>
      </c>
    </row>
    <row r="5760" spans="1:2" x14ac:dyDescent="0.3">
      <c r="A5760" t="s">
        <v>14562</v>
      </c>
      <c r="B5760">
        <v>10</v>
      </c>
    </row>
    <row r="5761" spans="1:2" x14ac:dyDescent="0.3">
      <c r="A5761" t="s">
        <v>14762</v>
      </c>
      <c r="B5761">
        <v>1</v>
      </c>
    </row>
    <row r="5762" spans="1:2" x14ac:dyDescent="0.3">
      <c r="A5762" t="s">
        <v>14563</v>
      </c>
      <c r="B5762">
        <v>8</v>
      </c>
    </row>
    <row r="5763" spans="1:2" x14ac:dyDescent="0.3">
      <c r="A5763" t="s">
        <v>10024</v>
      </c>
      <c r="B5763">
        <v>1</v>
      </c>
    </row>
    <row r="5764" spans="1:2" x14ac:dyDescent="0.3">
      <c r="A5764" t="s">
        <v>9627</v>
      </c>
      <c r="B5764">
        <v>5</v>
      </c>
    </row>
    <row r="5765" spans="1:2" x14ac:dyDescent="0.3">
      <c r="A5765" t="s">
        <v>9283</v>
      </c>
      <c r="B5765">
        <v>1</v>
      </c>
    </row>
    <row r="5766" spans="1:2" x14ac:dyDescent="0.3">
      <c r="A5766" t="s">
        <v>12941</v>
      </c>
      <c r="B5766">
        <v>1</v>
      </c>
    </row>
    <row r="5767" spans="1:2" x14ac:dyDescent="0.3">
      <c r="A5767" t="s">
        <v>13366</v>
      </c>
      <c r="B5767">
        <v>1</v>
      </c>
    </row>
    <row r="5768" spans="1:2" x14ac:dyDescent="0.3">
      <c r="A5768" t="s">
        <v>8926</v>
      </c>
      <c r="B5768">
        <v>1</v>
      </c>
    </row>
    <row r="5769" spans="1:2" x14ac:dyDescent="0.3">
      <c r="A5769" t="s">
        <v>7891</v>
      </c>
      <c r="B5769">
        <v>2</v>
      </c>
    </row>
    <row r="5770" spans="1:2" x14ac:dyDescent="0.3">
      <c r="A5770" t="s">
        <v>11922</v>
      </c>
      <c r="B5770">
        <v>3</v>
      </c>
    </row>
    <row r="5771" spans="1:2" x14ac:dyDescent="0.3">
      <c r="A5771" t="s">
        <v>12942</v>
      </c>
      <c r="B5771">
        <v>2601</v>
      </c>
    </row>
    <row r="5772" spans="1:2" x14ac:dyDescent="0.3">
      <c r="A5772" t="s">
        <v>14032</v>
      </c>
      <c r="B5772">
        <v>1</v>
      </c>
    </row>
    <row r="5773" spans="1:2" x14ac:dyDescent="0.3">
      <c r="A5773" t="s">
        <v>8140</v>
      </c>
      <c r="B5773">
        <v>3</v>
      </c>
    </row>
    <row r="5774" spans="1:2" x14ac:dyDescent="0.3">
      <c r="A5774" t="s">
        <v>10025</v>
      </c>
      <c r="B5774">
        <v>2</v>
      </c>
    </row>
    <row r="5775" spans="1:2" x14ac:dyDescent="0.3">
      <c r="A5775" t="s">
        <v>15317</v>
      </c>
      <c r="B5775">
        <v>1</v>
      </c>
    </row>
    <row r="5776" spans="1:2" x14ac:dyDescent="0.3">
      <c r="A5776" t="s">
        <v>10174</v>
      </c>
      <c r="B5776">
        <v>2</v>
      </c>
    </row>
    <row r="5777" spans="1:2" x14ac:dyDescent="0.3">
      <c r="A5777" t="s">
        <v>7892</v>
      </c>
      <c r="B5777">
        <v>3</v>
      </c>
    </row>
    <row r="5778" spans="1:2" x14ac:dyDescent="0.3">
      <c r="A5778" t="s">
        <v>10943</v>
      </c>
      <c r="B5778">
        <v>12</v>
      </c>
    </row>
    <row r="5779" spans="1:2" x14ac:dyDescent="0.3">
      <c r="A5779" t="s">
        <v>9628</v>
      </c>
      <c r="B5779">
        <v>15</v>
      </c>
    </row>
    <row r="5780" spans="1:2" x14ac:dyDescent="0.3">
      <c r="A5780" t="s">
        <v>11502</v>
      </c>
      <c r="B5780">
        <v>3</v>
      </c>
    </row>
    <row r="5781" spans="1:2" x14ac:dyDescent="0.3">
      <c r="A5781" t="s">
        <v>14848</v>
      </c>
      <c r="B5781">
        <v>5</v>
      </c>
    </row>
    <row r="5782" spans="1:2" x14ac:dyDescent="0.3">
      <c r="A5782" t="s">
        <v>10693</v>
      </c>
      <c r="B5782">
        <v>1</v>
      </c>
    </row>
    <row r="5783" spans="1:2" x14ac:dyDescent="0.3">
      <c r="A5783" t="s">
        <v>8141</v>
      </c>
      <c r="B5783">
        <v>4</v>
      </c>
    </row>
    <row r="5784" spans="1:2" x14ac:dyDescent="0.3">
      <c r="A5784" t="s">
        <v>15052</v>
      </c>
      <c r="B5784">
        <v>9</v>
      </c>
    </row>
    <row r="5785" spans="1:2" x14ac:dyDescent="0.3">
      <c r="A5785" t="s">
        <v>9194</v>
      </c>
      <c r="B5785">
        <v>2</v>
      </c>
    </row>
    <row r="5786" spans="1:2" x14ac:dyDescent="0.3">
      <c r="A5786" t="s">
        <v>31938</v>
      </c>
      <c r="B5786">
        <v>3</v>
      </c>
    </row>
    <row r="5787" spans="1:2" x14ac:dyDescent="0.3">
      <c r="A5787" t="s">
        <v>11115</v>
      </c>
      <c r="B5787">
        <v>12</v>
      </c>
    </row>
    <row r="5788" spans="1:2" x14ac:dyDescent="0.3">
      <c r="A5788" t="s">
        <v>9860</v>
      </c>
      <c r="B5788">
        <v>8</v>
      </c>
    </row>
    <row r="5789" spans="1:2" x14ac:dyDescent="0.3">
      <c r="A5789" t="s">
        <v>10026</v>
      </c>
      <c r="B5789">
        <v>2</v>
      </c>
    </row>
    <row r="5790" spans="1:2" x14ac:dyDescent="0.3">
      <c r="A5790" t="s">
        <v>10694</v>
      </c>
      <c r="B5790">
        <v>3</v>
      </c>
    </row>
    <row r="5791" spans="1:2" x14ac:dyDescent="0.3">
      <c r="A5791" t="s">
        <v>10470</v>
      </c>
      <c r="B5791">
        <v>3</v>
      </c>
    </row>
    <row r="5792" spans="1:2" x14ac:dyDescent="0.3">
      <c r="A5792" t="s">
        <v>11503</v>
      </c>
      <c r="B5792">
        <v>10</v>
      </c>
    </row>
    <row r="5793" spans="1:2" x14ac:dyDescent="0.3">
      <c r="A5793" t="s">
        <v>10695</v>
      </c>
      <c r="B5793">
        <v>1</v>
      </c>
    </row>
    <row r="5794" spans="1:2" x14ac:dyDescent="0.3">
      <c r="A5794" t="s">
        <v>11447</v>
      </c>
      <c r="B5794">
        <v>3</v>
      </c>
    </row>
    <row r="5795" spans="1:2" x14ac:dyDescent="0.3">
      <c r="A5795" t="s">
        <v>12766</v>
      </c>
      <c r="B5795">
        <v>7</v>
      </c>
    </row>
    <row r="5796" spans="1:2" x14ac:dyDescent="0.3">
      <c r="A5796" t="s">
        <v>10825</v>
      </c>
      <c r="B5796">
        <v>5</v>
      </c>
    </row>
    <row r="5797" spans="1:2" x14ac:dyDescent="0.3">
      <c r="A5797" t="s">
        <v>8759</v>
      </c>
      <c r="B5797">
        <v>2</v>
      </c>
    </row>
    <row r="5798" spans="1:2" x14ac:dyDescent="0.3">
      <c r="A5798" t="s">
        <v>10453</v>
      </c>
      <c r="B5798">
        <v>3</v>
      </c>
    </row>
    <row r="5799" spans="1:2" x14ac:dyDescent="0.3">
      <c r="A5799" t="s">
        <v>7893</v>
      </c>
      <c r="B5799">
        <v>1</v>
      </c>
    </row>
    <row r="5800" spans="1:2" x14ac:dyDescent="0.3">
      <c r="A5800" t="s">
        <v>11749</v>
      </c>
      <c r="B5800">
        <v>4</v>
      </c>
    </row>
    <row r="5801" spans="1:2" x14ac:dyDescent="0.3">
      <c r="A5801" t="s">
        <v>9629</v>
      </c>
      <c r="B5801">
        <v>1</v>
      </c>
    </row>
    <row r="5802" spans="1:2" x14ac:dyDescent="0.3">
      <c r="A5802" t="s">
        <v>10251</v>
      </c>
      <c r="B5802">
        <v>8</v>
      </c>
    </row>
    <row r="5803" spans="1:2" x14ac:dyDescent="0.3">
      <c r="A5803" t="s">
        <v>12099</v>
      </c>
      <c r="B5803">
        <v>4</v>
      </c>
    </row>
    <row r="5804" spans="1:2" x14ac:dyDescent="0.3">
      <c r="A5804" t="s">
        <v>9630</v>
      </c>
      <c r="B5804">
        <v>1</v>
      </c>
    </row>
    <row r="5805" spans="1:2" x14ac:dyDescent="0.3">
      <c r="A5805" t="s">
        <v>11750</v>
      </c>
      <c r="B5805">
        <v>1</v>
      </c>
    </row>
    <row r="5806" spans="1:2" x14ac:dyDescent="0.3">
      <c r="A5806" t="s">
        <v>7894</v>
      </c>
      <c r="B5806">
        <v>2</v>
      </c>
    </row>
    <row r="5807" spans="1:2" x14ac:dyDescent="0.3">
      <c r="A5807" t="s">
        <v>8048</v>
      </c>
      <c r="B5807">
        <v>1</v>
      </c>
    </row>
    <row r="5808" spans="1:2" x14ac:dyDescent="0.3">
      <c r="A5808" t="s">
        <v>10680</v>
      </c>
      <c r="B5808">
        <v>1</v>
      </c>
    </row>
    <row r="5809" spans="1:2" x14ac:dyDescent="0.3">
      <c r="A5809" t="s">
        <v>10696</v>
      </c>
      <c r="B5809">
        <v>1</v>
      </c>
    </row>
    <row r="5810" spans="1:2" x14ac:dyDescent="0.3">
      <c r="A5810" t="s">
        <v>8761</v>
      </c>
      <c r="B5810">
        <v>1</v>
      </c>
    </row>
    <row r="5811" spans="1:2" x14ac:dyDescent="0.3">
      <c r="A5811" t="s">
        <v>31939</v>
      </c>
      <c r="B5811">
        <v>1</v>
      </c>
    </row>
    <row r="5812" spans="1:2" x14ac:dyDescent="0.3">
      <c r="A5812" t="s">
        <v>31940</v>
      </c>
      <c r="B5812">
        <v>13</v>
      </c>
    </row>
    <row r="5813" spans="1:2" x14ac:dyDescent="0.3">
      <c r="A5813" t="s">
        <v>14763</v>
      </c>
      <c r="B5813">
        <v>17</v>
      </c>
    </row>
    <row r="5814" spans="1:2" x14ac:dyDescent="0.3">
      <c r="A5814" t="s">
        <v>10027</v>
      </c>
      <c r="B5814">
        <v>1</v>
      </c>
    </row>
    <row r="5815" spans="1:2" x14ac:dyDescent="0.3">
      <c r="A5815" t="s">
        <v>9411</v>
      </c>
      <c r="B5815">
        <v>4</v>
      </c>
    </row>
    <row r="5816" spans="1:2" x14ac:dyDescent="0.3">
      <c r="A5816" t="s">
        <v>8762</v>
      </c>
      <c r="B5816">
        <v>1</v>
      </c>
    </row>
    <row r="5817" spans="1:2" x14ac:dyDescent="0.3">
      <c r="A5817" t="s">
        <v>13279</v>
      </c>
      <c r="B5817">
        <v>6</v>
      </c>
    </row>
    <row r="5818" spans="1:2" x14ac:dyDescent="0.3">
      <c r="A5818" t="s">
        <v>14033</v>
      </c>
      <c r="B5818">
        <v>1</v>
      </c>
    </row>
    <row r="5819" spans="1:2" x14ac:dyDescent="0.3">
      <c r="A5819" t="s">
        <v>14564</v>
      </c>
      <c r="B5819">
        <v>7</v>
      </c>
    </row>
    <row r="5820" spans="1:2" x14ac:dyDescent="0.3">
      <c r="A5820" t="s">
        <v>13367</v>
      </c>
      <c r="B5820">
        <v>2</v>
      </c>
    </row>
    <row r="5821" spans="1:2" x14ac:dyDescent="0.3">
      <c r="A5821" t="s">
        <v>14566</v>
      </c>
      <c r="B5821">
        <v>2</v>
      </c>
    </row>
    <row r="5822" spans="1:2" x14ac:dyDescent="0.3">
      <c r="A5822" t="s">
        <v>13236</v>
      </c>
      <c r="B5822">
        <v>24</v>
      </c>
    </row>
    <row r="5823" spans="1:2" x14ac:dyDescent="0.3">
      <c r="A5823" t="s">
        <v>14125</v>
      </c>
      <c r="B5823">
        <v>2</v>
      </c>
    </row>
    <row r="5824" spans="1:2" x14ac:dyDescent="0.3">
      <c r="A5824" t="s">
        <v>12255</v>
      </c>
      <c r="B5824">
        <v>33</v>
      </c>
    </row>
    <row r="5825" spans="1:2" x14ac:dyDescent="0.3">
      <c r="A5825" t="s">
        <v>8669</v>
      </c>
      <c r="B5825">
        <v>2</v>
      </c>
    </row>
    <row r="5826" spans="1:2" x14ac:dyDescent="0.3">
      <c r="A5826" t="s">
        <v>11342</v>
      </c>
      <c r="B5826">
        <v>7</v>
      </c>
    </row>
    <row r="5827" spans="1:2" x14ac:dyDescent="0.3">
      <c r="A5827" t="s">
        <v>15251</v>
      </c>
      <c r="B5827">
        <v>20</v>
      </c>
    </row>
    <row r="5828" spans="1:2" x14ac:dyDescent="0.3">
      <c r="A5828" t="s">
        <v>12580</v>
      </c>
      <c r="B5828">
        <v>2</v>
      </c>
    </row>
    <row r="5829" spans="1:2" x14ac:dyDescent="0.3">
      <c r="A5829" t="s">
        <v>8049</v>
      </c>
      <c r="B5829">
        <v>1</v>
      </c>
    </row>
    <row r="5830" spans="1:2" x14ac:dyDescent="0.3">
      <c r="A5830" t="s">
        <v>8355</v>
      </c>
      <c r="B5830">
        <v>1</v>
      </c>
    </row>
    <row r="5831" spans="1:2" x14ac:dyDescent="0.3">
      <c r="A5831" t="s">
        <v>10945</v>
      </c>
      <c r="B5831">
        <v>6</v>
      </c>
    </row>
    <row r="5832" spans="1:2" x14ac:dyDescent="0.3">
      <c r="A5832" t="s">
        <v>11751</v>
      </c>
      <c r="B5832">
        <v>3</v>
      </c>
    </row>
    <row r="5833" spans="1:2" x14ac:dyDescent="0.3">
      <c r="A5833" t="s">
        <v>7897</v>
      </c>
      <c r="B5833">
        <v>4</v>
      </c>
    </row>
    <row r="5834" spans="1:2" x14ac:dyDescent="0.3">
      <c r="A5834" t="s">
        <v>9631</v>
      </c>
      <c r="B5834">
        <v>1</v>
      </c>
    </row>
    <row r="5835" spans="1:2" x14ac:dyDescent="0.3">
      <c r="A5835" t="s">
        <v>14567</v>
      </c>
      <c r="B5835">
        <v>2</v>
      </c>
    </row>
    <row r="5836" spans="1:2" x14ac:dyDescent="0.3">
      <c r="A5836" t="s">
        <v>12677</v>
      </c>
      <c r="B5836">
        <v>1</v>
      </c>
    </row>
    <row r="5837" spans="1:2" x14ac:dyDescent="0.3">
      <c r="A5837" t="s">
        <v>13454</v>
      </c>
      <c r="B5837">
        <v>2</v>
      </c>
    </row>
    <row r="5838" spans="1:2" x14ac:dyDescent="0.3">
      <c r="A5838" t="s">
        <v>14402</v>
      </c>
      <c r="B5838">
        <v>5</v>
      </c>
    </row>
    <row r="5839" spans="1:2" x14ac:dyDescent="0.3">
      <c r="A5839" t="s">
        <v>14454</v>
      </c>
      <c r="B5839">
        <v>3</v>
      </c>
    </row>
    <row r="5840" spans="1:2" x14ac:dyDescent="0.3">
      <c r="A5840" t="s">
        <v>13881</v>
      </c>
      <c r="B5840">
        <v>4</v>
      </c>
    </row>
    <row r="5841" spans="1:2" x14ac:dyDescent="0.3">
      <c r="A5841" t="s">
        <v>11834</v>
      </c>
      <c r="B5841">
        <v>10</v>
      </c>
    </row>
    <row r="5842" spans="1:2" x14ac:dyDescent="0.3">
      <c r="A5842" t="s">
        <v>10946</v>
      </c>
      <c r="B5842">
        <v>1</v>
      </c>
    </row>
    <row r="5843" spans="1:2" x14ac:dyDescent="0.3">
      <c r="A5843" t="s">
        <v>7896</v>
      </c>
      <c r="B5843">
        <v>1</v>
      </c>
    </row>
    <row r="5844" spans="1:2" x14ac:dyDescent="0.3">
      <c r="A5844" t="s">
        <v>8050</v>
      </c>
      <c r="B5844">
        <v>1</v>
      </c>
    </row>
    <row r="5845" spans="1:2" x14ac:dyDescent="0.3">
      <c r="A5845" t="s">
        <v>9861</v>
      </c>
      <c r="B5845">
        <v>15</v>
      </c>
    </row>
    <row r="5846" spans="1:2" x14ac:dyDescent="0.3">
      <c r="A5846" t="s">
        <v>11752</v>
      </c>
      <c r="B5846">
        <v>1</v>
      </c>
    </row>
    <row r="5847" spans="1:2" x14ac:dyDescent="0.3">
      <c r="A5847" t="s">
        <v>9195</v>
      </c>
      <c r="B5847">
        <v>7</v>
      </c>
    </row>
    <row r="5848" spans="1:2" x14ac:dyDescent="0.3">
      <c r="A5848" t="s">
        <v>9196</v>
      </c>
      <c r="B5848">
        <v>5</v>
      </c>
    </row>
    <row r="5849" spans="1:2" x14ac:dyDescent="0.3">
      <c r="A5849" t="s">
        <v>10252</v>
      </c>
      <c r="B5849">
        <v>6</v>
      </c>
    </row>
    <row r="5850" spans="1:2" x14ac:dyDescent="0.3">
      <c r="A5850" t="s">
        <v>10826</v>
      </c>
      <c r="B5850">
        <v>2</v>
      </c>
    </row>
    <row r="5851" spans="1:2" x14ac:dyDescent="0.3">
      <c r="A5851" t="s">
        <v>31941</v>
      </c>
      <c r="B5851">
        <v>2</v>
      </c>
    </row>
    <row r="5852" spans="1:2" x14ac:dyDescent="0.3">
      <c r="A5852" t="s">
        <v>31942</v>
      </c>
      <c r="B5852">
        <v>3</v>
      </c>
    </row>
    <row r="5853" spans="1:2" x14ac:dyDescent="0.3">
      <c r="A5853" t="s">
        <v>31943</v>
      </c>
      <c r="B5853">
        <v>2</v>
      </c>
    </row>
    <row r="5854" spans="1:2" x14ac:dyDescent="0.3">
      <c r="A5854" t="s">
        <v>11551</v>
      </c>
      <c r="B5854">
        <v>5</v>
      </c>
    </row>
    <row r="5855" spans="1:2" x14ac:dyDescent="0.3">
      <c r="A5855" t="s">
        <v>10698</v>
      </c>
      <c r="B5855">
        <v>32</v>
      </c>
    </row>
    <row r="5856" spans="1:2" x14ac:dyDescent="0.3">
      <c r="A5856" t="s">
        <v>10028</v>
      </c>
      <c r="B5856">
        <v>1</v>
      </c>
    </row>
    <row r="5857" spans="1:2" x14ac:dyDescent="0.3">
      <c r="A5857" t="s">
        <v>9632</v>
      </c>
      <c r="B5857">
        <v>3</v>
      </c>
    </row>
    <row r="5858" spans="1:2" x14ac:dyDescent="0.3">
      <c r="A5858" t="s">
        <v>12943</v>
      </c>
      <c r="B5858">
        <v>2</v>
      </c>
    </row>
    <row r="5859" spans="1:2" x14ac:dyDescent="0.3">
      <c r="A5859" t="s">
        <v>7572</v>
      </c>
      <c r="B5859">
        <v>55</v>
      </c>
    </row>
    <row r="5860" spans="1:2" x14ac:dyDescent="0.3">
      <c r="A5860" t="s">
        <v>14569</v>
      </c>
      <c r="B5860">
        <v>3</v>
      </c>
    </row>
    <row r="5861" spans="1:2" x14ac:dyDescent="0.3">
      <c r="A5861" t="s">
        <v>11263</v>
      </c>
      <c r="B5861">
        <v>4</v>
      </c>
    </row>
    <row r="5862" spans="1:2" x14ac:dyDescent="0.3">
      <c r="A5862" t="s">
        <v>9412</v>
      </c>
      <c r="B5862">
        <v>39</v>
      </c>
    </row>
    <row r="5863" spans="1:2" x14ac:dyDescent="0.3">
      <c r="A5863" t="s">
        <v>11264</v>
      </c>
      <c r="B5863">
        <v>14</v>
      </c>
    </row>
    <row r="5864" spans="1:2" x14ac:dyDescent="0.3">
      <c r="A5864" t="s">
        <v>7898</v>
      </c>
      <c r="B5864">
        <v>2</v>
      </c>
    </row>
    <row r="5865" spans="1:2" x14ac:dyDescent="0.3">
      <c r="A5865" t="s">
        <v>11923</v>
      </c>
      <c r="B5865">
        <v>12</v>
      </c>
    </row>
    <row r="5866" spans="1:2" x14ac:dyDescent="0.3">
      <c r="A5866" t="s">
        <v>11448</v>
      </c>
      <c r="B5866">
        <v>3</v>
      </c>
    </row>
    <row r="5867" spans="1:2" x14ac:dyDescent="0.3">
      <c r="A5867" t="s">
        <v>9862</v>
      </c>
      <c r="B5867">
        <v>4</v>
      </c>
    </row>
    <row r="5868" spans="1:2" x14ac:dyDescent="0.3">
      <c r="A5868" t="s">
        <v>7899</v>
      </c>
      <c r="B5868">
        <v>1</v>
      </c>
    </row>
    <row r="5869" spans="1:2" x14ac:dyDescent="0.3">
      <c r="A5869" t="s">
        <v>14294</v>
      </c>
      <c r="B5869">
        <v>10</v>
      </c>
    </row>
    <row r="5870" spans="1:2" x14ac:dyDescent="0.3">
      <c r="A5870" t="s">
        <v>8356</v>
      </c>
      <c r="B5870">
        <v>1</v>
      </c>
    </row>
    <row r="5871" spans="1:2" x14ac:dyDescent="0.3">
      <c r="A5871" t="s">
        <v>31944</v>
      </c>
      <c r="B5871">
        <v>1</v>
      </c>
    </row>
    <row r="5872" spans="1:2" x14ac:dyDescent="0.3">
      <c r="A5872" t="s">
        <v>12228</v>
      </c>
      <c r="B5872">
        <v>7</v>
      </c>
    </row>
    <row r="5873" spans="1:2" x14ac:dyDescent="0.3">
      <c r="A5873" t="s">
        <v>15486</v>
      </c>
      <c r="B5873">
        <v>1</v>
      </c>
    </row>
    <row r="5874" spans="1:2" x14ac:dyDescent="0.3">
      <c r="A5874" t="s">
        <v>10700</v>
      </c>
      <c r="B5874">
        <v>1</v>
      </c>
    </row>
    <row r="5875" spans="1:2" x14ac:dyDescent="0.3">
      <c r="A5875" t="s">
        <v>14403</v>
      </c>
      <c r="B5875">
        <v>3</v>
      </c>
    </row>
    <row r="5876" spans="1:2" x14ac:dyDescent="0.3">
      <c r="A5876" t="s">
        <v>12075</v>
      </c>
      <c r="B5876">
        <v>12</v>
      </c>
    </row>
    <row r="5877" spans="1:2" x14ac:dyDescent="0.3">
      <c r="A5877" t="s">
        <v>14172</v>
      </c>
      <c r="B5877">
        <v>19</v>
      </c>
    </row>
    <row r="5878" spans="1:2" x14ac:dyDescent="0.3">
      <c r="A5878" t="s">
        <v>14034</v>
      </c>
      <c r="B5878">
        <v>1</v>
      </c>
    </row>
    <row r="5879" spans="1:2" x14ac:dyDescent="0.3">
      <c r="A5879" t="s">
        <v>13603</v>
      </c>
      <c r="B5879">
        <v>3</v>
      </c>
    </row>
    <row r="5880" spans="1:2" x14ac:dyDescent="0.3">
      <c r="A5880" t="s">
        <v>14404</v>
      </c>
      <c r="B5880">
        <v>2</v>
      </c>
    </row>
    <row r="5881" spans="1:2" x14ac:dyDescent="0.3">
      <c r="A5881" t="s">
        <v>14173</v>
      </c>
      <c r="B5881">
        <v>23</v>
      </c>
    </row>
    <row r="5882" spans="1:2" x14ac:dyDescent="0.3">
      <c r="A5882" t="s">
        <v>12992</v>
      </c>
      <c r="B5882">
        <v>15</v>
      </c>
    </row>
    <row r="5883" spans="1:2" x14ac:dyDescent="0.3">
      <c r="A5883" t="s">
        <v>9863</v>
      </c>
      <c r="B5883">
        <v>3</v>
      </c>
    </row>
    <row r="5884" spans="1:2" x14ac:dyDescent="0.3">
      <c r="A5884" t="s">
        <v>10253</v>
      </c>
      <c r="B5884">
        <v>5</v>
      </c>
    </row>
    <row r="5885" spans="1:2" x14ac:dyDescent="0.3">
      <c r="A5885" t="s">
        <v>14035</v>
      </c>
      <c r="B5885">
        <v>1</v>
      </c>
    </row>
    <row r="5886" spans="1:2" x14ac:dyDescent="0.3">
      <c r="A5886" t="s">
        <v>11265</v>
      </c>
      <c r="B5886">
        <v>4</v>
      </c>
    </row>
    <row r="5887" spans="1:2" x14ac:dyDescent="0.3">
      <c r="A5887" t="s">
        <v>11552</v>
      </c>
      <c r="B5887">
        <v>20</v>
      </c>
    </row>
    <row r="5888" spans="1:2" x14ac:dyDescent="0.3">
      <c r="A5888" t="s">
        <v>12944</v>
      </c>
      <c r="B5888">
        <v>5</v>
      </c>
    </row>
    <row r="5889" spans="1:2" x14ac:dyDescent="0.3">
      <c r="A5889" t="s">
        <v>15588</v>
      </c>
      <c r="B5889">
        <v>1</v>
      </c>
    </row>
    <row r="5890" spans="1:2" x14ac:dyDescent="0.3">
      <c r="A5890" t="s">
        <v>15528</v>
      </c>
      <c r="B5890">
        <v>1</v>
      </c>
    </row>
    <row r="5891" spans="1:2" x14ac:dyDescent="0.3">
      <c r="A5891" t="s">
        <v>8763</v>
      </c>
      <c r="B5891">
        <v>2</v>
      </c>
    </row>
    <row r="5892" spans="1:2" x14ac:dyDescent="0.3">
      <c r="A5892" t="s">
        <v>11504</v>
      </c>
      <c r="B5892">
        <v>3</v>
      </c>
    </row>
    <row r="5893" spans="1:2" x14ac:dyDescent="0.3">
      <c r="A5893" t="s">
        <v>10701</v>
      </c>
      <c r="B5893">
        <v>1</v>
      </c>
    </row>
    <row r="5894" spans="1:2" x14ac:dyDescent="0.3">
      <c r="A5894" t="s">
        <v>8927</v>
      </c>
      <c r="B5894">
        <v>3</v>
      </c>
    </row>
    <row r="5895" spans="1:2" x14ac:dyDescent="0.3">
      <c r="A5895" t="s">
        <v>8928</v>
      </c>
      <c r="B5895">
        <v>1</v>
      </c>
    </row>
    <row r="5896" spans="1:2" x14ac:dyDescent="0.3">
      <c r="A5896" t="s">
        <v>8929</v>
      </c>
      <c r="B5896">
        <v>1</v>
      </c>
    </row>
    <row r="5897" spans="1:2" x14ac:dyDescent="0.3">
      <c r="A5897" t="s">
        <v>8930</v>
      </c>
      <c r="B5897">
        <v>1</v>
      </c>
    </row>
    <row r="5898" spans="1:2" x14ac:dyDescent="0.3">
      <c r="A5898" t="s">
        <v>8931</v>
      </c>
      <c r="B5898">
        <v>1</v>
      </c>
    </row>
    <row r="5899" spans="1:2" x14ac:dyDescent="0.3">
      <c r="A5899" t="s">
        <v>8932</v>
      </c>
      <c r="B5899">
        <v>3</v>
      </c>
    </row>
    <row r="5900" spans="1:2" x14ac:dyDescent="0.3">
      <c r="A5900" t="s">
        <v>31945</v>
      </c>
      <c r="B5900">
        <v>1</v>
      </c>
    </row>
    <row r="5901" spans="1:2" x14ac:dyDescent="0.3">
      <c r="A5901" t="s">
        <v>8934</v>
      </c>
      <c r="B5901">
        <v>4</v>
      </c>
    </row>
    <row r="5902" spans="1:2" x14ac:dyDescent="0.3">
      <c r="A5902" t="s">
        <v>11876</v>
      </c>
      <c r="B5902">
        <v>5</v>
      </c>
    </row>
    <row r="5903" spans="1:2" x14ac:dyDescent="0.3">
      <c r="A5903" t="s">
        <v>8764</v>
      </c>
      <c r="B5903">
        <v>1</v>
      </c>
    </row>
    <row r="5904" spans="1:2" x14ac:dyDescent="0.3">
      <c r="A5904" t="s">
        <v>12024</v>
      </c>
      <c r="B5904">
        <v>8</v>
      </c>
    </row>
    <row r="5905" spans="1:2" x14ac:dyDescent="0.3">
      <c r="A5905" t="s">
        <v>9197</v>
      </c>
      <c r="B5905">
        <v>1</v>
      </c>
    </row>
    <row r="5906" spans="1:2" x14ac:dyDescent="0.3">
      <c r="A5906" t="s">
        <v>14036</v>
      </c>
      <c r="B5906">
        <v>13</v>
      </c>
    </row>
    <row r="5907" spans="1:2" x14ac:dyDescent="0.3">
      <c r="A5907" t="s">
        <v>8670</v>
      </c>
      <c r="B5907">
        <v>1</v>
      </c>
    </row>
    <row r="5908" spans="1:2" x14ac:dyDescent="0.3">
      <c r="A5908" t="s">
        <v>14455</v>
      </c>
      <c r="B5908">
        <v>4</v>
      </c>
    </row>
    <row r="5909" spans="1:2" x14ac:dyDescent="0.3">
      <c r="A5909" t="s">
        <v>14884</v>
      </c>
      <c r="B5909">
        <v>2</v>
      </c>
    </row>
    <row r="5910" spans="1:2" x14ac:dyDescent="0.3">
      <c r="A5910" t="s">
        <v>11343</v>
      </c>
      <c r="B5910">
        <v>1</v>
      </c>
    </row>
    <row r="5911" spans="1:2" x14ac:dyDescent="0.3">
      <c r="A5911" t="s">
        <v>8051</v>
      </c>
      <c r="B5911">
        <v>1</v>
      </c>
    </row>
    <row r="5912" spans="1:2" x14ac:dyDescent="0.3">
      <c r="A5912" t="s">
        <v>7900</v>
      </c>
      <c r="B5912">
        <v>2</v>
      </c>
    </row>
    <row r="5913" spans="1:2" x14ac:dyDescent="0.3">
      <c r="A5913" t="s">
        <v>7901</v>
      </c>
      <c r="B5913">
        <v>1</v>
      </c>
    </row>
    <row r="5914" spans="1:2" x14ac:dyDescent="0.3">
      <c r="A5914" t="s">
        <v>10947</v>
      </c>
      <c r="B5914">
        <v>1</v>
      </c>
    </row>
    <row r="5915" spans="1:2" x14ac:dyDescent="0.3">
      <c r="A5915" t="s">
        <v>13455</v>
      </c>
      <c r="B5915">
        <v>1</v>
      </c>
    </row>
    <row r="5916" spans="1:2" x14ac:dyDescent="0.3">
      <c r="A5916" t="s">
        <v>8671</v>
      </c>
      <c r="B5916">
        <v>4</v>
      </c>
    </row>
    <row r="5917" spans="1:2" x14ac:dyDescent="0.3">
      <c r="A5917" t="s">
        <v>8357</v>
      </c>
      <c r="B5917">
        <v>1</v>
      </c>
    </row>
    <row r="5918" spans="1:2" x14ac:dyDescent="0.3">
      <c r="A5918" t="s">
        <v>9864</v>
      </c>
      <c r="B5918">
        <v>3</v>
      </c>
    </row>
    <row r="5919" spans="1:2" x14ac:dyDescent="0.3">
      <c r="A5919" t="s">
        <v>8358</v>
      </c>
      <c r="B5919">
        <v>1</v>
      </c>
    </row>
    <row r="5920" spans="1:2" x14ac:dyDescent="0.3">
      <c r="A5920" t="s">
        <v>14885</v>
      </c>
      <c r="B5920">
        <v>19</v>
      </c>
    </row>
    <row r="5921" spans="1:2" x14ac:dyDescent="0.3">
      <c r="A5921" t="s">
        <v>14037</v>
      </c>
      <c r="B5921">
        <v>3</v>
      </c>
    </row>
    <row r="5922" spans="1:2" x14ac:dyDescent="0.3">
      <c r="A5922" t="s">
        <v>7902</v>
      </c>
      <c r="B5922">
        <v>1</v>
      </c>
    </row>
    <row r="5923" spans="1:2" x14ac:dyDescent="0.3">
      <c r="A5923" t="s">
        <v>10398</v>
      </c>
      <c r="B5923">
        <v>2</v>
      </c>
    </row>
    <row r="5924" spans="1:2" x14ac:dyDescent="0.3">
      <c r="A5924" t="s">
        <v>14038</v>
      </c>
      <c r="B5924">
        <v>152</v>
      </c>
    </row>
    <row r="5925" spans="1:2" x14ac:dyDescent="0.3">
      <c r="A5925" t="s">
        <v>11116</v>
      </c>
      <c r="B5925">
        <v>5</v>
      </c>
    </row>
    <row r="5926" spans="1:2" x14ac:dyDescent="0.3">
      <c r="A5926" t="s">
        <v>8052</v>
      </c>
      <c r="B5926">
        <v>1</v>
      </c>
    </row>
    <row r="5927" spans="1:2" x14ac:dyDescent="0.3">
      <c r="A5927" t="s">
        <v>14295</v>
      </c>
      <c r="B5927">
        <v>7</v>
      </c>
    </row>
    <row r="5928" spans="1:2" x14ac:dyDescent="0.3">
      <c r="A5928" t="s">
        <v>8359</v>
      </c>
      <c r="B5928">
        <v>2</v>
      </c>
    </row>
    <row r="5929" spans="1:2" x14ac:dyDescent="0.3">
      <c r="A5929" t="s">
        <v>12844</v>
      </c>
      <c r="B5929">
        <v>1</v>
      </c>
    </row>
    <row r="5930" spans="1:2" x14ac:dyDescent="0.3">
      <c r="A5930" t="s">
        <v>10829</v>
      </c>
      <c r="B5930">
        <v>4</v>
      </c>
    </row>
    <row r="5931" spans="1:2" x14ac:dyDescent="0.3">
      <c r="A5931" t="s">
        <v>13280</v>
      </c>
      <c r="B5931">
        <v>1</v>
      </c>
    </row>
    <row r="5932" spans="1:2" x14ac:dyDescent="0.3">
      <c r="A5932" t="s">
        <v>8360</v>
      </c>
      <c r="B5932">
        <v>1</v>
      </c>
    </row>
    <row r="5933" spans="1:2" x14ac:dyDescent="0.3">
      <c r="A5933" t="s">
        <v>31946</v>
      </c>
      <c r="B5933">
        <v>10</v>
      </c>
    </row>
    <row r="5934" spans="1:2" x14ac:dyDescent="0.3">
      <c r="A5934" t="s">
        <v>31947</v>
      </c>
      <c r="B5934">
        <v>3</v>
      </c>
    </row>
    <row r="5935" spans="1:2" x14ac:dyDescent="0.3">
      <c r="A5935" t="s">
        <v>11877</v>
      </c>
      <c r="B5935">
        <v>20</v>
      </c>
    </row>
    <row r="5936" spans="1:2" x14ac:dyDescent="0.3">
      <c r="A5936" t="s">
        <v>9056</v>
      </c>
      <c r="B5936">
        <v>3</v>
      </c>
    </row>
    <row r="5937" spans="1:2" x14ac:dyDescent="0.3">
      <c r="A5937" t="s">
        <v>12118</v>
      </c>
      <c r="B5937">
        <v>3</v>
      </c>
    </row>
    <row r="5938" spans="1:2" x14ac:dyDescent="0.3">
      <c r="A5938" t="s">
        <v>8053</v>
      </c>
      <c r="B5938">
        <v>4</v>
      </c>
    </row>
    <row r="5939" spans="1:2" x14ac:dyDescent="0.3">
      <c r="A5939" t="s">
        <v>8765</v>
      </c>
      <c r="B5939">
        <v>2</v>
      </c>
    </row>
    <row r="5940" spans="1:2" x14ac:dyDescent="0.3">
      <c r="A5940" t="s">
        <v>8361</v>
      </c>
      <c r="B5940">
        <v>18</v>
      </c>
    </row>
    <row r="5941" spans="1:2" x14ac:dyDescent="0.3">
      <c r="A5941" t="s">
        <v>14296</v>
      </c>
      <c r="B5941">
        <v>5</v>
      </c>
    </row>
    <row r="5942" spans="1:2" x14ac:dyDescent="0.3">
      <c r="A5942" t="s">
        <v>10175</v>
      </c>
      <c r="B5942">
        <v>1</v>
      </c>
    </row>
    <row r="5943" spans="1:2" x14ac:dyDescent="0.3">
      <c r="A5943" t="s">
        <v>14039</v>
      </c>
      <c r="B5943">
        <v>1</v>
      </c>
    </row>
    <row r="5944" spans="1:2" x14ac:dyDescent="0.3">
      <c r="A5944" t="s">
        <v>7903</v>
      </c>
      <c r="B5944">
        <v>1</v>
      </c>
    </row>
    <row r="5945" spans="1:2" x14ac:dyDescent="0.3">
      <c r="A5945" t="s">
        <v>13882</v>
      </c>
      <c r="B5945">
        <v>1</v>
      </c>
    </row>
    <row r="5946" spans="1:2" x14ac:dyDescent="0.3">
      <c r="A5946" t="s">
        <v>11172</v>
      </c>
      <c r="B5946">
        <v>14</v>
      </c>
    </row>
    <row r="5947" spans="1:2" x14ac:dyDescent="0.3">
      <c r="A5947" t="s">
        <v>9057</v>
      </c>
      <c r="B5947">
        <v>13</v>
      </c>
    </row>
    <row r="5948" spans="1:2" x14ac:dyDescent="0.3">
      <c r="A5948" t="s">
        <v>15589</v>
      </c>
      <c r="B5948">
        <v>5</v>
      </c>
    </row>
    <row r="5949" spans="1:2" x14ac:dyDescent="0.3">
      <c r="A5949" t="s">
        <v>15590</v>
      </c>
      <c r="B5949">
        <v>2</v>
      </c>
    </row>
    <row r="5950" spans="1:2" x14ac:dyDescent="0.3">
      <c r="A5950" t="s">
        <v>15117</v>
      </c>
      <c r="B5950">
        <v>7</v>
      </c>
    </row>
    <row r="5951" spans="1:2" x14ac:dyDescent="0.3">
      <c r="A5951" t="s">
        <v>12191</v>
      </c>
      <c r="B5951">
        <v>3</v>
      </c>
    </row>
    <row r="5952" spans="1:2" x14ac:dyDescent="0.3">
      <c r="A5952" t="s">
        <v>12945</v>
      </c>
      <c r="B5952">
        <v>1</v>
      </c>
    </row>
    <row r="5953" spans="1:2" x14ac:dyDescent="0.3">
      <c r="A5953" t="s">
        <v>8362</v>
      </c>
      <c r="B5953">
        <v>1</v>
      </c>
    </row>
    <row r="5954" spans="1:2" x14ac:dyDescent="0.3">
      <c r="A5954" t="s">
        <v>14174</v>
      </c>
      <c r="B5954">
        <v>8</v>
      </c>
    </row>
    <row r="5955" spans="1:2" x14ac:dyDescent="0.3">
      <c r="A5955" t="s">
        <v>14764</v>
      </c>
      <c r="B5955">
        <v>1</v>
      </c>
    </row>
    <row r="5956" spans="1:2" x14ac:dyDescent="0.3">
      <c r="A5956" t="s">
        <v>9284</v>
      </c>
      <c r="B5956">
        <v>3</v>
      </c>
    </row>
    <row r="5957" spans="1:2" x14ac:dyDescent="0.3">
      <c r="A5957" t="s">
        <v>7904</v>
      </c>
      <c r="B5957">
        <v>3</v>
      </c>
    </row>
    <row r="5958" spans="1:2" x14ac:dyDescent="0.3">
      <c r="A5958" t="s">
        <v>8363</v>
      </c>
      <c r="B5958">
        <v>2</v>
      </c>
    </row>
    <row r="5959" spans="1:2" x14ac:dyDescent="0.3">
      <c r="A5959" t="s">
        <v>15487</v>
      </c>
      <c r="B5959">
        <v>4</v>
      </c>
    </row>
    <row r="5960" spans="1:2" x14ac:dyDescent="0.3">
      <c r="A5960" t="s">
        <v>11617</v>
      </c>
      <c r="B5960">
        <v>4</v>
      </c>
    </row>
    <row r="5961" spans="1:2" x14ac:dyDescent="0.3">
      <c r="A5961" t="s">
        <v>13690</v>
      </c>
      <c r="B5961">
        <v>8</v>
      </c>
    </row>
    <row r="5962" spans="1:2" x14ac:dyDescent="0.3">
      <c r="A5962" t="s">
        <v>9198</v>
      </c>
      <c r="B5962">
        <v>1</v>
      </c>
    </row>
    <row r="5963" spans="1:2" x14ac:dyDescent="0.3">
      <c r="A5963" t="s">
        <v>14570</v>
      </c>
      <c r="B5963">
        <v>2</v>
      </c>
    </row>
    <row r="5964" spans="1:2" x14ac:dyDescent="0.3">
      <c r="A5964" t="s">
        <v>15591</v>
      </c>
      <c r="B5964">
        <v>2</v>
      </c>
    </row>
    <row r="5965" spans="1:2" x14ac:dyDescent="0.3">
      <c r="A5965" t="s">
        <v>10176</v>
      </c>
      <c r="B5965">
        <v>4</v>
      </c>
    </row>
    <row r="5966" spans="1:2" x14ac:dyDescent="0.3">
      <c r="A5966" t="s">
        <v>11344</v>
      </c>
      <c r="B5966">
        <v>1</v>
      </c>
    </row>
    <row r="5967" spans="1:2" x14ac:dyDescent="0.3">
      <c r="A5967" t="s">
        <v>8364</v>
      </c>
      <c r="B5967">
        <v>1</v>
      </c>
    </row>
    <row r="5968" spans="1:2" x14ac:dyDescent="0.3">
      <c r="A5968" t="s">
        <v>13176</v>
      </c>
      <c r="B5968">
        <v>4</v>
      </c>
    </row>
    <row r="5969" spans="1:2" x14ac:dyDescent="0.3">
      <c r="A5969" t="s">
        <v>12678</v>
      </c>
      <c r="B5969">
        <v>43</v>
      </c>
    </row>
    <row r="5970" spans="1:2" x14ac:dyDescent="0.3">
      <c r="A5970" t="s">
        <v>13177</v>
      </c>
      <c r="B5970">
        <v>1</v>
      </c>
    </row>
    <row r="5971" spans="1:2" x14ac:dyDescent="0.3">
      <c r="A5971" t="s">
        <v>10254</v>
      </c>
      <c r="B5971">
        <v>8</v>
      </c>
    </row>
    <row r="5972" spans="1:2" x14ac:dyDescent="0.3">
      <c r="A5972" t="s">
        <v>14571</v>
      </c>
      <c r="B5972">
        <v>2</v>
      </c>
    </row>
    <row r="5973" spans="1:2" x14ac:dyDescent="0.3">
      <c r="A5973" t="s">
        <v>12025</v>
      </c>
      <c r="B5973">
        <v>4</v>
      </c>
    </row>
    <row r="5974" spans="1:2" x14ac:dyDescent="0.3">
      <c r="A5974" t="s">
        <v>7905</v>
      </c>
      <c r="B5974">
        <v>5</v>
      </c>
    </row>
    <row r="5975" spans="1:2" x14ac:dyDescent="0.3">
      <c r="A5975" t="s">
        <v>8853</v>
      </c>
      <c r="B5975">
        <v>3</v>
      </c>
    </row>
    <row r="5976" spans="1:2" x14ac:dyDescent="0.3">
      <c r="A5976" t="s">
        <v>11618</v>
      </c>
      <c r="B5976">
        <v>1</v>
      </c>
    </row>
    <row r="5977" spans="1:2" x14ac:dyDescent="0.3">
      <c r="A5977" t="s">
        <v>11117</v>
      </c>
      <c r="B5977">
        <v>12</v>
      </c>
    </row>
    <row r="5978" spans="1:2" x14ac:dyDescent="0.3">
      <c r="A5978" t="s">
        <v>15118</v>
      </c>
      <c r="B5978">
        <v>6</v>
      </c>
    </row>
    <row r="5979" spans="1:2" x14ac:dyDescent="0.3">
      <c r="A5979" t="s">
        <v>13062</v>
      </c>
      <c r="B5979">
        <v>1</v>
      </c>
    </row>
    <row r="5980" spans="1:2" x14ac:dyDescent="0.3">
      <c r="A5980" t="s">
        <v>13456</v>
      </c>
      <c r="B5980">
        <v>1</v>
      </c>
    </row>
    <row r="5981" spans="1:2" x14ac:dyDescent="0.3">
      <c r="A5981" t="s">
        <v>10830</v>
      </c>
      <c r="B5981">
        <v>18</v>
      </c>
    </row>
    <row r="5982" spans="1:2" x14ac:dyDescent="0.3">
      <c r="A5982" t="s">
        <v>13368</v>
      </c>
      <c r="B5982">
        <v>2</v>
      </c>
    </row>
    <row r="5983" spans="1:2" x14ac:dyDescent="0.3">
      <c r="A5983" t="s">
        <v>14849</v>
      </c>
      <c r="B5983">
        <v>5</v>
      </c>
    </row>
    <row r="5984" spans="1:2" x14ac:dyDescent="0.3">
      <c r="A5984" t="s">
        <v>31948</v>
      </c>
      <c r="B5984">
        <v>4</v>
      </c>
    </row>
    <row r="5985" spans="1:2" x14ac:dyDescent="0.3">
      <c r="A5985" t="s">
        <v>11505</v>
      </c>
      <c r="B5985">
        <v>6</v>
      </c>
    </row>
    <row r="5986" spans="1:2" x14ac:dyDescent="0.3">
      <c r="A5986" t="s">
        <v>7906</v>
      </c>
      <c r="B5986">
        <v>4</v>
      </c>
    </row>
    <row r="5987" spans="1:2" x14ac:dyDescent="0.3">
      <c r="A5987" t="s">
        <v>12356</v>
      </c>
      <c r="B5987">
        <v>3</v>
      </c>
    </row>
    <row r="5988" spans="1:2" x14ac:dyDescent="0.3">
      <c r="A5988" t="s">
        <v>12229</v>
      </c>
      <c r="B5988">
        <v>17</v>
      </c>
    </row>
    <row r="5989" spans="1:2" x14ac:dyDescent="0.3">
      <c r="A5989" t="s">
        <v>14325</v>
      </c>
      <c r="B5989">
        <v>2</v>
      </c>
    </row>
    <row r="5990" spans="1:2" x14ac:dyDescent="0.3">
      <c r="A5990" t="s">
        <v>15140</v>
      </c>
      <c r="B5990">
        <v>28</v>
      </c>
    </row>
    <row r="5991" spans="1:2" x14ac:dyDescent="0.3">
      <c r="A5991" t="s">
        <v>12968</v>
      </c>
      <c r="B5991">
        <v>10</v>
      </c>
    </row>
    <row r="5992" spans="1:2" x14ac:dyDescent="0.3">
      <c r="A5992" t="s">
        <v>14298</v>
      </c>
      <c r="B5992">
        <v>7</v>
      </c>
    </row>
    <row r="5993" spans="1:2" x14ac:dyDescent="0.3">
      <c r="A5993" t="s">
        <v>11970</v>
      </c>
      <c r="B5993">
        <v>5</v>
      </c>
    </row>
    <row r="5994" spans="1:2" x14ac:dyDescent="0.3">
      <c r="A5994" t="s">
        <v>14405</v>
      </c>
      <c r="B5994">
        <v>2</v>
      </c>
    </row>
    <row r="5995" spans="1:2" x14ac:dyDescent="0.3">
      <c r="A5995" t="s">
        <v>14406</v>
      </c>
      <c r="B5995">
        <v>2</v>
      </c>
    </row>
    <row r="5996" spans="1:2" x14ac:dyDescent="0.3">
      <c r="A5996" t="s">
        <v>14953</v>
      </c>
      <c r="B5996">
        <v>5</v>
      </c>
    </row>
    <row r="5997" spans="1:2" x14ac:dyDescent="0.3">
      <c r="A5997" t="s">
        <v>13604</v>
      </c>
      <c r="B5997">
        <v>13</v>
      </c>
    </row>
    <row r="5998" spans="1:2" x14ac:dyDescent="0.3">
      <c r="A5998" t="s">
        <v>14040</v>
      </c>
      <c r="B5998">
        <v>7</v>
      </c>
    </row>
    <row r="5999" spans="1:2" x14ac:dyDescent="0.3">
      <c r="A5999" t="s">
        <v>10030</v>
      </c>
      <c r="B5999">
        <v>1</v>
      </c>
    </row>
    <row r="6000" spans="1:2" x14ac:dyDescent="0.3">
      <c r="A6000" t="s">
        <v>12119</v>
      </c>
      <c r="B6000">
        <v>4</v>
      </c>
    </row>
    <row r="6001" spans="1:2" x14ac:dyDescent="0.3">
      <c r="A6001" t="s">
        <v>9413</v>
      </c>
      <c r="B6001">
        <v>7</v>
      </c>
    </row>
    <row r="6002" spans="1:2" x14ac:dyDescent="0.3">
      <c r="A6002" t="s">
        <v>7907</v>
      </c>
      <c r="B6002">
        <v>1</v>
      </c>
    </row>
    <row r="6003" spans="1:2" x14ac:dyDescent="0.3">
      <c r="A6003" t="s">
        <v>11753</v>
      </c>
      <c r="B6003">
        <v>3</v>
      </c>
    </row>
    <row r="6004" spans="1:2" x14ac:dyDescent="0.3">
      <c r="A6004" t="s">
        <v>15205</v>
      </c>
      <c r="B6004">
        <v>3</v>
      </c>
    </row>
    <row r="6005" spans="1:2" x14ac:dyDescent="0.3">
      <c r="A6005" t="s">
        <v>14572</v>
      </c>
      <c r="B6005">
        <v>1</v>
      </c>
    </row>
    <row r="6006" spans="1:2" x14ac:dyDescent="0.3">
      <c r="A6006" t="s">
        <v>14407</v>
      </c>
      <c r="B6006">
        <v>1</v>
      </c>
    </row>
    <row r="6007" spans="1:2" x14ac:dyDescent="0.3">
      <c r="A6007" t="s">
        <v>14850</v>
      </c>
      <c r="B6007">
        <v>3</v>
      </c>
    </row>
    <row r="6008" spans="1:2" x14ac:dyDescent="0.3">
      <c r="A6008" t="s">
        <v>12529</v>
      </c>
      <c r="B6008">
        <v>4</v>
      </c>
    </row>
    <row r="6009" spans="1:2" x14ac:dyDescent="0.3">
      <c r="A6009" t="s">
        <v>8672</v>
      </c>
      <c r="B6009">
        <v>1</v>
      </c>
    </row>
    <row r="6010" spans="1:2" x14ac:dyDescent="0.3">
      <c r="A6010" t="s">
        <v>10031</v>
      </c>
      <c r="B6010">
        <v>1</v>
      </c>
    </row>
    <row r="6011" spans="1:2" x14ac:dyDescent="0.3">
      <c r="A6011" t="s">
        <v>8502</v>
      </c>
      <c r="B6011">
        <v>7</v>
      </c>
    </row>
    <row r="6012" spans="1:2" x14ac:dyDescent="0.3">
      <c r="A6012" t="s">
        <v>8365</v>
      </c>
      <c r="B6012">
        <v>1</v>
      </c>
    </row>
    <row r="6013" spans="1:2" x14ac:dyDescent="0.3">
      <c r="A6013" t="s">
        <v>11449</v>
      </c>
      <c r="B6013">
        <v>9</v>
      </c>
    </row>
    <row r="6014" spans="1:2" x14ac:dyDescent="0.3">
      <c r="A6014" t="s">
        <v>10177</v>
      </c>
      <c r="B6014">
        <v>2</v>
      </c>
    </row>
    <row r="6015" spans="1:2" x14ac:dyDescent="0.3">
      <c r="A6015" t="s">
        <v>14573</v>
      </c>
      <c r="B6015">
        <v>6</v>
      </c>
    </row>
    <row r="6016" spans="1:2" x14ac:dyDescent="0.3">
      <c r="A6016" t="s">
        <v>13178</v>
      </c>
      <c r="B6016">
        <v>2</v>
      </c>
    </row>
    <row r="6017" spans="1:2" x14ac:dyDescent="0.3">
      <c r="A6017" t="s">
        <v>7908</v>
      </c>
      <c r="B6017">
        <v>1</v>
      </c>
    </row>
    <row r="6018" spans="1:2" x14ac:dyDescent="0.3">
      <c r="A6018" t="s">
        <v>31949</v>
      </c>
      <c r="B6018">
        <v>40</v>
      </c>
    </row>
    <row r="6019" spans="1:2" x14ac:dyDescent="0.3">
      <c r="A6019" t="s">
        <v>14223</v>
      </c>
      <c r="B6019">
        <v>7</v>
      </c>
    </row>
    <row r="6020" spans="1:2" x14ac:dyDescent="0.3">
      <c r="A6020" t="s">
        <v>14299</v>
      </c>
      <c r="B6020">
        <v>5</v>
      </c>
    </row>
    <row r="6021" spans="1:2" x14ac:dyDescent="0.3">
      <c r="A6021" t="s">
        <v>14574</v>
      </c>
      <c r="B6021">
        <v>4</v>
      </c>
    </row>
    <row r="6022" spans="1:2" x14ac:dyDescent="0.3">
      <c r="A6022" t="s">
        <v>9414</v>
      </c>
      <c r="B6022">
        <v>31</v>
      </c>
    </row>
    <row r="6023" spans="1:2" x14ac:dyDescent="0.3">
      <c r="A6023" t="s">
        <v>13063</v>
      </c>
      <c r="B6023">
        <v>2</v>
      </c>
    </row>
    <row r="6024" spans="1:2" x14ac:dyDescent="0.3">
      <c r="A6024" t="s">
        <v>31950</v>
      </c>
      <c r="B6024">
        <v>7</v>
      </c>
    </row>
    <row r="6025" spans="1:2" x14ac:dyDescent="0.3">
      <c r="A6025" t="s">
        <v>14408</v>
      </c>
      <c r="B6025">
        <v>7</v>
      </c>
    </row>
    <row r="6026" spans="1:2" x14ac:dyDescent="0.3">
      <c r="A6026" t="s">
        <v>13605</v>
      </c>
      <c r="B6026">
        <v>20</v>
      </c>
    </row>
    <row r="6027" spans="1:2" x14ac:dyDescent="0.3">
      <c r="A6027" t="s">
        <v>12993</v>
      </c>
      <c r="B6027">
        <v>9</v>
      </c>
    </row>
    <row r="6028" spans="1:2" x14ac:dyDescent="0.3">
      <c r="A6028" t="s">
        <v>9866</v>
      </c>
      <c r="B6028">
        <v>3</v>
      </c>
    </row>
    <row r="6029" spans="1:2" x14ac:dyDescent="0.3">
      <c r="A6029" t="s">
        <v>13457</v>
      </c>
      <c r="B6029">
        <v>1</v>
      </c>
    </row>
    <row r="6030" spans="1:2" x14ac:dyDescent="0.3">
      <c r="A6030" t="s">
        <v>11971</v>
      </c>
      <c r="B6030">
        <v>11</v>
      </c>
    </row>
    <row r="6031" spans="1:2" x14ac:dyDescent="0.3">
      <c r="A6031" t="s">
        <v>14791</v>
      </c>
      <c r="B6031">
        <v>5</v>
      </c>
    </row>
    <row r="6032" spans="1:2" x14ac:dyDescent="0.3">
      <c r="A6032" t="s">
        <v>14331</v>
      </c>
      <c r="B6032">
        <v>14</v>
      </c>
    </row>
    <row r="6033" spans="1:2" x14ac:dyDescent="0.3">
      <c r="A6033" t="s">
        <v>9199</v>
      </c>
      <c r="B6033">
        <v>9</v>
      </c>
    </row>
    <row r="6034" spans="1:2" x14ac:dyDescent="0.3">
      <c r="A6034" t="s">
        <v>14575</v>
      </c>
      <c r="B6034">
        <v>3</v>
      </c>
    </row>
    <row r="6035" spans="1:2" x14ac:dyDescent="0.3">
      <c r="A6035" t="s">
        <v>15053</v>
      </c>
      <c r="B6035">
        <v>7</v>
      </c>
    </row>
    <row r="6036" spans="1:2" x14ac:dyDescent="0.3">
      <c r="A6036" t="s">
        <v>11118</v>
      </c>
      <c r="B6036">
        <v>6</v>
      </c>
    </row>
    <row r="6037" spans="1:2" x14ac:dyDescent="0.3">
      <c r="A6037" t="s">
        <v>10399</v>
      </c>
      <c r="B6037">
        <v>2</v>
      </c>
    </row>
    <row r="6038" spans="1:2" x14ac:dyDescent="0.3">
      <c r="A6038" t="s">
        <v>11506</v>
      </c>
      <c r="B6038">
        <v>1</v>
      </c>
    </row>
    <row r="6039" spans="1:2" x14ac:dyDescent="0.3">
      <c r="A6039" t="s">
        <v>14669</v>
      </c>
      <c r="B6039">
        <v>1</v>
      </c>
    </row>
    <row r="6040" spans="1:2" x14ac:dyDescent="0.3">
      <c r="A6040" t="s">
        <v>7909</v>
      </c>
      <c r="B6040">
        <v>4</v>
      </c>
    </row>
    <row r="6041" spans="1:2" x14ac:dyDescent="0.3">
      <c r="A6041" t="s">
        <v>15054</v>
      </c>
      <c r="B6041">
        <v>5</v>
      </c>
    </row>
    <row r="6042" spans="1:2" x14ac:dyDescent="0.3">
      <c r="A6042" t="s">
        <v>15592</v>
      </c>
      <c r="B6042">
        <v>8</v>
      </c>
    </row>
    <row r="6043" spans="1:2" x14ac:dyDescent="0.3">
      <c r="A6043" t="s">
        <v>12486</v>
      </c>
      <c r="B6043">
        <v>5</v>
      </c>
    </row>
    <row r="6044" spans="1:2" x14ac:dyDescent="0.3">
      <c r="A6044" t="s">
        <v>31951</v>
      </c>
      <c r="B6044">
        <v>4</v>
      </c>
    </row>
    <row r="6045" spans="1:2" x14ac:dyDescent="0.3">
      <c r="A6045" t="s">
        <v>10032</v>
      </c>
      <c r="B6045">
        <v>4</v>
      </c>
    </row>
    <row r="6046" spans="1:2" x14ac:dyDescent="0.3">
      <c r="A6046" t="s">
        <v>13776</v>
      </c>
      <c r="B6046">
        <v>11</v>
      </c>
    </row>
    <row r="6047" spans="1:2" x14ac:dyDescent="0.3">
      <c r="A6047" t="s">
        <v>7911</v>
      </c>
      <c r="B6047">
        <v>2</v>
      </c>
    </row>
    <row r="6048" spans="1:2" x14ac:dyDescent="0.3">
      <c r="A6048" t="s">
        <v>8054</v>
      </c>
      <c r="B6048">
        <v>2</v>
      </c>
    </row>
    <row r="6049" spans="1:2" x14ac:dyDescent="0.3">
      <c r="A6049" t="s">
        <v>9867</v>
      </c>
      <c r="B6049">
        <v>2</v>
      </c>
    </row>
    <row r="6050" spans="1:2" x14ac:dyDescent="0.3">
      <c r="A6050" t="s">
        <v>13458</v>
      </c>
      <c r="B6050">
        <v>1</v>
      </c>
    </row>
    <row r="6051" spans="1:2" x14ac:dyDescent="0.3">
      <c r="A6051" t="s">
        <v>10255</v>
      </c>
      <c r="B6051">
        <v>2</v>
      </c>
    </row>
    <row r="6052" spans="1:2" x14ac:dyDescent="0.3">
      <c r="A6052" t="s">
        <v>9285</v>
      </c>
      <c r="B6052">
        <v>1</v>
      </c>
    </row>
    <row r="6053" spans="1:2" x14ac:dyDescent="0.3">
      <c r="A6053" t="s">
        <v>8007</v>
      </c>
      <c r="B6053">
        <v>1</v>
      </c>
    </row>
    <row r="6054" spans="1:2" x14ac:dyDescent="0.3">
      <c r="A6054" t="s">
        <v>7912</v>
      </c>
      <c r="B6054">
        <v>3</v>
      </c>
    </row>
    <row r="6055" spans="1:2" x14ac:dyDescent="0.3">
      <c r="A6055" t="s">
        <v>12357</v>
      </c>
      <c r="B6055">
        <v>10</v>
      </c>
    </row>
    <row r="6056" spans="1:2" x14ac:dyDescent="0.3">
      <c r="A6056" t="s">
        <v>12633</v>
      </c>
      <c r="B6056">
        <v>4</v>
      </c>
    </row>
    <row r="6057" spans="1:2" x14ac:dyDescent="0.3">
      <c r="A6057" t="s">
        <v>13777</v>
      </c>
      <c r="B6057">
        <v>54</v>
      </c>
    </row>
    <row r="6058" spans="1:2" x14ac:dyDescent="0.3">
      <c r="A6058" t="s">
        <v>13064</v>
      </c>
      <c r="B6058">
        <v>3</v>
      </c>
    </row>
    <row r="6059" spans="1:2" x14ac:dyDescent="0.3">
      <c r="A6059" t="s">
        <v>14577</v>
      </c>
      <c r="B6059">
        <v>2</v>
      </c>
    </row>
    <row r="6060" spans="1:2" x14ac:dyDescent="0.3">
      <c r="A6060" t="s">
        <v>31952</v>
      </c>
      <c r="B6060">
        <v>10</v>
      </c>
    </row>
    <row r="6061" spans="1:2" x14ac:dyDescent="0.3">
      <c r="A6061" t="s">
        <v>7913</v>
      </c>
      <c r="B6061">
        <v>3</v>
      </c>
    </row>
    <row r="6062" spans="1:2" x14ac:dyDescent="0.3">
      <c r="A6062" t="s">
        <v>13691</v>
      </c>
      <c r="B6062">
        <v>10</v>
      </c>
    </row>
    <row r="6063" spans="1:2" x14ac:dyDescent="0.3">
      <c r="A6063" t="s">
        <v>11553</v>
      </c>
      <c r="B6063">
        <v>5</v>
      </c>
    </row>
    <row r="6064" spans="1:2" x14ac:dyDescent="0.3">
      <c r="A6064" t="s">
        <v>11266</v>
      </c>
      <c r="B6064">
        <v>10</v>
      </c>
    </row>
    <row r="6065" spans="1:2" x14ac:dyDescent="0.3">
      <c r="A6065" t="s">
        <v>10033</v>
      </c>
      <c r="B6065">
        <v>2</v>
      </c>
    </row>
    <row r="6066" spans="1:2" x14ac:dyDescent="0.3">
      <c r="A6066" t="s">
        <v>11450</v>
      </c>
      <c r="B6066">
        <v>7</v>
      </c>
    </row>
    <row r="6067" spans="1:2" x14ac:dyDescent="0.3">
      <c r="A6067" t="s">
        <v>12026</v>
      </c>
      <c r="B6067">
        <v>7</v>
      </c>
    </row>
    <row r="6068" spans="1:2" x14ac:dyDescent="0.3">
      <c r="A6068" t="s">
        <v>11267</v>
      </c>
      <c r="B6068">
        <v>6</v>
      </c>
    </row>
    <row r="6069" spans="1:2" x14ac:dyDescent="0.3">
      <c r="A6069" t="s">
        <v>14205</v>
      </c>
      <c r="B6069">
        <v>13</v>
      </c>
    </row>
    <row r="6070" spans="1:2" x14ac:dyDescent="0.3">
      <c r="A6070" t="s">
        <v>13692</v>
      </c>
      <c r="B6070">
        <v>4</v>
      </c>
    </row>
    <row r="6071" spans="1:2" x14ac:dyDescent="0.3">
      <c r="A6071" t="s">
        <v>14456</v>
      </c>
      <c r="B6071">
        <v>2</v>
      </c>
    </row>
    <row r="6072" spans="1:2" x14ac:dyDescent="0.3">
      <c r="A6072" t="s">
        <v>8673</v>
      </c>
      <c r="B6072">
        <v>2</v>
      </c>
    </row>
    <row r="6073" spans="1:2" x14ac:dyDescent="0.3">
      <c r="A6073" t="s">
        <v>14765</v>
      </c>
      <c r="B6073">
        <v>4</v>
      </c>
    </row>
    <row r="6074" spans="1:2" x14ac:dyDescent="0.3">
      <c r="A6074" t="s">
        <v>11835</v>
      </c>
      <c r="B6074">
        <v>7</v>
      </c>
    </row>
    <row r="6075" spans="1:2" x14ac:dyDescent="0.3">
      <c r="A6075" t="s">
        <v>8503</v>
      </c>
      <c r="B6075">
        <v>1</v>
      </c>
    </row>
    <row r="6076" spans="1:2" x14ac:dyDescent="0.3">
      <c r="A6076" t="s">
        <v>9415</v>
      </c>
      <c r="B6076">
        <v>6</v>
      </c>
    </row>
    <row r="6077" spans="1:2" x14ac:dyDescent="0.3">
      <c r="A6077" t="s">
        <v>7914</v>
      </c>
      <c r="B6077">
        <v>1</v>
      </c>
    </row>
    <row r="6078" spans="1:2" x14ac:dyDescent="0.3">
      <c r="A6078" t="s">
        <v>14041</v>
      </c>
      <c r="B6078">
        <v>5</v>
      </c>
    </row>
    <row r="6079" spans="1:2" x14ac:dyDescent="0.3">
      <c r="A6079" t="s">
        <v>11451</v>
      </c>
      <c r="B6079">
        <v>6</v>
      </c>
    </row>
    <row r="6080" spans="1:2" x14ac:dyDescent="0.3">
      <c r="A6080" t="s">
        <v>9633</v>
      </c>
      <c r="B6080">
        <v>6</v>
      </c>
    </row>
    <row r="6081" spans="1:2" x14ac:dyDescent="0.3">
      <c r="A6081" t="s">
        <v>10257</v>
      </c>
      <c r="B6081">
        <v>1</v>
      </c>
    </row>
    <row r="6082" spans="1:2" x14ac:dyDescent="0.3">
      <c r="A6082" t="s">
        <v>31953</v>
      </c>
      <c r="B6082">
        <v>3</v>
      </c>
    </row>
    <row r="6083" spans="1:2" x14ac:dyDescent="0.3">
      <c r="A6083" t="s">
        <v>14766</v>
      </c>
      <c r="B6083">
        <v>1</v>
      </c>
    </row>
    <row r="6084" spans="1:2" x14ac:dyDescent="0.3">
      <c r="A6084" t="s">
        <v>15119</v>
      </c>
      <c r="B6084">
        <v>8</v>
      </c>
    </row>
    <row r="6085" spans="1:2" x14ac:dyDescent="0.3">
      <c r="A6085" t="s">
        <v>10831</v>
      </c>
      <c r="B6085">
        <v>5</v>
      </c>
    </row>
    <row r="6086" spans="1:2" x14ac:dyDescent="0.3">
      <c r="A6086" t="s">
        <v>10178</v>
      </c>
      <c r="B6086">
        <v>2</v>
      </c>
    </row>
    <row r="6087" spans="1:2" x14ac:dyDescent="0.3">
      <c r="A6087" t="s">
        <v>14578</v>
      </c>
      <c r="B6087">
        <v>24</v>
      </c>
    </row>
    <row r="6088" spans="1:2" x14ac:dyDescent="0.3">
      <c r="A6088" t="s">
        <v>13459</v>
      </c>
      <c r="B6088">
        <v>1</v>
      </c>
    </row>
    <row r="6089" spans="1:2" x14ac:dyDescent="0.3">
      <c r="A6089" t="s">
        <v>12120</v>
      </c>
      <c r="B6089">
        <v>9</v>
      </c>
    </row>
    <row r="6090" spans="1:2" x14ac:dyDescent="0.3">
      <c r="A6090" t="s">
        <v>12027</v>
      </c>
      <c r="B6090">
        <v>26</v>
      </c>
    </row>
    <row r="6091" spans="1:2" x14ac:dyDescent="0.3">
      <c r="A6091" t="s">
        <v>13065</v>
      </c>
      <c r="B6091">
        <v>4</v>
      </c>
    </row>
    <row r="6092" spans="1:2" x14ac:dyDescent="0.3">
      <c r="A6092" t="s">
        <v>15206</v>
      </c>
      <c r="B6092">
        <v>20</v>
      </c>
    </row>
    <row r="6093" spans="1:2" x14ac:dyDescent="0.3">
      <c r="A6093" t="s">
        <v>13369</v>
      </c>
      <c r="B6093">
        <v>1</v>
      </c>
    </row>
    <row r="6094" spans="1:2" x14ac:dyDescent="0.3">
      <c r="A6094" t="s">
        <v>10832</v>
      </c>
      <c r="B6094">
        <v>23</v>
      </c>
    </row>
    <row r="6095" spans="1:2" x14ac:dyDescent="0.3">
      <c r="A6095" t="s">
        <v>14126</v>
      </c>
      <c r="B6095">
        <v>26</v>
      </c>
    </row>
    <row r="6096" spans="1:2" x14ac:dyDescent="0.3">
      <c r="A6096" t="s">
        <v>15593</v>
      </c>
      <c r="B6096">
        <v>7</v>
      </c>
    </row>
    <row r="6097" spans="1:2" x14ac:dyDescent="0.3">
      <c r="A6097" t="s">
        <v>13370</v>
      </c>
      <c r="B6097">
        <v>11</v>
      </c>
    </row>
    <row r="6098" spans="1:2" x14ac:dyDescent="0.3">
      <c r="A6098" t="s">
        <v>12322</v>
      </c>
      <c r="B6098">
        <v>20</v>
      </c>
    </row>
    <row r="6099" spans="1:2" x14ac:dyDescent="0.3">
      <c r="A6099" t="s">
        <v>13460</v>
      </c>
      <c r="B6099">
        <v>1</v>
      </c>
    </row>
    <row r="6100" spans="1:2" x14ac:dyDescent="0.3">
      <c r="A6100" t="s">
        <v>13461</v>
      </c>
      <c r="B6100">
        <v>1</v>
      </c>
    </row>
    <row r="6101" spans="1:2" x14ac:dyDescent="0.3">
      <c r="A6101" t="s">
        <v>9416</v>
      </c>
      <c r="B6101">
        <v>35</v>
      </c>
    </row>
    <row r="6102" spans="1:2" x14ac:dyDescent="0.3">
      <c r="A6102" t="s">
        <v>12285</v>
      </c>
      <c r="B6102">
        <v>33</v>
      </c>
    </row>
    <row r="6103" spans="1:2" x14ac:dyDescent="0.3">
      <c r="A6103" t="s">
        <v>14954</v>
      </c>
      <c r="B6103">
        <v>10</v>
      </c>
    </row>
    <row r="6104" spans="1:2" x14ac:dyDescent="0.3">
      <c r="A6104" t="s">
        <v>13779</v>
      </c>
      <c r="B6104">
        <v>28</v>
      </c>
    </row>
    <row r="6105" spans="1:2" x14ac:dyDescent="0.3">
      <c r="A6105" t="s">
        <v>12442</v>
      </c>
      <c r="B6105">
        <v>11</v>
      </c>
    </row>
    <row r="6106" spans="1:2" x14ac:dyDescent="0.3">
      <c r="A6106" t="s">
        <v>7915</v>
      </c>
      <c r="B6106">
        <v>3</v>
      </c>
    </row>
    <row r="6107" spans="1:2" x14ac:dyDescent="0.3">
      <c r="A6107" t="s">
        <v>12230</v>
      </c>
      <c r="B6107">
        <v>2</v>
      </c>
    </row>
    <row r="6108" spans="1:2" x14ac:dyDescent="0.3">
      <c r="A6108" t="s">
        <v>12946</v>
      </c>
      <c r="B6108">
        <v>2</v>
      </c>
    </row>
    <row r="6109" spans="1:2" x14ac:dyDescent="0.3">
      <c r="A6109" t="s">
        <v>15207</v>
      </c>
      <c r="B6109">
        <v>11</v>
      </c>
    </row>
    <row r="6110" spans="1:2" x14ac:dyDescent="0.3">
      <c r="A6110" t="s">
        <v>14851</v>
      </c>
      <c r="B6110">
        <v>3</v>
      </c>
    </row>
    <row r="6111" spans="1:2" x14ac:dyDescent="0.3">
      <c r="A6111" t="s">
        <v>14042</v>
      </c>
      <c r="B6111">
        <v>4</v>
      </c>
    </row>
    <row r="6112" spans="1:2" x14ac:dyDescent="0.3">
      <c r="A6112" t="s">
        <v>13606</v>
      </c>
      <c r="B6112">
        <v>2</v>
      </c>
    </row>
    <row r="6113" spans="1:2" x14ac:dyDescent="0.3">
      <c r="A6113" t="s">
        <v>11018</v>
      </c>
      <c r="B6113">
        <v>2</v>
      </c>
    </row>
    <row r="6114" spans="1:2" x14ac:dyDescent="0.3">
      <c r="A6114" t="s">
        <v>12028</v>
      </c>
      <c r="B6114">
        <v>32</v>
      </c>
    </row>
    <row r="6115" spans="1:2" x14ac:dyDescent="0.3">
      <c r="A6115" t="s">
        <v>12127</v>
      </c>
      <c r="B6115">
        <v>5</v>
      </c>
    </row>
    <row r="6116" spans="1:2" x14ac:dyDescent="0.3">
      <c r="A6116" t="s">
        <v>11452</v>
      </c>
      <c r="B6116">
        <v>2</v>
      </c>
    </row>
    <row r="6117" spans="1:2" x14ac:dyDescent="0.3">
      <c r="A6117" t="s">
        <v>31954</v>
      </c>
      <c r="B6117">
        <v>4</v>
      </c>
    </row>
    <row r="6118" spans="1:2" x14ac:dyDescent="0.3">
      <c r="A6118" t="s">
        <v>13693</v>
      </c>
      <c r="B6118">
        <v>3</v>
      </c>
    </row>
    <row r="6119" spans="1:2" x14ac:dyDescent="0.3">
      <c r="A6119" t="s">
        <v>13694</v>
      </c>
      <c r="B6119">
        <v>3</v>
      </c>
    </row>
    <row r="6120" spans="1:2" x14ac:dyDescent="0.3">
      <c r="A6120" t="s">
        <v>14767</v>
      </c>
      <c r="B6120">
        <v>6</v>
      </c>
    </row>
    <row r="6121" spans="1:2" x14ac:dyDescent="0.3">
      <c r="A6121" t="s">
        <v>11619</v>
      </c>
      <c r="B6121">
        <v>1</v>
      </c>
    </row>
    <row r="6122" spans="1:2" x14ac:dyDescent="0.3">
      <c r="A6122" t="s">
        <v>14580</v>
      </c>
      <c r="B6122">
        <v>1</v>
      </c>
    </row>
    <row r="6123" spans="1:2" x14ac:dyDescent="0.3">
      <c r="A6123" t="s">
        <v>14582</v>
      </c>
      <c r="B6123">
        <v>4</v>
      </c>
    </row>
    <row r="6124" spans="1:2" x14ac:dyDescent="0.3">
      <c r="A6124" t="s">
        <v>31955</v>
      </c>
      <c r="B6124">
        <v>3</v>
      </c>
    </row>
    <row r="6125" spans="1:2" x14ac:dyDescent="0.3">
      <c r="A6125" t="s">
        <v>10741</v>
      </c>
      <c r="B6125">
        <v>2</v>
      </c>
    </row>
    <row r="6126" spans="1:2" x14ac:dyDescent="0.3">
      <c r="A6126" t="s">
        <v>12530</v>
      </c>
      <c r="B6126">
        <v>4</v>
      </c>
    </row>
    <row r="6127" spans="1:2" x14ac:dyDescent="0.3">
      <c r="A6127" t="s">
        <v>11507</v>
      </c>
      <c r="B6127">
        <v>2</v>
      </c>
    </row>
    <row r="6128" spans="1:2" x14ac:dyDescent="0.3">
      <c r="A6128" t="s">
        <v>13695</v>
      </c>
      <c r="B6128">
        <v>3</v>
      </c>
    </row>
    <row r="6129" spans="1:2" x14ac:dyDescent="0.3">
      <c r="A6129" t="s">
        <v>12768</v>
      </c>
      <c r="B6129">
        <v>2</v>
      </c>
    </row>
    <row r="6130" spans="1:2" x14ac:dyDescent="0.3">
      <c r="A6130" t="s">
        <v>14768</v>
      </c>
      <c r="B6130">
        <v>4</v>
      </c>
    </row>
    <row r="6131" spans="1:2" x14ac:dyDescent="0.3">
      <c r="A6131" t="s">
        <v>14584</v>
      </c>
      <c r="B6131">
        <v>6</v>
      </c>
    </row>
    <row r="6132" spans="1:2" x14ac:dyDescent="0.3">
      <c r="A6132" t="s">
        <v>13697</v>
      </c>
      <c r="B6132">
        <v>1</v>
      </c>
    </row>
    <row r="6133" spans="1:2" x14ac:dyDescent="0.3">
      <c r="A6133" t="s">
        <v>14670</v>
      </c>
      <c r="B6133">
        <v>2</v>
      </c>
    </row>
    <row r="6134" spans="1:2" x14ac:dyDescent="0.3">
      <c r="A6134" t="s">
        <v>14043</v>
      </c>
      <c r="B6134">
        <v>2</v>
      </c>
    </row>
    <row r="6135" spans="1:2" x14ac:dyDescent="0.3">
      <c r="A6135" t="s">
        <v>13883</v>
      </c>
      <c r="B6135">
        <v>2</v>
      </c>
    </row>
    <row r="6136" spans="1:2" x14ac:dyDescent="0.3">
      <c r="A6136" t="s">
        <v>13607</v>
      </c>
      <c r="B6136">
        <v>12</v>
      </c>
    </row>
    <row r="6137" spans="1:2" x14ac:dyDescent="0.3">
      <c r="A6137" t="s">
        <v>12581</v>
      </c>
      <c r="B6137">
        <v>2</v>
      </c>
    </row>
    <row r="6138" spans="1:2" x14ac:dyDescent="0.3">
      <c r="A6138" t="s">
        <v>12196</v>
      </c>
      <c r="B6138">
        <v>15</v>
      </c>
    </row>
    <row r="6139" spans="1:2" x14ac:dyDescent="0.3">
      <c r="A6139" t="s">
        <v>14585</v>
      </c>
      <c r="B6139">
        <v>8</v>
      </c>
    </row>
    <row r="6140" spans="1:2" x14ac:dyDescent="0.3">
      <c r="A6140" t="s">
        <v>15055</v>
      </c>
      <c r="B6140">
        <v>2</v>
      </c>
    </row>
    <row r="6141" spans="1:2" x14ac:dyDescent="0.3">
      <c r="A6141" t="s">
        <v>13698</v>
      </c>
      <c r="B6141">
        <v>4</v>
      </c>
    </row>
    <row r="6142" spans="1:2" x14ac:dyDescent="0.3">
      <c r="A6142" t="s">
        <v>13634</v>
      </c>
      <c r="B6142">
        <v>5</v>
      </c>
    </row>
    <row r="6143" spans="1:2" x14ac:dyDescent="0.3">
      <c r="A6143" t="s">
        <v>14127</v>
      </c>
      <c r="B6143">
        <v>18</v>
      </c>
    </row>
    <row r="6144" spans="1:2" x14ac:dyDescent="0.3">
      <c r="A6144" t="s">
        <v>14128</v>
      </c>
      <c r="B6144">
        <v>2</v>
      </c>
    </row>
    <row r="6145" spans="1:2" x14ac:dyDescent="0.3">
      <c r="A6145" t="s">
        <v>11554</v>
      </c>
      <c r="B6145">
        <v>2</v>
      </c>
    </row>
    <row r="6146" spans="1:2" x14ac:dyDescent="0.3">
      <c r="A6146" t="s">
        <v>8504</v>
      </c>
      <c r="B6146">
        <v>1</v>
      </c>
    </row>
    <row r="6147" spans="1:2" x14ac:dyDescent="0.3">
      <c r="A6147" t="s">
        <v>10834</v>
      </c>
      <c r="B6147">
        <v>14</v>
      </c>
    </row>
    <row r="6148" spans="1:2" x14ac:dyDescent="0.3">
      <c r="A6148" t="s">
        <v>7916</v>
      </c>
      <c r="B6148">
        <v>2</v>
      </c>
    </row>
    <row r="6149" spans="1:2" x14ac:dyDescent="0.3">
      <c r="A6149" t="s">
        <v>14409</v>
      </c>
      <c r="B6149">
        <v>1</v>
      </c>
    </row>
    <row r="6150" spans="1:2" x14ac:dyDescent="0.3">
      <c r="A6150" t="s">
        <v>10258</v>
      </c>
      <c r="B6150">
        <v>2</v>
      </c>
    </row>
    <row r="6151" spans="1:2" x14ac:dyDescent="0.3">
      <c r="A6151" t="s">
        <v>10179</v>
      </c>
      <c r="B6151">
        <v>1</v>
      </c>
    </row>
    <row r="6152" spans="1:2" x14ac:dyDescent="0.3">
      <c r="A6152" t="s">
        <v>14586</v>
      </c>
      <c r="B6152">
        <v>2</v>
      </c>
    </row>
    <row r="6153" spans="1:2" x14ac:dyDescent="0.3">
      <c r="A6153" t="s">
        <v>11268</v>
      </c>
      <c r="B6153">
        <v>12</v>
      </c>
    </row>
    <row r="6154" spans="1:2" x14ac:dyDescent="0.3">
      <c r="A6154" t="s">
        <v>11345</v>
      </c>
      <c r="B6154">
        <v>4</v>
      </c>
    </row>
    <row r="6155" spans="1:2" x14ac:dyDescent="0.3">
      <c r="A6155" t="s">
        <v>31956</v>
      </c>
      <c r="B6155">
        <v>3</v>
      </c>
    </row>
    <row r="6156" spans="1:2" x14ac:dyDescent="0.3">
      <c r="A6156" t="s">
        <v>31957</v>
      </c>
      <c r="B6156">
        <v>3</v>
      </c>
    </row>
    <row r="6157" spans="1:2" x14ac:dyDescent="0.3">
      <c r="A6157" t="s">
        <v>13463</v>
      </c>
      <c r="B6157">
        <v>5</v>
      </c>
    </row>
    <row r="6158" spans="1:2" x14ac:dyDescent="0.3">
      <c r="A6158" t="s">
        <v>11924</v>
      </c>
      <c r="B6158">
        <v>6</v>
      </c>
    </row>
    <row r="6159" spans="1:2" x14ac:dyDescent="0.3">
      <c r="A6159" t="s">
        <v>10400</v>
      </c>
      <c r="B6159">
        <v>3</v>
      </c>
    </row>
    <row r="6160" spans="1:2" x14ac:dyDescent="0.3">
      <c r="A6160" t="s">
        <v>13699</v>
      </c>
      <c r="B6160">
        <v>2</v>
      </c>
    </row>
    <row r="6161" spans="1:2" x14ac:dyDescent="0.3">
      <c r="A6161" t="s">
        <v>10034</v>
      </c>
      <c r="B6161">
        <v>5</v>
      </c>
    </row>
    <row r="6162" spans="1:2" x14ac:dyDescent="0.3">
      <c r="A6162" t="s">
        <v>13371</v>
      </c>
      <c r="B6162">
        <v>1</v>
      </c>
    </row>
    <row r="6163" spans="1:2" x14ac:dyDescent="0.3">
      <c r="A6163" t="s">
        <v>13884</v>
      </c>
      <c r="B6163">
        <v>5</v>
      </c>
    </row>
    <row r="6164" spans="1:2" x14ac:dyDescent="0.3">
      <c r="A6164" t="s">
        <v>14206</v>
      </c>
      <c r="B6164">
        <v>8</v>
      </c>
    </row>
    <row r="6165" spans="1:2" x14ac:dyDescent="0.3">
      <c r="A6165" t="s">
        <v>8505</v>
      </c>
      <c r="B6165">
        <v>1</v>
      </c>
    </row>
    <row r="6166" spans="1:2" x14ac:dyDescent="0.3">
      <c r="A6166" t="s">
        <v>14045</v>
      </c>
      <c r="B6166">
        <v>9</v>
      </c>
    </row>
    <row r="6167" spans="1:2" x14ac:dyDescent="0.3">
      <c r="A6167" t="s">
        <v>13464</v>
      </c>
      <c r="B6167">
        <v>1</v>
      </c>
    </row>
    <row r="6168" spans="1:2" x14ac:dyDescent="0.3">
      <c r="A6168" t="s">
        <v>7917</v>
      </c>
      <c r="B6168">
        <v>10</v>
      </c>
    </row>
    <row r="6169" spans="1:2" x14ac:dyDescent="0.3">
      <c r="A6169" t="s">
        <v>8142</v>
      </c>
      <c r="B6169">
        <v>3</v>
      </c>
    </row>
    <row r="6170" spans="1:2" x14ac:dyDescent="0.3">
      <c r="A6170" t="s">
        <v>14955</v>
      </c>
      <c r="B6170">
        <v>3</v>
      </c>
    </row>
    <row r="6171" spans="1:2" x14ac:dyDescent="0.3">
      <c r="A6171" t="s">
        <v>14046</v>
      </c>
      <c r="B6171">
        <v>2</v>
      </c>
    </row>
    <row r="6172" spans="1:2" x14ac:dyDescent="0.3">
      <c r="A6172" t="s">
        <v>10835</v>
      </c>
      <c r="B6172">
        <v>1</v>
      </c>
    </row>
    <row r="6173" spans="1:2" x14ac:dyDescent="0.3">
      <c r="A6173" t="s">
        <v>14457</v>
      </c>
      <c r="B6173">
        <v>3</v>
      </c>
    </row>
    <row r="6174" spans="1:2" x14ac:dyDescent="0.3">
      <c r="A6174" t="s">
        <v>14047</v>
      </c>
      <c r="B6174">
        <v>2</v>
      </c>
    </row>
    <row r="6175" spans="1:2" x14ac:dyDescent="0.3">
      <c r="A6175" t="s">
        <v>14810</v>
      </c>
      <c r="B6175">
        <v>3</v>
      </c>
    </row>
    <row r="6176" spans="1:2" x14ac:dyDescent="0.3">
      <c r="A6176" t="s">
        <v>12100</v>
      </c>
      <c r="B6176">
        <v>10</v>
      </c>
    </row>
    <row r="6177" spans="1:2" x14ac:dyDescent="0.3">
      <c r="A6177" t="s">
        <v>7918</v>
      </c>
      <c r="B6177">
        <v>17</v>
      </c>
    </row>
    <row r="6178" spans="1:2" x14ac:dyDescent="0.3">
      <c r="A6178" t="s">
        <v>11174</v>
      </c>
      <c r="B6178">
        <v>13</v>
      </c>
    </row>
    <row r="6179" spans="1:2" x14ac:dyDescent="0.3">
      <c r="A6179" t="s">
        <v>10702</v>
      </c>
      <c r="B6179">
        <v>3</v>
      </c>
    </row>
    <row r="6180" spans="1:2" x14ac:dyDescent="0.3">
      <c r="A6180" t="s">
        <v>15208</v>
      </c>
      <c r="B6180">
        <v>5</v>
      </c>
    </row>
    <row r="6181" spans="1:2" x14ac:dyDescent="0.3">
      <c r="A6181" t="s">
        <v>13885</v>
      </c>
      <c r="B6181">
        <v>2</v>
      </c>
    </row>
    <row r="6182" spans="1:2" x14ac:dyDescent="0.3">
      <c r="A6182" t="s">
        <v>31958</v>
      </c>
      <c r="B6182">
        <v>3</v>
      </c>
    </row>
    <row r="6183" spans="1:2" x14ac:dyDescent="0.3">
      <c r="A6183" t="s">
        <v>14224</v>
      </c>
      <c r="B6183">
        <v>6</v>
      </c>
    </row>
    <row r="6184" spans="1:2" x14ac:dyDescent="0.3">
      <c r="A6184" t="s">
        <v>12286</v>
      </c>
      <c r="B6184">
        <v>26</v>
      </c>
    </row>
    <row r="6185" spans="1:2" x14ac:dyDescent="0.3">
      <c r="A6185" t="s">
        <v>13700</v>
      </c>
      <c r="B6185">
        <v>1</v>
      </c>
    </row>
    <row r="6186" spans="1:2" x14ac:dyDescent="0.3">
      <c r="A6186" t="s">
        <v>8143</v>
      </c>
      <c r="B6186">
        <v>1</v>
      </c>
    </row>
    <row r="6187" spans="1:2" x14ac:dyDescent="0.3">
      <c r="A6187" t="s">
        <v>9200</v>
      </c>
      <c r="B6187">
        <v>1</v>
      </c>
    </row>
    <row r="6188" spans="1:2" x14ac:dyDescent="0.3">
      <c r="A6188" t="s">
        <v>14129</v>
      </c>
      <c r="B6188">
        <v>22</v>
      </c>
    </row>
    <row r="6189" spans="1:2" x14ac:dyDescent="0.3">
      <c r="A6189" t="s">
        <v>14587</v>
      </c>
      <c r="B6189">
        <v>2</v>
      </c>
    </row>
    <row r="6190" spans="1:2" x14ac:dyDescent="0.3">
      <c r="A6190" t="s">
        <v>13886</v>
      </c>
      <c r="B6190">
        <v>1</v>
      </c>
    </row>
    <row r="6191" spans="1:2" x14ac:dyDescent="0.3">
      <c r="A6191" t="s">
        <v>14852</v>
      </c>
      <c r="B6191">
        <v>2</v>
      </c>
    </row>
    <row r="6192" spans="1:2" x14ac:dyDescent="0.3">
      <c r="A6192" t="s">
        <v>14811</v>
      </c>
      <c r="B6192">
        <v>2</v>
      </c>
    </row>
    <row r="6193" spans="1:2" x14ac:dyDescent="0.3">
      <c r="A6193" t="s">
        <v>13608</v>
      </c>
      <c r="B6193">
        <v>20</v>
      </c>
    </row>
    <row r="6194" spans="1:2" x14ac:dyDescent="0.3">
      <c r="A6194" t="s">
        <v>13701</v>
      </c>
      <c r="B6194">
        <v>6</v>
      </c>
    </row>
    <row r="6195" spans="1:2" x14ac:dyDescent="0.3">
      <c r="A6195" t="s">
        <v>31959</v>
      </c>
      <c r="B6195">
        <v>3</v>
      </c>
    </row>
    <row r="6196" spans="1:2" x14ac:dyDescent="0.3">
      <c r="A6196" t="s">
        <v>31960</v>
      </c>
      <c r="B6196">
        <v>2</v>
      </c>
    </row>
    <row r="6197" spans="1:2" x14ac:dyDescent="0.3">
      <c r="A6197" t="s">
        <v>31961</v>
      </c>
      <c r="B6197">
        <v>1</v>
      </c>
    </row>
    <row r="6198" spans="1:2" x14ac:dyDescent="0.3">
      <c r="A6198" t="s">
        <v>14225</v>
      </c>
      <c r="B6198">
        <v>10</v>
      </c>
    </row>
    <row r="6199" spans="1:2" x14ac:dyDescent="0.3">
      <c r="A6199" t="s">
        <v>31962</v>
      </c>
      <c r="B6199">
        <v>2</v>
      </c>
    </row>
    <row r="6200" spans="1:2" x14ac:dyDescent="0.3">
      <c r="A6200" t="s">
        <v>9834</v>
      </c>
      <c r="B6200">
        <v>4</v>
      </c>
    </row>
    <row r="6201" spans="1:2" x14ac:dyDescent="0.3">
      <c r="A6201" t="s">
        <v>14353</v>
      </c>
      <c r="B6201">
        <v>1</v>
      </c>
    </row>
    <row r="6202" spans="1:2" x14ac:dyDescent="0.3">
      <c r="A6202" t="s">
        <v>13780</v>
      </c>
      <c r="B6202">
        <v>3</v>
      </c>
    </row>
    <row r="6203" spans="1:2" x14ac:dyDescent="0.3">
      <c r="A6203" t="s">
        <v>9634</v>
      </c>
      <c r="B6203">
        <v>4</v>
      </c>
    </row>
    <row r="6204" spans="1:2" x14ac:dyDescent="0.3">
      <c r="A6204" t="s">
        <v>14130</v>
      </c>
      <c r="B6204">
        <v>6</v>
      </c>
    </row>
    <row r="6205" spans="1:2" x14ac:dyDescent="0.3">
      <c r="A6205" t="s">
        <v>12582</v>
      </c>
      <c r="B6205">
        <v>1</v>
      </c>
    </row>
    <row r="6206" spans="1:2" x14ac:dyDescent="0.3">
      <c r="A6206" t="s">
        <v>8506</v>
      </c>
      <c r="B6206">
        <v>1</v>
      </c>
    </row>
    <row r="6207" spans="1:2" x14ac:dyDescent="0.3">
      <c r="A6207" t="s">
        <v>9635</v>
      </c>
      <c r="B6207">
        <v>5</v>
      </c>
    </row>
    <row r="6208" spans="1:2" x14ac:dyDescent="0.3">
      <c r="A6208" t="s">
        <v>11508</v>
      </c>
      <c r="B6208">
        <v>2</v>
      </c>
    </row>
    <row r="6209" spans="1:2" x14ac:dyDescent="0.3">
      <c r="A6209" t="s">
        <v>15056</v>
      </c>
      <c r="B6209">
        <v>4</v>
      </c>
    </row>
    <row r="6210" spans="1:2" x14ac:dyDescent="0.3">
      <c r="A6210" t="s">
        <v>15057</v>
      </c>
      <c r="B6210">
        <v>4</v>
      </c>
    </row>
    <row r="6211" spans="1:2" x14ac:dyDescent="0.3">
      <c r="A6211" t="s">
        <v>14671</v>
      </c>
      <c r="B6211">
        <v>5</v>
      </c>
    </row>
    <row r="6212" spans="1:2" x14ac:dyDescent="0.3">
      <c r="A6212" t="s">
        <v>11453</v>
      </c>
      <c r="B6212">
        <v>3</v>
      </c>
    </row>
    <row r="6213" spans="1:2" x14ac:dyDescent="0.3">
      <c r="A6213" t="s">
        <v>14048</v>
      </c>
      <c r="B6213">
        <v>2</v>
      </c>
    </row>
    <row r="6214" spans="1:2" x14ac:dyDescent="0.3">
      <c r="A6214" t="s">
        <v>14672</v>
      </c>
      <c r="B6214">
        <v>2</v>
      </c>
    </row>
    <row r="6215" spans="1:2" x14ac:dyDescent="0.3">
      <c r="A6215" t="s">
        <v>13522</v>
      </c>
      <c r="B6215">
        <v>1</v>
      </c>
    </row>
    <row r="6216" spans="1:2" x14ac:dyDescent="0.3">
      <c r="A6216" t="s">
        <v>15209</v>
      </c>
      <c r="B6216">
        <v>6</v>
      </c>
    </row>
    <row r="6217" spans="1:2" x14ac:dyDescent="0.3">
      <c r="A6217" t="s">
        <v>11020</v>
      </c>
      <c r="B6217">
        <v>3</v>
      </c>
    </row>
    <row r="6218" spans="1:2" x14ac:dyDescent="0.3">
      <c r="A6218" t="s">
        <v>31963</v>
      </c>
      <c r="B6218">
        <v>4</v>
      </c>
    </row>
    <row r="6219" spans="1:2" x14ac:dyDescent="0.3">
      <c r="A6219" t="s">
        <v>11119</v>
      </c>
      <c r="B6219">
        <v>5</v>
      </c>
    </row>
    <row r="6220" spans="1:2" x14ac:dyDescent="0.3">
      <c r="A6220" t="s">
        <v>10836</v>
      </c>
      <c r="B6220">
        <v>3</v>
      </c>
    </row>
    <row r="6221" spans="1:2" x14ac:dyDescent="0.3">
      <c r="A6221" t="s">
        <v>14588</v>
      </c>
      <c r="B6221">
        <v>1</v>
      </c>
    </row>
    <row r="6222" spans="1:2" x14ac:dyDescent="0.3">
      <c r="A6222" t="s">
        <v>10837</v>
      </c>
      <c r="B6222">
        <v>12</v>
      </c>
    </row>
    <row r="6223" spans="1:2" x14ac:dyDescent="0.3">
      <c r="A6223" t="s">
        <v>12029</v>
      </c>
      <c r="B6223">
        <v>10</v>
      </c>
    </row>
    <row r="6224" spans="1:2" x14ac:dyDescent="0.3">
      <c r="A6224" t="s">
        <v>11836</v>
      </c>
      <c r="B6224">
        <v>1</v>
      </c>
    </row>
    <row r="6225" spans="1:2" x14ac:dyDescent="0.3">
      <c r="A6225" t="s">
        <v>11269</v>
      </c>
      <c r="B6225">
        <v>4</v>
      </c>
    </row>
    <row r="6226" spans="1:2" x14ac:dyDescent="0.3">
      <c r="A6226" t="s">
        <v>14589</v>
      </c>
      <c r="B6226">
        <v>5</v>
      </c>
    </row>
    <row r="6227" spans="1:2" x14ac:dyDescent="0.3">
      <c r="A6227" t="s">
        <v>14301</v>
      </c>
      <c r="B6227">
        <v>4</v>
      </c>
    </row>
    <row r="6228" spans="1:2" x14ac:dyDescent="0.3">
      <c r="A6228" t="s">
        <v>13609</v>
      </c>
      <c r="B6228">
        <v>1</v>
      </c>
    </row>
    <row r="6229" spans="1:2" x14ac:dyDescent="0.3">
      <c r="A6229" t="s">
        <v>8144</v>
      </c>
      <c r="B6229">
        <v>3</v>
      </c>
    </row>
    <row r="6230" spans="1:2" x14ac:dyDescent="0.3">
      <c r="A6230" t="s">
        <v>10950</v>
      </c>
      <c r="B6230">
        <v>2</v>
      </c>
    </row>
    <row r="6231" spans="1:2" x14ac:dyDescent="0.3">
      <c r="A6231" t="s">
        <v>7919</v>
      </c>
      <c r="B6231">
        <v>2</v>
      </c>
    </row>
    <row r="6232" spans="1:2" x14ac:dyDescent="0.3">
      <c r="A6232" t="s">
        <v>14226</v>
      </c>
      <c r="B6232">
        <v>16</v>
      </c>
    </row>
    <row r="6233" spans="1:2" x14ac:dyDescent="0.3">
      <c r="A6233" t="s">
        <v>11270</v>
      </c>
      <c r="B6233">
        <v>3</v>
      </c>
    </row>
    <row r="6234" spans="1:2" x14ac:dyDescent="0.3">
      <c r="A6234" t="s">
        <v>13179</v>
      </c>
      <c r="B6234">
        <v>2</v>
      </c>
    </row>
    <row r="6235" spans="1:2" x14ac:dyDescent="0.3">
      <c r="A6235" t="s">
        <v>12947</v>
      </c>
      <c r="B6235">
        <v>2</v>
      </c>
    </row>
    <row r="6236" spans="1:2" x14ac:dyDescent="0.3">
      <c r="A6236" t="s">
        <v>11925</v>
      </c>
      <c r="B6236">
        <v>5</v>
      </c>
    </row>
    <row r="6237" spans="1:2" x14ac:dyDescent="0.3">
      <c r="A6237" t="s">
        <v>11120</v>
      </c>
      <c r="B6237">
        <v>4</v>
      </c>
    </row>
    <row r="6238" spans="1:2" x14ac:dyDescent="0.3">
      <c r="A6238" t="s">
        <v>13465</v>
      </c>
      <c r="B6238">
        <v>1</v>
      </c>
    </row>
    <row r="6239" spans="1:2" x14ac:dyDescent="0.3">
      <c r="A6239" t="s">
        <v>7920</v>
      </c>
      <c r="B6239">
        <v>1</v>
      </c>
    </row>
    <row r="6240" spans="1:2" x14ac:dyDescent="0.3">
      <c r="A6240" t="s">
        <v>11972</v>
      </c>
      <c r="B6240">
        <v>3</v>
      </c>
    </row>
    <row r="6241" spans="1:2" x14ac:dyDescent="0.3">
      <c r="A6241" t="s">
        <v>13610</v>
      </c>
      <c r="B6241">
        <v>2</v>
      </c>
    </row>
    <row r="6242" spans="1:2" x14ac:dyDescent="0.3">
      <c r="A6242" t="s">
        <v>13887</v>
      </c>
      <c r="B6242">
        <v>2</v>
      </c>
    </row>
    <row r="6243" spans="1:2" x14ac:dyDescent="0.3">
      <c r="A6243" t="s">
        <v>13611</v>
      </c>
      <c r="B6243">
        <v>11</v>
      </c>
    </row>
    <row r="6244" spans="1:2" x14ac:dyDescent="0.3">
      <c r="A6244" t="s">
        <v>14770</v>
      </c>
      <c r="B6244">
        <v>1</v>
      </c>
    </row>
    <row r="6245" spans="1:2" x14ac:dyDescent="0.3">
      <c r="A6245" t="s">
        <v>11973</v>
      </c>
      <c r="B6245">
        <v>4</v>
      </c>
    </row>
    <row r="6246" spans="1:2" x14ac:dyDescent="0.3">
      <c r="A6246" t="s">
        <v>12358</v>
      </c>
      <c r="B6246">
        <v>4</v>
      </c>
    </row>
    <row r="6247" spans="1:2" x14ac:dyDescent="0.3">
      <c r="A6247" t="s">
        <v>11555</v>
      </c>
      <c r="B6247">
        <v>5</v>
      </c>
    </row>
    <row r="6248" spans="1:2" x14ac:dyDescent="0.3">
      <c r="A6248" t="s">
        <v>7921</v>
      </c>
      <c r="B6248">
        <v>3</v>
      </c>
    </row>
    <row r="6249" spans="1:2" x14ac:dyDescent="0.3">
      <c r="A6249" t="s">
        <v>14771</v>
      </c>
      <c r="B6249">
        <v>6</v>
      </c>
    </row>
    <row r="6250" spans="1:2" x14ac:dyDescent="0.3">
      <c r="A6250" t="s">
        <v>10401</v>
      </c>
      <c r="B6250">
        <v>3</v>
      </c>
    </row>
    <row r="6251" spans="1:2" x14ac:dyDescent="0.3">
      <c r="A6251" t="s">
        <v>12170</v>
      </c>
      <c r="B6251">
        <v>2</v>
      </c>
    </row>
    <row r="6252" spans="1:2" x14ac:dyDescent="0.3">
      <c r="A6252" t="s">
        <v>14049</v>
      </c>
      <c r="B6252">
        <v>2</v>
      </c>
    </row>
    <row r="6253" spans="1:2" x14ac:dyDescent="0.3">
      <c r="A6253" t="s">
        <v>15058</v>
      </c>
      <c r="B6253">
        <v>2</v>
      </c>
    </row>
    <row r="6254" spans="1:2" x14ac:dyDescent="0.3">
      <c r="A6254" t="s">
        <v>8674</v>
      </c>
      <c r="B6254">
        <v>5</v>
      </c>
    </row>
    <row r="6255" spans="1:2" x14ac:dyDescent="0.3">
      <c r="A6255" t="s">
        <v>13702</v>
      </c>
      <c r="B6255">
        <v>4</v>
      </c>
    </row>
    <row r="6256" spans="1:2" x14ac:dyDescent="0.3">
      <c r="A6256" t="s">
        <v>13372</v>
      </c>
      <c r="B6256">
        <v>20</v>
      </c>
    </row>
    <row r="6257" spans="1:2" x14ac:dyDescent="0.3">
      <c r="A6257" t="s">
        <v>13781</v>
      </c>
      <c r="B6257">
        <v>10</v>
      </c>
    </row>
    <row r="6258" spans="1:2" x14ac:dyDescent="0.3">
      <c r="A6258" t="s">
        <v>8675</v>
      </c>
      <c r="B6258">
        <v>1</v>
      </c>
    </row>
    <row r="6259" spans="1:2" x14ac:dyDescent="0.3">
      <c r="A6259" t="s">
        <v>7922</v>
      </c>
      <c r="B6259">
        <v>2</v>
      </c>
    </row>
    <row r="6260" spans="1:2" x14ac:dyDescent="0.3">
      <c r="A6260" t="s">
        <v>7923</v>
      </c>
      <c r="B6260">
        <v>3</v>
      </c>
    </row>
    <row r="6261" spans="1:2" x14ac:dyDescent="0.3">
      <c r="A6261" t="s">
        <v>11878</v>
      </c>
      <c r="B6261">
        <v>5</v>
      </c>
    </row>
    <row r="6262" spans="1:2" x14ac:dyDescent="0.3">
      <c r="A6262" t="s">
        <v>14410</v>
      </c>
      <c r="B6262">
        <v>3</v>
      </c>
    </row>
    <row r="6263" spans="1:2" x14ac:dyDescent="0.3">
      <c r="A6263" t="s">
        <v>12634</v>
      </c>
      <c r="B6263">
        <v>13</v>
      </c>
    </row>
    <row r="6264" spans="1:2" x14ac:dyDescent="0.3">
      <c r="A6264" t="s">
        <v>7637</v>
      </c>
      <c r="B6264">
        <v>56</v>
      </c>
    </row>
    <row r="6265" spans="1:2" x14ac:dyDescent="0.3">
      <c r="A6265" t="s">
        <v>9222</v>
      </c>
      <c r="B6265">
        <v>2</v>
      </c>
    </row>
    <row r="6266" spans="1:2" x14ac:dyDescent="0.3">
      <c r="A6266" t="s">
        <v>13888</v>
      </c>
      <c r="B6266">
        <v>2</v>
      </c>
    </row>
    <row r="6267" spans="1:2" x14ac:dyDescent="0.3">
      <c r="A6267" t="s">
        <v>14673</v>
      </c>
      <c r="B6267">
        <v>2</v>
      </c>
    </row>
    <row r="6268" spans="1:2" x14ac:dyDescent="0.3">
      <c r="A6268" t="s">
        <v>14590</v>
      </c>
      <c r="B6268">
        <v>3</v>
      </c>
    </row>
    <row r="6269" spans="1:2" x14ac:dyDescent="0.3">
      <c r="A6269" t="s">
        <v>15595</v>
      </c>
      <c r="B6269">
        <v>8</v>
      </c>
    </row>
    <row r="6270" spans="1:2" x14ac:dyDescent="0.3">
      <c r="A6270" t="s">
        <v>11176</v>
      </c>
      <c r="B6270">
        <v>12</v>
      </c>
    </row>
    <row r="6271" spans="1:2" x14ac:dyDescent="0.3">
      <c r="A6271" t="s">
        <v>13615</v>
      </c>
      <c r="B6271">
        <v>5</v>
      </c>
    </row>
    <row r="6272" spans="1:2" x14ac:dyDescent="0.3">
      <c r="A6272" t="s">
        <v>15066</v>
      </c>
      <c r="B6272">
        <v>6</v>
      </c>
    </row>
    <row r="6273" spans="1:2" x14ac:dyDescent="0.3">
      <c r="A6273" t="s">
        <v>11022</v>
      </c>
      <c r="B6273">
        <v>1</v>
      </c>
    </row>
    <row r="6274" spans="1:2" x14ac:dyDescent="0.3">
      <c r="A6274" t="s">
        <v>13282</v>
      </c>
      <c r="B6274">
        <v>3</v>
      </c>
    </row>
    <row r="6275" spans="1:2" x14ac:dyDescent="0.3">
      <c r="A6275" t="s">
        <v>14056</v>
      </c>
      <c r="B6275">
        <v>9</v>
      </c>
    </row>
    <row r="6276" spans="1:2" x14ac:dyDescent="0.3">
      <c r="A6276" t="s">
        <v>12487</v>
      </c>
      <c r="B6276">
        <v>7</v>
      </c>
    </row>
    <row r="6277" spans="1:2" x14ac:dyDescent="0.3">
      <c r="A6277" t="s">
        <v>11122</v>
      </c>
      <c r="B6277">
        <v>8</v>
      </c>
    </row>
    <row r="6278" spans="1:2" x14ac:dyDescent="0.3">
      <c r="A6278" t="s">
        <v>15492</v>
      </c>
      <c r="B6278">
        <v>3</v>
      </c>
    </row>
    <row r="6279" spans="1:2" x14ac:dyDescent="0.3">
      <c r="A6279" t="s">
        <v>12256</v>
      </c>
      <c r="B6279">
        <v>8</v>
      </c>
    </row>
    <row r="6280" spans="1:2" x14ac:dyDescent="0.3">
      <c r="A6280" t="s">
        <v>14598</v>
      </c>
      <c r="B6280">
        <v>3</v>
      </c>
    </row>
    <row r="6281" spans="1:2" x14ac:dyDescent="0.3">
      <c r="A6281" t="s">
        <v>13183</v>
      </c>
      <c r="B6281">
        <v>6</v>
      </c>
    </row>
    <row r="6282" spans="1:2" x14ac:dyDescent="0.3">
      <c r="A6282" t="s">
        <v>13788</v>
      </c>
      <c r="B6282">
        <v>6</v>
      </c>
    </row>
    <row r="6283" spans="1:2" x14ac:dyDescent="0.3">
      <c r="A6283" t="s">
        <v>15596</v>
      </c>
      <c r="B6283">
        <v>5</v>
      </c>
    </row>
    <row r="6284" spans="1:2" x14ac:dyDescent="0.3">
      <c r="A6284" t="s">
        <v>11556</v>
      </c>
      <c r="B6284">
        <v>14</v>
      </c>
    </row>
    <row r="6285" spans="1:2" x14ac:dyDescent="0.3">
      <c r="A6285" t="s">
        <v>11455</v>
      </c>
      <c r="B6285">
        <v>2</v>
      </c>
    </row>
    <row r="6286" spans="1:2" x14ac:dyDescent="0.3">
      <c r="A6286" t="s">
        <v>13375</v>
      </c>
      <c r="B6286">
        <v>5</v>
      </c>
    </row>
    <row r="6287" spans="1:2" x14ac:dyDescent="0.3">
      <c r="A6287" t="s">
        <v>14227</v>
      </c>
      <c r="B6287">
        <v>19</v>
      </c>
    </row>
    <row r="6288" spans="1:2" x14ac:dyDescent="0.3">
      <c r="A6288" t="s">
        <v>11024</v>
      </c>
      <c r="B6288">
        <v>2</v>
      </c>
    </row>
    <row r="6289" spans="1:2" x14ac:dyDescent="0.3">
      <c r="A6289" t="s">
        <v>11456</v>
      </c>
      <c r="B6289">
        <v>2</v>
      </c>
    </row>
    <row r="6290" spans="1:2" x14ac:dyDescent="0.3">
      <c r="A6290" t="s">
        <v>10952</v>
      </c>
      <c r="B6290">
        <v>3</v>
      </c>
    </row>
    <row r="6291" spans="1:2" x14ac:dyDescent="0.3">
      <c r="A6291" t="s">
        <v>14887</v>
      </c>
      <c r="B6291">
        <v>5</v>
      </c>
    </row>
    <row r="6292" spans="1:2" x14ac:dyDescent="0.3">
      <c r="A6292" t="s">
        <v>12951</v>
      </c>
      <c r="B6292">
        <v>3</v>
      </c>
    </row>
    <row r="6293" spans="1:2" x14ac:dyDescent="0.3">
      <c r="A6293" t="s">
        <v>14676</v>
      </c>
      <c r="B6293">
        <v>3</v>
      </c>
    </row>
    <row r="6294" spans="1:2" x14ac:dyDescent="0.3">
      <c r="A6294" t="s">
        <v>13071</v>
      </c>
      <c r="B6294">
        <v>2</v>
      </c>
    </row>
    <row r="6295" spans="1:2" x14ac:dyDescent="0.3">
      <c r="A6295" t="s">
        <v>9419</v>
      </c>
      <c r="B6295">
        <v>7</v>
      </c>
    </row>
    <row r="6296" spans="1:2" x14ac:dyDescent="0.3">
      <c r="A6296" t="s">
        <v>10840</v>
      </c>
      <c r="B6296">
        <v>1</v>
      </c>
    </row>
    <row r="6297" spans="1:2" x14ac:dyDescent="0.3">
      <c r="A6297" t="s">
        <v>9868</v>
      </c>
      <c r="B6297">
        <v>4</v>
      </c>
    </row>
    <row r="6298" spans="1:2" x14ac:dyDescent="0.3">
      <c r="A6298" t="s">
        <v>9420</v>
      </c>
      <c r="B6298">
        <v>5</v>
      </c>
    </row>
    <row r="6299" spans="1:2" x14ac:dyDescent="0.3">
      <c r="A6299" t="s">
        <v>10042</v>
      </c>
      <c r="B6299">
        <v>1</v>
      </c>
    </row>
    <row r="6300" spans="1:2" x14ac:dyDescent="0.3">
      <c r="A6300" t="s">
        <v>11123</v>
      </c>
      <c r="B6300">
        <v>6</v>
      </c>
    </row>
    <row r="6301" spans="1:2" x14ac:dyDescent="0.3">
      <c r="A6301" t="s">
        <v>14297</v>
      </c>
      <c r="B6301">
        <v>2</v>
      </c>
    </row>
    <row r="6302" spans="1:2" x14ac:dyDescent="0.3">
      <c r="A6302" t="s">
        <v>8766</v>
      </c>
      <c r="B6302">
        <v>3</v>
      </c>
    </row>
    <row r="6303" spans="1:2" x14ac:dyDescent="0.3">
      <c r="A6303" t="s">
        <v>10948</v>
      </c>
      <c r="B6303">
        <v>7</v>
      </c>
    </row>
    <row r="6304" spans="1:2" x14ac:dyDescent="0.3">
      <c r="A6304" t="s">
        <v>31964</v>
      </c>
      <c r="B6304">
        <v>3</v>
      </c>
    </row>
    <row r="6305" spans="1:2" x14ac:dyDescent="0.3">
      <c r="A6305" t="s">
        <v>8367</v>
      </c>
      <c r="B6305">
        <v>3</v>
      </c>
    </row>
    <row r="6306" spans="1:2" x14ac:dyDescent="0.3">
      <c r="A6306" t="s">
        <v>7910</v>
      </c>
      <c r="B6306">
        <v>3</v>
      </c>
    </row>
    <row r="6307" spans="1:2" x14ac:dyDescent="0.3">
      <c r="A6307" t="s">
        <v>9079</v>
      </c>
      <c r="B6307">
        <v>1</v>
      </c>
    </row>
    <row r="6308" spans="1:2" x14ac:dyDescent="0.3">
      <c r="A6308" t="s">
        <v>14576</v>
      </c>
      <c r="B6308">
        <v>2</v>
      </c>
    </row>
    <row r="6309" spans="1:2" x14ac:dyDescent="0.3">
      <c r="A6309" t="s">
        <v>10833</v>
      </c>
      <c r="B6309">
        <v>4</v>
      </c>
    </row>
    <row r="6310" spans="1:2" x14ac:dyDescent="0.3">
      <c r="A6310" t="s">
        <v>15597</v>
      </c>
      <c r="B6310">
        <v>8</v>
      </c>
    </row>
    <row r="6311" spans="1:2" x14ac:dyDescent="0.3">
      <c r="A6311" t="s">
        <v>10035</v>
      </c>
      <c r="B6311">
        <v>7</v>
      </c>
    </row>
    <row r="6312" spans="1:2" x14ac:dyDescent="0.3">
      <c r="A6312" t="s">
        <v>14175</v>
      </c>
      <c r="B6312">
        <v>11</v>
      </c>
    </row>
    <row r="6313" spans="1:2" x14ac:dyDescent="0.3">
      <c r="A6313" t="s">
        <v>14300</v>
      </c>
      <c r="B6313">
        <v>7</v>
      </c>
    </row>
    <row r="6314" spans="1:2" x14ac:dyDescent="0.3">
      <c r="A6314" t="s">
        <v>7576</v>
      </c>
      <c r="B6314">
        <v>56</v>
      </c>
    </row>
    <row r="6315" spans="1:2" x14ac:dyDescent="0.3">
      <c r="A6315" t="s">
        <v>12323</v>
      </c>
      <c r="B6315">
        <v>17</v>
      </c>
    </row>
    <row r="6316" spans="1:2" x14ac:dyDescent="0.3">
      <c r="A6316" t="s">
        <v>9636</v>
      </c>
      <c r="B6316">
        <v>1</v>
      </c>
    </row>
    <row r="6317" spans="1:2" x14ac:dyDescent="0.3">
      <c r="A6317" t="s">
        <v>14591</v>
      </c>
      <c r="B6317">
        <v>2</v>
      </c>
    </row>
    <row r="6318" spans="1:2" x14ac:dyDescent="0.3">
      <c r="A6318" t="s">
        <v>14674</v>
      </c>
      <c r="B6318">
        <v>4</v>
      </c>
    </row>
    <row r="6319" spans="1:2" x14ac:dyDescent="0.3">
      <c r="A6319" t="s">
        <v>15141</v>
      </c>
      <c r="B6319">
        <v>7</v>
      </c>
    </row>
    <row r="6320" spans="1:2" x14ac:dyDescent="0.3">
      <c r="A6320" t="s">
        <v>14302</v>
      </c>
      <c r="B6320">
        <v>4</v>
      </c>
    </row>
    <row r="6321" spans="1:2" x14ac:dyDescent="0.3">
      <c r="A6321" t="s">
        <v>14772</v>
      </c>
      <c r="B6321">
        <v>2</v>
      </c>
    </row>
    <row r="6322" spans="1:2" x14ac:dyDescent="0.3">
      <c r="A6322" t="s">
        <v>10036</v>
      </c>
      <c r="B6322">
        <v>3</v>
      </c>
    </row>
    <row r="6323" spans="1:2" x14ac:dyDescent="0.3">
      <c r="A6323" t="s">
        <v>14957</v>
      </c>
      <c r="B6323">
        <v>1</v>
      </c>
    </row>
    <row r="6324" spans="1:2" x14ac:dyDescent="0.3">
      <c r="A6324" t="s">
        <v>31965</v>
      </c>
      <c r="B6324">
        <v>2</v>
      </c>
    </row>
    <row r="6325" spans="1:2" x14ac:dyDescent="0.3">
      <c r="A6325" t="s">
        <v>15231</v>
      </c>
      <c r="B6325">
        <v>9</v>
      </c>
    </row>
    <row r="6326" spans="1:2" x14ac:dyDescent="0.3">
      <c r="A6326" t="s">
        <v>13703</v>
      </c>
      <c r="B6326">
        <v>1</v>
      </c>
    </row>
    <row r="6327" spans="1:2" x14ac:dyDescent="0.3">
      <c r="A6327" t="s">
        <v>13466</v>
      </c>
      <c r="B6327">
        <v>5</v>
      </c>
    </row>
    <row r="6328" spans="1:2" x14ac:dyDescent="0.3">
      <c r="A6328" t="s">
        <v>12287</v>
      </c>
      <c r="B6328">
        <v>12</v>
      </c>
    </row>
    <row r="6329" spans="1:2" x14ac:dyDescent="0.3">
      <c r="A6329" t="s">
        <v>14592</v>
      </c>
      <c r="B6329">
        <v>2</v>
      </c>
    </row>
    <row r="6330" spans="1:2" x14ac:dyDescent="0.3">
      <c r="A6330" t="s">
        <v>15059</v>
      </c>
      <c r="B6330">
        <v>1</v>
      </c>
    </row>
    <row r="6331" spans="1:2" x14ac:dyDescent="0.3">
      <c r="A6331" t="s">
        <v>15120</v>
      </c>
      <c r="B6331">
        <v>5</v>
      </c>
    </row>
    <row r="6332" spans="1:2" x14ac:dyDescent="0.3">
      <c r="A6332" t="s">
        <v>12386</v>
      </c>
      <c r="B6332">
        <v>4</v>
      </c>
    </row>
    <row r="6333" spans="1:2" x14ac:dyDescent="0.3">
      <c r="A6333" t="s">
        <v>14958</v>
      </c>
      <c r="B6333">
        <v>10</v>
      </c>
    </row>
    <row r="6334" spans="1:2" x14ac:dyDescent="0.3">
      <c r="A6334" t="s">
        <v>10037</v>
      </c>
      <c r="B6334">
        <v>2</v>
      </c>
    </row>
    <row r="6335" spans="1:2" x14ac:dyDescent="0.3">
      <c r="A6335" t="s">
        <v>15489</v>
      </c>
      <c r="B6335">
        <v>5</v>
      </c>
    </row>
    <row r="6336" spans="1:2" x14ac:dyDescent="0.3">
      <c r="A6336" t="s">
        <v>11021</v>
      </c>
      <c r="B6336">
        <v>6</v>
      </c>
    </row>
    <row r="6337" spans="1:2" x14ac:dyDescent="0.3">
      <c r="A6337" t="s">
        <v>11271</v>
      </c>
      <c r="B6337">
        <v>6</v>
      </c>
    </row>
    <row r="6338" spans="1:2" x14ac:dyDescent="0.3">
      <c r="A6338" t="s">
        <v>12288</v>
      </c>
      <c r="B6338">
        <v>4</v>
      </c>
    </row>
    <row r="6339" spans="1:2" x14ac:dyDescent="0.3">
      <c r="A6339" t="s">
        <v>15062</v>
      </c>
      <c r="B6339">
        <v>5</v>
      </c>
    </row>
    <row r="6340" spans="1:2" x14ac:dyDescent="0.3">
      <c r="A6340" t="s">
        <v>11121</v>
      </c>
      <c r="B6340">
        <v>7</v>
      </c>
    </row>
    <row r="6341" spans="1:2" x14ac:dyDescent="0.3">
      <c r="A6341" t="s">
        <v>13889</v>
      </c>
      <c r="B6341">
        <v>2</v>
      </c>
    </row>
    <row r="6342" spans="1:2" x14ac:dyDescent="0.3">
      <c r="A6342" t="s">
        <v>15121</v>
      </c>
      <c r="B6342">
        <v>7</v>
      </c>
    </row>
    <row r="6343" spans="1:2" x14ac:dyDescent="0.3">
      <c r="A6343" t="s">
        <v>10039</v>
      </c>
      <c r="B6343">
        <v>1</v>
      </c>
    </row>
    <row r="6344" spans="1:2" x14ac:dyDescent="0.3">
      <c r="A6344" t="s">
        <v>11754</v>
      </c>
      <c r="B6344">
        <v>11</v>
      </c>
    </row>
    <row r="6345" spans="1:2" x14ac:dyDescent="0.3">
      <c r="A6345" t="s">
        <v>12289</v>
      </c>
      <c r="B6345">
        <v>12</v>
      </c>
    </row>
    <row r="6346" spans="1:2" x14ac:dyDescent="0.3">
      <c r="A6346" t="s">
        <v>13612</v>
      </c>
      <c r="B6346">
        <v>12</v>
      </c>
    </row>
    <row r="6347" spans="1:2" x14ac:dyDescent="0.3">
      <c r="A6347" t="s">
        <v>13613</v>
      </c>
      <c r="B6347">
        <v>34</v>
      </c>
    </row>
    <row r="6348" spans="1:2" x14ac:dyDescent="0.3">
      <c r="A6348" t="s">
        <v>15343</v>
      </c>
      <c r="B6348">
        <v>2</v>
      </c>
    </row>
    <row r="6349" spans="1:2" x14ac:dyDescent="0.3">
      <c r="A6349" t="s">
        <v>14595</v>
      </c>
      <c r="B6349">
        <v>5</v>
      </c>
    </row>
    <row r="6350" spans="1:2" x14ac:dyDescent="0.3">
      <c r="A6350" t="s">
        <v>13524</v>
      </c>
      <c r="B6350">
        <v>2</v>
      </c>
    </row>
    <row r="6351" spans="1:2" x14ac:dyDescent="0.3">
      <c r="A6351" t="s">
        <v>10040</v>
      </c>
      <c r="B6351">
        <v>3</v>
      </c>
    </row>
    <row r="6352" spans="1:2" x14ac:dyDescent="0.3">
      <c r="A6352" t="s">
        <v>15212</v>
      </c>
      <c r="B6352">
        <v>6</v>
      </c>
    </row>
    <row r="6353" spans="1:2" x14ac:dyDescent="0.3">
      <c r="A6353" t="s">
        <v>11175</v>
      </c>
      <c r="B6353">
        <v>18</v>
      </c>
    </row>
    <row r="6354" spans="1:2" x14ac:dyDescent="0.3">
      <c r="A6354" t="s">
        <v>31966</v>
      </c>
      <c r="B6354">
        <v>2</v>
      </c>
    </row>
    <row r="6355" spans="1:2" x14ac:dyDescent="0.3">
      <c r="A6355" t="s">
        <v>13373</v>
      </c>
      <c r="B6355">
        <v>2</v>
      </c>
    </row>
    <row r="6356" spans="1:2" x14ac:dyDescent="0.3">
      <c r="A6356" t="s">
        <v>31967</v>
      </c>
      <c r="B6356">
        <v>9</v>
      </c>
    </row>
    <row r="6357" spans="1:2" x14ac:dyDescent="0.3">
      <c r="A6357" t="s">
        <v>13614</v>
      </c>
      <c r="B6357">
        <v>3</v>
      </c>
    </row>
    <row r="6358" spans="1:2" x14ac:dyDescent="0.3">
      <c r="A6358" t="s">
        <v>11454</v>
      </c>
      <c r="B6358">
        <v>2</v>
      </c>
    </row>
    <row r="6359" spans="1:2" x14ac:dyDescent="0.3">
      <c r="A6359" t="s">
        <v>8854</v>
      </c>
      <c r="B6359">
        <v>2</v>
      </c>
    </row>
    <row r="6360" spans="1:2" x14ac:dyDescent="0.3">
      <c r="A6360" t="s">
        <v>12583</v>
      </c>
      <c r="B6360">
        <v>4</v>
      </c>
    </row>
    <row r="6361" spans="1:2" x14ac:dyDescent="0.3">
      <c r="A6361" t="s">
        <v>14051</v>
      </c>
      <c r="B6361">
        <v>3</v>
      </c>
    </row>
    <row r="6362" spans="1:2" x14ac:dyDescent="0.3">
      <c r="A6362" t="s">
        <v>15063</v>
      </c>
      <c r="B6362">
        <v>1</v>
      </c>
    </row>
    <row r="6363" spans="1:2" x14ac:dyDescent="0.3">
      <c r="A6363" t="s">
        <v>12948</v>
      </c>
      <c r="B6363">
        <v>15</v>
      </c>
    </row>
    <row r="6364" spans="1:2" x14ac:dyDescent="0.3">
      <c r="A6364" t="s">
        <v>14886</v>
      </c>
      <c r="B6364">
        <v>6</v>
      </c>
    </row>
    <row r="6365" spans="1:2" x14ac:dyDescent="0.3">
      <c r="A6365" t="s">
        <v>13894</v>
      </c>
      <c r="B6365">
        <v>2</v>
      </c>
    </row>
    <row r="6366" spans="1:2" x14ac:dyDescent="0.3">
      <c r="A6366" t="s">
        <v>14812</v>
      </c>
      <c r="B6366">
        <v>3</v>
      </c>
    </row>
    <row r="6367" spans="1:2" x14ac:dyDescent="0.3">
      <c r="A6367" t="s">
        <v>12101</v>
      </c>
      <c r="B6367">
        <v>5</v>
      </c>
    </row>
    <row r="6368" spans="1:2" x14ac:dyDescent="0.3">
      <c r="A6368" t="s">
        <v>14596</v>
      </c>
      <c r="B6368">
        <v>5</v>
      </c>
    </row>
    <row r="6369" spans="1:2" x14ac:dyDescent="0.3">
      <c r="A6369" t="s">
        <v>15065</v>
      </c>
      <c r="B6369">
        <v>10</v>
      </c>
    </row>
    <row r="6370" spans="1:2" x14ac:dyDescent="0.3">
      <c r="A6370" t="s">
        <v>15319</v>
      </c>
      <c r="B6370">
        <v>5</v>
      </c>
    </row>
    <row r="6371" spans="1:2" x14ac:dyDescent="0.3">
      <c r="A6371" t="s">
        <v>15213</v>
      </c>
      <c r="B6371">
        <v>6</v>
      </c>
    </row>
    <row r="6372" spans="1:2" x14ac:dyDescent="0.3">
      <c r="A6372" t="s">
        <v>8370</v>
      </c>
      <c r="B6372">
        <v>3</v>
      </c>
    </row>
    <row r="6373" spans="1:2" x14ac:dyDescent="0.3">
      <c r="A6373" t="s">
        <v>12717</v>
      </c>
      <c r="B6373">
        <v>2</v>
      </c>
    </row>
    <row r="6374" spans="1:2" x14ac:dyDescent="0.3">
      <c r="A6374" t="s">
        <v>15598</v>
      </c>
      <c r="B6374">
        <v>5</v>
      </c>
    </row>
    <row r="6375" spans="1:2" x14ac:dyDescent="0.3">
      <c r="A6375" t="s">
        <v>13523</v>
      </c>
      <c r="B6375">
        <v>2</v>
      </c>
    </row>
    <row r="6376" spans="1:2" x14ac:dyDescent="0.3">
      <c r="A6376" t="s">
        <v>12030</v>
      </c>
      <c r="B6376">
        <v>7</v>
      </c>
    </row>
    <row r="6377" spans="1:2" x14ac:dyDescent="0.3">
      <c r="A6377" t="s">
        <v>13704</v>
      </c>
      <c r="B6377">
        <v>11</v>
      </c>
    </row>
    <row r="6378" spans="1:2" x14ac:dyDescent="0.3">
      <c r="A6378" t="s">
        <v>14773</v>
      </c>
      <c r="B6378">
        <v>1</v>
      </c>
    </row>
    <row r="6379" spans="1:2" x14ac:dyDescent="0.3">
      <c r="A6379" t="s">
        <v>14593</v>
      </c>
      <c r="B6379">
        <v>3</v>
      </c>
    </row>
    <row r="6380" spans="1:2" x14ac:dyDescent="0.3">
      <c r="A6380" t="s">
        <v>15060</v>
      </c>
      <c r="B6380">
        <v>15</v>
      </c>
    </row>
    <row r="6381" spans="1:2" x14ac:dyDescent="0.3">
      <c r="A6381" t="s">
        <v>14131</v>
      </c>
      <c r="B6381">
        <v>3</v>
      </c>
    </row>
    <row r="6382" spans="1:2" x14ac:dyDescent="0.3">
      <c r="A6382" t="s">
        <v>12128</v>
      </c>
      <c r="B6382">
        <v>5</v>
      </c>
    </row>
    <row r="6383" spans="1:2" x14ac:dyDescent="0.3">
      <c r="A6383" t="s">
        <v>8676</v>
      </c>
      <c r="B6383">
        <v>1</v>
      </c>
    </row>
    <row r="6384" spans="1:2" x14ac:dyDescent="0.3">
      <c r="A6384" t="s">
        <v>15210</v>
      </c>
      <c r="B6384">
        <v>10</v>
      </c>
    </row>
    <row r="6385" spans="1:2" x14ac:dyDescent="0.3">
      <c r="A6385" t="s">
        <v>12076</v>
      </c>
      <c r="B6385">
        <v>3</v>
      </c>
    </row>
    <row r="6386" spans="1:2" x14ac:dyDescent="0.3">
      <c r="A6386" t="s">
        <v>13782</v>
      </c>
      <c r="B6386">
        <v>8</v>
      </c>
    </row>
    <row r="6387" spans="1:2" x14ac:dyDescent="0.3">
      <c r="A6387" t="s">
        <v>8369</v>
      </c>
      <c r="B6387">
        <v>2</v>
      </c>
    </row>
    <row r="6388" spans="1:2" x14ac:dyDescent="0.3">
      <c r="A6388" t="s">
        <v>10038</v>
      </c>
      <c r="B6388">
        <v>1</v>
      </c>
    </row>
    <row r="6389" spans="1:2" x14ac:dyDescent="0.3">
      <c r="A6389" t="s">
        <v>14774</v>
      </c>
      <c r="B6389">
        <v>1</v>
      </c>
    </row>
    <row r="6390" spans="1:2" x14ac:dyDescent="0.3">
      <c r="A6390" t="s">
        <v>15061</v>
      </c>
      <c r="B6390">
        <v>2</v>
      </c>
    </row>
    <row r="6391" spans="1:2" x14ac:dyDescent="0.3">
      <c r="A6391" t="s">
        <v>15211</v>
      </c>
      <c r="B6391">
        <v>2</v>
      </c>
    </row>
    <row r="6392" spans="1:2" x14ac:dyDescent="0.3">
      <c r="A6392" t="s">
        <v>7924</v>
      </c>
      <c r="B6392">
        <v>4</v>
      </c>
    </row>
    <row r="6393" spans="1:2" x14ac:dyDescent="0.3">
      <c r="A6393" t="s">
        <v>10838</v>
      </c>
      <c r="B6393">
        <v>12</v>
      </c>
    </row>
    <row r="6394" spans="1:2" x14ac:dyDescent="0.3">
      <c r="A6394" t="s">
        <v>13066</v>
      </c>
      <c r="B6394">
        <v>1</v>
      </c>
    </row>
    <row r="6395" spans="1:2" x14ac:dyDescent="0.3">
      <c r="A6395" t="s">
        <v>13784</v>
      </c>
      <c r="B6395">
        <v>29</v>
      </c>
    </row>
    <row r="6396" spans="1:2" x14ac:dyDescent="0.3">
      <c r="A6396" t="s">
        <v>12443</v>
      </c>
      <c r="B6396">
        <v>1</v>
      </c>
    </row>
    <row r="6397" spans="1:2" x14ac:dyDescent="0.3">
      <c r="A6397" t="s">
        <v>14675</v>
      </c>
      <c r="B6397">
        <v>3</v>
      </c>
    </row>
    <row r="6398" spans="1:2" x14ac:dyDescent="0.3">
      <c r="A6398" t="s">
        <v>13067</v>
      </c>
      <c r="B6398">
        <v>2</v>
      </c>
    </row>
    <row r="6399" spans="1:2" x14ac:dyDescent="0.3">
      <c r="A6399" t="s">
        <v>13890</v>
      </c>
      <c r="B6399">
        <v>3</v>
      </c>
    </row>
    <row r="6400" spans="1:2" x14ac:dyDescent="0.3">
      <c r="A6400" t="s">
        <v>15599</v>
      </c>
      <c r="B6400">
        <v>2</v>
      </c>
    </row>
    <row r="6401" spans="1:2" x14ac:dyDescent="0.3">
      <c r="A6401" t="s">
        <v>13705</v>
      </c>
      <c r="B6401">
        <v>6</v>
      </c>
    </row>
    <row r="6402" spans="1:2" x14ac:dyDescent="0.3">
      <c r="A6402" t="s">
        <v>14052</v>
      </c>
      <c r="B6402">
        <v>1</v>
      </c>
    </row>
    <row r="6403" spans="1:2" x14ac:dyDescent="0.3">
      <c r="A6403" t="s">
        <v>13892</v>
      </c>
      <c r="B6403">
        <v>1</v>
      </c>
    </row>
    <row r="6404" spans="1:2" x14ac:dyDescent="0.3">
      <c r="A6404" t="s">
        <v>13891</v>
      </c>
      <c r="B6404">
        <v>1</v>
      </c>
    </row>
    <row r="6405" spans="1:2" x14ac:dyDescent="0.3">
      <c r="A6405" t="s">
        <v>13616</v>
      </c>
      <c r="B6405">
        <v>3</v>
      </c>
    </row>
    <row r="6406" spans="1:2" x14ac:dyDescent="0.3">
      <c r="A6406" t="s">
        <v>13893</v>
      </c>
      <c r="B6406">
        <v>7</v>
      </c>
    </row>
    <row r="6407" spans="1:2" x14ac:dyDescent="0.3">
      <c r="A6407" t="s">
        <v>13526</v>
      </c>
      <c r="B6407">
        <v>1</v>
      </c>
    </row>
    <row r="6408" spans="1:2" x14ac:dyDescent="0.3">
      <c r="A6408" t="s">
        <v>15064</v>
      </c>
      <c r="B6408">
        <v>6</v>
      </c>
    </row>
    <row r="6409" spans="1:2" x14ac:dyDescent="0.3">
      <c r="A6409" t="s">
        <v>11272</v>
      </c>
      <c r="B6409">
        <v>6</v>
      </c>
    </row>
    <row r="6410" spans="1:2" x14ac:dyDescent="0.3">
      <c r="A6410" t="s">
        <v>12635</v>
      </c>
      <c r="B6410">
        <v>2</v>
      </c>
    </row>
    <row r="6411" spans="1:2" x14ac:dyDescent="0.3">
      <c r="A6411" t="s">
        <v>12531</v>
      </c>
      <c r="B6411">
        <v>4</v>
      </c>
    </row>
    <row r="6412" spans="1:2" x14ac:dyDescent="0.3">
      <c r="A6412" t="s">
        <v>14411</v>
      </c>
      <c r="B6412">
        <v>2</v>
      </c>
    </row>
    <row r="6413" spans="1:2" x14ac:dyDescent="0.3">
      <c r="A6413" t="s">
        <v>13467</v>
      </c>
      <c r="B6413">
        <v>1</v>
      </c>
    </row>
    <row r="6414" spans="1:2" x14ac:dyDescent="0.3">
      <c r="A6414" t="s">
        <v>10402</v>
      </c>
      <c r="B6414">
        <v>11</v>
      </c>
    </row>
    <row r="6415" spans="1:2" x14ac:dyDescent="0.3">
      <c r="A6415" t="s">
        <v>10041</v>
      </c>
      <c r="B6415">
        <v>1</v>
      </c>
    </row>
    <row r="6416" spans="1:2" x14ac:dyDescent="0.3">
      <c r="A6416" t="s">
        <v>15122</v>
      </c>
      <c r="B6416">
        <v>3</v>
      </c>
    </row>
    <row r="6417" spans="1:2" x14ac:dyDescent="0.3">
      <c r="A6417" t="s">
        <v>12949</v>
      </c>
      <c r="B6417">
        <v>3</v>
      </c>
    </row>
    <row r="6418" spans="1:2" x14ac:dyDescent="0.3">
      <c r="A6418" t="s">
        <v>15600</v>
      </c>
      <c r="B6418">
        <v>3</v>
      </c>
    </row>
    <row r="6419" spans="1:2" x14ac:dyDescent="0.3">
      <c r="A6419" t="s">
        <v>10839</v>
      </c>
      <c r="B6419">
        <v>3</v>
      </c>
    </row>
    <row r="6420" spans="1:2" x14ac:dyDescent="0.3">
      <c r="A6420" t="s">
        <v>13785</v>
      </c>
      <c r="B6420">
        <v>30</v>
      </c>
    </row>
    <row r="6421" spans="1:2" x14ac:dyDescent="0.3">
      <c r="A6421" t="s">
        <v>15601</v>
      </c>
      <c r="B6421">
        <v>11</v>
      </c>
    </row>
    <row r="6422" spans="1:2" x14ac:dyDescent="0.3">
      <c r="A6422" t="s">
        <v>7925</v>
      </c>
      <c r="B6422">
        <v>3</v>
      </c>
    </row>
    <row r="6423" spans="1:2" x14ac:dyDescent="0.3">
      <c r="A6423" t="s">
        <v>13786</v>
      </c>
      <c r="B6423">
        <v>15</v>
      </c>
    </row>
    <row r="6424" spans="1:2" x14ac:dyDescent="0.3">
      <c r="A6424" t="s">
        <v>15341</v>
      </c>
      <c r="B6424">
        <v>2</v>
      </c>
    </row>
    <row r="6425" spans="1:2" x14ac:dyDescent="0.3">
      <c r="A6425" t="s">
        <v>13068</v>
      </c>
      <c r="B6425">
        <v>2</v>
      </c>
    </row>
    <row r="6426" spans="1:2" x14ac:dyDescent="0.3">
      <c r="A6426" t="s">
        <v>14412</v>
      </c>
      <c r="B6426">
        <v>7</v>
      </c>
    </row>
    <row r="6427" spans="1:2" x14ac:dyDescent="0.3">
      <c r="A6427" t="s">
        <v>12121</v>
      </c>
      <c r="B6427">
        <v>20</v>
      </c>
    </row>
    <row r="6428" spans="1:2" x14ac:dyDescent="0.3">
      <c r="A6428" t="s">
        <v>13712</v>
      </c>
      <c r="B6428">
        <v>1</v>
      </c>
    </row>
    <row r="6429" spans="1:2" x14ac:dyDescent="0.3">
      <c r="A6429" t="s">
        <v>13617</v>
      </c>
      <c r="B6429">
        <v>13</v>
      </c>
    </row>
    <row r="6430" spans="1:2" x14ac:dyDescent="0.3">
      <c r="A6430" t="s">
        <v>14053</v>
      </c>
      <c r="B6430">
        <v>3</v>
      </c>
    </row>
    <row r="6431" spans="1:2" x14ac:dyDescent="0.3">
      <c r="A6431" t="s">
        <v>13180</v>
      </c>
      <c r="B6431">
        <v>5</v>
      </c>
    </row>
    <row r="6432" spans="1:2" x14ac:dyDescent="0.3">
      <c r="A6432" t="s">
        <v>13237</v>
      </c>
      <c r="B6432">
        <v>7</v>
      </c>
    </row>
    <row r="6433" spans="1:2" x14ac:dyDescent="0.3">
      <c r="A6433" t="s">
        <v>14054</v>
      </c>
      <c r="B6433">
        <v>8</v>
      </c>
    </row>
    <row r="6434" spans="1:2" x14ac:dyDescent="0.3">
      <c r="A6434" t="s">
        <v>11274</v>
      </c>
      <c r="B6434">
        <v>2</v>
      </c>
    </row>
    <row r="6435" spans="1:2" x14ac:dyDescent="0.3">
      <c r="A6435" t="s">
        <v>13527</v>
      </c>
      <c r="B6435">
        <v>1</v>
      </c>
    </row>
    <row r="6436" spans="1:2" x14ac:dyDescent="0.3">
      <c r="A6436" t="s">
        <v>13468</v>
      </c>
      <c r="B6436">
        <v>2</v>
      </c>
    </row>
    <row r="6437" spans="1:2" x14ac:dyDescent="0.3">
      <c r="A6437" t="s">
        <v>13069</v>
      </c>
      <c r="B6437">
        <v>8</v>
      </c>
    </row>
    <row r="6438" spans="1:2" x14ac:dyDescent="0.3">
      <c r="A6438" t="s">
        <v>12718</v>
      </c>
      <c r="B6438">
        <v>15</v>
      </c>
    </row>
    <row r="6439" spans="1:2" x14ac:dyDescent="0.3">
      <c r="A6439" t="s">
        <v>7926</v>
      </c>
      <c r="B6439">
        <v>9</v>
      </c>
    </row>
    <row r="6440" spans="1:2" x14ac:dyDescent="0.3">
      <c r="A6440" t="s">
        <v>14176</v>
      </c>
      <c r="B6440">
        <v>23</v>
      </c>
    </row>
    <row r="6441" spans="1:2" x14ac:dyDescent="0.3">
      <c r="A6441" t="s">
        <v>13281</v>
      </c>
      <c r="B6441">
        <v>1</v>
      </c>
    </row>
    <row r="6442" spans="1:2" x14ac:dyDescent="0.3">
      <c r="A6442" t="s">
        <v>14775</v>
      </c>
      <c r="B6442">
        <v>4</v>
      </c>
    </row>
    <row r="6443" spans="1:2" x14ac:dyDescent="0.3">
      <c r="A6443" t="s">
        <v>13374</v>
      </c>
      <c r="B6443">
        <v>3</v>
      </c>
    </row>
    <row r="6444" spans="1:2" x14ac:dyDescent="0.3">
      <c r="A6444" t="s">
        <v>13181</v>
      </c>
      <c r="B6444">
        <v>2</v>
      </c>
    </row>
    <row r="6445" spans="1:2" x14ac:dyDescent="0.3">
      <c r="A6445" t="s">
        <v>31968</v>
      </c>
      <c r="B6445">
        <v>8</v>
      </c>
    </row>
    <row r="6446" spans="1:2" x14ac:dyDescent="0.3">
      <c r="A6446" t="s">
        <v>12994</v>
      </c>
      <c r="B6446">
        <v>7</v>
      </c>
    </row>
    <row r="6447" spans="1:2" x14ac:dyDescent="0.3">
      <c r="A6447" t="s">
        <v>14776</v>
      </c>
      <c r="B6447">
        <v>3</v>
      </c>
    </row>
    <row r="6448" spans="1:2" x14ac:dyDescent="0.3">
      <c r="A6448" t="s">
        <v>11927</v>
      </c>
      <c r="B6448">
        <v>10</v>
      </c>
    </row>
    <row r="6449" spans="1:2" x14ac:dyDescent="0.3">
      <c r="A6449" t="s">
        <v>12532</v>
      </c>
      <c r="B6449">
        <v>3</v>
      </c>
    </row>
    <row r="6450" spans="1:2" x14ac:dyDescent="0.3">
      <c r="A6450" t="s">
        <v>11620</v>
      </c>
      <c r="B6450">
        <v>2</v>
      </c>
    </row>
    <row r="6451" spans="1:2" x14ac:dyDescent="0.3">
      <c r="A6451" t="s">
        <v>8371</v>
      </c>
      <c r="B6451">
        <v>5</v>
      </c>
    </row>
    <row r="6452" spans="1:2" x14ac:dyDescent="0.3">
      <c r="A6452" t="s">
        <v>11756</v>
      </c>
      <c r="B6452">
        <v>2</v>
      </c>
    </row>
    <row r="6453" spans="1:2" x14ac:dyDescent="0.3">
      <c r="A6453" t="s">
        <v>13895</v>
      </c>
      <c r="B6453">
        <v>2</v>
      </c>
    </row>
    <row r="6454" spans="1:2" x14ac:dyDescent="0.3">
      <c r="A6454" t="s">
        <v>11023</v>
      </c>
      <c r="B6454">
        <v>4</v>
      </c>
    </row>
    <row r="6455" spans="1:2" x14ac:dyDescent="0.3">
      <c r="A6455" t="s">
        <v>15067</v>
      </c>
      <c r="B6455">
        <v>5</v>
      </c>
    </row>
    <row r="6456" spans="1:2" x14ac:dyDescent="0.3">
      <c r="A6456" t="s">
        <v>11792</v>
      </c>
      <c r="B6456">
        <v>9</v>
      </c>
    </row>
    <row r="6457" spans="1:2" x14ac:dyDescent="0.3">
      <c r="A6457" t="s">
        <v>14597</v>
      </c>
      <c r="B6457">
        <v>2</v>
      </c>
    </row>
    <row r="6458" spans="1:2" x14ac:dyDescent="0.3">
      <c r="A6458" t="s">
        <v>13182</v>
      </c>
      <c r="B6458">
        <v>1</v>
      </c>
    </row>
    <row r="6459" spans="1:2" x14ac:dyDescent="0.3">
      <c r="A6459" t="s">
        <v>14777</v>
      </c>
      <c r="B6459">
        <v>2</v>
      </c>
    </row>
    <row r="6460" spans="1:2" x14ac:dyDescent="0.3">
      <c r="A6460" t="s">
        <v>10403</v>
      </c>
      <c r="B6460">
        <v>2</v>
      </c>
    </row>
    <row r="6461" spans="1:2" x14ac:dyDescent="0.3">
      <c r="A6461" t="s">
        <v>15123</v>
      </c>
      <c r="B6461">
        <v>6</v>
      </c>
    </row>
    <row r="6462" spans="1:2" x14ac:dyDescent="0.3">
      <c r="A6462" t="s">
        <v>8372</v>
      </c>
      <c r="B6462">
        <v>1</v>
      </c>
    </row>
    <row r="6463" spans="1:2" x14ac:dyDescent="0.3">
      <c r="A6463" t="s">
        <v>9417</v>
      </c>
      <c r="B6463">
        <v>4</v>
      </c>
    </row>
    <row r="6464" spans="1:2" x14ac:dyDescent="0.3">
      <c r="A6464" t="s">
        <v>11755</v>
      </c>
      <c r="B6464">
        <v>9</v>
      </c>
    </row>
    <row r="6465" spans="1:2" x14ac:dyDescent="0.3">
      <c r="A6465" t="s">
        <v>14055</v>
      </c>
      <c r="B6465">
        <v>1</v>
      </c>
    </row>
    <row r="6466" spans="1:2" x14ac:dyDescent="0.3">
      <c r="A6466" t="s">
        <v>13238</v>
      </c>
      <c r="B6466">
        <v>7</v>
      </c>
    </row>
    <row r="6467" spans="1:2" x14ac:dyDescent="0.3">
      <c r="A6467" t="s">
        <v>9695</v>
      </c>
      <c r="B6467">
        <v>5</v>
      </c>
    </row>
    <row r="6468" spans="1:2" x14ac:dyDescent="0.3">
      <c r="A6468" t="s">
        <v>14854</v>
      </c>
      <c r="B6468">
        <v>3</v>
      </c>
    </row>
    <row r="6469" spans="1:2" x14ac:dyDescent="0.3">
      <c r="A6469" t="s">
        <v>13070</v>
      </c>
      <c r="B6469">
        <v>2</v>
      </c>
    </row>
    <row r="6470" spans="1:2" x14ac:dyDescent="0.3">
      <c r="A6470" t="s">
        <v>12950</v>
      </c>
      <c r="B6470">
        <v>3</v>
      </c>
    </row>
    <row r="6471" spans="1:2" x14ac:dyDescent="0.3">
      <c r="A6471" t="s">
        <v>10951</v>
      </c>
      <c r="B6471">
        <v>6</v>
      </c>
    </row>
    <row r="6472" spans="1:2" x14ac:dyDescent="0.3">
      <c r="A6472" t="s">
        <v>10703</v>
      </c>
      <c r="B6472">
        <v>2</v>
      </c>
    </row>
    <row r="6473" spans="1:2" x14ac:dyDescent="0.3">
      <c r="A6473" t="s">
        <v>15491</v>
      </c>
      <c r="B6473">
        <v>3</v>
      </c>
    </row>
    <row r="6474" spans="1:2" x14ac:dyDescent="0.3">
      <c r="A6474" t="s">
        <v>11275</v>
      </c>
      <c r="B6474">
        <v>3</v>
      </c>
    </row>
    <row r="6475" spans="1:2" x14ac:dyDescent="0.3">
      <c r="A6475" t="s">
        <v>14057</v>
      </c>
      <c r="B6475">
        <v>3</v>
      </c>
    </row>
    <row r="6476" spans="1:2" x14ac:dyDescent="0.3">
      <c r="A6476" t="s">
        <v>10704</v>
      </c>
      <c r="B6476">
        <v>1</v>
      </c>
    </row>
    <row r="6477" spans="1:2" x14ac:dyDescent="0.3">
      <c r="A6477" t="s">
        <v>11277</v>
      </c>
      <c r="B6477">
        <v>8</v>
      </c>
    </row>
    <row r="6478" spans="1:2" x14ac:dyDescent="0.3">
      <c r="A6478" t="s">
        <v>15068</v>
      </c>
      <c r="B6478">
        <v>6</v>
      </c>
    </row>
    <row r="6479" spans="1:2" x14ac:dyDescent="0.3">
      <c r="A6479" t="s">
        <v>11485</v>
      </c>
      <c r="B6479">
        <v>1</v>
      </c>
    </row>
    <row r="6480" spans="1:2" x14ac:dyDescent="0.3">
      <c r="A6480" t="s">
        <v>14058</v>
      </c>
      <c r="B6480">
        <v>7</v>
      </c>
    </row>
    <row r="6481" spans="1:2" x14ac:dyDescent="0.3">
      <c r="A6481" t="s">
        <v>14599</v>
      </c>
      <c r="B6481">
        <v>5</v>
      </c>
    </row>
    <row r="6482" spans="1:2" x14ac:dyDescent="0.3">
      <c r="A6482" t="s">
        <v>12952</v>
      </c>
      <c r="B6482">
        <v>1</v>
      </c>
    </row>
    <row r="6483" spans="1:2" x14ac:dyDescent="0.3">
      <c r="A6483" t="s">
        <v>10953</v>
      </c>
      <c r="B6483">
        <v>5</v>
      </c>
    </row>
    <row r="6484" spans="1:2" x14ac:dyDescent="0.3">
      <c r="A6484" t="s">
        <v>14413</v>
      </c>
      <c r="B6484">
        <v>2</v>
      </c>
    </row>
    <row r="6485" spans="1:2" x14ac:dyDescent="0.3">
      <c r="A6485" t="s">
        <v>15602</v>
      </c>
      <c r="B6485">
        <v>4</v>
      </c>
    </row>
    <row r="6486" spans="1:2" x14ac:dyDescent="0.3">
      <c r="A6486" t="s">
        <v>8677</v>
      </c>
      <c r="B6486">
        <v>1</v>
      </c>
    </row>
    <row r="6487" spans="1:2" x14ac:dyDescent="0.3">
      <c r="A6487" t="s">
        <v>10954</v>
      </c>
      <c r="B6487">
        <v>5</v>
      </c>
    </row>
    <row r="6488" spans="1:2" x14ac:dyDescent="0.3">
      <c r="A6488" t="s">
        <v>31969</v>
      </c>
      <c r="B6488">
        <v>7</v>
      </c>
    </row>
    <row r="6489" spans="1:2" x14ac:dyDescent="0.3">
      <c r="A6489" t="s">
        <v>8678</v>
      </c>
      <c r="B6489">
        <v>2</v>
      </c>
    </row>
    <row r="6490" spans="1:2" x14ac:dyDescent="0.3">
      <c r="A6490" t="s">
        <v>9869</v>
      </c>
      <c r="B6490">
        <v>11</v>
      </c>
    </row>
    <row r="6491" spans="1:2" x14ac:dyDescent="0.3">
      <c r="A6491" t="s">
        <v>11837</v>
      </c>
      <c r="B6491">
        <v>3</v>
      </c>
    </row>
    <row r="6492" spans="1:2" x14ac:dyDescent="0.3">
      <c r="A6492" t="s">
        <v>11124</v>
      </c>
      <c r="B6492">
        <v>5</v>
      </c>
    </row>
    <row r="6493" spans="1:2" x14ac:dyDescent="0.3">
      <c r="A6493" t="s">
        <v>12636</v>
      </c>
      <c r="B6493">
        <v>3</v>
      </c>
    </row>
    <row r="6494" spans="1:2" x14ac:dyDescent="0.3">
      <c r="A6494" t="s">
        <v>9637</v>
      </c>
      <c r="B6494">
        <v>5</v>
      </c>
    </row>
    <row r="6495" spans="1:2" x14ac:dyDescent="0.3">
      <c r="A6495" t="s">
        <v>14059</v>
      </c>
      <c r="B6495">
        <v>34</v>
      </c>
    </row>
    <row r="6496" spans="1:2" x14ac:dyDescent="0.3">
      <c r="A6496" t="s">
        <v>10705</v>
      </c>
      <c r="B6496">
        <v>1</v>
      </c>
    </row>
    <row r="6497" spans="1:2" x14ac:dyDescent="0.3">
      <c r="A6497" t="s">
        <v>9058</v>
      </c>
      <c r="B6497">
        <v>38</v>
      </c>
    </row>
    <row r="6498" spans="1:2" x14ac:dyDescent="0.3">
      <c r="A6498" t="s">
        <v>8935</v>
      </c>
      <c r="B6498">
        <v>4</v>
      </c>
    </row>
    <row r="6499" spans="1:2" x14ac:dyDescent="0.3">
      <c r="A6499" t="s">
        <v>15431</v>
      </c>
      <c r="B6499">
        <v>5</v>
      </c>
    </row>
    <row r="6500" spans="1:2" x14ac:dyDescent="0.3">
      <c r="A6500" t="s">
        <v>12102</v>
      </c>
      <c r="B6500">
        <v>5</v>
      </c>
    </row>
    <row r="6501" spans="1:2" x14ac:dyDescent="0.3">
      <c r="A6501" t="s">
        <v>12359</v>
      </c>
      <c r="B6501">
        <v>5</v>
      </c>
    </row>
    <row r="6502" spans="1:2" x14ac:dyDescent="0.3">
      <c r="A6502" t="s">
        <v>10043</v>
      </c>
      <c r="B6502">
        <v>2</v>
      </c>
    </row>
    <row r="6503" spans="1:2" x14ac:dyDescent="0.3">
      <c r="A6503" t="s">
        <v>15406</v>
      </c>
      <c r="B6503">
        <v>2</v>
      </c>
    </row>
    <row r="6504" spans="1:2" x14ac:dyDescent="0.3">
      <c r="A6504" t="s">
        <v>11793</v>
      </c>
      <c r="B6504">
        <v>25</v>
      </c>
    </row>
    <row r="6505" spans="1:2" x14ac:dyDescent="0.3">
      <c r="A6505" t="s">
        <v>14061</v>
      </c>
      <c r="B6505">
        <v>5</v>
      </c>
    </row>
    <row r="6506" spans="1:2" x14ac:dyDescent="0.3">
      <c r="A6506" t="s">
        <v>15320</v>
      </c>
      <c r="B6506">
        <v>136</v>
      </c>
    </row>
    <row r="6507" spans="1:2" x14ac:dyDescent="0.3">
      <c r="A6507" t="s">
        <v>11687</v>
      </c>
      <c r="B6507">
        <v>4</v>
      </c>
    </row>
    <row r="6508" spans="1:2" x14ac:dyDescent="0.3">
      <c r="A6508" t="s">
        <v>12257</v>
      </c>
      <c r="B6508">
        <v>1</v>
      </c>
    </row>
    <row r="6509" spans="1:2" x14ac:dyDescent="0.3">
      <c r="A6509" t="s">
        <v>13706</v>
      </c>
      <c r="B6509">
        <v>1</v>
      </c>
    </row>
    <row r="6510" spans="1:2" x14ac:dyDescent="0.3">
      <c r="A6510" t="s">
        <v>14414</v>
      </c>
      <c r="B6510">
        <v>1</v>
      </c>
    </row>
    <row r="6511" spans="1:2" x14ac:dyDescent="0.3">
      <c r="A6511" t="s">
        <v>12031</v>
      </c>
      <c r="B6511">
        <v>14</v>
      </c>
    </row>
    <row r="6512" spans="1:2" x14ac:dyDescent="0.3">
      <c r="A6512" t="s">
        <v>31970</v>
      </c>
      <c r="B6512">
        <v>7</v>
      </c>
    </row>
    <row r="6513" spans="1:2" x14ac:dyDescent="0.3">
      <c r="A6513" t="s">
        <v>12534</v>
      </c>
      <c r="B6513">
        <v>3</v>
      </c>
    </row>
    <row r="6514" spans="1:2" x14ac:dyDescent="0.3">
      <c r="A6514" t="s">
        <v>12584</v>
      </c>
      <c r="B6514">
        <v>9</v>
      </c>
    </row>
    <row r="6515" spans="1:2" x14ac:dyDescent="0.3">
      <c r="A6515" t="s">
        <v>11974</v>
      </c>
      <c r="B6515">
        <v>36</v>
      </c>
    </row>
    <row r="6516" spans="1:2" x14ac:dyDescent="0.3">
      <c r="A6516" t="s">
        <v>14677</v>
      </c>
      <c r="B6516">
        <v>4</v>
      </c>
    </row>
    <row r="6517" spans="1:2" x14ac:dyDescent="0.3">
      <c r="A6517" t="s">
        <v>14415</v>
      </c>
      <c r="B6517">
        <v>3</v>
      </c>
    </row>
    <row r="6518" spans="1:2" x14ac:dyDescent="0.3">
      <c r="A6518" t="s">
        <v>11457</v>
      </c>
      <c r="B6518">
        <v>1</v>
      </c>
    </row>
    <row r="6519" spans="1:2" x14ac:dyDescent="0.3">
      <c r="A6519" t="s">
        <v>7927</v>
      </c>
      <c r="B6519">
        <v>1</v>
      </c>
    </row>
    <row r="6520" spans="1:2" x14ac:dyDescent="0.3">
      <c r="A6520" t="s">
        <v>7928</v>
      </c>
      <c r="B6520">
        <v>1</v>
      </c>
    </row>
    <row r="6521" spans="1:2" x14ac:dyDescent="0.3">
      <c r="A6521" t="s">
        <v>14207</v>
      </c>
      <c r="B6521">
        <v>15</v>
      </c>
    </row>
    <row r="6522" spans="1:2" x14ac:dyDescent="0.3">
      <c r="A6522" t="s">
        <v>14813</v>
      </c>
      <c r="B6522">
        <v>2</v>
      </c>
    </row>
    <row r="6523" spans="1:2" x14ac:dyDescent="0.3">
      <c r="A6523" t="s">
        <v>13789</v>
      </c>
      <c r="B6523">
        <v>16</v>
      </c>
    </row>
    <row r="6524" spans="1:2" x14ac:dyDescent="0.3">
      <c r="A6524" t="s">
        <v>8373</v>
      </c>
      <c r="B6524">
        <v>20</v>
      </c>
    </row>
    <row r="6525" spans="1:2" x14ac:dyDescent="0.3">
      <c r="A6525" t="s">
        <v>13896</v>
      </c>
      <c r="B6525">
        <v>2</v>
      </c>
    </row>
    <row r="6526" spans="1:2" x14ac:dyDescent="0.3">
      <c r="A6526" t="s">
        <v>11975</v>
      </c>
      <c r="B6526">
        <v>9</v>
      </c>
    </row>
    <row r="6527" spans="1:2" x14ac:dyDescent="0.3">
      <c r="A6527" t="s">
        <v>12103</v>
      </c>
      <c r="B6527">
        <v>17</v>
      </c>
    </row>
    <row r="6528" spans="1:2" x14ac:dyDescent="0.3">
      <c r="A6528" t="s">
        <v>11757</v>
      </c>
      <c r="B6528">
        <v>5</v>
      </c>
    </row>
    <row r="6529" spans="1:2" x14ac:dyDescent="0.3">
      <c r="A6529" t="s">
        <v>9870</v>
      </c>
      <c r="B6529">
        <v>2</v>
      </c>
    </row>
    <row r="6530" spans="1:2" x14ac:dyDescent="0.3">
      <c r="A6530" t="s">
        <v>15069</v>
      </c>
      <c r="B6530">
        <v>3</v>
      </c>
    </row>
    <row r="6531" spans="1:2" x14ac:dyDescent="0.3">
      <c r="A6531" t="s">
        <v>11458</v>
      </c>
      <c r="B6531">
        <v>1</v>
      </c>
    </row>
    <row r="6532" spans="1:2" x14ac:dyDescent="0.3">
      <c r="A6532" t="s">
        <v>11509</v>
      </c>
      <c r="B6532">
        <v>2</v>
      </c>
    </row>
    <row r="6533" spans="1:2" x14ac:dyDescent="0.3">
      <c r="A6533" t="s">
        <v>14416</v>
      </c>
      <c r="B6533">
        <v>2</v>
      </c>
    </row>
    <row r="6534" spans="1:2" x14ac:dyDescent="0.3">
      <c r="A6534" t="s">
        <v>7578</v>
      </c>
      <c r="B6534">
        <v>61</v>
      </c>
    </row>
    <row r="6535" spans="1:2" x14ac:dyDescent="0.3">
      <c r="A6535" t="s">
        <v>13283</v>
      </c>
      <c r="B6535">
        <v>5</v>
      </c>
    </row>
    <row r="6536" spans="1:2" x14ac:dyDescent="0.3">
      <c r="A6536" t="s">
        <v>7633</v>
      </c>
      <c r="B6536">
        <v>41</v>
      </c>
    </row>
    <row r="6537" spans="1:2" x14ac:dyDescent="0.3">
      <c r="A6537" t="s">
        <v>8374</v>
      </c>
      <c r="B6537">
        <v>1</v>
      </c>
    </row>
    <row r="6538" spans="1:2" x14ac:dyDescent="0.3">
      <c r="A6538" t="s">
        <v>14062</v>
      </c>
      <c r="B6538">
        <v>2</v>
      </c>
    </row>
    <row r="6539" spans="1:2" x14ac:dyDescent="0.3">
      <c r="A6539" t="s">
        <v>14600</v>
      </c>
      <c r="B6539">
        <v>3</v>
      </c>
    </row>
    <row r="6540" spans="1:2" x14ac:dyDescent="0.3">
      <c r="A6540" t="s">
        <v>10044</v>
      </c>
      <c r="B6540">
        <v>1</v>
      </c>
    </row>
    <row r="6541" spans="1:2" x14ac:dyDescent="0.3">
      <c r="A6541" t="s">
        <v>14601</v>
      </c>
      <c r="B6541">
        <v>8</v>
      </c>
    </row>
    <row r="6542" spans="1:2" x14ac:dyDescent="0.3">
      <c r="A6542" t="s">
        <v>7929</v>
      </c>
      <c r="B6542">
        <v>3</v>
      </c>
    </row>
    <row r="6543" spans="1:2" x14ac:dyDescent="0.3">
      <c r="A6543" t="s">
        <v>15070</v>
      </c>
      <c r="B6543">
        <v>4</v>
      </c>
    </row>
    <row r="6544" spans="1:2" x14ac:dyDescent="0.3">
      <c r="A6544" t="s">
        <v>13897</v>
      </c>
      <c r="B6544">
        <v>2</v>
      </c>
    </row>
    <row r="6545" spans="1:2" x14ac:dyDescent="0.3">
      <c r="A6545" t="s">
        <v>14814</v>
      </c>
      <c r="B6545">
        <v>4</v>
      </c>
    </row>
    <row r="6546" spans="1:2" x14ac:dyDescent="0.3">
      <c r="A6546" t="s">
        <v>11928</v>
      </c>
      <c r="B6546">
        <v>24</v>
      </c>
    </row>
    <row r="6547" spans="1:2" x14ac:dyDescent="0.3">
      <c r="A6547" t="s">
        <v>12231</v>
      </c>
      <c r="B6547">
        <v>48</v>
      </c>
    </row>
    <row r="6548" spans="1:2" x14ac:dyDescent="0.3">
      <c r="A6548" t="s">
        <v>10180</v>
      </c>
      <c r="B6548">
        <v>2</v>
      </c>
    </row>
    <row r="6549" spans="1:2" x14ac:dyDescent="0.3">
      <c r="A6549" t="s">
        <v>10181</v>
      </c>
      <c r="B6549">
        <v>1</v>
      </c>
    </row>
    <row r="6550" spans="1:2" x14ac:dyDescent="0.3">
      <c r="A6550" t="s">
        <v>12845</v>
      </c>
      <c r="B6550">
        <v>2</v>
      </c>
    </row>
    <row r="6551" spans="1:2" x14ac:dyDescent="0.3">
      <c r="A6551" t="s">
        <v>13184</v>
      </c>
      <c r="B6551">
        <v>2</v>
      </c>
    </row>
    <row r="6552" spans="1:2" x14ac:dyDescent="0.3">
      <c r="A6552" t="s">
        <v>15493</v>
      </c>
      <c r="B6552">
        <v>2</v>
      </c>
    </row>
    <row r="6553" spans="1:2" x14ac:dyDescent="0.3">
      <c r="A6553" t="s">
        <v>12387</v>
      </c>
      <c r="B6553">
        <v>10</v>
      </c>
    </row>
    <row r="6554" spans="1:2" x14ac:dyDescent="0.3">
      <c r="A6554" t="s">
        <v>14462</v>
      </c>
      <c r="B6554">
        <v>7</v>
      </c>
    </row>
    <row r="6555" spans="1:2" x14ac:dyDescent="0.3">
      <c r="A6555" t="s">
        <v>9638</v>
      </c>
      <c r="B6555">
        <v>10</v>
      </c>
    </row>
    <row r="6556" spans="1:2" x14ac:dyDescent="0.3">
      <c r="A6556" t="s">
        <v>13528</v>
      </c>
      <c r="B6556">
        <v>1</v>
      </c>
    </row>
    <row r="6557" spans="1:2" x14ac:dyDescent="0.3">
      <c r="A6557" t="s">
        <v>12388</v>
      </c>
      <c r="B6557">
        <v>4</v>
      </c>
    </row>
    <row r="6558" spans="1:2" x14ac:dyDescent="0.3">
      <c r="A6558" t="s">
        <v>7930</v>
      </c>
      <c r="B6558">
        <v>2</v>
      </c>
    </row>
    <row r="6559" spans="1:2" x14ac:dyDescent="0.3">
      <c r="A6559" t="s">
        <v>8375</v>
      </c>
      <c r="B6559">
        <v>2</v>
      </c>
    </row>
    <row r="6560" spans="1:2" x14ac:dyDescent="0.3">
      <c r="A6560" t="s">
        <v>12239</v>
      </c>
      <c r="B6560">
        <v>12</v>
      </c>
    </row>
    <row r="6561" spans="1:2" x14ac:dyDescent="0.3">
      <c r="A6561" t="s">
        <v>31971</v>
      </c>
      <c r="B6561">
        <v>4</v>
      </c>
    </row>
    <row r="6562" spans="1:2" x14ac:dyDescent="0.3">
      <c r="A6562" t="s">
        <v>13376</v>
      </c>
      <c r="B6562">
        <v>4</v>
      </c>
    </row>
    <row r="6563" spans="1:2" x14ac:dyDescent="0.3">
      <c r="A6563" t="s">
        <v>12444</v>
      </c>
      <c r="B6563">
        <v>3</v>
      </c>
    </row>
    <row r="6564" spans="1:2" x14ac:dyDescent="0.3">
      <c r="A6564" t="s">
        <v>12445</v>
      </c>
      <c r="B6564">
        <v>1</v>
      </c>
    </row>
    <row r="6565" spans="1:2" x14ac:dyDescent="0.3">
      <c r="A6565" t="s">
        <v>13377</v>
      </c>
      <c r="B6565">
        <v>2</v>
      </c>
    </row>
    <row r="6566" spans="1:2" x14ac:dyDescent="0.3">
      <c r="A6566" t="s">
        <v>10955</v>
      </c>
      <c r="B6566">
        <v>2</v>
      </c>
    </row>
    <row r="6567" spans="1:2" x14ac:dyDescent="0.3">
      <c r="A6567" t="s">
        <v>9201</v>
      </c>
      <c r="B6567">
        <v>1</v>
      </c>
    </row>
    <row r="6568" spans="1:2" x14ac:dyDescent="0.3">
      <c r="A6568" t="s">
        <v>9639</v>
      </c>
      <c r="B6568">
        <v>1</v>
      </c>
    </row>
    <row r="6569" spans="1:2" x14ac:dyDescent="0.3">
      <c r="A6569" t="s">
        <v>10956</v>
      </c>
      <c r="B6569">
        <v>40</v>
      </c>
    </row>
    <row r="6570" spans="1:2" x14ac:dyDescent="0.3">
      <c r="A6570" t="s">
        <v>10259</v>
      </c>
      <c r="B6570">
        <v>1</v>
      </c>
    </row>
    <row r="6571" spans="1:2" x14ac:dyDescent="0.3">
      <c r="A6571" t="s">
        <v>15124</v>
      </c>
      <c r="B6571">
        <v>42</v>
      </c>
    </row>
    <row r="6572" spans="1:2" x14ac:dyDescent="0.3">
      <c r="A6572" t="s">
        <v>14959</v>
      </c>
      <c r="B6572">
        <v>3</v>
      </c>
    </row>
    <row r="6573" spans="1:2" x14ac:dyDescent="0.3">
      <c r="A6573" t="s">
        <v>15232</v>
      </c>
      <c r="B6573">
        <v>24</v>
      </c>
    </row>
    <row r="6574" spans="1:2" x14ac:dyDescent="0.3">
      <c r="A6574" t="s">
        <v>14778</v>
      </c>
      <c r="B6574">
        <v>2</v>
      </c>
    </row>
    <row r="6575" spans="1:2" x14ac:dyDescent="0.3">
      <c r="A6575" t="s">
        <v>14602</v>
      </c>
      <c r="B6575">
        <v>3</v>
      </c>
    </row>
    <row r="6576" spans="1:2" x14ac:dyDescent="0.3">
      <c r="A6576" t="s">
        <v>14779</v>
      </c>
      <c r="B6576">
        <v>7</v>
      </c>
    </row>
    <row r="6577" spans="1:2" x14ac:dyDescent="0.3">
      <c r="A6577" t="s">
        <v>14972</v>
      </c>
      <c r="B6577">
        <v>1</v>
      </c>
    </row>
    <row r="6578" spans="1:2" x14ac:dyDescent="0.3">
      <c r="A6578" t="s">
        <v>7931</v>
      </c>
      <c r="B6578">
        <v>2</v>
      </c>
    </row>
    <row r="6579" spans="1:2" x14ac:dyDescent="0.3">
      <c r="A6579" t="s">
        <v>13790</v>
      </c>
      <c r="B6579">
        <v>6</v>
      </c>
    </row>
    <row r="6580" spans="1:2" x14ac:dyDescent="0.3">
      <c r="A6580" t="s">
        <v>14960</v>
      </c>
      <c r="B6580">
        <v>1</v>
      </c>
    </row>
    <row r="6581" spans="1:2" x14ac:dyDescent="0.3">
      <c r="A6581" t="s">
        <v>13185</v>
      </c>
      <c r="B6581">
        <v>2</v>
      </c>
    </row>
    <row r="6582" spans="1:2" x14ac:dyDescent="0.3">
      <c r="A6582" t="s">
        <v>8056</v>
      </c>
      <c r="B6582">
        <v>1</v>
      </c>
    </row>
    <row r="6583" spans="1:2" x14ac:dyDescent="0.3">
      <c r="A6583" t="s">
        <v>8057</v>
      </c>
      <c r="B6583">
        <v>1</v>
      </c>
    </row>
    <row r="6584" spans="1:2" x14ac:dyDescent="0.3">
      <c r="A6584" t="s">
        <v>13186</v>
      </c>
      <c r="B6584">
        <v>3</v>
      </c>
    </row>
    <row r="6585" spans="1:2" x14ac:dyDescent="0.3">
      <c r="A6585" t="s">
        <v>15214</v>
      </c>
      <c r="B6585">
        <v>20</v>
      </c>
    </row>
    <row r="6586" spans="1:2" x14ac:dyDescent="0.3">
      <c r="A6586" t="s">
        <v>14303</v>
      </c>
      <c r="B6586">
        <v>8</v>
      </c>
    </row>
    <row r="6587" spans="1:2" x14ac:dyDescent="0.3">
      <c r="A6587" t="s">
        <v>31972</v>
      </c>
      <c r="B6587">
        <v>17</v>
      </c>
    </row>
    <row r="6588" spans="1:2" x14ac:dyDescent="0.3">
      <c r="A6588" t="s">
        <v>13187</v>
      </c>
      <c r="B6588">
        <v>3</v>
      </c>
    </row>
    <row r="6589" spans="1:2" x14ac:dyDescent="0.3">
      <c r="A6589" t="s">
        <v>10706</v>
      </c>
      <c r="B6589">
        <v>1</v>
      </c>
    </row>
    <row r="6590" spans="1:2" x14ac:dyDescent="0.3">
      <c r="A6590" t="s">
        <v>8507</v>
      </c>
      <c r="B6590">
        <v>1</v>
      </c>
    </row>
    <row r="6591" spans="1:2" x14ac:dyDescent="0.3">
      <c r="A6591" t="s">
        <v>11621</v>
      </c>
      <c r="B6591">
        <v>1</v>
      </c>
    </row>
    <row r="6592" spans="1:2" x14ac:dyDescent="0.3">
      <c r="A6592" t="s">
        <v>13188</v>
      </c>
      <c r="B6592">
        <v>1</v>
      </c>
    </row>
    <row r="6593" spans="1:2" x14ac:dyDescent="0.3">
      <c r="A6593" t="s">
        <v>31973</v>
      </c>
      <c r="B6593">
        <v>2</v>
      </c>
    </row>
    <row r="6594" spans="1:2" x14ac:dyDescent="0.3">
      <c r="A6594" t="s">
        <v>10404</v>
      </c>
      <c r="B6594">
        <v>2</v>
      </c>
    </row>
    <row r="6595" spans="1:2" x14ac:dyDescent="0.3">
      <c r="A6595" t="s">
        <v>11459</v>
      </c>
      <c r="B6595">
        <v>7</v>
      </c>
    </row>
    <row r="6596" spans="1:2" x14ac:dyDescent="0.3">
      <c r="A6596" t="s">
        <v>11025</v>
      </c>
      <c r="B6596">
        <v>9</v>
      </c>
    </row>
    <row r="6597" spans="1:2" x14ac:dyDescent="0.3">
      <c r="A6597" t="s">
        <v>15494</v>
      </c>
      <c r="B6597">
        <v>2</v>
      </c>
    </row>
    <row r="6598" spans="1:2" x14ac:dyDescent="0.3">
      <c r="A6598" t="s">
        <v>15321</v>
      </c>
      <c r="B6598">
        <v>2</v>
      </c>
    </row>
    <row r="6599" spans="1:2" x14ac:dyDescent="0.3">
      <c r="A6599" t="s">
        <v>9422</v>
      </c>
      <c r="B6599">
        <v>10</v>
      </c>
    </row>
    <row r="6600" spans="1:2" x14ac:dyDescent="0.3">
      <c r="A6600" t="s">
        <v>9640</v>
      </c>
      <c r="B6600">
        <v>3</v>
      </c>
    </row>
    <row r="6601" spans="1:2" x14ac:dyDescent="0.3">
      <c r="A6601" t="s">
        <v>12637</v>
      </c>
      <c r="B6601">
        <v>1</v>
      </c>
    </row>
    <row r="6602" spans="1:2" x14ac:dyDescent="0.3">
      <c r="A6602" t="s">
        <v>15603</v>
      </c>
      <c r="B6602">
        <v>2</v>
      </c>
    </row>
    <row r="6603" spans="1:2" x14ac:dyDescent="0.3">
      <c r="A6603" t="s">
        <v>12389</v>
      </c>
      <c r="B6603">
        <v>2</v>
      </c>
    </row>
    <row r="6604" spans="1:2" x14ac:dyDescent="0.3">
      <c r="A6604" t="s">
        <v>12953</v>
      </c>
      <c r="B6604">
        <v>8</v>
      </c>
    </row>
    <row r="6605" spans="1:2" x14ac:dyDescent="0.3">
      <c r="A6605" t="s">
        <v>10707</v>
      </c>
      <c r="B6605">
        <v>1</v>
      </c>
    </row>
    <row r="6606" spans="1:2" x14ac:dyDescent="0.3">
      <c r="A6606" t="s">
        <v>9423</v>
      </c>
      <c r="B6606">
        <v>35</v>
      </c>
    </row>
    <row r="6607" spans="1:2" x14ac:dyDescent="0.3">
      <c r="A6607" t="s">
        <v>11125</v>
      </c>
      <c r="B6607">
        <v>2</v>
      </c>
    </row>
    <row r="6608" spans="1:2" x14ac:dyDescent="0.3">
      <c r="A6608" t="s">
        <v>15432</v>
      </c>
      <c r="B6608">
        <v>25</v>
      </c>
    </row>
    <row r="6609" spans="1:2" x14ac:dyDescent="0.3">
      <c r="A6609" t="s">
        <v>12846</v>
      </c>
      <c r="B6609">
        <v>1</v>
      </c>
    </row>
    <row r="6610" spans="1:2" x14ac:dyDescent="0.3">
      <c r="A6610" t="s">
        <v>15604</v>
      </c>
      <c r="B6610">
        <v>2</v>
      </c>
    </row>
    <row r="6611" spans="1:2" x14ac:dyDescent="0.3">
      <c r="A6611" t="s">
        <v>10757</v>
      </c>
      <c r="B6611">
        <v>4</v>
      </c>
    </row>
    <row r="6612" spans="1:2" x14ac:dyDescent="0.3">
      <c r="A6612" t="s">
        <v>12446</v>
      </c>
      <c r="B6612">
        <v>4</v>
      </c>
    </row>
    <row r="6613" spans="1:2" x14ac:dyDescent="0.3">
      <c r="A6613" t="s">
        <v>9871</v>
      </c>
      <c r="B6613">
        <v>2</v>
      </c>
    </row>
    <row r="6614" spans="1:2" x14ac:dyDescent="0.3">
      <c r="A6614" t="s">
        <v>14678</v>
      </c>
      <c r="B6614">
        <v>2</v>
      </c>
    </row>
    <row r="6615" spans="1:2" x14ac:dyDescent="0.3">
      <c r="A6615" t="s">
        <v>14679</v>
      </c>
      <c r="B6615">
        <v>6</v>
      </c>
    </row>
    <row r="6616" spans="1:2" x14ac:dyDescent="0.3">
      <c r="A6616" t="s">
        <v>31974</v>
      </c>
      <c r="B6616">
        <v>2</v>
      </c>
    </row>
    <row r="6617" spans="1:2" x14ac:dyDescent="0.3">
      <c r="A6617" t="s">
        <v>11026</v>
      </c>
      <c r="B6617">
        <v>1</v>
      </c>
    </row>
    <row r="6618" spans="1:2" x14ac:dyDescent="0.3">
      <c r="A6618" t="s">
        <v>10841</v>
      </c>
      <c r="B6618">
        <v>2</v>
      </c>
    </row>
    <row r="6619" spans="1:2" x14ac:dyDescent="0.3">
      <c r="A6619" t="s">
        <v>31975</v>
      </c>
      <c r="B6619">
        <v>2</v>
      </c>
    </row>
    <row r="6620" spans="1:2" x14ac:dyDescent="0.3">
      <c r="A6620" t="s">
        <v>11278</v>
      </c>
      <c r="B6620">
        <v>23</v>
      </c>
    </row>
    <row r="6621" spans="1:2" x14ac:dyDescent="0.3">
      <c r="A6621" t="s">
        <v>9641</v>
      </c>
      <c r="B6621">
        <v>2</v>
      </c>
    </row>
    <row r="6622" spans="1:2" x14ac:dyDescent="0.3">
      <c r="A6622" t="s">
        <v>15322</v>
      </c>
      <c r="B6622">
        <v>1</v>
      </c>
    </row>
    <row r="6623" spans="1:2" x14ac:dyDescent="0.3">
      <c r="A6623" t="s">
        <v>10045</v>
      </c>
      <c r="B6623">
        <v>1</v>
      </c>
    </row>
    <row r="6624" spans="1:2" x14ac:dyDescent="0.3">
      <c r="A6624" t="s">
        <v>14780</v>
      </c>
      <c r="B6624">
        <v>5</v>
      </c>
    </row>
    <row r="6625" spans="1:2" x14ac:dyDescent="0.3">
      <c r="A6625" t="s">
        <v>12392</v>
      </c>
      <c r="B6625">
        <v>3</v>
      </c>
    </row>
    <row r="6626" spans="1:2" x14ac:dyDescent="0.3">
      <c r="A6626" t="s">
        <v>9424</v>
      </c>
      <c r="B6626">
        <v>19</v>
      </c>
    </row>
    <row r="6627" spans="1:2" x14ac:dyDescent="0.3">
      <c r="A6627" t="s">
        <v>31976</v>
      </c>
      <c r="B6627">
        <v>2</v>
      </c>
    </row>
    <row r="6628" spans="1:2" x14ac:dyDescent="0.3">
      <c r="A6628" t="s">
        <v>31977</v>
      </c>
      <c r="B6628">
        <v>2</v>
      </c>
    </row>
    <row r="6629" spans="1:2" x14ac:dyDescent="0.3">
      <c r="A6629" t="s">
        <v>15495</v>
      </c>
      <c r="B6629">
        <v>2</v>
      </c>
    </row>
    <row r="6630" spans="1:2" x14ac:dyDescent="0.3">
      <c r="A6630" t="s">
        <v>13898</v>
      </c>
      <c r="B6630">
        <v>1</v>
      </c>
    </row>
    <row r="6631" spans="1:2" x14ac:dyDescent="0.3">
      <c r="A6631" t="s">
        <v>9872</v>
      </c>
      <c r="B6631">
        <v>2</v>
      </c>
    </row>
    <row r="6632" spans="1:2" x14ac:dyDescent="0.3">
      <c r="A6632" t="s">
        <v>12585</v>
      </c>
      <c r="B6632">
        <v>43</v>
      </c>
    </row>
    <row r="6633" spans="1:2" x14ac:dyDescent="0.3">
      <c r="A6633" t="s">
        <v>15496</v>
      </c>
      <c r="B6633">
        <v>1</v>
      </c>
    </row>
    <row r="6634" spans="1:2" x14ac:dyDescent="0.3">
      <c r="A6634" t="s">
        <v>14417</v>
      </c>
      <c r="B6634">
        <v>7</v>
      </c>
    </row>
    <row r="6635" spans="1:2" x14ac:dyDescent="0.3">
      <c r="A6635" t="s">
        <v>9202</v>
      </c>
      <c r="B6635">
        <v>3</v>
      </c>
    </row>
    <row r="6636" spans="1:2" x14ac:dyDescent="0.3">
      <c r="A6636" t="s">
        <v>10405</v>
      </c>
      <c r="B6636">
        <v>2</v>
      </c>
    </row>
    <row r="6637" spans="1:2" x14ac:dyDescent="0.3">
      <c r="A6637" t="s">
        <v>15497</v>
      </c>
      <c r="B6637">
        <v>1</v>
      </c>
    </row>
    <row r="6638" spans="1:2" x14ac:dyDescent="0.3">
      <c r="A6638" t="s">
        <v>15323</v>
      </c>
      <c r="B6638">
        <v>9</v>
      </c>
    </row>
    <row r="6639" spans="1:2" x14ac:dyDescent="0.3">
      <c r="A6639" t="s">
        <v>31978</v>
      </c>
      <c r="B6639">
        <v>6</v>
      </c>
    </row>
    <row r="6640" spans="1:2" x14ac:dyDescent="0.3">
      <c r="A6640" t="s">
        <v>13469</v>
      </c>
      <c r="B6640">
        <v>2</v>
      </c>
    </row>
    <row r="6641" spans="1:2" x14ac:dyDescent="0.3">
      <c r="A6641" t="s">
        <v>11557</v>
      </c>
      <c r="B6641">
        <v>3</v>
      </c>
    </row>
    <row r="6642" spans="1:2" x14ac:dyDescent="0.3">
      <c r="A6642" t="s">
        <v>12171</v>
      </c>
      <c r="B6642">
        <v>15</v>
      </c>
    </row>
    <row r="6643" spans="1:2" x14ac:dyDescent="0.3">
      <c r="A6643" t="s">
        <v>15606</v>
      </c>
      <c r="B6643">
        <v>2</v>
      </c>
    </row>
    <row r="6644" spans="1:2" x14ac:dyDescent="0.3">
      <c r="A6644" t="s">
        <v>10454</v>
      </c>
      <c r="B6644">
        <v>39</v>
      </c>
    </row>
    <row r="6645" spans="1:2" x14ac:dyDescent="0.3">
      <c r="A6645" t="s">
        <v>11027</v>
      </c>
      <c r="B6645">
        <v>4</v>
      </c>
    </row>
    <row r="6646" spans="1:2" x14ac:dyDescent="0.3">
      <c r="A6646" t="s">
        <v>10182</v>
      </c>
      <c r="B6646">
        <v>4</v>
      </c>
    </row>
    <row r="6647" spans="1:2" x14ac:dyDescent="0.3">
      <c r="A6647" t="s">
        <v>9642</v>
      </c>
      <c r="B6647">
        <v>22</v>
      </c>
    </row>
    <row r="6648" spans="1:2" x14ac:dyDescent="0.3">
      <c r="A6648" t="s">
        <v>9643</v>
      </c>
      <c r="B6648">
        <v>2</v>
      </c>
    </row>
    <row r="6649" spans="1:2" x14ac:dyDescent="0.3">
      <c r="A6649" t="s">
        <v>13899</v>
      </c>
      <c r="B6649">
        <v>7</v>
      </c>
    </row>
    <row r="6650" spans="1:2" x14ac:dyDescent="0.3">
      <c r="A6650" t="s">
        <v>9873</v>
      </c>
      <c r="B6650">
        <v>5</v>
      </c>
    </row>
    <row r="6651" spans="1:2" x14ac:dyDescent="0.3">
      <c r="A6651" t="s">
        <v>10260</v>
      </c>
      <c r="B6651">
        <v>9</v>
      </c>
    </row>
    <row r="6652" spans="1:2" x14ac:dyDescent="0.3">
      <c r="A6652" t="s">
        <v>12995</v>
      </c>
      <c r="B6652">
        <v>8</v>
      </c>
    </row>
    <row r="6653" spans="1:2" x14ac:dyDescent="0.3">
      <c r="A6653" t="s">
        <v>11126</v>
      </c>
      <c r="B6653">
        <v>6</v>
      </c>
    </row>
    <row r="6654" spans="1:2" x14ac:dyDescent="0.3">
      <c r="A6654" t="s">
        <v>9286</v>
      </c>
      <c r="B6654">
        <v>1</v>
      </c>
    </row>
    <row r="6655" spans="1:2" x14ac:dyDescent="0.3">
      <c r="A6655" t="s">
        <v>8508</v>
      </c>
      <c r="B6655">
        <v>1</v>
      </c>
    </row>
    <row r="6656" spans="1:2" x14ac:dyDescent="0.3">
      <c r="A6656" t="s">
        <v>14603</v>
      </c>
      <c r="B6656">
        <v>1</v>
      </c>
    </row>
    <row r="6657" spans="1:2" x14ac:dyDescent="0.3">
      <c r="A6657" t="s">
        <v>12586</v>
      </c>
      <c r="B6657">
        <v>4</v>
      </c>
    </row>
    <row r="6658" spans="1:2" x14ac:dyDescent="0.3">
      <c r="A6658" t="s">
        <v>31979</v>
      </c>
      <c r="B6658">
        <v>8</v>
      </c>
    </row>
    <row r="6659" spans="1:2" x14ac:dyDescent="0.3">
      <c r="A6659" t="s">
        <v>14855</v>
      </c>
      <c r="B6659">
        <v>7</v>
      </c>
    </row>
    <row r="6660" spans="1:2" x14ac:dyDescent="0.3">
      <c r="A6660" t="s">
        <v>12587</v>
      </c>
      <c r="B6660">
        <v>5</v>
      </c>
    </row>
    <row r="6661" spans="1:2" x14ac:dyDescent="0.3">
      <c r="A6661" t="s">
        <v>12535</v>
      </c>
      <c r="B6661">
        <v>2</v>
      </c>
    </row>
    <row r="6662" spans="1:2" x14ac:dyDescent="0.3">
      <c r="A6662" t="s">
        <v>14132</v>
      </c>
      <c r="B6662">
        <v>5</v>
      </c>
    </row>
    <row r="6663" spans="1:2" x14ac:dyDescent="0.3">
      <c r="A6663" t="s">
        <v>15142</v>
      </c>
      <c r="B6663">
        <v>8</v>
      </c>
    </row>
    <row r="6664" spans="1:2" x14ac:dyDescent="0.3">
      <c r="A6664" t="s">
        <v>8376</v>
      </c>
      <c r="B6664">
        <v>1</v>
      </c>
    </row>
    <row r="6665" spans="1:2" x14ac:dyDescent="0.3">
      <c r="A6665" t="s">
        <v>8679</v>
      </c>
      <c r="B6665">
        <v>1</v>
      </c>
    </row>
    <row r="6666" spans="1:2" x14ac:dyDescent="0.3">
      <c r="A6666" t="s">
        <v>15607</v>
      </c>
      <c r="B6666">
        <v>10</v>
      </c>
    </row>
    <row r="6667" spans="1:2" x14ac:dyDescent="0.3">
      <c r="A6667" t="s">
        <v>11976</v>
      </c>
      <c r="B6667">
        <v>8</v>
      </c>
    </row>
    <row r="6668" spans="1:2" x14ac:dyDescent="0.3">
      <c r="A6668" t="s">
        <v>14063</v>
      </c>
      <c r="B6668">
        <v>1</v>
      </c>
    </row>
    <row r="6669" spans="1:2" x14ac:dyDescent="0.3">
      <c r="A6669" t="s">
        <v>13284</v>
      </c>
      <c r="B6669">
        <v>1</v>
      </c>
    </row>
    <row r="6670" spans="1:2" x14ac:dyDescent="0.3">
      <c r="A6670" t="s">
        <v>12638</v>
      </c>
      <c r="B6670">
        <v>2</v>
      </c>
    </row>
    <row r="6671" spans="1:2" x14ac:dyDescent="0.3">
      <c r="A6671" t="s">
        <v>13791</v>
      </c>
      <c r="B6671">
        <v>3</v>
      </c>
    </row>
    <row r="6672" spans="1:2" x14ac:dyDescent="0.3">
      <c r="A6672" t="s">
        <v>14680</v>
      </c>
      <c r="B6672">
        <v>6</v>
      </c>
    </row>
    <row r="6673" spans="1:2" x14ac:dyDescent="0.3">
      <c r="A6673" t="s">
        <v>14781</v>
      </c>
      <c r="B6673">
        <v>1</v>
      </c>
    </row>
    <row r="6674" spans="1:2" x14ac:dyDescent="0.3">
      <c r="A6674" t="s">
        <v>10261</v>
      </c>
      <c r="B6674">
        <v>2</v>
      </c>
    </row>
    <row r="6675" spans="1:2" x14ac:dyDescent="0.3">
      <c r="A6675" t="s">
        <v>12639</v>
      </c>
      <c r="B6675">
        <v>2</v>
      </c>
    </row>
    <row r="6676" spans="1:2" x14ac:dyDescent="0.3">
      <c r="A6676" t="s">
        <v>8377</v>
      </c>
      <c r="B6676">
        <v>1</v>
      </c>
    </row>
    <row r="6677" spans="1:2" x14ac:dyDescent="0.3">
      <c r="A6677" t="s">
        <v>12192</v>
      </c>
      <c r="B6677">
        <v>10</v>
      </c>
    </row>
    <row r="6678" spans="1:2" x14ac:dyDescent="0.3">
      <c r="A6678" t="s">
        <v>8680</v>
      </c>
      <c r="B6678">
        <v>5</v>
      </c>
    </row>
    <row r="6679" spans="1:2" x14ac:dyDescent="0.3">
      <c r="A6679" t="s">
        <v>8058</v>
      </c>
      <c r="B6679">
        <v>5</v>
      </c>
    </row>
    <row r="6680" spans="1:2" x14ac:dyDescent="0.3">
      <c r="A6680" t="s">
        <v>14065</v>
      </c>
      <c r="B6680">
        <v>4</v>
      </c>
    </row>
    <row r="6681" spans="1:2" x14ac:dyDescent="0.3">
      <c r="A6681" t="s">
        <v>15608</v>
      </c>
      <c r="B6681">
        <v>4</v>
      </c>
    </row>
    <row r="6682" spans="1:2" x14ac:dyDescent="0.3">
      <c r="A6682" t="s">
        <v>15609</v>
      </c>
      <c r="B6682">
        <v>1</v>
      </c>
    </row>
    <row r="6683" spans="1:2" x14ac:dyDescent="0.3">
      <c r="A6683" t="s">
        <v>13072</v>
      </c>
      <c r="B6683">
        <v>3</v>
      </c>
    </row>
    <row r="6684" spans="1:2" x14ac:dyDescent="0.3">
      <c r="A6684" t="s">
        <v>14681</v>
      </c>
      <c r="B6684">
        <v>5</v>
      </c>
    </row>
    <row r="6685" spans="1:2" x14ac:dyDescent="0.3">
      <c r="A6685" t="s">
        <v>12719</v>
      </c>
      <c r="B6685">
        <v>3</v>
      </c>
    </row>
    <row r="6686" spans="1:2" x14ac:dyDescent="0.3">
      <c r="A6686" t="s">
        <v>13618</v>
      </c>
      <c r="B6686">
        <v>32</v>
      </c>
    </row>
    <row r="6687" spans="1:2" x14ac:dyDescent="0.3">
      <c r="A6687" t="s">
        <v>14066</v>
      </c>
      <c r="B6687">
        <v>4</v>
      </c>
    </row>
    <row r="6688" spans="1:2" x14ac:dyDescent="0.3">
      <c r="A6688" t="s">
        <v>8509</v>
      </c>
      <c r="B6688">
        <v>1</v>
      </c>
    </row>
    <row r="6689" spans="1:2" x14ac:dyDescent="0.3">
      <c r="A6689" t="s">
        <v>13529</v>
      </c>
      <c r="B6689">
        <v>2</v>
      </c>
    </row>
    <row r="6690" spans="1:2" x14ac:dyDescent="0.3">
      <c r="A6690" t="s">
        <v>11794</v>
      </c>
      <c r="B6690">
        <v>2</v>
      </c>
    </row>
    <row r="6691" spans="1:2" x14ac:dyDescent="0.3">
      <c r="A6691" t="s">
        <v>12324</v>
      </c>
      <c r="B6691">
        <v>2</v>
      </c>
    </row>
    <row r="6692" spans="1:2" x14ac:dyDescent="0.3">
      <c r="A6692" t="s">
        <v>11558</v>
      </c>
      <c r="B6692">
        <v>7</v>
      </c>
    </row>
    <row r="6693" spans="1:2" x14ac:dyDescent="0.3">
      <c r="A6693" t="s">
        <v>9059</v>
      </c>
      <c r="B6693">
        <v>11</v>
      </c>
    </row>
    <row r="6694" spans="1:2" x14ac:dyDescent="0.3">
      <c r="A6694" t="s">
        <v>13530</v>
      </c>
      <c r="B6694">
        <v>4</v>
      </c>
    </row>
    <row r="6695" spans="1:2" x14ac:dyDescent="0.3">
      <c r="A6695" t="s">
        <v>10183</v>
      </c>
      <c r="B6695">
        <v>4</v>
      </c>
    </row>
    <row r="6696" spans="1:2" x14ac:dyDescent="0.3">
      <c r="A6696" t="s">
        <v>12232</v>
      </c>
      <c r="B6696">
        <v>41</v>
      </c>
    </row>
    <row r="6697" spans="1:2" x14ac:dyDescent="0.3">
      <c r="A6697" t="s">
        <v>7566</v>
      </c>
      <c r="B6697">
        <v>73</v>
      </c>
    </row>
    <row r="6698" spans="1:2" x14ac:dyDescent="0.3">
      <c r="A6698" t="s">
        <v>31980</v>
      </c>
      <c r="B6698">
        <v>2</v>
      </c>
    </row>
    <row r="6699" spans="1:2" x14ac:dyDescent="0.3">
      <c r="A6699" t="s">
        <v>11977</v>
      </c>
      <c r="B6699">
        <v>5</v>
      </c>
    </row>
    <row r="6700" spans="1:2" x14ac:dyDescent="0.3">
      <c r="A6700" t="s">
        <v>11759</v>
      </c>
      <c r="B6700">
        <v>23</v>
      </c>
    </row>
    <row r="6701" spans="1:2" x14ac:dyDescent="0.3">
      <c r="A6701" t="s">
        <v>7932</v>
      </c>
      <c r="B6701">
        <v>1</v>
      </c>
    </row>
    <row r="6702" spans="1:2" x14ac:dyDescent="0.3">
      <c r="A6702" t="s">
        <v>15433</v>
      </c>
      <c r="B6702">
        <v>21</v>
      </c>
    </row>
    <row r="6703" spans="1:2" x14ac:dyDescent="0.3">
      <c r="A6703" t="s">
        <v>9425</v>
      </c>
      <c r="B6703">
        <v>8</v>
      </c>
    </row>
    <row r="6704" spans="1:2" x14ac:dyDescent="0.3">
      <c r="A6704" t="s">
        <v>13073</v>
      </c>
      <c r="B6704">
        <v>2</v>
      </c>
    </row>
    <row r="6705" spans="1:2" x14ac:dyDescent="0.3">
      <c r="A6705" t="s">
        <v>8510</v>
      </c>
      <c r="B6705">
        <v>1</v>
      </c>
    </row>
    <row r="6706" spans="1:2" x14ac:dyDescent="0.3">
      <c r="A6706" t="s">
        <v>9426</v>
      </c>
      <c r="B6706">
        <v>19</v>
      </c>
    </row>
    <row r="6707" spans="1:2" x14ac:dyDescent="0.3">
      <c r="A6707" t="s">
        <v>7933</v>
      </c>
      <c r="B6707">
        <v>1</v>
      </c>
    </row>
    <row r="6708" spans="1:2" x14ac:dyDescent="0.3">
      <c r="A6708" t="s">
        <v>15434</v>
      </c>
      <c r="B6708">
        <v>7</v>
      </c>
    </row>
    <row r="6709" spans="1:2" x14ac:dyDescent="0.3">
      <c r="A6709" t="s">
        <v>7934</v>
      </c>
      <c r="B6709">
        <v>45</v>
      </c>
    </row>
    <row r="6710" spans="1:2" x14ac:dyDescent="0.3">
      <c r="A6710" t="s">
        <v>7935</v>
      </c>
      <c r="B6710">
        <v>2</v>
      </c>
    </row>
    <row r="6711" spans="1:2" x14ac:dyDescent="0.3">
      <c r="A6711" t="s">
        <v>14682</v>
      </c>
      <c r="B6711">
        <v>3</v>
      </c>
    </row>
    <row r="6712" spans="1:2" x14ac:dyDescent="0.3">
      <c r="A6712" t="s">
        <v>15610</v>
      </c>
      <c r="B6712">
        <v>1</v>
      </c>
    </row>
    <row r="6713" spans="1:2" x14ac:dyDescent="0.3">
      <c r="A6713" t="s">
        <v>15611</v>
      </c>
      <c r="B6713">
        <v>2</v>
      </c>
    </row>
    <row r="6714" spans="1:2" x14ac:dyDescent="0.3">
      <c r="A6714" t="s">
        <v>15612</v>
      </c>
      <c r="B6714">
        <v>1</v>
      </c>
    </row>
    <row r="6715" spans="1:2" x14ac:dyDescent="0.3">
      <c r="A6715" t="s">
        <v>10455</v>
      </c>
      <c r="B6715">
        <v>20</v>
      </c>
    </row>
    <row r="6716" spans="1:2" x14ac:dyDescent="0.3">
      <c r="A6716" t="s">
        <v>8681</v>
      </c>
      <c r="B6716">
        <v>2</v>
      </c>
    </row>
    <row r="6717" spans="1:2" x14ac:dyDescent="0.3">
      <c r="A6717" t="s">
        <v>12996</v>
      </c>
      <c r="B6717">
        <v>22</v>
      </c>
    </row>
    <row r="6718" spans="1:2" x14ac:dyDescent="0.3">
      <c r="A6718" t="s">
        <v>10708</v>
      </c>
      <c r="B6718">
        <v>1</v>
      </c>
    </row>
    <row r="6719" spans="1:2" x14ac:dyDescent="0.3">
      <c r="A6719" t="s">
        <v>11517</v>
      </c>
      <c r="B6719">
        <v>3</v>
      </c>
    </row>
    <row r="6720" spans="1:2" x14ac:dyDescent="0.3">
      <c r="A6720" t="s">
        <v>13074</v>
      </c>
      <c r="B6720">
        <v>2</v>
      </c>
    </row>
    <row r="6721" spans="1:2" x14ac:dyDescent="0.3">
      <c r="A6721" t="s">
        <v>15498</v>
      </c>
      <c r="B6721">
        <v>1</v>
      </c>
    </row>
    <row r="6722" spans="1:2" x14ac:dyDescent="0.3">
      <c r="A6722" t="s">
        <v>15499</v>
      </c>
      <c r="B6722">
        <v>1</v>
      </c>
    </row>
    <row r="6723" spans="1:2" x14ac:dyDescent="0.3">
      <c r="A6723" t="s">
        <v>14067</v>
      </c>
      <c r="B6723">
        <v>10</v>
      </c>
    </row>
    <row r="6724" spans="1:2" x14ac:dyDescent="0.3">
      <c r="A6724" t="s">
        <v>15519</v>
      </c>
      <c r="B6724">
        <v>1</v>
      </c>
    </row>
    <row r="6725" spans="1:2" x14ac:dyDescent="0.3">
      <c r="A6725" t="s">
        <v>14068</v>
      </c>
      <c r="B6725">
        <v>5</v>
      </c>
    </row>
    <row r="6726" spans="1:2" x14ac:dyDescent="0.3">
      <c r="A6726" t="s">
        <v>15125</v>
      </c>
      <c r="B6726">
        <v>7</v>
      </c>
    </row>
    <row r="6727" spans="1:2" x14ac:dyDescent="0.3">
      <c r="A6727" t="s">
        <v>15613</v>
      </c>
      <c r="B6727">
        <v>1</v>
      </c>
    </row>
    <row r="6728" spans="1:2" x14ac:dyDescent="0.3">
      <c r="A6728" t="s">
        <v>14782</v>
      </c>
      <c r="B6728">
        <v>19</v>
      </c>
    </row>
    <row r="6729" spans="1:2" x14ac:dyDescent="0.3">
      <c r="A6729" t="s">
        <v>7594</v>
      </c>
      <c r="B6729">
        <v>50</v>
      </c>
    </row>
    <row r="6730" spans="1:2" x14ac:dyDescent="0.3">
      <c r="A6730" t="s">
        <v>12447</v>
      </c>
      <c r="B6730">
        <v>2</v>
      </c>
    </row>
    <row r="6731" spans="1:2" x14ac:dyDescent="0.3">
      <c r="A6731" t="s">
        <v>12233</v>
      </c>
      <c r="B6731">
        <v>17</v>
      </c>
    </row>
    <row r="6732" spans="1:2" x14ac:dyDescent="0.3">
      <c r="A6732" t="s">
        <v>31981</v>
      </c>
      <c r="B6732">
        <v>6</v>
      </c>
    </row>
    <row r="6733" spans="1:2" x14ac:dyDescent="0.3">
      <c r="A6733" t="s">
        <v>15407</v>
      </c>
      <c r="B6733">
        <v>3</v>
      </c>
    </row>
    <row r="6734" spans="1:2" x14ac:dyDescent="0.3">
      <c r="A6734" t="s">
        <v>11127</v>
      </c>
      <c r="B6734">
        <v>10</v>
      </c>
    </row>
    <row r="6735" spans="1:2" x14ac:dyDescent="0.3">
      <c r="A6735" t="s">
        <v>15324</v>
      </c>
      <c r="B6735">
        <v>1</v>
      </c>
    </row>
    <row r="6736" spans="1:2" x14ac:dyDescent="0.3">
      <c r="A6736" t="s">
        <v>15614</v>
      </c>
      <c r="B6736">
        <v>4</v>
      </c>
    </row>
    <row r="6737" spans="1:2" x14ac:dyDescent="0.3">
      <c r="A6737" t="s">
        <v>15615</v>
      </c>
      <c r="B6737">
        <v>2</v>
      </c>
    </row>
    <row r="6738" spans="1:2" x14ac:dyDescent="0.3">
      <c r="A6738" t="s">
        <v>12177</v>
      </c>
      <c r="B6738">
        <v>4</v>
      </c>
    </row>
    <row r="6739" spans="1:2" x14ac:dyDescent="0.3">
      <c r="A6739" t="s">
        <v>8145</v>
      </c>
      <c r="B6739">
        <v>1</v>
      </c>
    </row>
    <row r="6740" spans="1:2" x14ac:dyDescent="0.3">
      <c r="A6740" t="s">
        <v>8682</v>
      </c>
      <c r="B6740">
        <v>2</v>
      </c>
    </row>
    <row r="6741" spans="1:2" x14ac:dyDescent="0.3">
      <c r="A6741" t="s">
        <v>10046</v>
      </c>
      <c r="B6741">
        <v>1</v>
      </c>
    </row>
    <row r="6742" spans="1:2" x14ac:dyDescent="0.3">
      <c r="A6742" t="s">
        <v>13239</v>
      </c>
      <c r="B6742">
        <v>14</v>
      </c>
    </row>
    <row r="6743" spans="1:2" x14ac:dyDescent="0.3">
      <c r="A6743" t="s">
        <v>15500</v>
      </c>
      <c r="B6743">
        <v>1</v>
      </c>
    </row>
    <row r="6744" spans="1:2" x14ac:dyDescent="0.3">
      <c r="A6744" t="s">
        <v>15501</v>
      </c>
      <c r="B6744">
        <v>3</v>
      </c>
    </row>
    <row r="6745" spans="1:2" x14ac:dyDescent="0.3">
      <c r="A6745" t="s">
        <v>14856</v>
      </c>
      <c r="B6745">
        <v>2</v>
      </c>
    </row>
    <row r="6746" spans="1:2" x14ac:dyDescent="0.3">
      <c r="A6746" t="s">
        <v>14683</v>
      </c>
      <c r="B6746">
        <v>5</v>
      </c>
    </row>
    <row r="6747" spans="1:2" x14ac:dyDescent="0.3">
      <c r="A6747" t="s">
        <v>15071</v>
      </c>
      <c r="B6747">
        <v>3</v>
      </c>
    </row>
    <row r="6748" spans="1:2" x14ac:dyDescent="0.3">
      <c r="A6748" t="s">
        <v>12360</v>
      </c>
      <c r="B6748">
        <v>13</v>
      </c>
    </row>
    <row r="6749" spans="1:2" x14ac:dyDescent="0.3">
      <c r="A6749" t="s">
        <v>15408</v>
      </c>
      <c r="B6749">
        <v>3</v>
      </c>
    </row>
    <row r="6750" spans="1:2" x14ac:dyDescent="0.3">
      <c r="A6750" t="s">
        <v>15502</v>
      </c>
      <c r="B6750">
        <v>1</v>
      </c>
    </row>
    <row r="6751" spans="1:2" x14ac:dyDescent="0.3">
      <c r="A6751" t="s">
        <v>8378</v>
      </c>
      <c r="B6751">
        <v>1</v>
      </c>
    </row>
    <row r="6752" spans="1:2" x14ac:dyDescent="0.3">
      <c r="A6752" t="s">
        <v>15409</v>
      </c>
      <c r="B6752">
        <v>13</v>
      </c>
    </row>
    <row r="6753" spans="1:2" x14ac:dyDescent="0.3">
      <c r="A6753" t="s">
        <v>15435</v>
      </c>
      <c r="B6753">
        <v>16</v>
      </c>
    </row>
    <row r="6754" spans="1:2" x14ac:dyDescent="0.3">
      <c r="A6754" t="s">
        <v>14783</v>
      </c>
      <c r="B6754">
        <v>3</v>
      </c>
    </row>
    <row r="6755" spans="1:2" x14ac:dyDescent="0.3">
      <c r="A6755" t="s">
        <v>15252</v>
      </c>
      <c r="B6755">
        <v>123</v>
      </c>
    </row>
    <row r="6756" spans="1:2" x14ac:dyDescent="0.3">
      <c r="A6756" t="s">
        <v>13900</v>
      </c>
      <c r="B6756">
        <v>3</v>
      </c>
    </row>
    <row r="6757" spans="1:2" x14ac:dyDescent="0.3">
      <c r="A6757" t="s">
        <v>15503</v>
      </c>
      <c r="B6757">
        <v>1</v>
      </c>
    </row>
    <row r="6758" spans="1:2" x14ac:dyDescent="0.3">
      <c r="A6758" t="s">
        <v>9874</v>
      </c>
      <c r="B6758">
        <v>6</v>
      </c>
    </row>
    <row r="6759" spans="1:2" x14ac:dyDescent="0.3">
      <c r="A6759" t="s">
        <v>12588</v>
      </c>
      <c r="B6759">
        <v>4</v>
      </c>
    </row>
    <row r="6760" spans="1:2" x14ac:dyDescent="0.3">
      <c r="A6760" t="s">
        <v>10341</v>
      </c>
      <c r="B6760">
        <v>2</v>
      </c>
    </row>
    <row r="6761" spans="1:2" x14ac:dyDescent="0.3">
      <c r="A6761" t="s">
        <v>10342</v>
      </c>
      <c r="B6761">
        <v>2</v>
      </c>
    </row>
    <row r="6762" spans="1:2" x14ac:dyDescent="0.3">
      <c r="A6762" t="s">
        <v>11890</v>
      </c>
      <c r="B6762">
        <v>7</v>
      </c>
    </row>
    <row r="6763" spans="1:2" x14ac:dyDescent="0.3">
      <c r="A6763" t="s">
        <v>15616</v>
      </c>
      <c r="B6763">
        <v>2</v>
      </c>
    </row>
    <row r="6764" spans="1:2" x14ac:dyDescent="0.3">
      <c r="A6764" t="s">
        <v>10047</v>
      </c>
      <c r="B6764">
        <v>5</v>
      </c>
    </row>
    <row r="6765" spans="1:2" x14ac:dyDescent="0.3">
      <c r="A6765" t="s">
        <v>8146</v>
      </c>
      <c r="B6765">
        <v>2</v>
      </c>
    </row>
    <row r="6766" spans="1:2" x14ac:dyDescent="0.3">
      <c r="A6766" t="s">
        <v>31982</v>
      </c>
      <c r="B6766">
        <v>2</v>
      </c>
    </row>
    <row r="6767" spans="1:2" x14ac:dyDescent="0.3">
      <c r="A6767" t="s">
        <v>12720</v>
      </c>
      <c r="B6767">
        <v>1</v>
      </c>
    </row>
    <row r="6768" spans="1:2" x14ac:dyDescent="0.3">
      <c r="A6768" t="s">
        <v>10842</v>
      </c>
      <c r="B6768">
        <v>6</v>
      </c>
    </row>
    <row r="6769" spans="1:2" x14ac:dyDescent="0.3">
      <c r="A6769" t="s">
        <v>11460</v>
      </c>
      <c r="B6769">
        <v>2</v>
      </c>
    </row>
    <row r="6770" spans="1:2" x14ac:dyDescent="0.3">
      <c r="A6770" t="s">
        <v>31983</v>
      </c>
      <c r="B6770">
        <v>1</v>
      </c>
    </row>
    <row r="6771" spans="1:2" x14ac:dyDescent="0.3">
      <c r="A6771" t="s">
        <v>12104</v>
      </c>
      <c r="B6771">
        <v>6</v>
      </c>
    </row>
    <row r="6772" spans="1:2" x14ac:dyDescent="0.3">
      <c r="A6772" t="s">
        <v>14305</v>
      </c>
      <c r="B6772">
        <v>4</v>
      </c>
    </row>
    <row r="6773" spans="1:2" x14ac:dyDescent="0.3">
      <c r="A6773" t="s">
        <v>8511</v>
      </c>
      <c r="B6773">
        <v>1</v>
      </c>
    </row>
    <row r="6774" spans="1:2" x14ac:dyDescent="0.3">
      <c r="A6774" t="s">
        <v>9875</v>
      </c>
      <c r="B6774">
        <v>2</v>
      </c>
    </row>
    <row r="6775" spans="1:2" x14ac:dyDescent="0.3">
      <c r="A6775" t="s">
        <v>10957</v>
      </c>
      <c r="B6775">
        <v>2</v>
      </c>
    </row>
    <row r="6776" spans="1:2" x14ac:dyDescent="0.3">
      <c r="A6776" t="s">
        <v>15253</v>
      </c>
      <c r="B6776">
        <v>8</v>
      </c>
    </row>
    <row r="6777" spans="1:2" x14ac:dyDescent="0.3">
      <c r="A6777" t="s">
        <v>9427</v>
      </c>
      <c r="B6777">
        <v>13</v>
      </c>
    </row>
    <row r="6778" spans="1:2" x14ac:dyDescent="0.3">
      <c r="A6778" t="s">
        <v>12077</v>
      </c>
      <c r="B6778">
        <v>4</v>
      </c>
    </row>
    <row r="6779" spans="1:2" x14ac:dyDescent="0.3">
      <c r="A6779" t="s">
        <v>10184</v>
      </c>
      <c r="B6779">
        <v>2</v>
      </c>
    </row>
    <row r="6780" spans="1:2" x14ac:dyDescent="0.3">
      <c r="A6780" t="s">
        <v>15504</v>
      </c>
      <c r="B6780">
        <v>3</v>
      </c>
    </row>
    <row r="6781" spans="1:2" x14ac:dyDescent="0.3">
      <c r="A6781" t="s">
        <v>9060</v>
      </c>
      <c r="B6781">
        <v>4</v>
      </c>
    </row>
    <row r="6782" spans="1:2" x14ac:dyDescent="0.3">
      <c r="A6782" t="s">
        <v>31984</v>
      </c>
      <c r="B6782">
        <v>4</v>
      </c>
    </row>
    <row r="6783" spans="1:2" x14ac:dyDescent="0.3">
      <c r="A6783" t="s">
        <v>9061</v>
      </c>
      <c r="B6783">
        <v>5</v>
      </c>
    </row>
    <row r="6784" spans="1:2" x14ac:dyDescent="0.3">
      <c r="A6784" t="s">
        <v>11622</v>
      </c>
      <c r="B6784">
        <v>1</v>
      </c>
    </row>
    <row r="6785" spans="1:2" x14ac:dyDescent="0.3">
      <c r="A6785" t="s">
        <v>15617</v>
      </c>
      <c r="B6785">
        <v>2</v>
      </c>
    </row>
    <row r="6786" spans="1:2" x14ac:dyDescent="0.3">
      <c r="A6786" t="s">
        <v>8683</v>
      </c>
      <c r="B6786">
        <v>2</v>
      </c>
    </row>
    <row r="6787" spans="1:2" x14ac:dyDescent="0.3">
      <c r="A6787" t="s">
        <v>11279</v>
      </c>
      <c r="B6787">
        <v>7</v>
      </c>
    </row>
    <row r="6788" spans="1:2" x14ac:dyDescent="0.3">
      <c r="A6788" t="s">
        <v>14306</v>
      </c>
      <c r="B6788">
        <v>5</v>
      </c>
    </row>
    <row r="6789" spans="1:2" x14ac:dyDescent="0.3">
      <c r="A6789" t="s">
        <v>10262</v>
      </c>
      <c r="B6789">
        <v>2</v>
      </c>
    </row>
    <row r="6790" spans="1:2" x14ac:dyDescent="0.3">
      <c r="A6790" t="s">
        <v>11978</v>
      </c>
      <c r="B6790">
        <v>14</v>
      </c>
    </row>
    <row r="6791" spans="1:2" x14ac:dyDescent="0.3">
      <c r="A6791" t="s">
        <v>11879</v>
      </c>
      <c r="B6791">
        <v>2</v>
      </c>
    </row>
    <row r="6792" spans="1:2" x14ac:dyDescent="0.3">
      <c r="A6792" t="s">
        <v>13901</v>
      </c>
      <c r="B6792">
        <v>11</v>
      </c>
    </row>
    <row r="6793" spans="1:2" x14ac:dyDescent="0.3">
      <c r="A6793" t="s">
        <v>8684</v>
      </c>
      <c r="B6793">
        <v>1</v>
      </c>
    </row>
    <row r="6794" spans="1:2" x14ac:dyDescent="0.3">
      <c r="A6794" t="s">
        <v>13707</v>
      </c>
      <c r="B6794">
        <v>4</v>
      </c>
    </row>
    <row r="6795" spans="1:2" x14ac:dyDescent="0.3">
      <c r="A6795" t="s">
        <v>9644</v>
      </c>
      <c r="B6795">
        <v>2</v>
      </c>
    </row>
    <row r="6796" spans="1:2" x14ac:dyDescent="0.3">
      <c r="A6796" t="s">
        <v>9694</v>
      </c>
      <c r="B6796">
        <v>2</v>
      </c>
    </row>
    <row r="6797" spans="1:2" x14ac:dyDescent="0.3">
      <c r="A6797" t="s">
        <v>10406</v>
      </c>
      <c r="B6797">
        <v>3</v>
      </c>
    </row>
    <row r="6798" spans="1:2" x14ac:dyDescent="0.3">
      <c r="A6798" t="s">
        <v>8379</v>
      </c>
      <c r="B6798">
        <v>1</v>
      </c>
    </row>
    <row r="6799" spans="1:2" x14ac:dyDescent="0.3">
      <c r="A6799" t="s">
        <v>9062</v>
      </c>
      <c r="B6799">
        <v>17</v>
      </c>
    </row>
    <row r="6800" spans="1:2" x14ac:dyDescent="0.3">
      <c r="A6800" t="s">
        <v>13792</v>
      </c>
      <c r="B6800">
        <v>31</v>
      </c>
    </row>
    <row r="6801" spans="1:2" x14ac:dyDescent="0.3">
      <c r="A6801" t="s">
        <v>10843</v>
      </c>
      <c r="B6801">
        <v>14</v>
      </c>
    </row>
    <row r="6802" spans="1:2" x14ac:dyDescent="0.3">
      <c r="A6802" t="s">
        <v>8380</v>
      </c>
      <c r="B6802">
        <v>5</v>
      </c>
    </row>
    <row r="6803" spans="1:2" x14ac:dyDescent="0.3">
      <c r="A6803" t="s">
        <v>8381</v>
      </c>
      <c r="B6803">
        <v>3</v>
      </c>
    </row>
    <row r="6804" spans="1:2" x14ac:dyDescent="0.3">
      <c r="A6804" t="s">
        <v>15143</v>
      </c>
      <c r="B6804">
        <v>10</v>
      </c>
    </row>
    <row r="6805" spans="1:2" x14ac:dyDescent="0.3">
      <c r="A6805" t="s">
        <v>10048</v>
      </c>
      <c r="B6805">
        <v>1</v>
      </c>
    </row>
    <row r="6806" spans="1:2" x14ac:dyDescent="0.3">
      <c r="A6806" t="s">
        <v>10844</v>
      </c>
      <c r="B6806">
        <v>15</v>
      </c>
    </row>
    <row r="6807" spans="1:2" x14ac:dyDescent="0.3">
      <c r="A6807" t="s">
        <v>10185</v>
      </c>
      <c r="B6807">
        <v>7</v>
      </c>
    </row>
    <row r="6808" spans="1:2" x14ac:dyDescent="0.3">
      <c r="A6808" t="s">
        <v>9287</v>
      </c>
      <c r="B6808">
        <v>6</v>
      </c>
    </row>
    <row r="6809" spans="1:2" x14ac:dyDescent="0.3">
      <c r="A6809" t="s">
        <v>9288</v>
      </c>
      <c r="B6809">
        <v>21</v>
      </c>
    </row>
    <row r="6810" spans="1:2" x14ac:dyDescent="0.3">
      <c r="A6810" t="s">
        <v>9645</v>
      </c>
      <c r="B6810">
        <v>1</v>
      </c>
    </row>
    <row r="6811" spans="1:2" x14ac:dyDescent="0.3">
      <c r="A6811" t="s">
        <v>9876</v>
      </c>
      <c r="B6811">
        <v>3</v>
      </c>
    </row>
    <row r="6812" spans="1:2" x14ac:dyDescent="0.3">
      <c r="A6812" t="s">
        <v>12997</v>
      </c>
      <c r="B6812">
        <v>8</v>
      </c>
    </row>
    <row r="6813" spans="1:2" x14ac:dyDescent="0.3">
      <c r="A6813" t="s">
        <v>13075</v>
      </c>
      <c r="B6813">
        <v>25</v>
      </c>
    </row>
    <row r="6814" spans="1:2" x14ac:dyDescent="0.3">
      <c r="A6814" t="s">
        <v>10709</v>
      </c>
      <c r="B6814">
        <v>1</v>
      </c>
    </row>
    <row r="6815" spans="1:2" x14ac:dyDescent="0.3">
      <c r="A6815" t="s">
        <v>11880</v>
      </c>
      <c r="B6815">
        <v>4</v>
      </c>
    </row>
    <row r="6816" spans="1:2" x14ac:dyDescent="0.3">
      <c r="A6816" t="s">
        <v>12390</v>
      </c>
      <c r="B6816">
        <v>5</v>
      </c>
    </row>
    <row r="6817" spans="1:2" x14ac:dyDescent="0.3">
      <c r="A6817" t="s">
        <v>14684</v>
      </c>
      <c r="B6817">
        <v>1</v>
      </c>
    </row>
    <row r="6818" spans="1:2" x14ac:dyDescent="0.3">
      <c r="A6818" t="s">
        <v>13902</v>
      </c>
      <c r="B6818">
        <v>1</v>
      </c>
    </row>
    <row r="6819" spans="1:2" x14ac:dyDescent="0.3">
      <c r="A6819" t="s">
        <v>31985</v>
      </c>
      <c r="B6819">
        <v>11</v>
      </c>
    </row>
    <row r="6820" spans="1:2" x14ac:dyDescent="0.3">
      <c r="A6820" t="s">
        <v>8768</v>
      </c>
      <c r="B6820">
        <v>1</v>
      </c>
    </row>
    <row r="6821" spans="1:2" x14ac:dyDescent="0.3">
      <c r="A6821" t="s">
        <v>10407</v>
      </c>
      <c r="B6821">
        <v>3</v>
      </c>
    </row>
    <row r="6822" spans="1:2" x14ac:dyDescent="0.3">
      <c r="A6822" t="s">
        <v>10186</v>
      </c>
      <c r="B6822">
        <v>9</v>
      </c>
    </row>
    <row r="6823" spans="1:2" x14ac:dyDescent="0.3">
      <c r="A6823" t="s">
        <v>31986</v>
      </c>
      <c r="B6823">
        <v>3</v>
      </c>
    </row>
    <row r="6824" spans="1:2" x14ac:dyDescent="0.3">
      <c r="A6824" t="s">
        <v>15410</v>
      </c>
      <c r="B6824">
        <v>2</v>
      </c>
    </row>
    <row r="6825" spans="1:2" x14ac:dyDescent="0.3">
      <c r="A6825" t="s">
        <v>11760</v>
      </c>
      <c r="B6825">
        <v>4</v>
      </c>
    </row>
    <row r="6826" spans="1:2" x14ac:dyDescent="0.3">
      <c r="A6826" t="s">
        <v>14857</v>
      </c>
      <c r="B6826">
        <v>2</v>
      </c>
    </row>
    <row r="6827" spans="1:2" x14ac:dyDescent="0.3">
      <c r="A6827" t="s">
        <v>14858</v>
      </c>
      <c r="B6827">
        <v>3</v>
      </c>
    </row>
    <row r="6828" spans="1:2" x14ac:dyDescent="0.3">
      <c r="A6828" t="s">
        <v>12769</v>
      </c>
      <c r="B6828">
        <v>8</v>
      </c>
    </row>
    <row r="6829" spans="1:2" x14ac:dyDescent="0.3">
      <c r="A6829" t="s">
        <v>9204</v>
      </c>
      <c r="B6829">
        <v>2</v>
      </c>
    </row>
    <row r="6830" spans="1:2" x14ac:dyDescent="0.3">
      <c r="A6830" t="s">
        <v>8147</v>
      </c>
      <c r="B6830">
        <v>1</v>
      </c>
    </row>
    <row r="6831" spans="1:2" x14ac:dyDescent="0.3">
      <c r="A6831" t="s">
        <v>9646</v>
      </c>
      <c r="B6831">
        <v>9</v>
      </c>
    </row>
    <row r="6832" spans="1:2" x14ac:dyDescent="0.3">
      <c r="A6832" t="s">
        <v>9205</v>
      </c>
      <c r="B6832">
        <v>1</v>
      </c>
    </row>
    <row r="6833" spans="1:2" x14ac:dyDescent="0.3">
      <c r="A6833" t="s">
        <v>15505</v>
      </c>
      <c r="B6833">
        <v>1</v>
      </c>
    </row>
    <row r="6834" spans="1:2" x14ac:dyDescent="0.3">
      <c r="A6834" t="s">
        <v>13793</v>
      </c>
      <c r="B6834">
        <v>19</v>
      </c>
    </row>
    <row r="6835" spans="1:2" x14ac:dyDescent="0.3">
      <c r="A6835" t="s">
        <v>15325</v>
      </c>
      <c r="B6835">
        <v>13</v>
      </c>
    </row>
    <row r="6836" spans="1:2" x14ac:dyDescent="0.3">
      <c r="A6836" t="s">
        <v>15254</v>
      </c>
      <c r="B6836">
        <v>8</v>
      </c>
    </row>
    <row r="6837" spans="1:2" x14ac:dyDescent="0.3">
      <c r="A6837" t="s">
        <v>10187</v>
      </c>
      <c r="B6837">
        <v>5</v>
      </c>
    </row>
    <row r="6838" spans="1:2" x14ac:dyDescent="0.3">
      <c r="A6838" t="s">
        <v>11028</v>
      </c>
      <c r="B6838">
        <v>3</v>
      </c>
    </row>
    <row r="6839" spans="1:2" x14ac:dyDescent="0.3">
      <c r="A6839" t="s">
        <v>10958</v>
      </c>
      <c r="B6839">
        <v>4</v>
      </c>
    </row>
    <row r="6840" spans="1:2" x14ac:dyDescent="0.3">
      <c r="A6840" t="s">
        <v>8769</v>
      </c>
      <c r="B6840">
        <v>1</v>
      </c>
    </row>
    <row r="6841" spans="1:2" x14ac:dyDescent="0.3">
      <c r="A6841" t="s">
        <v>9647</v>
      </c>
      <c r="B6841">
        <v>4</v>
      </c>
    </row>
    <row r="6842" spans="1:2" x14ac:dyDescent="0.3">
      <c r="A6842" t="s">
        <v>10710</v>
      </c>
      <c r="B6842">
        <v>1</v>
      </c>
    </row>
    <row r="6843" spans="1:2" x14ac:dyDescent="0.3">
      <c r="A6843" t="s">
        <v>14685</v>
      </c>
      <c r="B6843">
        <v>10</v>
      </c>
    </row>
    <row r="6844" spans="1:2" x14ac:dyDescent="0.3">
      <c r="A6844" t="s">
        <v>9648</v>
      </c>
      <c r="B6844">
        <v>5</v>
      </c>
    </row>
    <row r="6845" spans="1:2" x14ac:dyDescent="0.3">
      <c r="A6845" t="s">
        <v>14686</v>
      </c>
      <c r="B6845">
        <v>4</v>
      </c>
    </row>
    <row r="6846" spans="1:2" x14ac:dyDescent="0.3">
      <c r="A6846" t="s">
        <v>14687</v>
      </c>
      <c r="B6846">
        <v>2</v>
      </c>
    </row>
    <row r="6847" spans="1:2" x14ac:dyDescent="0.3">
      <c r="A6847" t="s">
        <v>11029</v>
      </c>
      <c r="B6847">
        <v>1</v>
      </c>
    </row>
    <row r="6848" spans="1:2" x14ac:dyDescent="0.3">
      <c r="A6848" t="s">
        <v>12362</v>
      </c>
      <c r="B6848">
        <v>11</v>
      </c>
    </row>
    <row r="6849" spans="1:2" x14ac:dyDescent="0.3">
      <c r="A6849" t="s">
        <v>10456</v>
      </c>
      <c r="B6849">
        <v>7</v>
      </c>
    </row>
    <row r="6850" spans="1:2" x14ac:dyDescent="0.3">
      <c r="A6850" t="s">
        <v>10959</v>
      </c>
      <c r="B6850">
        <v>6</v>
      </c>
    </row>
    <row r="6851" spans="1:2" x14ac:dyDescent="0.3">
      <c r="A6851" t="s">
        <v>11030</v>
      </c>
      <c r="B6851">
        <v>2</v>
      </c>
    </row>
    <row r="6852" spans="1:2" x14ac:dyDescent="0.3">
      <c r="A6852" t="s">
        <v>8148</v>
      </c>
      <c r="B6852">
        <v>1</v>
      </c>
    </row>
    <row r="6853" spans="1:2" x14ac:dyDescent="0.3">
      <c r="A6853" t="s">
        <v>15072</v>
      </c>
      <c r="B6853">
        <v>7</v>
      </c>
    </row>
    <row r="6854" spans="1:2" x14ac:dyDescent="0.3">
      <c r="A6854" t="s">
        <v>14859</v>
      </c>
      <c r="B6854">
        <v>1</v>
      </c>
    </row>
    <row r="6855" spans="1:2" x14ac:dyDescent="0.3">
      <c r="A6855" t="s">
        <v>13619</v>
      </c>
      <c r="B6855">
        <v>8</v>
      </c>
    </row>
    <row r="6856" spans="1:2" x14ac:dyDescent="0.3">
      <c r="A6856" t="s">
        <v>7936</v>
      </c>
      <c r="B6856">
        <v>1</v>
      </c>
    </row>
    <row r="6857" spans="1:2" x14ac:dyDescent="0.3">
      <c r="A6857" t="s">
        <v>14307</v>
      </c>
      <c r="B6857">
        <v>5</v>
      </c>
    </row>
    <row r="6858" spans="1:2" x14ac:dyDescent="0.3">
      <c r="A6858" t="s">
        <v>12448</v>
      </c>
      <c r="B6858">
        <v>9</v>
      </c>
    </row>
    <row r="6859" spans="1:2" x14ac:dyDescent="0.3">
      <c r="A6859" t="s">
        <v>15163</v>
      </c>
      <c r="B6859">
        <v>1</v>
      </c>
    </row>
    <row r="6860" spans="1:2" x14ac:dyDescent="0.3">
      <c r="A6860" t="s">
        <v>12998</v>
      </c>
      <c r="B6860">
        <v>3</v>
      </c>
    </row>
    <row r="6861" spans="1:2" x14ac:dyDescent="0.3">
      <c r="A6861" t="s">
        <v>13903</v>
      </c>
      <c r="B6861">
        <v>3</v>
      </c>
    </row>
    <row r="6862" spans="1:2" x14ac:dyDescent="0.3">
      <c r="A6862" t="s">
        <v>10049</v>
      </c>
      <c r="B6862">
        <v>1</v>
      </c>
    </row>
    <row r="6863" spans="1:2" x14ac:dyDescent="0.3">
      <c r="A6863" t="s">
        <v>14604</v>
      </c>
      <c r="B6863">
        <v>8</v>
      </c>
    </row>
    <row r="6864" spans="1:2" x14ac:dyDescent="0.3">
      <c r="A6864" t="s">
        <v>14605</v>
      </c>
      <c r="B6864">
        <v>5</v>
      </c>
    </row>
    <row r="6865" spans="1:2" x14ac:dyDescent="0.3">
      <c r="A6865" t="s">
        <v>10711</v>
      </c>
      <c r="B6865">
        <v>1</v>
      </c>
    </row>
    <row r="6866" spans="1:2" x14ac:dyDescent="0.3">
      <c r="A6866" t="s">
        <v>8685</v>
      </c>
      <c r="B6866">
        <v>2</v>
      </c>
    </row>
    <row r="6867" spans="1:2" x14ac:dyDescent="0.3">
      <c r="A6867" t="s">
        <v>12999</v>
      </c>
      <c r="B6867">
        <v>3</v>
      </c>
    </row>
    <row r="6868" spans="1:2" x14ac:dyDescent="0.3">
      <c r="A6868" t="s">
        <v>11979</v>
      </c>
      <c r="B6868">
        <v>11</v>
      </c>
    </row>
    <row r="6869" spans="1:2" x14ac:dyDescent="0.3">
      <c r="A6869" t="s">
        <v>11559</v>
      </c>
      <c r="B6869">
        <v>13</v>
      </c>
    </row>
    <row r="6870" spans="1:2" x14ac:dyDescent="0.3">
      <c r="A6870" t="s">
        <v>14860</v>
      </c>
      <c r="B6870">
        <v>3</v>
      </c>
    </row>
    <row r="6871" spans="1:2" x14ac:dyDescent="0.3">
      <c r="A6871" t="s">
        <v>10188</v>
      </c>
      <c r="B6871">
        <v>2</v>
      </c>
    </row>
    <row r="6872" spans="1:2" x14ac:dyDescent="0.3">
      <c r="A6872" t="s">
        <v>14332</v>
      </c>
      <c r="B6872">
        <v>7</v>
      </c>
    </row>
    <row r="6873" spans="1:2" x14ac:dyDescent="0.3">
      <c r="A6873" t="s">
        <v>11178</v>
      </c>
      <c r="B6873">
        <v>26</v>
      </c>
    </row>
    <row r="6874" spans="1:2" x14ac:dyDescent="0.3">
      <c r="A6874" t="s">
        <v>10189</v>
      </c>
      <c r="B6874">
        <v>1</v>
      </c>
    </row>
    <row r="6875" spans="1:2" x14ac:dyDescent="0.3">
      <c r="A6875" t="s">
        <v>13471</v>
      </c>
      <c r="B6875">
        <v>2</v>
      </c>
    </row>
    <row r="6876" spans="1:2" x14ac:dyDescent="0.3">
      <c r="A6876" t="s">
        <v>8686</v>
      </c>
      <c r="B6876">
        <v>1</v>
      </c>
    </row>
    <row r="6877" spans="1:2" x14ac:dyDescent="0.3">
      <c r="A6877" t="s">
        <v>12679</v>
      </c>
      <c r="B6877">
        <v>6</v>
      </c>
    </row>
    <row r="6878" spans="1:2" x14ac:dyDescent="0.3">
      <c r="A6878" t="s">
        <v>10190</v>
      </c>
      <c r="B6878">
        <v>6</v>
      </c>
    </row>
    <row r="6879" spans="1:2" x14ac:dyDescent="0.3">
      <c r="A6879" t="s">
        <v>9650</v>
      </c>
      <c r="B6879">
        <v>1</v>
      </c>
    </row>
    <row r="6880" spans="1:2" x14ac:dyDescent="0.3">
      <c r="A6880" t="s">
        <v>14418</v>
      </c>
      <c r="B6880">
        <v>2</v>
      </c>
    </row>
    <row r="6881" spans="1:2" x14ac:dyDescent="0.3">
      <c r="A6881" t="s">
        <v>9651</v>
      </c>
      <c r="B6881">
        <v>5</v>
      </c>
    </row>
    <row r="6882" spans="1:2" x14ac:dyDescent="0.3">
      <c r="A6882" t="s">
        <v>12449</v>
      </c>
      <c r="B6882">
        <v>42</v>
      </c>
    </row>
    <row r="6883" spans="1:2" x14ac:dyDescent="0.3">
      <c r="A6883" t="s">
        <v>13285</v>
      </c>
      <c r="B6883">
        <v>20</v>
      </c>
    </row>
    <row r="6884" spans="1:2" x14ac:dyDescent="0.3">
      <c r="A6884" t="s">
        <v>14308</v>
      </c>
      <c r="B6884">
        <v>4</v>
      </c>
    </row>
    <row r="6885" spans="1:2" x14ac:dyDescent="0.3">
      <c r="A6885" t="s">
        <v>10712</v>
      </c>
      <c r="B6885">
        <v>1</v>
      </c>
    </row>
    <row r="6886" spans="1:2" x14ac:dyDescent="0.3">
      <c r="A6886" t="s">
        <v>10713</v>
      </c>
      <c r="B6886">
        <v>1</v>
      </c>
    </row>
    <row r="6887" spans="1:2" x14ac:dyDescent="0.3">
      <c r="A6887" t="s">
        <v>11688</v>
      </c>
      <c r="B6887">
        <v>4</v>
      </c>
    </row>
    <row r="6888" spans="1:2" x14ac:dyDescent="0.3">
      <c r="A6888" t="s">
        <v>11128</v>
      </c>
      <c r="B6888">
        <v>9</v>
      </c>
    </row>
    <row r="6889" spans="1:2" x14ac:dyDescent="0.3">
      <c r="A6889" t="s">
        <v>9289</v>
      </c>
      <c r="B6889">
        <v>1</v>
      </c>
    </row>
    <row r="6890" spans="1:2" x14ac:dyDescent="0.3">
      <c r="A6890" t="s">
        <v>14688</v>
      </c>
      <c r="B6890">
        <v>4</v>
      </c>
    </row>
    <row r="6891" spans="1:2" x14ac:dyDescent="0.3">
      <c r="A6891" t="s">
        <v>14309</v>
      </c>
      <c r="B6891">
        <v>18</v>
      </c>
    </row>
    <row r="6892" spans="1:2" x14ac:dyDescent="0.3">
      <c r="A6892" t="s">
        <v>12589</v>
      </c>
      <c r="B6892">
        <v>2</v>
      </c>
    </row>
    <row r="6893" spans="1:2" x14ac:dyDescent="0.3">
      <c r="A6893" t="s">
        <v>10191</v>
      </c>
      <c r="B6893">
        <v>2</v>
      </c>
    </row>
    <row r="6894" spans="1:2" x14ac:dyDescent="0.3">
      <c r="A6894" t="s">
        <v>14784</v>
      </c>
      <c r="B6894">
        <v>1</v>
      </c>
    </row>
    <row r="6895" spans="1:2" x14ac:dyDescent="0.3">
      <c r="A6895" t="s">
        <v>31987</v>
      </c>
      <c r="B6895">
        <v>3</v>
      </c>
    </row>
    <row r="6896" spans="1:2" x14ac:dyDescent="0.3">
      <c r="A6896" t="s">
        <v>11281</v>
      </c>
      <c r="B6896">
        <v>5</v>
      </c>
    </row>
    <row r="6897" spans="1:2" x14ac:dyDescent="0.3">
      <c r="A6897" t="s">
        <v>11510</v>
      </c>
      <c r="B6897">
        <v>7</v>
      </c>
    </row>
    <row r="6898" spans="1:2" x14ac:dyDescent="0.3">
      <c r="A6898" t="s">
        <v>14210</v>
      </c>
      <c r="B6898">
        <v>14</v>
      </c>
    </row>
    <row r="6899" spans="1:2" x14ac:dyDescent="0.3">
      <c r="A6899" t="s">
        <v>8687</v>
      </c>
      <c r="B6899">
        <v>2</v>
      </c>
    </row>
    <row r="6900" spans="1:2" x14ac:dyDescent="0.3">
      <c r="A6900" t="s">
        <v>12172</v>
      </c>
      <c r="B6900">
        <v>14</v>
      </c>
    </row>
    <row r="6901" spans="1:2" x14ac:dyDescent="0.3">
      <c r="A6901" t="s">
        <v>9206</v>
      </c>
      <c r="B6901">
        <v>1</v>
      </c>
    </row>
    <row r="6902" spans="1:2" x14ac:dyDescent="0.3">
      <c r="A6902" t="s">
        <v>14861</v>
      </c>
      <c r="B6902">
        <v>3</v>
      </c>
    </row>
    <row r="6903" spans="1:2" x14ac:dyDescent="0.3">
      <c r="A6903" t="s">
        <v>11689</v>
      </c>
      <c r="B6903">
        <v>3</v>
      </c>
    </row>
    <row r="6904" spans="1:2" x14ac:dyDescent="0.3">
      <c r="A6904" t="s">
        <v>14069</v>
      </c>
      <c r="B6904">
        <v>3</v>
      </c>
    </row>
    <row r="6905" spans="1:2" x14ac:dyDescent="0.3">
      <c r="A6905" t="s">
        <v>11690</v>
      </c>
      <c r="B6905">
        <v>1</v>
      </c>
    </row>
    <row r="6906" spans="1:2" x14ac:dyDescent="0.3">
      <c r="A6906" t="s">
        <v>31988</v>
      </c>
      <c r="B6906">
        <v>2</v>
      </c>
    </row>
    <row r="6907" spans="1:2" x14ac:dyDescent="0.3">
      <c r="A6907" t="s">
        <v>10714</v>
      </c>
      <c r="B6907">
        <v>1</v>
      </c>
    </row>
    <row r="6908" spans="1:2" x14ac:dyDescent="0.3">
      <c r="A6908" t="s">
        <v>14310</v>
      </c>
      <c r="B6908">
        <v>3</v>
      </c>
    </row>
    <row r="6909" spans="1:2" x14ac:dyDescent="0.3">
      <c r="A6909" t="s">
        <v>9652</v>
      </c>
      <c r="B6909">
        <v>11</v>
      </c>
    </row>
    <row r="6910" spans="1:2" x14ac:dyDescent="0.3">
      <c r="A6910" t="s">
        <v>11346</v>
      </c>
      <c r="B6910">
        <v>3</v>
      </c>
    </row>
    <row r="6911" spans="1:2" x14ac:dyDescent="0.3">
      <c r="A6911" t="s">
        <v>14458</v>
      </c>
      <c r="B6911">
        <v>6</v>
      </c>
    </row>
    <row r="6912" spans="1:2" x14ac:dyDescent="0.3">
      <c r="A6912" t="s">
        <v>14785</v>
      </c>
      <c r="B6912">
        <v>2</v>
      </c>
    </row>
    <row r="6913" spans="1:2" x14ac:dyDescent="0.3">
      <c r="A6913" t="s">
        <v>14786</v>
      </c>
      <c r="B6913">
        <v>4</v>
      </c>
    </row>
    <row r="6914" spans="1:2" x14ac:dyDescent="0.3">
      <c r="A6914" t="s">
        <v>12847</v>
      </c>
      <c r="B6914">
        <v>2</v>
      </c>
    </row>
    <row r="6915" spans="1:2" x14ac:dyDescent="0.3">
      <c r="A6915" t="s">
        <v>15345</v>
      </c>
      <c r="B6915">
        <v>2</v>
      </c>
    </row>
    <row r="6916" spans="1:2" x14ac:dyDescent="0.3">
      <c r="A6916" t="s">
        <v>14070</v>
      </c>
      <c r="B6916">
        <v>2</v>
      </c>
    </row>
    <row r="6917" spans="1:2" x14ac:dyDescent="0.3">
      <c r="A6917" t="s">
        <v>14133</v>
      </c>
      <c r="B6917">
        <v>4</v>
      </c>
    </row>
    <row r="6918" spans="1:2" x14ac:dyDescent="0.3">
      <c r="A6918" t="s">
        <v>14134</v>
      </c>
      <c r="B6918">
        <v>4</v>
      </c>
    </row>
    <row r="6919" spans="1:2" x14ac:dyDescent="0.3">
      <c r="A6919" t="s">
        <v>10715</v>
      </c>
      <c r="B6919">
        <v>4</v>
      </c>
    </row>
    <row r="6920" spans="1:2" x14ac:dyDescent="0.3">
      <c r="A6920" t="s">
        <v>11179</v>
      </c>
      <c r="B6920">
        <v>7</v>
      </c>
    </row>
    <row r="6921" spans="1:2" x14ac:dyDescent="0.3">
      <c r="A6921" t="s">
        <v>10050</v>
      </c>
      <c r="B6921">
        <v>10</v>
      </c>
    </row>
    <row r="6922" spans="1:2" x14ac:dyDescent="0.3">
      <c r="A6922" t="s">
        <v>7937</v>
      </c>
      <c r="B6922">
        <v>1</v>
      </c>
    </row>
    <row r="6923" spans="1:2" x14ac:dyDescent="0.3">
      <c r="A6923" t="s">
        <v>7938</v>
      </c>
      <c r="B6923">
        <v>8</v>
      </c>
    </row>
    <row r="6924" spans="1:2" x14ac:dyDescent="0.3">
      <c r="A6924" t="s">
        <v>13076</v>
      </c>
      <c r="B6924">
        <v>3</v>
      </c>
    </row>
    <row r="6925" spans="1:2" x14ac:dyDescent="0.3">
      <c r="A6925" t="s">
        <v>11461</v>
      </c>
      <c r="B6925">
        <v>1</v>
      </c>
    </row>
    <row r="6926" spans="1:2" x14ac:dyDescent="0.3">
      <c r="A6926" t="s">
        <v>10716</v>
      </c>
      <c r="B6926">
        <v>1</v>
      </c>
    </row>
    <row r="6927" spans="1:2" x14ac:dyDescent="0.3">
      <c r="A6927" t="s">
        <v>8855</v>
      </c>
      <c r="B6927">
        <v>6</v>
      </c>
    </row>
    <row r="6928" spans="1:2" x14ac:dyDescent="0.3">
      <c r="A6928" t="s">
        <v>8688</v>
      </c>
      <c r="B6928">
        <v>2</v>
      </c>
    </row>
    <row r="6929" spans="1:2" x14ac:dyDescent="0.3">
      <c r="A6929" t="s">
        <v>13794</v>
      </c>
      <c r="B6929">
        <v>7</v>
      </c>
    </row>
    <row r="6930" spans="1:2" x14ac:dyDescent="0.3">
      <c r="A6930" t="s">
        <v>8770</v>
      </c>
      <c r="B6930">
        <v>2</v>
      </c>
    </row>
    <row r="6931" spans="1:2" x14ac:dyDescent="0.3">
      <c r="A6931" t="s">
        <v>12488</v>
      </c>
      <c r="B6931">
        <v>6</v>
      </c>
    </row>
    <row r="6932" spans="1:2" x14ac:dyDescent="0.3">
      <c r="A6932" t="s">
        <v>14815</v>
      </c>
      <c r="B6932">
        <v>8</v>
      </c>
    </row>
    <row r="6933" spans="1:2" x14ac:dyDescent="0.3">
      <c r="A6933" t="s">
        <v>8059</v>
      </c>
      <c r="B6933">
        <v>1</v>
      </c>
    </row>
    <row r="6934" spans="1:2" x14ac:dyDescent="0.3">
      <c r="A6934" t="s">
        <v>8382</v>
      </c>
      <c r="B6934">
        <v>1</v>
      </c>
    </row>
    <row r="6935" spans="1:2" x14ac:dyDescent="0.3">
      <c r="A6935" t="s">
        <v>9653</v>
      </c>
      <c r="B6935">
        <v>1</v>
      </c>
    </row>
    <row r="6936" spans="1:2" x14ac:dyDescent="0.3">
      <c r="A6936" t="s">
        <v>13904</v>
      </c>
      <c r="B6936">
        <v>4</v>
      </c>
    </row>
    <row r="6937" spans="1:2" x14ac:dyDescent="0.3">
      <c r="A6937" t="s">
        <v>10051</v>
      </c>
      <c r="B6937">
        <v>1</v>
      </c>
    </row>
    <row r="6938" spans="1:2" x14ac:dyDescent="0.3">
      <c r="A6938" t="s">
        <v>12325</v>
      </c>
      <c r="B6938">
        <v>7</v>
      </c>
    </row>
    <row r="6939" spans="1:2" x14ac:dyDescent="0.3">
      <c r="A6939" t="s">
        <v>12954</v>
      </c>
      <c r="B6939">
        <v>9</v>
      </c>
    </row>
    <row r="6940" spans="1:2" x14ac:dyDescent="0.3">
      <c r="A6940" t="s">
        <v>13620</v>
      </c>
      <c r="B6940">
        <v>8</v>
      </c>
    </row>
    <row r="6941" spans="1:2" x14ac:dyDescent="0.3">
      <c r="A6941" t="s">
        <v>10343</v>
      </c>
      <c r="B6941">
        <v>1</v>
      </c>
    </row>
    <row r="6942" spans="1:2" x14ac:dyDescent="0.3">
      <c r="A6942" t="s">
        <v>15618</v>
      </c>
      <c r="B6942">
        <v>1</v>
      </c>
    </row>
    <row r="6943" spans="1:2" x14ac:dyDescent="0.3">
      <c r="A6943" t="s">
        <v>10344</v>
      </c>
      <c r="B6943">
        <v>2</v>
      </c>
    </row>
    <row r="6944" spans="1:2" x14ac:dyDescent="0.3">
      <c r="A6944" t="s">
        <v>9654</v>
      </c>
      <c r="B6944">
        <v>3</v>
      </c>
    </row>
    <row r="6945" spans="1:2" x14ac:dyDescent="0.3">
      <c r="A6945" t="s">
        <v>10457</v>
      </c>
      <c r="B6945">
        <v>3</v>
      </c>
    </row>
    <row r="6946" spans="1:2" x14ac:dyDescent="0.3">
      <c r="A6946" t="s">
        <v>13189</v>
      </c>
      <c r="B6946">
        <v>26</v>
      </c>
    </row>
    <row r="6947" spans="1:2" x14ac:dyDescent="0.3">
      <c r="A6947" t="s">
        <v>9877</v>
      </c>
      <c r="B6947">
        <v>2</v>
      </c>
    </row>
    <row r="6948" spans="1:2" x14ac:dyDescent="0.3">
      <c r="A6948" t="s">
        <v>9063</v>
      </c>
      <c r="B6948">
        <v>5</v>
      </c>
    </row>
    <row r="6949" spans="1:2" x14ac:dyDescent="0.3">
      <c r="A6949" t="s">
        <v>13905</v>
      </c>
      <c r="B6949">
        <v>2</v>
      </c>
    </row>
    <row r="6950" spans="1:2" x14ac:dyDescent="0.3">
      <c r="A6950" t="s">
        <v>15529</v>
      </c>
      <c r="B6950">
        <v>2</v>
      </c>
    </row>
    <row r="6951" spans="1:2" x14ac:dyDescent="0.3">
      <c r="A6951" t="s">
        <v>8149</v>
      </c>
      <c r="B6951">
        <v>3</v>
      </c>
    </row>
    <row r="6952" spans="1:2" x14ac:dyDescent="0.3">
      <c r="A6952" t="s">
        <v>14311</v>
      </c>
      <c r="B6952">
        <v>4</v>
      </c>
    </row>
    <row r="6953" spans="1:2" x14ac:dyDescent="0.3">
      <c r="A6953" t="s">
        <v>13077</v>
      </c>
      <c r="B6953">
        <v>5</v>
      </c>
    </row>
    <row r="6954" spans="1:2" x14ac:dyDescent="0.3">
      <c r="A6954" t="s">
        <v>14312</v>
      </c>
      <c r="B6954">
        <v>2</v>
      </c>
    </row>
    <row r="6955" spans="1:2" x14ac:dyDescent="0.3">
      <c r="A6955" t="s">
        <v>14313</v>
      </c>
      <c r="B6955">
        <v>13</v>
      </c>
    </row>
    <row r="6956" spans="1:2" x14ac:dyDescent="0.3">
      <c r="A6956" t="s">
        <v>7939</v>
      </c>
      <c r="B6956">
        <v>8</v>
      </c>
    </row>
    <row r="6957" spans="1:2" x14ac:dyDescent="0.3">
      <c r="A6957" t="s">
        <v>11129</v>
      </c>
      <c r="B6957">
        <v>10</v>
      </c>
    </row>
    <row r="6958" spans="1:2" x14ac:dyDescent="0.3">
      <c r="A6958" t="s">
        <v>10263</v>
      </c>
      <c r="B6958">
        <v>2</v>
      </c>
    </row>
    <row r="6959" spans="1:2" x14ac:dyDescent="0.3">
      <c r="A6959" t="s">
        <v>15144</v>
      </c>
      <c r="B6959">
        <v>3</v>
      </c>
    </row>
    <row r="6960" spans="1:2" x14ac:dyDescent="0.3">
      <c r="A6960" t="s">
        <v>12770</v>
      </c>
      <c r="B6960">
        <v>5</v>
      </c>
    </row>
    <row r="6961" spans="1:2" x14ac:dyDescent="0.3">
      <c r="A6961" t="s">
        <v>11462</v>
      </c>
      <c r="B6961">
        <v>2</v>
      </c>
    </row>
    <row r="6962" spans="1:2" x14ac:dyDescent="0.3">
      <c r="A6962" t="s">
        <v>12258</v>
      </c>
      <c r="B6962">
        <v>3</v>
      </c>
    </row>
    <row r="6963" spans="1:2" x14ac:dyDescent="0.3">
      <c r="A6963" t="s">
        <v>10264</v>
      </c>
      <c r="B6963">
        <v>18</v>
      </c>
    </row>
    <row r="6964" spans="1:2" x14ac:dyDescent="0.3">
      <c r="A6964" t="s">
        <v>10345</v>
      </c>
      <c r="B6964">
        <v>1</v>
      </c>
    </row>
    <row r="6965" spans="1:2" x14ac:dyDescent="0.3">
      <c r="A6965" t="s">
        <v>15506</v>
      </c>
      <c r="B6965">
        <v>1</v>
      </c>
    </row>
    <row r="6966" spans="1:2" x14ac:dyDescent="0.3">
      <c r="A6966" t="s">
        <v>11623</v>
      </c>
      <c r="B6966">
        <v>15</v>
      </c>
    </row>
    <row r="6967" spans="1:2" x14ac:dyDescent="0.3">
      <c r="A6967" t="s">
        <v>13190</v>
      </c>
      <c r="B6967">
        <v>7</v>
      </c>
    </row>
    <row r="6968" spans="1:2" x14ac:dyDescent="0.3">
      <c r="A6968" t="s">
        <v>11347</v>
      </c>
      <c r="B6968">
        <v>11</v>
      </c>
    </row>
    <row r="6969" spans="1:2" x14ac:dyDescent="0.3">
      <c r="A6969" t="s">
        <v>8689</v>
      </c>
      <c r="B6969">
        <v>2</v>
      </c>
    </row>
    <row r="6970" spans="1:2" x14ac:dyDescent="0.3">
      <c r="A6970" t="s">
        <v>11031</v>
      </c>
      <c r="B6970">
        <v>2</v>
      </c>
    </row>
    <row r="6971" spans="1:2" x14ac:dyDescent="0.3">
      <c r="A6971" t="s">
        <v>9064</v>
      </c>
      <c r="B6971">
        <v>3</v>
      </c>
    </row>
    <row r="6972" spans="1:2" x14ac:dyDescent="0.3">
      <c r="A6972" t="s">
        <v>11463</v>
      </c>
      <c r="B6972">
        <v>3</v>
      </c>
    </row>
    <row r="6973" spans="1:2" x14ac:dyDescent="0.3">
      <c r="A6973" t="s">
        <v>12129</v>
      </c>
      <c r="B6973">
        <v>1</v>
      </c>
    </row>
    <row r="6974" spans="1:2" x14ac:dyDescent="0.3">
      <c r="A6974" t="s">
        <v>9290</v>
      </c>
      <c r="B6974">
        <v>4</v>
      </c>
    </row>
    <row r="6975" spans="1:2" x14ac:dyDescent="0.3">
      <c r="A6975" t="s">
        <v>15411</v>
      </c>
      <c r="B6975">
        <v>1</v>
      </c>
    </row>
    <row r="6976" spans="1:2" x14ac:dyDescent="0.3">
      <c r="A6976" t="s">
        <v>9655</v>
      </c>
      <c r="B6976">
        <v>2</v>
      </c>
    </row>
    <row r="6977" spans="1:2" x14ac:dyDescent="0.3">
      <c r="A6977" t="s">
        <v>12326</v>
      </c>
      <c r="B6977">
        <v>2</v>
      </c>
    </row>
    <row r="6978" spans="1:2" x14ac:dyDescent="0.3">
      <c r="A6978" t="s">
        <v>11464</v>
      </c>
      <c r="B6978">
        <v>5</v>
      </c>
    </row>
    <row r="6979" spans="1:2" x14ac:dyDescent="0.3">
      <c r="A6979" t="s">
        <v>11032</v>
      </c>
      <c r="B6979">
        <v>2</v>
      </c>
    </row>
    <row r="6980" spans="1:2" x14ac:dyDescent="0.3">
      <c r="A6980" t="s">
        <v>15073</v>
      </c>
      <c r="B6980">
        <v>13</v>
      </c>
    </row>
    <row r="6981" spans="1:2" x14ac:dyDescent="0.3">
      <c r="A6981" t="s">
        <v>12848</v>
      </c>
      <c r="B6981">
        <v>2</v>
      </c>
    </row>
    <row r="6982" spans="1:2" x14ac:dyDescent="0.3">
      <c r="A6982" t="s">
        <v>13378</v>
      </c>
      <c r="B6982">
        <v>1</v>
      </c>
    </row>
    <row r="6983" spans="1:2" x14ac:dyDescent="0.3">
      <c r="A6983" t="s">
        <v>8383</v>
      </c>
      <c r="B6983">
        <v>3</v>
      </c>
    </row>
    <row r="6984" spans="1:2" x14ac:dyDescent="0.3">
      <c r="A6984" t="s">
        <v>14208</v>
      </c>
      <c r="B6984">
        <v>191</v>
      </c>
    </row>
    <row r="6985" spans="1:2" x14ac:dyDescent="0.3">
      <c r="A6985" t="s">
        <v>11465</v>
      </c>
      <c r="B6985">
        <v>10</v>
      </c>
    </row>
    <row r="6986" spans="1:2" x14ac:dyDescent="0.3">
      <c r="A6986" t="s">
        <v>12771</v>
      </c>
      <c r="B6986">
        <v>14</v>
      </c>
    </row>
    <row r="6987" spans="1:2" x14ac:dyDescent="0.3">
      <c r="A6987" t="s">
        <v>14606</v>
      </c>
      <c r="B6987">
        <v>3</v>
      </c>
    </row>
    <row r="6988" spans="1:2" x14ac:dyDescent="0.3">
      <c r="A6988" t="s">
        <v>9291</v>
      </c>
      <c r="B6988">
        <v>1</v>
      </c>
    </row>
    <row r="6989" spans="1:2" x14ac:dyDescent="0.3">
      <c r="A6989" t="s">
        <v>11466</v>
      </c>
      <c r="B6989">
        <v>7</v>
      </c>
    </row>
    <row r="6990" spans="1:2" x14ac:dyDescent="0.3">
      <c r="A6990" t="s">
        <v>11130</v>
      </c>
      <c r="B6990">
        <v>5</v>
      </c>
    </row>
    <row r="6991" spans="1:2" x14ac:dyDescent="0.3">
      <c r="A6991" t="s">
        <v>8690</v>
      </c>
      <c r="B6991">
        <v>1</v>
      </c>
    </row>
    <row r="6992" spans="1:2" x14ac:dyDescent="0.3">
      <c r="A6992" t="s">
        <v>13906</v>
      </c>
      <c r="B6992">
        <v>2</v>
      </c>
    </row>
    <row r="6993" spans="1:2" x14ac:dyDescent="0.3">
      <c r="A6993" t="s">
        <v>13907</v>
      </c>
      <c r="B6993">
        <v>3</v>
      </c>
    </row>
    <row r="6994" spans="1:2" x14ac:dyDescent="0.3">
      <c r="A6994" t="s">
        <v>14787</v>
      </c>
      <c r="B6994">
        <v>20</v>
      </c>
    </row>
    <row r="6995" spans="1:2" x14ac:dyDescent="0.3">
      <c r="A6995" t="s">
        <v>14314</v>
      </c>
      <c r="B6995">
        <v>14</v>
      </c>
    </row>
    <row r="6996" spans="1:2" x14ac:dyDescent="0.3">
      <c r="A6996" t="s">
        <v>11467</v>
      </c>
      <c r="B6996">
        <v>12</v>
      </c>
    </row>
    <row r="6997" spans="1:2" x14ac:dyDescent="0.3">
      <c r="A6997" t="s">
        <v>7940</v>
      </c>
      <c r="B6997">
        <v>1</v>
      </c>
    </row>
    <row r="6998" spans="1:2" x14ac:dyDescent="0.3">
      <c r="A6998" t="s">
        <v>10408</v>
      </c>
      <c r="B6998">
        <v>5</v>
      </c>
    </row>
    <row r="6999" spans="1:2" x14ac:dyDescent="0.3">
      <c r="A6999" t="s">
        <v>13472</v>
      </c>
      <c r="B6999">
        <v>1</v>
      </c>
    </row>
    <row r="7000" spans="1:2" x14ac:dyDescent="0.3">
      <c r="A7000" t="s">
        <v>14690</v>
      </c>
      <c r="B7000">
        <v>2</v>
      </c>
    </row>
    <row r="7001" spans="1:2" x14ac:dyDescent="0.3">
      <c r="A7001" t="s">
        <v>9207</v>
      </c>
      <c r="B7001">
        <v>5</v>
      </c>
    </row>
    <row r="7002" spans="1:2" x14ac:dyDescent="0.3">
      <c r="A7002" t="s">
        <v>9656</v>
      </c>
      <c r="B7002">
        <v>2</v>
      </c>
    </row>
    <row r="7003" spans="1:2" x14ac:dyDescent="0.3">
      <c r="A7003" t="s">
        <v>9878</v>
      </c>
      <c r="B7003">
        <v>3</v>
      </c>
    </row>
    <row r="7004" spans="1:2" x14ac:dyDescent="0.3">
      <c r="A7004" t="s">
        <v>14315</v>
      </c>
      <c r="B7004">
        <v>11</v>
      </c>
    </row>
    <row r="7005" spans="1:2" x14ac:dyDescent="0.3">
      <c r="A7005" t="s">
        <v>8771</v>
      </c>
      <c r="B7005">
        <v>1</v>
      </c>
    </row>
    <row r="7006" spans="1:2" x14ac:dyDescent="0.3">
      <c r="A7006" t="s">
        <v>12536</v>
      </c>
      <c r="B7006">
        <v>1</v>
      </c>
    </row>
    <row r="7007" spans="1:2" x14ac:dyDescent="0.3">
      <c r="A7007" t="s">
        <v>12537</v>
      </c>
      <c r="B7007">
        <v>8</v>
      </c>
    </row>
    <row r="7008" spans="1:2" x14ac:dyDescent="0.3">
      <c r="A7008" t="s">
        <v>14419</v>
      </c>
      <c r="B7008">
        <v>1</v>
      </c>
    </row>
    <row r="7009" spans="1:2" x14ac:dyDescent="0.3">
      <c r="A7009" t="s">
        <v>13621</v>
      </c>
      <c r="B7009">
        <v>21</v>
      </c>
    </row>
    <row r="7010" spans="1:2" x14ac:dyDescent="0.3">
      <c r="A7010" t="s">
        <v>14071</v>
      </c>
      <c r="B7010">
        <v>10</v>
      </c>
    </row>
    <row r="7011" spans="1:2" x14ac:dyDescent="0.3">
      <c r="A7011" t="s">
        <v>9292</v>
      </c>
      <c r="B7011">
        <v>5</v>
      </c>
    </row>
    <row r="7012" spans="1:2" x14ac:dyDescent="0.3">
      <c r="A7012" t="s">
        <v>11180</v>
      </c>
      <c r="B7012">
        <v>3</v>
      </c>
    </row>
    <row r="7013" spans="1:2" x14ac:dyDescent="0.3">
      <c r="A7013" t="s">
        <v>13708</v>
      </c>
      <c r="B7013">
        <v>6</v>
      </c>
    </row>
    <row r="7014" spans="1:2" x14ac:dyDescent="0.3">
      <c r="A7014" t="s">
        <v>9657</v>
      </c>
      <c r="B7014">
        <v>3</v>
      </c>
    </row>
    <row r="7015" spans="1:2" x14ac:dyDescent="0.3">
      <c r="A7015" t="s">
        <v>15336</v>
      </c>
      <c r="B7015">
        <v>2</v>
      </c>
    </row>
    <row r="7016" spans="1:2" x14ac:dyDescent="0.3">
      <c r="A7016" t="s">
        <v>10717</v>
      </c>
      <c r="B7016">
        <v>2</v>
      </c>
    </row>
    <row r="7017" spans="1:2" x14ac:dyDescent="0.3">
      <c r="A7017" t="s">
        <v>10718</v>
      </c>
      <c r="B7017">
        <v>1</v>
      </c>
    </row>
    <row r="7018" spans="1:2" x14ac:dyDescent="0.3">
      <c r="A7018" t="s">
        <v>15326</v>
      </c>
      <c r="B7018">
        <v>15</v>
      </c>
    </row>
    <row r="7019" spans="1:2" x14ac:dyDescent="0.3">
      <c r="A7019" t="s">
        <v>31989</v>
      </c>
      <c r="B7019">
        <v>2</v>
      </c>
    </row>
    <row r="7020" spans="1:2" x14ac:dyDescent="0.3">
      <c r="A7020" t="s">
        <v>10719</v>
      </c>
      <c r="B7020">
        <v>1</v>
      </c>
    </row>
    <row r="7021" spans="1:2" x14ac:dyDescent="0.3">
      <c r="A7021" t="s">
        <v>10720</v>
      </c>
      <c r="B7021">
        <v>2</v>
      </c>
    </row>
    <row r="7022" spans="1:2" x14ac:dyDescent="0.3">
      <c r="A7022" t="s">
        <v>11283</v>
      </c>
      <c r="B7022">
        <v>11</v>
      </c>
    </row>
    <row r="7023" spans="1:2" x14ac:dyDescent="0.3">
      <c r="A7023" t="s">
        <v>13908</v>
      </c>
      <c r="B7023">
        <v>3</v>
      </c>
    </row>
    <row r="7024" spans="1:2" x14ac:dyDescent="0.3">
      <c r="A7024" t="s">
        <v>7613</v>
      </c>
      <c r="B7024">
        <v>80</v>
      </c>
    </row>
    <row r="7025" spans="1:2" x14ac:dyDescent="0.3">
      <c r="A7025" t="s">
        <v>8150</v>
      </c>
      <c r="B7025">
        <v>1</v>
      </c>
    </row>
    <row r="7026" spans="1:2" x14ac:dyDescent="0.3">
      <c r="A7026" t="s">
        <v>13078</v>
      </c>
      <c r="B7026">
        <v>1</v>
      </c>
    </row>
    <row r="7027" spans="1:2" x14ac:dyDescent="0.3">
      <c r="A7027" t="s">
        <v>31990</v>
      </c>
      <c r="B7027">
        <v>1</v>
      </c>
    </row>
    <row r="7028" spans="1:2" x14ac:dyDescent="0.3">
      <c r="A7028" t="s">
        <v>11882</v>
      </c>
      <c r="B7028">
        <v>2</v>
      </c>
    </row>
    <row r="7029" spans="1:2" x14ac:dyDescent="0.3">
      <c r="A7029" t="s">
        <v>15342</v>
      </c>
      <c r="B7029">
        <v>1</v>
      </c>
    </row>
    <row r="7030" spans="1:2" x14ac:dyDescent="0.3">
      <c r="A7030" t="s">
        <v>31991</v>
      </c>
      <c r="B7030">
        <v>4</v>
      </c>
    </row>
    <row r="7031" spans="1:2" x14ac:dyDescent="0.3">
      <c r="A7031" t="s">
        <v>14177</v>
      </c>
      <c r="B7031">
        <v>22</v>
      </c>
    </row>
    <row r="7032" spans="1:2" x14ac:dyDescent="0.3">
      <c r="A7032" t="s">
        <v>15082</v>
      </c>
      <c r="B7032">
        <v>8</v>
      </c>
    </row>
    <row r="7033" spans="1:2" x14ac:dyDescent="0.3">
      <c r="A7033" t="s">
        <v>31992</v>
      </c>
      <c r="B7033">
        <v>3</v>
      </c>
    </row>
    <row r="7034" spans="1:2" x14ac:dyDescent="0.3">
      <c r="A7034" t="s">
        <v>14961</v>
      </c>
      <c r="B7034">
        <v>30</v>
      </c>
    </row>
    <row r="7035" spans="1:2" x14ac:dyDescent="0.3">
      <c r="A7035" t="s">
        <v>13473</v>
      </c>
      <c r="B7035">
        <v>29</v>
      </c>
    </row>
    <row r="7036" spans="1:2" x14ac:dyDescent="0.3">
      <c r="A7036" t="s">
        <v>9065</v>
      </c>
      <c r="B7036">
        <v>2</v>
      </c>
    </row>
    <row r="7037" spans="1:2" x14ac:dyDescent="0.3">
      <c r="A7037" t="s">
        <v>8772</v>
      </c>
      <c r="B7037">
        <v>1</v>
      </c>
    </row>
    <row r="7038" spans="1:2" x14ac:dyDescent="0.3">
      <c r="A7038" t="s">
        <v>12489</v>
      </c>
      <c r="B7038">
        <v>129</v>
      </c>
    </row>
    <row r="7039" spans="1:2" x14ac:dyDescent="0.3">
      <c r="A7039" t="s">
        <v>9658</v>
      </c>
      <c r="B7039">
        <v>6</v>
      </c>
    </row>
    <row r="7040" spans="1:2" x14ac:dyDescent="0.3">
      <c r="A7040" t="s">
        <v>13000</v>
      </c>
      <c r="B7040">
        <v>45</v>
      </c>
    </row>
    <row r="7041" spans="1:2" x14ac:dyDescent="0.3">
      <c r="A7041" t="s">
        <v>10721</v>
      </c>
      <c r="B7041">
        <v>1</v>
      </c>
    </row>
    <row r="7042" spans="1:2" x14ac:dyDescent="0.3">
      <c r="A7042" t="s">
        <v>15507</v>
      </c>
      <c r="B7042">
        <v>11</v>
      </c>
    </row>
    <row r="7043" spans="1:2" x14ac:dyDescent="0.3">
      <c r="A7043" t="s">
        <v>14607</v>
      </c>
      <c r="B7043">
        <v>7</v>
      </c>
    </row>
    <row r="7044" spans="1:2" x14ac:dyDescent="0.3">
      <c r="A7044" t="s">
        <v>10409</v>
      </c>
      <c r="B7044">
        <v>1</v>
      </c>
    </row>
    <row r="7045" spans="1:2" x14ac:dyDescent="0.3">
      <c r="A7045" t="s">
        <v>14420</v>
      </c>
      <c r="B7045">
        <v>2</v>
      </c>
    </row>
    <row r="7046" spans="1:2" x14ac:dyDescent="0.3">
      <c r="A7046" t="s">
        <v>14788</v>
      </c>
      <c r="B7046">
        <v>1</v>
      </c>
    </row>
    <row r="7047" spans="1:2" x14ac:dyDescent="0.3">
      <c r="A7047" t="s">
        <v>12327</v>
      </c>
      <c r="B7047">
        <v>12</v>
      </c>
    </row>
    <row r="7048" spans="1:2" x14ac:dyDescent="0.3">
      <c r="A7048" t="s">
        <v>14962</v>
      </c>
      <c r="B7048">
        <v>10</v>
      </c>
    </row>
    <row r="7049" spans="1:2" x14ac:dyDescent="0.3">
      <c r="A7049" t="s">
        <v>11284</v>
      </c>
      <c r="B7049">
        <v>3</v>
      </c>
    </row>
    <row r="7050" spans="1:2" x14ac:dyDescent="0.3">
      <c r="A7050" t="s">
        <v>14608</v>
      </c>
      <c r="B7050">
        <v>2</v>
      </c>
    </row>
    <row r="7051" spans="1:2" x14ac:dyDescent="0.3">
      <c r="A7051" t="s">
        <v>10846</v>
      </c>
      <c r="B7051">
        <v>2</v>
      </c>
    </row>
    <row r="7052" spans="1:2" x14ac:dyDescent="0.3">
      <c r="A7052" t="s">
        <v>31993</v>
      </c>
      <c r="B7052">
        <v>3</v>
      </c>
    </row>
    <row r="7053" spans="1:2" x14ac:dyDescent="0.3">
      <c r="A7053" t="s">
        <v>12058</v>
      </c>
      <c r="B7053">
        <v>11</v>
      </c>
    </row>
    <row r="7054" spans="1:2" x14ac:dyDescent="0.3">
      <c r="A7054" t="s">
        <v>12542</v>
      </c>
      <c r="B7054">
        <v>8</v>
      </c>
    </row>
    <row r="7055" spans="1:2" x14ac:dyDescent="0.3">
      <c r="A7055" t="s">
        <v>12290</v>
      </c>
      <c r="B7055">
        <v>5</v>
      </c>
    </row>
    <row r="7056" spans="1:2" x14ac:dyDescent="0.3">
      <c r="A7056" t="s">
        <v>8691</v>
      </c>
      <c r="B7056">
        <v>1</v>
      </c>
    </row>
    <row r="7057" spans="1:2" x14ac:dyDescent="0.3">
      <c r="A7057" t="s">
        <v>15412</v>
      </c>
      <c r="B7057">
        <v>4</v>
      </c>
    </row>
    <row r="7058" spans="1:2" x14ac:dyDescent="0.3">
      <c r="A7058" t="s">
        <v>13795</v>
      </c>
      <c r="B7058">
        <v>17</v>
      </c>
    </row>
    <row r="7059" spans="1:2" x14ac:dyDescent="0.3">
      <c r="A7059" t="s">
        <v>8692</v>
      </c>
      <c r="B7059">
        <v>1</v>
      </c>
    </row>
    <row r="7060" spans="1:2" x14ac:dyDescent="0.3">
      <c r="A7060" t="s">
        <v>11468</v>
      </c>
      <c r="B7060">
        <v>2</v>
      </c>
    </row>
    <row r="7061" spans="1:2" x14ac:dyDescent="0.3">
      <c r="A7061" t="s">
        <v>10722</v>
      </c>
      <c r="B7061">
        <v>1</v>
      </c>
    </row>
    <row r="7062" spans="1:2" x14ac:dyDescent="0.3">
      <c r="A7062" t="s">
        <v>11624</v>
      </c>
      <c r="B7062">
        <v>1</v>
      </c>
    </row>
    <row r="7063" spans="1:2" x14ac:dyDescent="0.3">
      <c r="A7063" t="s">
        <v>10723</v>
      </c>
      <c r="B7063">
        <v>2</v>
      </c>
    </row>
    <row r="7064" spans="1:2" x14ac:dyDescent="0.3">
      <c r="A7064" t="s">
        <v>31994</v>
      </c>
      <c r="B7064">
        <v>2</v>
      </c>
    </row>
    <row r="7065" spans="1:2" x14ac:dyDescent="0.3">
      <c r="A7065" t="s">
        <v>12772</v>
      </c>
      <c r="B7065">
        <v>1</v>
      </c>
    </row>
    <row r="7066" spans="1:2" x14ac:dyDescent="0.3">
      <c r="A7066" t="s">
        <v>11691</v>
      </c>
      <c r="B7066">
        <v>1</v>
      </c>
    </row>
    <row r="7067" spans="1:2" x14ac:dyDescent="0.3">
      <c r="A7067" t="s">
        <v>15413</v>
      </c>
      <c r="B7067">
        <v>1</v>
      </c>
    </row>
    <row r="7068" spans="1:2" x14ac:dyDescent="0.3">
      <c r="A7068" t="s">
        <v>15619</v>
      </c>
      <c r="B7068">
        <v>5</v>
      </c>
    </row>
    <row r="7069" spans="1:2" x14ac:dyDescent="0.3">
      <c r="A7069" t="s">
        <v>13622</v>
      </c>
      <c r="B7069">
        <v>12</v>
      </c>
    </row>
    <row r="7070" spans="1:2" x14ac:dyDescent="0.3">
      <c r="A7070" t="s">
        <v>10960</v>
      </c>
      <c r="B7070">
        <v>10</v>
      </c>
    </row>
    <row r="7071" spans="1:2" x14ac:dyDescent="0.3">
      <c r="A7071" t="s">
        <v>10961</v>
      </c>
      <c r="B7071">
        <v>20</v>
      </c>
    </row>
    <row r="7072" spans="1:2" x14ac:dyDescent="0.3">
      <c r="A7072" t="s">
        <v>15327</v>
      </c>
      <c r="B7072">
        <v>3</v>
      </c>
    </row>
    <row r="7073" spans="1:2" x14ac:dyDescent="0.3">
      <c r="A7073" t="s">
        <v>15414</v>
      </c>
      <c r="B7073">
        <v>1</v>
      </c>
    </row>
    <row r="7074" spans="1:2" x14ac:dyDescent="0.3">
      <c r="A7074" t="s">
        <v>10192</v>
      </c>
      <c r="B7074">
        <v>1</v>
      </c>
    </row>
    <row r="7075" spans="1:2" x14ac:dyDescent="0.3">
      <c r="A7075" t="s">
        <v>8693</v>
      </c>
      <c r="B7075">
        <v>2</v>
      </c>
    </row>
    <row r="7076" spans="1:2" x14ac:dyDescent="0.3">
      <c r="A7076" t="s">
        <v>14316</v>
      </c>
      <c r="B7076">
        <v>3</v>
      </c>
    </row>
    <row r="7077" spans="1:2" x14ac:dyDescent="0.3">
      <c r="A7077" t="s">
        <v>11761</v>
      </c>
      <c r="B7077">
        <v>2</v>
      </c>
    </row>
    <row r="7078" spans="1:2" x14ac:dyDescent="0.3">
      <c r="A7078" t="s">
        <v>8512</v>
      </c>
      <c r="B7078">
        <v>2</v>
      </c>
    </row>
    <row r="7079" spans="1:2" x14ac:dyDescent="0.3">
      <c r="A7079" t="s">
        <v>9880</v>
      </c>
      <c r="B7079">
        <v>3</v>
      </c>
    </row>
    <row r="7080" spans="1:2" x14ac:dyDescent="0.3">
      <c r="A7080" t="s">
        <v>15530</v>
      </c>
      <c r="B7080">
        <v>1</v>
      </c>
    </row>
    <row r="7081" spans="1:2" x14ac:dyDescent="0.3">
      <c r="A7081" t="s">
        <v>13191</v>
      </c>
      <c r="B7081">
        <v>2</v>
      </c>
    </row>
    <row r="7082" spans="1:2" x14ac:dyDescent="0.3">
      <c r="A7082" t="s">
        <v>10724</v>
      </c>
      <c r="B7082">
        <v>4</v>
      </c>
    </row>
    <row r="7083" spans="1:2" x14ac:dyDescent="0.3">
      <c r="A7083" t="s">
        <v>9293</v>
      </c>
      <c r="B7083">
        <v>11</v>
      </c>
    </row>
    <row r="7084" spans="1:2" x14ac:dyDescent="0.3">
      <c r="A7084" t="s">
        <v>31995</v>
      </c>
      <c r="B7084">
        <v>1</v>
      </c>
    </row>
    <row r="7085" spans="1:2" x14ac:dyDescent="0.3">
      <c r="A7085" t="s">
        <v>14691</v>
      </c>
      <c r="B7085">
        <v>4</v>
      </c>
    </row>
    <row r="7086" spans="1:2" x14ac:dyDescent="0.3">
      <c r="A7086" t="s">
        <v>31996</v>
      </c>
      <c r="B7086">
        <v>2</v>
      </c>
    </row>
    <row r="7087" spans="1:2" x14ac:dyDescent="0.3">
      <c r="A7087" t="s">
        <v>15328</v>
      </c>
      <c r="B7087">
        <v>2</v>
      </c>
    </row>
    <row r="7088" spans="1:2" x14ac:dyDescent="0.3">
      <c r="A7088" t="s">
        <v>14421</v>
      </c>
      <c r="B7088">
        <v>7</v>
      </c>
    </row>
    <row r="7089" spans="1:2" x14ac:dyDescent="0.3">
      <c r="A7089" t="s">
        <v>7606</v>
      </c>
      <c r="B7089">
        <v>57</v>
      </c>
    </row>
    <row r="7090" spans="1:2" x14ac:dyDescent="0.3">
      <c r="A7090" t="s">
        <v>11883</v>
      </c>
      <c r="B7090">
        <v>2</v>
      </c>
    </row>
    <row r="7091" spans="1:2" x14ac:dyDescent="0.3">
      <c r="A7091" t="s">
        <v>11929</v>
      </c>
      <c r="B7091">
        <v>4</v>
      </c>
    </row>
    <row r="7092" spans="1:2" x14ac:dyDescent="0.3">
      <c r="A7092" t="s">
        <v>13709</v>
      </c>
      <c r="B7092">
        <v>2</v>
      </c>
    </row>
    <row r="7093" spans="1:2" x14ac:dyDescent="0.3">
      <c r="A7093" t="s">
        <v>13286</v>
      </c>
      <c r="B7093">
        <v>3</v>
      </c>
    </row>
    <row r="7094" spans="1:2" x14ac:dyDescent="0.3">
      <c r="A7094" t="s">
        <v>8856</v>
      </c>
      <c r="B7094">
        <v>1</v>
      </c>
    </row>
    <row r="7095" spans="1:2" x14ac:dyDescent="0.3">
      <c r="A7095" t="s">
        <v>12450</v>
      </c>
      <c r="B7095">
        <v>19</v>
      </c>
    </row>
    <row r="7096" spans="1:2" x14ac:dyDescent="0.3">
      <c r="A7096" t="s">
        <v>12849</v>
      </c>
      <c r="B7096">
        <v>1</v>
      </c>
    </row>
    <row r="7097" spans="1:2" x14ac:dyDescent="0.3">
      <c r="A7097" t="s">
        <v>11692</v>
      </c>
      <c r="B7097">
        <v>3</v>
      </c>
    </row>
    <row r="7098" spans="1:2" x14ac:dyDescent="0.3">
      <c r="A7098" t="s">
        <v>12640</v>
      </c>
      <c r="B7098">
        <v>19</v>
      </c>
    </row>
    <row r="7099" spans="1:2" x14ac:dyDescent="0.3">
      <c r="A7099" t="s">
        <v>12955</v>
      </c>
      <c r="B7099">
        <v>5</v>
      </c>
    </row>
    <row r="7100" spans="1:2" x14ac:dyDescent="0.3">
      <c r="A7100" t="s">
        <v>8773</v>
      </c>
      <c r="B7100">
        <v>3</v>
      </c>
    </row>
    <row r="7101" spans="1:2" x14ac:dyDescent="0.3">
      <c r="A7101" t="s">
        <v>13379</v>
      </c>
      <c r="B7101">
        <v>4</v>
      </c>
    </row>
    <row r="7102" spans="1:2" x14ac:dyDescent="0.3">
      <c r="A7102" t="s">
        <v>11469</v>
      </c>
      <c r="B7102">
        <v>14</v>
      </c>
    </row>
    <row r="7103" spans="1:2" x14ac:dyDescent="0.3">
      <c r="A7103" t="s">
        <v>14422</v>
      </c>
      <c r="B7103">
        <v>4</v>
      </c>
    </row>
    <row r="7104" spans="1:2" x14ac:dyDescent="0.3">
      <c r="A7104" t="s">
        <v>11285</v>
      </c>
      <c r="B7104">
        <v>7</v>
      </c>
    </row>
    <row r="7105" spans="1:2" x14ac:dyDescent="0.3">
      <c r="A7105" t="s">
        <v>10725</v>
      </c>
      <c r="B7105">
        <v>1</v>
      </c>
    </row>
    <row r="7106" spans="1:2" x14ac:dyDescent="0.3">
      <c r="A7106" t="s">
        <v>15415</v>
      </c>
      <c r="B7106">
        <v>2</v>
      </c>
    </row>
    <row r="7107" spans="1:2" x14ac:dyDescent="0.3">
      <c r="A7107" t="s">
        <v>8513</v>
      </c>
      <c r="B7107">
        <v>1</v>
      </c>
    </row>
    <row r="7108" spans="1:2" x14ac:dyDescent="0.3">
      <c r="A7108" t="s">
        <v>10962</v>
      </c>
      <c r="B7108">
        <v>1</v>
      </c>
    </row>
    <row r="7109" spans="1:2" x14ac:dyDescent="0.3">
      <c r="A7109" t="s">
        <v>13623</v>
      </c>
      <c r="B7109">
        <v>2</v>
      </c>
    </row>
    <row r="7110" spans="1:2" x14ac:dyDescent="0.3">
      <c r="A7110" t="s">
        <v>14609</v>
      </c>
      <c r="B7110">
        <v>5</v>
      </c>
    </row>
    <row r="7111" spans="1:2" x14ac:dyDescent="0.3">
      <c r="A7111" t="s">
        <v>13240</v>
      </c>
      <c r="B7111">
        <v>2</v>
      </c>
    </row>
    <row r="7112" spans="1:2" x14ac:dyDescent="0.3">
      <c r="A7112" t="s">
        <v>9881</v>
      </c>
      <c r="B7112">
        <v>5</v>
      </c>
    </row>
    <row r="7113" spans="1:2" x14ac:dyDescent="0.3">
      <c r="A7113" t="s">
        <v>10726</v>
      </c>
      <c r="B7113">
        <v>1</v>
      </c>
    </row>
    <row r="7114" spans="1:2" x14ac:dyDescent="0.3">
      <c r="A7114" t="s">
        <v>14072</v>
      </c>
      <c r="B7114">
        <v>2</v>
      </c>
    </row>
    <row r="7115" spans="1:2" x14ac:dyDescent="0.3">
      <c r="A7115" t="s">
        <v>14228</v>
      </c>
      <c r="B7115">
        <v>5</v>
      </c>
    </row>
    <row r="7116" spans="1:2" x14ac:dyDescent="0.3">
      <c r="A7116" t="s">
        <v>13909</v>
      </c>
      <c r="B7116">
        <v>3</v>
      </c>
    </row>
    <row r="7117" spans="1:2" x14ac:dyDescent="0.3">
      <c r="A7117" t="s">
        <v>13474</v>
      </c>
      <c r="B7117">
        <v>2</v>
      </c>
    </row>
    <row r="7118" spans="1:2" x14ac:dyDescent="0.3">
      <c r="A7118" t="s">
        <v>12451</v>
      </c>
      <c r="B7118">
        <v>6</v>
      </c>
    </row>
    <row r="7119" spans="1:2" x14ac:dyDescent="0.3">
      <c r="A7119" t="s">
        <v>8936</v>
      </c>
      <c r="B7119">
        <v>1</v>
      </c>
    </row>
    <row r="7120" spans="1:2" x14ac:dyDescent="0.3">
      <c r="A7120" t="s">
        <v>7941</v>
      </c>
      <c r="B7120">
        <v>919</v>
      </c>
    </row>
    <row r="7121" spans="1:2" x14ac:dyDescent="0.3">
      <c r="A7121" t="s">
        <v>13380</v>
      </c>
      <c r="B7121">
        <v>3</v>
      </c>
    </row>
    <row r="7122" spans="1:2" x14ac:dyDescent="0.3">
      <c r="A7122" t="s">
        <v>14178</v>
      </c>
      <c r="B7122">
        <v>10</v>
      </c>
    </row>
    <row r="7123" spans="1:2" x14ac:dyDescent="0.3">
      <c r="A7123" t="s">
        <v>10193</v>
      </c>
      <c r="B7123">
        <v>1</v>
      </c>
    </row>
    <row r="7124" spans="1:2" x14ac:dyDescent="0.3">
      <c r="A7124" t="s">
        <v>8151</v>
      </c>
      <c r="B7124">
        <v>1</v>
      </c>
    </row>
    <row r="7125" spans="1:2" x14ac:dyDescent="0.3">
      <c r="A7125" t="s">
        <v>13381</v>
      </c>
      <c r="B7125">
        <v>3</v>
      </c>
    </row>
    <row r="7126" spans="1:2" x14ac:dyDescent="0.3">
      <c r="A7126" t="s">
        <v>10194</v>
      </c>
      <c r="B7126">
        <v>2</v>
      </c>
    </row>
    <row r="7127" spans="1:2" x14ac:dyDescent="0.3">
      <c r="A7127" t="s">
        <v>13192</v>
      </c>
      <c r="B7127">
        <v>4</v>
      </c>
    </row>
    <row r="7128" spans="1:2" x14ac:dyDescent="0.3">
      <c r="A7128" t="s">
        <v>9208</v>
      </c>
      <c r="B7128">
        <v>1</v>
      </c>
    </row>
    <row r="7129" spans="1:2" x14ac:dyDescent="0.3">
      <c r="A7129" t="s">
        <v>11884</v>
      </c>
      <c r="B7129">
        <v>2</v>
      </c>
    </row>
    <row r="7130" spans="1:2" x14ac:dyDescent="0.3">
      <c r="A7130" t="s">
        <v>13475</v>
      </c>
      <c r="B7130">
        <v>2</v>
      </c>
    </row>
    <row r="7131" spans="1:2" x14ac:dyDescent="0.3">
      <c r="A7131" t="s">
        <v>31997</v>
      </c>
      <c r="B7131">
        <v>3</v>
      </c>
    </row>
    <row r="7132" spans="1:2" x14ac:dyDescent="0.3">
      <c r="A7132" t="s">
        <v>14073</v>
      </c>
      <c r="B7132">
        <v>1</v>
      </c>
    </row>
    <row r="7133" spans="1:2" x14ac:dyDescent="0.3">
      <c r="A7133" t="s">
        <v>15329</v>
      </c>
      <c r="B7133">
        <v>1</v>
      </c>
    </row>
    <row r="7134" spans="1:2" x14ac:dyDescent="0.3">
      <c r="A7134" t="s">
        <v>10052</v>
      </c>
      <c r="B7134">
        <v>2</v>
      </c>
    </row>
    <row r="7135" spans="1:2" x14ac:dyDescent="0.3">
      <c r="A7135" t="s">
        <v>7943</v>
      </c>
      <c r="B7135">
        <v>3</v>
      </c>
    </row>
    <row r="7136" spans="1:2" x14ac:dyDescent="0.3">
      <c r="A7136" t="s">
        <v>8774</v>
      </c>
      <c r="B7136">
        <v>1</v>
      </c>
    </row>
    <row r="7137" spans="1:2" x14ac:dyDescent="0.3">
      <c r="A7137" t="s">
        <v>13796</v>
      </c>
      <c r="B7137">
        <v>52</v>
      </c>
    </row>
    <row r="7138" spans="1:2" x14ac:dyDescent="0.3">
      <c r="A7138" t="s">
        <v>10053</v>
      </c>
      <c r="B7138">
        <v>1</v>
      </c>
    </row>
    <row r="7139" spans="1:2" x14ac:dyDescent="0.3">
      <c r="A7139" t="s">
        <v>9659</v>
      </c>
      <c r="B7139">
        <v>8</v>
      </c>
    </row>
    <row r="7140" spans="1:2" x14ac:dyDescent="0.3">
      <c r="A7140" t="s">
        <v>8384</v>
      </c>
      <c r="B7140">
        <v>1</v>
      </c>
    </row>
    <row r="7141" spans="1:2" x14ac:dyDescent="0.3">
      <c r="A7141" t="s">
        <v>13079</v>
      </c>
      <c r="B7141">
        <v>1</v>
      </c>
    </row>
    <row r="7142" spans="1:2" x14ac:dyDescent="0.3">
      <c r="A7142" t="s">
        <v>7944</v>
      </c>
      <c r="B7142">
        <v>1</v>
      </c>
    </row>
    <row r="7143" spans="1:2" x14ac:dyDescent="0.3">
      <c r="A7143" t="s">
        <v>10054</v>
      </c>
      <c r="B7143">
        <v>1</v>
      </c>
    </row>
    <row r="7144" spans="1:2" x14ac:dyDescent="0.3">
      <c r="A7144" t="s">
        <v>9660</v>
      </c>
      <c r="B7144">
        <v>2</v>
      </c>
    </row>
    <row r="7145" spans="1:2" x14ac:dyDescent="0.3">
      <c r="A7145" t="s">
        <v>10055</v>
      </c>
      <c r="B7145">
        <v>1</v>
      </c>
    </row>
    <row r="7146" spans="1:2" x14ac:dyDescent="0.3">
      <c r="A7146" t="s">
        <v>13287</v>
      </c>
      <c r="B7146">
        <v>3</v>
      </c>
    </row>
    <row r="7147" spans="1:2" x14ac:dyDescent="0.3">
      <c r="A7147" t="s">
        <v>10195</v>
      </c>
      <c r="B7147">
        <v>2</v>
      </c>
    </row>
    <row r="7148" spans="1:2" x14ac:dyDescent="0.3">
      <c r="A7148" t="s">
        <v>9661</v>
      </c>
      <c r="B7148">
        <v>2</v>
      </c>
    </row>
    <row r="7149" spans="1:2" x14ac:dyDescent="0.3">
      <c r="A7149" t="s">
        <v>7628</v>
      </c>
      <c r="B7149">
        <v>106</v>
      </c>
    </row>
    <row r="7150" spans="1:2" x14ac:dyDescent="0.3">
      <c r="A7150" t="s">
        <v>11181</v>
      </c>
      <c r="B7150">
        <v>5</v>
      </c>
    </row>
    <row r="7151" spans="1:2" x14ac:dyDescent="0.3">
      <c r="A7151" t="s">
        <v>14692</v>
      </c>
      <c r="B7151">
        <v>2</v>
      </c>
    </row>
    <row r="7152" spans="1:2" x14ac:dyDescent="0.3">
      <c r="A7152" t="s">
        <v>9294</v>
      </c>
      <c r="B7152">
        <v>1</v>
      </c>
    </row>
    <row r="7153" spans="1:2" x14ac:dyDescent="0.3">
      <c r="A7153" t="s">
        <v>10056</v>
      </c>
      <c r="B7153">
        <v>2</v>
      </c>
    </row>
    <row r="7154" spans="1:2" x14ac:dyDescent="0.3">
      <c r="A7154" t="s">
        <v>13910</v>
      </c>
      <c r="B7154">
        <v>2</v>
      </c>
    </row>
    <row r="7155" spans="1:2" x14ac:dyDescent="0.3">
      <c r="A7155" t="s">
        <v>31998</v>
      </c>
      <c r="B7155">
        <v>2</v>
      </c>
    </row>
    <row r="7156" spans="1:2" x14ac:dyDescent="0.3">
      <c r="A7156" t="s">
        <v>14074</v>
      </c>
      <c r="B7156">
        <v>3</v>
      </c>
    </row>
    <row r="7157" spans="1:2" x14ac:dyDescent="0.3">
      <c r="A7157" t="s">
        <v>9662</v>
      </c>
      <c r="B7157">
        <v>1</v>
      </c>
    </row>
    <row r="7158" spans="1:2" x14ac:dyDescent="0.3">
      <c r="A7158" t="s">
        <v>7945</v>
      </c>
      <c r="B7158">
        <v>5</v>
      </c>
    </row>
    <row r="7159" spans="1:2" x14ac:dyDescent="0.3">
      <c r="A7159" t="s">
        <v>8386</v>
      </c>
      <c r="B7159">
        <v>1</v>
      </c>
    </row>
    <row r="7160" spans="1:2" x14ac:dyDescent="0.3">
      <c r="A7160" t="s">
        <v>12721</v>
      </c>
      <c r="B7160">
        <v>2</v>
      </c>
    </row>
    <row r="7161" spans="1:2" x14ac:dyDescent="0.3">
      <c r="A7161" t="s">
        <v>14229</v>
      </c>
      <c r="B7161">
        <v>11</v>
      </c>
    </row>
    <row r="7162" spans="1:2" x14ac:dyDescent="0.3">
      <c r="A7162" t="s">
        <v>11470</v>
      </c>
      <c r="B7162">
        <v>3</v>
      </c>
    </row>
    <row r="7163" spans="1:2" x14ac:dyDescent="0.3">
      <c r="A7163" t="s">
        <v>10963</v>
      </c>
      <c r="B7163">
        <v>6</v>
      </c>
    </row>
    <row r="7164" spans="1:2" x14ac:dyDescent="0.3">
      <c r="A7164" t="s">
        <v>13382</v>
      </c>
      <c r="B7164">
        <v>2</v>
      </c>
    </row>
    <row r="7165" spans="1:2" x14ac:dyDescent="0.3">
      <c r="A7165" t="s">
        <v>13710</v>
      </c>
      <c r="B7165">
        <v>4</v>
      </c>
    </row>
    <row r="7166" spans="1:2" x14ac:dyDescent="0.3">
      <c r="A7166" t="s">
        <v>11286</v>
      </c>
      <c r="B7166">
        <v>6</v>
      </c>
    </row>
    <row r="7167" spans="1:2" x14ac:dyDescent="0.3">
      <c r="A7167" t="s">
        <v>15074</v>
      </c>
      <c r="B7167">
        <v>8</v>
      </c>
    </row>
    <row r="7168" spans="1:2" x14ac:dyDescent="0.3">
      <c r="A7168" t="s">
        <v>14135</v>
      </c>
      <c r="B7168">
        <v>17</v>
      </c>
    </row>
    <row r="7169" spans="1:2" x14ac:dyDescent="0.3">
      <c r="A7169" t="s">
        <v>15084</v>
      </c>
      <c r="B7169">
        <v>4</v>
      </c>
    </row>
    <row r="7170" spans="1:2" x14ac:dyDescent="0.3">
      <c r="A7170" t="s">
        <v>8387</v>
      </c>
      <c r="B7170">
        <v>1</v>
      </c>
    </row>
    <row r="7171" spans="1:2" x14ac:dyDescent="0.3">
      <c r="A7171" t="s">
        <v>14963</v>
      </c>
      <c r="B7171">
        <v>4</v>
      </c>
    </row>
    <row r="7172" spans="1:2" x14ac:dyDescent="0.3">
      <c r="A7172" t="s">
        <v>10057</v>
      </c>
      <c r="B7172">
        <v>3</v>
      </c>
    </row>
    <row r="7173" spans="1:2" x14ac:dyDescent="0.3">
      <c r="A7173" t="s">
        <v>13383</v>
      </c>
      <c r="B7173">
        <v>3</v>
      </c>
    </row>
    <row r="7174" spans="1:2" x14ac:dyDescent="0.3">
      <c r="A7174" t="s">
        <v>10847</v>
      </c>
      <c r="B7174">
        <v>3</v>
      </c>
    </row>
    <row r="7175" spans="1:2" x14ac:dyDescent="0.3">
      <c r="A7175" t="s">
        <v>10964</v>
      </c>
      <c r="B7175">
        <v>10</v>
      </c>
    </row>
    <row r="7176" spans="1:2" x14ac:dyDescent="0.3">
      <c r="A7176" t="s">
        <v>12851</v>
      </c>
      <c r="B7176">
        <v>2</v>
      </c>
    </row>
    <row r="7177" spans="1:2" x14ac:dyDescent="0.3">
      <c r="A7177" t="s">
        <v>13080</v>
      </c>
      <c r="B7177">
        <v>5</v>
      </c>
    </row>
    <row r="7178" spans="1:2" x14ac:dyDescent="0.3">
      <c r="A7178" t="s">
        <v>14209</v>
      </c>
      <c r="B7178">
        <v>5</v>
      </c>
    </row>
    <row r="7179" spans="1:2" x14ac:dyDescent="0.3">
      <c r="A7179" t="s">
        <v>10196</v>
      </c>
      <c r="B7179">
        <v>1</v>
      </c>
    </row>
    <row r="7180" spans="1:2" x14ac:dyDescent="0.3">
      <c r="A7180" t="s">
        <v>12850</v>
      </c>
      <c r="B7180">
        <v>3</v>
      </c>
    </row>
    <row r="7181" spans="1:2" x14ac:dyDescent="0.3">
      <c r="A7181" t="s">
        <v>13384</v>
      </c>
      <c r="B7181">
        <v>3</v>
      </c>
    </row>
    <row r="7182" spans="1:2" x14ac:dyDescent="0.3">
      <c r="A7182" t="s">
        <v>13241</v>
      </c>
      <c r="B7182">
        <v>4</v>
      </c>
    </row>
    <row r="7183" spans="1:2" x14ac:dyDescent="0.3">
      <c r="A7183" t="s">
        <v>10058</v>
      </c>
      <c r="B7183">
        <v>1</v>
      </c>
    </row>
    <row r="7184" spans="1:2" x14ac:dyDescent="0.3">
      <c r="A7184" t="s">
        <v>11762</v>
      </c>
      <c r="B7184">
        <v>3</v>
      </c>
    </row>
    <row r="7185" spans="1:2" x14ac:dyDescent="0.3">
      <c r="A7185" t="s">
        <v>11885</v>
      </c>
      <c r="B7185">
        <v>7</v>
      </c>
    </row>
    <row r="7186" spans="1:2" x14ac:dyDescent="0.3">
      <c r="A7186" t="s">
        <v>13911</v>
      </c>
      <c r="B7186">
        <v>1</v>
      </c>
    </row>
    <row r="7187" spans="1:2" x14ac:dyDescent="0.3">
      <c r="A7187" t="s">
        <v>12363</v>
      </c>
      <c r="B7187">
        <v>7</v>
      </c>
    </row>
    <row r="7188" spans="1:2" x14ac:dyDescent="0.3">
      <c r="A7188" t="s">
        <v>12956</v>
      </c>
      <c r="B7188">
        <v>1</v>
      </c>
    </row>
    <row r="7189" spans="1:2" x14ac:dyDescent="0.3">
      <c r="A7189" t="s">
        <v>31999</v>
      </c>
      <c r="B7189">
        <v>11</v>
      </c>
    </row>
    <row r="7190" spans="1:2" x14ac:dyDescent="0.3">
      <c r="A7190" t="s">
        <v>8694</v>
      </c>
      <c r="B7190">
        <v>25</v>
      </c>
    </row>
    <row r="7191" spans="1:2" x14ac:dyDescent="0.3">
      <c r="A7191" t="s">
        <v>14610</v>
      </c>
      <c r="B7191">
        <v>5</v>
      </c>
    </row>
    <row r="7192" spans="1:2" x14ac:dyDescent="0.3">
      <c r="A7192" t="s">
        <v>14075</v>
      </c>
      <c r="B7192">
        <v>1</v>
      </c>
    </row>
    <row r="7193" spans="1:2" x14ac:dyDescent="0.3">
      <c r="A7193" t="s">
        <v>13242</v>
      </c>
      <c r="B7193">
        <v>10</v>
      </c>
    </row>
    <row r="7194" spans="1:2" x14ac:dyDescent="0.3">
      <c r="A7194" t="s">
        <v>15075</v>
      </c>
      <c r="B7194">
        <v>14</v>
      </c>
    </row>
    <row r="7195" spans="1:2" x14ac:dyDescent="0.3">
      <c r="A7195" t="s">
        <v>11471</v>
      </c>
      <c r="B7195">
        <v>3</v>
      </c>
    </row>
    <row r="7196" spans="1:2" x14ac:dyDescent="0.3">
      <c r="A7196" t="s">
        <v>9882</v>
      </c>
      <c r="B7196">
        <v>8</v>
      </c>
    </row>
    <row r="7197" spans="1:2" x14ac:dyDescent="0.3">
      <c r="A7197" t="s">
        <v>13243</v>
      </c>
      <c r="B7197">
        <v>3</v>
      </c>
    </row>
    <row r="7198" spans="1:2" x14ac:dyDescent="0.3">
      <c r="A7198" t="s">
        <v>9295</v>
      </c>
      <c r="B7198">
        <v>1</v>
      </c>
    </row>
    <row r="7199" spans="1:2" x14ac:dyDescent="0.3">
      <c r="A7199" t="s">
        <v>11693</v>
      </c>
      <c r="B7199">
        <v>3</v>
      </c>
    </row>
    <row r="7200" spans="1:2" x14ac:dyDescent="0.3">
      <c r="A7200" t="s">
        <v>14964</v>
      </c>
      <c r="B7200">
        <v>8</v>
      </c>
    </row>
    <row r="7201" spans="1:2" x14ac:dyDescent="0.3">
      <c r="A7201" t="s">
        <v>9066</v>
      </c>
      <c r="B7201">
        <v>15</v>
      </c>
    </row>
    <row r="7202" spans="1:2" x14ac:dyDescent="0.3">
      <c r="A7202" t="s">
        <v>15508</v>
      </c>
      <c r="B7202">
        <v>1</v>
      </c>
    </row>
    <row r="7203" spans="1:2" x14ac:dyDescent="0.3">
      <c r="A7203" t="s">
        <v>10727</v>
      </c>
      <c r="B7203">
        <v>2</v>
      </c>
    </row>
    <row r="7204" spans="1:2" x14ac:dyDescent="0.3">
      <c r="A7204" t="s">
        <v>14076</v>
      </c>
      <c r="B7204">
        <v>5</v>
      </c>
    </row>
    <row r="7205" spans="1:2" x14ac:dyDescent="0.3">
      <c r="A7205" t="s">
        <v>11560</v>
      </c>
      <c r="B7205">
        <v>1</v>
      </c>
    </row>
    <row r="7206" spans="1:2" x14ac:dyDescent="0.3">
      <c r="A7206" t="s">
        <v>11561</v>
      </c>
      <c r="B7206">
        <v>1</v>
      </c>
    </row>
    <row r="7207" spans="1:2" x14ac:dyDescent="0.3">
      <c r="A7207" t="s">
        <v>14423</v>
      </c>
      <c r="B7207">
        <v>4</v>
      </c>
    </row>
    <row r="7208" spans="1:2" x14ac:dyDescent="0.3">
      <c r="A7208" t="s">
        <v>7946</v>
      </c>
      <c r="B7208">
        <v>4</v>
      </c>
    </row>
    <row r="7209" spans="1:2" x14ac:dyDescent="0.3">
      <c r="A7209" t="s">
        <v>7645</v>
      </c>
      <c r="B7209">
        <v>54</v>
      </c>
    </row>
    <row r="7210" spans="1:2" x14ac:dyDescent="0.3">
      <c r="A7210" t="s">
        <v>9296</v>
      </c>
      <c r="B7210">
        <v>2</v>
      </c>
    </row>
    <row r="7211" spans="1:2" x14ac:dyDescent="0.3">
      <c r="A7211" t="s">
        <v>7658</v>
      </c>
      <c r="B7211">
        <v>62</v>
      </c>
    </row>
    <row r="7212" spans="1:2" x14ac:dyDescent="0.3">
      <c r="A7212" t="s">
        <v>14965</v>
      </c>
      <c r="B7212">
        <v>3</v>
      </c>
    </row>
    <row r="7213" spans="1:2" x14ac:dyDescent="0.3">
      <c r="A7213" t="s">
        <v>8857</v>
      </c>
      <c r="B7213">
        <v>1</v>
      </c>
    </row>
    <row r="7214" spans="1:2" x14ac:dyDescent="0.3">
      <c r="A7214" t="s">
        <v>13193</v>
      </c>
      <c r="B7214">
        <v>6</v>
      </c>
    </row>
    <row r="7215" spans="1:2" x14ac:dyDescent="0.3">
      <c r="A7215" t="s">
        <v>11472</v>
      </c>
      <c r="B7215">
        <v>5</v>
      </c>
    </row>
    <row r="7216" spans="1:2" x14ac:dyDescent="0.3">
      <c r="A7216" t="s">
        <v>8858</v>
      </c>
      <c r="B7216">
        <v>1</v>
      </c>
    </row>
    <row r="7217" spans="1:2" x14ac:dyDescent="0.3">
      <c r="A7217" t="s">
        <v>15620</v>
      </c>
      <c r="B7217">
        <v>1</v>
      </c>
    </row>
    <row r="7218" spans="1:2" x14ac:dyDescent="0.3">
      <c r="A7218" t="s">
        <v>32000</v>
      </c>
      <c r="B7218">
        <v>4</v>
      </c>
    </row>
    <row r="7219" spans="1:2" x14ac:dyDescent="0.3">
      <c r="A7219" t="s">
        <v>9883</v>
      </c>
      <c r="B7219">
        <v>10</v>
      </c>
    </row>
    <row r="7220" spans="1:2" x14ac:dyDescent="0.3">
      <c r="A7220" t="s">
        <v>9067</v>
      </c>
      <c r="B7220">
        <v>3</v>
      </c>
    </row>
    <row r="7221" spans="1:2" x14ac:dyDescent="0.3">
      <c r="A7221" t="s">
        <v>7948</v>
      </c>
      <c r="B7221">
        <v>1</v>
      </c>
    </row>
    <row r="7222" spans="1:2" x14ac:dyDescent="0.3">
      <c r="A7222" t="s">
        <v>11886</v>
      </c>
      <c r="B7222">
        <v>9</v>
      </c>
    </row>
    <row r="7223" spans="1:2" x14ac:dyDescent="0.3">
      <c r="A7223" t="s">
        <v>7949</v>
      </c>
      <c r="B7223">
        <v>1</v>
      </c>
    </row>
    <row r="7224" spans="1:2" x14ac:dyDescent="0.3">
      <c r="A7224" t="s">
        <v>11562</v>
      </c>
      <c r="B7224">
        <v>3</v>
      </c>
    </row>
    <row r="7225" spans="1:2" x14ac:dyDescent="0.3">
      <c r="A7225" t="s">
        <v>11838</v>
      </c>
      <c r="B7225">
        <v>3</v>
      </c>
    </row>
    <row r="7226" spans="1:2" x14ac:dyDescent="0.3">
      <c r="A7226" t="s">
        <v>10758</v>
      </c>
      <c r="B7226">
        <v>4</v>
      </c>
    </row>
    <row r="7227" spans="1:2" x14ac:dyDescent="0.3">
      <c r="A7227" t="s">
        <v>11287</v>
      </c>
      <c r="B7227">
        <v>11</v>
      </c>
    </row>
    <row r="7228" spans="1:2" x14ac:dyDescent="0.3">
      <c r="A7228" t="s">
        <v>14611</v>
      </c>
      <c r="B7228">
        <v>10</v>
      </c>
    </row>
    <row r="7229" spans="1:2" x14ac:dyDescent="0.3">
      <c r="A7229" t="s">
        <v>13803</v>
      </c>
      <c r="B7229">
        <v>10</v>
      </c>
    </row>
    <row r="7230" spans="1:2" x14ac:dyDescent="0.3">
      <c r="A7230" t="s">
        <v>15215</v>
      </c>
      <c r="B7230">
        <v>7</v>
      </c>
    </row>
    <row r="7231" spans="1:2" x14ac:dyDescent="0.3">
      <c r="A7231" t="s">
        <v>12590</v>
      </c>
      <c r="B7231">
        <v>6</v>
      </c>
    </row>
    <row r="7232" spans="1:2" x14ac:dyDescent="0.3">
      <c r="A7232" t="s">
        <v>8152</v>
      </c>
      <c r="B7232">
        <v>18</v>
      </c>
    </row>
    <row r="7233" spans="1:2" x14ac:dyDescent="0.3">
      <c r="A7233" t="s">
        <v>14424</v>
      </c>
      <c r="B7233">
        <v>5</v>
      </c>
    </row>
    <row r="7234" spans="1:2" x14ac:dyDescent="0.3">
      <c r="A7234" t="s">
        <v>11349</v>
      </c>
      <c r="B7234">
        <v>4</v>
      </c>
    </row>
    <row r="7235" spans="1:2" x14ac:dyDescent="0.3">
      <c r="A7235" t="s">
        <v>12105</v>
      </c>
      <c r="B7235">
        <v>1</v>
      </c>
    </row>
    <row r="7236" spans="1:2" x14ac:dyDescent="0.3">
      <c r="A7236" t="s">
        <v>13385</v>
      </c>
      <c r="B7236">
        <v>2</v>
      </c>
    </row>
    <row r="7237" spans="1:2" x14ac:dyDescent="0.3">
      <c r="A7237" t="s">
        <v>10848</v>
      </c>
      <c r="B7237">
        <v>5</v>
      </c>
    </row>
    <row r="7238" spans="1:2" x14ac:dyDescent="0.3">
      <c r="A7238" t="s">
        <v>12641</v>
      </c>
      <c r="B7238">
        <v>10</v>
      </c>
    </row>
    <row r="7239" spans="1:2" x14ac:dyDescent="0.3">
      <c r="A7239" t="s">
        <v>8388</v>
      </c>
      <c r="B7239">
        <v>1</v>
      </c>
    </row>
    <row r="7240" spans="1:2" x14ac:dyDescent="0.3">
      <c r="A7240" t="s">
        <v>15216</v>
      </c>
      <c r="B7240">
        <v>19</v>
      </c>
    </row>
    <row r="7241" spans="1:2" x14ac:dyDescent="0.3">
      <c r="A7241" t="s">
        <v>9226</v>
      </c>
      <c r="B7241">
        <v>6</v>
      </c>
    </row>
    <row r="7242" spans="1:2" x14ac:dyDescent="0.3">
      <c r="A7242" t="s">
        <v>9884</v>
      </c>
      <c r="B7242">
        <v>3</v>
      </c>
    </row>
    <row r="7243" spans="1:2" x14ac:dyDescent="0.3">
      <c r="A7243" t="s">
        <v>14077</v>
      </c>
      <c r="B7243">
        <v>2</v>
      </c>
    </row>
    <row r="7244" spans="1:2" x14ac:dyDescent="0.3">
      <c r="A7244" t="s">
        <v>10728</v>
      </c>
      <c r="B7244">
        <v>98</v>
      </c>
    </row>
    <row r="7245" spans="1:2" x14ac:dyDescent="0.3">
      <c r="A7245" t="s">
        <v>13624</v>
      </c>
      <c r="B7245">
        <v>18</v>
      </c>
    </row>
    <row r="7246" spans="1:2" x14ac:dyDescent="0.3">
      <c r="A7246" t="s">
        <v>9885</v>
      </c>
      <c r="B7246">
        <v>5</v>
      </c>
    </row>
    <row r="7247" spans="1:2" x14ac:dyDescent="0.3">
      <c r="A7247" t="s">
        <v>11473</v>
      </c>
      <c r="B7247">
        <v>2</v>
      </c>
    </row>
    <row r="7248" spans="1:2" x14ac:dyDescent="0.3">
      <c r="A7248" t="s">
        <v>11487</v>
      </c>
      <c r="B7248">
        <v>3</v>
      </c>
    </row>
    <row r="7249" spans="1:2" x14ac:dyDescent="0.3">
      <c r="A7249" t="s">
        <v>14317</v>
      </c>
      <c r="B7249">
        <v>13</v>
      </c>
    </row>
    <row r="7250" spans="1:2" x14ac:dyDescent="0.3">
      <c r="A7250" t="s">
        <v>12364</v>
      </c>
      <c r="B7250">
        <v>3</v>
      </c>
    </row>
    <row r="7251" spans="1:2" x14ac:dyDescent="0.3">
      <c r="A7251" t="s">
        <v>12144</v>
      </c>
      <c r="B7251">
        <v>4</v>
      </c>
    </row>
    <row r="7252" spans="1:2" x14ac:dyDescent="0.3">
      <c r="A7252" t="s">
        <v>9663</v>
      </c>
      <c r="B7252">
        <v>6</v>
      </c>
    </row>
    <row r="7253" spans="1:2" x14ac:dyDescent="0.3">
      <c r="A7253" t="s">
        <v>10197</v>
      </c>
      <c r="B7253">
        <v>3</v>
      </c>
    </row>
    <row r="7254" spans="1:2" x14ac:dyDescent="0.3">
      <c r="A7254" t="s">
        <v>32001</v>
      </c>
      <c r="B7254">
        <v>8</v>
      </c>
    </row>
    <row r="7255" spans="1:2" x14ac:dyDescent="0.3">
      <c r="A7255" t="s">
        <v>9297</v>
      </c>
      <c r="B7255">
        <v>2</v>
      </c>
    </row>
    <row r="7256" spans="1:2" x14ac:dyDescent="0.3">
      <c r="A7256" t="s">
        <v>15509</v>
      </c>
      <c r="B7256">
        <v>2</v>
      </c>
    </row>
    <row r="7257" spans="1:2" x14ac:dyDescent="0.3">
      <c r="A7257" t="s">
        <v>10849</v>
      </c>
      <c r="B7257">
        <v>3</v>
      </c>
    </row>
    <row r="7258" spans="1:2" x14ac:dyDescent="0.3">
      <c r="A7258" t="s">
        <v>12452</v>
      </c>
      <c r="B7258">
        <v>11</v>
      </c>
    </row>
    <row r="7259" spans="1:2" x14ac:dyDescent="0.3">
      <c r="A7259" t="s">
        <v>13081</v>
      </c>
      <c r="B7259">
        <v>2</v>
      </c>
    </row>
    <row r="7260" spans="1:2" x14ac:dyDescent="0.3">
      <c r="A7260" t="s">
        <v>13912</v>
      </c>
      <c r="B7260">
        <v>2</v>
      </c>
    </row>
    <row r="7261" spans="1:2" x14ac:dyDescent="0.3">
      <c r="A7261" t="s">
        <v>9664</v>
      </c>
      <c r="B7261">
        <v>27</v>
      </c>
    </row>
    <row r="7262" spans="1:2" x14ac:dyDescent="0.3">
      <c r="A7262" t="s">
        <v>11131</v>
      </c>
      <c r="B7262">
        <v>10</v>
      </c>
    </row>
    <row r="7263" spans="1:2" x14ac:dyDescent="0.3">
      <c r="A7263" t="s">
        <v>12957</v>
      </c>
      <c r="B7263">
        <v>4</v>
      </c>
    </row>
    <row r="7264" spans="1:2" x14ac:dyDescent="0.3">
      <c r="A7264" t="s">
        <v>8695</v>
      </c>
      <c r="B7264">
        <v>1</v>
      </c>
    </row>
    <row r="7265" spans="1:2" x14ac:dyDescent="0.3">
      <c r="A7265" t="s">
        <v>9665</v>
      </c>
      <c r="B7265">
        <v>10</v>
      </c>
    </row>
    <row r="7266" spans="1:2" x14ac:dyDescent="0.3">
      <c r="A7266" t="s">
        <v>7570</v>
      </c>
      <c r="B7266">
        <v>77</v>
      </c>
    </row>
    <row r="7267" spans="1:2" x14ac:dyDescent="0.3">
      <c r="A7267" t="s">
        <v>9886</v>
      </c>
      <c r="B7267">
        <v>1</v>
      </c>
    </row>
    <row r="7268" spans="1:2" x14ac:dyDescent="0.3">
      <c r="A7268" t="s">
        <v>9429</v>
      </c>
      <c r="B7268">
        <v>4</v>
      </c>
    </row>
    <row r="7269" spans="1:2" x14ac:dyDescent="0.3">
      <c r="A7269" t="s">
        <v>9430</v>
      </c>
      <c r="B7269">
        <v>19</v>
      </c>
    </row>
    <row r="7270" spans="1:2" x14ac:dyDescent="0.3">
      <c r="A7270" t="s">
        <v>9432</v>
      </c>
      <c r="B7270">
        <v>10</v>
      </c>
    </row>
    <row r="7271" spans="1:2" x14ac:dyDescent="0.3">
      <c r="A7271" t="s">
        <v>8389</v>
      </c>
      <c r="B7271">
        <v>1</v>
      </c>
    </row>
    <row r="7272" spans="1:2" x14ac:dyDescent="0.3">
      <c r="A7272" t="s">
        <v>9209</v>
      </c>
      <c r="B7272">
        <v>1</v>
      </c>
    </row>
    <row r="7273" spans="1:2" x14ac:dyDescent="0.3">
      <c r="A7273" t="s">
        <v>11288</v>
      </c>
      <c r="B7273">
        <v>4</v>
      </c>
    </row>
    <row r="7274" spans="1:2" x14ac:dyDescent="0.3">
      <c r="A7274" t="s">
        <v>9434</v>
      </c>
      <c r="B7274">
        <v>3</v>
      </c>
    </row>
    <row r="7275" spans="1:2" x14ac:dyDescent="0.3">
      <c r="A7275" t="s">
        <v>11763</v>
      </c>
      <c r="B7275">
        <v>1</v>
      </c>
    </row>
    <row r="7276" spans="1:2" x14ac:dyDescent="0.3">
      <c r="A7276" t="s">
        <v>14459</v>
      </c>
      <c r="B7276">
        <v>8</v>
      </c>
    </row>
    <row r="7277" spans="1:2" x14ac:dyDescent="0.3">
      <c r="A7277" t="s">
        <v>14318</v>
      </c>
      <c r="B7277">
        <v>21</v>
      </c>
    </row>
    <row r="7278" spans="1:2" x14ac:dyDescent="0.3">
      <c r="A7278" t="s">
        <v>8060</v>
      </c>
      <c r="B7278">
        <v>1</v>
      </c>
    </row>
    <row r="7279" spans="1:2" x14ac:dyDescent="0.3">
      <c r="A7279" t="s">
        <v>11474</v>
      </c>
      <c r="B7279">
        <v>7</v>
      </c>
    </row>
    <row r="7280" spans="1:2" x14ac:dyDescent="0.3">
      <c r="A7280" t="s">
        <v>15418</v>
      </c>
      <c r="B7280">
        <v>2</v>
      </c>
    </row>
    <row r="7281" spans="1:2" x14ac:dyDescent="0.3">
      <c r="A7281" t="s">
        <v>11518</v>
      </c>
      <c r="B7281">
        <v>238</v>
      </c>
    </row>
    <row r="7282" spans="1:2" x14ac:dyDescent="0.3">
      <c r="A7282" t="s">
        <v>14179</v>
      </c>
      <c r="B7282">
        <v>30</v>
      </c>
    </row>
    <row r="7283" spans="1:2" x14ac:dyDescent="0.3">
      <c r="A7283" t="s">
        <v>10198</v>
      </c>
      <c r="B7283">
        <v>2</v>
      </c>
    </row>
    <row r="7284" spans="1:2" x14ac:dyDescent="0.3">
      <c r="A7284" t="s">
        <v>32002</v>
      </c>
      <c r="B7284">
        <v>2</v>
      </c>
    </row>
    <row r="7285" spans="1:2" x14ac:dyDescent="0.3">
      <c r="A7285" t="s">
        <v>32003</v>
      </c>
      <c r="B7285">
        <v>3</v>
      </c>
    </row>
    <row r="7286" spans="1:2" x14ac:dyDescent="0.3">
      <c r="A7286" t="s">
        <v>14333</v>
      </c>
      <c r="B7286">
        <v>14</v>
      </c>
    </row>
    <row r="7287" spans="1:2" x14ac:dyDescent="0.3">
      <c r="A7287" t="s">
        <v>8061</v>
      </c>
      <c r="B7287">
        <v>7</v>
      </c>
    </row>
    <row r="7288" spans="1:2" x14ac:dyDescent="0.3">
      <c r="A7288" t="s">
        <v>11625</v>
      </c>
      <c r="B7288">
        <v>1</v>
      </c>
    </row>
    <row r="7289" spans="1:2" x14ac:dyDescent="0.3">
      <c r="A7289" t="s">
        <v>15076</v>
      </c>
      <c r="B7289">
        <v>3</v>
      </c>
    </row>
    <row r="7290" spans="1:2" x14ac:dyDescent="0.3">
      <c r="A7290" t="s">
        <v>8696</v>
      </c>
      <c r="B7290">
        <v>1</v>
      </c>
    </row>
    <row r="7291" spans="1:2" x14ac:dyDescent="0.3">
      <c r="A7291" t="s">
        <v>10965</v>
      </c>
      <c r="B7291">
        <v>9</v>
      </c>
    </row>
    <row r="7292" spans="1:2" x14ac:dyDescent="0.3">
      <c r="A7292" t="s">
        <v>10458</v>
      </c>
      <c r="B7292">
        <v>8</v>
      </c>
    </row>
    <row r="7293" spans="1:2" x14ac:dyDescent="0.3">
      <c r="A7293" t="s">
        <v>13476</v>
      </c>
      <c r="B7293">
        <v>6</v>
      </c>
    </row>
    <row r="7294" spans="1:2" x14ac:dyDescent="0.3">
      <c r="A7294" t="s">
        <v>13082</v>
      </c>
      <c r="B7294">
        <v>2</v>
      </c>
    </row>
    <row r="7295" spans="1:2" x14ac:dyDescent="0.3">
      <c r="A7295" t="s">
        <v>11475</v>
      </c>
      <c r="B7295">
        <v>2</v>
      </c>
    </row>
    <row r="7296" spans="1:2" x14ac:dyDescent="0.3">
      <c r="A7296" t="s">
        <v>14425</v>
      </c>
      <c r="B7296">
        <v>1</v>
      </c>
    </row>
    <row r="7297" spans="1:2" x14ac:dyDescent="0.3">
      <c r="A7297" t="s">
        <v>10060</v>
      </c>
      <c r="B7297">
        <v>2</v>
      </c>
    </row>
    <row r="7298" spans="1:2" x14ac:dyDescent="0.3">
      <c r="A7298" t="s">
        <v>32004</v>
      </c>
      <c r="B7298">
        <v>2</v>
      </c>
    </row>
    <row r="7299" spans="1:2" x14ac:dyDescent="0.3">
      <c r="A7299" t="s">
        <v>7950</v>
      </c>
      <c r="B7299">
        <v>10</v>
      </c>
    </row>
    <row r="7300" spans="1:2" x14ac:dyDescent="0.3">
      <c r="A7300" t="s">
        <v>14136</v>
      </c>
      <c r="B7300">
        <v>7</v>
      </c>
    </row>
    <row r="7301" spans="1:2" x14ac:dyDescent="0.3">
      <c r="A7301" t="s">
        <v>15164</v>
      </c>
      <c r="B7301">
        <v>12</v>
      </c>
    </row>
    <row r="7302" spans="1:2" x14ac:dyDescent="0.3">
      <c r="A7302" t="s">
        <v>10061</v>
      </c>
      <c r="B7302">
        <v>3</v>
      </c>
    </row>
    <row r="7303" spans="1:2" x14ac:dyDescent="0.3">
      <c r="A7303" t="s">
        <v>8859</v>
      </c>
      <c r="B7303">
        <v>2</v>
      </c>
    </row>
    <row r="7304" spans="1:2" x14ac:dyDescent="0.3">
      <c r="A7304" t="s">
        <v>9068</v>
      </c>
      <c r="B7304">
        <v>1</v>
      </c>
    </row>
    <row r="7305" spans="1:2" x14ac:dyDescent="0.3">
      <c r="A7305" t="s">
        <v>8062</v>
      </c>
      <c r="B7305">
        <v>3</v>
      </c>
    </row>
    <row r="7306" spans="1:2" x14ac:dyDescent="0.3">
      <c r="A7306" t="s">
        <v>14862</v>
      </c>
      <c r="B7306">
        <v>7</v>
      </c>
    </row>
    <row r="7307" spans="1:2" x14ac:dyDescent="0.3">
      <c r="A7307" t="s">
        <v>10062</v>
      </c>
      <c r="B7307">
        <v>1</v>
      </c>
    </row>
    <row r="7308" spans="1:2" x14ac:dyDescent="0.3">
      <c r="A7308" t="s">
        <v>9435</v>
      </c>
      <c r="B7308">
        <v>6</v>
      </c>
    </row>
    <row r="7309" spans="1:2" x14ac:dyDescent="0.3">
      <c r="A7309" t="s">
        <v>32005</v>
      </c>
      <c r="B7309">
        <v>1</v>
      </c>
    </row>
    <row r="7310" spans="1:2" x14ac:dyDescent="0.3">
      <c r="A7310" t="s">
        <v>13477</v>
      </c>
      <c r="B7310">
        <v>1</v>
      </c>
    </row>
    <row r="7311" spans="1:2" x14ac:dyDescent="0.3">
      <c r="A7311" t="s">
        <v>13386</v>
      </c>
      <c r="B7311">
        <v>1</v>
      </c>
    </row>
    <row r="7312" spans="1:2" x14ac:dyDescent="0.3">
      <c r="A7312" t="s">
        <v>13797</v>
      </c>
      <c r="B7312">
        <v>3</v>
      </c>
    </row>
    <row r="7313" spans="1:2" x14ac:dyDescent="0.3">
      <c r="A7313" t="s">
        <v>13913</v>
      </c>
      <c r="B7313">
        <v>2</v>
      </c>
    </row>
    <row r="7314" spans="1:2" x14ac:dyDescent="0.3">
      <c r="A7314" t="s">
        <v>14319</v>
      </c>
      <c r="B7314">
        <v>6</v>
      </c>
    </row>
    <row r="7315" spans="1:2" x14ac:dyDescent="0.3">
      <c r="A7315" t="s">
        <v>15621</v>
      </c>
      <c r="B7315">
        <v>2</v>
      </c>
    </row>
    <row r="7316" spans="1:2" x14ac:dyDescent="0.3">
      <c r="A7316" t="s">
        <v>15331</v>
      </c>
      <c r="B7316">
        <v>3</v>
      </c>
    </row>
    <row r="7317" spans="1:2" x14ac:dyDescent="0.3">
      <c r="A7317" t="s">
        <v>12453</v>
      </c>
      <c r="B7317">
        <v>5</v>
      </c>
    </row>
    <row r="7318" spans="1:2" x14ac:dyDescent="0.3">
      <c r="A7318" t="s">
        <v>12852</v>
      </c>
      <c r="B7318">
        <v>1</v>
      </c>
    </row>
    <row r="7319" spans="1:2" x14ac:dyDescent="0.3">
      <c r="A7319" t="s">
        <v>10410</v>
      </c>
      <c r="B7319">
        <v>2</v>
      </c>
    </row>
    <row r="7320" spans="1:2" x14ac:dyDescent="0.3">
      <c r="A7320" t="s">
        <v>9210</v>
      </c>
      <c r="B7320">
        <v>7</v>
      </c>
    </row>
    <row r="7321" spans="1:2" x14ac:dyDescent="0.3">
      <c r="A7321" t="s">
        <v>9436</v>
      </c>
      <c r="B7321">
        <v>6</v>
      </c>
    </row>
    <row r="7322" spans="1:2" x14ac:dyDescent="0.3">
      <c r="A7322" t="s">
        <v>14180</v>
      </c>
      <c r="B7322">
        <v>13</v>
      </c>
    </row>
    <row r="7323" spans="1:2" x14ac:dyDescent="0.3">
      <c r="A7323" t="s">
        <v>15622</v>
      </c>
      <c r="B7323">
        <v>1</v>
      </c>
    </row>
    <row r="7324" spans="1:2" x14ac:dyDescent="0.3">
      <c r="A7324" t="s">
        <v>11511</v>
      </c>
      <c r="B7324">
        <v>3</v>
      </c>
    </row>
    <row r="7325" spans="1:2" x14ac:dyDescent="0.3">
      <c r="A7325" t="s">
        <v>13288</v>
      </c>
      <c r="B7325">
        <v>2</v>
      </c>
    </row>
    <row r="7326" spans="1:2" x14ac:dyDescent="0.3">
      <c r="A7326" t="s">
        <v>14460</v>
      </c>
      <c r="B7326">
        <v>7</v>
      </c>
    </row>
    <row r="7327" spans="1:2" x14ac:dyDescent="0.3">
      <c r="A7327" t="s">
        <v>15077</v>
      </c>
      <c r="B7327">
        <v>5</v>
      </c>
    </row>
    <row r="7328" spans="1:2" x14ac:dyDescent="0.3">
      <c r="A7328" t="s">
        <v>12773</v>
      </c>
      <c r="B7328">
        <v>7</v>
      </c>
    </row>
    <row r="7329" spans="1:2" x14ac:dyDescent="0.3">
      <c r="A7329" t="s">
        <v>9666</v>
      </c>
      <c r="B7329">
        <v>2</v>
      </c>
    </row>
    <row r="7330" spans="1:2" x14ac:dyDescent="0.3">
      <c r="A7330" t="s">
        <v>9069</v>
      </c>
      <c r="B7330">
        <v>8</v>
      </c>
    </row>
    <row r="7331" spans="1:2" x14ac:dyDescent="0.3">
      <c r="A7331" t="s">
        <v>15078</v>
      </c>
      <c r="B7331">
        <v>2</v>
      </c>
    </row>
    <row r="7332" spans="1:2" x14ac:dyDescent="0.3">
      <c r="A7332" t="s">
        <v>7573</v>
      </c>
      <c r="B7332">
        <v>98</v>
      </c>
    </row>
    <row r="7333" spans="1:2" x14ac:dyDescent="0.3">
      <c r="A7333" t="s">
        <v>14320</v>
      </c>
      <c r="B7333">
        <v>14</v>
      </c>
    </row>
    <row r="7334" spans="1:2" x14ac:dyDescent="0.3">
      <c r="A7334" t="s">
        <v>14321</v>
      </c>
      <c r="B7334">
        <v>4</v>
      </c>
    </row>
    <row r="7335" spans="1:2" x14ac:dyDescent="0.3">
      <c r="A7335" t="s">
        <v>9211</v>
      </c>
      <c r="B7335">
        <v>3</v>
      </c>
    </row>
    <row r="7336" spans="1:2" x14ac:dyDescent="0.3">
      <c r="A7336" t="s">
        <v>32006</v>
      </c>
      <c r="B7336">
        <v>1</v>
      </c>
    </row>
    <row r="7337" spans="1:2" x14ac:dyDescent="0.3">
      <c r="A7337" t="s">
        <v>15419</v>
      </c>
      <c r="B7337">
        <v>2</v>
      </c>
    </row>
    <row r="7338" spans="1:2" x14ac:dyDescent="0.3">
      <c r="A7338" t="s">
        <v>32007</v>
      </c>
      <c r="B7338">
        <v>4</v>
      </c>
    </row>
    <row r="7339" spans="1:2" x14ac:dyDescent="0.3">
      <c r="A7339" t="s">
        <v>12454</v>
      </c>
      <c r="B7339">
        <v>18</v>
      </c>
    </row>
    <row r="7340" spans="1:2" x14ac:dyDescent="0.3">
      <c r="A7340" t="s">
        <v>14816</v>
      </c>
      <c r="B7340">
        <v>2</v>
      </c>
    </row>
    <row r="7341" spans="1:2" x14ac:dyDescent="0.3">
      <c r="A7341" t="s">
        <v>9887</v>
      </c>
      <c r="B7341">
        <v>3</v>
      </c>
    </row>
    <row r="7342" spans="1:2" x14ac:dyDescent="0.3">
      <c r="A7342" t="s">
        <v>15511</v>
      </c>
      <c r="B7342">
        <v>3</v>
      </c>
    </row>
    <row r="7343" spans="1:2" x14ac:dyDescent="0.3">
      <c r="A7343" t="s">
        <v>11289</v>
      </c>
      <c r="B7343">
        <v>3</v>
      </c>
    </row>
    <row r="7344" spans="1:2" x14ac:dyDescent="0.3">
      <c r="A7344" t="s">
        <v>12538</v>
      </c>
      <c r="B7344">
        <v>6</v>
      </c>
    </row>
    <row r="7345" spans="1:2" x14ac:dyDescent="0.3">
      <c r="A7345" t="s">
        <v>11694</v>
      </c>
      <c r="B7345">
        <v>2</v>
      </c>
    </row>
    <row r="7346" spans="1:2" x14ac:dyDescent="0.3">
      <c r="A7346" t="s">
        <v>12539</v>
      </c>
      <c r="B7346">
        <v>20</v>
      </c>
    </row>
    <row r="7347" spans="1:2" x14ac:dyDescent="0.3">
      <c r="A7347" t="s">
        <v>12642</v>
      </c>
      <c r="B7347">
        <v>3</v>
      </c>
    </row>
    <row r="7348" spans="1:2" x14ac:dyDescent="0.3">
      <c r="A7348" t="s">
        <v>9667</v>
      </c>
      <c r="B7348">
        <v>7</v>
      </c>
    </row>
    <row r="7349" spans="1:2" x14ac:dyDescent="0.3">
      <c r="A7349" t="s">
        <v>15332</v>
      </c>
      <c r="B7349">
        <v>3</v>
      </c>
    </row>
    <row r="7350" spans="1:2" x14ac:dyDescent="0.3">
      <c r="A7350" t="s">
        <v>13478</v>
      </c>
      <c r="B7350">
        <v>3</v>
      </c>
    </row>
    <row r="7351" spans="1:2" x14ac:dyDescent="0.3">
      <c r="A7351" t="s">
        <v>15420</v>
      </c>
      <c r="B7351">
        <v>2</v>
      </c>
    </row>
    <row r="7352" spans="1:2" x14ac:dyDescent="0.3">
      <c r="A7352" t="s">
        <v>11764</v>
      </c>
      <c r="B7352">
        <v>2</v>
      </c>
    </row>
    <row r="7353" spans="1:2" x14ac:dyDescent="0.3">
      <c r="A7353" t="s">
        <v>15512</v>
      </c>
      <c r="B7353">
        <v>2</v>
      </c>
    </row>
    <row r="7354" spans="1:2" x14ac:dyDescent="0.3">
      <c r="A7354" t="s">
        <v>15333</v>
      </c>
      <c r="B7354">
        <v>4</v>
      </c>
    </row>
    <row r="7355" spans="1:2" x14ac:dyDescent="0.3">
      <c r="A7355" t="s">
        <v>10459</v>
      </c>
      <c r="B7355">
        <v>9</v>
      </c>
    </row>
    <row r="7356" spans="1:2" x14ac:dyDescent="0.3">
      <c r="A7356" t="s">
        <v>15623</v>
      </c>
      <c r="B7356">
        <v>4</v>
      </c>
    </row>
    <row r="7357" spans="1:2" x14ac:dyDescent="0.3">
      <c r="A7357" t="s">
        <v>15624</v>
      </c>
      <c r="B7357">
        <v>1</v>
      </c>
    </row>
    <row r="7358" spans="1:2" x14ac:dyDescent="0.3">
      <c r="A7358" t="s">
        <v>15421</v>
      </c>
      <c r="B7358">
        <v>1</v>
      </c>
    </row>
    <row r="7359" spans="1:2" x14ac:dyDescent="0.3">
      <c r="A7359" t="s">
        <v>7951</v>
      </c>
      <c r="B7359">
        <v>1</v>
      </c>
    </row>
    <row r="7360" spans="1:2" x14ac:dyDescent="0.3">
      <c r="A7360" t="s">
        <v>7952</v>
      </c>
      <c r="B7360">
        <v>1</v>
      </c>
    </row>
    <row r="7361" spans="1:2" x14ac:dyDescent="0.3">
      <c r="A7361" t="s">
        <v>12643</v>
      </c>
      <c r="B7361">
        <v>1</v>
      </c>
    </row>
    <row r="7362" spans="1:2" x14ac:dyDescent="0.3">
      <c r="A7362" t="s">
        <v>14966</v>
      </c>
      <c r="B7362">
        <v>1</v>
      </c>
    </row>
    <row r="7363" spans="1:2" x14ac:dyDescent="0.3">
      <c r="A7363" t="s">
        <v>15436</v>
      </c>
      <c r="B7363">
        <v>8</v>
      </c>
    </row>
    <row r="7364" spans="1:2" x14ac:dyDescent="0.3">
      <c r="A7364" t="s">
        <v>12193</v>
      </c>
      <c r="B7364">
        <v>6</v>
      </c>
    </row>
    <row r="7365" spans="1:2" x14ac:dyDescent="0.3">
      <c r="A7365" t="s">
        <v>14612</v>
      </c>
      <c r="B7365">
        <v>2</v>
      </c>
    </row>
    <row r="7366" spans="1:2" x14ac:dyDescent="0.3">
      <c r="A7366" t="s">
        <v>12853</v>
      </c>
      <c r="B7366">
        <v>1</v>
      </c>
    </row>
    <row r="7367" spans="1:2" x14ac:dyDescent="0.3">
      <c r="A7367" t="s">
        <v>13387</v>
      </c>
      <c r="B7367">
        <v>2</v>
      </c>
    </row>
    <row r="7368" spans="1:2" x14ac:dyDescent="0.3">
      <c r="A7368" t="s">
        <v>32008</v>
      </c>
      <c r="B7368">
        <v>1</v>
      </c>
    </row>
    <row r="7369" spans="1:2" x14ac:dyDescent="0.3">
      <c r="A7369" t="s">
        <v>11695</v>
      </c>
      <c r="B7369">
        <v>8</v>
      </c>
    </row>
    <row r="7370" spans="1:2" x14ac:dyDescent="0.3">
      <c r="A7370" t="s">
        <v>12173</v>
      </c>
      <c r="B7370">
        <v>3</v>
      </c>
    </row>
    <row r="7371" spans="1:2" x14ac:dyDescent="0.3">
      <c r="A7371" t="s">
        <v>12235</v>
      </c>
      <c r="B7371">
        <v>6</v>
      </c>
    </row>
    <row r="7372" spans="1:2" x14ac:dyDescent="0.3">
      <c r="A7372" t="s">
        <v>14426</v>
      </c>
      <c r="B7372">
        <v>2</v>
      </c>
    </row>
    <row r="7373" spans="1:2" x14ac:dyDescent="0.3">
      <c r="A7373" t="s">
        <v>8515</v>
      </c>
      <c r="B7373">
        <v>1</v>
      </c>
    </row>
    <row r="7374" spans="1:2" x14ac:dyDescent="0.3">
      <c r="A7374" t="s">
        <v>12398</v>
      </c>
      <c r="B7374">
        <v>10</v>
      </c>
    </row>
    <row r="7375" spans="1:2" x14ac:dyDescent="0.3">
      <c r="A7375" t="s">
        <v>10199</v>
      </c>
      <c r="B7375">
        <v>4</v>
      </c>
    </row>
    <row r="7376" spans="1:2" x14ac:dyDescent="0.3">
      <c r="A7376" t="s">
        <v>7953</v>
      </c>
      <c r="B7376">
        <v>1</v>
      </c>
    </row>
    <row r="7377" spans="1:2" x14ac:dyDescent="0.3">
      <c r="A7377" t="s">
        <v>10200</v>
      </c>
      <c r="B7377">
        <v>4</v>
      </c>
    </row>
    <row r="7378" spans="1:2" x14ac:dyDescent="0.3">
      <c r="A7378" t="s">
        <v>13625</v>
      </c>
      <c r="B7378">
        <v>7</v>
      </c>
    </row>
    <row r="7379" spans="1:2" x14ac:dyDescent="0.3">
      <c r="A7379" t="s">
        <v>11566</v>
      </c>
      <c r="B7379">
        <v>1</v>
      </c>
    </row>
    <row r="7380" spans="1:2" x14ac:dyDescent="0.3">
      <c r="A7380" t="s">
        <v>9696</v>
      </c>
      <c r="B7380">
        <v>5</v>
      </c>
    </row>
    <row r="7381" spans="1:2" x14ac:dyDescent="0.3">
      <c r="A7381" t="s">
        <v>7954</v>
      </c>
      <c r="B7381">
        <v>4</v>
      </c>
    </row>
    <row r="7382" spans="1:2" x14ac:dyDescent="0.3">
      <c r="A7382" t="s">
        <v>32009</v>
      </c>
      <c r="B7382">
        <v>1</v>
      </c>
    </row>
    <row r="7383" spans="1:2" x14ac:dyDescent="0.3">
      <c r="A7383" t="s">
        <v>10063</v>
      </c>
      <c r="B7383">
        <v>2</v>
      </c>
    </row>
    <row r="7384" spans="1:2" x14ac:dyDescent="0.3">
      <c r="A7384" t="s">
        <v>32010</v>
      </c>
      <c r="B7384">
        <v>4</v>
      </c>
    </row>
    <row r="7385" spans="1:2" x14ac:dyDescent="0.3">
      <c r="A7385" t="s">
        <v>11043</v>
      </c>
      <c r="B7385">
        <v>5</v>
      </c>
    </row>
    <row r="7386" spans="1:2" x14ac:dyDescent="0.3">
      <c r="A7386" t="s">
        <v>10979</v>
      </c>
      <c r="B7386">
        <v>4</v>
      </c>
    </row>
    <row r="7387" spans="1:2" x14ac:dyDescent="0.3">
      <c r="A7387" t="s">
        <v>9301</v>
      </c>
      <c r="B7387">
        <v>1</v>
      </c>
    </row>
    <row r="7388" spans="1:2" x14ac:dyDescent="0.3">
      <c r="A7388" t="s">
        <v>9214</v>
      </c>
      <c r="B7388">
        <v>1</v>
      </c>
    </row>
    <row r="7389" spans="1:2" x14ac:dyDescent="0.3">
      <c r="A7389" t="s">
        <v>9668</v>
      </c>
      <c r="B7389">
        <v>3</v>
      </c>
    </row>
    <row r="7390" spans="1:2" x14ac:dyDescent="0.3">
      <c r="A7390" t="s">
        <v>9669</v>
      </c>
      <c r="B7390">
        <v>3</v>
      </c>
    </row>
    <row r="7391" spans="1:2" x14ac:dyDescent="0.3">
      <c r="A7391" t="s">
        <v>32011</v>
      </c>
      <c r="B7391">
        <v>7</v>
      </c>
    </row>
    <row r="7392" spans="1:2" x14ac:dyDescent="0.3">
      <c r="A7392" t="s">
        <v>11765</v>
      </c>
      <c r="B7392">
        <v>1</v>
      </c>
    </row>
    <row r="7393" spans="1:2" x14ac:dyDescent="0.3">
      <c r="A7393" t="s">
        <v>9212</v>
      </c>
      <c r="B7393">
        <v>2</v>
      </c>
    </row>
    <row r="7394" spans="1:2" x14ac:dyDescent="0.3">
      <c r="A7394" t="s">
        <v>31121</v>
      </c>
      <c r="B7394">
        <v>1</v>
      </c>
    </row>
    <row r="7395" spans="1:2" x14ac:dyDescent="0.3">
      <c r="A7395" t="s">
        <v>10966</v>
      </c>
      <c r="B7395">
        <v>28</v>
      </c>
    </row>
    <row r="7396" spans="1:2" x14ac:dyDescent="0.3">
      <c r="A7396" t="s">
        <v>10742</v>
      </c>
      <c r="B7396">
        <v>3</v>
      </c>
    </row>
    <row r="7397" spans="1:2" x14ac:dyDescent="0.3">
      <c r="A7397" t="s">
        <v>32012</v>
      </c>
      <c r="B7397">
        <v>4</v>
      </c>
    </row>
    <row r="7398" spans="1:2" x14ac:dyDescent="0.3">
      <c r="A7398" t="s">
        <v>10967</v>
      </c>
      <c r="B7398">
        <v>3</v>
      </c>
    </row>
    <row r="7399" spans="1:2" x14ac:dyDescent="0.3">
      <c r="A7399" t="s">
        <v>8776</v>
      </c>
      <c r="B7399">
        <v>4</v>
      </c>
    </row>
    <row r="7400" spans="1:2" x14ac:dyDescent="0.3">
      <c r="A7400" t="s">
        <v>14888</v>
      </c>
      <c r="B7400">
        <v>13</v>
      </c>
    </row>
    <row r="7401" spans="1:2" x14ac:dyDescent="0.3">
      <c r="A7401" t="s">
        <v>9298</v>
      </c>
      <c r="B7401">
        <v>4</v>
      </c>
    </row>
    <row r="7402" spans="1:2" x14ac:dyDescent="0.3">
      <c r="A7402" t="s">
        <v>8391</v>
      </c>
      <c r="B7402">
        <v>3</v>
      </c>
    </row>
    <row r="7403" spans="1:2" x14ac:dyDescent="0.3">
      <c r="A7403" t="s">
        <v>32013</v>
      </c>
      <c r="B7403">
        <v>14</v>
      </c>
    </row>
    <row r="7404" spans="1:2" x14ac:dyDescent="0.3">
      <c r="A7404" t="s">
        <v>15079</v>
      </c>
      <c r="B7404">
        <v>3</v>
      </c>
    </row>
    <row r="7405" spans="1:2" x14ac:dyDescent="0.3">
      <c r="A7405" t="s">
        <v>9299</v>
      </c>
      <c r="B7405">
        <v>4</v>
      </c>
    </row>
    <row r="7406" spans="1:2" x14ac:dyDescent="0.3">
      <c r="A7406" t="s">
        <v>11132</v>
      </c>
      <c r="B7406">
        <v>11</v>
      </c>
    </row>
    <row r="7407" spans="1:2" x14ac:dyDescent="0.3">
      <c r="A7407" t="s">
        <v>8063</v>
      </c>
      <c r="B7407">
        <v>3</v>
      </c>
    </row>
    <row r="7408" spans="1:2" x14ac:dyDescent="0.3">
      <c r="A7408" t="s">
        <v>10064</v>
      </c>
      <c r="B7408">
        <v>1</v>
      </c>
    </row>
    <row r="7409" spans="1:2" x14ac:dyDescent="0.3">
      <c r="A7409" t="s">
        <v>10850</v>
      </c>
      <c r="B7409">
        <v>15</v>
      </c>
    </row>
    <row r="7410" spans="1:2" x14ac:dyDescent="0.3">
      <c r="A7410" t="s">
        <v>12774</v>
      </c>
      <c r="B7410">
        <v>3</v>
      </c>
    </row>
    <row r="7411" spans="1:2" x14ac:dyDescent="0.3">
      <c r="A7411" t="s">
        <v>8697</v>
      </c>
      <c r="B7411">
        <v>21</v>
      </c>
    </row>
    <row r="7412" spans="1:2" x14ac:dyDescent="0.3">
      <c r="A7412" t="s">
        <v>14181</v>
      </c>
      <c r="B7412">
        <v>22</v>
      </c>
    </row>
    <row r="7413" spans="1:2" x14ac:dyDescent="0.3">
      <c r="A7413" t="s">
        <v>10411</v>
      </c>
      <c r="B7413">
        <v>2</v>
      </c>
    </row>
    <row r="7414" spans="1:2" x14ac:dyDescent="0.3">
      <c r="A7414" t="s">
        <v>12455</v>
      </c>
      <c r="B7414">
        <v>3</v>
      </c>
    </row>
    <row r="7415" spans="1:2" x14ac:dyDescent="0.3">
      <c r="A7415" t="s">
        <v>8516</v>
      </c>
      <c r="B7415">
        <v>3</v>
      </c>
    </row>
    <row r="7416" spans="1:2" x14ac:dyDescent="0.3">
      <c r="A7416" t="s">
        <v>10729</v>
      </c>
      <c r="B7416">
        <v>1</v>
      </c>
    </row>
    <row r="7417" spans="1:2" x14ac:dyDescent="0.3">
      <c r="A7417" t="s">
        <v>12645</v>
      </c>
      <c r="B7417">
        <v>2</v>
      </c>
    </row>
    <row r="7418" spans="1:2" x14ac:dyDescent="0.3">
      <c r="A7418" t="s">
        <v>9300</v>
      </c>
      <c r="B7418">
        <v>3</v>
      </c>
    </row>
    <row r="7419" spans="1:2" x14ac:dyDescent="0.3">
      <c r="A7419" t="s">
        <v>9070</v>
      </c>
      <c r="B7419">
        <v>2</v>
      </c>
    </row>
    <row r="7420" spans="1:2" x14ac:dyDescent="0.3">
      <c r="A7420" t="s">
        <v>7955</v>
      </c>
      <c r="B7420">
        <v>1</v>
      </c>
    </row>
    <row r="7421" spans="1:2" x14ac:dyDescent="0.3">
      <c r="A7421" t="s">
        <v>9670</v>
      </c>
      <c r="B7421">
        <v>1</v>
      </c>
    </row>
    <row r="7422" spans="1:2" x14ac:dyDescent="0.3">
      <c r="A7422" t="s">
        <v>8392</v>
      </c>
      <c r="B7422">
        <v>1</v>
      </c>
    </row>
    <row r="7423" spans="1:2" x14ac:dyDescent="0.3">
      <c r="A7423" t="s">
        <v>10346</v>
      </c>
      <c r="B7423">
        <v>3</v>
      </c>
    </row>
    <row r="7424" spans="1:2" x14ac:dyDescent="0.3">
      <c r="A7424" t="s">
        <v>8937</v>
      </c>
      <c r="B7424">
        <v>1</v>
      </c>
    </row>
    <row r="7425" spans="1:2" x14ac:dyDescent="0.3">
      <c r="A7425" t="s">
        <v>15165</v>
      </c>
      <c r="B7425">
        <v>12</v>
      </c>
    </row>
    <row r="7426" spans="1:2" x14ac:dyDescent="0.3">
      <c r="A7426" t="s">
        <v>11034</v>
      </c>
      <c r="B7426">
        <v>1</v>
      </c>
    </row>
    <row r="7427" spans="1:2" x14ac:dyDescent="0.3">
      <c r="A7427" t="s">
        <v>8777</v>
      </c>
      <c r="B7427">
        <v>1</v>
      </c>
    </row>
    <row r="7428" spans="1:2" x14ac:dyDescent="0.3">
      <c r="A7428" t="s">
        <v>10730</v>
      </c>
      <c r="B7428">
        <v>2</v>
      </c>
    </row>
    <row r="7429" spans="1:2" x14ac:dyDescent="0.3">
      <c r="A7429" t="s">
        <v>13914</v>
      </c>
      <c r="B7429">
        <v>4</v>
      </c>
    </row>
    <row r="7430" spans="1:2" x14ac:dyDescent="0.3">
      <c r="A7430" t="s">
        <v>13626</v>
      </c>
      <c r="B7430">
        <v>2</v>
      </c>
    </row>
    <row r="7431" spans="1:2" x14ac:dyDescent="0.3">
      <c r="A7431" t="s">
        <v>32014</v>
      </c>
      <c r="B7431">
        <v>7</v>
      </c>
    </row>
    <row r="7432" spans="1:2" x14ac:dyDescent="0.3">
      <c r="A7432" t="s">
        <v>32015</v>
      </c>
      <c r="B7432">
        <v>6</v>
      </c>
    </row>
    <row r="7433" spans="1:2" x14ac:dyDescent="0.3">
      <c r="A7433" t="s">
        <v>13244</v>
      </c>
      <c r="B7433">
        <v>2</v>
      </c>
    </row>
    <row r="7434" spans="1:2" x14ac:dyDescent="0.3">
      <c r="A7434" t="s">
        <v>14078</v>
      </c>
      <c r="B7434">
        <v>1</v>
      </c>
    </row>
    <row r="7435" spans="1:2" x14ac:dyDescent="0.3">
      <c r="A7435" t="s">
        <v>11035</v>
      </c>
      <c r="B7435">
        <v>3</v>
      </c>
    </row>
    <row r="7436" spans="1:2" x14ac:dyDescent="0.3">
      <c r="A7436" t="s">
        <v>32016</v>
      </c>
      <c r="B7436">
        <v>3</v>
      </c>
    </row>
    <row r="7437" spans="1:2" x14ac:dyDescent="0.3">
      <c r="A7437" t="s">
        <v>13627</v>
      </c>
      <c r="B7437">
        <v>2</v>
      </c>
    </row>
    <row r="7438" spans="1:2" x14ac:dyDescent="0.3">
      <c r="A7438" t="s">
        <v>10065</v>
      </c>
      <c r="B7438">
        <v>2</v>
      </c>
    </row>
    <row r="7439" spans="1:2" x14ac:dyDescent="0.3">
      <c r="A7439" t="s">
        <v>10066</v>
      </c>
      <c r="B7439">
        <v>2</v>
      </c>
    </row>
    <row r="7440" spans="1:2" x14ac:dyDescent="0.3">
      <c r="A7440" t="s">
        <v>8779</v>
      </c>
      <c r="B7440">
        <v>1</v>
      </c>
    </row>
    <row r="7441" spans="1:2" x14ac:dyDescent="0.3">
      <c r="A7441" t="s">
        <v>11626</v>
      </c>
      <c r="B7441">
        <v>1</v>
      </c>
    </row>
    <row r="7442" spans="1:2" x14ac:dyDescent="0.3">
      <c r="A7442" t="s">
        <v>13083</v>
      </c>
      <c r="B7442">
        <v>3</v>
      </c>
    </row>
    <row r="7443" spans="1:2" x14ac:dyDescent="0.3">
      <c r="A7443" t="s">
        <v>11627</v>
      </c>
      <c r="B7443">
        <v>7</v>
      </c>
    </row>
    <row r="7444" spans="1:2" x14ac:dyDescent="0.3">
      <c r="A7444" t="s">
        <v>14967</v>
      </c>
      <c r="B7444">
        <v>5</v>
      </c>
    </row>
    <row r="7445" spans="1:2" x14ac:dyDescent="0.3">
      <c r="A7445" t="s">
        <v>15335</v>
      </c>
      <c r="B7445">
        <v>5</v>
      </c>
    </row>
    <row r="7446" spans="1:2" x14ac:dyDescent="0.3">
      <c r="A7446" t="s">
        <v>14693</v>
      </c>
      <c r="B7446">
        <v>2</v>
      </c>
    </row>
    <row r="7447" spans="1:2" x14ac:dyDescent="0.3">
      <c r="A7447" t="s">
        <v>12540</v>
      </c>
      <c r="B7447">
        <v>14</v>
      </c>
    </row>
    <row r="7448" spans="1:2" x14ac:dyDescent="0.3">
      <c r="A7448" t="s">
        <v>10759</v>
      </c>
      <c r="B7448">
        <v>5</v>
      </c>
    </row>
    <row r="7449" spans="1:2" x14ac:dyDescent="0.3">
      <c r="A7449" t="s">
        <v>14863</v>
      </c>
      <c r="B7449">
        <v>1</v>
      </c>
    </row>
    <row r="7450" spans="1:2" x14ac:dyDescent="0.3">
      <c r="A7450" t="s">
        <v>15145</v>
      </c>
      <c r="B7450">
        <v>4</v>
      </c>
    </row>
    <row r="7451" spans="1:2" x14ac:dyDescent="0.3">
      <c r="A7451" t="s">
        <v>13084</v>
      </c>
      <c r="B7451">
        <v>1</v>
      </c>
    </row>
    <row r="7452" spans="1:2" x14ac:dyDescent="0.3">
      <c r="A7452" t="s">
        <v>12958</v>
      </c>
      <c r="B7452">
        <v>1</v>
      </c>
    </row>
    <row r="7453" spans="1:2" x14ac:dyDescent="0.3">
      <c r="A7453" t="s">
        <v>12775</v>
      </c>
      <c r="B7453">
        <v>2</v>
      </c>
    </row>
    <row r="7454" spans="1:2" x14ac:dyDescent="0.3">
      <c r="A7454" t="s">
        <v>15625</v>
      </c>
      <c r="B7454">
        <v>2</v>
      </c>
    </row>
    <row r="7455" spans="1:2" x14ac:dyDescent="0.3">
      <c r="A7455" t="s">
        <v>13085</v>
      </c>
      <c r="B7455">
        <v>4</v>
      </c>
    </row>
    <row r="7456" spans="1:2" x14ac:dyDescent="0.3">
      <c r="A7456" t="s">
        <v>13915</v>
      </c>
      <c r="B7456">
        <v>2</v>
      </c>
    </row>
    <row r="7457" spans="1:2" x14ac:dyDescent="0.3">
      <c r="A7457" t="s">
        <v>9671</v>
      </c>
      <c r="B7457">
        <v>1</v>
      </c>
    </row>
    <row r="7458" spans="1:2" x14ac:dyDescent="0.3">
      <c r="A7458" t="s">
        <v>10968</v>
      </c>
      <c r="B7458">
        <v>4</v>
      </c>
    </row>
    <row r="7459" spans="1:2" x14ac:dyDescent="0.3">
      <c r="A7459" t="s">
        <v>12959</v>
      </c>
      <c r="B7459">
        <v>1</v>
      </c>
    </row>
    <row r="7460" spans="1:2" x14ac:dyDescent="0.3">
      <c r="A7460" t="s">
        <v>9888</v>
      </c>
      <c r="B7460">
        <v>1</v>
      </c>
    </row>
    <row r="7461" spans="1:2" x14ac:dyDescent="0.3">
      <c r="A7461" t="s">
        <v>14080</v>
      </c>
      <c r="B7461">
        <v>10</v>
      </c>
    </row>
    <row r="7462" spans="1:2" x14ac:dyDescent="0.3">
      <c r="A7462" t="s">
        <v>12456</v>
      </c>
      <c r="B7462">
        <v>3</v>
      </c>
    </row>
    <row r="7463" spans="1:2" x14ac:dyDescent="0.3">
      <c r="A7463" t="s">
        <v>7956</v>
      </c>
      <c r="B7463">
        <v>1</v>
      </c>
    </row>
    <row r="7464" spans="1:2" x14ac:dyDescent="0.3">
      <c r="A7464" t="s">
        <v>8393</v>
      </c>
      <c r="B7464">
        <v>1</v>
      </c>
    </row>
    <row r="7465" spans="1:2" x14ac:dyDescent="0.3">
      <c r="A7465" t="s">
        <v>8698</v>
      </c>
      <c r="B7465">
        <v>2</v>
      </c>
    </row>
    <row r="7466" spans="1:2" x14ac:dyDescent="0.3">
      <c r="A7466" t="s">
        <v>10347</v>
      </c>
      <c r="B7466">
        <v>9</v>
      </c>
    </row>
    <row r="7467" spans="1:2" x14ac:dyDescent="0.3">
      <c r="A7467" t="s">
        <v>12960</v>
      </c>
      <c r="B7467">
        <v>12</v>
      </c>
    </row>
    <row r="7468" spans="1:2" x14ac:dyDescent="0.3">
      <c r="A7468" t="s">
        <v>9213</v>
      </c>
      <c r="B7468">
        <v>2</v>
      </c>
    </row>
    <row r="7469" spans="1:2" x14ac:dyDescent="0.3">
      <c r="A7469" t="s">
        <v>11887</v>
      </c>
      <c r="B7469">
        <v>1</v>
      </c>
    </row>
    <row r="7470" spans="1:2" x14ac:dyDescent="0.3">
      <c r="A7470" t="s">
        <v>9672</v>
      </c>
      <c r="B7470">
        <v>1</v>
      </c>
    </row>
    <row r="7471" spans="1:2" x14ac:dyDescent="0.3">
      <c r="A7471" t="s">
        <v>8938</v>
      </c>
      <c r="B7471">
        <v>1</v>
      </c>
    </row>
    <row r="7472" spans="1:2" x14ac:dyDescent="0.3">
      <c r="A7472" t="s">
        <v>7957</v>
      </c>
      <c r="B7472">
        <v>3</v>
      </c>
    </row>
    <row r="7473" spans="1:2" x14ac:dyDescent="0.3">
      <c r="A7473" t="s">
        <v>7958</v>
      </c>
      <c r="B7473">
        <v>1</v>
      </c>
    </row>
    <row r="7474" spans="1:2" x14ac:dyDescent="0.3">
      <c r="A7474" t="s">
        <v>12034</v>
      </c>
      <c r="B7474">
        <v>30</v>
      </c>
    </row>
    <row r="7475" spans="1:2" x14ac:dyDescent="0.3">
      <c r="A7475" t="s">
        <v>8939</v>
      </c>
      <c r="B7475">
        <v>1</v>
      </c>
    </row>
    <row r="7476" spans="1:2" x14ac:dyDescent="0.3">
      <c r="A7476" t="s">
        <v>14461</v>
      </c>
      <c r="B7476">
        <v>2</v>
      </c>
    </row>
    <row r="7477" spans="1:2" x14ac:dyDescent="0.3">
      <c r="A7477" t="s">
        <v>9215</v>
      </c>
      <c r="B7477">
        <v>2</v>
      </c>
    </row>
    <row r="7478" spans="1:2" x14ac:dyDescent="0.3">
      <c r="A7478" t="s">
        <v>8860</v>
      </c>
      <c r="B7478">
        <v>3</v>
      </c>
    </row>
    <row r="7479" spans="1:2" x14ac:dyDescent="0.3">
      <c r="A7479" t="s">
        <v>12457</v>
      </c>
      <c r="B7479">
        <v>2</v>
      </c>
    </row>
    <row r="7480" spans="1:2" x14ac:dyDescent="0.3">
      <c r="A7480" t="s">
        <v>9673</v>
      </c>
      <c r="B7480">
        <v>1</v>
      </c>
    </row>
    <row r="7481" spans="1:2" x14ac:dyDescent="0.3">
      <c r="A7481" t="s">
        <v>8940</v>
      </c>
      <c r="B7481">
        <v>2</v>
      </c>
    </row>
    <row r="7482" spans="1:2" x14ac:dyDescent="0.3">
      <c r="A7482" t="s">
        <v>14081</v>
      </c>
      <c r="B7482">
        <v>2</v>
      </c>
    </row>
    <row r="7483" spans="1:2" x14ac:dyDescent="0.3">
      <c r="A7483" t="s">
        <v>10354</v>
      </c>
      <c r="B7483">
        <v>3</v>
      </c>
    </row>
    <row r="7484" spans="1:2" x14ac:dyDescent="0.3">
      <c r="A7484" t="s">
        <v>11567</v>
      </c>
      <c r="B7484">
        <v>5</v>
      </c>
    </row>
    <row r="7485" spans="1:2" x14ac:dyDescent="0.3">
      <c r="A7485" t="s">
        <v>10067</v>
      </c>
      <c r="B7485">
        <v>6</v>
      </c>
    </row>
    <row r="7486" spans="1:2" x14ac:dyDescent="0.3">
      <c r="A7486" t="s">
        <v>9889</v>
      </c>
      <c r="B7486">
        <v>1</v>
      </c>
    </row>
    <row r="7487" spans="1:2" x14ac:dyDescent="0.3">
      <c r="A7487" t="s">
        <v>32017</v>
      </c>
      <c r="B7487">
        <v>4</v>
      </c>
    </row>
    <row r="7488" spans="1:2" x14ac:dyDescent="0.3">
      <c r="A7488" t="s">
        <v>9450</v>
      </c>
      <c r="B7488">
        <v>4</v>
      </c>
    </row>
    <row r="7489" spans="1:2" x14ac:dyDescent="0.3">
      <c r="A7489" t="s">
        <v>9438</v>
      </c>
      <c r="B7489">
        <v>9</v>
      </c>
    </row>
    <row r="7490" spans="1:2" x14ac:dyDescent="0.3">
      <c r="A7490" t="s">
        <v>8861</v>
      </c>
      <c r="B7490">
        <v>1</v>
      </c>
    </row>
    <row r="7491" spans="1:2" x14ac:dyDescent="0.3">
      <c r="A7491" t="s">
        <v>9439</v>
      </c>
      <c r="B7491">
        <v>7</v>
      </c>
    </row>
    <row r="7492" spans="1:2" x14ac:dyDescent="0.3">
      <c r="A7492" t="s">
        <v>8153</v>
      </c>
      <c r="B7492">
        <v>1</v>
      </c>
    </row>
    <row r="7493" spans="1:2" x14ac:dyDescent="0.3">
      <c r="A7493" t="s">
        <v>8064</v>
      </c>
      <c r="B7493">
        <v>13</v>
      </c>
    </row>
    <row r="7494" spans="1:2" x14ac:dyDescent="0.3">
      <c r="A7494" t="s">
        <v>8154</v>
      </c>
      <c r="B7494">
        <v>5</v>
      </c>
    </row>
    <row r="7495" spans="1:2" x14ac:dyDescent="0.3">
      <c r="A7495" t="s">
        <v>9071</v>
      </c>
      <c r="B7495">
        <v>3</v>
      </c>
    </row>
    <row r="7496" spans="1:2" x14ac:dyDescent="0.3">
      <c r="A7496" t="s">
        <v>11888</v>
      </c>
      <c r="B7496">
        <v>3</v>
      </c>
    </row>
    <row r="7497" spans="1:2" x14ac:dyDescent="0.3">
      <c r="A7497" t="s">
        <v>14789</v>
      </c>
      <c r="B7497">
        <v>2</v>
      </c>
    </row>
    <row r="7498" spans="1:2" x14ac:dyDescent="0.3">
      <c r="A7498" t="s">
        <v>11696</v>
      </c>
      <c r="B7498">
        <v>15</v>
      </c>
    </row>
    <row r="7499" spans="1:2" x14ac:dyDescent="0.3">
      <c r="A7499" t="s">
        <v>12854</v>
      </c>
      <c r="B7499">
        <v>1</v>
      </c>
    </row>
    <row r="7500" spans="1:2" x14ac:dyDescent="0.3">
      <c r="A7500" t="s">
        <v>10460</v>
      </c>
      <c r="B7500">
        <v>12</v>
      </c>
    </row>
    <row r="7501" spans="1:2" x14ac:dyDescent="0.3">
      <c r="A7501" t="s">
        <v>10348</v>
      </c>
      <c r="B7501">
        <v>1</v>
      </c>
    </row>
    <row r="7502" spans="1:2" x14ac:dyDescent="0.3">
      <c r="A7502" t="s">
        <v>7561</v>
      </c>
      <c r="B7502">
        <v>85</v>
      </c>
    </row>
    <row r="7503" spans="1:2" x14ac:dyDescent="0.3">
      <c r="A7503" t="s">
        <v>11795</v>
      </c>
      <c r="B7503">
        <v>3</v>
      </c>
    </row>
    <row r="7504" spans="1:2" x14ac:dyDescent="0.3">
      <c r="A7504" t="s">
        <v>7959</v>
      </c>
      <c r="B7504">
        <v>1</v>
      </c>
    </row>
    <row r="7505" spans="1:2" x14ac:dyDescent="0.3">
      <c r="A7505" t="s">
        <v>11476</v>
      </c>
      <c r="B7505">
        <v>3</v>
      </c>
    </row>
    <row r="7506" spans="1:2" x14ac:dyDescent="0.3">
      <c r="A7506" t="s">
        <v>32018</v>
      </c>
      <c r="B7506">
        <v>4</v>
      </c>
    </row>
    <row r="7507" spans="1:2" x14ac:dyDescent="0.3">
      <c r="A7507" t="s">
        <v>11889</v>
      </c>
      <c r="B7507">
        <v>2</v>
      </c>
    </row>
    <row r="7508" spans="1:2" x14ac:dyDescent="0.3">
      <c r="A7508" t="s">
        <v>10068</v>
      </c>
      <c r="B7508">
        <v>6</v>
      </c>
    </row>
    <row r="7509" spans="1:2" x14ac:dyDescent="0.3">
      <c r="A7509" t="s">
        <v>8862</v>
      </c>
      <c r="B7509">
        <v>3</v>
      </c>
    </row>
    <row r="7510" spans="1:2" x14ac:dyDescent="0.3">
      <c r="A7510" t="s">
        <v>12776</v>
      </c>
      <c r="B7510">
        <v>3</v>
      </c>
    </row>
    <row r="7511" spans="1:2" x14ac:dyDescent="0.3">
      <c r="A7511" t="s">
        <v>11628</v>
      </c>
      <c r="B7511">
        <v>2</v>
      </c>
    </row>
    <row r="7512" spans="1:2" x14ac:dyDescent="0.3">
      <c r="A7512" t="s">
        <v>13388</v>
      </c>
      <c r="B7512">
        <v>44</v>
      </c>
    </row>
    <row r="7513" spans="1:2" x14ac:dyDescent="0.3">
      <c r="A7513" t="s">
        <v>13531</v>
      </c>
      <c r="B7513">
        <v>2</v>
      </c>
    </row>
    <row r="7514" spans="1:2" x14ac:dyDescent="0.3">
      <c r="A7514" t="s">
        <v>7960</v>
      </c>
      <c r="B7514">
        <v>2</v>
      </c>
    </row>
    <row r="7515" spans="1:2" x14ac:dyDescent="0.3">
      <c r="A7515" t="s">
        <v>14864</v>
      </c>
      <c r="B7515">
        <v>2</v>
      </c>
    </row>
    <row r="7516" spans="1:2" x14ac:dyDescent="0.3">
      <c r="A7516" t="s">
        <v>11133</v>
      </c>
      <c r="B7516">
        <v>6</v>
      </c>
    </row>
    <row r="7517" spans="1:2" x14ac:dyDescent="0.3">
      <c r="A7517" t="s">
        <v>12291</v>
      </c>
      <c r="B7517">
        <v>12</v>
      </c>
    </row>
    <row r="7518" spans="1:2" x14ac:dyDescent="0.3">
      <c r="A7518" t="s">
        <v>10461</v>
      </c>
      <c r="B7518">
        <v>6</v>
      </c>
    </row>
    <row r="7519" spans="1:2" x14ac:dyDescent="0.3">
      <c r="A7519" t="s">
        <v>9072</v>
      </c>
      <c r="B7519">
        <v>6</v>
      </c>
    </row>
    <row r="7520" spans="1:2" x14ac:dyDescent="0.3">
      <c r="A7520" t="s">
        <v>11134</v>
      </c>
      <c r="B7520">
        <v>18</v>
      </c>
    </row>
    <row r="7521" spans="1:2" x14ac:dyDescent="0.3">
      <c r="A7521" t="s">
        <v>9674</v>
      </c>
      <c r="B7521">
        <v>1</v>
      </c>
    </row>
    <row r="7522" spans="1:2" x14ac:dyDescent="0.3">
      <c r="A7522" t="s">
        <v>10462</v>
      </c>
      <c r="B7522">
        <v>4</v>
      </c>
    </row>
    <row r="7523" spans="1:2" x14ac:dyDescent="0.3">
      <c r="A7523" t="s">
        <v>11291</v>
      </c>
      <c r="B7523">
        <v>3</v>
      </c>
    </row>
    <row r="7524" spans="1:2" x14ac:dyDescent="0.3">
      <c r="A7524" t="s">
        <v>14322</v>
      </c>
      <c r="B7524">
        <v>12</v>
      </c>
    </row>
    <row r="7525" spans="1:2" x14ac:dyDescent="0.3">
      <c r="A7525" t="s">
        <v>8780</v>
      </c>
      <c r="B7525">
        <v>1</v>
      </c>
    </row>
    <row r="7526" spans="1:2" x14ac:dyDescent="0.3">
      <c r="A7526" t="s">
        <v>12777</v>
      </c>
      <c r="B7526">
        <v>2</v>
      </c>
    </row>
    <row r="7527" spans="1:2" x14ac:dyDescent="0.3">
      <c r="A7527" t="s">
        <v>9216</v>
      </c>
      <c r="B7527">
        <v>1</v>
      </c>
    </row>
    <row r="7528" spans="1:2" x14ac:dyDescent="0.3">
      <c r="A7528" t="s">
        <v>10069</v>
      </c>
      <c r="B7528">
        <v>1</v>
      </c>
    </row>
    <row r="7529" spans="1:2" x14ac:dyDescent="0.3">
      <c r="A7529" t="s">
        <v>7607</v>
      </c>
      <c r="B7529">
        <v>42</v>
      </c>
    </row>
    <row r="7530" spans="1:2" x14ac:dyDescent="0.3">
      <c r="A7530" t="s">
        <v>10070</v>
      </c>
      <c r="B7530">
        <v>4</v>
      </c>
    </row>
    <row r="7531" spans="1:2" x14ac:dyDescent="0.3">
      <c r="A7531" t="s">
        <v>10970</v>
      </c>
      <c r="B7531">
        <v>2</v>
      </c>
    </row>
    <row r="7532" spans="1:2" x14ac:dyDescent="0.3">
      <c r="A7532" t="s">
        <v>10851</v>
      </c>
      <c r="B7532">
        <v>1</v>
      </c>
    </row>
    <row r="7533" spans="1:2" x14ac:dyDescent="0.3">
      <c r="A7533" t="s">
        <v>32019</v>
      </c>
      <c r="B7533">
        <v>2</v>
      </c>
    </row>
    <row r="7534" spans="1:2" x14ac:dyDescent="0.3">
      <c r="A7534" t="s">
        <v>13532</v>
      </c>
      <c r="B7534">
        <v>12</v>
      </c>
    </row>
    <row r="7535" spans="1:2" x14ac:dyDescent="0.3">
      <c r="A7535" t="s">
        <v>7962</v>
      </c>
      <c r="B7535">
        <v>33</v>
      </c>
    </row>
    <row r="7536" spans="1:2" x14ac:dyDescent="0.3">
      <c r="A7536" t="s">
        <v>12680</v>
      </c>
      <c r="B7536">
        <v>3</v>
      </c>
    </row>
    <row r="7537" spans="1:2" x14ac:dyDescent="0.3">
      <c r="A7537" t="s">
        <v>8395</v>
      </c>
      <c r="B7537">
        <v>2</v>
      </c>
    </row>
    <row r="7538" spans="1:2" x14ac:dyDescent="0.3">
      <c r="A7538" t="s">
        <v>7961</v>
      </c>
      <c r="B7538">
        <v>1</v>
      </c>
    </row>
    <row r="7539" spans="1:2" x14ac:dyDescent="0.3">
      <c r="A7539" t="s">
        <v>11697</v>
      </c>
      <c r="B7539">
        <v>1</v>
      </c>
    </row>
    <row r="7540" spans="1:2" x14ac:dyDescent="0.3">
      <c r="A7540" t="s">
        <v>9073</v>
      </c>
      <c r="B7540">
        <v>5</v>
      </c>
    </row>
    <row r="7541" spans="1:2" x14ac:dyDescent="0.3">
      <c r="A7541" t="s">
        <v>9075</v>
      </c>
      <c r="B7541">
        <v>5</v>
      </c>
    </row>
    <row r="7542" spans="1:2" x14ac:dyDescent="0.3">
      <c r="A7542" t="s">
        <v>15080</v>
      </c>
      <c r="B7542">
        <v>4</v>
      </c>
    </row>
    <row r="7543" spans="1:2" x14ac:dyDescent="0.3">
      <c r="A7543" t="s">
        <v>11182</v>
      </c>
      <c r="B7543">
        <v>256</v>
      </c>
    </row>
    <row r="7544" spans="1:2" x14ac:dyDescent="0.3">
      <c r="A7544" t="s">
        <v>9217</v>
      </c>
      <c r="B7544">
        <v>2</v>
      </c>
    </row>
    <row r="7545" spans="1:2" x14ac:dyDescent="0.3">
      <c r="A7545" t="s">
        <v>14427</v>
      </c>
      <c r="B7545">
        <v>16</v>
      </c>
    </row>
    <row r="7546" spans="1:2" x14ac:dyDescent="0.3">
      <c r="A7546" t="s">
        <v>11935</v>
      </c>
      <c r="B7546">
        <v>9</v>
      </c>
    </row>
    <row r="7547" spans="1:2" x14ac:dyDescent="0.3">
      <c r="A7547" t="s">
        <v>13916</v>
      </c>
      <c r="B7547">
        <v>3</v>
      </c>
    </row>
    <row r="7548" spans="1:2" x14ac:dyDescent="0.3">
      <c r="A7548" t="s">
        <v>11629</v>
      </c>
      <c r="B7548">
        <v>26</v>
      </c>
    </row>
    <row r="7549" spans="1:2" x14ac:dyDescent="0.3">
      <c r="A7549" t="s">
        <v>14968</v>
      </c>
      <c r="B7549">
        <v>3</v>
      </c>
    </row>
    <row r="7550" spans="1:2" x14ac:dyDescent="0.3">
      <c r="A7550" t="s">
        <v>13001</v>
      </c>
      <c r="B7550">
        <v>1</v>
      </c>
    </row>
    <row r="7551" spans="1:2" x14ac:dyDescent="0.3">
      <c r="A7551" t="s">
        <v>11477</v>
      </c>
      <c r="B7551">
        <v>5</v>
      </c>
    </row>
    <row r="7552" spans="1:2" x14ac:dyDescent="0.3">
      <c r="A7552" t="s">
        <v>10463</v>
      </c>
      <c r="B7552">
        <v>8</v>
      </c>
    </row>
    <row r="7553" spans="1:2" x14ac:dyDescent="0.3">
      <c r="A7553" t="s">
        <v>32020</v>
      </c>
      <c r="B7553">
        <v>1</v>
      </c>
    </row>
    <row r="7554" spans="1:2" x14ac:dyDescent="0.3">
      <c r="A7554" t="s">
        <v>8863</v>
      </c>
      <c r="B7554">
        <v>31</v>
      </c>
    </row>
    <row r="7555" spans="1:2" x14ac:dyDescent="0.3">
      <c r="A7555" t="s">
        <v>14613</v>
      </c>
      <c r="B7555">
        <v>4</v>
      </c>
    </row>
    <row r="7556" spans="1:2" x14ac:dyDescent="0.3">
      <c r="A7556" t="s">
        <v>9218</v>
      </c>
      <c r="B7556">
        <v>1</v>
      </c>
    </row>
    <row r="7557" spans="1:2" x14ac:dyDescent="0.3">
      <c r="A7557" t="s">
        <v>9302</v>
      </c>
      <c r="B7557">
        <v>1</v>
      </c>
    </row>
    <row r="7558" spans="1:2" x14ac:dyDescent="0.3">
      <c r="A7558" t="s">
        <v>8065</v>
      </c>
      <c r="B7558">
        <v>49</v>
      </c>
    </row>
    <row r="7559" spans="1:2" x14ac:dyDescent="0.3">
      <c r="A7559" t="s">
        <v>10350</v>
      </c>
      <c r="B7559">
        <v>3</v>
      </c>
    </row>
    <row r="7560" spans="1:2" x14ac:dyDescent="0.3">
      <c r="A7560" t="s">
        <v>9675</v>
      </c>
      <c r="B7560">
        <v>6</v>
      </c>
    </row>
    <row r="7561" spans="1:2" x14ac:dyDescent="0.3">
      <c r="A7561" t="s">
        <v>9676</v>
      </c>
      <c r="B7561">
        <v>6</v>
      </c>
    </row>
    <row r="7562" spans="1:2" x14ac:dyDescent="0.3">
      <c r="A7562" t="s">
        <v>10352</v>
      </c>
      <c r="B7562">
        <v>4</v>
      </c>
    </row>
    <row r="7563" spans="1:2" x14ac:dyDescent="0.3">
      <c r="A7563" t="s">
        <v>8396</v>
      </c>
      <c r="B7563">
        <v>2</v>
      </c>
    </row>
    <row r="7564" spans="1:2" x14ac:dyDescent="0.3">
      <c r="A7564" t="s">
        <v>12032</v>
      </c>
      <c r="B7564">
        <v>8</v>
      </c>
    </row>
    <row r="7565" spans="1:2" x14ac:dyDescent="0.3">
      <c r="A7565" t="s">
        <v>12106</v>
      </c>
      <c r="B7565">
        <v>4</v>
      </c>
    </row>
    <row r="7566" spans="1:2" x14ac:dyDescent="0.3">
      <c r="A7566" t="s">
        <v>9076</v>
      </c>
      <c r="B7566">
        <v>8</v>
      </c>
    </row>
    <row r="7567" spans="1:2" x14ac:dyDescent="0.3">
      <c r="A7567" t="s">
        <v>32021</v>
      </c>
      <c r="B7567">
        <v>5</v>
      </c>
    </row>
    <row r="7568" spans="1:2" x14ac:dyDescent="0.3">
      <c r="A7568" t="s">
        <v>10732</v>
      </c>
      <c r="B7568">
        <v>2</v>
      </c>
    </row>
    <row r="7569" spans="1:2" x14ac:dyDescent="0.3">
      <c r="A7569" t="s">
        <v>8397</v>
      </c>
      <c r="B7569">
        <v>1</v>
      </c>
    </row>
    <row r="7570" spans="1:2" x14ac:dyDescent="0.3">
      <c r="A7570" t="s">
        <v>11839</v>
      </c>
      <c r="B7570">
        <v>2</v>
      </c>
    </row>
    <row r="7571" spans="1:2" x14ac:dyDescent="0.3">
      <c r="A7571" t="s">
        <v>9441</v>
      </c>
      <c r="B7571">
        <v>3</v>
      </c>
    </row>
    <row r="7572" spans="1:2" x14ac:dyDescent="0.3">
      <c r="A7572" t="s">
        <v>11796</v>
      </c>
      <c r="B7572">
        <v>2</v>
      </c>
    </row>
    <row r="7573" spans="1:2" x14ac:dyDescent="0.3">
      <c r="A7573" t="s">
        <v>12399</v>
      </c>
      <c r="B7573">
        <v>7</v>
      </c>
    </row>
    <row r="7574" spans="1:2" x14ac:dyDescent="0.3">
      <c r="A7574" t="s">
        <v>14323</v>
      </c>
      <c r="B7574">
        <v>9</v>
      </c>
    </row>
    <row r="7575" spans="1:2" x14ac:dyDescent="0.3">
      <c r="A7575" t="s">
        <v>9890</v>
      </c>
      <c r="B7575">
        <v>6</v>
      </c>
    </row>
    <row r="7576" spans="1:2" x14ac:dyDescent="0.3">
      <c r="A7576" t="s">
        <v>9891</v>
      </c>
      <c r="B7576">
        <v>3</v>
      </c>
    </row>
    <row r="7577" spans="1:2" x14ac:dyDescent="0.3">
      <c r="A7577" t="s">
        <v>7963</v>
      </c>
      <c r="B7577">
        <v>6</v>
      </c>
    </row>
    <row r="7578" spans="1:2" x14ac:dyDescent="0.3">
      <c r="A7578" t="s">
        <v>13086</v>
      </c>
      <c r="B7578">
        <v>19</v>
      </c>
    </row>
    <row r="7579" spans="1:2" x14ac:dyDescent="0.3">
      <c r="A7579" t="s">
        <v>10852</v>
      </c>
      <c r="B7579">
        <v>263</v>
      </c>
    </row>
    <row r="7580" spans="1:2" x14ac:dyDescent="0.3">
      <c r="A7580" t="s">
        <v>10853</v>
      </c>
      <c r="B7580">
        <v>4</v>
      </c>
    </row>
    <row r="7581" spans="1:2" x14ac:dyDescent="0.3">
      <c r="A7581" t="s">
        <v>8941</v>
      </c>
      <c r="B7581">
        <v>2</v>
      </c>
    </row>
    <row r="7582" spans="1:2" x14ac:dyDescent="0.3">
      <c r="A7582" t="s">
        <v>32022</v>
      </c>
      <c r="B7582">
        <v>3</v>
      </c>
    </row>
    <row r="7583" spans="1:2" x14ac:dyDescent="0.3">
      <c r="A7583" t="s">
        <v>10071</v>
      </c>
      <c r="B7583">
        <v>1</v>
      </c>
    </row>
    <row r="7584" spans="1:2" x14ac:dyDescent="0.3">
      <c r="A7584" t="s">
        <v>8781</v>
      </c>
      <c r="B7584">
        <v>1</v>
      </c>
    </row>
    <row r="7585" spans="1:2" x14ac:dyDescent="0.3">
      <c r="A7585" t="s">
        <v>10072</v>
      </c>
      <c r="B7585">
        <v>1</v>
      </c>
    </row>
    <row r="7586" spans="1:2" x14ac:dyDescent="0.3">
      <c r="A7586" t="s">
        <v>7964</v>
      </c>
      <c r="B7586">
        <v>2</v>
      </c>
    </row>
    <row r="7587" spans="1:2" x14ac:dyDescent="0.3">
      <c r="A7587" t="s">
        <v>9219</v>
      </c>
      <c r="B7587">
        <v>4</v>
      </c>
    </row>
    <row r="7588" spans="1:2" x14ac:dyDescent="0.3">
      <c r="A7588" t="s">
        <v>9677</v>
      </c>
      <c r="B7588">
        <v>4</v>
      </c>
    </row>
    <row r="7589" spans="1:2" x14ac:dyDescent="0.3">
      <c r="A7589" t="s">
        <v>12122</v>
      </c>
      <c r="B7589">
        <v>9</v>
      </c>
    </row>
    <row r="7590" spans="1:2" x14ac:dyDescent="0.3">
      <c r="A7590" t="s">
        <v>9303</v>
      </c>
      <c r="B7590">
        <v>1</v>
      </c>
    </row>
    <row r="7591" spans="1:2" x14ac:dyDescent="0.3">
      <c r="A7591" t="s">
        <v>11478</v>
      </c>
      <c r="B7591">
        <v>2</v>
      </c>
    </row>
    <row r="7592" spans="1:2" x14ac:dyDescent="0.3">
      <c r="A7592" t="s">
        <v>14817</v>
      </c>
      <c r="B7592">
        <v>4</v>
      </c>
    </row>
    <row r="7593" spans="1:2" x14ac:dyDescent="0.3">
      <c r="A7593" t="s">
        <v>8398</v>
      </c>
      <c r="B7593">
        <v>5</v>
      </c>
    </row>
    <row r="7594" spans="1:2" x14ac:dyDescent="0.3">
      <c r="A7594" t="s">
        <v>11292</v>
      </c>
      <c r="B7594">
        <v>2</v>
      </c>
    </row>
    <row r="7595" spans="1:2" x14ac:dyDescent="0.3">
      <c r="A7595" t="s">
        <v>10201</v>
      </c>
      <c r="B7595">
        <v>4</v>
      </c>
    </row>
    <row r="7596" spans="1:2" x14ac:dyDescent="0.3">
      <c r="A7596" t="s">
        <v>8517</v>
      </c>
      <c r="B7596">
        <v>1</v>
      </c>
    </row>
    <row r="7597" spans="1:2" x14ac:dyDescent="0.3">
      <c r="A7597" t="s">
        <v>8156</v>
      </c>
      <c r="B7597">
        <v>2</v>
      </c>
    </row>
    <row r="7598" spans="1:2" x14ac:dyDescent="0.3">
      <c r="A7598" t="s">
        <v>11630</v>
      </c>
      <c r="B7598">
        <v>1</v>
      </c>
    </row>
    <row r="7599" spans="1:2" x14ac:dyDescent="0.3">
      <c r="A7599" t="s">
        <v>10854</v>
      </c>
      <c r="B7599">
        <v>3</v>
      </c>
    </row>
    <row r="7600" spans="1:2" x14ac:dyDescent="0.3">
      <c r="A7600" t="s">
        <v>32023</v>
      </c>
      <c r="B7600">
        <v>2</v>
      </c>
    </row>
    <row r="7601" spans="1:2" x14ac:dyDescent="0.3">
      <c r="A7601" t="s">
        <v>9892</v>
      </c>
      <c r="B7601">
        <v>4</v>
      </c>
    </row>
    <row r="7602" spans="1:2" x14ac:dyDescent="0.3">
      <c r="A7602" t="s">
        <v>12778</v>
      </c>
      <c r="B7602">
        <v>11</v>
      </c>
    </row>
    <row r="7603" spans="1:2" x14ac:dyDescent="0.3">
      <c r="A7603" t="s">
        <v>11930</v>
      </c>
      <c r="B7603">
        <v>3</v>
      </c>
    </row>
    <row r="7604" spans="1:2" x14ac:dyDescent="0.3">
      <c r="A7604" t="s">
        <v>8399</v>
      </c>
      <c r="B7604">
        <v>3</v>
      </c>
    </row>
    <row r="7605" spans="1:2" x14ac:dyDescent="0.3">
      <c r="A7605" t="s">
        <v>9893</v>
      </c>
      <c r="B7605">
        <v>2</v>
      </c>
    </row>
    <row r="7606" spans="1:2" x14ac:dyDescent="0.3">
      <c r="A7606" t="s">
        <v>11797</v>
      </c>
      <c r="B7606">
        <v>10</v>
      </c>
    </row>
    <row r="7607" spans="1:2" x14ac:dyDescent="0.3">
      <c r="A7607" t="s">
        <v>11932</v>
      </c>
      <c r="B7607">
        <v>4</v>
      </c>
    </row>
    <row r="7608" spans="1:2" x14ac:dyDescent="0.3">
      <c r="A7608" t="s">
        <v>11698</v>
      </c>
      <c r="B7608">
        <v>1</v>
      </c>
    </row>
    <row r="7609" spans="1:2" x14ac:dyDescent="0.3">
      <c r="A7609" t="s">
        <v>10265</v>
      </c>
      <c r="B7609">
        <v>16</v>
      </c>
    </row>
    <row r="7610" spans="1:2" x14ac:dyDescent="0.3">
      <c r="A7610" t="s">
        <v>9678</v>
      </c>
      <c r="B7610">
        <v>1</v>
      </c>
    </row>
    <row r="7611" spans="1:2" x14ac:dyDescent="0.3">
      <c r="A7611" t="s">
        <v>15217</v>
      </c>
      <c r="B7611">
        <v>6</v>
      </c>
    </row>
    <row r="7612" spans="1:2" x14ac:dyDescent="0.3">
      <c r="A7612" t="s">
        <v>8518</v>
      </c>
      <c r="B7612">
        <v>1</v>
      </c>
    </row>
    <row r="7613" spans="1:2" x14ac:dyDescent="0.3">
      <c r="A7613" t="s">
        <v>32024</v>
      </c>
      <c r="B7613">
        <v>1</v>
      </c>
    </row>
    <row r="7614" spans="1:2" x14ac:dyDescent="0.3">
      <c r="A7614" t="s">
        <v>11933</v>
      </c>
      <c r="B7614">
        <v>4</v>
      </c>
    </row>
    <row r="7615" spans="1:2" x14ac:dyDescent="0.3">
      <c r="A7615" t="s">
        <v>7590</v>
      </c>
      <c r="B7615">
        <v>63</v>
      </c>
    </row>
    <row r="7616" spans="1:2" x14ac:dyDescent="0.3">
      <c r="A7616" t="s">
        <v>8519</v>
      </c>
      <c r="B7616">
        <v>1</v>
      </c>
    </row>
    <row r="7617" spans="1:2" x14ac:dyDescent="0.3">
      <c r="A7617" t="s">
        <v>14865</v>
      </c>
      <c r="B7617">
        <v>37</v>
      </c>
    </row>
    <row r="7618" spans="1:2" x14ac:dyDescent="0.3">
      <c r="A7618" t="s">
        <v>14082</v>
      </c>
      <c r="B7618">
        <v>4</v>
      </c>
    </row>
    <row r="7619" spans="1:2" x14ac:dyDescent="0.3">
      <c r="A7619" t="s">
        <v>13087</v>
      </c>
      <c r="B7619">
        <v>1</v>
      </c>
    </row>
    <row r="7620" spans="1:2" x14ac:dyDescent="0.3">
      <c r="A7620" t="s">
        <v>14969</v>
      </c>
      <c r="B7620">
        <v>4</v>
      </c>
    </row>
    <row r="7621" spans="1:2" x14ac:dyDescent="0.3">
      <c r="A7621" t="s">
        <v>12236</v>
      </c>
      <c r="B7621">
        <v>7</v>
      </c>
    </row>
    <row r="7622" spans="1:2" x14ac:dyDescent="0.3">
      <c r="A7622" t="s">
        <v>10972</v>
      </c>
      <c r="B7622">
        <v>111</v>
      </c>
    </row>
    <row r="7623" spans="1:2" x14ac:dyDescent="0.3">
      <c r="A7623" t="s">
        <v>14137</v>
      </c>
      <c r="B7623">
        <v>10</v>
      </c>
    </row>
    <row r="7624" spans="1:2" x14ac:dyDescent="0.3">
      <c r="A7624" t="s">
        <v>13798</v>
      </c>
      <c r="B7624">
        <v>19</v>
      </c>
    </row>
    <row r="7625" spans="1:2" x14ac:dyDescent="0.3">
      <c r="A7625" t="s">
        <v>13088</v>
      </c>
      <c r="B7625">
        <v>2</v>
      </c>
    </row>
    <row r="7626" spans="1:2" x14ac:dyDescent="0.3">
      <c r="A7626" t="s">
        <v>8400</v>
      </c>
      <c r="B7626">
        <v>3</v>
      </c>
    </row>
    <row r="7627" spans="1:2" x14ac:dyDescent="0.3">
      <c r="A7627" t="s">
        <v>13289</v>
      </c>
      <c r="B7627">
        <v>1</v>
      </c>
    </row>
    <row r="7628" spans="1:2" x14ac:dyDescent="0.3">
      <c r="A7628" t="s">
        <v>8157</v>
      </c>
      <c r="B7628">
        <v>1</v>
      </c>
    </row>
    <row r="7629" spans="1:2" x14ac:dyDescent="0.3">
      <c r="A7629" t="s">
        <v>12292</v>
      </c>
      <c r="B7629">
        <v>8</v>
      </c>
    </row>
    <row r="7630" spans="1:2" x14ac:dyDescent="0.3">
      <c r="A7630" t="s">
        <v>12961</v>
      </c>
      <c r="B7630">
        <v>5</v>
      </c>
    </row>
    <row r="7631" spans="1:2" x14ac:dyDescent="0.3">
      <c r="A7631" t="s">
        <v>15338</v>
      </c>
      <c r="B7631">
        <v>2</v>
      </c>
    </row>
    <row r="7632" spans="1:2" x14ac:dyDescent="0.3">
      <c r="A7632" t="s">
        <v>10073</v>
      </c>
      <c r="B7632">
        <v>5</v>
      </c>
    </row>
    <row r="7633" spans="1:2" x14ac:dyDescent="0.3">
      <c r="A7633" t="s">
        <v>11135</v>
      </c>
      <c r="B7633">
        <v>3</v>
      </c>
    </row>
    <row r="7634" spans="1:2" x14ac:dyDescent="0.3">
      <c r="A7634" t="s">
        <v>7968</v>
      </c>
      <c r="B7634">
        <v>1</v>
      </c>
    </row>
    <row r="7635" spans="1:2" x14ac:dyDescent="0.3">
      <c r="A7635" t="s">
        <v>14138</v>
      </c>
      <c r="B7635">
        <v>14</v>
      </c>
    </row>
    <row r="7636" spans="1:2" x14ac:dyDescent="0.3">
      <c r="A7636" t="s">
        <v>14428</v>
      </c>
      <c r="B7636">
        <v>3</v>
      </c>
    </row>
    <row r="7637" spans="1:2" x14ac:dyDescent="0.3">
      <c r="A7637" t="s">
        <v>14083</v>
      </c>
      <c r="B7637">
        <v>10</v>
      </c>
    </row>
    <row r="7638" spans="1:2" x14ac:dyDescent="0.3">
      <c r="A7638" t="s">
        <v>32025</v>
      </c>
      <c r="B7638">
        <v>2</v>
      </c>
    </row>
    <row r="7639" spans="1:2" x14ac:dyDescent="0.3">
      <c r="A7639" t="s">
        <v>9679</v>
      </c>
      <c r="B7639">
        <v>1</v>
      </c>
    </row>
    <row r="7640" spans="1:2" x14ac:dyDescent="0.3">
      <c r="A7640" t="s">
        <v>12053</v>
      </c>
      <c r="B7640">
        <v>8</v>
      </c>
    </row>
    <row r="7641" spans="1:2" x14ac:dyDescent="0.3">
      <c r="A7641" t="s">
        <v>10855</v>
      </c>
      <c r="B7641">
        <v>8</v>
      </c>
    </row>
    <row r="7642" spans="1:2" x14ac:dyDescent="0.3">
      <c r="A7642" t="s">
        <v>7568</v>
      </c>
      <c r="B7642">
        <v>61</v>
      </c>
    </row>
    <row r="7643" spans="1:2" x14ac:dyDescent="0.3">
      <c r="A7643" t="s">
        <v>14429</v>
      </c>
      <c r="B7643">
        <v>4</v>
      </c>
    </row>
    <row r="7644" spans="1:2" x14ac:dyDescent="0.3">
      <c r="A7644" t="s">
        <v>14430</v>
      </c>
      <c r="B7644">
        <v>4</v>
      </c>
    </row>
    <row r="7645" spans="1:2" x14ac:dyDescent="0.3">
      <c r="A7645" t="s">
        <v>32026</v>
      </c>
      <c r="B7645">
        <v>4</v>
      </c>
    </row>
    <row r="7646" spans="1:2" x14ac:dyDescent="0.3">
      <c r="A7646" t="s">
        <v>11293</v>
      </c>
      <c r="B7646">
        <v>1</v>
      </c>
    </row>
    <row r="7647" spans="1:2" x14ac:dyDescent="0.3">
      <c r="A7647" t="s">
        <v>8782</v>
      </c>
      <c r="B7647">
        <v>8</v>
      </c>
    </row>
    <row r="7648" spans="1:2" x14ac:dyDescent="0.3">
      <c r="A7648" t="s">
        <v>8520</v>
      </c>
      <c r="B7648">
        <v>1</v>
      </c>
    </row>
    <row r="7649" spans="1:2" x14ac:dyDescent="0.3">
      <c r="A7649" t="s">
        <v>8699</v>
      </c>
      <c r="B7649">
        <v>1</v>
      </c>
    </row>
    <row r="7650" spans="1:2" x14ac:dyDescent="0.3">
      <c r="A7650" t="s">
        <v>12779</v>
      </c>
      <c r="B7650">
        <v>4</v>
      </c>
    </row>
    <row r="7651" spans="1:2" x14ac:dyDescent="0.3">
      <c r="A7651" t="s">
        <v>9442</v>
      </c>
      <c r="B7651">
        <v>7</v>
      </c>
    </row>
    <row r="7652" spans="1:2" x14ac:dyDescent="0.3">
      <c r="A7652" t="s">
        <v>11980</v>
      </c>
      <c r="B7652">
        <v>24</v>
      </c>
    </row>
    <row r="7653" spans="1:2" x14ac:dyDescent="0.3">
      <c r="A7653" t="s">
        <v>10733</v>
      </c>
      <c r="B7653">
        <v>1</v>
      </c>
    </row>
    <row r="7654" spans="1:2" x14ac:dyDescent="0.3">
      <c r="A7654" t="s">
        <v>8700</v>
      </c>
      <c r="B7654">
        <v>2</v>
      </c>
    </row>
    <row r="7655" spans="1:2" x14ac:dyDescent="0.3">
      <c r="A7655" t="s">
        <v>8401</v>
      </c>
      <c r="B7655">
        <v>2</v>
      </c>
    </row>
    <row r="7656" spans="1:2" x14ac:dyDescent="0.3">
      <c r="A7656" t="s">
        <v>8864</v>
      </c>
      <c r="B7656">
        <v>1</v>
      </c>
    </row>
    <row r="7657" spans="1:2" x14ac:dyDescent="0.3">
      <c r="A7657" t="s">
        <v>11036</v>
      </c>
      <c r="B7657">
        <v>2</v>
      </c>
    </row>
    <row r="7658" spans="1:2" x14ac:dyDescent="0.3">
      <c r="A7658" t="s">
        <v>11294</v>
      </c>
      <c r="B7658">
        <v>12</v>
      </c>
    </row>
    <row r="7659" spans="1:2" x14ac:dyDescent="0.3">
      <c r="A7659" t="s">
        <v>9680</v>
      </c>
      <c r="B7659">
        <v>1</v>
      </c>
    </row>
    <row r="7660" spans="1:2" x14ac:dyDescent="0.3">
      <c r="A7660" t="s">
        <v>11840</v>
      </c>
      <c r="B7660">
        <v>4</v>
      </c>
    </row>
    <row r="7661" spans="1:2" x14ac:dyDescent="0.3">
      <c r="A7661" t="s">
        <v>7969</v>
      </c>
      <c r="B7661">
        <v>4</v>
      </c>
    </row>
    <row r="7662" spans="1:2" x14ac:dyDescent="0.3">
      <c r="A7662" t="s">
        <v>11183</v>
      </c>
      <c r="B7662">
        <v>9</v>
      </c>
    </row>
    <row r="7663" spans="1:2" x14ac:dyDescent="0.3">
      <c r="A7663" t="s">
        <v>11295</v>
      </c>
      <c r="B7663">
        <v>20</v>
      </c>
    </row>
    <row r="7664" spans="1:2" x14ac:dyDescent="0.3">
      <c r="A7664" t="s">
        <v>8701</v>
      </c>
      <c r="B7664">
        <v>3</v>
      </c>
    </row>
    <row r="7665" spans="1:2" x14ac:dyDescent="0.3">
      <c r="A7665" t="s">
        <v>10856</v>
      </c>
      <c r="B7665">
        <v>5</v>
      </c>
    </row>
    <row r="7666" spans="1:2" x14ac:dyDescent="0.3">
      <c r="A7666" t="s">
        <v>12174</v>
      </c>
      <c r="B7666">
        <v>3</v>
      </c>
    </row>
    <row r="7667" spans="1:2" x14ac:dyDescent="0.3">
      <c r="A7667" t="s">
        <v>10074</v>
      </c>
      <c r="B7667">
        <v>1</v>
      </c>
    </row>
    <row r="7668" spans="1:2" x14ac:dyDescent="0.3">
      <c r="A7668" t="s">
        <v>9894</v>
      </c>
      <c r="B7668">
        <v>9</v>
      </c>
    </row>
    <row r="7669" spans="1:2" x14ac:dyDescent="0.3">
      <c r="A7669" t="s">
        <v>14230</v>
      </c>
      <c r="B7669">
        <v>7</v>
      </c>
    </row>
    <row r="7670" spans="1:2" x14ac:dyDescent="0.3">
      <c r="A7670" t="s">
        <v>13290</v>
      </c>
      <c r="B7670">
        <v>1</v>
      </c>
    </row>
    <row r="7671" spans="1:2" x14ac:dyDescent="0.3">
      <c r="A7671" t="s">
        <v>12175</v>
      </c>
      <c r="B7671">
        <v>3</v>
      </c>
    </row>
    <row r="7672" spans="1:2" x14ac:dyDescent="0.3">
      <c r="A7672" t="s">
        <v>9449</v>
      </c>
      <c r="B7672">
        <v>5</v>
      </c>
    </row>
    <row r="7673" spans="1:2" x14ac:dyDescent="0.3">
      <c r="A7673" t="s">
        <v>9681</v>
      </c>
      <c r="B7673">
        <v>4</v>
      </c>
    </row>
    <row r="7674" spans="1:2" x14ac:dyDescent="0.3">
      <c r="A7674" t="s">
        <v>32027</v>
      </c>
      <c r="B7674">
        <v>5</v>
      </c>
    </row>
    <row r="7675" spans="1:2" x14ac:dyDescent="0.3">
      <c r="A7675" t="s">
        <v>8783</v>
      </c>
      <c r="B7675">
        <v>1</v>
      </c>
    </row>
    <row r="7676" spans="1:2" x14ac:dyDescent="0.3">
      <c r="A7676" t="s">
        <v>11296</v>
      </c>
      <c r="B7676">
        <v>5</v>
      </c>
    </row>
    <row r="7677" spans="1:2" x14ac:dyDescent="0.3">
      <c r="A7677" t="s">
        <v>13628</v>
      </c>
      <c r="B7677">
        <v>6</v>
      </c>
    </row>
    <row r="7678" spans="1:2" x14ac:dyDescent="0.3">
      <c r="A7678" t="s">
        <v>9304</v>
      </c>
      <c r="B7678">
        <v>1</v>
      </c>
    </row>
    <row r="7679" spans="1:2" x14ac:dyDescent="0.3">
      <c r="A7679" t="s">
        <v>9683</v>
      </c>
      <c r="B7679">
        <v>5</v>
      </c>
    </row>
    <row r="7680" spans="1:2" x14ac:dyDescent="0.3">
      <c r="A7680" t="s">
        <v>9306</v>
      </c>
      <c r="B7680">
        <v>3</v>
      </c>
    </row>
    <row r="7681" spans="1:2" x14ac:dyDescent="0.3">
      <c r="A7681" t="s">
        <v>9684</v>
      </c>
      <c r="B7681">
        <v>2</v>
      </c>
    </row>
    <row r="7682" spans="1:2" x14ac:dyDescent="0.3">
      <c r="A7682" t="s">
        <v>11297</v>
      </c>
      <c r="B7682">
        <v>2</v>
      </c>
    </row>
    <row r="7683" spans="1:2" x14ac:dyDescent="0.3">
      <c r="A7683" t="s">
        <v>11631</v>
      </c>
      <c r="B7683">
        <v>1</v>
      </c>
    </row>
    <row r="7684" spans="1:2" x14ac:dyDescent="0.3">
      <c r="A7684" t="s">
        <v>9220</v>
      </c>
      <c r="B7684">
        <v>6</v>
      </c>
    </row>
    <row r="7685" spans="1:2" x14ac:dyDescent="0.3">
      <c r="A7685" t="s">
        <v>10734</v>
      </c>
      <c r="B7685">
        <v>4</v>
      </c>
    </row>
    <row r="7686" spans="1:2" x14ac:dyDescent="0.3">
      <c r="A7686" t="s">
        <v>13089</v>
      </c>
      <c r="B7686">
        <v>2</v>
      </c>
    </row>
    <row r="7687" spans="1:2" x14ac:dyDescent="0.3">
      <c r="A7687" t="s">
        <v>13629</v>
      </c>
      <c r="B7687">
        <v>11</v>
      </c>
    </row>
    <row r="7688" spans="1:2" x14ac:dyDescent="0.3">
      <c r="A7688" t="s">
        <v>11934</v>
      </c>
      <c r="B7688">
        <v>7</v>
      </c>
    </row>
    <row r="7689" spans="1:2" x14ac:dyDescent="0.3">
      <c r="A7689" t="s">
        <v>14790</v>
      </c>
      <c r="B7689">
        <v>15</v>
      </c>
    </row>
    <row r="7690" spans="1:2" x14ac:dyDescent="0.3">
      <c r="A7690" t="s">
        <v>12767</v>
      </c>
      <c r="B7690">
        <v>1</v>
      </c>
    </row>
    <row r="7691" spans="1:2" x14ac:dyDescent="0.3">
      <c r="A7691" t="s">
        <v>15437</v>
      </c>
      <c r="B7691">
        <v>2</v>
      </c>
    </row>
    <row r="7692" spans="1:2" x14ac:dyDescent="0.3">
      <c r="A7692" t="s">
        <v>8523</v>
      </c>
      <c r="B7692">
        <v>1</v>
      </c>
    </row>
    <row r="7693" spans="1:2" x14ac:dyDescent="0.3">
      <c r="A7693" t="s">
        <v>13090</v>
      </c>
      <c r="B7693">
        <v>2</v>
      </c>
    </row>
    <row r="7694" spans="1:2" x14ac:dyDescent="0.3">
      <c r="A7694" t="s">
        <v>13195</v>
      </c>
      <c r="B7694">
        <v>1</v>
      </c>
    </row>
    <row r="7695" spans="1:2" x14ac:dyDescent="0.3">
      <c r="A7695" t="s">
        <v>13391</v>
      </c>
      <c r="B7695">
        <v>2</v>
      </c>
    </row>
    <row r="7696" spans="1:2" x14ac:dyDescent="0.3">
      <c r="A7696" t="s">
        <v>13196</v>
      </c>
      <c r="B7696">
        <v>1</v>
      </c>
    </row>
    <row r="7697" spans="1:2" x14ac:dyDescent="0.3">
      <c r="A7697" t="s">
        <v>15490</v>
      </c>
      <c r="B7697">
        <v>1</v>
      </c>
    </row>
    <row r="7698" spans="1:2" x14ac:dyDescent="0.3">
      <c r="A7698" t="s">
        <v>11479</v>
      </c>
      <c r="B7698">
        <v>3</v>
      </c>
    </row>
    <row r="7699" spans="1:2" x14ac:dyDescent="0.3">
      <c r="A7699" t="s">
        <v>13091</v>
      </c>
      <c r="B7699">
        <v>2</v>
      </c>
    </row>
    <row r="7700" spans="1:2" x14ac:dyDescent="0.3">
      <c r="A7700" t="s">
        <v>15516</v>
      </c>
      <c r="B7700">
        <v>1</v>
      </c>
    </row>
    <row r="7701" spans="1:2" x14ac:dyDescent="0.3">
      <c r="A7701" t="s">
        <v>32028</v>
      </c>
      <c r="B7701">
        <v>1</v>
      </c>
    </row>
    <row r="7702" spans="1:2" x14ac:dyDescent="0.3">
      <c r="A7702" t="s">
        <v>14970</v>
      </c>
      <c r="B7702">
        <v>15</v>
      </c>
    </row>
    <row r="7703" spans="1:2" x14ac:dyDescent="0.3">
      <c r="A7703" t="s">
        <v>9895</v>
      </c>
      <c r="B7703">
        <v>1</v>
      </c>
    </row>
    <row r="7704" spans="1:2" x14ac:dyDescent="0.3">
      <c r="A7704" t="s">
        <v>15626</v>
      </c>
      <c r="B7704">
        <v>14</v>
      </c>
    </row>
    <row r="7705" spans="1:2" x14ac:dyDescent="0.3">
      <c r="A7705" t="s">
        <v>8702</v>
      </c>
      <c r="B7705">
        <v>1</v>
      </c>
    </row>
    <row r="7706" spans="1:2" x14ac:dyDescent="0.3">
      <c r="A7706" t="s">
        <v>11350</v>
      </c>
      <c r="B7706">
        <v>6</v>
      </c>
    </row>
    <row r="7707" spans="1:2" x14ac:dyDescent="0.3">
      <c r="A7707" t="s">
        <v>8865</v>
      </c>
      <c r="B7707">
        <v>9</v>
      </c>
    </row>
    <row r="7708" spans="1:2" x14ac:dyDescent="0.3">
      <c r="A7708" t="s">
        <v>8402</v>
      </c>
      <c r="B7708">
        <v>3</v>
      </c>
    </row>
    <row r="7709" spans="1:2" x14ac:dyDescent="0.3">
      <c r="A7709" t="s">
        <v>8521</v>
      </c>
      <c r="B7709">
        <v>3</v>
      </c>
    </row>
    <row r="7710" spans="1:2" x14ac:dyDescent="0.3">
      <c r="A7710" t="s">
        <v>10857</v>
      </c>
      <c r="B7710">
        <v>27</v>
      </c>
    </row>
    <row r="7711" spans="1:2" x14ac:dyDescent="0.3">
      <c r="A7711" t="s">
        <v>12145</v>
      </c>
      <c r="B7711">
        <v>4</v>
      </c>
    </row>
    <row r="7712" spans="1:2" x14ac:dyDescent="0.3">
      <c r="A7712" t="s">
        <v>11299</v>
      </c>
      <c r="B7712">
        <v>9</v>
      </c>
    </row>
    <row r="7713" spans="1:2" x14ac:dyDescent="0.3">
      <c r="A7713" t="s">
        <v>7970</v>
      </c>
      <c r="B7713">
        <v>4</v>
      </c>
    </row>
    <row r="7714" spans="1:2" x14ac:dyDescent="0.3">
      <c r="A7714" t="s">
        <v>15126</v>
      </c>
      <c r="B7714">
        <v>2</v>
      </c>
    </row>
    <row r="7715" spans="1:2" x14ac:dyDescent="0.3">
      <c r="A7715" t="s">
        <v>15081</v>
      </c>
      <c r="B7715">
        <v>10</v>
      </c>
    </row>
    <row r="7716" spans="1:2" x14ac:dyDescent="0.3">
      <c r="A7716" t="s">
        <v>14971</v>
      </c>
      <c r="B7716">
        <v>3</v>
      </c>
    </row>
    <row r="7717" spans="1:2" x14ac:dyDescent="0.3">
      <c r="A7717" t="s">
        <v>10973</v>
      </c>
      <c r="B7717">
        <v>2</v>
      </c>
    </row>
    <row r="7718" spans="1:2" x14ac:dyDescent="0.3">
      <c r="A7718" t="s">
        <v>15422</v>
      </c>
      <c r="B7718">
        <v>4</v>
      </c>
    </row>
    <row r="7719" spans="1:2" x14ac:dyDescent="0.3">
      <c r="A7719" t="s">
        <v>13194</v>
      </c>
      <c r="B7719">
        <v>1</v>
      </c>
    </row>
    <row r="7720" spans="1:2" x14ac:dyDescent="0.3">
      <c r="A7720" t="s">
        <v>15146</v>
      </c>
      <c r="B7720">
        <v>3</v>
      </c>
    </row>
    <row r="7721" spans="1:2" x14ac:dyDescent="0.3">
      <c r="A7721" t="s">
        <v>13389</v>
      </c>
      <c r="B7721">
        <v>1</v>
      </c>
    </row>
    <row r="7722" spans="1:2" x14ac:dyDescent="0.3">
      <c r="A7722" t="s">
        <v>8703</v>
      </c>
      <c r="B7722">
        <v>1</v>
      </c>
    </row>
    <row r="7723" spans="1:2" x14ac:dyDescent="0.3">
      <c r="A7723" t="s">
        <v>13390</v>
      </c>
      <c r="B7723">
        <v>3</v>
      </c>
    </row>
    <row r="7724" spans="1:2" x14ac:dyDescent="0.3">
      <c r="A7724" t="s">
        <v>13917</v>
      </c>
      <c r="B7724">
        <v>1</v>
      </c>
    </row>
    <row r="7725" spans="1:2" x14ac:dyDescent="0.3">
      <c r="A7725" t="s">
        <v>15627</v>
      </c>
      <c r="B7725">
        <v>3</v>
      </c>
    </row>
    <row r="7726" spans="1:2" x14ac:dyDescent="0.3">
      <c r="A7726" t="s">
        <v>11351</v>
      </c>
      <c r="B7726">
        <v>1</v>
      </c>
    </row>
    <row r="7727" spans="1:2" x14ac:dyDescent="0.3">
      <c r="A7727" t="s">
        <v>15628</v>
      </c>
      <c r="B7727">
        <v>4</v>
      </c>
    </row>
    <row r="7728" spans="1:2" x14ac:dyDescent="0.3">
      <c r="A7728" t="s">
        <v>8704</v>
      </c>
      <c r="B7728">
        <v>1</v>
      </c>
    </row>
    <row r="7729" spans="1:2" x14ac:dyDescent="0.3">
      <c r="A7729" t="s">
        <v>32029</v>
      </c>
      <c r="B7729">
        <v>2</v>
      </c>
    </row>
    <row r="7730" spans="1:2" x14ac:dyDescent="0.3">
      <c r="A7730" t="s">
        <v>8784</v>
      </c>
      <c r="B7730">
        <v>1</v>
      </c>
    </row>
    <row r="7731" spans="1:2" x14ac:dyDescent="0.3">
      <c r="A7731" t="s">
        <v>7971</v>
      </c>
      <c r="B7731">
        <v>1</v>
      </c>
    </row>
    <row r="7732" spans="1:2" x14ac:dyDescent="0.3">
      <c r="A7732" t="s">
        <v>11699</v>
      </c>
      <c r="B7732">
        <v>3</v>
      </c>
    </row>
    <row r="7733" spans="1:2" x14ac:dyDescent="0.3">
      <c r="A7733" t="s">
        <v>10075</v>
      </c>
      <c r="B7733">
        <v>1</v>
      </c>
    </row>
    <row r="7734" spans="1:2" x14ac:dyDescent="0.3">
      <c r="A7734" t="s">
        <v>8522</v>
      </c>
      <c r="B7734">
        <v>5</v>
      </c>
    </row>
    <row r="7735" spans="1:2" x14ac:dyDescent="0.3">
      <c r="A7735" t="s">
        <v>13918</v>
      </c>
      <c r="B7735">
        <v>3</v>
      </c>
    </row>
    <row r="7736" spans="1:2" x14ac:dyDescent="0.3">
      <c r="A7736" t="s">
        <v>11352</v>
      </c>
      <c r="B7736">
        <v>3</v>
      </c>
    </row>
    <row r="7737" spans="1:2" x14ac:dyDescent="0.3">
      <c r="A7737" t="s">
        <v>10412</v>
      </c>
      <c r="B7737">
        <v>2</v>
      </c>
    </row>
    <row r="7738" spans="1:2" x14ac:dyDescent="0.3">
      <c r="A7738" t="s">
        <v>11300</v>
      </c>
      <c r="B7738">
        <v>5</v>
      </c>
    </row>
    <row r="7739" spans="1:2" x14ac:dyDescent="0.3">
      <c r="A7739" t="s">
        <v>11353</v>
      </c>
      <c r="B7739">
        <v>1</v>
      </c>
    </row>
    <row r="7740" spans="1:2" x14ac:dyDescent="0.3">
      <c r="A7740" t="s">
        <v>32030</v>
      </c>
      <c r="B7740">
        <v>6</v>
      </c>
    </row>
    <row r="7741" spans="1:2" x14ac:dyDescent="0.3">
      <c r="A7741" t="s">
        <v>8705</v>
      </c>
      <c r="B7741">
        <v>2</v>
      </c>
    </row>
    <row r="7742" spans="1:2" x14ac:dyDescent="0.3">
      <c r="A7742" t="s">
        <v>15334</v>
      </c>
      <c r="B7742">
        <v>3</v>
      </c>
    </row>
    <row r="7743" spans="1:2" x14ac:dyDescent="0.3">
      <c r="A7743" t="s">
        <v>8404</v>
      </c>
      <c r="B7743">
        <v>1</v>
      </c>
    </row>
    <row r="7744" spans="1:2" x14ac:dyDescent="0.3">
      <c r="A7744" t="s">
        <v>11841</v>
      </c>
      <c r="B7744">
        <v>2</v>
      </c>
    </row>
    <row r="7745" spans="1:2" x14ac:dyDescent="0.3">
      <c r="A7745" t="s">
        <v>15513</v>
      </c>
      <c r="B7745">
        <v>1</v>
      </c>
    </row>
    <row r="7746" spans="1:2" x14ac:dyDescent="0.3">
      <c r="A7746" t="s">
        <v>15629</v>
      </c>
      <c r="B7746">
        <v>1</v>
      </c>
    </row>
    <row r="7747" spans="1:2" x14ac:dyDescent="0.3">
      <c r="A7747" t="s">
        <v>15630</v>
      </c>
      <c r="B7747">
        <v>1</v>
      </c>
    </row>
    <row r="7748" spans="1:2" x14ac:dyDescent="0.3">
      <c r="A7748" t="s">
        <v>15631</v>
      </c>
      <c r="B7748">
        <v>2</v>
      </c>
    </row>
    <row r="7749" spans="1:2" x14ac:dyDescent="0.3">
      <c r="A7749" t="s">
        <v>10076</v>
      </c>
      <c r="B7749">
        <v>3</v>
      </c>
    </row>
    <row r="7750" spans="1:2" x14ac:dyDescent="0.3">
      <c r="A7750" t="s">
        <v>9896</v>
      </c>
      <c r="B7750">
        <v>5</v>
      </c>
    </row>
    <row r="7751" spans="1:2" x14ac:dyDescent="0.3">
      <c r="A7751" t="s">
        <v>15632</v>
      </c>
      <c r="B7751">
        <v>1</v>
      </c>
    </row>
    <row r="7752" spans="1:2" x14ac:dyDescent="0.3">
      <c r="A7752" t="s">
        <v>14614</v>
      </c>
      <c r="B7752">
        <v>5</v>
      </c>
    </row>
    <row r="7753" spans="1:2" x14ac:dyDescent="0.3">
      <c r="A7753" t="s">
        <v>15633</v>
      </c>
      <c r="B7753">
        <v>5</v>
      </c>
    </row>
    <row r="7754" spans="1:2" x14ac:dyDescent="0.3">
      <c r="A7754" t="s">
        <v>7973</v>
      </c>
      <c r="B7754">
        <v>3</v>
      </c>
    </row>
    <row r="7755" spans="1:2" x14ac:dyDescent="0.3">
      <c r="A7755" t="s">
        <v>7975</v>
      </c>
      <c r="B7755">
        <v>2</v>
      </c>
    </row>
    <row r="7756" spans="1:2" x14ac:dyDescent="0.3">
      <c r="A7756" t="s">
        <v>7976</v>
      </c>
      <c r="B7756">
        <v>2</v>
      </c>
    </row>
    <row r="7757" spans="1:2" x14ac:dyDescent="0.3">
      <c r="A7757" t="s">
        <v>7977</v>
      </c>
      <c r="B7757">
        <v>4</v>
      </c>
    </row>
    <row r="7758" spans="1:2" x14ac:dyDescent="0.3">
      <c r="A7758" t="s">
        <v>8405</v>
      </c>
      <c r="B7758">
        <v>2</v>
      </c>
    </row>
    <row r="7759" spans="1:2" x14ac:dyDescent="0.3">
      <c r="A7759" t="s">
        <v>7972</v>
      </c>
      <c r="B7759">
        <v>3</v>
      </c>
    </row>
    <row r="7760" spans="1:2" x14ac:dyDescent="0.3">
      <c r="A7760" t="s">
        <v>8066</v>
      </c>
      <c r="B7760">
        <v>1</v>
      </c>
    </row>
    <row r="7761" spans="1:2" x14ac:dyDescent="0.3">
      <c r="A7761" t="s">
        <v>7974</v>
      </c>
      <c r="B7761">
        <v>1</v>
      </c>
    </row>
    <row r="7762" spans="1:2" x14ac:dyDescent="0.3">
      <c r="A7762" t="s">
        <v>13799</v>
      </c>
      <c r="B7762">
        <v>25</v>
      </c>
    </row>
    <row r="7763" spans="1:2" x14ac:dyDescent="0.3">
      <c r="A7763" t="s">
        <v>8706</v>
      </c>
      <c r="B7763">
        <v>1</v>
      </c>
    </row>
    <row r="7764" spans="1:2" x14ac:dyDescent="0.3">
      <c r="A7764" t="s">
        <v>15166</v>
      </c>
      <c r="B7764">
        <v>11</v>
      </c>
    </row>
    <row r="7765" spans="1:2" x14ac:dyDescent="0.3">
      <c r="A7765" t="s">
        <v>15634</v>
      </c>
      <c r="B7765">
        <v>2</v>
      </c>
    </row>
    <row r="7766" spans="1:2" x14ac:dyDescent="0.3">
      <c r="A7766" t="s">
        <v>10464</v>
      </c>
      <c r="B7766">
        <v>10</v>
      </c>
    </row>
    <row r="7767" spans="1:2" x14ac:dyDescent="0.3">
      <c r="A7767" t="s">
        <v>15635</v>
      </c>
      <c r="B7767">
        <v>3</v>
      </c>
    </row>
    <row r="7768" spans="1:2" x14ac:dyDescent="0.3">
      <c r="A7768" t="s">
        <v>15636</v>
      </c>
      <c r="B7768">
        <v>7</v>
      </c>
    </row>
    <row r="7769" spans="1:2" x14ac:dyDescent="0.3">
      <c r="A7769" t="s">
        <v>15637</v>
      </c>
      <c r="B7769">
        <v>2</v>
      </c>
    </row>
    <row r="7770" spans="1:2" x14ac:dyDescent="0.3">
      <c r="A7770" t="s">
        <v>7978</v>
      </c>
      <c r="B7770">
        <v>5</v>
      </c>
    </row>
    <row r="7771" spans="1:2" x14ac:dyDescent="0.3">
      <c r="A7771" t="s">
        <v>8067</v>
      </c>
      <c r="B7771">
        <v>2</v>
      </c>
    </row>
    <row r="7772" spans="1:2" x14ac:dyDescent="0.3">
      <c r="A7772" t="s">
        <v>15514</v>
      </c>
      <c r="B7772">
        <v>2</v>
      </c>
    </row>
    <row r="7773" spans="1:2" x14ac:dyDescent="0.3">
      <c r="A7773" t="s">
        <v>13197</v>
      </c>
      <c r="B7773">
        <v>1</v>
      </c>
    </row>
    <row r="7774" spans="1:2" x14ac:dyDescent="0.3">
      <c r="A7774" t="s">
        <v>10974</v>
      </c>
      <c r="B7774">
        <v>5</v>
      </c>
    </row>
    <row r="7775" spans="1:2" x14ac:dyDescent="0.3">
      <c r="A7775" t="s">
        <v>10760</v>
      </c>
      <c r="B7775">
        <v>5</v>
      </c>
    </row>
    <row r="7776" spans="1:2" x14ac:dyDescent="0.3">
      <c r="A7776" t="s">
        <v>32031</v>
      </c>
      <c r="B7776">
        <v>3</v>
      </c>
    </row>
    <row r="7777" spans="1:2" x14ac:dyDescent="0.3">
      <c r="A7777" t="s">
        <v>8943</v>
      </c>
      <c r="B7777">
        <v>1</v>
      </c>
    </row>
    <row r="7778" spans="1:2" x14ac:dyDescent="0.3">
      <c r="A7778" t="s">
        <v>11512</v>
      </c>
      <c r="B7778">
        <v>2</v>
      </c>
    </row>
    <row r="7779" spans="1:2" x14ac:dyDescent="0.3">
      <c r="A7779" t="s">
        <v>13198</v>
      </c>
      <c r="B7779">
        <v>1</v>
      </c>
    </row>
    <row r="7780" spans="1:2" x14ac:dyDescent="0.3">
      <c r="A7780" t="s">
        <v>8866</v>
      </c>
      <c r="B7780">
        <v>1</v>
      </c>
    </row>
    <row r="7781" spans="1:2" x14ac:dyDescent="0.3">
      <c r="A7781" t="s">
        <v>10266</v>
      </c>
      <c r="B7781">
        <v>2</v>
      </c>
    </row>
    <row r="7782" spans="1:2" x14ac:dyDescent="0.3">
      <c r="A7782" t="s">
        <v>9685</v>
      </c>
      <c r="B7782">
        <v>6</v>
      </c>
    </row>
    <row r="7783" spans="1:2" x14ac:dyDescent="0.3">
      <c r="A7783" t="s">
        <v>11136</v>
      </c>
      <c r="B7783">
        <v>17</v>
      </c>
    </row>
    <row r="7784" spans="1:2" x14ac:dyDescent="0.3">
      <c r="A7784" t="s">
        <v>9686</v>
      </c>
      <c r="B7784">
        <v>2</v>
      </c>
    </row>
    <row r="7785" spans="1:2" x14ac:dyDescent="0.3">
      <c r="A7785" t="s">
        <v>10465</v>
      </c>
      <c r="B7785">
        <v>26</v>
      </c>
    </row>
    <row r="7786" spans="1:2" x14ac:dyDescent="0.3">
      <c r="A7786" t="s">
        <v>9443</v>
      </c>
      <c r="B7786">
        <v>15</v>
      </c>
    </row>
    <row r="7787" spans="1:2" x14ac:dyDescent="0.3">
      <c r="A7787" t="s">
        <v>8406</v>
      </c>
      <c r="B7787">
        <v>1</v>
      </c>
    </row>
    <row r="7788" spans="1:2" x14ac:dyDescent="0.3">
      <c r="A7788" t="s">
        <v>13479</v>
      </c>
      <c r="B7788">
        <v>3</v>
      </c>
    </row>
    <row r="7789" spans="1:2" x14ac:dyDescent="0.3">
      <c r="A7789" t="s">
        <v>8524</v>
      </c>
      <c r="B7789">
        <v>1</v>
      </c>
    </row>
    <row r="7790" spans="1:2" x14ac:dyDescent="0.3">
      <c r="A7790" t="s">
        <v>12237</v>
      </c>
      <c r="B7790">
        <v>15</v>
      </c>
    </row>
    <row r="7791" spans="1:2" x14ac:dyDescent="0.3">
      <c r="A7791" t="s">
        <v>7979</v>
      </c>
      <c r="B7791">
        <v>11</v>
      </c>
    </row>
    <row r="7792" spans="1:2" x14ac:dyDescent="0.3">
      <c r="A7792" t="s">
        <v>8158</v>
      </c>
      <c r="B7792">
        <v>1</v>
      </c>
    </row>
    <row r="7793" spans="1:2" x14ac:dyDescent="0.3">
      <c r="A7793" t="s">
        <v>8407</v>
      </c>
      <c r="B7793">
        <v>1</v>
      </c>
    </row>
    <row r="7794" spans="1:2" x14ac:dyDescent="0.3">
      <c r="A7794" t="s">
        <v>9897</v>
      </c>
      <c r="B7794">
        <v>1</v>
      </c>
    </row>
    <row r="7795" spans="1:2" x14ac:dyDescent="0.3">
      <c r="A7795" t="s">
        <v>32032</v>
      </c>
      <c r="B7795">
        <v>5</v>
      </c>
    </row>
    <row r="7796" spans="1:2" x14ac:dyDescent="0.3">
      <c r="A7796" t="s">
        <v>7980</v>
      </c>
      <c r="B7796">
        <v>1</v>
      </c>
    </row>
    <row r="7797" spans="1:2" x14ac:dyDescent="0.3">
      <c r="A7797" t="s">
        <v>9898</v>
      </c>
      <c r="B7797">
        <v>2</v>
      </c>
    </row>
    <row r="7798" spans="1:2" x14ac:dyDescent="0.3">
      <c r="A7798" t="s">
        <v>7981</v>
      </c>
      <c r="B7798">
        <v>2</v>
      </c>
    </row>
    <row r="7799" spans="1:2" x14ac:dyDescent="0.3">
      <c r="A7799" t="s">
        <v>13800</v>
      </c>
      <c r="B7799">
        <v>4</v>
      </c>
    </row>
    <row r="7800" spans="1:2" x14ac:dyDescent="0.3">
      <c r="A7800" t="s">
        <v>11480</v>
      </c>
      <c r="B7800">
        <v>1</v>
      </c>
    </row>
    <row r="7801" spans="1:2" x14ac:dyDescent="0.3">
      <c r="A7801" t="s">
        <v>8707</v>
      </c>
      <c r="B7801">
        <v>1</v>
      </c>
    </row>
    <row r="7802" spans="1:2" x14ac:dyDescent="0.3">
      <c r="A7802" t="s">
        <v>12644</v>
      </c>
      <c r="B7802">
        <v>2</v>
      </c>
    </row>
    <row r="7803" spans="1:2" x14ac:dyDescent="0.3">
      <c r="A7803" t="s">
        <v>10077</v>
      </c>
      <c r="B7803">
        <v>2</v>
      </c>
    </row>
    <row r="7804" spans="1:2" x14ac:dyDescent="0.3">
      <c r="A7804" t="s">
        <v>7982</v>
      </c>
      <c r="B7804">
        <v>1</v>
      </c>
    </row>
    <row r="7805" spans="1:2" x14ac:dyDescent="0.3">
      <c r="A7805" t="s">
        <v>14889</v>
      </c>
      <c r="B7805">
        <v>3</v>
      </c>
    </row>
    <row r="7806" spans="1:2" x14ac:dyDescent="0.3">
      <c r="A7806" t="s">
        <v>7601</v>
      </c>
      <c r="B7806">
        <v>66</v>
      </c>
    </row>
    <row r="7807" spans="1:2" x14ac:dyDescent="0.3">
      <c r="A7807" t="s">
        <v>13092</v>
      </c>
      <c r="B7807">
        <v>1</v>
      </c>
    </row>
    <row r="7808" spans="1:2" x14ac:dyDescent="0.3">
      <c r="A7808" t="s">
        <v>11563</v>
      </c>
      <c r="B7808">
        <v>2</v>
      </c>
    </row>
    <row r="7809" spans="1:2" x14ac:dyDescent="0.3">
      <c r="A7809" t="s">
        <v>12780</v>
      </c>
      <c r="B7809">
        <v>4</v>
      </c>
    </row>
    <row r="7810" spans="1:2" x14ac:dyDescent="0.3">
      <c r="A7810" t="s">
        <v>7666</v>
      </c>
      <c r="B7810">
        <v>69</v>
      </c>
    </row>
    <row r="7811" spans="1:2" x14ac:dyDescent="0.3">
      <c r="A7811" t="s">
        <v>11137</v>
      </c>
      <c r="B7811">
        <v>33</v>
      </c>
    </row>
    <row r="7812" spans="1:2" x14ac:dyDescent="0.3">
      <c r="A7812" t="s">
        <v>13199</v>
      </c>
      <c r="B7812">
        <v>1</v>
      </c>
    </row>
    <row r="7813" spans="1:2" x14ac:dyDescent="0.3">
      <c r="A7813" t="s">
        <v>9444</v>
      </c>
      <c r="B7813">
        <v>7</v>
      </c>
    </row>
    <row r="7814" spans="1:2" x14ac:dyDescent="0.3">
      <c r="A7814" t="s">
        <v>13711</v>
      </c>
      <c r="B7814">
        <v>4</v>
      </c>
    </row>
    <row r="7815" spans="1:2" x14ac:dyDescent="0.3">
      <c r="A7815" t="s">
        <v>13630</v>
      </c>
      <c r="B7815">
        <v>6</v>
      </c>
    </row>
    <row r="7816" spans="1:2" x14ac:dyDescent="0.3">
      <c r="A7816" t="s">
        <v>32033</v>
      </c>
      <c r="B7816">
        <v>2</v>
      </c>
    </row>
    <row r="7817" spans="1:2" x14ac:dyDescent="0.3">
      <c r="A7817" t="s">
        <v>11564</v>
      </c>
      <c r="B7817">
        <v>2</v>
      </c>
    </row>
    <row r="7818" spans="1:2" x14ac:dyDescent="0.3">
      <c r="A7818" t="s">
        <v>12962</v>
      </c>
      <c r="B7818">
        <v>1</v>
      </c>
    </row>
    <row r="7819" spans="1:2" x14ac:dyDescent="0.3">
      <c r="A7819" t="s">
        <v>8785</v>
      </c>
      <c r="B7819">
        <v>2</v>
      </c>
    </row>
    <row r="7820" spans="1:2" x14ac:dyDescent="0.3">
      <c r="A7820" t="s">
        <v>15218</v>
      </c>
      <c r="B7820">
        <v>10</v>
      </c>
    </row>
    <row r="7821" spans="1:2" x14ac:dyDescent="0.3">
      <c r="A7821" t="s">
        <v>9078</v>
      </c>
      <c r="B7821">
        <v>1</v>
      </c>
    </row>
    <row r="7822" spans="1:2" x14ac:dyDescent="0.3">
      <c r="A7822" t="s">
        <v>9445</v>
      </c>
      <c r="B7822">
        <v>5</v>
      </c>
    </row>
    <row r="7823" spans="1:2" x14ac:dyDescent="0.3">
      <c r="A7823" t="s">
        <v>11302</v>
      </c>
      <c r="B7823">
        <v>3</v>
      </c>
    </row>
    <row r="7824" spans="1:2" x14ac:dyDescent="0.3">
      <c r="A7824" t="s">
        <v>9899</v>
      </c>
      <c r="B7824">
        <v>9</v>
      </c>
    </row>
    <row r="7825" spans="1:2" x14ac:dyDescent="0.3">
      <c r="A7825" t="s">
        <v>11766</v>
      </c>
      <c r="B7825">
        <v>1</v>
      </c>
    </row>
    <row r="7826" spans="1:2" x14ac:dyDescent="0.3">
      <c r="A7826" t="s">
        <v>8068</v>
      </c>
      <c r="B7826">
        <v>1</v>
      </c>
    </row>
    <row r="7827" spans="1:2" x14ac:dyDescent="0.3">
      <c r="A7827" t="s">
        <v>11037</v>
      </c>
      <c r="B7827">
        <v>1</v>
      </c>
    </row>
    <row r="7828" spans="1:2" x14ac:dyDescent="0.3">
      <c r="A7828" t="s">
        <v>10078</v>
      </c>
      <c r="B7828">
        <v>38</v>
      </c>
    </row>
    <row r="7829" spans="1:2" x14ac:dyDescent="0.3">
      <c r="A7829" t="s">
        <v>12054</v>
      </c>
      <c r="B7829">
        <v>5</v>
      </c>
    </row>
    <row r="7830" spans="1:2" x14ac:dyDescent="0.3">
      <c r="A7830" t="s">
        <v>8867</v>
      </c>
      <c r="B7830">
        <v>3</v>
      </c>
    </row>
    <row r="7831" spans="1:2" x14ac:dyDescent="0.3">
      <c r="A7831" t="s">
        <v>10735</v>
      </c>
      <c r="B7831">
        <v>2</v>
      </c>
    </row>
    <row r="7832" spans="1:2" x14ac:dyDescent="0.3">
      <c r="A7832" t="s">
        <v>13801</v>
      </c>
      <c r="B7832">
        <v>20</v>
      </c>
    </row>
    <row r="7833" spans="1:2" x14ac:dyDescent="0.3">
      <c r="A7833" t="s">
        <v>10202</v>
      </c>
      <c r="B7833">
        <v>1</v>
      </c>
    </row>
    <row r="7834" spans="1:2" x14ac:dyDescent="0.3">
      <c r="A7834" t="s">
        <v>11138</v>
      </c>
      <c r="B7834">
        <v>8</v>
      </c>
    </row>
    <row r="7835" spans="1:2" x14ac:dyDescent="0.3">
      <c r="A7835" t="s">
        <v>10079</v>
      </c>
      <c r="B7835">
        <v>1</v>
      </c>
    </row>
    <row r="7836" spans="1:2" x14ac:dyDescent="0.3">
      <c r="A7836" t="s">
        <v>8708</v>
      </c>
      <c r="B7836">
        <v>1</v>
      </c>
    </row>
    <row r="7837" spans="1:2" x14ac:dyDescent="0.3">
      <c r="A7837" t="s">
        <v>8709</v>
      </c>
      <c r="B7837">
        <v>1</v>
      </c>
    </row>
    <row r="7838" spans="1:2" x14ac:dyDescent="0.3">
      <c r="A7838" t="s">
        <v>7984</v>
      </c>
      <c r="B7838">
        <v>13</v>
      </c>
    </row>
    <row r="7839" spans="1:2" x14ac:dyDescent="0.3">
      <c r="A7839" t="s">
        <v>10267</v>
      </c>
      <c r="B7839">
        <v>5</v>
      </c>
    </row>
    <row r="7840" spans="1:2" x14ac:dyDescent="0.3">
      <c r="A7840" t="s">
        <v>8710</v>
      </c>
      <c r="B7840">
        <v>1</v>
      </c>
    </row>
    <row r="7841" spans="1:2" x14ac:dyDescent="0.3">
      <c r="A7841" t="s">
        <v>11038</v>
      </c>
      <c r="B7841">
        <v>2</v>
      </c>
    </row>
    <row r="7842" spans="1:2" x14ac:dyDescent="0.3">
      <c r="A7842" t="s">
        <v>12293</v>
      </c>
      <c r="B7842">
        <v>14</v>
      </c>
    </row>
    <row r="7843" spans="1:2" x14ac:dyDescent="0.3">
      <c r="A7843" t="s">
        <v>10203</v>
      </c>
      <c r="B7843">
        <v>1</v>
      </c>
    </row>
    <row r="7844" spans="1:2" x14ac:dyDescent="0.3">
      <c r="A7844" t="s">
        <v>14139</v>
      </c>
      <c r="B7844">
        <v>1</v>
      </c>
    </row>
    <row r="7845" spans="1:2" x14ac:dyDescent="0.3">
      <c r="A7845" t="s">
        <v>13919</v>
      </c>
      <c r="B7845">
        <v>5</v>
      </c>
    </row>
    <row r="7846" spans="1:2" x14ac:dyDescent="0.3">
      <c r="A7846" t="s">
        <v>14140</v>
      </c>
      <c r="B7846">
        <v>2</v>
      </c>
    </row>
    <row r="7847" spans="1:2" x14ac:dyDescent="0.3">
      <c r="A7847" t="s">
        <v>7985</v>
      </c>
      <c r="B7847">
        <v>8</v>
      </c>
    </row>
    <row r="7848" spans="1:2" x14ac:dyDescent="0.3">
      <c r="A7848" t="s">
        <v>8408</v>
      </c>
      <c r="B7848">
        <v>1</v>
      </c>
    </row>
    <row r="7849" spans="1:2" x14ac:dyDescent="0.3">
      <c r="A7849" t="s">
        <v>14866</v>
      </c>
      <c r="B7849">
        <v>1</v>
      </c>
    </row>
    <row r="7850" spans="1:2" x14ac:dyDescent="0.3">
      <c r="A7850" t="s">
        <v>15219</v>
      </c>
      <c r="B7850">
        <v>9</v>
      </c>
    </row>
    <row r="7851" spans="1:2" x14ac:dyDescent="0.3">
      <c r="A7851" t="s">
        <v>14694</v>
      </c>
      <c r="B7851">
        <v>2</v>
      </c>
    </row>
    <row r="7852" spans="1:2" x14ac:dyDescent="0.3">
      <c r="A7852" t="s">
        <v>12963</v>
      </c>
      <c r="B7852">
        <v>13</v>
      </c>
    </row>
    <row r="7853" spans="1:2" x14ac:dyDescent="0.3">
      <c r="A7853" t="s">
        <v>14867</v>
      </c>
      <c r="B7853">
        <v>3</v>
      </c>
    </row>
    <row r="7854" spans="1:2" x14ac:dyDescent="0.3">
      <c r="A7854" t="s">
        <v>9687</v>
      </c>
      <c r="B7854">
        <v>3</v>
      </c>
    </row>
    <row r="7855" spans="1:2" x14ac:dyDescent="0.3">
      <c r="A7855" t="s">
        <v>32034</v>
      </c>
      <c r="B7855">
        <v>6</v>
      </c>
    </row>
    <row r="7856" spans="1:2" x14ac:dyDescent="0.3">
      <c r="A7856" t="s">
        <v>9688</v>
      </c>
      <c r="B7856">
        <v>6</v>
      </c>
    </row>
    <row r="7857" spans="1:2" x14ac:dyDescent="0.3">
      <c r="A7857" t="s">
        <v>14143</v>
      </c>
      <c r="B7857">
        <v>2</v>
      </c>
    </row>
    <row r="7858" spans="1:2" x14ac:dyDescent="0.3">
      <c r="A7858" t="s">
        <v>10080</v>
      </c>
      <c r="B7858">
        <v>2</v>
      </c>
    </row>
    <row r="7859" spans="1:2" x14ac:dyDescent="0.3">
      <c r="A7859" t="s">
        <v>10082</v>
      </c>
      <c r="B7859">
        <v>2</v>
      </c>
    </row>
    <row r="7860" spans="1:2" x14ac:dyDescent="0.3">
      <c r="A7860" t="s">
        <v>15517</v>
      </c>
      <c r="B7860">
        <v>1</v>
      </c>
    </row>
    <row r="7861" spans="1:2" x14ac:dyDescent="0.3">
      <c r="A7861" t="s">
        <v>9221</v>
      </c>
      <c r="B7861">
        <v>1</v>
      </c>
    </row>
    <row r="7862" spans="1:2" x14ac:dyDescent="0.3">
      <c r="A7862" t="s">
        <v>10413</v>
      </c>
      <c r="B7862">
        <v>6</v>
      </c>
    </row>
    <row r="7863" spans="1:2" x14ac:dyDescent="0.3">
      <c r="A7863" t="s">
        <v>10083</v>
      </c>
      <c r="B7863">
        <v>1</v>
      </c>
    </row>
    <row r="7864" spans="1:2" x14ac:dyDescent="0.3">
      <c r="A7864" t="s">
        <v>10084</v>
      </c>
      <c r="B7864">
        <v>1</v>
      </c>
    </row>
    <row r="7865" spans="1:2" x14ac:dyDescent="0.3">
      <c r="A7865" t="s">
        <v>11139</v>
      </c>
      <c r="B7865">
        <v>2</v>
      </c>
    </row>
    <row r="7866" spans="1:2" x14ac:dyDescent="0.3">
      <c r="A7866" t="s">
        <v>11842</v>
      </c>
      <c r="B7866">
        <v>1</v>
      </c>
    </row>
    <row r="7867" spans="1:2" x14ac:dyDescent="0.3">
      <c r="A7867" t="s">
        <v>10085</v>
      </c>
      <c r="B7867">
        <v>1</v>
      </c>
    </row>
    <row r="7868" spans="1:2" x14ac:dyDescent="0.3">
      <c r="A7868" t="s">
        <v>32035</v>
      </c>
      <c r="B7868">
        <v>2</v>
      </c>
    </row>
    <row r="7869" spans="1:2" x14ac:dyDescent="0.3">
      <c r="A7869" t="s">
        <v>15518</v>
      </c>
      <c r="B7869">
        <v>1</v>
      </c>
    </row>
    <row r="7870" spans="1:2" x14ac:dyDescent="0.3">
      <c r="A7870" t="s">
        <v>12146</v>
      </c>
      <c r="B7870">
        <v>4</v>
      </c>
    </row>
    <row r="7871" spans="1:2" x14ac:dyDescent="0.3">
      <c r="A7871" t="s">
        <v>10976</v>
      </c>
      <c r="B7871">
        <v>1</v>
      </c>
    </row>
    <row r="7872" spans="1:2" x14ac:dyDescent="0.3">
      <c r="A7872" t="s">
        <v>11140</v>
      </c>
      <c r="B7872">
        <v>9</v>
      </c>
    </row>
    <row r="7873" spans="1:2" x14ac:dyDescent="0.3">
      <c r="A7873" t="s">
        <v>10858</v>
      </c>
      <c r="B7873">
        <v>14</v>
      </c>
    </row>
    <row r="7874" spans="1:2" x14ac:dyDescent="0.3">
      <c r="A7874" t="s">
        <v>10737</v>
      </c>
      <c r="B7874">
        <v>1</v>
      </c>
    </row>
    <row r="7875" spans="1:2" x14ac:dyDescent="0.3">
      <c r="A7875" t="s">
        <v>11844</v>
      </c>
      <c r="B7875">
        <v>3</v>
      </c>
    </row>
    <row r="7876" spans="1:2" x14ac:dyDescent="0.3">
      <c r="A7876" t="s">
        <v>9448</v>
      </c>
      <c r="B7876">
        <v>6</v>
      </c>
    </row>
    <row r="7877" spans="1:2" x14ac:dyDescent="0.3">
      <c r="A7877" t="s">
        <v>11798</v>
      </c>
      <c r="B7877">
        <v>1</v>
      </c>
    </row>
    <row r="7878" spans="1:2" x14ac:dyDescent="0.3">
      <c r="A7878" t="s">
        <v>10859</v>
      </c>
      <c r="B7878">
        <v>4</v>
      </c>
    </row>
    <row r="7879" spans="1:2" x14ac:dyDescent="0.3">
      <c r="A7879" t="s">
        <v>8786</v>
      </c>
      <c r="B7879">
        <v>1</v>
      </c>
    </row>
    <row r="7880" spans="1:2" x14ac:dyDescent="0.3">
      <c r="A7880" t="s">
        <v>10087</v>
      </c>
      <c r="B7880">
        <v>5</v>
      </c>
    </row>
    <row r="7881" spans="1:2" x14ac:dyDescent="0.3">
      <c r="A7881" t="s">
        <v>11767</v>
      </c>
      <c r="B7881">
        <v>4</v>
      </c>
    </row>
    <row r="7882" spans="1:2" x14ac:dyDescent="0.3">
      <c r="A7882" t="s">
        <v>11981</v>
      </c>
      <c r="B7882">
        <v>8</v>
      </c>
    </row>
    <row r="7883" spans="1:2" x14ac:dyDescent="0.3">
      <c r="A7883" t="s">
        <v>9689</v>
      </c>
      <c r="B7883">
        <v>9</v>
      </c>
    </row>
    <row r="7884" spans="1:2" x14ac:dyDescent="0.3">
      <c r="A7884" t="s">
        <v>12033</v>
      </c>
      <c r="B7884">
        <v>20</v>
      </c>
    </row>
    <row r="7885" spans="1:2" x14ac:dyDescent="0.3">
      <c r="A7885" t="s">
        <v>14324</v>
      </c>
      <c r="B7885">
        <v>2</v>
      </c>
    </row>
    <row r="7886" spans="1:2" x14ac:dyDescent="0.3">
      <c r="A7886" t="s">
        <v>9900</v>
      </c>
      <c r="B7886">
        <v>1</v>
      </c>
    </row>
    <row r="7887" spans="1:2" x14ac:dyDescent="0.3">
      <c r="A7887" t="s">
        <v>32036</v>
      </c>
      <c r="B7887">
        <v>1</v>
      </c>
    </row>
    <row r="7888" spans="1:2" x14ac:dyDescent="0.3">
      <c r="A7888" t="s">
        <v>11565</v>
      </c>
      <c r="B7888">
        <v>8</v>
      </c>
    </row>
    <row r="7889" spans="1:2" x14ac:dyDescent="0.3">
      <c r="A7889" t="s">
        <v>10977</v>
      </c>
      <c r="B7889">
        <v>1</v>
      </c>
    </row>
    <row r="7890" spans="1:2" x14ac:dyDescent="0.3">
      <c r="A7890" t="s">
        <v>8787</v>
      </c>
      <c r="B7890">
        <v>2</v>
      </c>
    </row>
    <row r="7891" spans="1:2" x14ac:dyDescent="0.3">
      <c r="A7891" t="s">
        <v>11700</v>
      </c>
      <c r="B7891">
        <v>1</v>
      </c>
    </row>
    <row r="7892" spans="1:2" x14ac:dyDescent="0.3">
      <c r="A7892" t="s">
        <v>10978</v>
      </c>
      <c r="B7892">
        <v>7</v>
      </c>
    </row>
    <row r="7893" spans="1:2" x14ac:dyDescent="0.3">
      <c r="A7893" t="s">
        <v>11481</v>
      </c>
      <c r="B7893">
        <v>1</v>
      </c>
    </row>
    <row r="7894" spans="1:2" x14ac:dyDescent="0.3">
      <c r="A7894" t="s">
        <v>8788</v>
      </c>
      <c r="B7894">
        <v>1</v>
      </c>
    </row>
    <row r="7895" spans="1:2" x14ac:dyDescent="0.3">
      <c r="A7895" t="s">
        <v>14615</v>
      </c>
      <c r="B7895">
        <v>3</v>
      </c>
    </row>
    <row r="7896" spans="1:2" x14ac:dyDescent="0.3">
      <c r="A7896" t="s">
        <v>13920</v>
      </c>
      <c r="B7896">
        <v>2</v>
      </c>
    </row>
    <row r="7897" spans="1:2" x14ac:dyDescent="0.3">
      <c r="A7897" t="s">
        <v>14868</v>
      </c>
      <c r="B7897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39599-517E-41D2-AB25-2EBB43BB7BA5}">
  <dimension ref="A1:D7902"/>
  <sheetViews>
    <sheetView workbookViewId="0">
      <selection sqref="A1:B7902"/>
    </sheetView>
  </sheetViews>
  <sheetFormatPr defaultRowHeight="13" x14ac:dyDescent="0.3"/>
  <cols>
    <col min="1" max="1" width="62" bestFit="1" customWidth="1"/>
    <col min="2" max="2" width="65" bestFit="1" customWidth="1"/>
    <col min="3" max="3" width="45.5" bestFit="1" customWidth="1"/>
    <col min="4" max="4" width="42.09765625" bestFit="1" customWidth="1"/>
    <col min="5" max="5" width="62" bestFit="1" customWidth="1"/>
    <col min="6" max="6" width="65" bestFit="1" customWidth="1"/>
  </cols>
  <sheetData>
    <row r="1" spans="1:4" x14ac:dyDescent="0.3">
      <c r="A1" t="s">
        <v>15639</v>
      </c>
      <c r="B1" t="s">
        <v>15640</v>
      </c>
      <c r="C1" t="s">
        <v>23775</v>
      </c>
      <c r="D1" t="s">
        <v>23776</v>
      </c>
    </row>
    <row r="2" spans="1:4" x14ac:dyDescent="0.3">
      <c r="A2" t="s">
        <v>15641</v>
      </c>
      <c r="B2" t="s">
        <v>3230</v>
      </c>
      <c r="C2" t="s">
        <v>23777</v>
      </c>
      <c r="D2" t="s">
        <v>23778</v>
      </c>
    </row>
    <row r="3" spans="1:4" x14ac:dyDescent="0.3">
      <c r="A3" t="s">
        <v>15642</v>
      </c>
      <c r="B3" t="s">
        <v>2564</v>
      </c>
      <c r="C3" t="s">
        <v>23779</v>
      </c>
      <c r="D3" t="s">
        <v>23780</v>
      </c>
    </row>
    <row r="4" spans="1:4" x14ac:dyDescent="0.3">
      <c r="A4" t="s">
        <v>15643</v>
      </c>
      <c r="B4" t="s">
        <v>2482</v>
      </c>
      <c r="C4" t="s">
        <v>23781</v>
      </c>
      <c r="D4" t="s">
        <v>23782</v>
      </c>
    </row>
    <row r="5" spans="1:4" x14ac:dyDescent="0.3">
      <c r="A5" t="s">
        <v>15644</v>
      </c>
      <c r="B5" t="s">
        <v>4320</v>
      </c>
      <c r="C5" t="s">
        <v>23783</v>
      </c>
      <c r="D5" t="s">
        <v>23784</v>
      </c>
    </row>
    <row r="6" spans="1:4" x14ac:dyDescent="0.3">
      <c r="A6" t="s">
        <v>15645</v>
      </c>
      <c r="B6" t="s">
        <v>7362</v>
      </c>
      <c r="C6" t="s">
        <v>23785</v>
      </c>
      <c r="D6" t="s">
        <v>23786</v>
      </c>
    </row>
    <row r="7" spans="1:4" x14ac:dyDescent="0.3">
      <c r="A7" t="s">
        <v>15646</v>
      </c>
      <c r="B7" t="s">
        <v>5230</v>
      </c>
      <c r="C7" t="s">
        <v>13246</v>
      </c>
      <c r="D7" t="s">
        <v>23787</v>
      </c>
    </row>
    <row r="8" spans="1:4" x14ac:dyDescent="0.3">
      <c r="A8" t="s">
        <v>15647</v>
      </c>
      <c r="B8" t="s">
        <v>1583</v>
      </c>
      <c r="C8" t="s">
        <v>23788</v>
      </c>
      <c r="D8" t="s">
        <v>23789</v>
      </c>
    </row>
    <row r="9" spans="1:4" x14ac:dyDescent="0.3">
      <c r="A9" t="s">
        <v>15648</v>
      </c>
      <c r="B9" t="s">
        <v>4190</v>
      </c>
      <c r="C9" t="s">
        <v>23790</v>
      </c>
      <c r="D9" t="s">
        <v>23784</v>
      </c>
    </row>
    <row r="10" spans="1:4" x14ac:dyDescent="0.3">
      <c r="A10" t="s">
        <v>15649</v>
      </c>
      <c r="B10" t="s">
        <v>6291</v>
      </c>
      <c r="C10" t="s">
        <v>23791</v>
      </c>
      <c r="D10" t="s">
        <v>23792</v>
      </c>
    </row>
    <row r="11" spans="1:4" x14ac:dyDescent="0.3">
      <c r="A11" t="s">
        <v>15650</v>
      </c>
      <c r="B11" t="s">
        <v>7157</v>
      </c>
      <c r="C11" t="s">
        <v>23785</v>
      </c>
      <c r="D11" t="s">
        <v>23793</v>
      </c>
    </row>
    <row r="12" spans="1:4" x14ac:dyDescent="0.3">
      <c r="A12" t="s">
        <v>15651</v>
      </c>
      <c r="B12" t="s">
        <v>6041</v>
      </c>
      <c r="C12" t="s">
        <v>23794</v>
      </c>
      <c r="D12" t="s">
        <v>23795</v>
      </c>
    </row>
    <row r="13" spans="1:4" x14ac:dyDescent="0.3">
      <c r="A13" t="s">
        <v>15652</v>
      </c>
      <c r="B13" t="s">
        <v>480</v>
      </c>
      <c r="C13" t="s">
        <v>23796</v>
      </c>
      <c r="D13" t="s">
        <v>23797</v>
      </c>
    </row>
    <row r="14" spans="1:4" x14ac:dyDescent="0.3">
      <c r="A14" t="s">
        <v>15653</v>
      </c>
      <c r="B14" t="s">
        <v>6391</v>
      </c>
      <c r="C14" t="s">
        <v>23798</v>
      </c>
      <c r="D14" t="s">
        <v>23792</v>
      </c>
    </row>
    <row r="15" spans="1:4" x14ac:dyDescent="0.3">
      <c r="A15" t="s">
        <v>15654</v>
      </c>
      <c r="B15" t="s">
        <v>5077</v>
      </c>
      <c r="C15" t="s">
        <v>23799</v>
      </c>
      <c r="D15" t="s">
        <v>23800</v>
      </c>
    </row>
    <row r="16" spans="1:4" x14ac:dyDescent="0.3">
      <c r="A16" t="s">
        <v>15655</v>
      </c>
      <c r="B16" t="s">
        <v>4760</v>
      </c>
      <c r="C16" t="s">
        <v>23801</v>
      </c>
      <c r="D16" t="s">
        <v>23800</v>
      </c>
    </row>
    <row r="17" spans="1:4" x14ac:dyDescent="0.3">
      <c r="A17" t="s">
        <v>15656</v>
      </c>
      <c r="B17" t="s">
        <v>6292</v>
      </c>
      <c r="C17" t="s">
        <v>23785</v>
      </c>
      <c r="D17" t="s">
        <v>23802</v>
      </c>
    </row>
    <row r="18" spans="1:4" x14ac:dyDescent="0.3">
      <c r="A18" t="s">
        <v>15657</v>
      </c>
      <c r="B18" t="s">
        <v>5892</v>
      </c>
      <c r="C18" t="s">
        <v>23785</v>
      </c>
      <c r="D18" t="s">
        <v>23803</v>
      </c>
    </row>
    <row r="19" spans="1:4" x14ac:dyDescent="0.3">
      <c r="A19" t="s">
        <v>15658</v>
      </c>
      <c r="B19" t="s">
        <v>5692</v>
      </c>
      <c r="C19" t="s">
        <v>23785</v>
      </c>
      <c r="D19" t="s">
        <v>23804</v>
      </c>
    </row>
    <row r="20" spans="1:4" x14ac:dyDescent="0.3">
      <c r="A20" t="s">
        <v>15659</v>
      </c>
      <c r="B20" t="s">
        <v>7101</v>
      </c>
      <c r="C20" t="s">
        <v>23785</v>
      </c>
      <c r="D20" t="s">
        <v>23805</v>
      </c>
    </row>
    <row r="21" spans="1:4" x14ac:dyDescent="0.3">
      <c r="A21" t="s">
        <v>15660</v>
      </c>
      <c r="B21" t="s">
        <v>7102</v>
      </c>
      <c r="C21" t="s">
        <v>23806</v>
      </c>
      <c r="D21" t="s">
        <v>23807</v>
      </c>
    </row>
    <row r="22" spans="1:4" x14ac:dyDescent="0.3">
      <c r="A22" t="s">
        <v>15661</v>
      </c>
      <c r="B22" t="s">
        <v>7103</v>
      </c>
      <c r="C22" t="s">
        <v>23808</v>
      </c>
      <c r="D22" t="s">
        <v>23800</v>
      </c>
    </row>
    <row r="23" spans="1:4" x14ac:dyDescent="0.3">
      <c r="A23" t="s">
        <v>15662</v>
      </c>
      <c r="B23" t="s">
        <v>7105</v>
      </c>
      <c r="C23" t="s">
        <v>23809</v>
      </c>
      <c r="D23" t="s">
        <v>23782</v>
      </c>
    </row>
    <row r="24" spans="1:4" x14ac:dyDescent="0.3">
      <c r="A24" t="s">
        <v>15663</v>
      </c>
      <c r="B24" t="s">
        <v>7104</v>
      </c>
      <c r="C24" t="s">
        <v>23785</v>
      </c>
      <c r="D24" t="s">
        <v>23810</v>
      </c>
    </row>
    <row r="25" spans="1:4" x14ac:dyDescent="0.3">
      <c r="A25" t="s">
        <v>15664</v>
      </c>
      <c r="B25" t="s">
        <v>4986</v>
      </c>
      <c r="C25" t="s">
        <v>23811</v>
      </c>
      <c r="D25" t="s">
        <v>23812</v>
      </c>
    </row>
    <row r="26" spans="1:4" x14ac:dyDescent="0.3">
      <c r="A26" t="s">
        <v>15665</v>
      </c>
      <c r="B26" t="s">
        <v>6421</v>
      </c>
      <c r="C26" t="s">
        <v>23813</v>
      </c>
      <c r="D26" t="s">
        <v>23814</v>
      </c>
    </row>
    <row r="27" spans="1:4" x14ac:dyDescent="0.3">
      <c r="A27" t="s">
        <v>15666</v>
      </c>
      <c r="B27" t="s">
        <v>1937</v>
      </c>
      <c r="C27" t="s">
        <v>23815</v>
      </c>
      <c r="D27" t="s">
        <v>23816</v>
      </c>
    </row>
    <row r="28" spans="1:4" x14ac:dyDescent="0.3">
      <c r="A28" t="s">
        <v>15667</v>
      </c>
      <c r="B28" t="s">
        <v>4481</v>
      </c>
      <c r="C28" t="s">
        <v>23817</v>
      </c>
      <c r="D28" t="s">
        <v>23818</v>
      </c>
    </row>
    <row r="29" spans="1:4" x14ac:dyDescent="0.3">
      <c r="A29" t="s">
        <v>15668</v>
      </c>
      <c r="B29" t="s">
        <v>2316</v>
      </c>
      <c r="C29" t="s">
        <v>23819</v>
      </c>
      <c r="D29" t="s">
        <v>23780</v>
      </c>
    </row>
    <row r="30" spans="1:4" x14ac:dyDescent="0.3">
      <c r="A30" t="s">
        <v>15669</v>
      </c>
      <c r="B30" t="s">
        <v>2420</v>
      </c>
      <c r="C30" t="s">
        <v>23820</v>
      </c>
      <c r="D30" t="s">
        <v>23782</v>
      </c>
    </row>
    <row r="31" spans="1:4" x14ac:dyDescent="0.3">
      <c r="A31" t="s">
        <v>15670</v>
      </c>
      <c r="B31" t="s">
        <v>4700</v>
      </c>
      <c r="C31" t="s">
        <v>23821</v>
      </c>
      <c r="D31" t="s">
        <v>23782</v>
      </c>
    </row>
    <row r="32" spans="1:4" x14ac:dyDescent="0.3">
      <c r="A32" t="s">
        <v>15671</v>
      </c>
      <c r="B32" t="s">
        <v>6422</v>
      </c>
      <c r="C32" t="s">
        <v>23822</v>
      </c>
      <c r="D32" t="s">
        <v>23814</v>
      </c>
    </row>
    <row r="33" spans="1:4" x14ac:dyDescent="0.3">
      <c r="A33" t="s">
        <v>15672</v>
      </c>
      <c r="B33" t="s">
        <v>6767</v>
      </c>
      <c r="C33" t="s">
        <v>23823</v>
      </c>
      <c r="D33" t="s">
        <v>23814</v>
      </c>
    </row>
    <row r="34" spans="1:4" x14ac:dyDescent="0.3">
      <c r="A34" t="s">
        <v>15673</v>
      </c>
      <c r="B34" t="s">
        <v>4630</v>
      </c>
      <c r="C34" t="s">
        <v>23824</v>
      </c>
      <c r="D34" t="s">
        <v>23825</v>
      </c>
    </row>
    <row r="35" spans="1:4" x14ac:dyDescent="0.3">
      <c r="A35" t="s">
        <v>15674</v>
      </c>
      <c r="B35" t="s">
        <v>4448</v>
      </c>
      <c r="C35" t="s">
        <v>23826</v>
      </c>
      <c r="D35" t="s">
        <v>23827</v>
      </c>
    </row>
    <row r="36" spans="1:4" x14ac:dyDescent="0.3">
      <c r="A36" t="s">
        <v>15675</v>
      </c>
      <c r="B36" t="s">
        <v>5379</v>
      </c>
      <c r="C36" t="s">
        <v>23828</v>
      </c>
      <c r="D36" t="s">
        <v>23782</v>
      </c>
    </row>
    <row r="37" spans="1:4" x14ac:dyDescent="0.3">
      <c r="A37" t="s">
        <v>15676</v>
      </c>
      <c r="B37" t="s">
        <v>5462</v>
      </c>
      <c r="C37" t="s">
        <v>23829</v>
      </c>
      <c r="D37" t="s">
        <v>23800</v>
      </c>
    </row>
    <row r="38" spans="1:4" x14ac:dyDescent="0.3">
      <c r="A38" t="s">
        <v>15677</v>
      </c>
      <c r="B38" t="s">
        <v>6101</v>
      </c>
      <c r="C38" t="s">
        <v>23830</v>
      </c>
      <c r="D38" t="s">
        <v>23831</v>
      </c>
    </row>
    <row r="39" spans="1:4" x14ac:dyDescent="0.3">
      <c r="A39" t="s">
        <v>15678</v>
      </c>
      <c r="B39" t="s">
        <v>4631</v>
      </c>
      <c r="C39" t="s">
        <v>23785</v>
      </c>
      <c r="D39" t="s">
        <v>23832</v>
      </c>
    </row>
    <row r="40" spans="1:4" x14ac:dyDescent="0.3">
      <c r="A40" t="s">
        <v>15679</v>
      </c>
      <c r="B40" t="s">
        <v>7060</v>
      </c>
      <c r="C40" t="s">
        <v>23833</v>
      </c>
      <c r="D40" t="s">
        <v>23782</v>
      </c>
    </row>
    <row r="41" spans="1:4" x14ac:dyDescent="0.3">
      <c r="A41" t="s">
        <v>15680</v>
      </c>
      <c r="B41" t="s">
        <v>7015</v>
      </c>
      <c r="C41" t="s">
        <v>23785</v>
      </c>
      <c r="D41" t="s">
        <v>23834</v>
      </c>
    </row>
    <row r="42" spans="1:4" x14ac:dyDescent="0.3">
      <c r="A42" t="s">
        <v>15681</v>
      </c>
      <c r="B42" t="s">
        <v>839</v>
      </c>
      <c r="C42" t="s">
        <v>23835</v>
      </c>
      <c r="D42" t="s">
        <v>23836</v>
      </c>
    </row>
    <row r="43" spans="1:4" x14ac:dyDescent="0.3">
      <c r="A43" t="s">
        <v>15682</v>
      </c>
      <c r="B43" t="s">
        <v>6423</v>
      </c>
      <c r="C43" t="s">
        <v>23837</v>
      </c>
      <c r="D43" t="s">
        <v>23800</v>
      </c>
    </row>
    <row r="44" spans="1:4" x14ac:dyDescent="0.3">
      <c r="A44" t="s">
        <v>15683</v>
      </c>
      <c r="B44" t="s">
        <v>4987</v>
      </c>
      <c r="C44" t="s">
        <v>23838</v>
      </c>
      <c r="D44" t="s">
        <v>23839</v>
      </c>
    </row>
    <row r="45" spans="1:4" x14ac:dyDescent="0.3">
      <c r="A45" t="s">
        <v>15684</v>
      </c>
      <c r="B45" t="s">
        <v>6102</v>
      </c>
      <c r="C45" t="s">
        <v>23840</v>
      </c>
      <c r="D45" t="s">
        <v>23841</v>
      </c>
    </row>
    <row r="46" spans="1:4" x14ac:dyDescent="0.3">
      <c r="A46" t="s">
        <v>15685</v>
      </c>
      <c r="B46" t="s">
        <v>7106</v>
      </c>
      <c r="C46" t="s">
        <v>23785</v>
      </c>
      <c r="D46" t="s">
        <v>23842</v>
      </c>
    </row>
    <row r="47" spans="1:4" x14ac:dyDescent="0.3">
      <c r="A47" t="s">
        <v>15686</v>
      </c>
      <c r="B47" t="s">
        <v>1699</v>
      </c>
      <c r="C47" t="s">
        <v>23843</v>
      </c>
      <c r="D47" t="s">
        <v>23780</v>
      </c>
    </row>
    <row r="48" spans="1:4" x14ac:dyDescent="0.3">
      <c r="A48" t="s">
        <v>15687</v>
      </c>
      <c r="B48" t="s">
        <v>1700</v>
      </c>
      <c r="C48" t="s">
        <v>23844</v>
      </c>
      <c r="D48" t="s">
        <v>23800</v>
      </c>
    </row>
    <row r="49" spans="1:4" x14ac:dyDescent="0.3">
      <c r="A49" t="s">
        <v>15688</v>
      </c>
      <c r="B49" t="s">
        <v>3313</v>
      </c>
      <c r="C49" t="s">
        <v>23845</v>
      </c>
      <c r="D49" t="s">
        <v>23846</v>
      </c>
    </row>
    <row r="50" spans="1:4" x14ac:dyDescent="0.3">
      <c r="A50" t="s">
        <v>15689</v>
      </c>
      <c r="B50" t="s">
        <v>1938</v>
      </c>
      <c r="C50" t="s">
        <v>23847</v>
      </c>
      <c r="D50" t="s">
        <v>23848</v>
      </c>
    </row>
    <row r="51" spans="1:4" x14ac:dyDescent="0.3">
      <c r="A51" t="s">
        <v>15690</v>
      </c>
      <c r="B51" t="s">
        <v>2833</v>
      </c>
      <c r="C51" t="s">
        <v>23785</v>
      </c>
      <c r="D51" t="s">
        <v>23849</v>
      </c>
    </row>
    <row r="52" spans="1:4" x14ac:dyDescent="0.3">
      <c r="A52" t="s">
        <v>15691</v>
      </c>
      <c r="B52" t="s">
        <v>4832</v>
      </c>
      <c r="C52" t="s">
        <v>23850</v>
      </c>
      <c r="D52" t="s">
        <v>23851</v>
      </c>
    </row>
    <row r="53" spans="1:4" x14ac:dyDescent="0.3">
      <c r="A53" t="s">
        <v>15692</v>
      </c>
      <c r="B53" t="s">
        <v>5693</v>
      </c>
      <c r="C53" t="s">
        <v>23785</v>
      </c>
      <c r="D53" t="s">
        <v>23852</v>
      </c>
    </row>
    <row r="54" spans="1:4" x14ac:dyDescent="0.3">
      <c r="A54" t="s">
        <v>15693</v>
      </c>
      <c r="B54" t="s">
        <v>6645</v>
      </c>
      <c r="C54" t="s">
        <v>23853</v>
      </c>
      <c r="D54" t="s">
        <v>23814</v>
      </c>
    </row>
    <row r="55" spans="1:4" x14ac:dyDescent="0.3">
      <c r="A55" t="s">
        <v>15694</v>
      </c>
      <c r="B55" t="s">
        <v>3806</v>
      </c>
      <c r="C55" t="s">
        <v>23854</v>
      </c>
      <c r="D55" t="s">
        <v>23855</v>
      </c>
    </row>
    <row r="56" spans="1:4" x14ac:dyDescent="0.3">
      <c r="A56" t="s">
        <v>15695</v>
      </c>
      <c r="B56" t="s">
        <v>5694</v>
      </c>
      <c r="C56" t="s">
        <v>23856</v>
      </c>
      <c r="D56" t="s">
        <v>23814</v>
      </c>
    </row>
    <row r="57" spans="1:4" x14ac:dyDescent="0.3">
      <c r="A57" t="s">
        <v>15696</v>
      </c>
      <c r="B57" t="s">
        <v>7187</v>
      </c>
      <c r="C57" t="s">
        <v>23785</v>
      </c>
      <c r="D57" t="s">
        <v>23857</v>
      </c>
    </row>
    <row r="58" spans="1:4" x14ac:dyDescent="0.3">
      <c r="A58" t="s">
        <v>15697</v>
      </c>
      <c r="B58" t="s">
        <v>7081</v>
      </c>
      <c r="C58" t="s">
        <v>23858</v>
      </c>
      <c r="D58" t="s">
        <v>23782</v>
      </c>
    </row>
    <row r="59" spans="1:4" x14ac:dyDescent="0.3">
      <c r="A59" t="s">
        <v>15698</v>
      </c>
      <c r="B59" t="s">
        <v>4172</v>
      </c>
      <c r="C59" t="s">
        <v>23859</v>
      </c>
      <c r="D59" t="s">
        <v>23782</v>
      </c>
    </row>
    <row r="60" spans="1:4" x14ac:dyDescent="0.3">
      <c r="A60" t="s">
        <v>15699</v>
      </c>
      <c r="B60" t="s">
        <v>725</v>
      </c>
      <c r="C60" t="s">
        <v>23860</v>
      </c>
      <c r="D60" t="s">
        <v>23848</v>
      </c>
    </row>
    <row r="61" spans="1:4" x14ac:dyDescent="0.3">
      <c r="A61" t="s">
        <v>15700</v>
      </c>
      <c r="B61" t="s">
        <v>5</v>
      </c>
      <c r="C61" t="s">
        <v>23785</v>
      </c>
      <c r="D61" t="s">
        <v>23861</v>
      </c>
    </row>
    <row r="62" spans="1:4" x14ac:dyDescent="0.3">
      <c r="A62" t="s">
        <v>15701</v>
      </c>
      <c r="B62" t="s">
        <v>7245</v>
      </c>
      <c r="C62" t="s">
        <v>23785</v>
      </c>
      <c r="D62" t="s">
        <v>23862</v>
      </c>
    </row>
    <row r="63" spans="1:4" x14ac:dyDescent="0.3">
      <c r="A63" t="s">
        <v>15702</v>
      </c>
      <c r="B63" t="s">
        <v>3231</v>
      </c>
      <c r="C63" t="s">
        <v>23863</v>
      </c>
      <c r="D63" t="s">
        <v>23778</v>
      </c>
    </row>
    <row r="64" spans="1:4" x14ac:dyDescent="0.3">
      <c r="A64" t="s">
        <v>15703</v>
      </c>
      <c r="B64" t="s">
        <v>2317</v>
      </c>
      <c r="C64" t="s">
        <v>23864</v>
      </c>
      <c r="D64" t="s">
        <v>23780</v>
      </c>
    </row>
    <row r="65" spans="1:4" x14ac:dyDescent="0.3">
      <c r="A65" t="s">
        <v>15704</v>
      </c>
      <c r="B65" t="s">
        <v>6646</v>
      </c>
      <c r="C65" t="s">
        <v>23865</v>
      </c>
      <c r="D65" t="s">
        <v>23814</v>
      </c>
    </row>
    <row r="66" spans="1:4" x14ac:dyDescent="0.3">
      <c r="A66" t="s">
        <v>15705</v>
      </c>
      <c r="B66" t="s">
        <v>5463</v>
      </c>
      <c r="C66" t="s">
        <v>23866</v>
      </c>
      <c r="D66" t="s">
        <v>23782</v>
      </c>
    </row>
    <row r="67" spans="1:4" x14ac:dyDescent="0.3">
      <c r="A67" t="s">
        <v>15706</v>
      </c>
      <c r="B67" t="s">
        <v>1939</v>
      </c>
      <c r="C67" t="s">
        <v>23785</v>
      </c>
      <c r="D67" t="s">
        <v>23867</v>
      </c>
    </row>
    <row r="68" spans="1:4" x14ac:dyDescent="0.3">
      <c r="A68" t="s">
        <v>15707</v>
      </c>
      <c r="B68" t="s">
        <v>3038</v>
      </c>
      <c r="C68" t="s">
        <v>23868</v>
      </c>
      <c r="D68" t="s">
        <v>23846</v>
      </c>
    </row>
    <row r="69" spans="1:4" x14ac:dyDescent="0.3">
      <c r="A69" t="s">
        <v>15708</v>
      </c>
      <c r="B69" t="s">
        <v>4833</v>
      </c>
      <c r="C69" t="s">
        <v>23869</v>
      </c>
      <c r="D69" t="s">
        <v>23800</v>
      </c>
    </row>
    <row r="70" spans="1:4" x14ac:dyDescent="0.3">
      <c r="A70" t="s">
        <v>15709</v>
      </c>
      <c r="B70" t="s">
        <v>1228</v>
      </c>
      <c r="C70" t="s">
        <v>23870</v>
      </c>
      <c r="D70" t="s">
        <v>23782</v>
      </c>
    </row>
    <row r="71" spans="1:4" x14ac:dyDescent="0.3">
      <c r="A71" t="s">
        <v>15710</v>
      </c>
      <c r="B71" t="s">
        <v>2624</v>
      </c>
      <c r="C71" t="s">
        <v>23871</v>
      </c>
      <c r="D71" t="s">
        <v>23780</v>
      </c>
    </row>
    <row r="72" spans="1:4" x14ac:dyDescent="0.3">
      <c r="A72" t="s">
        <v>15711</v>
      </c>
      <c r="B72" t="s">
        <v>394</v>
      </c>
      <c r="C72" t="s">
        <v>23872</v>
      </c>
      <c r="D72" t="s">
        <v>23836</v>
      </c>
    </row>
    <row r="73" spans="1:4" x14ac:dyDescent="0.3">
      <c r="A73" t="s">
        <v>15712</v>
      </c>
      <c r="B73" t="s">
        <v>7017</v>
      </c>
      <c r="C73" t="s">
        <v>23873</v>
      </c>
      <c r="D73" t="s">
        <v>23874</v>
      </c>
    </row>
    <row r="74" spans="1:4" x14ac:dyDescent="0.3">
      <c r="A74" t="s">
        <v>15713</v>
      </c>
      <c r="B74" t="s">
        <v>5893</v>
      </c>
      <c r="C74" t="s">
        <v>23875</v>
      </c>
      <c r="D74" t="s">
        <v>23876</v>
      </c>
    </row>
    <row r="75" spans="1:4" x14ac:dyDescent="0.3">
      <c r="A75" t="s">
        <v>15714</v>
      </c>
      <c r="B75" t="s">
        <v>4530</v>
      </c>
      <c r="C75" t="s">
        <v>23877</v>
      </c>
      <c r="D75" t="s">
        <v>23818</v>
      </c>
    </row>
    <row r="76" spans="1:4" x14ac:dyDescent="0.3">
      <c r="A76" t="s">
        <v>15715</v>
      </c>
      <c r="B76" t="s">
        <v>2929</v>
      </c>
      <c r="C76" t="s">
        <v>23794</v>
      </c>
      <c r="D76" t="s">
        <v>23878</v>
      </c>
    </row>
    <row r="77" spans="1:4" x14ac:dyDescent="0.3">
      <c r="A77" t="s">
        <v>15716</v>
      </c>
      <c r="B77" t="s">
        <v>2625</v>
      </c>
      <c r="C77" t="s">
        <v>23879</v>
      </c>
      <c r="D77" t="s">
        <v>23780</v>
      </c>
    </row>
    <row r="78" spans="1:4" x14ac:dyDescent="0.3">
      <c r="A78" t="s">
        <v>15717</v>
      </c>
      <c r="B78" t="s">
        <v>7363</v>
      </c>
      <c r="C78" t="s">
        <v>23785</v>
      </c>
      <c r="D78" t="s">
        <v>23880</v>
      </c>
    </row>
    <row r="79" spans="1:4" x14ac:dyDescent="0.3">
      <c r="A79" t="s">
        <v>15718</v>
      </c>
      <c r="B79" t="s">
        <v>7082</v>
      </c>
      <c r="C79" t="s">
        <v>23881</v>
      </c>
      <c r="D79" t="s">
        <v>23882</v>
      </c>
    </row>
    <row r="80" spans="1:4" x14ac:dyDescent="0.3">
      <c r="A80" t="s">
        <v>15719</v>
      </c>
      <c r="B80" t="s">
        <v>5078</v>
      </c>
      <c r="C80" t="s">
        <v>23883</v>
      </c>
      <c r="D80" t="s">
        <v>23800</v>
      </c>
    </row>
    <row r="81" spans="1:4" x14ac:dyDescent="0.3">
      <c r="A81" t="s">
        <v>15720</v>
      </c>
      <c r="B81" t="s">
        <v>6424</v>
      </c>
      <c r="C81" t="s">
        <v>23884</v>
      </c>
      <c r="D81" t="s">
        <v>23885</v>
      </c>
    </row>
    <row r="82" spans="1:4" x14ac:dyDescent="0.3">
      <c r="A82" t="s">
        <v>15721</v>
      </c>
      <c r="B82" t="s">
        <v>3362</v>
      </c>
      <c r="C82" t="s">
        <v>23886</v>
      </c>
      <c r="D82" t="s">
        <v>23887</v>
      </c>
    </row>
    <row r="83" spans="1:4" x14ac:dyDescent="0.3">
      <c r="A83" t="s">
        <v>15722</v>
      </c>
      <c r="B83" t="s">
        <v>5775</v>
      </c>
      <c r="C83" t="s">
        <v>23888</v>
      </c>
      <c r="D83" t="s">
        <v>23814</v>
      </c>
    </row>
    <row r="84" spans="1:4" x14ac:dyDescent="0.3">
      <c r="A84" t="s">
        <v>15723</v>
      </c>
      <c r="B84" t="s">
        <v>6425</v>
      </c>
      <c r="C84" t="s">
        <v>23889</v>
      </c>
      <c r="D84" t="s">
        <v>23782</v>
      </c>
    </row>
    <row r="85" spans="1:4" x14ac:dyDescent="0.3">
      <c r="A85" t="s">
        <v>15724</v>
      </c>
      <c r="B85" t="s">
        <v>5512</v>
      </c>
      <c r="C85" t="s">
        <v>23785</v>
      </c>
      <c r="D85" t="s">
        <v>23890</v>
      </c>
    </row>
    <row r="86" spans="1:4" x14ac:dyDescent="0.3">
      <c r="A86" t="s">
        <v>15725</v>
      </c>
      <c r="B86" t="s">
        <v>1023</v>
      </c>
      <c r="C86" t="s">
        <v>8713</v>
      </c>
      <c r="D86" t="s">
        <v>23891</v>
      </c>
    </row>
    <row r="87" spans="1:4" x14ac:dyDescent="0.3">
      <c r="A87" t="s">
        <v>15726</v>
      </c>
      <c r="B87" t="s">
        <v>6</v>
      </c>
      <c r="C87" t="s">
        <v>7672</v>
      </c>
      <c r="D87" t="s">
        <v>23892</v>
      </c>
    </row>
    <row r="88" spans="1:4" x14ac:dyDescent="0.3">
      <c r="A88" t="s">
        <v>15727</v>
      </c>
      <c r="B88" t="s">
        <v>5616</v>
      </c>
      <c r="C88" t="s">
        <v>13635</v>
      </c>
      <c r="D88" t="s">
        <v>23893</v>
      </c>
    </row>
    <row r="89" spans="1:4" x14ac:dyDescent="0.3">
      <c r="A89" t="s">
        <v>15728</v>
      </c>
      <c r="B89" t="s">
        <v>3575</v>
      </c>
      <c r="C89" t="s">
        <v>23894</v>
      </c>
      <c r="D89" t="s">
        <v>23782</v>
      </c>
    </row>
    <row r="90" spans="1:4" x14ac:dyDescent="0.3">
      <c r="A90" t="s">
        <v>15729</v>
      </c>
      <c r="B90" t="s">
        <v>2483</v>
      </c>
      <c r="C90" t="s">
        <v>10271</v>
      </c>
      <c r="D90" t="s">
        <v>23848</v>
      </c>
    </row>
    <row r="91" spans="1:4" x14ac:dyDescent="0.3">
      <c r="A91" t="s">
        <v>15730</v>
      </c>
      <c r="B91" t="s">
        <v>481</v>
      </c>
      <c r="C91" t="s">
        <v>8160</v>
      </c>
      <c r="D91" t="s">
        <v>23836</v>
      </c>
    </row>
    <row r="92" spans="1:4" x14ac:dyDescent="0.3">
      <c r="A92" t="s">
        <v>15731</v>
      </c>
      <c r="B92" t="s">
        <v>2677</v>
      </c>
      <c r="C92" t="s">
        <v>23895</v>
      </c>
      <c r="D92" t="s">
        <v>23782</v>
      </c>
    </row>
    <row r="93" spans="1:4" x14ac:dyDescent="0.3">
      <c r="A93" t="s">
        <v>15732</v>
      </c>
      <c r="B93" t="s">
        <v>7</v>
      </c>
      <c r="C93" t="s">
        <v>23896</v>
      </c>
      <c r="D93" t="s">
        <v>23800</v>
      </c>
    </row>
    <row r="94" spans="1:4" x14ac:dyDescent="0.3">
      <c r="A94" t="s">
        <v>15733</v>
      </c>
      <c r="B94" t="s">
        <v>7188</v>
      </c>
      <c r="C94" t="s">
        <v>23897</v>
      </c>
      <c r="D94" t="s">
        <v>23782</v>
      </c>
    </row>
    <row r="95" spans="1:4" x14ac:dyDescent="0.3">
      <c r="A95" t="s">
        <v>15734</v>
      </c>
      <c r="B95" t="s">
        <v>2140</v>
      </c>
      <c r="C95" t="s">
        <v>23838</v>
      </c>
      <c r="D95" t="s">
        <v>23898</v>
      </c>
    </row>
    <row r="96" spans="1:4" x14ac:dyDescent="0.3">
      <c r="A96" t="s">
        <v>15735</v>
      </c>
      <c r="B96" t="s">
        <v>314</v>
      </c>
      <c r="C96" t="s">
        <v>23899</v>
      </c>
      <c r="D96" t="s">
        <v>23782</v>
      </c>
    </row>
    <row r="97" spans="1:4" x14ac:dyDescent="0.3">
      <c r="A97" t="s">
        <v>15736</v>
      </c>
      <c r="B97" t="s">
        <v>5231</v>
      </c>
      <c r="C97" t="s">
        <v>23900</v>
      </c>
      <c r="D97" t="s">
        <v>23800</v>
      </c>
    </row>
    <row r="98" spans="1:4" x14ac:dyDescent="0.3">
      <c r="A98" t="s">
        <v>15737</v>
      </c>
      <c r="B98" t="s">
        <v>3039</v>
      </c>
      <c r="C98" t="s">
        <v>23901</v>
      </c>
      <c r="D98" t="s">
        <v>23846</v>
      </c>
    </row>
    <row r="99" spans="1:4" x14ac:dyDescent="0.3">
      <c r="A99" t="s">
        <v>15738</v>
      </c>
      <c r="B99" t="s">
        <v>3640</v>
      </c>
      <c r="C99" t="s">
        <v>23902</v>
      </c>
      <c r="D99" t="s">
        <v>23782</v>
      </c>
    </row>
    <row r="100" spans="1:4" x14ac:dyDescent="0.3">
      <c r="A100" t="s">
        <v>15739</v>
      </c>
      <c r="B100" t="s">
        <v>4988</v>
      </c>
      <c r="C100" t="s">
        <v>23903</v>
      </c>
      <c r="D100" t="s">
        <v>23800</v>
      </c>
    </row>
    <row r="101" spans="1:4" x14ac:dyDescent="0.3">
      <c r="A101" t="s">
        <v>15740</v>
      </c>
      <c r="B101" t="s">
        <v>482</v>
      </c>
      <c r="C101" t="s">
        <v>23904</v>
      </c>
      <c r="D101" t="s">
        <v>23848</v>
      </c>
    </row>
    <row r="102" spans="1:4" x14ac:dyDescent="0.3">
      <c r="A102" t="s">
        <v>15741</v>
      </c>
      <c r="B102" t="s">
        <v>5183</v>
      </c>
      <c r="C102" t="s">
        <v>23785</v>
      </c>
      <c r="D102" t="s">
        <v>23905</v>
      </c>
    </row>
    <row r="103" spans="1:4" x14ac:dyDescent="0.3">
      <c r="A103" t="s">
        <v>15742</v>
      </c>
      <c r="B103" t="s">
        <v>7364</v>
      </c>
      <c r="C103" t="s">
        <v>23906</v>
      </c>
      <c r="D103" t="s">
        <v>23907</v>
      </c>
    </row>
    <row r="104" spans="1:4" x14ac:dyDescent="0.3">
      <c r="A104" t="s">
        <v>15743</v>
      </c>
      <c r="B104" t="s">
        <v>1584</v>
      </c>
      <c r="C104" t="s">
        <v>23908</v>
      </c>
      <c r="D104" t="s">
        <v>23800</v>
      </c>
    </row>
    <row r="105" spans="1:4" x14ac:dyDescent="0.3">
      <c r="A105" t="s">
        <v>15744</v>
      </c>
      <c r="B105" t="s">
        <v>5894</v>
      </c>
      <c r="C105" t="s">
        <v>23785</v>
      </c>
      <c r="D105" t="s">
        <v>23909</v>
      </c>
    </row>
    <row r="106" spans="1:4" x14ac:dyDescent="0.3">
      <c r="A106" t="s">
        <v>15745</v>
      </c>
      <c r="B106" t="s">
        <v>6293</v>
      </c>
      <c r="C106" t="s">
        <v>23910</v>
      </c>
      <c r="D106" t="s">
        <v>23792</v>
      </c>
    </row>
    <row r="107" spans="1:4" x14ac:dyDescent="0.3">
      <c r="A107" t="s">
        <v>15746</v>
      </c>
      <c r="B107" t="s">
        <v>4834</v>
      </c>
      <c r="C107" t="s">
        <v>23785</v>
      </c>
      <c r="D107" t="s">
        <v>23911</v>
      </c>
    </row>
    <row r="108" spans="1:4" x14ac:dyDescent="0.3">
      <c r="A108" t="s">
        <v>15747</v>
      </c>
      <c r="B108" t="s">
        <v>1701</v>
      </c>
      <c r="C108" t="s">
        <v>23912</v>
      </c>
      <c r="D108" t="s">
        <v>23913</v>
      </c>
    </row>
    <row r="109" spans="1:4" x14ac:dyDescent="0.3">
      <c r="A109" t="s">
        <v>15748</v>
      </c>
      <c r="B109" t="s">
        <v>315</v>
      </c>
      <c r="C109" t="s">
        <v>23914</v>
      </c>
      <c r="D109" t="s">
        <v>23836</v>
      </c>
    </row>
    <row r="110" spans="1:4" x14ac:dyDescent="0.3">
      <c r="A110" t="s">
        <v>15749</v>
      </c>
      <c r="B110" t="s">
        <v>2141</v>
      </c>
      <c r="C110" t="s">
        <v>23915</v>
      </c>
      <c r="D110" t="s">
        <v>23780</v>
      </c>
    </row>
    <row r="111" spans="1:4" x14ac:dyDescent="0.3">
      <c r="A111" t="s">
        <v>15750</v>
      </c>
      <c r="B111" t="s">
        <v>2834</v>
      </c>
      <c r="C111" t="s">
        <v>23916</v>
      </c>
      <c r="D111" t="s">
        <v>23800</v>
      </c>
    </row>
    <row r="112" spans="1:4" x14ac:dyDescent="0.3">
      <c r="A112" t="s">
        <v>15751</v>
      </c>
      <c r="B112" t="s">
        <v>1507</v>
      </c>
      <c r="C112" t="s">
        <v>23917</v>
      </c>
      <c r="D112" t="s">
        <v>23918</v>
      </c>
    </row>
    <row r="113" spans="1:4" x14ac:dyDescent="0.3">
      <c r="A113" t="s">
        <v>15752</v>
      </c>
      <c r="B113" t="s">
        <v>3851</v>
      </c>
      <c r="C113" t="s">
        <v>23785</v>
      </c>
      <c r="D113" t="s">
        <v>23919</v>
      </c>
    </row>
    <row r="114" spans="1:4" x14ac:dyDescent="0.3">
      <c r="A114" t="s">
        <v>15753</v>
      </c>
      <c r="B114" t="s">
        <v>483</v>
      </c>
      <c r="C114" t="s">
        <v>23920</v>
      </c>
      <c r="D114" t="s">
        <v>23848</v>
      </c>
    </row>
    <row r="115" spans="1:4" x14ac:dyDescent="0.3">
      <c r="A115" t="s">
        <v>15754</v>
      </c>
      <c r="B115" t="s">
        <v>1361</v>
      </c>
      <c r="C115" t="s">
        <v>23921</v>
      </c>
      <c r="D115" t="s">
        <v>23922</v>
      </c>
    </row>
    <row r="116" spans="1:4" x14ac:dyDescent="0.3">
      <c r="A116" t="s">
        <v>15755</v>
      </c>
      <c r="B116" t="s">
        <v>3641</v>
      </c>
      <c r="C116" t="s">
        <v>23785</v>
      </c>
      <c r="D116" t="s">
        <v>23923</v>
      </c>
    </row>
    <row r="117" spans="1:4" x14ac:dyDescent="0.3">
      <c r="A117" t="s">
        <v>15756</v>
      </c>
      <c r="B117" t="s">
        <v>840</v>
      </c>
      <c r="C117" t="s">
        <v>23924</v>
      </c>
      <c r="D117" t="s">
        <v>23836</v>
      </c>
    </row>
    <row r="118" spans="1:4" x14ac:dyDescent="0.3">
      <c r="A118" t="s">
        <v>15757</v>
      </c>
      <c r="B118" t="s">
        <v>6103</v>
      </c>
      <c r="C118" t="s">
        <v>23785</v>
      </c>
      <c r="D118" t="s">
        <v>23925</v>
      </c>
    </row>
    <row r="119" spans="1:4" x14ac:dyDescent="0.3">
      <c r="A119" t="s">
        <v>15758</v>
      </c>
      <c r="B119" t="s">
        <v>6042</v>
      </c>
      <c r="C119" t="s">
        <v>23926</v>
      </c>
      <c r="D119" t="s">
        <v>23927</v>
      </c>
    </row>
    <row r="120" spans="1:4" x14ac:dyDescent="0.3">
      <c r="A120" t="s">
        <v>15759</v>
      </c>
      <c r="B120" t="s">
        <v>1362</v>
      </c>
      <c r="C120" t="s">
        <v>23928</v>
      </c>
      <c r="D120" t="s">
        <v>23929</v>
      </c>
    </row>
    <row r="121" spans="1:4" x14ac:dyDescent="0.3">
      <c r="A121" t="s">
        <v>15760</v>
      </c>
      <c r="B121" t="s">
        <v>2930</v>
      </c>
      <c r="C121" t="s">
        <v>23930</v>
      </c>
      <c r="D121" t="s">
        <v>23778</v>
      </c>
    </row>
    <row r="122" spans="1:4" x14ac:dyDescent="0.3">
      <c r="A122" t="s">
        <v>15761</v>
      </c>
      <c r="B122" t="s">
        <v>6565</v>
      </c>
      <c r="C122" t="s">
        <v>23931</v>
      </c>
      <c r="D122" t="s">
        <v>23814</v>
      </c>
    </row>
    <row r="123" spans="1:4" x14ac:dyDescent="0.3">
      <c r="A123" t="s">
        <v>15762</v>
      </c>
      <c r="B123" t="s">
        <v>2678</v>
      </c>
      <c r="C123" t="s">
        <v>23932</v>
      </c>
      <c r="D123" t="s">
        <v>23933</v>
      </c>
    </row>
    <row r="124" spans="1:4" x14ac:dyDescent="0.3">
      <c r="A124" t="s">
        <v>15763</v>
      </c>
      <c r="B124" t="s">
        <v>8</v>
      </c>
      <c r="C124" t="s">
        <v>23934</v>
      </c>
      <c r="D124" t="s">
        <v>23836</v>
      </c>
    </row>
    <row r="125" spans="1:4" x14ac:dyDescent="0.3">
      <c r="A125" t="s">
        <v>15764</v>
      </c>
      <c r="B125" t="s">
        <v>2626</v>
      </c>
      <c r="C125" t="s">
        <v>23935</v>
      </c>
      <c r="D125" t="s">
        <v>23782</v>
      </c>
    </row>
    <row r="126" spans="1:4" x14ac:dyDescent="0.3">
      <c r="A126" t="s">
        <v>15765</v>
      </c>
      <c r="B126" t="s">
        <v>6426</v>
      </c>
      <c r="C126" t="s">
        <v>23936</v>
      </c>
      <c r="D126" t="s">
        <v>23782</v>
      </c>
    </row>
    <row r="127" spans="1:4" x14ac:dyDescent="0.3">
      <c r="A127" t="s">
        <v>15766</v>
      </c>
      <c r="B127" t="s">
        <v>3232</v>
      </c>
      <c r="C127" t="s">
        <v>23937</v>
      </c>
      <c r="D127" t="s">
        <v>23778</v>
      </c>
    </row>
    <row r="128" spans="1:4" x14ac:dyDescent="0.3">
      <c r="A128" t="s">
        <v>15767</v>
      </c>
      <c r="B128" t="s">
        <v>3891</v>
      </c>
      <c r="C128" t="s">
        <v>11892</v>
      </c>
      <c r="D128" t="s">
        <v>23938</v>
      </c>
    </row>
    <row r="129" spans="1:4" x14ac:dyDescent="0.3">
      <c r="A129" t="s">
        <v>15768</v>
      </c>
      <c r="B129" t="s">
        <v>1702</v>
      </c>
      <c r="C129" t="s">
        <v>23939</v>
      </c>
      <c r="D129" t="s">
        <v>23940</v>
      </c>
    </row>
    <row r="130" spans="1:4" x14ac:dyDescent="0.3">
      <c r="A130" t="s">
        <v>15769</v>
      </c>
      <c r="B130" t="s">
        <v>1363</v>
      </c>
      <c r="C130" t="s">
        <v>23941</v>
      </c>
      <c r="D130" t="s">
        <v>23780</v>
      </c>
    </row>
    <row r="131" spans="1:4" x14ac:dyDescent="0.3">
      <c r="A131" t="s">
        <v>15770</v>
      </c>
      <c r="B131" t="s">
        <v>3643</v>
      </c>
      <c r="C131" t="s">
        <v>23942</v>
      </c>
      <c r="D131" t="s">
        <v>23943</v>
      </c>
    </row>
    <row r="132" spans="1:4" x14ac:dyDescent="0.3">
      <c r="A132" t="s">
        <v>15771</v>
      </c>
      <c r="B132" t="s">
        <v>3642</v>
      </c>
      <c r="C132" t="s">
        <v>23944</v>
      </c>
      <c r="D132" t="s">
        <v>23782</v>
      </c>
    </row>
    <row r="133" spans="1:4" x14ac:dyDescent="0.3">
      <c r="A133" t="s">
        <v>15772</v>
      </c>
      <c r="B133" t="s">
        <v>1229</v>
      </c>
      <c r="C133" t="s">
        <v>23945</v>
      </c>
      <c r="D133" t="s">
        <v>23946</v>
      </c>
    </row>
    <row r="134" spans="1:4" x14ac:dyDescent="0.3">
      <c r="A134" t="s">
        <v>15773</v>
      </c>
      <c r="B134" t="s">
        <v>2142</v>
      </c>
      <c r="C134" t="s">
        <v>23947</v>
      </c>
      <c r="D134" t="s">
        <v>23782</v>
      </c>
    </row>
    <row r="135" spans="1:4" x14ac:dyDescent="0.3">
      <c r="A135" t="s">
        <v>15774</v>
      </c>
      <c r="B135" t="s">
        <v>1508</v>
      </c>
      <c r="C135" t="s">
        <v>23948</v>
      </c>
      <c r="D135" t="s">
        <v>23918</v>
      </c>
    </row>
    <row r="136" spans="1:4" x14ac:dyDescent="0.3">
      <c r="A136" t="s">
        <v>15775</v>
      </c>
      <c r="B136" t="s">
        <v>726</v>
      </c>
      <c r="C136" t="s">
        <v>8410</v>
      </c>
      <c r="D136" t="s">
        <v>23836</v>
      </c>
    </row>
    <row r="137" spans="1:4" x14ac:dyDescent="0.3">
      <c r="A137" t="s">
        <v>15776</v>
      </c>
      <c r="B137" t="s">
        <v>2143</v>
      </c>
      <c r="C137" t="s">
        <v>23949</v>
      </c>
      <c r="D137" t="s">
        <v>23780</v>
      </c>
    </row>
    <row r="138" spans="1:4" x14ac:dyDescent="0.3">
      <c r="A138" t="s">
        <v>15777</v>
      </c>
      <c r="B138" t="s">
        <v>6816</v>
      </c>
      <c r="C138" t="s">
        <v>23950</v>
      </c>
      <c r="D138" t="s">
        <v>23800</v>
      </c>
    </row>
    <row r="139" spans="1:4" x14ac:dyDescent="0.3">
      <c r="A139" t="s">
        <v>15778</v>
      </c>
      <c r="B139" t="s">
        <v>6918</v>
      </c>
      <c r="C139" t="s">
        <v>23951</v>
      </c>
      <c r="D139" t="s">
        <v>23952</v>
      </c>
    </row>
    <row r="140" spans="1:4" x14ac:dyDescent="0.3">
      <c r="A140" t="s">
        <v>15779</v>
      </c>
      <c r="B140" t="s">
        <v>2679</v>
      </c>
      <c r="C140" t="s">
        <v>10590</v>
      </c>
      <c r="D140" t="s">
        <v>23892</v>
      </c>
    </row>
    <row r="141" spans="1:4" x14ac:dyDescent="0.3">
      <c r="A141" t="s">
        <v>15780</v>
      </c>
      <c r="B141" t="s">
        <v>15781</v>
      </c>
      <c r="C141" t="s">
        <v>23953</v>
      </c>
      <c r="D141" t="s">
        <v>23782</v>
      </c>
    </row>
    <row r="142" spans="1:4" x14ac:dyDescent="0.3">
      <c r="A142" t="s">
        <v>15782</v>
      </c>
      <c r="B142" t="s">
        <v>7365</v>
      </c>
      <c r="C142" t="s">
        <v>23785</v>
      </c>
      <c r="D142" t="s">
        <v>23954</v>
      </c>
    </row>
    <row r="143" spans="1:4" x14ac:dyDescent="0.3">
      <c r="A143" t="s">
        <v>15783</v>
      </c>
      <c r="B143" t="s">
        <v>841</v>
      </c>
      <c r="C143" t="s">
        <v>23955</v>
      </c>
      <c r="D143" t="s">
        <v>23782</v>
      </c>
    </row>
    <row r="144" spans="1:4" x14ac:dyDescent="0.3">
      <c r="A144" t="s">
        <v>15784</v>
      </c>
      <c r="B144" t="s">
        <v>6427</v>
      </c>
      <c r="C144" t="s">
        <v>23956</v>
      </c>
      <c r="D144" t="s">
        <v>23957</v>
      </c>
    </row>
    <row r="145" spans="1:4" x14ac:dyDescent="0.3">
      <c r="A145" t="s">
        <v>15785</v>
      </c>
      <c r="B145" t="s">
        <v>7018</v>
      </c>
      <c r="C145" t="s">
        <v>23958</v>
      </c>
      <c r="D145" t="s">
        <v>23959</v>
      </c>
    </row>
    <row r="146" spans="1:4" x14ac:dyDescent="0.3">
      <c r="A146" t="s">
        <v>15786</v>
      </c>
      <c r="B146" t="s">
        <v>6190</v>
      </c>
      <c r="C146" t="s">
        <v>23960</v>
      </c>
      <c r="D146" t="s">
        <v>23841</v>
      </c>
    </row>
    <row r="147" spans="1:4" x14ac:dyDescent="0.3">
      <c r="A147" t="s">
        <v>15787</v>
      </c>
      <c r="B147" t="s">
        <v>6191</v>
      </c>
      <c r="C147" t="s">
        <v>23961</v>
      </c>
      <c r="D147" t="s">
        <v>23841</v>
      </c>
    </row>
    <row r="148" spans="1:4" x14ac:dyDescent="0.3">
      <c r="A148" t="s">
        <v>15788</v>
      </c>
      <c r="B148" t="s">
        <v>5895</v>
      </c>
      <c r="C148" t="s">
        <v>23962</v>
      </c>
      <c r="D148" t="s">
        <v>23814</v>
      </c>
    </row>
    <row r="149" spans="1:4" x14ac:dyDescent="0.3">
      <c r="A149" t="s">
        <v>15789</v>
      </c>
      <c r="B149" t="s">
        <v>5079</v>
      </c>
      <c r="C149" t="s">
        <v>23951</v>
      </c>
      <c r="D149" t="s">
        <v>23963</v>
      </c>
    </row>
    <row r="150" spans="1:4" x14ac:dyDescent="0.3">
      <c r="A150" t="s">
        <v>15790</v>
      </c>
      <c r="B150" t="s">
        <v>1940</v>
      </c>
      <c r="C150" t="s">
        <v>23785</v>
      </c>
      <c r="D150" t="s">
        <v>23964</v>
      </c>
    </row>
    <row r="151" spans="1:4" x14ac:dyDescent="0.3">
      <c r="A151" t="s">
        <v>15791</v>
      </c>
      <c r="B151" t="s">
        <v>842</v>
      </c>
      <c r="C151" t="s">
        <v>23965</v>
      </c>
      <c r="D151" t="s">
        <v>23966</v>
      </c>
    </row>
    <row r="152" spans="1:4" x14ac:dyDescent="0.3">
      <c r="A152" t="s">
        <v>15792</v>
      </c>
      <c r="B152" t="s">
        <v>4051</v>
      </c>
      <c r="C152" t="s">
        <v>23967</v>
      </c>
      <c r="D152" t="s">
        <v>23782</v>
      </c>
    </row>
    <row r="153" spans="1:4" x14ac:dyDescent="0.3">
      <c r="A153" t="s">
        <v>15793</v>
      </c>
      <c r="B153" t="s">
        <v>7189</v>
      </c>
      <c r="C153" t="s">
        <v>23785</v>
      </c>
      <c r="D153" t="s">
        <v>23968</v>
      </c>
    </row>
    <row r="154" spans="1:4" x14ac:dyDescent="0.3">
      <c r="A154" t="s">
        <v>15794</v>
      </c>
      <c r="B154" t="s">
        <v>1931</v>
      </c>
      <c r="C154" t="s">
        <v>23969</v>
      </c>
      <c r="D154" t="s">
        <v>23780</v>
      </c>
    </row>
    <row r="155" spans="1:4" x14ac:dyDescent="0.3">
      <c r="A155" t="s">
        <v>15795</v>
      </c>
      <c r="B155" t="s">
        <v>6919</v>
      </c>
      <c r="C155" t="s">
        <v>23785</v>
      </c>
      <c r="D155" t="s">
        <v>23970</v>
      </c>
    </row>
    <row r="156" spans="1:4" x14ac:dyDescent="0.3">
      <c r="A156" t="s">
        <v>15796</v>
      </c>
      <c r="B156" t="s">
        <v>6920</v>
      </c>
      <c r="C156" t="s">
        <v>23785</v>
      </c>
      <c r="D156" t="s">
        <v>23971</v>
      </c>
    </row>
    <row r="157" spans="1:4" x14ac:dyDescent="0.3">
      <c r="A157" t="s">
        <v>15797</v>
      </c>
      <c r="B157" t="s">
        <v>6839</v>
      </c>
      <c r="C157" t="s">
        <v>23972</v>
      </c>
      <c r="D157" t="s">
        <v>23800</v>
      </c>
    </row>
    <row r="158" spans="1:4" x14ac:dyDescent="0.3">
      <c r="A158" t="s">
        <v>15798</v>
      </c>
      <c r="B158" t="s">
        <v>6392</v>
      </c>
      <c r="C158" t="s">
        <v>23973</v>
      </c>
      <c r="D158" t="s">
        <v>23800</v>
      </c>
    </row>
    <row r="159" spans="1:4" x14ac:dyDescent="0.3">
      <c r="A159" t="s">
        <v>15799</v>
      </c>
      <c r="B159" t="s">
        <v>843</v>
      </c>
      <c r="C159" t="s">
        <v>23974</v>
      </c>
      <c r="D159" t="s">
        <v>23800</v>
      </c>
    </row>
    <row r="160" spans="1:4" x14ac:dyDescent="0.3">
      <c r="A160" t="s">
        <v>15800</v>
      </c>
      <c r="B160" t="s">
        <v>316</v>
      </c>
      <c r="C160" t="s">
        <v>23975</v>
      </c>
      <c r="D160" t="s">
        <v>23782</v>
      </c>
    </row>
    <row r="161" spans="1:4" x14ac:dyDescent="0.3">
      <c r="A161" t="s">
        <v>15801</v>
      </c>
      <c r="B161" t="s">
        <v>5513</v>
      </c>
      <c r="C161" t="s">
        <v>23976</v>
      </c>
      <c r="D161" t="s">
        <v>23977</v>
      </c>
    </row>
    <row r="162" spans="1:4" x14ac:dyDescent="0.3">
      <c r="A162" t="s">
        <v>15802</v>
      </c>
      <c r="B162" t="s">
        <v>6840</v>
      </c>
      <c r="C162" t="s">
        <v>23978</v>
      </c>
      <c r="D162" t="s">
        <v>23979</v>
      </c>
    </row>
    <row r="163" spans="1:4" x14ac:dyDescent="0.3">
      <c r="A163" t="s">
        <v>15803</v>
      </c>
      <c r="B163" t="s">
        <v>6841</v>
      </c>
      <c r="C163" t="s">
        <v>23980</v>
      </c>
      <c r="D163" t="s">
        <v>23800</v>
      </c>
    </row>
    <row r="164" spans="1:4" x14ac:dyDescent="0.3">
      <c r="A164" t="s">
        <v>15804</v>
      </c>
      <c r="B164" t="s">
        <v>7366</v>
      </c>
      <c r="C164" t="s">
        <v>23785</v>
      </c>
      <c r="D164" t="s">
        <v>23981</v>
      </c>
    </row>
    <row r="165" spans="1:4" x14ac:dyDescent="0.3">
      <c r="A165" t="s">
        <v>15805</v>
      </c>
      <c r="B165" t="s">
        <v>3040</v>
      </c>
      <c r="C165" t="s">
        <v>23982</v>
      </c>
      <c r="D165" t="s">
        <v>23846</v>
      </c>
    </row>
    <row r="166" spans="1:4" x14ac:dyDescent="0.3">
      <c r="A166" t="s">
        <v>15806</v>
      </c>
      <c r="B166" t="s">
        <v>1166</v>
      </c>
      <c r="C166" t="s">
        <v>23785</v>
      </c>
      <c r="D166" t="s">
        <v>23983</v>
      </c>
    </row>
    <row r="167" spans="1:4" x14ac:dyDescent="0.3">
      <c r="A167" t="s">
        <v>15807</v>
      </c>
      <c r="B167" t="s">
        <v>4449</v>
      </c>
      <c r="C167" t="s">
        <v>23984</v>
      </c>
      <c r="D167" t="s">
        <v>23827</v>
      </c>
    </row>
    <row r="168" spans="1:4" x14ac:dyDescent="0.3">
      <c r="A168" t="s">
        <v>15808</v>
      </c>
      <c r="B168" t="s">
        <v>6192</v>
      </c>
      <c r="C168" t="s">
        <v>23985</v>
      </c>
      <c r="D168" t="s">
        <v>23841</v>
      </c>
    </row>
    <row r="169" spans="1:4" x14ac:dyDescent="0.3">
      <c r="A169" t="s">
        <v>15809</v>
      </c>
      <c r="B169" t="s">
        <v>4835</v>
      </c>
      <c r="C169" t="s">
        <v>23986</v>
      </c>
      <c r="D169" t="s">
        <v>23800</v>
      </c>
    </row>
    <row r="170" spans="1:4" x14ac:dyDescent="0.3">
      <c r="A170" t="s">
        <v>15810</v>
      </c>
      <c r="B170" t="s">
        <v>1022</v>
      </c>
      <c r="C170" t="s">
        <v>23987</v>
      </c>
      <c r="D170" t="s">
        <v>23988</v>
      </c>
    </row>
    <row r="171" spans="1:4" x14ac:dyDescent="0.3">
      <c r="A171" t="s">
        <v>15811</v>
      </c>
      <c r="B171" t="s">
        <v>1703</v>
      </c>
      <c r="C171" t="s">
        <v>23989</v>
      </c>
      <c r="D171" t="s">
        <v>23892</v>
      </c>
    </row>
    <row r="172" spans="1:4" x14ac:dyDescent="0.3">
      <c r="A172" t="s">
        <v>15812</v>
      </c>
      <c r="B172" t="s">
        <v>1704</v>
      </c>
      <c r="C172" t="s">
        <v>23951</v>
      </c>
      <c r="D172" t="s">
        <v>23990</v>
      </c>
    </row>
    <row r="173" spans="1:4" x14ac:dyDescent="0.3">
      <c r="A173" t="s">
        <v>15813</v>
      </c>
      <c r="B173" t="s">
        <v>1705</v>
      </c>
      <c r="C173" t="s">
        <v>23991</v>
      </c>
      <c r="D173" t="s">
        <v>23800</v>
      </c>
    </row>
    <row r="174" spans="1:4" x14ac:dyDescent="0.3">
      <c r="A174" t="s">
        <v>15814</v>
      </c>
      <c r="B174" t="s">
        <v>9</v>
      </c>
      <c r="C174" t="s">
        <v>23992</v>
      </c>
      <c r="D174" t="s">
        <v>23848</v>
      </c>
    </row>
    <row r="175" spans="1:4" x14ac:dyDescent="0.3">
      <c r="A175" t="s">
        <v>15815</v>
      </c>
      <c r="B175" t="s">
        <v>2931</v>
      </c>
      <c r="C175" t="s">
        <v>23993</v>
      </c>
      <c r="D175" t="s">
        <v>23846</v>
      </c>
    </row>
    <row r="176" spans="1:4" x14ac:dyDescent="0.3">
      <c r="A176" t="s">
        <v>15816</v>
      </c>
      <c r="B176" t="s">
        <v>3095</v>
      </c>
      <c r="C176" t="s">
        <v>23994</v>
      </c>
      <c r="D176" t="s">
        <v>23778</v>
      </c>
    </row>
    <row r="177" spans="1:4" x14ac:dyDescent="0.3">
      <c r="A177" t="s">
        <v>15817</v>
      </c>
      <c r="B177" t="s">
        <v>10</v>
      </c>
      <c r="C177" t="s">
        <v>23995</v>
      </c>
      <c r="D177" t="s">
        <v>23782</v>
      </c>
    </row>
    <row r="178" spans="1:4" x14ac:dyDescent="0.3">
      <c r="A178" t="s">
        <v>15818</v>
      </c>
      <c r="B178" t="s">
        <v>11</v>
      </c>
      <c r="C178" t="s">
        <v>23996</v>
      </c>
      <c r="D178" t="s">
        <v>23848</v>
      </c>
    </row>
    <row r="179" spans="1:4" x14ac:dyDescent="0.3">
      <c r="A179" t="s">
        <v>15819</v>
      </c>
      <c r="B179" t="s">
        <v>3807</v>
      </c>
      <c r="C179" t="s">
        <v>23997</v>
      </c>
      <c r="D179" t="s">
        <v>23855</v>
      </c>
    </row>
    <row r="180" spans="1:4" x14ac:dyDescent="0.3">
      <c r="A180" t="s">
        <v>15820</v>
      </c>
      <c r="B180" t="s">
        <v>1364</v>
      </c>
      <c r="C180" t="s">
        <v>23998</v>
      </c>
      <c r="D180" t="s">
        <v>23946</v>
      </c>
    </row>
    <row r="181" spans="1:4" x14ac:dyDescent="0.3">
      <c r="A181" t="s">
        <v>15821</v>
      </c>
      <c r="B181" t="s">
        <v>3850</v>
      </c>
      <c r="C181" t="s">
        <v>23785</v>
      </c>
      <c r="D181" t="s">
        <v>23999</v>
      </c>
    </row>
    <row r="182" spans="1:4" x14ac:dyDescent="0.3">
      <c r="A182" t="s">
        <v>15822</v>
      </c>
      <c r="B182" t="s">
        <v>1505</v>
      </c>
      <c r="C182" t="s">
        <v>24000</v>
      </c>
      <c r="D182" t="s">
        <v>23800</v>
      </c>
    </row>
    <row r="183" spans="1:4" x14ac:dyDescent="0.3">
      <c r="A183" t="s">
        <v>15823</v>
      </c>
      <c r="B183" t="s">
        <v>6104</v>
      </c>
      <c r="C183" t="s">
        <v>24001</v>
      </c>
      <c r="D183" t="s">
        <v>24002</v>
      </c>
    </row>
    <row r="184" spans="1:4" x14ac:dyDescent="0.3">
      <c r="A184" t="s">
        <v>15824</v>
      </c>
      <c r="B184" t="s">
        <v>3644</v>
      </c>
      <c r="C184" t="s">
        <v>24003</v>
      </c>
      <c r="D184" t="s">
        <v>23782</v>
      </c>
    </row>
    <row r="185" spans="1:4" x14ac:dyDescent="0.3">
      <c r="A185" t="s">
        <v>15825</v>
      </c>
      <c r="B185" t="s">
        <v>2819</v>
      </c>
      <c r="C185" t="s">
        <v>23951</v>
      </c>
      <c r="D185" t="s">
        <v>24004</v>
      </c>
    </row>
    <row r="186" spans="1:4" x14ac:dyDescent="0.3">
      <c r="A186" t="s">
        <v>15826</v>
      </c>
      <c r="B186" t="s">
        <v>5776</v>
      </c>
      <c r="C186" t="s">
        <v>24005</v>
      </c>
      <c r="D186" t="s">
        <v>23800</v>
      </c>
    </row>
    <row r="187" spans="1:4" x14ac:dyDescent="0.3">
      <c r="A187" t="s">
        <v>15827</v>
      </c>
      <c r="B187" t="s">
        <v>6842</v>
      </c>
      <c r="C187" t="s">
        <v>23838</v>
      </c>
      <c r="D187" t="s">
        <v>24006</v>
      </c>
    </row>
    <row r="188" spans="1:4" x14ac:dyDescent="0.3">
      <c r="A188" t="s">
        <v>15828</v>
      </c>
      <c r="B188" t="s">
        <v>844</v>
      </c>
      <c r="C188" t="s">
        <v>24007</v>
      </c>
      <c r="D188" t="s">
        <v>24008</v>
      </c>
    </row>
    <row r="189" spans="1:4" x14ac:dyDescent="0.3">
      <c r="A189" t="s">
        <v>15829</v>
      </c>
      <c r="B189" t="s">
        <v>5896</v>
      </c>
      <c r="C189" t="s">
        <v>24009</v>
      </c>
      <c r="D189" t="s">
        <v>23814</v>
      </c>
    </row>
    <row r="190" spans="1:4" x14ac:dyDescent="0.3">
      <c r="A190" t="s">
        <v>15830</v>
      </c>
      <c r="B190" t="s">
        <v>2932</v>
      </c>
      <c r="C190" t="s">
        <v>24010</v>
      </c>
      <c r="D190" t="s">
        <v>23778</v>
      </c>
    </row>
    <row r="191" spans="1:4" x14ac:dyDescent="0.3">
      <c r="A191" t="s">
        <v>15831</v>
      </c>
      <c r="B191" t="s">
        <v>4661</v>
      </c>
      <c r="C191" t="s">
        <v>23884</v>
      </c>
      <c r="D191" t="s">
        <v>24011</v>
      </c>
    </row>
    <row r="192" spans="1:4" x14ac:dyDescent="0.3">
      <c r="A192" t="s">
        <v>15832</v>
      </c>
      <c r="B192" t="s">
        <v>6428</v>
      </c>
      <c r="C192" t="s">
        <v>24012</v>
      </c>
      <c r="D192" t="s">
        <v>24013</v>
      </c>
    </row>
    <row r="193" spans="1:4" x14ac:dyDescent="0.3">
      <c r="A193" t="s">
        <v>15833</v>
      </c>
      <c r="B193" t="s">
        <v>5275</v>
      </c>
      <c r="C193" t="s">
        <v>23785</v>
      </c>
      <c r="D193" t="s">
        <v>24014</v>
      </c>
    </row>
    <row r="194" spans="1:4" x14ac:dyDescent="0.3">
      <c r="A194" t="s">
        <v>15834</v>
      </c>
      <c r="B194" t="s">
        <v>2933</v>
      </c>
      <c r="C194" t="s">
        <v>24015</v>
      </c>
      <c r="D194" t="s">
        <v>23846</v>
      </c>
    </row>
    <row r="195" spans="1:4" x14ac:dyDescent="0.3">
      <c r="A195" t="s">
        <v>15835</v>
      </c>
      <c r="B195" t="s">
        <v>3097</v>
      </c>
      <c r="C195" t="s">
        <v>24016</v>
      </c>
      <c r="D195" t="s">
        <v>23782</v>
      </c>
    </row>
    <row r="196" spans="1:4" x14ac:dyDescent="0.3">
      <c r="A196" t="s">
        <v>15836</v>
      </c>
      <c r="B196" t="s">
        <v>484</v>
      </c>
      <c r="C196" t="s">
        <v>8163</v>
      </c>
      <c r="D196" t="s">
        <v>23836</v>
      </c>
    </row>
    <row r="197" spans="1:4" x14ac:dyDescent="0.3">
      <c r="A197" t="s">
        <v>15837</v>
      </c>
      <c r="B197" t="s">
        <v>4031</v>
      </c>
      <c r="C197" t="s">
        <v>24017</v>
      </c>
      <c r="D197" t="s">
        <v>24018</v>
      </c>
    </row>
    <row r="198" spans="1:4" x14ac:dyDescent="0.3">
      <c r="A198" t="s">
        <v>15838</v>
      </c>
      <c r="B198" t="s">
        <v>392</v>
      </c>
      <c r="C198" t="s">
        <v>24019</v>
      </c>
      <c r="D198" t="s">
        <v>23988</v>
      </c>
    </row>
    <row r="199" spans="1:4" x14ac:dyDescent="0.3">
      <c r="A199" t="s">
        <v>15839</v>
      </c>
      <c r="B199" t="s">
        <v>6843</v>
      </c>
      <c r="C199" t="s">
        <v>24020</v>
      </c>
      <c r="D199" t="s">
        <v>24021</v>
      </c>
    </row>
    <row r="200" spans="1:4" x14ac:dyDescent="0.3">
      <c r="A200" t="s">
        <v>15840</v>
      </c>
      <c r="B200" t="s">
        <v>6429</v>
      </c>
      <c r="C200" t="s">
        <v>24022</v>
      </c>
      <c r="D200" t="s">
        <v>23825</v>
      </c>
    </row>
    <row r="201" spans="1:4" x14ac:dyDescent="0.3">
      <c r="A201" t="s">
        <v>15841</v>
      </c>
      <c r="B201" t="s">
        <v>4139</v>
      </c>
      <c r="C201" t="s">
        <v>24023</v>
      </c>
      <c r="D201" t="s">
        <v>23784</v>
      </c>
    </row>
    <row r="202" spans="1:4" x14ac:dyDescent="0.3">
      <c r="A202" t="s">
        <v>15842</v>
      </c>
      <c r="B202" t="s">
        <v>2820</v>
      </c>
      <c r="C202" t="s">
        <v>23951</v>
      </c>
      <c r="D202" t="s">
        <v>24024</v>
      </c>
    </row>
    <row r="203" spans="1:4" x14ac:dyDescent="0.3">
      <c r="A203" t="s">
        <v>15843</v>
      </c>
      <c r="B203" t="s">
        <v>4450</v>
      </c>
      <c r="C203" t="s">
        <v>24025</v>
      </c>
      <c r="D203" t="s">
        <v>23827</v>
      </c>
    </row>
    <row r="204" spans="1:4" x14ac:dyDescent="0.3">
      <c r="A204" t="s">
        <v>15844</v>
      </c>
      <c r="B204" t="s">
        <v>5514</v>
      </c>
      <c r="C204" t="s">
        <v>23875</v>
      </c>
      <c r="D204" t="s">
        <v>24026</v>
      </c>
    </row>
    <row r="205" spans="1:4" x14ac:dyDescent="0.3">
      <c r="A205" t="s">
        <v>15845</v>
      </c>
      <c r="B205" t="s">
        <v>4989</v>
      </c>
      <c r="C205" t="s">
        <v>24027</v>
      </c>
      <c r="D205" t="s">
        <v>24028</v>
      </c>
    </row>
    <row r="206" spans="1:4" x14ac:dyDescent="0.3">
      <c r="A206" t="s">
        <v>15846</v>
      </c>
      <c r="B206" t="s">
        <v>1706</v>
      </c>
      <c r="C206" t="s">
        <v>23785</v>
      </c>
      <c r="D206" t="s">
        <v>24029</v>
      </c>
    </row>
    <row r="207" spans="1:4" x14ac:dyDescent="0.3">
      <c r="A207" t="s">
        <v>15847</v>
      </c>
      <c r="B207" t="s">
        <v>845</v>
      </c>
      <c r="C207" t="s">
        <v>24030</v>
      </c>
      <c r="D207" t="s">
        <v>23800</v>
      </c>
    </row>
    <row r="208" spans="1:4" x14ac:dyDescent="0.3">
      <c r="A208" t="s">
        <v>15848</v>
      </c>
      <c r="B208" t="s">
        <v>1365</v>
      </c>
      <c r="C208" t="s">
        <v>24031</v>
      </c>
      <c r="D208" t="s">
        <v>23782</v>
      </c>
    </row>
    <row r="209" spans="1:4" x14ac:dyDescent="0.3">
      <c r="A209" t="s">
        <v>15849</v>
      </c>
      <c r="B209" t="s">
        <v>5897</v>
      </c>
      <c r="C209" t="s">
        <v>24032</v>
      </c>
      <c r="D209" t="s">
        <v>23814</v>
      </c>
    </row>
    <row r="210" spans="1:4" x14ac:dyDescent="0.3">
      <c r="A210" t="s">
        <v>15850</v>
      </c>
      <c r="B210" t="s">
        <v>4662</v>
      </c>
      <c r="C210" t="s">
        <v>24033</v>
      </c>
      <c r="D210" t="s">
        <v>23818</v>
      </c>
    </row>
    <row r="211" spans="1:4" x14ac:dyDescent="0.3">
      <c r="A211" t="s">
        <v>15851</v>
      </c>
      <c r="B211" t="s">
        <v>6430</v>
      </c>
      <c r="C211" t="s">
        <v>24034</v>
      </c>
      <c r="D211" t="s">
        <v>24035</v>
      </c>
    </row>
    <row r="212" spans="1:4" x14ac:dyDescent="0.3">
      <c r="A212" t="s">
        <v>15852</v>
      </c>
      <c r="B212" t="s">
        <v>3363</v>
      </c>
      <c r="C212" t="s">
        <v>24036</v>
      </c>
      <c r="D212" t="s">
        <v>23887</v>
      </c>
    </row>
    <row r="213" spans="1:4" x14ac:dyDescent="0.3">
      <c r="A213" t="s">
        <v>15853</v>
      </c>
      <c r="B213" t="s">
        <v>6566</v>
      </c>
      <c r="C213" t="s">
        <v>24037</v>
      </c>
      <c r="D213" t="s">
        <v>24038</v>
      </c>
    </row>
    <row r="214" spans="1:4" x14ac:dyDescent="0.3">
      <c r="A214" t="s">
        <v>15854</v>
      </c>
      <c r="B214" t="s">
        <v>4990</v>
      </c>
      <c r="C214" t="s">
        <v>24039</v>
      </c>
      <c r="D214" t="s">
        <v>24040</v>
      </c>
    </row>
    <row r="215" spans="1:4" x14ac:dyDescent="0.3">
      <c r="A215" t="s">
        <v>15855</v>
      </c>
      <c r="B215" t="s">
        <v>6567</v>
      </c>
      <c r="C215" t="s">
        <v>24041</v>
      </c>
      <c r="D215" t="s">
        <v>23814</v>
      </c>
    </row>
    <row r="216" spans="1:4" x14ac:dyDescent="0.3">
      <c r="A216" t="s">
        <v>15856</v>
      </c>
      <c r="B216" t="s">
        <v>4761</v>
      </c>
      <c r="C216" t="s">
        <v>23785</v>
      </c>
      <c r="D216" t="s">
        <v>24042</v>
      </c>
    </row>
    <row r="217" spans="1:4" x14ac:dyDescent="0.3">
      <c r="A217" t="s">
        <v>15857</v>
      </c>
      <c r="B217" t="s">
        <v>1707</v>
      </c>
      <c r="C217" t="s">
        <v>24043</v>
      </c>
      <c r="D217" t="s">
        <v>23780</v>
      </c>
    </row>
    <row r="218" spans="1:4" x14ac:dyDescent="0.3">
      <c r="A218" t="s">
        <v>15858</v>
      </c>
      <c r="B218" t="s">
        <v>2821</v>
      </c>
      <c r="C218" t="s">
        <v>23951</v>
      </c>
      <c r="D218" t="s">
        <v>24044</v>
      </c>
    </row>
    <row r="219" spans="1:4" x14ac:dyDescent="0.3">
      <c r="A219" t="s">
        <v>15859</v>
      </c>
      <c r="B219" t="s">
        <v>3775</v>
      </c>
      <c r="C219" t="s">
        <v>24045</v>
      </c>
      <c r="D219" t="s">
        <v>24046</v>
      </c>
    </row>
    <row r="220" spans="1:4" x14ac:dyDescent="0.3">
      <c r="A220" t="s">
        <v>15860</v>
      </c>
      <c r="B220" t="s">
        <v>4451</v>
      </c>
      <c r="C220" t="s">
        <v>24047</v>
      </c>
      <c r="D220" t="s">
        <v>23827</v>
      </c>
    </row>
    <row r="221" spans="1:4" x14ac:dyDescent="0.3">
      <c r="A221" t="s">
        <v>15861</v>
      </c>
      <c r="B221" t="s">
        <v>6431</v>
      </c>
      <c r="C221" t="s">
        <v>24048</v>
      </c>
      <c r="D221" t="s">
        <v>24049</v>
      </c>
    </row>
    <row r="222" spans="1:4" x14ac:dyDescent="0.3">
      <c r="A222" t="s">
        <v>15862</v>
      </c>
      <c r="B222" t="s">
        <v>395</v>
      </c>
      <c r="C222" t="s">
        <v>8072</v>
      </c>
      <c r="D222" t="s">
        <v>23800</v>
      </c>
    </row>
    <row r="223" spans="1:4" x14ac:dyDescent="0.3">
      <c r="A223" t="s">
        <v>15863</v>
      </c>
      <c r="B223" t="s">
        <v>5617</v>
      </c>
      <c r="C223" t="s">
        <v>23785</v>
      </c>
      <c r="D223" t="s">
        <v>24050</v>
      </c>
    </row>
    <row r="224" spans="1:4" x14ac:dyDescent="0.3">
      <c r="A224" t="s">
        <v>15864</v>
      </c>
      <c r="B224" t="s">
        <v>3364</v>
      </c>
      <c r="C224" t="s">
        <v>24051</v>
      </c>
      <c r="D224" t="s">
        <v>23887</v>
      </c>
    </row>
    <row r="225" spans="1:4" x14ac:dyDescent="0.3">
      <c r="A225" t="s">
        <v>15865</v>
      </c>
      <c r="B225" t="s">
        <v>5695</v>
      </c>
      <c r="C225" t="s">
        <v>24052</v>
      </c>
      <c r="D225" t="s">
        <v>23800</v>
      </c>
    </row>
    <row r="226" spans="1:4" x14ac:dyDescent="0.3">
      <c r="A226" t="s">
        <v>15866</v>
      </c>
      <c r="B226" t="s">
        <v>4991</v>
      </c>
      <c r="C226" t="s">
        <v>24053</v>
      </c>
      <c r="D226" t="s">
        <v>23957</v>
      </c>
    </row>
    <row r="227" spans="1:4" x14ac:dyDescent="0.3">
      <c r="A227" t="s">
        <v>15867</v>
      </c>
      <c r="B227" t="s">
        <v>5184</v>
      </c>
      <c r="C227" t="s">
        <v>24054</v>
      </c>
      <c r="D227" t="s">
        <v>23800</v>
      </c>
    </row>
    <row r="228" spans="1:4" x14ac:dyDescent="0.3">
      <c r="A228" t="s">
        <v>15868</v>
      </c>
      <c r="B228" t="s">
        <v>4531</v>
      </c>
      <c r="C228" t="s">
        <v>24055</v>
      </c>
      <c r="D228" t="s">
        <v>23818</v>
      </c>
    </row>
    <row r="229" spans="1:4" x14ac:dyDescent="0.3">
      <c r="A229" t="s">
        <v>15869</v>
      </c>
      <c r="B229" t="s">
        <v>6568</v>
      </c>
      <c r="C229" t="s">
        <v>23785</v>
      </c>
      <c r="D229" t="s">
        <v>24056</v>
      </c>
    </row>
    <row r="230" spans="1:4" x14ac:dyDescent="0.3">
      <c r="A230" t="s">
        <v>15870</v>
      </c>
      <c r="B230" t="s">
        <v>2680</v>
      </c>
      <c r="C230" t="s">
        <v>23794</v>
      </c>
      <c r="D230" t="s">
        <v>24057</v>
      </c>
    </row>
    <row r="231" spans="1:4" x14ac:dyDescent="0.3">
      <c r="A231" t="s">
        <v>15871</v>
      </c>
      <c r="B231" t="s">
        <v>1509</v>
      </c>
      <c r="C231" t="s">
        <v>24058</v>
      </c>
      <c r="D231" t="s">
        <v>23918</v>
      </c>
    </row>
    <row r="232" spans="1:4" x14ac:dyDescent="0.3">
      <c r="A232" t="s">
        <v>15872</v>
      </c>
      <c r="B232" t="s">
        <v>12</v>
      </c>
      <c r="C232" t="s">
        <v>24059</v>
      </c>
      <c r="D232" t="s">
        <v>23782</v>
      </c>
    </row>
    <row r="233" spans="1:4" x14ac:dyDescent="0.3">
      <c r="A233" t="s">
        <v>15873</v>
      </c>
      <c r="B233" t="s">
        <v>3645</v>
      </c>
      <c r="C233" t="s">
        <v>23785</v>
      </c>
      <c r="D233" t="s">
        <v>24060</v>
      </c>
    </row>
    <row r="234" spans="1:4" x14ac:dyDescent="0.3">
      <c r="A234" t="s">
        <v>15874</v>
      </c>
      <c r="B234" t="s">
        <v>1024</v>
      </c>
      <c r="C234" t="s">
        <v>24061</v>
      </c>
      <c r="D234" t="s">
        <v>23891</v>
      </c>
    </row>
    <row r="235" spans="1:4" x14ac:dyDescent="0.3">
      <c r="A235" t="s">
        <v>15875</v>
      </c>
      <c r="B235" t="s">
        <v>6193</v>
      </c>
      <c r="C235" t="s">
        <v>24062</v>
      </c>
      <c r="D235" t="s">
        <v>23841</v>
      </c>
    </row>
    <row r="236" spans="1:4" x14ac:dyDescent="0.3">
      <c r="A236" t="s">
        <v>15876</v>
      </c>
      <c r="B236" t="s">
        <v>13</v>
      </c>
      <c r="C236" t="s">
        <v>7680</v>
      </c>
      <c r="D236" t="s">
        <v>23836</v>
      </c>
    </row>
    <row r="237" spans="1:4" x14ac:dyDescent="0.3">
      <c r="A237" t="s">
        <v>15877</v>
      </c>
      <c r="B237" t="s">
        <v>3525</v>
      </c>
      <c r="C237" t="s">
        <v>24063</v>
      </c>
      <c r="D237" t="s">
        <v>23887</v>
      </c>
    </row>
    <row r="238" spans="1:4" x14ac:dyDescent="0.3">
      <c r="A238" t="s">
        <v>15878</v>
      </c>
      <c r="B238" t="s">
        <v>5777</v>
      </c>
      <c r="C238" t="s">
        <v>24064</v>
      </c>
      <c r="D238" t="s">
        <v>23814</v>
      </c>
    </row>
    <row r="239" spans="1:4" x14ac:dyDescent="0.3">
      <c r="A239" t="s">
        <v>15879</v>
      </c>
      <c r="B239" t="s">
        <v>6281</v>
      </c>
      <c r="C239" t="s">
        <v>23785</v>
      </c>
      <c r="D239" t="s">
        <v>24065</v>
      </c>
    </row>
    <row r="240" spans="1:4" x14ac:dyDescent="0.3">
      <c r="A240" t="s">
        <v>15880</v>
      </c>
      <c r="B240" t="s">
        <v>15881</v>
      </c>
      <c r="C240" t="s">
        <v>24066</v>
      </c>
      <c r="D240" t="s">
        <v>23782</v>
      </c>
    </row>
    <row r="241" spans="1:4" x14ac:dyDescent="0.3">
      <c r="A241" t="s">
        <v>15882</v>
      </c>
      <c r="B241" t="s">
        <v>7190</v>
      </c>
      <c r="C241" t="s">
        <v>24067</v>
      </c>
      <c r="D241" t="s">
        <v>24068</v>
      </c>
    </row>
    <row r="242" spans="1:4" x14ac:dyDescent="0.3">
      <c r="A242" t="s">
        <v>15883</v>
      </c>
      <c r="B242" t="s">
        <v>1941</v>
      </c>
      <c r="C242" t="s">
        <v>23785</v>
      </c>
      <c r="D242" t="s">
        <v>24069</v>
      </c>
    </row>
    <row r="243" spans="1:4" x14ac:dyDescent="0.3">
      <c r="A243" t="s">
        <v>15884</v>
      </c>
      <c r="B243" t="s">
        <v>1230</v>
      </c>
      <c r="C243" t="s">
        <v>24070</v>
      </c>
      <c r="D243" t="s">
        <v>23780</v>
      </c>
    </row>
    <row r="244" spans="1:4" x14ac:dyDescent="0.3">
      <c r="A244" t="s">
        <v>15885</v>
      </c>
      <c r="B244" t="s">
        <v>4286</v>
      </c>
      <c r="C244" t="s">
        <v>24071</v>
      </c>
      <c r="D244" t="s">
        <v>23784</v>
      </c>
    </row>
    <row r="245" spans="1:4" x14ac:dyDescent="0.3">
      <c r="A245" t="s">
        <v>15886</v>
      </c>
      <c r="B245" t="s">
        <v>2835</v>
      </c>
      <c r="C245" t="s">
        <v>24072</v>
      </c>
      <c r="D245" t="s">
        <v>23846</v>
      </c>
    </row>
    <row r="246" spans="1:4" x14ac:dyDescent="0.3">
      <c r="A246" t="s">
        <v>15887</v>
      </c>
      <c r="B246" t="s">
        <v>1942</v>
      </c>
      <c r="C246" t="s">
        <v>23785</v>
      </c>
      <c r="D246" t="s">
        <v>24073</v>
      </c>
    </row>
    <row r="247" spans="1:4" x14ac:dyDescent="0.3">
      <c r="A247" t="s">
        <v>15888</v>
      </c>
      <c r="B247" t="s">
        <v>5898</v>
      </c>
      <c r="C247" t="s">
        <v>24074</v>
      </c>
      <c r="D247" t="s">
        <v>23782</v>
      </c>
    </row>
    <row r="248" spans="1:4" x14ac:dyDescent="0.3">
      <c r="A248" t="s">
        <v>15889</v>
      </c>
      <c r="B248" t="s">
        <v>14</v>
      </c>
      <c r="C248" t="s">
        <v>7681</v>
      </c>
      <c r="D248" t="s">
        <v>23836</v>
      </c>
    </row>
    <row r="249" spans="1:4" x14ac:dyDescent="0.3">
      <c r="A249" t="s">
        <v>15890</v>
      </c>
      <c r="B249" t="s">
        <v>4836</v>
      </c>
      <c r="C249" t="s">
        <v>24075</v>
      </c>
      <c r="D249" t="s">
        <v>23800</v>
      </c>
    </row>
    <row r="250" spans="1:4" x14ac:dyDescent="0.3">
      <c r="A250" t="s">
        <v>15891</v>
      </c>
      <c r="B250" t="s">
        <v>3233</v>
      </c>
      <c r="C250" t="s">
        <v>24076</v>
      </c>
      <c r="D250" t="s">
        <v>23778</v>
      </c>
    </row>
    <row r="251" spans="1:4" x14ac:dyDescent="0.3">
      <c r="A251" t="s">
        <v>15892</v>
      </c>
      <c r="B251" t="s">
        <v>2318</v>
      </c>
      <c r="C251" t="s">
        <v>24077</v>
      </c>
      <c r="D251" t="s">
        <v>23780</v>
      </c>
    </row>
    <row r="252" spans="1:4" x14ac:dyDescent="0.3">
      <c r="A252" t="s">
        <v>15893</v>
      </c>
      <c r="B252" t="s">
        <v>2484</v>
      </c>
      <c r="C252" t="s">
        <v>24078</v>
      </c>
      <c r="D252" t="s">
        <v>23780</v>
      </c>
    </row>
    <row r="253" spans="1:4" x14ac:dyDescent="0.3">
      <c r="A253" t="s">
        <v>15894</v>
      </c>
      <c r="B253" t="s">
        <v>3187</v>
      </c>
      <c r="C253" t="s">
        <v>24079</v>
      </c>
      <c r="D253" t="s">
        <v>23782</v>
      </c>
    </row>
    <row r="254" spans="1:4" x14ac:dyDescent="0.3">
      <c r="A254" t="s">
        <v>15895</v>
      </c>
      <c r="B254" t="s">
        <v>6647</v>
      </c>
      <c r="C254" t="s">
        <v>24080</v>
      </c>
      <c r="D254" t="s">
        <v>23814</v>
      </c>
    </row>
    <row r="255" spans="1:4" x14ac:dyDescent="0.3">
      <c r="A255" t="s">
        <v>15896</v>
      </c>
      <c r="B255" t="s">
        <v>1708</v>
      </c>
      <c r="C255" t="s">
        <v>23838</v>
      </c>
      <c r="D255" t="s">
        <v>24081</v>
      </c>
    </row>
    <row r="256" spans="1:4" x14ac:dyDescent="0.3">
      <c r="A256" t="s">
        <v>15897</v>
      </c>
      <c r="B256" t="s">
        <v>15898</v>
      </c>
      <c r="C256" t="s">
        <v>24082</v>
      </c>
      <c r="D256" t="s">
        <v>23782</v>
      </c>
    </row>
    <row r="257" spans="1:4" x14ac:dyDescent="0.3">
      <c r="A257" t="s">
        <v>15899</v>
      </c>
      <c r="B257" t="s">
        <v>15900</v>
      </c>
      <c r="C257" t="s">
        <v>23785</v>
      </c>
      <c r="D257" t="s">
        <v>24083</v>
      </c>
    </row>
    <row r="258" spans="1:4" x14ac:dyDescent="0.3">
      <c r="A258" t="s">
        <v>15901</v>
      </c>
      <c r="B258" t="s">
        <v>4837</v>
      </c>
      <c r="C258" t="s">
        <v>24084</v>
      </c>
      <c r="D258" t="s">
        <v>23800</v>
      </c>
    </row>
    <row r="259" spans="1:4" x14ac:dyDescent="0.3">
      <c r="A259" t="s">
        <v>15902</v>
      </c>
      <c r="B259" t="s">
        <v>727</v>
      </c>
      <c r="C259" t="s">
        <v>8411</v>
      </c>
      <c r="D259" t="s">
        <v>23836</v>
      </c>
    </row>
    <row r="260" spans="1:4" x14ac:dyDescent="0.3">
      <c r="A260" t="s">
        <v>15903</v>
      </c>
      <c r="B260" t="s">
        <v>6921</v>
      </c>
      <c r="C260" t="s">
        <v>24085</v>
      </c>
      <c r="D260" t="s">
        <v>24086</v>
      </c>
    </row>
    <row r="261" spans="1:4" x14ac:dyDescent="0.3">
      <c r="A261" t="s">
        <v>15904</v>
      </c>
      <c r="B261" t="s">
        <v>6648</v>
      </c>
      <c r="C261" t="s">
        <v>24087</v>
      </c>
      <c r="D261" t="s">
        <v>23814</v>
      </c>
    </row>
    <row r="262" spans="1:4" x14ac:dyDescent="0.3">
      <c r="A262" t="s">
        <v>15905</v>
      </c>
      <c r="B262" t="s">
        <v>4762</v>
      </c>
      <c r="C262" t="s">
        <v>24088</v>
      </c>
      <c r="D262" t="s">
        <v>23782</v>
      </c>
    </row>
    <row r="263" spans="1:4" x14ac:dyDescent="0.3">
      <c r="A263" t="s">
        <v>15906</v>
      </c>
      <c r="B263" t="s">
        <v>1094</v>
      </c>
      <c r="C263" t="s">
        <v>24089</v>
      </c>
      <c r="D263" t="s">
        <v>23782</v>
      </c>
    </row>
    <row r="264" spans="1:4" x14ac:dyDescent="0.3">
      <c r="A264" t="s">
        <v>15907</v>
      </c>
      <c r="B264" t="s">
        <v>5080</v>
      </c>
      <c r="C264" t="s">
        <v>24090</v>
      </c>
      <c r="D264" t="s">
        <v>23800</v>
      </c>
    </row>
    <row r="265" spans="1:4" x14ac:dyDescent="0.3">
      <c r="A265" t="s">
        <v>15908</v>
      </c>
      <c r="B265" t="s">
        <v>1366</v>
      </c>
      <c r="C265" t="s">
        <v>24091</v>
      </c>
      <c r="D265" t="s">
        <v>23780</v>
      </c>
    </row>
    <row r="266" spans="1:4" x14ac:dyDescent="0.3">
      <c r="A266" t="s">
        <v>15909</v>
      </c>
      <c r="B266" t="s">
        <v>6043</v>
      </c>
      <c r="C266" t="s">
        <v>24092</v>
      </c>
      <c r="D266" t="s">
        <v>24093</v>
      </c>
    </row>
    <row r="267" spans="1:4" x14ac:dyDescent="0.3">
      <c r="A267" t="s">
        <v>15910</v>
      </c>
      <c r="B267" t="s">
        <v>6294</v>
      </c>
      <c r="C267" t="s">
        <v>24094</v>
      </c>
      <c r="D267" t="s">
        <v>23792</v>
      </c>
    </row>
    <row r="268" spans="1:4" x14ac:dyDescent="0.3">
      <c r="A268" t="s">
        <v>15911</v>
      </c>
      <c r="B268" t="s">
        <v>4838</v>
      </c>
      <c r="C268" t="s">
        <v>24095</v>
      </c>
      <c r="D268" t="s">
        <v>23800</v>
      </c>
    </row>
    <row r="269" spans="1:4" x14ac:dyDescent="0.3">
      <c r="A269" t="s">
        <v>15912</v>
      </c>
      <c r="B269" t="s">
        <v>1095</v>
      </c>
      <c r="C269" t="s">
        <v>24096</v>
      </c>
      <c r="D269" t="s">
        <v>23800</v>
      </c>
    </row>
    <row r="270" spans="1:4" x14ac:dyDescent="0.3">
      <c r="A270" t="s">
        <v>15913</v>
      </c>
      <c r="B270" t="s">
        <v>3977</v>
      </c>
      <c r="C270" t="s">
        <v>24097</v>
      </c>
      <c r="D270" t="s">
        <v>24098</v>
      </c>
    </row>
    <row r="271" spans="1:4" x14ac:dyDescent="0.3">
      <c r="A271" t="s">
        <v>15914</v>
      </c>
      <c r="B271" t="s">
        <v>1167</v>
      </c>
      <c r="C271" t="s">
        <v>23785</v>
      </c>
      <c r="D271" t="s">
        <v>24099</v>
      </c>
    </row>
    <row r="272" spans="1:4" x14ac:dyDescent="0.3">
      <c r="A272" t="s">
        <v>15915</v>
      </c>
      <c r="B272" t="s">
        <v>12493</v>
      </c>
      <c r="C272" t="s">
        <v>24100</v>
      </c>
      <c r="D272" t="s">
        <v>23818</v>
      </c>
    </row>
    <row r="273" spans="1:4" x14ac:dyDescent="0.3">
      <c r="A273" t="s">
        <v>15916</v>
      </c>
      <c r="B273" t="s">
        <v>5618</v>
      </c>
      <c r="C273" t="s">
        <v>23785</v>
      </c>
      <c r="D273" t="s">
        <v>24101</v>
      </c>
    </row>
    <row r="274" spans="1:4" x14ac:dyDescent="0.3">
      <c r="A274" t="s">
        <v>15917</v>
      </c>
      <c r="B274" t="s">
        <v>4575</v>
      </c>
      <c r="C274" t="s">
        <v>24102</v>
      </c>
      <c r="D274" t="s">
        <v>23782</v>
      </c>
    </row>
    <row r="275" spans="1:4" x14ac:dyDescent="0.3">
      <c r="A275" t="s">
        <v>15918</v>
      </c>
      <c r="B275" t="s">
        <v>5619</v>
      </c>
      <c r="C275" t="s">
        <v>13638</v>
      </c>
      <c r="D275" t="s">
        <v>23893</v>
      </c>
    </row>
    <row r="276" spans="1:4" x14ac:dyDescent="0.3">
      <c r="A276" t="s">
        <v>15919</v>
      </c>
      <c r="B276" t="s">
        <v>1367</v>
      </c>
      <c r="C276" t="s">
        <v>23838</v>
      </c>
      <c r="D276" t="s">
        <v>24103</v>
      </c>
    </row>
    <row r="277" spans="1:4" x14ac:dyDescent="0.3">
      <c r="A277" t="s">
        <v>15920</v>
      </c>
      <c r="B277" t="s">
        <v>15921</v>
      </c>
      <c r="C277" t="s">
        <v>24104</v>
      </c>
      <c r="D277" t="s">
        <v>23782</v>
      </c>
    </row>
    <row r="278" spans="1:4" x14ac:dyDescent="0.3">
      <c r="A278" t="s">
        <v>15922</v>
      </c>
      <c r="B278" t="s">
        <v>4576</v>
      </c>
      <c r="C278" t="s">
        <v>24105</v>
      </c>
      <c r="D278" t="s">
        <v>23818</v>
      </c>
    </row>
    <row r="279" spans="1:4" x14ac:dyDescent="0.3">
      <c r="A279" t="s">
        <v>15923</v>
      </c>
      <c r="B279" t="s">
        <v>4632</v>
      </c>
      <c r="C279" t="s">
        <v>24106</v>
      </c>
      <c r="D279" t="s">
        <v>23800</v>
      </c>
    </row>
    <row r="280" spans="1:4" x14ac:dyDescent="0.3">
      <c r="A280" t="s">
        <v>15924</v>
      </c>
      <c r="B280" t="s">
        <v>1510</v>
      </c>
      <c r="C280" t="s">
        <v>24107</v>
      </c>
      <c r="D280" t="s">
        <v>23918</v>
      </c>
    </row>
    <row r="281" spans="1:4" x14ac:dyDescent="0.3">
      <c r="A281" t="s">
        <v>15925</v>
      </c>
      <c r="B281" t="s">
        <v>3576</v>
      </c>
      <c r="C281" t="s">
        <v>11569</v>
      </c>
      <c r="D281" t="s">
        <v>23800</v>
      </c>
    </row>
    <row r="282" spans="1:4" x14ac:dyDescent="0.3">
      <c r="A282" t="s">
        <v>15926</v>
      </c>
      <c r="B282" t="s">
        <v>6044</v>
      </c>
      <c r="C282" t="s">
        <v>23785</v>
      </c>
      <c r="D282" t="s">
        <v>24108</v>
      </c>
    </row>
    <row r="283" spans="1:4" x14ac:dyDescent="0.3">
      <c r="A283" t="s">
        <v>15927</v>
      </c>
      <c r="B283" t="s">
        <v>6432</v>
      </c>
      <c r="C283" t="s">
        <v>23794</v>
      </c>
      <c r="D283" t="s">
        <v>24109</v>
      </c>
    </row>
    <row r="284" spans="1:4" x14ac:dyDescent="0.3">
      <c r="A284" t="s">
        <v>15928</v>
      </c>
      <c r="B284" t="s">
        <v>4953</v>
      </c>
      <c r="C284" t="s">
        <v>24110</v>
      </c>
      <c r="D284" t="s">
        <v>24111</v>
      </c>
    </row>
    <row r="285" spans="1:4" x14ac:dyDescent="0.3">
      <c r="A285" t="s">
        <v>15929</v>
      </c>
      <c r="B285" t="s">
        <v>5899</v>
      </c>
      <c r="C285" t="s">
        <v>24112</v>
      </c>
      <c r="D285" t="s">
        <v>24113</v>
      </c>
    </row>
    <row r="286" spans="1:4" x14ac:dyDescent="0.3">
      <c r="A286" t="s">
        <v>15930</v>
      </c>
      <c r="B286" t="s">
        <v>3577</v>
      </c>
      <c r="C286" t="s">
        <v>24114</v>
      </c>
      <c r="D286" t="s">
        <v>24115</v>
      </c>
    </row>
    <row r="287" spans="1:4" x14ac:dyDescent="0.3">
      <c r="A287" t="s">
        <v>15931</v>
      </c>
      <c r="B287" t="s">
        <v>3365</v>
      </c>
      <c r="C287" t="s">
        <v>24116</v>
      </c>
      <c r="D287" t="s">
        <v>23887</v>
      </c>
    </row>
    <row r="288" spans="1:4" x14ac:dyDescent="0.3">
      <c r="A288" t="s">
        <v>15932</v>
      </c>
      <c r="B288" t="s">
        <v>5778</v>
      </c>
      <c r="C288" t="s">
        <v>24117</v>
      </c>
      <c r="D288" t="s">
        <v>23814</v>
      </c>
    </row>
    <row r="289" spans="1:4" x14ac:dyDescent="0.3">
      <c r="A289" t="s">
        <v>15933</v>
      </c>
      <c r="B289" t="s">
        <v>4992</v>
      </c>
      <c r="C289" t="s">
        <v>24118</v>
      </c>
      <c r="D289" t="s">
        <v>23800</v>
      </c>
    </row>
    <row r="290" spans="1:4" x14ac:dyDescent="0.3">
      <c r="A290" t="s">
        <v>15934</v>
      </c>
      <c r="B290" t="s">
        <v>6194</v>
      </c>
      <c r="C290" t="s">
        <v>24119</v>
      </c>
      <c r="D290" t="s">
        <v>23841</v>
      </c>
    </row>
    <row r="291" spans="1:4" x14ac:dyDescent="0.3">
      <c r="A291" t="s">
        <v>15935</v>
      </c>
      <c r="B291" t="s">
        <v>7019</v>
      </c>
      <c r="C291" t="s">
        <v>23785</v>
      </c>
      <c r="D291" t="s">
        <v>24120</v>
      </c>
    </row>
    <row r="292" spans="1:4" x14ac:dyDescent="0.3">
      <c r="A292" t="s">
        <v>15936</v>
      </c>
      <c r="B292" t="s">
        <v>728</v>
      </c>
      <c r="C292" t="s">
        <v>8412</v>
      </c>
      <c r="D292" t="s">
        <v>23836</v>
      </c>
    </row>
    <row r="293" spans="1:4" x14ac:dyDescent="0.3">
      <c r="A293" t="s">
        <v>15937</v>
      </c>
      <c r="B293" t="s">
        <v>3526</v>
      </c>
      <c r="C293" t="s">
        <v>24121</v>
      </c>
      <c r="D293" t="s">
        <v>23887</v>
      </c>
    </row>
    <row r="294" spans="1:4" x14ac:dyDescent="0.3">
      <c r="A294" t="s">
        <v>15938</v>
      </c>
      <c r="B294" t="s">
        <v>7367</v>
      </c>
      <c r="C294" t="s">
        <v>23785</v>
      </c>
      <c r="D294" t="s">
        <v>24122</v>
      </c>
    </row>
    <row r="295" spans="1:4" x14ac:dyDescent="0.3">
      <c r="A295" t="s">
        <v>15939</v>
      </c>
      <c r="B295" t="s">
        <v>317</v>
      </c>
      <c r="C295" t="s">
        <v>7990</v>
      </c>
      <c r="D295" t="s">
        <v>23836</v>
      </c>
    </row>
    <row r="296" spans="1:4" x14ac:dyDescent="0.3">
      <c r="A296" t="s">
        <v>15940</v>
      </c>
      <c r="B296" t="s">
        <v>7443</v>
      </c>
      <c r="C296" t="s">
        <v>24123</v>
      </c>
      <c r="D296" t="s">
        <v>24124</v>
      </c>
    </row>
    <row r="297" spans="1:4" x14ac:dyDescent="0.3">
      <c r="A297" t="s">
        <v>15941</v>
      </c>
      <c r="B297" t="s">
        <v>3098</v>
      </c>
      <c r="C297" t="s">
        <v>24125</v>
      </c>
      <c r="D297" t="s">
        <v>23846</v>
      </c>
    </row>
    <row r="298" spans="1:4" x14ac:dyDescent="0.3">
      <c r="A298" t="s">
        <v>15942</v>
      </c>
      <c r="B298" t="s">
        <v>4993</v>
      </c>
      <c r="C298" t="s">
        <v>24126</v>
      </c>
      <c r="D298" t="s">
        <v>23800</v>
      </c>
    </row>
    <row r="299" spans="1:4" x14ac:dyDescent="0.3">
      <c r="A299" t="s">
        <v>15943</v>
      </c>
      <c r="B299" t="s">
        <v>1709</v>
      </c>
      <c r="C299" t="s">
        <v>23785</v>
      </c>
      <c r="D299" t="s">
        <v>24127</v>
      </c>
    </row>
    <row r="300" spans="1:4" x14ac:dyDescent="0.3">
      <c r="A300" t="s">
        <v>15944</v>
      </c>
      <c r="B300" t="s">
        <v>4532</v>
      </c>
      <c r="C300" t="s">
        <v>24128</v>
      </c>
      <c r="D300" t="s">
        <v>23818</v>
      </c>
    </row>
    <row r="301" spans="1:4" x14ac:dyDescent="0.3">
      <c r="A301" t="s">
        <v>15945</v>
      </c>
      <c r="B301" t="s">
        <v>5276</v>
      </c>
      <c r="C301" t="s">
        <v>24129</v>
      </c>
      <c r="D301" t="s">
        <v>23782</v>
      </c>
    </row>
    <row r="302" spans="1:4" x14ac:dyDescent="0.3">
      <c r="A302" t="s">
        <v>15946</v>
      </c>
      <c r="B302" t="s">
        <v>4354</v>
      </c>
      <c r="C302" t="s">
        <v>23785</v>
      </c>
      <c r="D302" t="s">
        <v>24130</v>
      </c>
    </row>
    <row r="303" spans="1:4" x14ac:dyDescent="0.3">
      <c r="A303" t="s">
        <v>15947</v>
      </c>
      <c r="B303" t="s">
        <v>4839</v>
      </c>
      <c r="C303" t="s">
        <v>24045</v>
      </c>
      <c r="D303" t="s">
        <v>24131</v>
      </c>
    </row>
    <row r="304" spans="1:4" x14ac:dyDescent="0.3">
      <c r="A304" t="s">
        <v>15948</v>
      </c>
      <c r="B304" t="s">
        <v>1231</v>
      </c>
      <c r="C304" t="s">
        <v>24132</v>
      </c>
      <c r="D304" t="s">
        <v>23825</v>
      </c>
    </row>
    <row r="305" spans="1:4" x14ac:dyDescent="0.3">
      <c r="A305" t="s">
        <v>15949</v>
      </c>
      <c r="B305" t="s">
        <v>2681</v>
      </c>
      <c r="C305" t="s">
        <v>23951</v>
      </c>
      <c r="D305" t="s">
        <v>24133</v>
      </c>
    </row>
    <row r="306" spans="1:4" x14ac:dyDescent="0.3">
      <c r="A306" t="s">
        <v>15950</v>
      </c>
      <c r="B306" t="s">
        <v>3776</v>
      </c>
      <c r="C306" t="s">
        <v>24134</v>
      </c>
      <c r="D306" t="s">
        <v>23782</v>
      </c>
    </row>
    <row r="307" spans="1:4" x14ac:dyDescent="0.3">
      <c r="A307" t="s">
        <v>15951</v>
      </c>
      <c r="B307" t="s">
        <v>2836</v>
      </c>
      <c r="C307" t="s">
        <v>24135</v>
      </c>
      <c r="D307" t="s">
        <v>23778</v>
      </c>
    </row>
    <row r="308" spans="1:4" x14ac:dyDescent="0.3">
      <c r="A308" t="s">
        <v>15952</v>
      </c>
      <c r="B308" t="s">
        <v>1585</v>
      </c>
      <c r="C308" t="s">
        <v>24136</v>
      </c>
      <c r="D308" t="s">
        <v>23957</v>
      </c>
    </row>
    <row r="309" spans="1:4" x14ac:dyDescent="0.3">
      <c r="A309" t="s">
        <v>15953</v>
      </c>
      <c r="B309" t="s">
        <v>2627</v>
      </c>
      <c r="C309" t="s">
        <v>24137</v>
      </c>
      <c r="D309" t="s">
        <v>23780</v>
      </c>
    </row>
    <row r="310" spans="1:4" x14ac:dyDescent="0.3">
      <c r="A310" t="s">
        <v>15954</v>
      </c>
      <c r="B310" t="s">
        <v>2934</v>
      </c>
      <c r="C310" t="s">
        <v>24138</v>
      </c>
      <c r="D310" t="s">
        <v>23778</v>
      </c>
    </row>
    <row r="311" spans="1:4" x14ac:dyDescent="0.3">
      <c r="A311" t="s">
        <v>15955</v>
      </c>
      <c r="B311" t="s">
        <v>7191</v>
      </c>
      <c r="C311" t="s">
        <v>23785</v>
      </c>
      <c r="D311" t="s">
        <v>24139</v>
      </c>
    </row>
    <row r="312" spans="1:4" x14ac:dyDescent="0.3">
      <c r="A312" t="s">
        <v>15956</v>
      </c>
      <c r="B312" t="s">
        <v>7368</v>
      </c>
      <c r="C312" t="s">
        <v>23785</v>
      </c>
      <c r="D312" t="s">
        <v>24140</v>
      </c>
    </row>
    <row r="313" spans="1:4" x14ac:dyDescent="0.3">
      <c r="A313" t="s">
        <v>15957</v>
      </c>
      <c r="B313" t="s">
        <v>4948</v>
      </c>
      <c r="C313" t="s">
        <v>24141</v>
      </c>
      <c r="D313" t="s">
        <v>24142</v>
      </c>
    </row>
    <row r="314" spans="1:4" x14ac:dyDescent="0.3">
      <c r="A314" t="s">
        <v>15958</v>
      </c>
      <c r="B314" t="s">
        <v>1511</v>
      </c>
      <c r="C314" t="s">
        <v>24143</v>
      </c>
      <c r="D314" t="s">
        <v>23918</v>
      </c>
    </row>
    <row r="315" spans="1:4" x14ac:dyDescent="0.3">
      <c r="A315" t="s">
        <v>15959</v>
      </c>
      <c r="B315" t="s">
        <v>1710</v>
      </c>
      <c r="C315" t="s">
        <v>24144</v>
      </c>
      <c r="D315" t="s">
        <v>23780</v>
      </c>
    </row>
    <row r="316" spans="1:4" x14ac:dyDescent="0.3">
      <c r="A316" t="s">
        <v>15960</v>
      </c>
      <c r="B316" t="s">
        <v>6649</v>
      </c>
      <c r="C316" t="s">
        <v>24145</v>
      </c>
      <c r="D316" t="s">
        <v>23814</v>
      </c>
    </row>
    <row r="317" spans="1:4" x14ac:dyDescent="0.3">
      <c r="A317" t="s">
        <v>15961</v>
      </c>
      <c r="B317" t="s">
        <v>6768</v>
      </c>
      <c r="C317" t="s">
        <v>24146</v>
      </c>
      <c r="D317" t="s">
        <v>24147</v>
      </c>
    </row>
    <row r="318" spans="1:4" x14ac:dyDescent="0.3">
      <c r="A318" t="s">
        <v>15962</v>
      </c>
      <c r="B318" t="s">
        <v>2144</v>
      </c>
      <c r="C318" t="s">
        <v>24148</v>
      </c>
      <c r="D318" t="s">
        <v>23892</v>
      </c>
    </row>
    <row r="319" spans="1:4" x14ac:dyDescent="0.3">
      <c r="A319" t="s">
        <v>15963</v>
      </c>
      <c r="B319" t="s">
        <v>3709</v>
      </c>
      <c r="C319" t="s">
        <v>23838</v>
      </c>
      <c r="D319" t="s">
        <v>24149</v>
      </c>
    </row>
    <row r="320" spans="1:4" x14ac:dyDescent="0.3">
      <c r="A320" t="s">
        <v>15964</v>
      </c>
      <c r="B320" t="s">
        <v>9311</v>
      </c>
      <c r="C320" t="s">
        <v>23785</v>
      </c>
      <c r="D320" t="s">
        <v>24150</v>
      </c>
    </row>
    <row r="321" spans="1:4" x14ac:dyDescent="0.3">
      <c r="A321" t="s">
        <v>15965</v>
      </c>
      <c r="B321" t="s">
        <v>4287</v>
      </c>
      <c r="C321" t="s">
        <v>24151</v>
      </c>
      <c r="D321" t="s">
        <v>23784</v>
      </c>
    </row>
    <row r="322" spans="1:4" x14ac:dyDescent="0.3">
      <c r="A322" t="s">
        <v>15966</v>
      </c>
      <c r="B322" t="s">
        <v>1368</v>
      </c>
      <c r="C322" t="s">
        <v>24152</v>
      </c>
      <c r="D322" t="s">
        <v>23922</v>
      </c>
    </row>
    <row r="323" spans="1:4" x14ac:dyDescent="0.3">
      <c r="A323" t="s">
        <v>15967</v>
      </c>
      <c r="B323" t="s">
        <v>3978</v>
      </c>
      <c r="C323" t="s">
        <v>24153</v>
      </c>
      <c r="D323" t="s">
        <v>24154</v>
      </c>
    </row>
    <row r="324" spans="1:4" x14ac:dyDescent="0.3">
      <c r="A324" t="s">
        <v>15968</v>
      </c>
      <c r="B324" t="s">
        <v>4032</v>
      </c>
      <c r="C324" t="s">
        <v>24155</v>
      </c>
      <c r="D324" t="s">
        <v>24156</v>
      </c>
    </row>
    <row r="325" spans="1:4" x14ac:dyDescent="0.3">
      <c r="A325" t="s">
        <v>15969</v>
      </c>
      <c r="B325" t="s">
        <v>485</v>
      </c>
      <c r="C325" t="s">
        <v>8164</v>
      </c>
      <c r="D325" t="s">
        <v>23836</v>
      </c>
    </row>
    <row r="326" spans="1:4" x14ac:dyDescent="0.3">
      <c r="A326" t="s">
        <v>15970</v>
      </c>
      <c r="B326" t="s">
        <v>486</v>
      </c>
      <c r="C326" t="s">
        <v>24157</v>
      </c>
      <c r="D326" t="s">
        <v>23848</v>
      </c>
    </row>
    <row r="327" spans="1:4" x14ac:dyDescent="0.3">
      <c r="A327" t="s">
        <v>15971</v>
      </c>
      <c r="B327" t="s">
        <v>6569</v>
      </c>
      <c r="C327" t="s">
        <v>24158</v>
      </c>
      <c r="D327" t="s">
        <v>24159</v>
      </c>
    </row>
    <row r="328" spans="1:4" x14ac:dyDescent="0.3">
      <c r="A328" t="s">
        <v>15972</v>
      </c>
      <c r="B328" t="s">
        <v>5277</v>
      </c>
      <c r="C328" t="s">
        <v>24160</v>
      </c>
      <c r="D328" t="s">
        <v>23800</v>
      </c>
    </row>
    <row r="329" spans="1:4" x14ac:dyDescent="0.3">
      <c r="A329" t="s">
        <v>15973</v>
      </c>
      <c r="B329" t="s">
        <v>5779</v>
      </c>
      <c r="C329" t="s">
        <v>24161</v>
      </c>
      <c r="D329" t="s">
        <v>23814</v>
      </c>
    </row>
    <row r="330" spans="1:4" x14ac:dyDescent="0.3">
      <c r="A330" t="s">
        <v>15974</v>
      </c>
      <c r="B330" t="s">
        <v>3314</v>
      </c>
      <c r="C330" t="s">
        <v>24162</v>
      </c>
      <c r="D330" t="s">
        <v>23846</v>
      </c>
    </row>
    <row r="331" spans="1:4" x14ac:dyDescent="0.3">
      <c r="A331" t="s">
        <v>15975</v>
      </c>
      <c r="B331" t="s">
        <v>4840</v>
      </c>
      <c r="C331" t="s">
        <v>23785</v>
      </c>
      <c r="D331" t="s">
        <v>24163</v>
      </c>
    </row>
    <row r="332" spans="1:4" x14ac:dyDescent="0.3">
      <c r="A332" t="s">
        <v>15976</v>
      </c>
      <c r="B332" t="s">
        <v>5278</v>
      </c>
      <c r="C332" t="s">
        <v>24164</v>
      </c>
      <c r="D332" t="s">
        <v>24165</v>
      </c>
    </row>
    <row r="333" spans="1:4" x14ac:dyDescent="0.3">
      <c r="A333" t="s">
        <v>15977</v>
      </c>
      <c r="B333" t="s">
        <v>5515</v>
      </c>
      <c r="C333" t="s">
        <v>24166</v>
      </c>
      <c r="D333" t="s">
        <v>23814</v>
      </c>
    </row>
    <row r="334" spans="1:4" x14ac:dyDescent="0.3">
      <c r="A334" t="s">
        <v>15978</v>
      </c>
      <c r="B334" t="s">
        <v>15</v>
      </c>
      <c r="C334" t="s">
        <v>24167</v>
      </c>
      <c r="D334" t="s">
        <v>23782</v>
      </c>
    </row>
    <row r="335" spans="1:4" x14ac:dyDescent="0.3">
      <c r="A335" t="s">
        <v>15979</v>
      </c>
      <c r="B335" t="s">
        <v>7275</v>
      </c>
      <c r="C335" t="s">
        <v>23785</v>
      </c>
      <c r="D335" t="s">
        <v>24168</v>
      </c>
    </row>
    <row r="336" spans="1:4" x14ac:dyDescent="0.3">
      <c r="A336" t="s">
        <v>15980</v>
      </c>
      <c r="B336" t="s">
        <v>1096</v>
      </c>
      <c r="C336" t="s">
        <v>8794</v>
      </c>
      <c r="D336" t="s">
        <v>23800</v>
      </c>
    </row>
    <row r="337" spans="1:4" x14ac:dyDescent="0.3">
      <c r="A337" t="s">
        <v>15981</v>
      </c>
      <c r="B337" t="s">
        <v>4701</v>
      </c>
      <c r="C337" t="s">
        <v>24169</v>
      </c>
      <c r="D337" t="s">
        <v>24170</v>
      </c>
    </row>
    <row r="338" spans="1:4" x14ac:dyDescent="0.3">
      <c r="A338" t="s">
        <v>15982</v>
      </c>
      <c r="B338" t="s">
        <v>1586</v>
      </c>
      <c r="C338" t="s">
        <v>23785</v>
      </c>
      <c r="D338" t="s">
        <v>24171</v>
      </c>
    </row>
    <row r="339" spans="1:4" x14ac:dyDescent="0.3">
      <c r="A339" t="s">
        <v>15983</v>
      </c>
      <c r="B339" t="s">
        <v>396</v>
      </c>
      <c r="C339" t="s">
        <v>8073</v>
      </c>
      <c r="D339" t="s">
        <v>23836</v>
      </c>
    </row>
    <row r="340" spans="1:4" x14ac:dyDescent="0.3">
      <c r="A340" t="s">
        <v>15984</v>
      </c>
      <c r="B340" t="s">
        <v>6295</v>
      </c>
      <c r="C340" t="s">
        <v>24172</v>
      </c>
      <c r="D340" t="s">
        <v>23792</v>
      </c>
    </row>
    <row r="341" spans="1:4" x14ac:dyDescent="0.3">
      <c r="A341" t="s">
        <v>15985</v>
      </c>
      <c r="B341" t="s">
        <v>3578</v>
      </c>
      <c r="C341" t="s">
        <v>24173</v>
      </c>
      <c r="D341" t="s">
        <v>23782</v>
      </c>
    </row>
    <row r="342" spans="1:4" x14ac:dyDescent="0.3">
      <c r="A342" t="s">
        <v>15986</v>
      </c>
      <c r="B342" t="s">
        <v>7444</v>
      </c>
      <c r="C342" t="s">
        <v>23785</v>
      </c>
      <c r="D342" t="s">
        <v>24174</v>
      </c>
    </row>
    <row r="343" spans="1:4" x14ac:dyDescent="0.3">
      <c r="A343" t="s">
        <v>15987</v>
      </c>
      <c r="B343" t="s">
        <v>1168</v>
      </c>
      <c r="C343" t="s">
        <v>23785</v>
      </c>
      <c r="D343" t="s">
        <v>24175</v>
      </c>
    </row>
    <row r="344" spans="1:4" x14ac:dyDescent="0.3">
      <c r="A344" t="s">
        <v>15988</v>
      </c>
      <c r="B344" t="s">
        <v>4994</v>
      </c>
      <c r="C344" t="s">
        <v>24176</v>
      </c>
      <c r="D344" t="s">
        <v>23957</v>
      </c>
    </row>
    <row r="345" spans="1:4" x14ac:dyDescent="0.3">
      <c r="A345" t="s">
        <v>15989</v>
      </c>
      <c r="B345" t="s">
        <v>3646</v>
      </c>
      <c r="C345" t="s">
        <v>24177</v>
      </c>
      <c r="D345" t="s">
        <v>23800</v>
      </c>
    </row>
    <row r="346" spans="1:4" x14ac:dyDescent="0.3">
      <c r="A346" t="s">
        <v>15990</v>
      </c>
      <c r="B346" t="s">
        <v>6195</v>
      </c>
      <c r="C346" t="s">
        <v>24178</v>
      </c>
      <c r="D346" t="s">
        <v>23841</v>
      </c>
    </row>
    <row r="347" spans="1:4" x14ac:dyDescent="0.3">
      <c r="A347" t="s">
        <v>15991</v>
      </c>
      <c r="B347" t="s">
        <v>1097</v>
      </c>
      <c r="C347" t="s">
        <v>8795</v>
      </c>
      <c r="D347" t="s">
        <v>23836</v>
      </c>
    </row>
    <row r="348" spans="1:4" x14ac:dyDescent="0.3">
      <c r="A348" t="s">
        <v>15992</v>
      </c>
      <c r="B348" t="s">
        <v>397</v>
      </c>
      <c r="C348" t="s">
        <v>23785</v>
      </c>
      <c r="D348" t="s">
        <v>24179</v>
      </c>
    </row>
    <row r="349" spans="1:4" x14ac:dyDescent="0.3">
      <c r="A349" t="s">
        <v>15993</v>
      </c>
      <c r="B349" t="s">
        <v>1369</v>
      </c>
      <c r="C349" t="s">
        <v>24180</v>
      </c>
      <c r="D349" t="s">
        <v>23946</v>
      </c>
    </row>
    <row r="350" spans="1:4" x14ac:dyDescent="0.3">
      <c r="A350" t="s">
        <v>15994</v>
      </c>
      <c r="B350" t="s">
        <v>5620</v>
      </c>
      <c r="C350" t="s">
        <v>24181</v>
      </c>
      <c r="D350" t="s">
        <v>23814</v>
      </c>
    </row>
    <row r="351" spans="1:4" x14ac:dyDescent="0.3">
      <c r="A351" t="s">
        <v>15995</v>
      </c>
      <c r="B351" t="s">
        <v>5621</v>
      </c>
      <c r="C351" t="s">
        <v>24182</v>
      </c>
      <c r="D351" t="s">
        <v>23814</v>
      </c>
    </row>
    <row r="352" spans="1:4" x14ac:dyDescent="0.3">
      <c r="A352" t="s">
        <v>15996</v>
      </c>
      <c r="B352" t="s">
        <v>4995</v>
      </c>
      <c r="C352" t="s">
        <v>24183</v>
      </c>
      <c r="D352" t="s">
        <v>24184</v>
      </c>
    </row>
    <row r="353" spans="1:4" x14ac:dyDescent="0.3">
      <c r="A353" t="s">
        <v>15997</v>
      </c>
      <c r="B353" t="s">
        <v>11190</v>
      </c>
      <c r="C353" t="s">
        <v>24185</v>
      </c>
      <c r="D353" t="s">
        <v>23778</v>
      </c>
    </row>
    <row r="354" spans="1:4" x14ac:dyDescent="0.3">
      <c r="A354" t="s">
        <v>15998</v>
      </c>
      <c r="B354" t="s">
        <v>3315</v>
      </c>
      <c r="C354" t="s">
        <v>24186</v>
      </c>
      <c r="D354" t="s">
        <v>23782</v>
      </c>
    </row>
    <row r="355" spans="1:4" x14ac:dyDescent="0.3">
      <c r="A355" t="s">
        <v>15999</v>
      </c>
      <c r="B355" t="s">
        <v>4633</v>
      </c>
      <c r="C355" t="s">
        <v>24187</v>
      </c>
      <c r="D355" t="s">
        <v>23818</v>
      </c>
    </row>
    <row r="356" spans="1:4" x14ac:dyDescent="0.3">
      <c r="A356" t="s">
        <v>16000</v>
      </c>
      <c r="B356" t="s">
        <v>846</v>
      </c>
      <c r="C356" t="s">
        <v>24188</v>
      </c>
      <c r="D356" t="s">
        <v>23782</v>
      </c>
    </row>
    <row r="357" spans="1:4" x14ac:dyDescent="0.3">
      <c r="A357" t="s">
        <v>16001</v>
      </c>
      <c r="B357" t="s">
        <v>3234</v>
      </c>
      <c r="C357" t="s">
        <v>24189</v>
      </c>
      <c r="D357" t="s">
        <v>24190</v>
      </c>
    </row>
    <row r="358" spans="1:4" x14ac:dyDescent="0.3">
      <c r="A358" t="s">
        <v>16002</v>
      </c>
      <c r="B358" t="s">
        <v>4452</v>
      </c>
      <c r="C358" t="s">
        <v>24191</v>
      </c>
      <c r="D358" t="s">
        <v>23827</v>
      </c>
    </row>
    <row r="359" spans="1:4" x14ac:dyDescent="0.3">
      <c r="A359" t="s">
        <v>16003</v>
      </c>
      <c r="B359" t="s">
        <v>1232</v>
      </c>
      <c r="C359" t="s">
        <v>24192</v>
      </c>
      <c r="D359" t="s">
        <v>23782</v>
      </c>
    </row>
    <row r="360" spans="1:4" x14ac:dyDescent="0.3">
      <c r="A360" t="s">
        <v>16004</v>
      </c>
      <c r="B360" t="s">
        <v>3041</v>
      </c>
      <c r="C360" t="s">
        <v>24193</v>
      </c>
      <c r="D360" t="s">
        <v>23778</v>
      </c>
    </row>
    <row r="361" spans="1:4" x14ac:dyDescent="0.3">
      <c r="A361" t="s">
        <v>16005</v>
      </c>
      <c r="B361" t="s">
        <v>2935</v>
      </c>
      <c r="C361" t="s">
        <v>24194</v>
      </c>
      <c r="D361" t="s">
        <v>23846</v>
      </c>
    </row>
    <row r="362" spans="1:4" x14ac:dyDescent="0.3">
      <c r="A362" t="s">
        <v>16006</v>
      </c>
      <c r="B362" t="s">
        <v>5185</v>
      </c>
      <c r="C362" t="s">
        <v>24195</v>
      </c>
      <c r="D362" t="s">
        <v>24196</v>
      </c>
    </row>
    <row r="363" spans="1:4" x14ac:dyDescent="0.3">
      <c r="A363" t="s">
        <v>16007</v>
      </c>
      <c r="B363" t="s">
        <v>4841</v>
      </c>
      <c r="C363" t="s">
        <v>24197</v>
      </c>
      <c r="D363" t="s">
        <v>24198</v>
      </c>
    </row>
    <row r="364" spans="1:4" x14ac:dyDescent="0.3">
      <c r="A364" t="s">
        <v>16008</v>
      </c>
      <c r="B364" t="s">
        <v>3366</v>
      </c>
      <c r="C364" t="s">
        <v>24199</v>
      </c>
      <c r="D364" t="s">
        <v>23887</v>
      </c>
    </row>
    <row r="365" spans="1:4" x14ac:dyDescent="0.3">
      <c r="A365" t="s">
        <v>16009</v>
      </c>
      <c r="B365" t="s">
        <v>3367</v>
      </c>
      <c r="C365" t="s">
        <v>24200</v>
      </c>
      <c r="D365" t="s">
        <v>23887</v>
      </c>
    </row>
    <row r="366" spans="1:4" x14ac:dyDescent="0.3">
      <c r="A366" t="s">
        <v>16010</v>
      </c>
      <c r="B366" t="s">
        <v>4842</v>
      </c>
      <c r="C366" t="s">
        <v>24201</v>
      </c>
      <c r="D366" t="s">
        <v>23800</v>
      </c>
    </row>
    <row r="367" spans="1:4" x14ac:dyDescent="0.3">
      <c r="A367" t="s">
        <v>16011</v>
      </c>
      <c r="B367" t="s">
        <v>1943</v>
      </c>
      <c r="C367" t="s">
        <v>23785</v>
      </c>
      <c r="D367" t="s">
        <v>24202</v>
      </c>
    </row>
    <row r="368" spans="1:4" x14ac:dyDescent="0.3">
      <c r="A368" t="s">
        <v>16012</v>
      </c>
      <c r="B368" t="s">
        <v>1169</v>
      </c>
      <c r="C368" t="s">
        <v>23785</v>
      </c>
      <c r="D368" t="s">
        <v>24203</v>
      </c>
    </row>
    <row r="369" spans="1:4" x14ac:dyDescent="0.3">
      <c r="A369" t="s">
        <v>16013</v>
      </c>
      <c r="B369" t="s">
        <v>7192</v>
      </c>
      <c r="C369" t="s">
        <v>23785</v>
      </c>
      <c r="D369" t="s">
        <v>24204</v>
      </c>
    </row>
    <row r="370" spans="1:4" x14ac:dyDescent="0.3">
      <c r="A370" t="s">
        <v>16014</v>
      </c>
      <c r="B370" t="s">
        <v>1711</v>
      </c>
      <c r="C370" t="s">
        <v>24205</v>
      </c>
      <c r="D370" t="s">
        <v>23782</v>
      </c>
    </row>
    <row r="371" spans="1:4" x14ac:dyDescent="0.3">
      <c r="A371" t="s">
        <v>16015</v>
      </c>
      <c r="B371" t="s">
        <v>7276</v>
      </c>
      <c r="C371" t="s">
        <v>24206</v>
      </c>
      <c r="D371" t="s">
        <v>23800</v>
      </c>
    </row>
    <row r="372" spans="1:4" x14ac:dyDescent="0.3">
      <c r="A372" t="s">
        <v>16016</v>
      </c>
      <c r="B372" t="s">
        <v>5696</v>
      </c>
      <c r="C372" t="s">
        <v>23785</v>
      </c>
      <c r="D372" t="s">
        <v>24207</v>
      </c>
    </row>
    <row r="373" spans="1:4" x14ac:dyDescent="0.3">
      <c r="A373" t="s">
        <v>16017</v>
      </c>
      <c r="B373" t="s">
        <v>3235</v>
      </c>
      <c r="C373" t="s">
        <v>11192</v>
      </c>
      <c r="D373" t="s">
        <v>23892</v>
      </c>
    </row>
    <row r="374" spans="1:4" x14ac:dyDescent="0.3">
      <c r="A374" t="s">
        <v>16018</v>
      </c>
      <c r="B374" t="s">
        <v>2936</v>
      </c>
      <c r="C374" t="s">
        <v>24208</v>
      </c>
      <c r="D374" t="s">
        <v>23778</v>
      </c>
    </row>
    <row r="375" spans="1:4" x14ac:dyDescent="0.3">
      <c r="A375" t="s">
        <v>16019</v>
      </c>
      <c r="B375" t="s">
        <v>5900</v>
      </c>
      <c r="C375" t="s">
        <v>23785</v>
      </c>
      <c r="D375" t="s">
        <v>24209</v>
      </c>
    </row>
    <row r="376" spans="1:4" x14ac:dyDescent="0.3">
      <c r="A376" t="s">
        <v>16020</v>
      </c>
      <c r="B376" t="s">
        <v>4321</v>
      </c>
      <c r="C376" t="s">
        <v>24210</v>
      </c>
      <c r="D376" t="s">
        <v>23784</v>
      </c>
    </row>
    <row r="377" spans="1:4" x14ac:dyDescent="0.3">
      <c r="A377" t="s">
        <v>16021</v>
      </c>
      <c r="B377" t="s">
        <v>4634</v>
      </c>
      <c r="C377" t="s">
        <v>24211</v>
      </c>
      <c r="D377" t="s">
        <v>24212</v>
      </c>
    </row>
    <row r="378" spans="1:4" x14ac:dyDescent="0.3">
      <c r="A378" t="s">
        <v>16022</v>
      </c>
      <c r="B378" t="s">
        <v>6045</v>
      </c>
      <c r="C378" t="s">
        <v>24213</v>
      </c>
      <c r="D378" t="s">
        <v>24214</v>
      </c>
    </row>
    <row r="379" spans="1:4" x14ac:dyDescent="0.3">
      <c r="A379" t="s">
        <v>16023</v>
      </c>
      <c r="B379" t="s">
        <v>4763</v>
      </c>
      <c r="C379" t="s">
        <v>24215</v>
      </c>
      <c r="D379" t="s">
        <v>23782</v>
      </c>
    </row>
    <row r="380" spans="1:4" x14ac:dyDescent="0.3">
      <c r="A380" t="s">
        <v>16024</v>
      </c>
      <c r="B380" t="s">
        <v>2937</v>
      </c>
      <c r="C380" t="s">
        <v>24216</v>
      </c>
      <c r="D380" t="s">
        <v>23778</v>
      </c>
    </row>
    <row r="381" spans="1:4" x14ac:dyDescent="0.3">
      <c r="A381" t="s">
        <v>16025</v>
      </c>
      <c r="B381" t="s">
        <v>2938</v>
      </c>
      <c r="C381" t="s">
        <v>24217</v>
      </c>
      <c r="D381" t="s">
        <v>23778</v>
      </c>
    </row>
    <row r="382" spans="1:4" x14ac:dyDescent="0.3">
      <c r="A382" t="s">
        <v>16026</v>
      </c>
      <c r="B382" t="s">
        <v>7992</v>
      </c>
      <c r="C382" t="s">
        <v>24218</v>
      </c>
      <c r="D382" t="s">
        <v>23836</v>
      </c>
    </row>
    <row r="383" spans="1:4" x14ac:dyDescent="0.3">
      <c r="A383" t="s">
        <v>16027</v>
      </c>
      <c r="B383" t="s">
        <v>2421</v>
      </c>
      <c r="C383" t="s">
        <v>24219</v>
      </c>
      <c r="D383" t="s">
        <v>23782</v>
      </c>
    </row>
    <row r="384" spans="1:4" x14ac:dyDescent="0.3">
      <c r="A384" t="s">
        <v>16028</v>
      </c>
      <c r="B384" t="s">
        <v>3099</v>
      </c>
      <c r="C384" t="s">
        <v>24220</v>
      </c>
      <c r="D384" t="s">
        <v>23846</v>
      </c>
    </row>
    <row r="385" spans="1:4" x14ac:dyDescent="0.3">
      <c r="A385" t="s">
        <v>16029</v>
      </c>
      <c r="B385" t="s">
        <v>1587</v>
      </c>
      <c r="C385" t="s">
        <v>24221</v>
      </c>
      <c r="D385" t="s">
        <v>24222</v>
      </c>
    </row>
    <row r="386" spans="1:4" x14ac:dyDescent="0.3">
      <c r="A386" t="s">
        <v>16030</v>
      </c>
      <c r="B386" t="s">
        <v>7346</v>
      </c>
      <c r="C386" t="s">
        <v>24223</v>
      </c>
      <c r="D386" t="s">
        <v>24224</v>
      </c>
    </row>
    <row r="387" spans="1:4" x14ac:dyDescent="0.3">
      <c r="A387" t="s">
        <v>16031</v>
      </c>
      <c r="B387" t="s">
        <v>4389</v>
      </c>
      <c r="C387" t="s">
        <v>24225</v>
      </c>
      <c r="D387" t="s">
        <v>23827</v>
      </c>
    </row>
    <row r="388" spans="1:4" x14ac:dyDescent="0.3">
      <c r="A388" t="s">
        <v>16032</v>
      </c>
      <c r="B388" t="s">
        <v>1370</v>
      </c>
      <c r="C388" t="s">
        <v>24226</v>
      </c>
      <c r="D388" t="s">
        <v>23782</v>
      </c>
    </row>
    <row r="389" spans="1:4" x14ac:dyDescent="0.3">
      <c r="A389" t="s">
        <v>16033</v>
      </c>
      <c r="B389" t="s">
        <v>7369</v>
      </c>
      <c r="C389" t="s">
        <v>23785</v>
      </c>
      <c r="D389" t="s">
        <v>24227</v>
      </c>
    </row>
    <row r="390" spans="1:4" x14ac:dyDescent="0.3">
      <c r="A390" t="s">
        <v>16034</v>
      </c>
      <c r="B390" t="s">
        <v>7083</v>
      </c>
      <c r="C390" t="s">
        <v>23838</v>
      </c>
      <c r="D390" t="s">
        <v>24228</v>
      </c>
    </row>
    <row r="391" spans="1:4" x14ac:dyDescent="0.3">
      <c r="A391" t="s">
        <v>16035</v>
      </c>
      <c r="B391" t="s">
        <v>729</v>
      </c>
      <c r="C391" t="s">
        <v>24229</v>
      </c>
      <c r="D391" t="s">
        <v>23800</v>
      </c>
    </row>
    <row r="392" spans="1:4" x14ac:dyDescent="0.3">
      <c r="A392" t="s">
        <v>16036</v>
      </c>
      <c r="B392" t="s">
        <v>7370</v>
      </c>
      <c r="C392" t="s">
        <v>24230</v>
      </c>
      <c r="D392" t="s">
        <v>24124</v>
      </c>
    </row>
    <row r="393" spans="1:4" x14ac:dyDescent="0.3">
      <c r="A393" t="s">
        <v>16037</v>
      </c>
      <c r="B393" t="s">
        <v>5081</v>
      </c>
      <c r="C393" t="s">
        <v>24231</v>
      </c>
      <c r="D393" t="s">
        <v>23800</v>
      </c>
    </row>
    <row r="394" spans="1:4" x14ac:dyDescent="0.3">
      <c r="A394" t="s">
        <v>16038</v>
      </c>
      <c r="B394" t="s">
        <v>6296</v>
      </c>
      <c r="C394" t="s">
        <v>24232</v>
      </c>
      <c r="D394" t="s">
        <v>23800</v>
      </c>
    </row>
    <row r="395" spans="1:4" x14ac:dyDescent="0.3">
      <c r="A395" t="s">
        <v>16039</v>
      </c>
      <c r="B395" t="s">
        <v>5901</v>
      </c>
      <c r="C395" t="s">
        <v>24233</v>
      </c>
      <c r="D395" t="s">
        <v>23814</v>
      </c>
    </row>
    <row r="396" spans="1:4" x14ac:dyDescent="0.3">
      <c r="A396" t="s">
        <v>16040</v>
      </c>
      <c r="B396" t="s">
        <v>5279</v>
      </c>
      <c r="C396" t="s">
        <v>24234</v>
      </c>
      <c r="D396" t="s">
        <v>23800</v>
      </c>
    </row>
    <row r="397" spans="1:4" x14ac:dyDescent="0.3">
      <c r="A397" t="s">
        <v>16041</v>
      </c>
      <c r="B397" t="s">
        <v>4996</v>
      </c>
      <c r="C397" t="s">
        <v>24235</v>
      </c>
      <c r="D397" t="s">
        <v>24236</v>
      </c>
    </row>
    <row r="398" spans="1:4" x14ac:dyDescent="0.3">
      <c r="A398" t="s">
        <v>16042</v>
      </c>
      <c r="B398" t="s">
        <v>5902</v>
      </c>
      <c r="C398" t="s">
        <v>24237</v>
      </c>
      <c r="D398" t="s">
        <v>23814</v>
      </c>
    </row>
    <row r="399" spans="1:4" x14ac:dyDescent="0.3">
      <c r="A399" t="s">
        <v>16043</v>
      </c>
      <c r="B399" t="s">
        <v>5186</v>
      </c>
      <c r="C399" t="s">
        <v>23912</v>
      </c>
      <c r="D399" t="s">
        <v>24238</v>
      </c>
    </row>
    <row r="400" spans="1:4" x14ac:dyDescent="0.3">
      <c r="A400" t="s">
        <v>16044</v>
      </c>
      <c r="B400" t="s">
        <v>5780</v>
      </c>
      <c r="C400" t="s">
        <v>24239</v>
      </c>
      <c r="D400" t="s">
        <v>23782</v>
      </c>
    </row>
    <row r="401" spans="1:4" x14ac:dyDescent="0.3">
      <c r="A401" t="s">
        <v>16045</v>
      </c>
      <c r="B401" t="s">
        <v>4453</v>
      </c>
      <c r="C401" t="s">
        <v>24240</v>
      </c>
      <c r="D401" t="s">
        <v>23827</v>
      </c>
    </row>
    <row r="402" spans="1:4" x14ac:dyDescent="0.3">
      <c r="A402" t="s">
        <v>16046</v>
      </c>
      <c r="B402" t="s">
        <v>3368</v>
      </c>
      <c r="C402" t="s">
        <v>24241</v>
      </c>
      <c r="D402" t="s">
        <v>23887</v>
      </c>
    </row>
    <row r="403" spans="1:4" x14ac:dyDescent="0.3">
      <c r="A403" t="s">
        <v>16047</v>
      </c>
      <c r="B403" t="s">
        <v>7277</v>
      </c>
      <c r="C403" t="s">
        <v>23884</v>
      </c>
      <c r="D403" t="s">
        <v>24242</v>
      </c>
    </row>
    <row r="404" spans="1:4" x14ac:dyDescent="0.3">
      <c r="A404" t="s">
        <v>16048</v>
      </c>
      <c r="B404" t="s">
        <v>7169</v>
      </c>
      <c r="C404" t="s">
        <v>24243</v>
      </c>
      <c r="D404" t="s">
        <v>24244</v>
      </c>
    </row>
    <row r="405" spans="1:4" x14ac:dyDescent="0.3">
      <c r="A405" t="s">
        <v>16049</v>
      </c>
      <c r="B405" t="s">
        <v>5903</v>
      </c>
      <c r="C405" t="s">
        <v>24245</v>
      </c>
      <c r="D405" t="s">
        <v>23814</v>
      </c>
    </row>
    <row r="406" spans="1:4" x14ac:dyDescent="0.3">
      <c r="A406" t="s">
        <v>16050</v>
      </c>
      <c r="B406" t="s">
        <v>4121</v>
      </c>
      <c r="C406" t="s">
        <v>24246</v>
      </c>
      <c r="D406" t="s">
        <v>23784</v>
      </c>
    </row>
    <row r="407" spans="1:4" x14ac:dyDescent="0.3">
      <c r="A407" t="s">
        <v>16051</v>
      </c>
      <c r="B407" t="s">
        <v>1098</v>
      </c>
      <c r="C407" t="s">
        <v>8796</v>
      </c>
      <c r="D407" t="s">
        <v>23800</v>
      </c>
    </row>
    <row r="408" spans="1:4" x14ac:dyDescent="0.3">
      <c r="A408" t="s">
        <v>16052</v>
      </c>
      <c r="B408" t="s">
        <v>3579</v>
      </c>
      <c r="C408" t="s">
        <v>24247</v>
      </c>
      <c r="D408" t="s">
        <v>23800</v>
      </c>
    </row>
    <row r="409" spans="1:4" x14ac:dyDescent="0.3">
      <c r="A409" t="s">
        <v>16053</v>
      </c>
      <c r="B409" t="s">
        <v>3042</v>
      </c>
      <c r="C409" t="s">
        <v>24248</v>
      </c>
      <c r="D409" t="s">
        <v>23778</v>
      </c>
    </row>
    <row r="410" spans="1:4" x14ac:dyDescent="0.3">
      <c r="A410" t="s">
        <v>16054</v>
      </c>
      <c r="B410" t="s">
        <v>4997</v>
      </c>
      <c r="C410" t="s">
        <v>24249</v>
      </c>
      <c r="D410" t="s">
        <v>23957</v>
      </c>
    </row>
    <row r="411" spans="1:4" x14ac:dyDescent="0.3">
      <c r="A411" t="s">
        <v>16055</v>
      </c>
      <c r="B411" t="s">
        <v>7278</v>
      </c>
      <c r="C411" t="s">
        <v>24250</v>
      </c>
      <c r="D411" t="s">
        <v>24251</v>
      </c>
    </row>
    <row r="412" spans="1:4" x14ac:dyDescent="0.3">
      <c r="A412" t="s">
        <v>16056</v>
      </c>
      <c r="B412" t="s">
        <v>3710</v>
      </c>
      <c r="C412" t="s">
        <v>24252</v>
      </c>
      <c r="D412" t="s">
        <v>23800</v>
      </c>
    </row>
    <row r="413" spans="1:4" x14ac:dyDescent="0.3">
      <c r="A413" t="s">
        <v>16057</v>
      </c>
      <c r="B413" t="s">
        <v>16058</v>
      </c>
      <c r="C413" t="s">
        <v>24253</v>
      </c>
      <c r="D413" t="s">
        <v>23782</v>
      </c>
    </row>
    <row r="414" spans="1:4" x14ac:dyDescent="0.3">
      <c r="A414" t="s">
        <v>16059</v>
      </c>
      <c r="B414" t="s">
        <v>5781</v>
      </c>
      <c r="C414" t="s">
        <v>24254</v>
      </c>
      <c r="D414" t="s">
        <v>24255</v>
      </c>
    </row>
    <row r="415" spans="1:4" x14ac:dyDescent="0.3">
      <c r="A415" t="s">
        <v>16060</v>
      </c>
      <c r="B415" t="s">
        <v>5782</v>
      </c>
      <c r="C415" t="s">
        <v>24256</v>
      </c>
      <c r="D415" t="s">
        <v>24257</v>
      </c>
    </row>
    <row r="416" spans="1:4" x14ac:dyDescent="0.3">
      <c r="A416" t="s">
        <v>16061</v>
      </c>
      <c r="B416" t="s">
        <v>1712</v>
      </c>
      <c r="C416" t="s">
        <v>24258</v>
      </c>
      <c r="D416" t="s">
        <v>23780</v>
      </c>
    </row>
    <row r="417" spans="1:4" x14ac:dyDescent="0.3">
      <c r="A417" t="s">
        <v>16062</v>
      </c>
      <c r="B417" t="s">
        <v>5516</v>
      </c>
      <c r="C417" t="s">
        <v>24259</v>
      </c>
      <c r="D417" t="s">
        <v>24260</v>
      </c>
    </row>
    <row r="418" spans="1:4" x14ac:dyDescent="0.3">
      <c r="A418" t="s">
        <v>16063</v>
      </c>
      <c r="B418" t="s">
        <v>6142</v>
      </c>
      <c r="C418" t="s">
        <v>24261</v>
      </c>
      <c r="D418" t="s">
        <v>23841</v>
      </c>
    </row>
    <row r="419" spans="1:4" x14ac:dyDescent="0.3">
      <c r="A419" t="s">
        <v>16064</v>
      </c>
      <c r="B419" t="s">
        <v>5082</v>
      </c>
      <c r="C419" t="s">
        <v>24262</v>
      </c>
      <c r="D419" t="s">
        <v>23957</v>
      </c>
    </row>
    <row r="420" spans="1:4" x14ac:dyDescent="0.3">
      <c r="A420" t="s">
        <v>16065</v>
      </c>
      <c r="B420" t="s">
        <v>3527</v>
      </c>
      <c r="C420" t="s">
        <v>24263</v>
      </c>
      <c r="D420" t="s">
        <v>23887</v>
      </c>
    </row>
    <row r="421" spans="1:4" x14ac:dyDescent="0.3">
      <c r="A421" t="s">
        <v>16066</v>
      </c>
      <c r="B421" t="s">
        <v>1713</v>
      </c>
      <c r="C421" t="s">
        <v>24264</v>
      </c>
      <c r="D421" t="s">
        <v>23780</v>
      </c>
    </row>
    <row r="422" spans="1:4" x14ac:dyDescent="0.3">
      <c r="A422" t="s">
        <v>16067</v>
      </c>
      <c r="B422" t="s">
        <v>16</v>
      </c>
      <c r="C422" t="s">
        <v>24265</v>
      </c>
      <c r="D422" t="s">
        <v>23848</v>
      </c>
    </row>
    <row r="423" spans="1:4" x14ac:dyDescent="0.3">
      <c r="A423" t="s">
        <v>16068</v>
      </c>
      <c r="B423" t="s">
        <v>6297</v>
      </c>
      <c r="C423" t="s">
        <v>24266</v>
      </c>
      <c r="D423" t="s">
        <v>23792</v>
      </c>
    </row>
    <row r="424" spans="1:4" x14ac:dyDescent="0.3">
      <c r="A424" t="s">
        <v>16069</v>
      </c>
      <c r="B424" t="s">
        <v>4480</v>
      </c>
      <c r="C424" t="s">
        <v>24267</v>
      </c>
      <c r="D424" t="s">
        <v>23827</v>
      </c>
    </row>
    <row r="425" spans="1:4" x14ac:dyDescent="0.3">
      <c r="A425" t="s">
        <v>16070</v>
      </c>
      <c r="B425" t="s">
        <v>2682</v>
      </c>
      <c r="C425" t="s">
        <v>23932</v>
      </c>
      <c r="D425" t="s">
        <v>24268</v>
      </c>
    </row>
    <row r="426" spans="1:4" x14ac:dyDescent="0.3">
      <c r="A426" t="s">
        <v>16071</v>
      </c>
      <c r="B426" t="s">
        <v>1170</v>
      </c>
      <c r="C426" t="s">
        <v>23785</v>
      </c>
      <c r="D426" t="s">
        <v>24269</v>
      </c>
    </row>
    <row r="427" spans="1:4" x14ac:dyDescent="0.3">
      <c r="A427" t="s">
        <v>16072</v>
      </c>
      <c r="B427" t="s">
        <v>7170</v>
      </c>
      <c r="C427" t="s">
        <v>23785</v>
      </c>
      <c r="D427" t="s">
        <v>24270</v>
      </c>
    </row>
    <row r="428" spans="1:4" x14ac:dyDescent="0.3">
      <c r="A428" t="s">
        <v>16073</v>
      </c>
      <c r="B428" t="s">
        <v>847</v>
      </c>
      <c r="C428" t="s">
        <v>23785</v>
      </c>
      <c r="D428" t="s">
        <v>24271</v>
      </c>
    </row>
    <row r="429" spans="1:4" x14ac:dyDescent="0.3">
      <c r="A429" t="s">
        <v>16074</v>
      </c>
      <c r="B429" t="s">
        <v>1171</v>
      </c>
      <c r="C429" t="s">
        <v>23785</v>
      </c>
      <c r="D429" t="s">
        <v>24272</v>
      </c>
    </row>
    <row r="430" spans="1:4" x14ac:dyDescent="0.3">
      <c r="A430" t="s">
        <v>16075</v>
      </c>
      <c r="B430" t="s">
        <v>1172</v>
      </c>
      <c r="C430" t="s">
        <v>23785</v>
      </c>
      <c r="D430" t="s">
        <v>24273</v>
      </c>
    </row>
    <row r="431" spans="1:4" x14ac:dyDescent="0.3">
      <c r="A431" t="s">
        <v>16076</v>
      </c>
      <c r="B431" t="s">
        <v>17</v>
      </c>
      <c r="C431" t="s">
        <v>24274</v>
      </c>
      <c r="D431" t="s">
        <v>23836</v>
      </c>
    </row>
    <row r="432" spans="1:4" x14ac:dyDescent="0.3">
      <c r="A432" t="s">
        <v>16077</v>
      </c>
      <c r="B432" t="s">
        <v>2319</v>
      </c>
      <c r="C432" t="s">
        <v>24275</v>
      </c>
      <c r="D432" t="s">
        <v>23780</v>
      </c>
    </row>
    <row r="433" spans="1:4" x14ac:dyDescent="0.3">
      <c r="A433" t="s">
        <v>16078</v>
      </c>
      <c r="B433" t="s">
        <v>730</v>
      </c>
      <c r="C433" t="s">
        <v>24276</v>
      </c>
      <c r="D433" t="s">
        <v>23848</v>
      </c>
    </row>
    <row r="434" spans="1:4" x14ac:dyDescent="0.3">
      <c r="A434" t="s">
        <v>16079</v>
      </c>
      <c r="B434" t="s">
        <v>3528</v>
      </c>
      <c r="C434" t="s">
        <v>24277</v>
      </c>
      <c r="D434" t="s">
        <v>23887</v>
      </c>
    </row>
    <row r="435" spans="1:4" x14ac:dyDescent="0.3">
      <c r="A435" t="s">
        <v>16080</v>
      </c>
      <c r="B435" t="s">
        <v>1944</v>
      </c>
      <c r="C435" t="s">
        <v>23785</v>
      </c>
      <c r="D435" t="s">
        <v>24278</v>
      </c>
    </row>
    <row r="436" spans="1:4" x14ac:dyDescent="0.3">
      <c r="A436" t="s">
        <v>16081</v>
      </c>
      <c r="B436" t="s">
        <v>1714</v>
      </c>
      <c r="C436" t="s">
        <v>24279</v>
      </c>
      <c r="D436" t="s">
        <v>23800</v>
      </c>
    </row>
    <row r="437" spans="1:4" x14ac:dyDescent="0.3">
      <c r="A437" t="s">
        <v>16082</v>
      </c>
      <c r="B437" t="s">
        <v>1233</v>
      </c>
      <c r="C437" t="s">
        <v>24280</v>
      </c>
      <c r="D437" t="s">
        <v>23892</v>
      </c>
    </row>
    <row r="438" spans="1:4" x14ac:dyDescent="0.3">
      <c r="A438" t="s">
        <v>16083</v>
      </c>
      <c r="B438" t="s">
        <v>1234</v>
      </c>
      <c r="C438" t="s">
        <v>24281</v>
      </c>
      <c r="D438" t="s">
        <v>23929</v>
      </c>
    </row>
    <row r="439" spans="1:4" x14ac:dyDescent="0.3">
      <c r="A439" t="s">
        <v>16084</v>
      </c>
      <c r="B439" t="s">
        <v>1715</v>
      </c>
      <c r="C439" t="s">
        <v>24282</v>
      </c>
      <c r="D439" t="s">
        <v>23800</v>
      </c>
    </row>
    <row r="440" spans="1:4" x14ac:dyDescent="0.3">
      <c r="A440" t="s">
        <v>16085</v>
      </c>
      <c r="B440" t="s">
        <v>1099</v>
      </c>
      <c r="C440" t="s">
        <v>8797</v>
      </c>
      <c r="D440" t="s">
        <v>23800</v>
      </c>
    </row>
    <row r="441" spans="1:4" x14ac:dyDescent="0.3">
      <c r="A441" t="s">
        <v>16086</v>
      </c>
      <c r="B441" t="s">
        <v>5697</v>
      </c>
      <c r="C441" t="s">
        <v>23830</v>
      </c>
      <c r="D441" t="s">
        <v>24283</v>
      </c>
    </row>
    <row r="442" spans="1:4" x14ac:dyDescent="0.3">
      <c r="A442" t="s">
        <v>16087</v>
      </c>
      <c r="B442" t="s">
        <v>3580</v>
      </c>
      <c r="C442" t="s">
        <v>24284</v>
      </c>
      <c r="D442" t="s">
        <v>24068</v>
      </c>
    </row>
    <row r="443" spans="1:4" x14ac:dyDescent="0.3">
      <c r="A443" t="s">
        <v>16088</v>
      </c>
      <c r="B443" t="s">
        <v>7264</v>
      </c>
      <c r="C443" t="s">
        <v>24285</v>
      </c>
      <c r="D443" t="s">
        <v>23782</v>
      </c>
    </row>
    <row r="444" spans="1:4" x14ac:dyDescent="0.3">
      <c r="A444" t="s">
        <v>16089</v>
      </c>
      <c r="B444" t="s">
        <v>2837</v>
      </c>
      <c r="C444" t="s">
        <v>24286</v>
      </c>
      <c r="D444" t="s">
        <v>23800</v>
      </c>
    </row>
    <row r="445" spans="1:4" x14ac:dyDescent="0.3">
      <c r="A445" t="s">
        <v>16090</v>
      </c>
      <c r="B445" t="s">
        <v>2145</v>
      </c>
      <c r="C445" t="s">
        <v>24287</v>
      </c>
      <c r="D445" t="s">
        <v>23780</v>
      </c>
    </row>
    <row r="446" spans="1:4" x14ac:dyDescent="0.3">
      <c r="A446" t="s">
        <v>16091</v>
      </c>
      <c r="B446" t="s">
        <v>3316</v>
      </c>
      <c r="C446" t="s">
        <v>24288</v>
      </c>
      <c r="D446" t="s">
        <v>23846</v>
      </c>
    </row>
    <row r="447" spans="1:4" x14ac:dyDescent="0.3">
      <c r="A447" t="s">
        <v>16092</v>
      </c>
      <c r="B447" t="s">
        <v>4288</v>
      </c>
      <c r="C447" t="s">
        <v>24045</v>
      </c>
      <c r="D447" t="s">
        <v>24289</v>
      </c>
    </row>
    <row r="448" spans="1:4" x14ac:dyDescent="0.3">
      <c r="A448" t="s">
        <v>16093</v>
      </c>
      <c r="B448" t="s">
        <v>16094</v>
      </c>
      <c r="C448" t="s">
        <v>24290</v>
      </c>
      <c r="D448" t="s">
        <v>23782</v>
      </c>
    </row>
    <row r="449" spans="1:4" x14ac:dyDescent="0.3">
      <c r="A449" t="s">
        <v>16095</v>
      </c>
      <c r="B449" t="s">
        <v>6570</v>
      </c>
      <c r="C449" t="s">
        <v>24291</v>
      </c>
      <c r="D449" t="s">
        <v>23814</v>
      </c>
    </row>
    <row r="450" spans="1:4" x14ac:dyDescent="0.3">
      <c r="A450" t="s">
        <v>16096</v>
      </c>
      <c r="B450" t="s">
        <v>6650</v>
      </c>
      <c r="C450" t="s">
        <v>24292</v>
      </c>
      <c r="D450" t="s">
        <v>23814</v>
      </c>
    </row>
    <row r="451" spans="1:4" x14ac:dyDescent="0.3">
      <c r="A451" t="s">
        <v>16097</v>
      </c>
      <c r="B451" t="s">
        <v>6844</v>
      </c>
      <c r="C451" t="s">
        <v>24293</v>
      </c>
      <c r="D451" t="s">
        <v>24294</v>
      </c>
    </row>
    <row r="452" spans="1:4" x14ac:dyDescent="0.3">
      <c r="A452" t="s">
        <v>16098</v>
      </c>
      <c r="B452" t="s">
        <v>4052</v>
      </c>
      <c r="C452" t="s">
        <v>24295</v>
      </c>
      <c r="D452" t="s">
        <v>23782</v>
      </c>
    </row>
    <row r="453" spans="1:4" x14ac:dyDescent="0.3">
      <c r="A453" t="s">
        <v>16099</v>
      </c>
      <c r="B453" t="s">
        <v>6651</v>
      </c>
      <c r="C453" t="s">
        <v>23785</v>
      </c>
      <c r="D453" t="s">
        <v>24296</v>
      </c>
    </row>
    <row r="454" spans="1:4" x14ac:dyDescent="0.3">
      <c r="A454" t="s">
        <v>16100</v>
      </c>
      <c r="B454" t="s">
        <v>12062</v>
      </c>
      <c r="C454" t="s">
        <v>24297</v>
      </c>
      <c r="D454" t="s">
        <v>23782</v>
      </c>
    </row>
    <row r="455" spans="1:4" x14ac:dyDescent="0.3">
      <c r="A455" t="s">
        <v>16101</v>
      </c>
      <c r="B455" t="s">
        <v>2146</v>
      </c>
      <c r="C455" t="s">
        <v>24298</v>
      </c>
      <c r="D455" t="s">
        <v>23789</v>
      </c>
    </row>
    <row r="456" spans="1:4" x14ac:dyDescent="0.3">
      <c r="A456" t="s">
        <v>16102</v>
      </c>
      <c r="B456" t="s">
        <v>3369</v>
      </c>
      <c r="C456" t="s">
        <v>24299</v>
      </c>
      <c r="D456" t="s">
        <v>23782</v>
      </c>
    </row>
    <row r="457" spans="1:4" x14ac:dyDescent="0.3">
      <c r="A457" t="s">
        <v>16103</v>
      </c>
      <c r="B457" t="s">
        <v>487</v>
      </c>
      <c r="C457" t="s">
        <v>24300</v>
      </c>
      <c r="D457" t="s">
        <v>23782</v>
      </c>
    </row>
    <row r="458" spans="1:4" x14ac:dyDescent="0.3">
      <c r="A458" t="s">
        <v>16104</v>
      </c>
      <c r="B458" t="s">
        <v>1716</v>
      </c>
      <c r="C458" t="s">
        <v>23838</v>
      </c>
      <c r="D458" t="s">
        <v>24301</v>
      </c>
    </row>
    <row r="459" spans="1:4" x14ac:dyDescent="0.3">
      <c r="A459" t="s">
        <v>16105</v>
      </c>
      <c r="B459" t="s">
        <v>4140</v>
      </c>
      <c r="C459" t="s">
        <v>24302</v>
      </c>
      <c r="D459" t="s">
        <v>23784</v>
      </c>
    </row>
    <row r="460" spans="1:4" x14ac:dyDescent="0.3">
      <c r="A460" t="s">
        <v>16106</v>
      </c>
      <c r="B460" t="s">
        <v>4192</v>
      </c>
      <c r="C460" t="s">
        <v>24303</v>
      </c>
      <c r="D460" t="s">
        <v>23784</v>
      </c>
    </row>
    <row r="461" spans="1:4" x14ac:dyDescent="0.3">
      <c r="A461" t="s">
        <v>16107</v>
      </c>
      <c r="B461" t="s">
        <v>4067</v>
      </c>
      <c r="C461" t="s">
        <v>24304</v>
      </c>
      <c r="D461" t="s">
        <v>24305</v>
      </c>
    </row>
    <row r="462" spans="1:4" x14ac:dyDescent="0.3">
      <c r="A462" t="s">
        <v>16108</v>
      </c>
      <c r="B462" t="s">
        <v>5464</v>
      </c>
      <c r="C462" t="s">
        <v>24306</v>
      </c>
      <c r="D462" t="s">
        <v>23800</v>
      </c>
    </row>
    <row r="463" spans="1:4" x14ac:dyDescent="0.3">
      <c r="A463" t="s">
        <v>16109</v>
      </c>
      <c r="B463" t="s">
        <v>11194</v>
      </c>
      <c r="C463" t="s">
        <v>23951</v>
      </c>
      <c r="D463" t="s">
        <v>24307</v>
      </c>
    </row>
    <row r="464" spans="1:4" x14ac:dyDescent="0.3">
      <c r="A464" t="s">
        <v>16110</v>
      </c>
      <c r="B464" t="s">
        <v>5783</v>
      </c>
      <c r="C464" t="s">
        <v>24308</v>
      </c>
      <c r="D464" t="s">
        <v>24255</v>
      </c>
    </row>
    <row r="465" spans="1:4" x14ac:dyDescent="0.3">
      <c r="A465" t="s">
        <v>16111</v>
      </c>
      <c r="B465" t="s">
        <v>2320</v>
      </c>
      <c r="C465" t="s">
        <v>24309</v>
      </c>
      <c r="D465" t="s">
        <v>24310</v>
      </c>
    </row>
    <row r="466" spans="1:4" x14ac:dyDescent="0.3">
      <c r="A466" t="s">
        <v>16112</v>
      </c>
      <c r="B466" t="s">
        <v>6196</v>
      </c>
      <c r="C466" t="s">
        <v>24311</v>
      </c>
      <c r="D466" t="s">
        <v>23841</v>
      </c>
    </row>
    <row r="467" spans="1:4" x14ac:dyDescent="0.3">
      <c r="A467" t="s">
        <v>16113</v>
      </c>
      <c r="B467" t="s">
        <v>3317</v>
      </c>
      <c r="C467" t="s">
        <v>23785</v>
      </c>
      <c r="D467" t="s">
        <v>24312</v>
      </c>
    </row>
    <row r="468" spans="1:4" x14ac:dyDescent="0.3">
      <c r="A468" t="s">
        <v>16114</v>
      </c>
      <c r="B468" t="s">
        <v>3892</v>
      </c>
      <c r="C468" t="s">
        <v>24313</v>
      </c>
      <c r="D468" t="s">
        <v>23938</v>
      </c>
    </row>
    <row r="469" spans="1:4" x14ac:dyDescent="0.3">
      <c r="A469" t="s">
        <v>16115</v>
      </c>
      <c r="B469" t="s">
        <v>1945</v>
      </c>
      <c r="C469" t="s">
        <v>23785</v>
      </c>
      <c r="D469" t="s">
        <v>24314</v>
      </c>
    </row>
    <row r="470" spans="1:4" x14ac:dyDescent="0.3">
      <c r="A470" t="s">
        <v>16116</v>
      </c>
      <c r="B470" t="s">
        <v>488</v>
      </c>
      <c r="C470" t="s">
        <v>24315</v>
      </c>
      <c r="D470" t="s">
        <v>23782</v>
      </c>
    </row>
    <row r="471" spans="1:4" x14ac:dyDescent="0.3">
      <c r="A471" t="s">
        <v>16117</v>
      </c>
      <c r="B471" t="s">
        <v>2422</v>
      </c>
      <c r="C471" t="s">
        <v>24316</v>
      </c>
      <c r="D471" t="s">
        <v>23782</v>
      </c>
    </row>
    <row r="472" spans="1:4" x14ac:dyDescent="0.3">
      <c r="A472" t="s">
        <v>16118</v>
      </c>
      <c r="B472" t="s">
        <v>4123</v>
      </c>
      <c r="C472" t="s">
        <v>24317</v>
      </c>
      <c r="D472" t="s">
        <v>23784</v>
      </c>
    </row>
    <row r="473" spans="1:4" x14ac:dyDescent="0.3">
      <c r="A473" t="s">
        <v>16119</v>
      </c>
      <c r="B473" t="s">
        <v>4702</v>
      </c>
      <c r="C473" t="s">
        <v>24318</v>
      </c>
      <c r="D473" t="s">
        <v>23782</v>
      </c>
    </row>
    <row r="474" spans="1:4" x14ac:dyDescent="0.3">
      <c r="A474" t="s">
        <v>16120</v>
      </c>
      <c r="B474" t="s">
        <v>1946</v>
      </c>
      <c r="C474" t="s">
        <v>23785</v>
      </c>
      <c r="D474" t="s">
        <v>24319</v>
      </c>
    </row>
    <row r="475" spans="1:4" x14ac:dyDescent="0.3">
      <c r="A475" t="s">
        <v>16121</v>
      </c>
      <c r="B475" t="s">
        <v>5517</v>
      </c>
      <c r="C475" t="s">
        <v>24320</v>
      </c>
      <c r="D475" t="s">
        <v>23814</v>
      </c>
    </row>
    <row r="476" spans="1:4" x14ac:dyDescent="0.3">
      <c r="A476" t="s">
        <v>16122</v>
      </c>
      <c r="B476" t="s">
        <v>5784</v>
      </c>
      <c r="C476" t="s">
        <v>24321</v>
      </c>
      <c r="D476" t="s">
        <v>23814</v>
      </c>
    </row>
    <row r="477" spans="1:4" x14ac:dyDescent="0.3">
      <c r="A477" t="s">
        <v>16123</v>
      </c>
      <c r="B477" t="s">
        <v>18</v>
      </c>
      <c r="C477" t="s">
        <v>7685</v>
      </c>
      <c r="D477" t="s">
        <v>23892</v>
      </c>
    </row>
    <row r="478" spans="1:4" x14ac:dyDescent="0.3">
      <c r="A478" t="s">
        <v>16124</v>
      </c>
      <c r="B478" t="s">
        <v>3893</v>
      </c>
      <c r="C478" t="s">
        <v>23838</v>
      </c>
      <c r="D478" t="s">
        <v>24322</v>
      </c>
    </row>
    <row r="479" spans="1:4" x14ac:dyDescent="0.3">
      <c r="A479" t="s">
        <v>16125</v>
      </c>
      <c r="B479" t="s">
        <v>3581</v>
      </c>
      <c r="C479" t="s">
        <v>11574</v>
      </c>
      <c r="D479" t="s">
        <v>24323</v>
      </c>
    </row>
    <row r="480" spans="1:4" x14ac:dyDescent="0.3">
      <c r="A480" t="s">
        <v>16126</v>
      </c>
      <c r="B480" t="s">
        <v>19</v>
      </c>
      <c r="C480" t="s">
        <v>24324</v>
      </c>
      <c r="D480" t="s">
        <v>23800</v>
      </c>
    </row>
    <row r="481" spans="1:4" x14ac:dyDescent="0.3">
      <c r="A481" t="s">
        <v>16127</v>
      </c>
      <c r="B481" t="s">
        <v>731</v>
      </c>
      <c r="C481" t="s">
        <v>24325</v>
      </c>
      <c r="D481" t="s">
        <v>23836</v>
      </c>
    </row>
    <row r="482" spans="1:4" x14ac:dyDescent="0.3">
      <c r="A482" t="s">
        <v>16128</v>
      </c>
      <c r="B482" t="s">
        <v>20</v>
      </c>
      <c r="C482" t="s">
        <v>24326</v>
      </c>
      <c r="D482" t="s">
        <v>24212</v>
      </c>
    </row>
    <row r="483" spans="1:4" x14ac:dyDescent="0.3">
      <c r="A483" t="s">
        <v>16129</v>
      </c>
      <c r="B483" t="s">
        <v>489</v>
      </c>
      <c r="C483" t="s">
        <v>24327</v>
      </c>
      <c r="D483" t="s">
        <v>23836</v>
      </c>
    </row>
    <row r="484" spans="1:4" x14ac:dyDescent="0.3">
      <c r="A484" t="s">
        <v>16130</v>
      </c>
      <c r="B484" t="s">
        <v>21</v>
      </c>
      <c r="C484" t="s">
        <v>24328</v>
      </c>
      <c r="D484" t="s">
        <v>23836</v>
      </c>
    </row>
    <row r="485" spans="1:4" x14ac:dyDescent="0.3">
      <c r="A485" t="s">
        <v>16131</v>
      </c>
      <c r="B485" t="s">
        <v>6845</v>
      </c>
      <c r="C485" t="s">
        <v>24329</v>
      </c>
      <c r="D485" t="s">
        <v>23800</v>
      </c>
    </row>
    <row r="486" spans="1:4" x14ac:dyDescent="0.3">
      <c r="A486" t="s">
        <v>16132</v>
      </c>
      <c r="B486" t="s">
        <v>3647</v>
      </c>
      <c r="C486" t="s">
        <v>24330</v>
      </c>
      <c r="D486" t="s">
        <v>23782</v>
      </c>
    </row>
    <row r="487" spans="1:4" x14ac:dyDescent="0.3">
      <c r="A487" t="s">
        <v>16133</v>
      </c>
      <c r="B487" t="s">
        <v>2485</v>
      </c>
      <c r="C487" t="s">
        <v>24331</v>
      </c>
      <c r="D487" t="s">
        <v>23782</v>
      </c>
    </row>
    <row r="488" spans="1:4" x14ac:dyDescent="0.3">
      <c r="A488" t="s">
        <v>16134</v>
      </c>
      <c r="B488" t="s">
        <v>7445</v>
      </c>
      <c r="C488" t="s">
        <v>24332</v>
      </c>
      <c r="D488" t="s">
        <v>24333</v>
      </c>
    </row>
    <row r="489" spans="1:4" x14ac:dyDescent="0.3">
      <c r="A489" t="s">
        <v>16135</v>
      </c>
      <c r="B489" t="s">
        <v>22</v>
      </c>
      <c r="C489" t="s">
        <v>7689</v>
      </c>
      <c r="D489" t="s">
        <v>24334</v>
      </c>
    </row>
    <row r="490" spans="1:4" x14ac:dyDescent="0.3">
      <c r="A490" t="s">
        <v>16136</v>
      </c>
      <c r="B490" t="s">
        <v>318</v>
      </c>
      <c r="C490" t="s">
        <v>7993</v>
      </c>
      <c r="D490" t="s">
        <v>23836</v>
      </c>
    </row>
    <row r="491" spans="1:4" x14ac:dyDescent="0.3">
      <c r="A491" t="s">
        <v>16137</v>
      </c>
      <c r="B491" t="s">
        <v>319</v>
      </c>
      <c r="C491" t="s">
        <v>24335</v>
      </c>
      <c r="D491" t="s">
        <v>23782</v>
      </c>
    </row>
    <row r="492" spans="1:4" x14ac:dyDescent="0.3">
      <c r="A492" t="s">
        <v>16138</v>
      </c>
      <c r="B492" t="s">
        <v>5083</v>
      </c>
      <c r="C492" t="s">
        <v>23838</v>
      </c>
      <c r="D492" t="s">
        <v>24336</v>
      </c>
    </row>
    <row r="493" spans="1:4" x14ac:dyDescent="0.3">
      <c r="A493" t="s">
        <v>16139</v>
      </c>
      <c r="B493" t="s">
        <v>6298</v>
      </c>
      <c r="C493" t="s">
        <v>24337</v>
      </c>
      <c r="D493" t="s">
        <v>23792</v>
      </c>
    </row>
    <row r="494" spans="1:4" x14ac:dyDescent="0.3">
      <c r="A494" t="s">
        <v>16140</v>
      </c>
      <c r="B494" t="s">
        <v>848</v>
      </c>
      <c r="C494" t="s">
        <v>8534</v>
      </c>
      <c r="D494" t="s">
        <v>23988</v>
      </c>
    </row>
    <row r="495" spans="1:4" x14ac:dyDescent="0.3">
      <c r="A495" t="s">
        <v>16141</v>
      </c>
      <c r="B495" t="s">
        <v>7193</v>
      </c>
      <c r="C495" t="s">
        <v>23785</v>
      </c>
      <c r="D495" t="s">
        <v>24338</v>
      </c>
    </row>
    <row r="496" spans="1:4" x14ac:dyDescent="0.3">
      <c r="A496" t="s">
        <v>16142</v>
      </c>
      <c r="B496" t="s">
        <v>23</v>
      </c>
      <c r="C496" t="s">
        <v>7690</v>
      </c>
      <c r="D496" t="s">
        <v>23836</v>
      </c>
    </row>
    <row r="497" spans="1:4" x14ac:dyDescent="0.3">
      <c r="A497" t="s">
        <v>16143</v>
      </c>
      <c r="B497" t="s">
        <v>1100</v>
      </c>
      <c r="C497" t="s">
        <v>24339</v>
      </c>
      <c r="D497" t="s">
        <v>23782</v>
      </c>
    </row>
    <row r="498" spans="1:4" x14ac:dyDescent="0.3">
      <c r="A498" t="s">
        <v>16144</v>
      </c>
      <c r="B498" t="s">
        <v>6299</v>
      </c>
      <c r="C498" t="s">
        <v>24340</v>
      </c>
      <c r="D498" t="s">
        <v>23792</v>
      </c>
    </row>
    <row r="499" spans="1:4" x14ac:dyDescent="0.3">
      <c r="A499" t="s">
        <v>16145</v>
      </c>
      <c r="B499" t="s">
        <v>3236</v>
      </c>
      <c r="C499" t="s">
        <v>24341</v>
      </c>
      <c r="D499" t="s">
        <v>23778</v>
      </c>
    </row>
    <row r="500" spans="1:4" x14ac:dyDescent="0.3">
      <c r="A500" t="s">
        <v>16146</v>
      </c>
      <c r="B500" t="s">
        <v>7371</v>
      </c>
      <c r="C500" t="s">
        <v>23785</v>
      </c>
      <c r="D500" t="s">
        <v>24342</v>
      </c>
    </row>
    <row r="501" spans="1:4" x14ac:dyDescent="0.3">
      <c r="A501" t="s">
        <v>16147</v>
      </c>
      <c r="B501" t="s">
        <v>6300</v>
      </c>
      <c r="C501" t="s">
        <v>24343</v>
      </c>
      <c r="D501" t="s">
        <v>23792</v>
      </c>
    </row>
    <row r="502" spans="1:4" x14ac:dyDescent="0.3">
      <c r="A502" t="s">
        <v>16148</v>
      </c>
      <c r="B502" t="s">
        <v>5380</v>
      </c>
      <c r="C502" t="s">
        <v>24344</v>
      </c>
      <c r="D502" t="s">
        <v>23782</v>
      </c>
    </row>
    <row r="503" spans="1:4" x14ac:dyDescent="0.3">
      <c r="A503" t="s">
        <v>16149</v>
      </c>
      <c r="B503" t="s">
        <v>5698</v>
      </c>
      <c r="C503" t="s">
        <v>23785</v>
      </c>
      <c r="D503" t="s">
        <v>24345</v>
      </c>
    </row>
    <row r="504" spans="1:4" x14ac:dyDescent="0.3">
      <c r="A504" t="s">
        <v>16150</v>
      </c>
      <c r="B504" t="s">
        <v>1698</v>
      </c>
      <c r="C504" t="s">
        <v>23785</v>
      </c>
      <c r="D504" t="s">
        <v>24346</v>
      </c>
    </row>
    <row r="505" spans="1:4" x14ac:dyDescent="0.3">
      <c r="A505" t="s">
        <v>16151</v>
      </c>
      <c r="B505" t="s">
        <v>1235</v>
      </c>
      <c r="C505" t="s">
        <v>24347</v>
      </c>
      <c r="D505" t="s">
        <v>23780</v>
      </c>
    </row>
    <row r="506" spans="1:4" x14ac:dyDescent="0.3">
      <c r="A506" t="s">
        <v>16152</v>
      </c>
      <c r="B506" t="s">
        <v>7372</v>
      </c>
      <c r="C506" t="s">
        <v>23785</v>
      </c>
      <c r="D506" t="s">
        <v>24348</v>
      </c>
    </row>
    <row r="507" spans="1:4" x14ac:dyDescent="0.3">
      <c r="A507" t="s">
        <v>16153</v>
      </c>
      <c r="B507" t="s">
        <v>24</v>
      </c>
      <c r="C507" t="s">
        <v>7691</v>
      </c>
      <c r="D507" t="s">
        <v>23836</v>
      </c>
    </row>
    <row r="508" spans="1:4" x14ac:dyDescent="0.3">
      <c r="A508" t="s">
        <v>16154</v>
      </c>
      <c r="B508" t="s">
        <v>4533</v>
      </c>
      <c r="C508" t="s">
        <v>24349</v>
      </c>
      <c r="D508" t="s">
        <v>23818</v>
      </c>
    </row>
    <row r="509" spans="1:4" x14ac:dyDescent="0.3">
      <c r="A509" t="s">
        <v>16155</v>
      </c>
      <c r="B509" t="s">
        <v>3037</v>
      </c>
      <c r="C509" t="s">
        <v>23785</v>
      </c>
      <c r="D509" t="s">
        <v>24350</v>
      </c>
    </row>
    <row r="510" spans="1:4" x14ac:dyDescent="0.3">
      <c r="A510" t="s">
        <v>16156</v>
      </c>
      <c r="B510" t="s">
        <v>4703</v>
      </c>
      <c r="C510" t="s">
        <v>24351</v>
      </c>
      <c r="D510" t="s">
        <v>23800</v>
      </c>
    </row>
    <row r="511" spans="1:4" x14ac:dyDescent="0.3">
      <c r="A511" t="s">
        <v>16157</v>
      </c>
      <c r="B511" t="s">
        <v>490</v>
      </c>
      <c r="C511" t="s">
        <v>24183</v>
      </c>
      <c r="D511" t="s">
        <v>24352</v>
      </c>
    </row>
    <row r="512" spans="1:4" x14ac:dyDescent="0.3">
      <c r="A512" t="s">
        <v>16158</v>
      </c>
      <c r="B512" t="s">
        <v>1947</v>
      </c>
      <c r="C512" t="s">
        <v>24353</v>
      </c>
      <c r="D512" t="s">
        <v>24354</v>
      </c>
    </row>
    <row r="513" spans="1:4" x14ac:dyDescent="0.3">
      <c r="A513" t="s">
        <v>16159</v>
      </c>
      <c r="B513" t="s">
        <v>1717</v>
      </c>
      <c r="C513" t="s">
        <v>24355</v>
      </c>
      <c r="D513" t="s">
        <v>23780</v>
      </c>
    </row>
    <row r="514" spans="1:4" x14ac:dyDescent="0.3">
      <c r="A514" t="s">
        <v>16160</v>
      </c>
      <c r="B514" t="s">
        <v>4193</v>
      </c>
      <c r="C514" t="s">
        <v>24356</v>
      </c>
      <c r="D514" t="s">
        <v>23784</v>
      </c>
    </row>
    <row r="515" spans="1:4" x14ac:dyDescent="0.3">
      <c r="A515" t="s">
        <v>16161</v>
      </c>
      <c r="B515" t="s">
        <v>16162</v>
      </c>
      <c r="C515" t="s">
        <v>24357</v>
      </c>
      <c r="D515" t="s">
        <v>23784</v>
      </c>
    </row>
    <row r="516" spans="1:4" x14ac:dyDescent="0.3">
      <c r="A516" t="s">
        <v>16163</v>
      </c>
      <c r="B516" t="s">
        <v>2147</v>
      </c>
      <c r="C516" t="s">
        <v>24358</v>
      </c>
      <c r="D516" t="s">
        <v>24359</v>
      </c>
    </row>
    <row r="517" spans="1:4" x14ac:dyDescent="0.3">
      <c r="A517" t="s">
        <v>16164</v>
      </c>
      <c r="B517" t="s">
        <v>16165</v>
      </c>
      <c r="C517" t="s">
        <v>24360</v>
      </c>
      <c r="D517" t="s">
        <v>23782</v>
      </c>
    </row>
    <row r="518" spans="1:4" x14ac:dyDescent="0.3">
      <c r="A518" t="s">
        <v>16166</v>
      </c>
      <c r="B518" t="s">
        <v>11197</v>
      </c>
      <c r="C518" t="s">
        <v>24361</v>
      </c>
      <c r="D518" t="s">
        <v>23846</v>
      </c>
    </row>
    <row r="519" spans="1:4" x14ac:dyDescent="0.3">
      <c r="A519" t="s">
        <v>16167</v>
      </c>
      <c r="B519" t="s">
        <v>6922</v>
      </c>
      <c r="C519" t="s">
        <v>24362</v>
      </c>
      <c r="D519" t="s">
        <v>23957</v>
      </c>
    </row>
    <row r="520" spans="1:4" x14ac:dyDescent="0.3">
      <c r="A520" t="s">
        <v>16168</v>
      </c>
      <c r="B520" t="s">
        <v>3529</v>
      </c>
      <c r="C520" t="s">
        <v>24363</v>
      </c>
      <c r="D520" t="s">
        <v>23887</v>
      </c>
    </row>
    <row r="521" spans="1:4" x14ac:dyDescent="0.3">
      <c r="A521" t="s">
        <v>16169</v>
      </c>
      <c r="B521" t="s">
        <v>1173</v>
      </c>
      <c r="C521" t="s">
        <v>23785</v>
      </c>
      <c r="D521" t="s">
        <v>24364</v>
      </c>
    </row>
    <row r="522" spans="1:4" x14ac:dyDescent="0.3">
      <c r="A522" t="s">
        <v>16170</v>
      </c>
    </row>
    <row r="523" spans="1:4" x14ac:dyDescent="0.3">
      <c r="A523" t="s">
        <v>16171</v>
      </c>
      <c r="B523" t="s">
        <v>3852</v>
      </c>
      <c r="C523" t="s">
        <v>23785</v>
      </c>
      <c r="D523" t="s">
        <v>24365</v>
      </c>
    </row>
    <row r="524" spans="1:4" x14ac:dyDescent="0.3">
      <c r="A524" t="s">
        <v>16172</v>
      </c>
      <c r="B524" t="s">
        <v>3648</v>
      </c>
      <c r="C524" t="s">
        <v>24366</v>
      </c>
      <c r="D524" t="s">
        <v>23782</v>
      </c>
    </row>
    <row r="525" spans="1:4" x14ac:dyDescent="0.3">
      <c r="A525" t="s">
        <v>16173</v>
      </c>
      <c r="B525" t="s">
        <v>2838</v>
      </c>
      <c r="C525" t="s">
        <v>24367</v>
      </c>
      <c r="D525" t="s">
        <v>23782</v>
      </c>
    </row>
    <row r="526" spans="1:4" x14ac:dyDescent="0.3">
      <c r="A526" t="s">
        <v>16174</v>
      </c>
      <c r="B526" t="s">
        <v>25</v>
      </c>
      <c r="C526" t="s">
        <v>24368</v>
      </c>
      <c r="D526" t="s">
        <v>23800</v>
      </c>
    </row>
    <row r="527" spans="1:4" x14ac:dyDescent="0.3">
      <c r="A527" t="s">
        <v>16175</v>
      </c>
      <c r="B527" t="s">
        <v>1588</v>
      </c>
      <c r="C527" t="s">
        <v>24369</v>
      </c>
      <c r="D527" t="s">
        <v>23780</v>
      </c>
    </row>
    <row r="528" spans="1:4" x14ac:dyDescent="0.3">
      <c r="A528" t="s">
        <v>16176</v>
      </c>
      <c r="B528" t="s">
        <v>398</v>
      </c>
      <c r="C528" t="s">
        <v>8075</v>
      </c>
      <c r="D528" t="s">
        <v>23892</v>
      </c>
    </row>
    <row r="529" spans="1:4" x14ac:dyDescent="0.3">
      <c r="A529" t="s">
        <v>16177</v>
      </c>
      <c r="B529" t="s">
        <v>7373</v>
      </c>
      <c r="C529" t="s">
        <v>23785</v>
      </c>
      <c r="D529" t="s">
        <v>24370</v>
      </c>
    </row>
    <row r="530" spans="1:4" x14ac:dyDescent="0.3">
      <c r="A530" t="s">
        <v>16178</v>
      </c>
      <c r="B530" t="s">
        <v>5084</v>
      </c>
      <c r="C530" t="s">
        <v>24371</v>
      </c>
      <c r="D530" t="s">
        <v>23782</v>
      </c>
    </row>
    <row r="531" spans="1:4" x14ac:dyDescent="0.3">
      <c r="A531" t="s">
        <v>16179</v>
      </c>
      <c r="B531" t="s">
        <v>4141</v>
      </c>
      <c r="C531" t="s">
        <v>24372</v>
      </c>
      <c r="D531" t="s">
        <v>23784</v>
      </c>
    </row>
    <row r="532" spans="1:4" x14ac:dyDescent="0.3">
      <c r="A532" t="s">
        <v>16180</v>
      </c>
      <c r="B532" t="s">
        <v>3711</v>
      </c>
      <c r="C532" t="s">
        <v>24373</v>
      </c>
      <c r="D532" t="s">
        <v>23946</v>
      </c>
    </row>
    <row r="533" spans="1:4" x14ac:dyDescent="0.3">
      <c r="A533" t="s">
        <v>16181</v>
      </c>
      <c r="B533" t="s">
        <v>491</v>
      </c>
      <c r="C533" t="s">
        <v>8170</v>
      </c>
      <c r="D533" t="s">
        <v>23836</v>
      </c>
    </row>
    <row r="534" spans="1:4" x14ac:dyDescent="0.3">
      <c r="A534" t="s">
        <v>16182</v>
      </c>
      <c r="B534" t="s">
        <v>1948</v>
      </c>
      <c r="C534" t="s">
        <v>23785</v>
      </c>
      <c r="D534" t="s">
        <v>24374</v>
      </c>
    </row>
    <row r="535" spans="1:4" x14ac:dyDescent="0.3">
      <c r="A535" t="s">
        <v>16183</v>
      </c>
      <c r="B535" t="s">
        <v>6105</v>
      </c>
      <c r="C535" t="s">
        <v>24375</v>
      </c>
      <c r="D535" t="s">
        <v>23841</v>
      </c>
    </row>
    <row r="536" spans="1:4" x14ac:dyDescent="0.3">
      <c r="A536" t="s">
        <v>16184</v>
      </c>
      <c r="B536" t="s">
        <v>7279</v>
      </c>
      <c r="C536" t="s">
        <v>23785</v>
      </c>
      <c r="D536" t="s">
        <v>24376</v>
      </c>
    </row>
    <row r="537" spans="1:4" x14ac:dyDescent="0.3">
      <c r="A537" t="s">
        <v>16185</v>
      </c>
      <c r="B537" t="s">
        <v>1718</v>
      </c>
      <c r="C537" t="s">
        <v>24377</v>
      </c>
      <c r="D537" t="s">
        <v>23782</v>
      </c>
    </row>
    <row r="538" spans="1:4" x14ac:dyDescent="0.3">
      <c r="A538" t="s">
        <v>16186</v>
      </c>
      <c r="B538" t="s">
        <v>3979</v>
      </c>
      <c r="C538" t="s">
        <v>24378</v>
      </c>
      <c r="D538" t="s">
        <v>24098</v>
      </c>
    </row>
    <row r="539" spans="1:4" x14ac:dyDescent="0.3">
      <c r="A539" t="s">
        <v>16187</v>
      </c>
      <c r="B539" t="s">
        <v>6301</v>
      </c>
      <c r="C539" t="s">
        <v>24379</v>
      </c>
      <c r="D539" t="s">
        <v>23800</v>
      </c>
    </row>
    <row r="540" spans="1:4" x14ac:dyDescent="0.3">
      <c r="A540" t="s">
        <v>16188</v>
      </c>
      <c r="B540" t="s">
        <v>5085</v>
      </c>
      <c r="C540" t="s">
        <v>24169</v>
      </c>
      <c r="D540" t="s">
        <v>24380</v>
      </c>
    </row>
    <row r="541" spans="1:4" x14ac:dyDescent="0.3">
      <c r="A541" t="s">
        <v>16189</v>
      </c>
      <c r="B541" t="s">
        <v>2628</v>
      </c>
      <c r="C541" t="s">
        <v>24381</v>
      </c>
      <c r="D541" t="s">
        <v>23780</v>
      </c>
    </row>
    <row r="542" spans="1:4" x14ac:dyDescent="0.3">
      <c r="A542" t="s">
        <v>16190</v>
      </c>
      <c r="B542" t="s">
        <v>6282</v>
      </c>
      <c r="C542" t="s">
        <v>23785</v>
      </c>
      <c r="D542" t="s">
        <v>24382</v>
      </c>
    </row>
    <row r="543" spans="1:4" x14ac:dyDescent="0.3">
      <c r="A543" t="s">
        <v>16191</v>
      </c>
      <c r="B543" t="s">
        <v>1371</v>
      </c>
      <c r="C543" t="s">
        <v>24383</v>
      </c>
      <c r="D543" t="s">
        <v>23780</v>
      </c>
    </row>
    <row r="544" spans="1:4" x14ac:dyDescent="0.3">
      <c r="A544" t="s">
        <v>16192</v>
      </c>
      <c r="B544" t="s">
        <v>492</v>
      </c>
      <c r="C544" t="s">
        <v>8171</v>
      </c>
      <c r="D544" t="s">
        <v>24384</v>
      </c>
    </row>
    <row r="545" spans="1:4" x14ac:dyDescent="0.3">
      <c r="A545" t="s">
        <v>16193</v>
      </c>
      <c r="B545" t="s">
        <v>26</v>
      </c>
      <c r="C545" t="s">
        <v>24385</v>
      </c>
      <c r="D545" t="s">
        <v>23836</v>
      </c>
    </row>
    <row r="546" spans="1:4" x14ac:dyDescent="0.3">
      <c r="A546" t="s">
        <v>16194</v>
      </c>
      <c r="B546" t="s">
        <v>5904</v>
      </c>
      <c r="C546" t="s">
        <v>24386</v>
      </c>
      <c r="D546" t="s">
        <v>24387</v>
      </c>
    </row>
    <row r="547" spans="1:4" x14ac:dyDescent="0.3">
      <c r="A547" t="s">
        <v>16195</v>
      </c>
      <c r="B547" t="s">
        <v>7084</v>
      </c>
      <c r="C547" t="s">
        <v>23785</v>
      </c>
      <c r="D547" t="s">
        <v>24388</v>
      </c>
    </row>
    <row r="548" spans="1:4" x14ac:dyDescent="0.3">
      <c r="A548" t="s">
        <v>16196</v>
      </c>
      <c r="B548" t="s">
        <v>7446</v>
      </c>
      <c r="C548" t="s">
        <v>24389</v>
      </c>
      <c r="D548" t="s">
        <v>24124</v>
      </c>
    </row>
    <row r="549" spans="1:4" x14ac:dyDescent="0.3">
      <c r="A549" t="s">
        <v>16197</v>
      </c>
      <c r="B549" t="s">
        <v>5086</v>
      </c>
      <c r="C549" t="s">
        <v>24390</v>
      </c>
      <c r="D549" t="s">
        <v>23800</v>
      </c>
    </row>
    <row r="550" spans="1:4" x14ac:dyDescent="0.3">
      <c r="A550" t="s">
        <v>16198</v>
      </c>
      <c r="B550" t="s">
        <v>7447</v>
      </c>
      <c r="C550" t="s">
        <v>24391</v>
      </c>
      <c r="D550" t="s">
        <v>24124</v>
      </c>
    </row>
    <row r="551" spans="1:4" x14ac:dyDescent="0.3">
      <c r="A551" t="s">
        <v>16199</v>
      </c>
      <c r="B551" t="s">
        <v>2486</v>
      </c>
      <c r="C551" t="s">
        <v>10274</v>
      </c>
      <c r="D551" t="s">
        <v>23848</v>
      </c>
    </row>
    <row r="552" spans="1:4" x14ac:dyDescent="0.3">
      <c r="A552" t="s">
        <v>16200</v>
      </c>
      <c r="B552" t="s">
        <v>1719</v>
      </c>
      <c r="C552" t="s">
        <v>23951</v>
      </c>
      <c r="D552" t="s">
        <v>24392</v>
      </c>
    </row>
    <row r="553" spans="1:4" x14ac:dyDescent="0.3">
      <c r="A553" t="s">
        <v>16201</v>
      </c>
      <c r="B553" t="s">
        <v>16202</v>
      </c>
      <c r="C553" t="s">
        <v>23785</v>
      </c>
      <c r="D553" t="s">
        <v>24393</v>
      </c>
    </row>
    <row r="554" spans="1:4" x14ac:dyDescent="0.3">
      <c r="A554" t="s">
        <v>16203</v>
      </c>
      <c r="B554" t="s">
        <v>2487</v>
      </c>
      <c r="C554" t="s">
        <v>24394</v>
      </c>
      <c r="D554" t="s">
        <v>23929</v>
      </c>
    </row>
    <row r="555" spans="1:4" x14ac:dyDescent="0.3">
      <c r="A555" t="s">
        <v>16204</v>
      </c>
      <c r="B555" t="s">
        <v>849</v>
      </c>
      <c r="C555" t="s">
        <v>24395</v>
      </c>
      <c r="D555" t="s">
        <v>23800</v>
      </c>
    </row>
    <row r="556" spans="1:4" x14ac:dyDescent="0.3">
      <c r="A556" t="s">
        <v>16205</v>
      </c>
      <c r="B556" t="s">
        <v>2148</v>
      </c>
      <c r="C556" t="s">
        <v>24396</v>
      </c>
      <c r="D556" t="s">
        <v>24359</v>
      </c>
    </row>
    <row r="557" spans="1:4" x14ac:dyDescent="0.3">
      <c r="A557" t="s">
        <v>16206</v>
      </c>
      <c r="B557" t="s">
        <v>4454</v>
      </c>
      <c r="C557" t="s">
        <v>24397</v>
      </c>
      <c r="D557" t="s">
        <v>23827</v>
      </c>
    </row>
    <row r="558" spans="1:4" x14ac:dyDescent="0.3">
      <c r="A558" t="s">
        <v>16207</v>
      </c>
      <c r="B558" t="s">
        <v>5187</v>
      </c>
      <c r="C558" t="s">
        <v>23912</v>
      </c>
      <c r="D558" t="s">
        <v>24398</v>
      </c>
    </row>
    <row r="559" spans="1:4" x14ac:dyDescent="0.3">
      <c r="A559" t="s">
        <v>16208</v>
      </c>
      <c r="B559" t="s">
        <v>2683</v>
      </c>
      <c r="C559" t="s">
        <v>24399</v>
      </c>
      <c r="D559" t="s">
        <v>23800</v>
      </c>
    </row>
    <row r="560" spans="1:4" x14ac:dyDescent="0.3">
      <c r="A560" t="s">
        <v>16209</v>
      </c>
      <c r="B560" t="s">
        <v>5622</v>
      </c>
      <c r="C560" t="s">
        <v>24400</v>
      </c>
      <c r="D560" t="s">
        <v>23814</v>
      </c>
    </row>
    <row r="561" spans="1:4" x14ac:dyDescent="0.3">
      <c r="A561" t="s">
        <v>16210</v>
      </c>
      <c r="B561" t="s">
        <v>1589</v>
      </c>
      <c r="C561" t="s">
        <v>9315</v>
      </c>
      <c r="D561" t="s">
        <v>23800</v>
      </c>
    </row>
    <row r="562" spans="1:4" x14ac:dyDescent="0.3">
      <c r="A562" t="s">
        <v>16211</v>
      </c>
      <c r="B562" t="s">
        <v>16212</v>
      </c>
      <c r="C562" t="s">
        <v>23785</v>
      </c>
      <c r="D562" t="s">
        <v>24401</v>
      </c>
    </row>
    <row r="563" spans="1:4" x14ac:dyDescent="0.3">
      <c r="A563" t="s">
        <v>16213</v>
      </c>
      <c r="B563" t="s">
        <v>1590</v>
      </c>
      <c r="C563" t="s">
        <v>9316</v>
      </c>
      <c r="D563" t="s">
        <v>24402</v>
      </c>
    </row>
    <row r="564" spans="1:4" x14ac:dyDescent="0.3">
      <c r="A564" t="s">
        <v>16214</v>
      </c>
      <c r="B564" t="s">
        <v>3370</v>
      </c>
      <c r="C564" t="s">
        <v>24403</v>
      </c>
      <c r="D564" t="s">
        <v>23887</v>
      </c>
    </row>
    <row r="565" spans="1:4" x14ac:dyDescent="0.3">
      <c r="A565" t="s">
        <v>16215</v>
      </c>
      <c r="B565" t="s">
        <v>1949</v>
      </c>
      <c r="C565" t="s">
        <v>23785</v>
      </c>
      <c r="D565" t="s">
        <v>24404</v>
      </c>
    </row>
    <row r="566" spans="1:4" x14ac:dyDescent="0.3">
      <c r="A566" t="s">
        <v>16216</v>
      </c>
      <c r="B566" t="s">
        <v>2939</v>
      </c>
      <c r="C566" t="s">
        <v>24405</v>
      </c>
      <c r="D566" t="s">
        <v>23846</v>
      </c>
    </row>
    <row r="567" spans="1:4" x14ac:dyDescent="0.3">
      <c r="A567" t="s">
        <v>16217</v>
      </c>
      <c r="B567" t="s">
        <v>4705</v>
      </c>
      <c r="C567" t="s">
        <v>24406</v>
      </c>
      <c r="D567" t="s">
        <v>24407</v>
      </c>
    </row>
    <row r="568" spans="1:4" x14ac:dyDescent="0.3">
      <c r="A568" t="s">
        <v>16218</v>
      </c>
      <c r="B568" t="s">
        <v>4704</v>
      </c>
      <c r="C568" t="s">
        <v>24408</v>
      </c>
      <c r="D568" t="s">
        <v>23782</v>
      </c>
    </row>
    <row r="569" spans="1:4" x14ac:dyDescent="0.3">
      <c r="A569" t="s">
        <v>16219</v>
      </c>
      <c r="B569" t="s">
        <v>4954</v>
      </c>
      <c r="C569" t="s">
        <v>24409</v>
      </c>
      <c r="D569" t="s">
        <v>24410</v>
      </c>
    </row>
    <row r="570" spans="1:4" x14ac:dyDescent="0.3">
      <c r="A570" t="s">
        <v>16220</v>
      </c>
      <c r="B570" t="s">
        <v>850</v>
      </c>
      <c r="C570" t="s">
        <v>24411</v>
      </c>
      <c r="D570" t="s">
        <v>23957</v>
      </c>
    </row>
    <row r="571" spans="1:4" x14ac:dyDescent="0.3">
      <c r="A571" t="s">
        <v>16221</v>
      </c>
      <c r="B571" t="s">
        <v>493</v>
      </c>
      <c r="C571" t="s">
        <v>24412</v>
      </c>
      <c r="D571" t="s">
        <v>23836</v>
      </c>
    </row>
    <row r="572" spans="1:4" x14ac:dyDescent="0.3">
      <c r="A572" t="s">
        <v>16222</v>
      </c>
      <c r="B572" t="s">
        <v>4390</v>
      </c>
      <c r="C572" t="s">
        <v>24413</v>
      </c>
      <c r="D572" t="s">
        <v>23827</v>
      </c>
    </row>
    <row r="573" spans="1:4" x14ac:dyDescent="0.3">
      <c r="A573" t="s">
        <v>16223</v>
      </c>
      <c r="B573" t="s">
        <v>2149</v>
      </c>
      <c r="C573" t="s">
        <v>24414</v>
      </c>
      <c r="D573" t="s">
        <v>23789</v>
      </c>
    </row>
    <row r="574" spans="1:4" x14ac:dyDescent="0.3">
      <c r="A574" t="s">
        <v>16224</v>
      </c>
      <c r="B574" t="s">
        <v>3930</v>
      </c>
      <c r="C574" t="s">
        <v>24415</v>
      </c>
      <c r="D574" t="s">
        <v>24416</v>
      </c>
    </row>
    <row r="575" spans="1:4" x14ac:dyDescent="0.3">
      <c r="A575" t="s">
        <v>16225</v>
      </c>
      <c r="B575" t="s">
        <v>3237</v>
      </c>
      <c r="C575" t="s">
        <v>24417</v>
      </c>
      <c r="D575" t="s">
        <v>23778</v>
      </c>
    </row>
    <row r="576" spans="1:4" x14ac:dyDescent="0.3">
      <c r="A576" t="s">
        <v>16226</v>
      </c>
      <c r="B576" t="s">
        <v>494</v>
      </c>
      <c r="C576" t="s">
        <v>8173</v>
      </c>
      <c r="D576" t="s">
        <v>23836</v>
      </c>
    </row>
    <row r="577" spans="1:4" x14ac:dyDescent="0.3">
      <c r="A577" t="s">
        <v>16227</v>
      </c>
      <c r="B577" t="s">
        <v>5905</v>
      </c>
      <c r="C577" t="s">
        <v>23785</v>
      </c>
      <c r="D577" t="s">
        <v>24418</v>
      </c>
    </row>
    <row r="578" spans="1:4" x14ac:dyDescent="0.3">
      <c r="A578" t="s">
        <v>16228</v>
      </c>
      <c r="B578" t="s">
        <v>2150</v>
      </c>
      <c r="C578" t="s">
        <v>24419</v>
      </c>
      <c r="D578" t="s">
        <v>24359</v>
      </c>
    </row>
    <row r="579" spans="1:4" x14ac:dyDescent="0.3">
      <c r="A579" t="s">
        <v>16229</v>
      </c>
      <c r="B579" t="s">
        <v>6846</v>
      </c>
      <c r="C579" t="s">
        <v>23785</v>
      </c>
      <c r="D579" t="s">
        <v>24420</v>
      </c>
    </row>
    <row r="580" spans="1:4" x14ac:dyDescent="0.3">
      <c r="A580" t="s">
        <v>16230</v>
      </c>
      <c r="B580" t="s">
        <v>7374</v>
      </c>
      <c r="C580" t="s">
        <v>24421</v>
      </c>
      <c r="D580" t="s">
        <v>23825</v>
      </c>
    </row>
    <row r="581" spans="1:4" x14ac:dyDescent="0.3">
      <c r="A581" t="s">
        <v>16231</v>
      </c>
      <c r="B581" t="s">
        <v>7280</v>
      </c>
      <c r="C581" t="s">
        <v>23785</v>
      </c>
      <c r="D581" t="s">
        <v>24422</v>
      </c>
    </row>
    <row r="582" spans="1:4" x14ac:dyDescent="0.3">
      <c r="A582" t="s">
        <v>16232</v>
      </c>
      <c r="B582" t="s">
        <v>1101</v>
      </c>
      <c r="C582" t="s">
        <v>8799</v>
      </c>
      <c r="D582" t="s">
        <v>23800</v>
      </c>
    </row>
    <row r="583" spans="1:4" x14ac:dyDescent="0.3">
      <c r="A583" t="s">
        <v>16233</v>
      </c>
      <c r="B583" t="s">
        <v>1236</v>
      </c>
      <c r="C583" t="s">
        <v>24423</v>
      </c>
      <c r="D583" t="s">
        <v>23946</v>
      </c>
    </row>
    <row r="584" spans="1:4" x14ac:dyDescent="0.3">
      <c r="A584" t="s">
        <v>16234</v>
      </c>
      <c r="B584" t="s">
        <v>1950</v>
      </c>
      <c r="C584" t="s">
        <v>24424</v>
      </c>
      <c r="D584" t="s">
        <v>23782</v>
      </c>
    </row>
    <row r="585" spans="1:4" x14ac:dyDescent="0.3">
      <c r="A585" t="s">
        <v>16235</v>
      </c>
      <c r="B585" t="s">
        <v>2684</v>
      </c>
      <c r="C585" t="s">
        <v>23951</v>
      </c>
      <c r="D585" t="s">
        <v>24425</v>
      </c>
    </row>
    <row r="586" spans="1:4" x14ac:dyDescent="0.3">
      <c r="A586" t="s">
        <v>16236</v>
      </c>
      <c r="B586" t="s">
        <v>3853</v>
      </c>
      <c r="C586" t="s">
        <v>23785</v>
      </c>
      <c r="D586" t="s">
        <v>24426</v>
      </c>
    </row>
    <row r="587" spans="1:4" x14ac:dyDescent="0.3">
      <c r="A587" t="s">
        <v>16237</v>
      </c>
      <c r="B587" t="s">
        <v>1720</v>
      </c>
      <c r="C587" t="s">
        <v>24427</v>
      </c>
      <c r="D587" t="s">
        <v>23800</v>
      </c>
    </row>
    <row r="588" spans="1:4" x14ac:dyDescent="0.3">
      <c r="A588" t="s">
        <v>16238</v>
      </c>
      <c r="B588" t="s">
        <v>1102</v>
      </c>
      <c r="C588" t="s">
        <v>8800</v>
      </c>
      <c r="D588" t="s">
        <v>23836</v>
      </c>
    </row>
    <row r="589" spans="1:4" x14ac:dyDescent="0.3">
      <c r="A589" t="s">
        <v>16239</v>
      </c>
      <c r="B589" t="s">
        <v>27</v>
      </c>
      <c r="C589" t="s">
        <v>23785</v>
      </c>
      <c r="D589" t="s">
        <v>24428</v>
      </c>
    </row>
    <row r="590" spans="1:4" x14ac:dyDescent="0.3">
      <c r="A590" t="s">
        <v>16240</v>
      </c>
      <c r="B590" t="s">
        <v>495</v>
      </c>
      <c r="C590" t="s">
        <v>23785</v>
      </c>
      <c r="D590" t="s">
        <v>24429</v>
      </c>
    </row>
    <row r="591" spans="1:4" x14ac:dyDescent="0.3">
      <c r="A591" t="s">
        <v>16241</v>
      </c>
      <c r="B591" t="s">
        <v>6571</v>
      </c>
      <c r="C591" t="s">
        <v>24430</v>
      </c>
      <c r="D591" t="s">
        <v>23814</v>
      </c>
    </row>
    <row r="592" spans="1:4" x14ac:dyDescent="0.3">
      <c r="A592" t="s">
        <v>16242</v>
      </c>
      <c r="B592" t="s">
        <v>2839</v>
      </c>
      <c r="C592" t="s">
        <v>24431</v>
      </c>
      <c r="D592" t="s">
        <v>24432</v>
      </c>
    </row>
    <row r="593" spans="1:4" x14ac:dyDescent="0.3">
      <c r="A593" t="s">
        <v>16243</v>
      </c>
      <c r="B593" t="s">
        <v>4482</v>
      </c>
      <c r="C593" t="s">
        <v>24433</v>
      </c>
      <c r="D593" t="s">
        <v>23818</v>
      </c>
    </row>
    <row r="594" spans="1:4" x14ac:dyDescent="0.3">
      <c r="A594" t="s">
        <v>16244</v>
      </c>
      <c r="B594" t="s">
        <v>4577</v>
      </c>
      <c r="C594" t="s">
        <v>24434</v>
      </c>
      <c r="D594" t="s">
        <v>23782</v>
      </c>
    </row>
    <row r="595" spans="1:4" x14ac:dyDescent="0.3">
      <c r="A595" t="s">
        <v>16245</v>
      </c>
      <c r="B595" t="s">
        <v>851</v>
      </c>
      <c r="C595" t="s">
        <v>24435</v>
      </c>
      <c r="D595" t="s">
        <v>24436</v>
      </c>
    </row>
    <row r="596" spans="1:4" x14ac:dyDescent="0.3">
      <c r="A596" t="s">
        <v>16246</v>
      </c>
      <c r="B596" t="s">
        <v>2151</v>
      </c>
      <c r="C596" t="s">
        <v>24437</v>
      </c>
      <c r="D596" t="s">
        <v>23780</v>
      </c>
    </row>
    <row r="597" spans="1:4" x14ac:dyDescent="0.3">
      <c r="A597" t="s">
        <v>16247</v>
      </c>
      <c r="B597" t="s">
        <v>1103</v>
      </c>
      <c r="C597" t="s">
        <v>8801</v>
      </c>
      <c r="D597" t="s">
        <v>23836</v>
      </c>
    </row>
    <row r="598" spans="1:4" x14ac:dyDescent="0.3">
      <c r="A598" t="s">
        <v>16248</v>
      </c>
      <c r="B598" t="s">
        <v>6302</v>
      </c>
      <c r="C598" t="s">
        <v>23785</v>
      </c>
      <c r="D598" t="s">
        <v>24438</v>
      </c>
    </row>
    <row r="599" spans="1:4" x14ac:dyDescent="0.3">
      <c r="A599" t="s">
        <v>16249</v>
      </c>
      <c r="B599" t="s">
        <v>1502</v>
      </c>
      <c r="C599" t="s">
        <v>24439</v>
      </c>
      <c r="D599" t="s">
        <v>23929</v>
      </c>
    </row>
    <row r="600" spans="1:4" x14ac:dyDescent="0.3">
      <c r="A600" t="s">
        <v>16250</v>
      </c>
      <c r="B600" t="s">
        <v>2488</v>
      </c>
      <c r="C600" t="s">
        <v>24440</v>
      </c>
      <c r="D600" t="s">
        <v>23782</v>
      </c>
    </row>
    <row r="601" spans="1:4" x14ac:dyDescent="0.3">
      <c r="A601" t="s">
        <v>16251</v>
      </c>
      <c r="B601" t="s">
        <v>5188</v>
      </c>
      <c r="C601" t="s">
        <v>23785</v>
      </c>
      <c r="D601" t="s">
        <v>24441</v>
      </c>
    </row>
    <row r="602" spans="1:4" x14ac:dyDescent="0.3">
      <c r="A602" t="s">
        <v>16252</v>
      </c>
      <c r="B602" t="s">
        <v>4097</v>
      </c>
      <c r="C602" t="s">
        <v>24183</v>
      </c>
      <c r="D602" t="s">
        <v>24442</v>
      </c>
    </row>
    <row r="603" spans="1:4" x14ac:dyDescent="0.3">
      <c r="A603" t="s">
        <v>16253</v>
      </c>
      <c r="B603" t="s">
        <v>4843</v>
      </c>
      <c r="C603" t="s">
        <v>24443</v>
      </c>
      <c r="D603" t="s">
        <v>24444</v>
      </c>
    </row>
    <row r="604" spans="1:4" x14ac:dyDescent="0.3">
      <c r="A604" t="s">
        <v>16254</v>
      </c>
      <c r="B604" t="s">
        <v>496</v>
      </c>
      <c r="C604" t="s">
        <v>8175</v>
      </c>
      <c r="D604" t="s">
        <v>23892</v>
      </c>
    </row>
    <row r="605" spans="1:4" x14ac:dyDescent="0.3">
      <c r="A605" t="s">
        <v>16255</v>
      </c>
      <c r="B605" t="s">
        <v>1591</v>
      </c>
      <c r="C605" t="s">
        <v>24445</v>
      </c>
      <c r="D605" t="s">
        <v>23800</v>
      </c>
    </row>
    <row r="606" spans="1:4" x14ac:dyDescent="0.3">
      <c r="A606" t="s">
        <v>16256</v>
      </c>
      <c r="B606" t="s">
        <v>399</v>
      </c>
      <c r="C606" t="s">
        <v>24155</v>
      </c>
      <c r="D606" t="s">
        <v>24446</v>
      </c>
    </row>
    <row r="607" spans="1:4" x14ac:dyDescent="0.3">
      <c r="A607" t="s">
        <v>16257</v>
      </c>
      <c r="B607" t="s">
        <v>6040</v>
      </c>
      <c r="C607" t="s">
        <v>23785</v>
      </c>
      <c r="D607" t="s">
        <v>24447</v>
      </c>
    </row>
    <row r="608" spans="1:4" x14ac:dyDescent="0.3">
      <c r="A608" t="s">
        <v>16258</v>
      </c>
      <c r="B608" t="s">
        <v>5518</v>
      </c>
      <c r="C608" t="s">
        <v>24448</v>
      </c>
      <c r="D608" t="s">
        <v>23814</v>
      </c>
    </row>
    <row r="609" spans="1:4" x14ac:dyDescent="0.3">
      <c r="A609" t="s">
        <v>16259</v>
      </c>
      <c r="B609" t="s">
        <v>5906</v>
      </c>
      <c r="C609" t="s">
        <v>24449</v>
      </c>
      <c r="D609" t="s">
        <v>23814</v>
      </c>
    </row>
    <row r="610" spans="1:4" x14ac:dyDescent="0.3">
      <c r="A610" t="s">
        <v>16260</v>
      </c>
      <c r="B610" t="s">
        <v>3043</v>
      </c>
      <c r="C610" t="s">
        <v>24450</v>
      </c>
      <c r="D610" t="s">
        <v>23778</v>
      </c>
    </row>
    <row r="611" spans="1:4" x14ac:dyDescent="0.3">
      <c r="A611" t="s">
        <v>16261</v>
      </c>
      <c r="B611" t="s">
        <v>2629</v>
      </c>
      <c r="C611" t="s">
        <v>24451</v>
      </c>
      <c r="D611" t="s">
        <v>23780</v>
      </c>
    </row>
    <row r="612" spans="1:4" x14ac:dyDescent="0.3">
      <c r="A612" t="s">
        <v>16262</v>
      </c>
      <c r="B612" t="s">
        <v>6433</v>
      </c>
      <c r="C612" t="s">
        <v>24452</v>
      </c>
      <c r="D612" t="s">
        <v>23825</v>
      </c>
    </row>
    <row r="613" spans="1:4" x14ac:dyDescent="0.3">
      <c r="A613" t="s">
        <v>16263</v>
      </c>
      <c r="B613" t="s">
        <v>4998</v>
      </c>
      <c r="C613" t="s">
        <v>24453</v>
      </c>
      <c r="D613" t="s">
        <v>23957</v>
      </c>
    </row>
    <row r="614" spans="1:4" x14ac:dyDescent="0.3">
      <c r="A614" t="s">
        <v>16264</v>
      </c>
      <c r="B614" t="s">
        <v>5465</v>
      </c>
      <c r="C614" t="s">
        <v>24454</v>
      </c>
      <c r="D614" t="s">
        <v>24214</v>
      </c>
    </row>
    <row r="615" spans="1:4" x14ac:dyDescent="0.3">
      <c r="A615" t="s">
        <v>16265</v>
      </c>
      <c r="B615" t="s">
        <v>4764</v>
      </c>
      <c r="C615" t="s">
        <v>24455</v>
      </c>
      <c r="D615" t="s">
        <v>23800</v>
      </c>
    </row>
    <row r="616" spans="1:4" x14ac:dyDescent="0.3">
      <c r="A616" t="s">
        <v>16266</v>
      </c>
      <c r="B616" t="s">
        <v>6847</v>
      </c>
      <c r="C616" t="s">
        <v>24456</v>
      </c>
      <c r="D616" t="s">
        <v>23800</v>
      </c>
    </row>
    <row r="617" spans="1:4" x14ac:dyDescent="0.3">
      <c r="A617" t="s">
        <v>16267</v>
      </c>
      <c r="B617" t="s">
        <v>4663</v>
      </c>
      <c r="C617" t="s">
        <v>24457</v>
      </c>
      <c r="D617" t="s">
        <v>23800</v>
      </c>
    </row>
    <row r="618" spans="1:4" x14ac:dyDescent="0.3">
      <c r="A618" t="s">
        <v>16268</v>
      </c>
      <c r="B618" t="s">
        <v>7107</v>
      </c>
      <c r="C618" t="s">
        <v>23785</v>
      </c>
      <c r="D618" t="s">
        <v>24458</v>
      </c>
    </row>
    <row r="619" spans="1:4" x14ac:dyDescent="0.3">
      <c r="A619" t="s">
        <v>16269</v>
      </c>
      <c r="B619" t="s">
        <v>6434</v>
      </c>
      <c r="C619" t="s">
        <v>24459</v>
      </c>
      <c r="D619" t="s">
        <v>23814</v>
      </c>
    </row>
    <row r="620" spans="1:4" x14ac:dyDescent="0.3">
      <c r="A620" t="s">
        <v>16270</v>
      </c>
      <c r="B620" t="s">
        <v>6742</v>
      </c>
      <c r="C620" t="s">
        <v>24460</v>
      </c>
      <c r="D620" t="s">
        <v>23814</v>
      </c>
    </row>
    <row r="621" spans="1:4" x14ac:dyDescent="0.3">
      <c r="A621" t="s">
        <v>16271</v>
      </c>
      <c r="B621" t="s">
        <v>497</v>
      </c>
      <c r="C621" t="s">
        <v>24461</v>
      </c>
      <c r="D621" t="s">
        <v>23782</v>
      </c>
    </row>
    <row r="622" spans="1:4" x14ac:dyDescent="0.3">
      <c r="A622" t="s">
        <v>16272</v>
      </c>
      <c r="B622" t="s">
        <v>6435</v>
      </c>
      <c r="C622" t="s">
        <v>24462</v>
      </c>
      <c r="D622" t="s">
        <v>23800</v>
      </c>
    </row>
    <row r="623" spans="1:4" x14ac:dyDescent="0.3">
      <c r="A623" t="s">
        <v>16273</v>
      </c>
      <c r="B623" t="s">
        <v>4534</v>
      </c>
      <c r="C623" t="s">
        <v>24463</v>
      </c>
      <c r="D623" t="s">
        <v>23818</v>
      </c>
    </row>
    <row r="624" spans="1:4" x14ac:dyDescent="0.3">
      <c r="A624" t="s">
        <v>16274</v>
      </c>
      <c r="B624" t="s">
        <v>732</v>
      </c>
      <c r="C624" t="s">
        <v>24464</v>
      </c>
      <c r="D624" t="s">
        <v>23848</v>
      </c>
    </row>
    <row r="625" spans="1:4" x14ac:dyDescent="0.3">
      <c r="A625" t="s">
        <v>16275</v>
      </c>
      <c r="B625" t="s">
        <v>7281</v>
      </c>
      <c r="C625" t="s">
        <v>24465</v>
      </c>
      <c r="D625" t="s">
        <v>23782</v>
      </c>
    </row>
    <row r="626" spans="1:4" x14ac:dyDescent="0.3">
      <c r="A626" t="s">
        <v>16276</v>
      </c>
      <c r="B626" t="s">
        <v>1512</v>
      </c>
      <c r="C626" t="s">
        <v>24466</v>
      </c>
      <c r="D626" t="s">
        <v>23918</v>
      </c>
    </row>
    <row r="627" spans="1:4" x14ac:dyDescent="0.3">
      <c r="A627" t="s">
        <v>16277</v>
      </c>
      <c r="B627" t="s">
        <v>1372</v>
      </c>
      <c r="C627" t="s">
        <v>24467</v>
      </c>
      <c r="D627" t="s">
        <v>23780</v>
      </c>
    </row>
    <row r="628" spans="1:4" x14ac:dyDescent="0.3">
      <c r="A628" t="s">
        <v>16278</v>
      </c>
      <c r="B628" t="s">
        <v>498</v>
      </c>
      <c r="C628" t="s">
        <v>24468</v>
      </c>
      <c r="D628" t="s">
        <v>23836</v>
      </c>
    </row>
    <row r="629" spans="1:4" x14ac:dyDescent="0.3">
      <c r="A629" t="s">
        <v>16279</v>
      </c>
      <c r="B629" t="s">
        <v>6652</v>
      </c>
      <c r="C629" t="s">
        <v>24469</v>
      </c>
      <c r="D629" t="s">
        <v>23814</v>
      </c>
    </row>
    <row r="630" spans="1:4" x14ac:dyDescent="0.3">
      <c r="A630" t="s">
        <v>16280</v>
      </c>
      <c r="B630" t="s">
        <v>7194</v>
      </c>
      <c r="C630" t="s">
        <v>23785</v>
      </c>
      <c r="D630" t="s">
        <v>24470</v>
      </c>
    </row>
    <row r="631" spans="1:4" x14ac:dyDescent="0.3">
      <c r="A631" t="s">
        <v>16281</v>
      </c>
      <c r="B631" t="s">
        <v>499</v>
      </c>
      <c r="C631" t="s">
        <v>24471</v>
      </c>
      <c r="D631" t="s">
        <v>23848</v>
      </c>
    </row>
    <row r="632" spans="1:4" x14ac:dyDescent="0.3">
      <c r="A632" t="s">
        <v>16282</v>
      </c>
      <c r="B632" t="s">
        <v>5623</v>
      </c>
      <c r="C632" t="s">
        <v>24472</v>
      </c>
      <c r="D632" t="s">
        <v>24473</v>
      </c>
    </row>
    <row r="633" spans="1:4" x14ac:dyDescent="0.3">
      <c r="A633" t="s">
        <v>16283</v>
      </c>
      <c r="B633" t="s">
        <v>1025</v>
      </c>
      <c r="C633" t="s">
        <v>8715</v>
      </c>
      <c r="D633" t="s">
        <v>23891</v>
      </c>
    </row>
    <row r="634" spans="1:4" x14ac:dyDescent="0.3">
      <c r="A634" t="s">
        <v>16284</v>
      </c>
      <c r="B634" t="s">
        <v>3980</v>
      </c>
      <c r="C634" t="s">
        <v>24474</v>
      </c>
      <c r="D634" t="s">
        <v>24098</v>
      </c>
    </row>
    <row r="635" spans="1:4" x14ac:dyDescent="0.3">
      <c r="A635" t="s">
        <v>16285</v>
      </c>
      <c r="B635" t="s">
        <v>1721</v>
      </c>
      <c r="C635" t="s">
        <v>24475</v>
      </c>
      <c r="D635" t="s">
        <v>23782</v>
      </c>
    </row>
    <row r="636" spans="1:4" x14ac:dyDescent="0.3">
      <c r="A636" t="s">
        <v>16286</v>
      </c>
      <c r="B636" t="s">
        <v>1513</v>
      </c>
      <c r="C636" t="s">
        <v>24476</v>
      </c>
      <c r="D636" t="s">
        <v>23780</v>
      </c>
    </row>
    <row r="637" spans="1:4" x14ac:dyDescent="0.3">
      <c r="A637" t="s">
        <v>16287</v>
      </c>
      <c r="B637" t="s">
        <v>3854</v>
      </c>
      <c r="C637" t="s">
        <v>23785</v>
      </c>
      <c r="D637" t="s">
        <v>24477</v>
      </c>
    </row>
    <row r="638" spans="1:4" x14ac:dyDescent="0.3">
      <c r="A638" t="s">
        <v>16288</v>
      </c>
      <c r="B638" t="s">
        <v>7195</v>
      </c>
      <c r="C638" t="s">
        <v>23785</v>
      </c>
      <c r="D638" t="s">
        <v>24478</v>
      </c>
    </row>
    <row r="639" spans="1:4" x14ac:dyDescent="0.3">
      <c r="A639" t="s">
        <v>16289</v>
      </c>
      <c r="B639" t="s">
        <v>1373</v>
      </c>
      <c r="C639" t="s">
        <v>24479</v>
      </c>
      <c r="D639" t="s">
        <v>23922</v>
      </c>
    </row>
    <row r="640" spans="1:4" x14ac:dyDescent="0.3">
      <c r="A640" t="s">
        <v>16290</v>
      </c>
      <c r="B640" t="s">
        <v>2152</v>
      </c>
      <c r="C640" t="s">
        <v>24480</v>
      </c>
      <c r="D640" t="s">
        <v>23780</v>
      </c>
    </row>
    <row r="641" spans="1:4" x14ac:dyDescent="0.3">
      <c r="A641" t="s">
        <v>16291</v>
      </c>
      <c r="B641" t="s">
        <v>852</v>
      </c>
      <c r="C641" t="s">
        <v>8538</v>
      </c>
      <c r="D641" t="s">
        <v>23836</v>
      </c>
    </row>
    <row r="642" spans="1:4" x14ac:dyDescent="0.3">
      <c r="A642" t="s">
        <v>16292</v>
      </c>
      <c r="B642" t="s">
        <v>1722</v>
      </c>
      <c r="C642" t="s">
        <v>23785</v>
      </c>
      <c r="D642" t="s">
        <v>24481</v>
      </c>
    </row>
    <row r="643" spans="1:4" x14ac:dyDescent="0.3">
      <c r="A643" t="s">
        <v>16293</v>
      </c>
      <c r="B643" t="s">
        <v>3318</v>
      </c>
      <c r="C643" t="s">
        <v>24482</v>
      </c>
      <c r="D643" t="s">
        <v>23846</v>
      </c>
    </row>
    <row r="644" spans="1:4" x14ac:dyDescent="0.3">
      <c r="A644" t="s">
        <v>16294</v>
      </c>
      <c r="B644" t="s">
        <v>3649</v>
      </c>
      <c r="C644" t="s">
        <v>23785</v>
      </c>
      <c r="D644" t="s">
        <v>24483</v>
      </c>
    </row>
    <row r="645" spans="1:4" x14ac:dyDescent="0.3">
      <c r="A645" t="s">
        <v>16295</v>
      </c>
      <c r="B645" t="s">
        <v>500</v>
      </c>
      <c r="C645" t="s">
        <v>24484</v>
      </c>
      <c r="D645" t="s">
        <v>23848</v>
      </c>
    </row>
    <row r="646" spans="1:4" x14ac:dyDescent="0.3">
      <c r="A646" t="s">
        <v>16296</v>
      </c>
      <c r="B646" t="s">
        <v>1951</v>
      </c>
      <c r="C646" t="s">
        <v>23785</v>
      </c>
      <c r="D646" t="s">
        <v>24485</v>
      </c>
    </row>
    <row r="647" spans="1:4" x14ac:dyDescent="0.3">
      <c r="A647" t="s">
        <v>16297</v>
      </c>
      <c r="B647" t="s">
        <v>6393</v>
      </c>
      <c r="C647" t="s">
        <v>24486</v>
      </c>
      <c r="D647" t="s">
        <v>23797</v>
      </c>
    </row>
    <row r="648" spans="1:4" x14ac:dyDescent="0.3">
      <c r="A648" t="s">
        <v>16298</v>
      </c>
      <c r="B648" t="s">
        <v>2630</v>
      </c>
      <c r="C648" t="s">
        <v>23785</v>
      </c>
      <c r="D648" t="s">
        <v>24487</v>
      </c>
    </row>
    <row r="649" spans="1:4" x14ac:dyDescent="0.3">
      <c r="A649" t="s">
        <v>16299</v>
      </c>
      <c r="B649" t="s">
        <v>9319</v>
      </c>
      <c r="C649" t="s">
        <v>24488</v>
      </c>
      <c r="D649" t="s">
        <v>23782</v>
      </c>
    </row>
    <row r="650" spans="1:4" x14ac:dyDescent="0.3">
      <c r="A650" t="s">
        <v>16300</v>
      </c>
      <c r="B650" t="s">
        <v>501</v>
      </c>
      <c r="C650" t="s">
        <v>8180</v>
      </c>
      <c r="D650" t="s">
        <v>23848</v>
      </c>
    </row>
    <row r="651" spans="1:4" x14ac:dyDescent="0.3">
      <c r="A651" t="s">
        <v>16301</v>
      </c>
      <c r="B651" t="s">
        <v>4068</v>
      </c>
      <c r="C651" t="s">
        <v>23785</v>
      </c>
      <c r="D651" t="s">
        <v>24489</v>
      </c>
    </row>
    <row r="652" spans="1:4" x14ac:dyDescent="0.3">
      <c r="A652" t="s">
        <v>16302</v>
      </c>
      <c r="B652" t="s">
        <v>3371</v>
      </c>
      <c r="C652" t="s">
        <v>24490</v>
      </c>
      <c r="D652" t="s">
        <v>23887</v>
      </c>
    </row>
    <row r="653" spans="1:4" x14ac:dyDescent="0.3">
      <c r="A653" t="s">
        <v>16303</v>
      </c>
      <c r="B653" t="s">
        <v>2565</v>
      </c>
      <c r="C653" t="s">
        <v>24491</v>
      </c>
      <c r="D653" t="s">
        <v>23780</v>
      </c>
    </row>
    <row r="654" spans="1:4" x14ac:dyDescent="0.3">
      <c r="A654" t="s">
        <v>16304</v>
      </c>
      <c r="B654" t="s">
        <v>733</v>
      </c>
      <c r="C654" t="s">
        <v>24492</v>
      </c>
      <c r="D654" t="s">
        <v>23836</v>
      </c>
    </row>
    <row r="655" spans="1:4" x14ac:dyDescent="0.3">
      <c r="A655" t="s">
        <v>16305</v>
      </c>
      <c r="B655" t="s">
        <v>853</v>
      </c>
      <c r="C655" t="s">
        <v>24493</v>
      </c>
      <c r="D655" t="s">
        <v>23836</v>
      </c>
    </row>
    <row r="656" spans="1:4" x14ac:dyDescent="0.3">
      <c r="A656" t="s">
        <v>16306</v>
      </c>
      <c r="B656" t="s">
        <v>1952</v>
      </c>
      <c r="C656" t="s">
        <v>23785</v>
      </c>
      <c r="D656" t="s">
        <v>24494</v>
      </c>
    </row>
    <row r="657" spans="1:4" x14ac:dyDescent="0.3">
      <c r="A657" t="s">
        <v>16307</v>
      </c>
      <c r="B657" t="s">
        <v>1953</v>
      </c>
      <c r="C657" t="s">
        <v>23785</v>
      </c>
      <c r="D657" t="s">
        <v>24495</v>
      </c>
    </row>
    <row r="658" spans="1:4" x14ac:dyDescent="0.3">
      <c r="A658" t="s">
        <v>16308</v>
      </c>
      <c r="B658" t="s">
        <v>1723</v>
      </c>
      <c r="C658" t="s">
        <v>23785</v>
      </c>
      <c r="D658" t="s">
        <v>24496</v>
      </c>
    </row>
    <row r="659" spans="1:4" x14ac:dyDescent="0.3">
      <c r="A659" t="s">
        <v>16309</v>
      </c>
      <c r="B659" t="s">
        <v>2631</v>
      </c>
      <c r="C659" t="s">
        <v>23785</v>
      </c>
      <c r="D659" t="s">
        <v>24497</v>
      </c>
    </row>
    <row r="660" spans="1:4" x14ac:dyDescent="0.3">
      <c r="A660" t="s">
        <v>16310</v>
      </c>
      <c r="B660" t="s">
        <v>1237</v>
      </c>
      <c r="C660" t="s">
        <v>24498</v>
      </c>
      <c r="D660" t="s">
        <v>23780</v>
      </c>
    </row>
    <row r="661" spans="1:4" x14ac:dyDescent="0.3">
      <c r="A661" t="s">
        <v>16311</v>
      </c>
      <c r="B661" t="s">
        <v>1592</v>
      </c>
      <c r="C661" t="s">
        <v>24499</v>
      </c>
      <c r="D661" t="s">
        <v>23789</v>
      </c>
    </row>
    <row r="662" spans="1:4" x14ac:dyDescent="0.3">
      <c r="A662" t="s">
        <v>16312</v>
      </c>
      <c r="B662" t="s">
        <v>2685</v>
      </c>
      <c r="C662" t="s">
        <v>24500</v>
      </c>
      <c r="D662" t="s">
        <v>23800</v>
      </c>
    </row>
    <row r="663" spans="1:4" x14ac:dyDescent="0.3">
      <c r="A663" t="s">
        <v>16313</v>
      </c>
      <c r="B663" t="s">
        <v>3808</v>
      </c>
      <c r="C663" t="s">
        <v>24501</v>
      </c>
      <c r="D663" t="s">
        <v>23855</v>
      </c>
    </row>
    <row r="664" spans="1:4" x14ac:dyDescent="0.3">
      <c r="A664" t="s">
        <v>16314</v>
      </c>
      <c r="B664" t="s">
        <v>1238</v>
      </c>
      <c r="C664" t="s">
        <v>23785</v>
      </c>
      <c r="D664" t="s">
        <v>24502</v>
      </c>
    </row>
    <row r="665" spans="1:4" x14ac:dyDescent="0.3">
      <c r="A665" t="s">
        <v>16315</v>
      </c>
      <c r="B665" t="s">
        <v>1239</v>
      </c>
      <c r="C665" t="s">
        <v>24503</v>
      </c>
      <c r="D665" t="s">
        <v>23929</v>
      </c>
    </row>
    <row r="666" spans="1:4" x14ac:dyDescent="0.3">
      <c r="A666" t="s">
        <v>16316</v>
      </c>
      <c r="B666" t="s">
        <v>7196</v>
      </c>
      <c r="C666" t="s">
        <v>23785</v>
      </c>
      <c r="D666" t="s">
        <v>24504</v>
      </c>
    </row>
    <row r="667" spans="1:4" x14ac:dyDescent="0.3">
      <c r="A667" t="s">
        <v>16317</v>
      </c>
      <c r="B667" t="s">
        <v>3809</v>
      </c>
      <c r="C667" t="s">
        <v>24505</v>
      </c>
      <c r="D667" t="s">
        <v>23855</v>
      </c>
    </row>
    <row r="668" spans="1:4" x14ac:dyDescent="0.3">
      <c r="A668" t="s">
        <v>16318</v>
      </c>
      <c r="B668" t="s">
        <v>4391</v>
      </c>
      <c r="C668" t="s">
        <v>23794</v>
      </c>
      <c r="D668" t="s">
        <v>24506</v>
      </c>
    </row>
    <row r="669" spans="1:4" x14ac:dyDescent="0.3">
      <c r="A669" t="s">
        <v>16319</v>
      </c>
      <c r="B669" t="s">
        <v>1104</v>
      </c>
      <c r="C669" t="s">
        <v>24507</v>
      </c>
      <c r="D669" t="s">
        <v>23825</v>
      </c>
    </row>
    <row r="670" spans="1:4" x14ac:dyDescent="0.3">
      <c r="A670" t="s">
        <v>16320</v>
      </c>
      <c r="B670" t="s">
        <v>4392</v>
      </c>
      <c r="C670" t="s">
        <v>24508</v>
      </c>
      <c r="D670" t="s">
        <v>23827</v>
      </c>
    </row>
    <row r="671" spans="1:4" x14ac:dyDescent="0.3">
      <c r="A671" t="s">
        <v>16321</v>
      </c>
      <c r="B671" t="s">
        <v>3777</v>
      </c>
      <c r="C671" t="s">
        <v>24509</v>
      </c>
      <c r="D671" t="s">
        <v>23782</v>
      </c>
    </row>
    <row r="672" spans="1:4" x14ac:dyDescent="0.3">
      <c r="A672" t="s">
        <v>16322</v>
      </c>
      <c r="B672" t="s">
        <v>2840</v>
      </c>
      <c r="C672" t="s">
        <v>24510</v>
      </c>
      <c r="D672" t="s">
        <v>24511</v>
      </c>
    </row>
    <row r="673" spans="1:4" x14ac:dyDescent="0.3">
      <c r="A673" t="s">
        <v>16323</v>
      </c>
      <c r="B673" t="s">
        <v>7108</v>
      </c>
      <c r="C673" t="s">
        <v>23785</v>
      </c>
      <c r="D673" t="s">
        <v>24512</v>
      </c>
    </row>
    <row r="674" spans="1:4" x14ac:dyDescent="0.3">
      <c r="A674" t="s">
        <v>16324</v>
      </c>
      <c r="B674" t="s">
        <v>6436</v>
      </c>
      <c r="C674" t="s">
        <v>24513</v>
      </c>
      <c r="D674" t="s">
        <v>23814</v>
      </c>
    </row>
    <row r="675" spans="1:4" x14ac:dyDescent="0.3">
      <c r="A675" t="s">
        <v>16325</v>
      </c>
      <c r="B675" t="s">
        <v>6653</v>
      </c>
      <c r="C675" t="s">
        <v>24514</v>
      </c>
      <c r="D675" t="s">
        <v>23814</v>
      </c>
    </row>
    <row r="676" spans="1:4" x14ac:dyDescent="0.3">
      <c r="A676" t="s">
        <v>16326</v>
      </c>
      <c r="B676" t="s">
        <v>400</v>
      </c>
      <c r="C676" t="s">
        <v>8077</v>
      </c>
      <c r="D676" t="s">
        <v>23988</v>
      </c>
    </row>
    <row r="677" spans="1:4" x14ac:dyDescent="0.3">
      <c r="A677" t="s">
        <v>16327</v>
      </c>
      <c r="B677" t="s">
        <v>1240</v>
      </c>
      <c r="C677" t="s">
        <v>23785</v>
      </c>
      <c r="D677" t="s">
        <v>24515</v>
      </c>
    </row>
    <row r="678" spans="1:4" x14ac:dyDescent="0.3">
      <c r="A678" t="s">
        <v>16328</v>
      </c>
      <c r="B678" t="s">
        <v>1724</v>
      </c>
      <c r="C678" t="s">
        <v>23785</v>
      </c>
      <c r="D678" t="s">
        <v>24516</v>
      </c>
    </row>
    <row r="679" spans="1:4" x14ac:dyDescent="0.3">
      <c r="A679" t="s">
        <v>16329</v>
      </c>
      <c r="B679" t="s">
        <v>320</v>
      </c>
      <c r="C679" t="s">
        <v>24517</v>
      </c>
      <c r="D679" t="s">
        <v>23782</v>
      </c>
    </row>
    <row r="680" spans="1:4" x14ac:dyDescent="0.3">
      <c r="A680" t="s">
        <v>16330</v>
      </c>
      <c r="B680" t="s">
        <v>1514</v>
      </c>
      <c r="C680" t="s">
        <v>24518</v>
      </c>
      <c r="D680" t="s">
        <v>23918</v>
      </c>
    </row>
    <row r="681" spans="1:4" x14ac:dyDescent="0.3">
      <c r="A681" t="s">
        <v>16331</v>
      </c>
      <c r="B681" t="s">
        <v>2632</v>
      </c>
      <c r="C681" t="s">
        <v>10423</v>
      </c>
      <c r="D681" t="s">
        <v>23800</v>
      </c>
    </row>
    <row r="682" spans="1:4" x14ac:dyDescent="0.3">
      <c r="A682" t="s">
        <v>16332</v>
      </c>
      <c r="B682" t="s">
        <v>3894</v>
      </c>
      <c r="C682" t="s">
        <v>11895</v>
      </c>
      <c r="D682" t="s">
        <v>23938</v>
      </c>
    </row>
    <row r="683" spans="1:4" x14ac:dyDescent="0.3">
      <c r="A683" t="s">
        <v>16333</v>
      </c>
      <c r="B683" t="s">
        <v>4289</v>
      </c>
      <c r="C683" t="s">
        <v>12298</v>
      </c>
      <c r="D683" t="s">
        <v>23784</v>
      </c>
    </row>
    <row r="684" spans="1:4" x14ac:dyDescent="0.3">
      <c r="A684" t="s">
        <v>16334</v>
      </c>
      <c r="B684" t="s">
        <v>4231</v>
      </c>
      <c r="C684" t="s">
        <v>24519</v>
      </c>
      <c r="D684" t="s">
        <v>23800</v>
      </c>
    </row>
    <row r="685" spans="1:4" x14ac:dyDescent="0.3">
      <c r="A685" t="s">
        <v>16335</v>
      </c>
      <c r="B685" t="s">
        <v>28</v>
      </c>
      <c r="C685" t="s">
        <v>23912</v>
      </c>
      <c r="D685" t="s">
        <v>24520</v>
      </c>
    </row>
    <row r="686" spans="1:4" x14ac:dyDescent="0.3">
      <c r="A686" t="s">
        <v>16336</v>
      </c>
      <c r="B686" t="s">
        <v>6046</v>
      </c>
      <c r="C686" t="s">
        <v>23951</v>
      </c>
      <c r="D686" t="s">
        <v>24521</v>
      </c>
    </row>
    <row r="687" spans="1:4" x14ac:dyDescent="0.3">
      <c r="A687" t="s">
        <v>16337</v>
      </c>
      <c r="B687" t="s">
        <v>3372</v>
      </c>
      <c r="C687" t="s">
        <v>24522</v>
      </c>
      <c r="D687" t="s">
        <v>23887</v>
      </c>
    </row>
    <row r="688" spans="1:4" x14ac:dyDescent="0.3">
      <c r="A688" t="s">
        <v>16338</v>
      </c>
      <c r="B688" t="s">
        <v>7375</v>
      </c>
      <c r="C688" t="s">
        <v>23785</v>
      </c>
      <c r="D688" t="s">
        <v>24523</v>
      </c>
    </row>
    <row r="689" spans="1:4" x14ac:dyDescent="0.3">
      <c r="A689" t="s">
        <v>16339</v>
      </c>
      <c r="B689" t="s">
        <v>1026</v>
      </c>
      <c r="C689" t="s">
        <v>23785</v>
      </c>
      <c r="D689" t="s">
        <v>24524</v>
      </c>
    </row>
    <row r="690" spans="1:4" x14ac:dyDescent="0.3">
      <c r="A690" t="s">
        <v>16340</v>
      </c>
      <c r="B690" t="s">
        <v>1954</v>
      </c>
      <c r="C690" t="s">
        <v>23785</v>
      </c>
      <c r="D690" t="s">
        <v>24525</v>
      </c>
    </row>
    <row r="691" spans="1:4" x14ac:dyDescent="0.3">
      <c r="A691" t="s">
        <v>16341</v>
      </c>
      <c r="B691" t="s">
        <v>2686</v>
      </c>
      <c r="C691" t="s">
        <v>23951</v>
      </c>
      <c r="D691" t="s">
        <v>24526</v>
      </c>
    </row>
    <row r="692" spans="1:4" x14ac:dyDescent="0.3">
      <c r="A692" t="s">
        <v>16342</v>
      </c>
      <c r="B692" t="s">
        <v>4249</v>
      </c>
      <c r="C692" t="s">
        <v>24527</v>
      </c>
      <c r="D692" t="s">
        <v>23848</v>
      </c>
    </row>
    <row r="693" spans="1:4" x14ac:dyDescent="0.3">
      <c r="A693" t="s">
        <v>16343</v>
      </c>
      <c r="B693" t="s">
        <v>1374</v>
      </c>
      <c r="C693" t="s">
        <v>24528</v>
      </c>
      <c r="D693" t="s">
        <v>23780</v>
      </c>
    </row>
    <row r="694" spans="1:4" x14ac:dyDescent="0.3">
      <c r="A694" t="s">
        <v>16344</v>
      </c>
      <c r="B694" t="s">
        <v>1593</v>
      </c>
      <c r="C694" t="s">
        <v>24529</v>
      </c>
      <c r="D694" t="s">
        <v>23782</v>
      </c>
    </row>
    <row r="695" spans="1:4" x14ac:dyDescent="0.3">
      <c r="A695" t="s">
        <v>16345</v>
      </c>
      <c r="B695" t="s">
        <v>6106</v>
      </c>
      <c r="C695" t="s">
        <v>24530</v>
      </c>
      <c r="D695" t="s">
        <v>23800</v>
      </c>
    </row>
    <row r="696" spans="1:4" x14ac:dyDescent="0.3">
      <c r="A696" t="s">
        <v>16346</v>
      </c>
      <c r="B696" t="s">
        <v>1027</v>
      </c>
      <c r="C696" t="s">
        <v>8717</v>
      </c>
      <c r="D696" t="s">
        <v>23891</v>
      </c>
    </row>
    <row r="697" spans="1:4" x14ac:dyDescent="0.3">
      <c r="A697" t="s">
        <v>16347</v>
      </c>
      <c r="B697" t="s">
        <v>1174</v>
      </c>
      <c r="C697" t="s">
        <v>23785</v>
      </c>
      <c r="D697" t="s">
        <v>24531</v>
      </c>
    </row>
    <row r="698" spans="1:4" x14ac:dyDescent="0.3">
      <c r="A698" t="s">
        <v>16348</v>
      </c>
      <c r="B698" t="s">
        <v>1955</v>
      </c>
      <c r="C698" t="s">
        <v>23785</v>
      </c>
      <c r="D698" t="s">
        <v>24532</v>
      </c>
    </row>
    <row r="699" spans="1:4" x14ac:dyDescent="0.3">
      <c r="A699" t="s">
        <v>16349</v>
      </c>
      <c r="B699" t="s">
        <v>15356</v>
      </c>
      <c r="C699" t="s">
        <v>23785</v>
      </c>
      <c r="D699" t="s">
        <v>24533</v>
      </c>
    </row>
    <row r="700" spans="1:4" x14ac:dyDescent="0.3">
      <c r="A700" t="s">
        <v>16350</v>
      </c>
      <c r="B700" t="s">
        <v>5785</v>
      </c>
      <c r="C700" t="s">
        <v>24534</v>
      </c>
      <c r="D700" t="s">
        <v>23814</v>
      </c>
    </row>
    <row r="701" spans="1:4" x14ac:dyDescent="0.3">
      <c r="A701" t="s">
        <v>16351</v>
      </c>
      <c r="B701" t="s">
        <v>6848</v>
      </c>
      <c r="C701" t="s">
        <v>23785</v>
      </c>
      <c r="D701" t="s">
        <v>24535</v>
      </c>
    </row>
    <row r="702" spans="1:4" x14ac:dyDescent="0.3">
      <c r="A702" t="s">
        <v>16352</v>
      </c>
      <c r="B702" t="s">
        <v>6283</v>
      </c>
      <c r="C702" t="s">
        <v>24536</v>
      </c>
      <c r="D702" t="s">
        <v>24537</v>
      </c>
    </row>
    <row r="703" spans="1:4" x14ac:dyDescent="0.3">
      <c r="A703" t="s">
        <v>16353</v>
      </c>
      <c r="B703" t="s">
        <v>5087</v>
      </c>
      <c r="C703" t="s">
        <v>24538</v>
      </c>
      <c r="D703" t="s">
        <v>23800</v>
      </c>
    </row>
    <row r="704" spans="1:4" x14ac:dyDescent="0.3">
      <c r="A704" t="s">
        <v>16354</v>
      </c>
      <c r="B704" t="s">
        <v>5189</v>
      </c>
      <c r="C704" t="s">
        <v>24539</v>
      </c>
      <c r="D704" t="s">
        <v>23800</v>
      </c>
    </row>
    <row r="705" spans="1:4" x14ac:dyDescent="0.3">
      <c r="A705" t="s">
        <v>16355</v>
      </c>
      <c r="B705" t="s">
        <v>6437</v>
      </c>
      <c r="C705" t="s">
        <v>24540</v>
      </c>
      <c r="D705" t="s">
        <v>24541</v>
      </c>
    </row>
    <row r="706" spans="1:4" x14ac:dyDescent="0.3">
      <c r="A706" t="s">
        <v>16356</v>
      </c>
      <c r="B706" t="s">
        <v>854</v>
      </c>
      <c r="C706" t="s">
        <v>8540</v>
      </c>
      <c r="D706" t="s">
        <v>23836</v>
      </c>
    </row>
    <row r="707" spans="1:4" x14ac:dyDescent="0.3">
      <c r="A707" t="s">
        <v>16357</v>
      </c>
      <c r="B707" t="s">
        <v>1241</v>
      </c>
      <c r="C707" t="s">
        <v>24542</v>
      </c>
      <c r="D707" t="s">
        <v>23780</v>
      </c>
    </row>
    <row r="708" spans="1:4" x14ac:dyDescent="0.3">
      <c r="A708" t="s">
        <v>16358</v>
      </c>
      <c r="B708" t="s">
        <v>6107</v>
      </c>
      <c r="C708" t="s">
        <v>24092</v>
      </c>
      <c r="D708" t="s">
        <v>24543</v>
      </c>
    </row>
    <row r="709" spans="1:4" x14ac:dyDescent="0.3">
      <c r="A709" t="s">
        <v>16359</v>
      </c>
      <c r="B709" t="s">
        <v>6108</v>
      </c>
      <c r="C709" t="s">
        <v>24544</v>
      </c>
      <c r="D709" t="s">
        <v>23841</v>
      </c>
    </row>
    <row r="710" spans="1:4" x14ac:dyDescent="0.3">
      <c r="A710" t="s">
        <v>16360</v>
      </c>
      <c r="B710" t="s">
        <v>6109</v>
      </c>
      <c r="C710" t="s">
        <v>23875</v>
      </c>
      <c r="D710" t="s">
        <v>24545</v>
      </c>
    </row>
    <row r="711" spans="1:4" x14ac:dyDescent="0.3">
      <c r="A711" t="s">
        <v>16361</v>
      </c>
      <c r="B711" t="s">
        <v>7282</v>
      </c>
      <c r="C711" t="s">
        <v>23785</v>
      </c>
      <c r="D711" t="s">
        <v>24546</v>
      </c>
    </row>
    <row r="712" spans="1:4" x14ac:dyDescent="0.3">
      <c r="A712" t="s">
        <v>16362</v>
      </c>
      <c r="B712" t="s">
        <v>7020</v>
      </c>
      <c r="C712" t="s">
        <v>24547</v>
      </c>
      <c r="D712" t="s">
        <v>23800</v>
      </c>
    </row>
    <row r="713" spans="1:4" x14ac:dyDescent="0.3">
      <c r="A713" t="s">
        <v>16363</v>
      </c>
      <c r="B713" t="s">
        <v>6654</v>
      </c>
      <c r="C713" t="s">
        <v>24548</v>
      </c>
      <c r="D713" t="s">
        <v>23800</v>
      </c>
    </row>
    <row r="714" spans="1:4" x14ac:dyDescent="0.3">
      <c r="A714" t="s">
        <v>16364</v>
      </c>
      <c r="B714" t="s">
        <v>1375</v>
      </c>
      <c r="C714" t="s">
        <v>24549</v>
      </c>
      <c r="D714" t="s">
        <v>23922</v>
      </c>
    </row>
    <row r="715" spans="1:4" x14ac:dyDescent="0.3">
      <c r="A715" t="s">
        <v>16365</v>
      </c>
      <c r="B715" t="s">
        <v>2687</v>
      </c>
      <c r="C715" t="s">
        <v>23951</v>
      </c>
      <c r="D715" t="s">
        <v>24550</v>
      </c>
    </row>
    <row r="716" spans="1:4" x14ac:dyDescent="0.3">
      <c r="A716" t="s">
        <v>16366</v>
      </c>
      <c r="B716" t="s">
        <v>1725</v>
      </c>
      <c r="C716" t="s">
        <v>24551</v>
      </c>
      <c r="D716" t="s">
        <v>23780</v>
      </c>
    </row>
    <row r="717" spans="1:4" x14ac:dyDescent="0.3">
      <c r="A717" t="s">
        <v>16367</v>
      </c>
      <c r="B717" t="s">
        <v>4706</v>
      </c>
      <c r="C717" t="s">
        <v>24406</v>
      </c>
      <c r="D717" t="s">
        <v>24552</v>
      </c>
    </row>
    <row r="718" spans="1:4" x14ac:dyDescent="0.3">
      <c r="A718" t="s">
        <v>16368</v>
      </c>
      <c r="B718" t="s">
        <v>1376</v>
      </c>
      <c r="C718" t="s">
        <v>24553</v>
      </c>
      <c r="D718" t="s">
        <v>23922</v>
      </c>
    </row>
    <row r="719" spans="1:4" x14ac:dyDescent="0.3">
      <c r="A719" t="s">
        <v>16369</v>
      </c>
      <c r="B719" t="s">
        <v>1377</v>
      </c>
      <c r="C719" t="s">
        <v>24554</v>
      </c>
      <c r="D719" t="s">
        <v>23780</v>
      </c>
    </row>
    <row r="720" spans="1:4" x14ac:dyDescent="0.3">
      <c r="A720" t="s">
        <v>16370</v>
      </c>
      <c r="B720" t="s">
        <v>6917</v>
      </c>
      <c r="C720" t="s">
        <v>23838</v>
      </c>
      <c r="D720" t="s">
        <v>24555</v>
      </c>
    </row>
    <row r="721" spans="1:4" x14ac:dyDescent="0.3">
      <c r="A721" t="s">
        <v>16371</v>
      </c>
      <c r="B721" t="s">
        <v>3238</v>
      </c>
      <c r="C721" t="s">
        <v>24556</v>
      </c>
      <c r="D721" t="s">
        <v>23778</v>
      </c>
    </row>
    <row r="722" spans="1:4" x14ac:dyDescent="0.3">
      <c r="A722" t="s">
        <v>16372</v>
      </c>
      <c r="B722" t="s">
        <v>3810</v>
      </c>
      <c r="C722" t="s">
        <v>24557</v>
      </c>
      <c r="D722" t="s">
        <v>23855</v>
      </c>
    </row>
    <row r="723" spans="1:4" x14ac:dyDescent="0.3">
      <c r="A723" t="s">
        <v>16373</v>
      </c>
      <c r="B723" t="s">
        <v>29</v>
      </c>
      <c r="C723" t="s">
        <v>24558</v>
      </c>
      <c r="D723" t="s">
        <v>23800</v>
      </c>
    </row>
    <row r="724" spans="1:4" x14ac:dyDescent="0.3">
      <c r="A724" t="s">
        <v>16374</v>
      </c>
      <c r="B724" t="s">
        <v>401</v>
      </c>
      <c r="C724" t="s">
        <v>24559</v>
      </c>
      <c r="D724" t="s">
        <v>23800</v>
      </c>
    </row>
    <row r="725" spans="1:4" x14ac:dyDescent="0.3">
      <c r="A725" t="s">
        <v>16375</v>
      </c>
      <c r="B725" t="s">
        <v>6438</v>
      </c>
      <c r="C725" t="s">
        <v>24560</v>
      </c>
      <c r="D725" t="s">
        <v>23814</v>
      </c>
    </row>
    <row r="726" spans="1:4" x14ac:dyDescent="0.3">
      <c r="A726" t="s">
        <v>16376</v>
      </c>
      <c r="B726" t="s">
        <v>321</v>
      </c>
      <c r="C726" t="s">
        <v>7996</v>
      </c>
      <c r="D726" t="s">
        <v>23836</v>
      </c>
    </row>
    <row r="727" spans="1:4" x14ac:dyDescent="0.3">
      <c r="A727" t="s">
        <v>16377</v>
      </c>
      <c r="B727" t="s">
        <v>2688</v>
      </c>
      <c r="C727" t="s">
        <v>23951</v>
      </c>
      <c r="D727" t="s">
        <v>24561</v>
      </c>
    </row>
    <row r="728" spans="1:4" x14ac:dyDescent="0.3">
      <c r="A728" t="s">
        <v>16378</v>
      </c>
      <c r="B728" t="s">
        <v>1242</v>
      </c>
      <c r="C728" t="s">
        <v>24562</v>
      </c>
      <c r="D728" t="s">
        <v>23780</v>
      </c>
    </row>
    <row r="729" spans="1:4" x14ac:dyDescent="0.3">
      <c r="A729" t="s">
        <v>16379</v>
      </c>
      <c r="B729" t="s">
        <v>2566</v>
      </c>
      <c r="C729" t="s">
        <v>24563</v>
      </c>
      <c r="D729" t="s">
        <v>23780</v>
      </c>
    </row>
    <row r="730" spans="1:4" x14ac:dyDescent="0.3">
      <c r="A730" t="s">
        <v>16380</v>
      </c>
      <c r="B730" t="s">
        <v>1594</v>
      </c>
      <c r="C730" t="s">
        <v>24564</v>
      </c>
      <c r="D730" t="s">
        <v>23800</v>
      </c>
    </row>
    <row r="731" spans="1:4" x14ac:dyDescent="0.3">
      <c r="A731" t="s">
        <v>16381</v>
      </c>
      <c r="B731" t="s">
        <v>3712</v>
      </c>
      <c r="C731" t="s">
        <v>24565</v>
      </c>
      <c r="D731" t="s">
        <v>23929</v>
      </c>
    </row>
    <row r="732" spans="1:4" x14ac:dyDescent="0.3">
      <c r="A732" t="s">
        <v>16382</v>
      </c>
      <c r="B732" t="s">
        <v>1105</v>
      </c>
      <c r="C732" t="s">
        <v>24566</v>
      </c>
      <c r="D732" t="s">
        <v>24567</v>
      </c>
    </row>
    <row r="733" spans="1:4" x14ac:dyDescent="0.3">
      <c r="A733" t="s">
        <v>16383</v>
      </c>
      <c r="B733" t="s">
        <v>402</v>
      </c>
      <c r="C733" t="s">
        <v>8079</v>
      </c>
      <c r="D733" t="s">
        <v>23836</v>
      </c>
    </row>
    <row r="734" spans="1:4" x14ac:dyDescent="0.3">
      <c r="A734" t="s">
        <v>16384</v>
      </c>
      <c r="B734" t="s">
        <v>3650</v>
      </c>
      <c r="C734" t="s">
        <v>23785</v>
      </c>
      <c r="D734" t="s">
        <v>24568</v>
      </c>
    </row>
    <row r="735" spans="1:4" x14ac:dyDescent="0.3">
      <c r="A735" t="s">
        <v>16385</v>
      </c>
      <c r="B735" t="s">
        <v>5381</v>
      </c>
      <c r="C735" t="s">
        <v>23785</v>
      </c>
      <c r="D735" t="s">
        <v>24569</v>
      </c>
    </row>
    <row r="736" spans="1:4" x14ac:dyDescent="0.3">
      <c r="A736" t="s">
        <v>16386</v>
      </c>
      <c r="B736" t="s">
        <v>3778</v>
      </c>
      <c r="C736" t="s">
        <v>24570</v>
      </c>
      <c r="D736" t="s">
        <v>23825</v>
      </c>
    </row>
    <row r="737" spans="1:4" x14ac:dyDescent="0.3">
      <c r="A737" t="s">
        <v>16387</v>
      </c>
      <c r="B737" t="s">
        <v>1726</v>
      </c>
      <c r="C737" t="s">
        <v>24571</v>
      </c>
      <c r="D737" t="s">
        <v>23848</v>
      </c>
    </row>
    <row r="738" spans="1:4" x14ac:dyDescent="0.3">
      <c r="A738" t="s">
        <v>16388</v>
      </c>
      <c r="B738" t="s">
        <v>1595</v>
      </c>
      <c r="C738" t="s">
        <v>24572</v>
      </c>
      <c r="D738" t="s">
        <v>23782</v>
      </c>
    </row>
    <row r="739" spans="1:4" x14ac:dyDescent="0.3">
      <c r="A739" t="s">
        <v>16389</v>
      </c>
      <c r="B739" t="s">
        <v>30</v>
      </c>
      <c r="C739" t="s">
        <v>24573</v>
      </c>
      <c r="D739" t="s">
        <v>23782</v>
      </c>
    </row>
    <row r="740" spans="1:4" x14ac:dyDescent="0.3">
      <c r="A740" t="s">
        <v>16390</v>
      </c>
      <c r="B740" t="s">
        <v>3981</v>
      </c>
      <c r="C740" t="s">
        <v>24536</v>
      </c>
      <c r="D740" t="s">
        <v>24574</v>
      </c>
    </row>
    <row r="741" spans="1:4" x14ac:dyDescent="0.3">
      <c r="A741" t="s">
        <v>16391</v>
      </c>
      <c r="B741" t="s">
        <v>5232</v>
      </c>
      <c r="C741" t="s">
        <v>23785</v>
      </c>
      <c r="D741" t="s">
        <v>24575</v>
      </c>
    </row>
    <row r="742" spans="1:4" x14ac:dyDescent="0.3">
      <c r="A742" t="s">
        <v>16392</v>
      </c>
      <c r="B742" t="s">
        <v>6849</v>
      </c>
      <c r="C742" t="s">
        <v>24576</v>
      </c>
      <c r="D742" t="s">
        <v>24577</v>
      </c>
    </row>
    <row r="743" spans="1:4" x14ac:dyDescent="0.3">
      <c r="A743" t="s">
        <v>16393</v>
      </c>
      <c r="B743" t="s">
        <v>4578</v>
      </c>
      <c r="C743" t="s">
        <v>23951</v>
      </c>
      <c r="D743" t="s">
        <v>24578</v>
      </c>
    </row>
    <row r="744" spans="1:4" x14ac:dyDescent="0.3">
      <c r="A744" t="s">
        <v>16394</v>
      </c>
      <c r="B744" t="s">
        <v>7283</v>
      </c>
      <c r="C744" t="s">
        <v>23785</v>
      </c>
      <c r="D744" t="s">
        <v>24579</v>
      </c>
    </row>
    <row r="745" spans="1:4" x14ac:dyDescent="0.3">
      <c r="A745" t="s">
        <v>16395</v>
      </c>
      <c r="B745" t="s">
        <v>4707</v>
      </c>
      <c r="C745" t="s">
        <v>24580</v>
      </c>
      <c r="D745" t="s">
        <v>24581</v>
      </c>
    </row>
    <row r="746" spans="1:4" x14ac:dyDescent="0.3">
      <c r="A746" t="s">
        <v>16396</v>
      </c>
      <c r="B746" t="s">
        <v>1727</v>
      </c>
      <c r="C746" t="s">
        <v>24582</v>
      </c>
      <c r="D746" t="s">
        <v>23957</v>
      </c>
    </row>
    <row r="747" spans="1:4" x14ac:dyDescent="0.3">
      <c r="A747" t="s">
        <v>16397</v>
      </c>
      <c r="B747" t="s">
        <v>403</v>
      </c>
      <c r="C747" t="s">
        <v>24583</v>
      </c>
      <c r="D747" t="s">
        <v>23836</v>
      </c>
    </row>
    <row r="748" spans="1:4" x14ac:dyDescent="0.3">
      <c r="A748" t="s">
        <v>16398</v>
      </c>
      <c r="B748" t="s">
        <v>2940</v>
      </c>
      <c r="C748" t="s">
        <v>24584</v>
      </c>
      <c r="D748" t="s">
        <v>23782</v>
      </c>
    </row>
    <row r="749" spans="1:4" x14ac:dyDescent="0.3">
      <c r="A749" t="s">
        <v>16399</v>
      </c>
      <c r="B749" t="s">
        <v>16400</v>
      </c>
      <c r="C749" t="s">
        <v>10479</v>
      </c>
      <c r="D749" t="s">
        <v>23782</v>
      </c>
    </row>
    <row r="750" spans="1:4" x14ac:dyDescent="0.3">
      <c r="A750" t="s">
        <v>16401</v>
      </c>
      <c r="B750" t="s">
        <v>4708</v>
      </c>
      <c r="C750" t="s">
        <v>24585</v>
      </c>
      <c r="D750" t="s">
        <v>23800</v>
      </c>
    </row>
    <row r="751" spans="1:4" x14ac:dyDescent="0.3">
      <c r="A751" t="s">
        <v>16402</v>
      </c>
      <c r="B751" t="s">
        <v>5280</v>
      </c>
      <c r="C751" t="s">
        <v>24586</v>
      </c>
      <c r="D751" t="s">
        <v>23800</v>
      </c>
    </row>
    <row r="752" spans="1:4" x14ac:dyDescent="0.3">
      <c r="A752" t="s">
        <v>16403</v>
      </c>
      <c r="B752" t="s">
        <v>7061</v>
      </c>
      <c r="C752" t="s">
        <v>24045</v>
      </c>
      <c r="D752" t="s">
        <v>24587</v>
      </c>
    </row>
    <row r="753" spans="1:4" x14ac:dyDescent="0.3">
      <c r="A753" t="s">
        <v>16404</v>
      </c>
      <c r="B753" t="s">
        <v>6850</v>
      </c>
      <c r="C753" t="s">
        <v>23785</v>
      </c>
      <c r="D753" t="s">
        <v>24588</v>
      </c>
    </row>
    <row r="754" spans="1:4" x14ac:dyDescent="0.3">
      <c r="A754" t="s">
        <v>16405</v>
      </c>
      <c r="B754" t="s">
        <v>3931</v>
      </c>
      <c r="C754" t="s">
        <v>24589</v>
      </c>
      <c r="D754" t="s">
        <v>24590</v>
      </c>
    </row>
    <row r="755" spans="1:4" x14ac:dyDescent="0.3">
      <c r="A755" t="s">
        <v>16406</v>
      </c>
      <c r="B755" t="s">
        <v>7376</v>
      </c>
      <c r="C755" t="s">
        <v>23785</v>
      </c>
      <c r="D755" t="s">
        <v>24591</v>
      </c>
    </row>
    <row r="756" spans="1:4" x14ac:dyDescent="0.3">
      <c r="A756" t="s">
        <v>16407</v>
      </c>
      <c r="B756" t="s">
        <v>3779</v>
      </c>
      <c r="C756" t="s">
        <v>24592</v>
      </c>
      <c r="D756" t="s">
        <v>23929</v>
      </c>
    </row>
    <row r="757" spans="1:4" x14ac:dyDescent="0.3">
      <c r="A757" t="s">
        <v>16408</v>
      </c>
      <c r="B757" t="s">
        <v>1728</v>
      </c>
      <c r="C757" t="s">
        <v>24593</v>
      </c>
      <c r="D757" t="s">
        <v>23929</v>
      </c>
    </row>
    <row r="758" spans="1:4" x14ac:dyDescent="0.3">
      <c r="A758" t="s">
        <v>16409</v>
      </c>
      <c r="B758" t="s">
        <v>1729</v>
      </c>
      <c r="C758" t="s">
        <v>24594</v>
      </c>
      <c r="D758" t="s">
        <v>23780</v>
      </c>
    </row>
    <row r="759" spans="1:4" x14ac:dyDescent="0.3">
      <c r="A759" t="s">
        <v>16410</v>
      </c>
      <c r="B759" t="s">
        <v>2841</v>
      </c>
      <c r="C759" t="s">
        <v>24595</v>
      </c>
      <c r="D759" t="s">
        <v>24596</v>
      </c>
    </row>
    <row r="760" spans="1:4" x14ac:dyDescent="0.3">
      <c r="A760" t="s">
        <v>16411</v>
      </c>
      <c r="B760" t="s">
        <v>4033</v>
      </c>
      <c r="C760" t="s">
        <v>24597</v>
      </c>
      <c r="D760" t="s">
        <v>24598</v>
      </c>
    </row>
    <row r="761" spans="1:4" x14ac:dyDescent="0.3">
      <c r="A761" t="s">
        <v>16412</v>
      </c>
      <c r="B761" t="s">
        <v>2689</v>
      </c>
      <c r="C761" t="s">
        <v>23951</v>
      </c>
      <c r="D761" t="s">
        <v>24599</v>
      </c>
    </row>
    <row r="762" spans="1:4" x14ac:dyDescent="0.3">
      <c r="A762" t="s">
        <v>16413</v>
      </c>
      <c r="B762" t="s">
        <v>5624</v>
      </c>
      <c r="C762" t="s">
        <v>23785</v>
      </c>
      <c r="D762" t="s">
        <v>24600</v>
      </c>
    </row>
    <row r="763" spans="1:4" x14ac:dyDescent="0.3">
      <c r="A763" t="s">
        <v>16414</v>
      </c>
      <c r="B763" t="s">
        <v>5382</v>
      </c>
      <c r="C763" t="s">
        <v>24601</v>
      </c>
      <c r="D763" t="s">
        <v>23782</v>
      </c>
    </row>
    <row r="764" spans="1:4" x14ac:dyDescent="0.3">
      <c r="A764" t="s">
        <v>16415</v>
      </c>
      <c r="B764" t="s">
        <v>2321</v>
      </c>
      <c r="C764" t="s">
        <v>24602</v>
      </c>
      <c r="D764" t="s">
        <v>23780</v>
      </c>
    </row>
    <row r="765" spans="1:4" x14ac:dyDescent="0.3">
      <c r="A765" t="s">
        <v>16416</v>
      </c>
      <c r="B765" t="s">
        <v>6439</v>
      </c>
      <c r="C765" t="s">
        <v>24603</v>
      </c>
      <c r="D765" t="s">
        <v>23814</v>
      </c>
    </row>
    <row r="766" spans="1:4" x14ac:dyDescent="0.3">
      <c r="A766" t="s">
        <v>16417</v>
      </c>
      <c r="B766" t="s">
        <v>5786</v>
      </c>
      <c r="C766" t="s">
        <v>24604</v>
      </c>
      <c r="D766" t="s">
        <v>23800</v>
      </c>
    </row>
    <row r="767" spans="1:4" x14ac:dyDescent="0.3">
      <c r="A767" t="s">
        <v>16418</v>
      </c>
      <c r="B767" t="s">
        <v>7197</v>
      </c>
      <c r="C767" t="s">
        <v>23785</v>
      </c>
      <c r="D767" t="s">
        <v>24605</v>
      </c>
    </row>
    <row r="768" spans="1:4" x14ac:dyDescent="0.3">
      <c r="A768" t="s">
        <v>16419</v>
      </c>
      <c r="B768" t="s">
        <v>7198</v>
      </c>
      <c r="C768" t="s">
        <v>23785</v>
      </c>
      <c r="D768" t="s">
        <v>24606</v>
      </c>
    </row>
    <row r="769" spans="1:4" x14ac:dyDescent="0.3">
      <c r="A769" t="s">
        <v>16420</v>
      </c>
      <c r="B769" t="s">
        <v>7199</v>
      </c>
      <c r="C769" t="s">
        <v>24607</v>
      </c>
      <c r="D769" t="s">
        <v>24124</v>
      </c>
    </row>
    <row r="770" spans="1:4" x14ac:dyDescent="0.3">
      <c r="A770" t="s">
        <v>16421</v>
      </c>
      <c r="B770" t="s">
        <v>502</v>
      </c>
      <c r="C770" t="s">
        <v>24608</v>
      </c>
      <c r="D770" t="s">
        <v>23782</v>
      </c>
    </row>
    <row r="771" spans="1:4" x14ac:dyDescent="0.3">
      <c r="A771" t="s">
        <v>16422</v>
      </c>
      <c r="B771" t="s">
        <v>4765</v>
      </c>
      <c r="C771" t="s">
        <v>12786</v>
      </c>
      <c r="D771" t="s">
        <v>24609</v>
      </c>
    </row>
    <row r="772" spans="1:4" x14ac:dyDescent="0.3">
      <c r="A772" t="s">
        <v>16423</v>
      </c>
      <c r="B772" t="s">
        <v>3044</v>
      </c>
      <c r="C772" t="s">
        <v>24610</v>
      </c>
      <c r="D772" t="s">
        <v>23778</v>
      </c>
    </row>
    <row r="773" spans="1:4" x14ac:dyDescent="0.3">
      <c r="A773" t="s">
        <v>16424</v>
      </c>
      <c r="B773" t="s">
        <v>3373</v>
      </c>
      <c r="C773" t="s">
        <v>24611</v>
      </c>
      <c r="D773" t="s">
        <v>23887</v>
      </c>
    </row>
    <row r="774" spans="1:4" x14ac:dyDescent="0.3">
      <c r="A774" t="s">
        <v>16425</v>
      </c>
      <c r="B774" t="s">
        <v>3582</v>
      </c>
      <c r="C774" t="s">
        <v>11575</v>
      </c>
      <c r="D774" t="s">
        <v>23782</v>
      </c>
    </row>
    <row r="775" spans="1:4" x14ac:dyDescent="0.3">
      <c r="A775" t="s">
        <v>16426</v>
      </c>
      <c r="B775" t="s">
        <v>2322</v>
      </c>
      <c r="C775" t="s">
        <v>10096</v>
      </c>
      <c r="D775" t="s">
        <v>23892</v>
      </c>
    </row>
    <row r="776" spans="1:4" x14ac:dyDescent="0.3">
      <c r="A776" t="s">
        <v>16427</v>
      </c>
      <c r="B776" t="s">
        <v>3855</v>
      </c>
      <c r="C776" t="s">
        <v>23785</v>
      </c>
      <c r="D776" t="s">
        <v>24612</v>
      </c>
    </row>
    <row r="777" spans="1:4" x14ac:dyDescent="0.3">
      <c r="A777" t="s">
        <v>16428</v>
      </c>
      <c r="B777" t="s">
        <v>3895</v>
      </c>
      <c r="C777" t="s">
        <v>24613</v>
      </c>
      <c r="D777" t="s">
        <v>23782</v>
      </c>
    </row>
    <row r="778" spans="1:4" x14ac:dyDescent="0.3">
      <c r="A778" t="s">
        <v>16429</v>
      </c>
      <c r="B778" t="s">
        <v>2153</v>
      </c>
      <c r="C778" t="s">
        <v>24614</v>
      </c>
      <c r="D778" t="s">
        <v>23780</v>
      </c>
    </row>
    <row r="779" spans="1:4" x14ac:dyDescent="0.3">
      <c r="A779" t="s">
        <v>16430</v>
      </c>
      <c r="B779" t="s">
        <v>31</v>
      </c>
      <c r="C779" t="s">
        <v>24615</v>
      </c>
      <c r="D779" t="s">
        <v>23848</v>
      </c>
    </row>
    <row r="780" spans="1:4" x14ac:dyDescent="0.3">
      <c r="A780" t="s">
        <v>16431</v>
      </c>
      <c r="B780" t="s">
        <v>6851</v>
      </c>
      <c r="C780" t="s">
        <v>24256</v>
      </c>
      <c r="D780" t="s">
        <v>23800</v>
      </c>
    </row>
    <row r="781" spans="1:4" x14ac:dyDescent="0.3">
      <c r="A781" t="s">
        <v>16432</v>
      </c>
      <c r="B781" t="s">
        <v>3583</v>
      </c>
      <c r="C781" t="s">
        <v>23785</v>
      </c>
      <c r="D781" t="s">
        <v>24616</v>
      </c>
    </row>
    <row r="782" spans="1:4" x14ac:dyDescent="0.3">
      <c r="A782" t="s">
        <v>16433</v>
      </c>
      <c r="B782" t="s">
        <v>855</v>
      </c>
      <c r="C782" t="s">
        <v>24045</v>
      </c>
      <c r="D782" t="s">
        <v>24617</v>
      </c>
    </row>
    <row r="783" spans="1:4" x14ac:dyDescent="0.3">
      <c r="A783" t="s">
        <v>16434</v>
      </c>
      <c r="B783" t="s">
        <v>3780</v>
      </c>
      <c r="C783" t="s">
        <v>24618</v>
      </c>
      <c r="D783" t="s">
        <v>23782</v>
      </c>
    </row>
    <row r="784" spans="1:4" x14ac:dyDescent="0.3">
      <c r="A784" t="s">
        <v>16435</v>
      </c>
      <c r="B784" t="s">
        <v>2567</v>
      </c>
      <c r="C784" t="s">
        <v>24619</v>
      </c>
      <c r="D784" t="s">
        <v>24620</v>
      </c>
    </row>
    <row r="785" spans="1:4" x14ac:dyDescent="0.3">
      <c r="A785" t="s">
        <v>16436</v>
      </c>
      <c r="B785" t="s">
        <v>3651</v>
      </c>
      <c r="C785" t="s">
        <v>24621</v>
      </c>
      <c r="D785" t="s">
        <v>23957</v>
      </c>
    </row>
    <row r="786" spans="1:4" x14ac:dyDescent="0.3">
      <c r="A786" t="s">
        <v>16437</v>
      </c>
      <c r="B786" t="s">
        <v>4069</v>
      </c>
      <c r="C786" t="s">
        <v>24622</v>
      </c>
      <c r="D786" t="s">
        <v>24305</v>
      </c>
    </row>
    <row r="787" spans="1:4" x14ac:dyDescent="0.3">
      <c r="A787" t="s">
        <v>16438</v>
      </c>
      <c r="B787" t="s">
        <v>6572</v>
      </c>
      <c r="C787" t="s">
        <v>24623</v>
      </c>
      <c r="D787" t="s">
        <v>23814</v>
      </c>
    </row>
    <row r="788" spans="1:4" x14ac:dyDescent="0.3">
      <c r="A788" t="s">
        <v>16439</v>
      </c>
      <c r="B788" t="s">
        <v>32</v>
      </c>
      <c r="C788" t="s">
        <v>7699</v>
      </c>
      <c r="D788" t="s">
        <v>23836</v>
      </c>
    </row>
    <row r="789" spans="1:4" x14ac:dyDescent="0.3">
      <c r="A789" t="s">
        <v>16440</v>
      </c>
      <c r="B789" t="s">
        <v>3652</v>
      </c>
      <c r="C789" t="s">
        <v>23785</v>
      </c>
      <c r="D789" t="s">
        <v>24624</v>
      </c>
    </row>
    <row r="790" spans="1:4" x14ac:dyDescent="0.3">
      <c r="A790" t="s">
        <v>16441</v>
      </c>
      <c r="B790" t="s">
        <v>4142</v>
      </c>
      <c r="C790" t="s">
        <v>24625</v>
      </c>
      <c r="D790" t="s">
        <v>23784</v>
      </c>
    </row>
    <row r="791" spans="1:4" x14ac:dyDescent="0.3">
      <c r="A791" t="s">
        <v>16442</v>
      </c>
      <c r="B791" t="s">
        <v>2822</v>
      </c>
      <c r="C791" t="s">
        <v>23951</v>
      </c>
      <c r="D791" t="s">
        <v>24626</v>
      </c>
    </row>
    <row r="792" spans="1:4" x14ac:dyDescent="0.3">
      <c r="A792" t="s">
        <v>16443</v>
      </c>
      <c r="B792" t="s">
        <v>322</v>
      </c>
      <c r="C792" t="s">
        <v>24627</v>
      </c>
      <c r="D792" t="s">
        <v>23836</v>
      </c>
    </row>
    <row r="793" spans="1:4" x14ac:dyDescent="0.3">
      <c r="A793" t="s">
        <v>16444</v>
      </c>
      <c r="B793" t="s">
        <v>16445</v>
      </c>
      <c r="C793" t="s">
        <v>23951</v>
      </c>
      <c r="D793" t="s">
        <v>24628</v>
      </c>
    </row>
    <row r="794" spans="1:4" x14ac:dyDescent="0.3">
      <c r="A794" t="s">
        <v>16446</v>
      </c>
      <c r="B794" t="s">
        <v>1730</v>
      </c>
      <c r="C794" t="s">
        <v>24629</v>
      </c>
      <c r="D794" t="s">
        <v>23780</v>
      </c>
    </row>
    <row r="795" spans="1:4" x14ac:dyDescent="0.3">
      <c r="A795" t="s">
        <v>16447</v>
      </c>
      <c r="B795" t="s">
        <v>2823</v>
      </c>
      <c r="C795" t="s">
        <v>23951</v>
      </c>
      <c r="D795" t="s">
        <v>24630</v>
      </c>
    </row>
    <row r="796" spans="1:4" x14ac:dyDescent="0.3">
      <c r="A796" t="s">
        <v>16448</v>
      </c>
      <c r="B796" t="s">
        <v>2481</v>
      </c>
      <c r="C796" t="s">
        <v>23785</v>
      </c>
      <c r="D796" t="s">
        <v>24631</v>
      </c>
    </row>
    <row r="797" spans="1:4" x14ac:dyDescent="0.3">
      <c r="A797" t="s">
        <v>16449</v>
      </c>
      <c r="B797" t="s">
        <v>4483</v>
      </c>
      <c r="C797" t="s">
        <v>24632</v>
      </c>
      <c r="D797" t="s">
        <v>23818</v>
      </c>
    </row>
    <row r="798" spans="1:4" x14ac:dyDescent="0.3">
      <c r="A798" t="s">
        <v>16450</v>
      </c>
      <c r="B798" t="s">
        <v>2154</v>
      </c>
      <c r="C798" t="s">
        <v>24633</v>
      </c>
      <c r="D798" t="s">
        <v>23789</v>
      </c>
    </row>
    <row r="799" spans="1:4" x14ac:dyDescent="0.3">
      <c r="A799" t="s">
        <v>16451</v>
      </c>
      <c r="B799" t="s">
        <v>504</v>
      </c>
      <c r="C799" t="s">
        <v>24634</v>
      </c>
      <c r="D799" t="s">
        <v>23836</v>
      </c>
    </row>
    <row r="800" spans="1:4" x14ac:dyDescent="0.3">
      <c r="A800" t="s">
        <v>16452</v>
      </c>
      <c r="B800" t="s">
        <v>1956</v>
      </c>
      <c r="C800" t="s">
        <v>24635</v>
      </c>
      <c r="D800" t="s">
        <v>23780</v>
      </c>
    </row>
    <row r="801" spans="1:4" x14ac:dyDescent="0.3">
      <c r="A801" t="s">
        <v>16453</v>
      </c>
      <c r="B801" t="s">
        <v>2568</v>
      </c>
      <c r="C801" t="s">
        <v>24636</v>
      </c>
      <c r="D801" t="s">
        <v>23780</v>
      </c>
    </row>
    <row r="802" spans="1:4" x14ac:dyDescent="0.3">
      <c r="A802" t="s">
        <v>16454</v>
      </c>
      <c r="B802" t="s">
        <v>4194</v>
      </c>
      <c r="C802" t="s">
        <v>24637</v>
      </c>
      <c r="D802" t="s">
        <v>23784</v>
      </c>
    </row>
    <row r="803" spans="1:4" x14ac:dyDescent="0.3">
      <c r="A803" t="s">
        <v>16455</v>
      </c>
      <c r="B803" t="s">
        <v>857</v>
      </c>
      <c r="C803" t="s">
        <v>23785</v>
      </c>
      <c r="D803" t="s">
        <v>24638</v>
      </c>
    </row>
    <row r="804" spans="1:4" x14ac:dyDescent="0.3">
      <c r="A804" t="s">
        <v>16456</v>
      </c>
      <c r="B804" t="s">
        <v>2156</v>
      </c>
      <c r="C804" t="s">
        <v>24639</v>
      </c>
      <c r="D804" t="s">
        <v>24359</v>
      </c>
    </row>
    <row r="805" spans="1:4" x14ac:dyDescent="0.3">
      <c r="A805" t="s">
        <v>16457</v>
      </c>
      <c r="B805" t="s">
        <v>406</v>
      </c>
      <c r="C805" t="s">
        <v>24640</v>
      </c>
      <c r="D805" t="s">
        <v>23782</v>
      </c>
    </row>
    <row r="806" spans="1:4" x14ac:dyDescent="0.3">
      <c r="A806" t="s">
        <v>16458</v>
      </c>
      <c r="B806" t="s">
        <v>3982</v>
      </c>
      <c r="C806" t="s">
        <v>24641</v>
      </c>
      <c r="D806" t="s">
        <v>24098</v>
      </c>
    </row>
    <row r="807" spans="1:4" x14ac:dyDescent="0.3">
      <c r="A807" t="s">
        <v>16459</v>
      </c>
      <c r="B807" t="s">
        <v>3856</v>
      </c>
      <c r="C807" t="s">
        <v>23785</v>
      </c>
      <c r="D807" t="s">
        <v>24642</v>
      </c>
    </row>
    <row r="808" spans="1:4" x14ac:dyDescent="0.3">
      <c r="A808" t="s">
        <v>16460</v>
      </c>
      <c r="B808" t="s">
        <v>16461</v>
      </c>
      <c r="C808" t="s">
        <v>24643</v>
      </c>
      <c r="D808" t="s">
        <v>23778</v>
      </c>
    </row>
    <row r="809" spans="1:4" x14ac:dyDescent="0.3">
      <c r="A809" t="s">
        <v>16462</v>
      </c>
      <c r="B809" t="s">
        <v>2690</v>
      </c>
      <c r="C809" t="s">
        <v>24644</v>
      </c>
      <c r="D809" t="s">
        <v>23848</v>
      </c>
    </row>
    <row r="810" spans="1:4" x14ac:dyDescent="0.3">
      <c r="A810" t="s">
        <v>16463</v>
      </c>
      <c r="B810" t="s">
        <v>4767</v>
      </c>
      <c r="C810" t="s">
        <v>24645</v>
      </c>
      <c r="D810" t="s">
        <v>23800</v>
      </c>
    </row>
    <row r="811" spans="1:4" x14ac:dyDescent="0.3">
      <c r="A811" t="s">
        <v>16464</v>
      </c>
      <c r="B811" t="s">
        <v>3312</v>
      </c>
      <c r="C811" t="s">
        <v>23785</v>
      </c>
      <c r="D811" t="s">
        <v>24646</v>
      </c>
    </row>
    <row r="812" spans="1:4" x14ac:dyDescent="0.3">
      <c r="A812" t="s">
        <v>16465</v>
      </c>
      <c r="B812" t="s">
        <v>324</v>
      </c>
      <c r="C812" t="s">
        <v>24647</v>
      </c>
      <c r="D812" t="s">
        <v>23782</v>
      </c>
    </row>
    <row r="813" spans="1:4" x14ac:dyDescent="0.3">
      <c r="A813" t="s">
        <v>16466</v>
      </c>
      <c r="B813" t="s">
        <v>2480</v>
      </c>
      <c r="C813" t="s">
        <v>23785</v>
      </c>
      <c r="D813" t="s">
        <v>24648</v>
      </c>
    </row>
    <row r="814" spans="1:4" x14ac:dyDescent="0.3">
      <c r="A814" t="s">
        <v>16467</v>
      </c>
      <c r="B814" t="s">
        <v>16468</v>
      </c>
      <c r="C814" t="s">
        <v>23785</v>
      </c>
      <c r="D814" t="s">
        <v>24649</v>
      </c>
    </row>
    <row r="815" spans="1:4" x14ac:dyDescent="0.3">
      <c r="A815" t="s">
        <v>16469</v>
      </c>
      <c r="B815" t="s">
        <v>33</v>
      </c>
      <c r="C815" t="s">
        <v>24650</v>
      </c>
      <c r="D815" t="s">
        <v>23800</v>
      </c>
    </row>
    <row r="816" spans="1:4" x14ac:dyDescent="0.3">
      <c r="A816" t="s">
        <v>16470</v>
      </c>
      <c r="B816" t="s">
        <v>404</v>
      </c>
      <c r="C816" t="s">
        <v>8081</v>
      </c>
      <c r="D816" t="s">
        <v>23836</v>
      </c>
    </row>
    <row r="817" spans="1:4" x14ac:dyDescent="0.3">
      <c r="A817" t="s">
        <v>16471</v>
      </c>
      <c r="B817" t="s">
        <v>503</v>
      </c>
      <c r="C817" t="s">
        <v>24651</v>
      </c>
      <c r="D817" t="s">
        <v>23848</v>
      </c>
    </row>
    <row r="818" spans="1:4" x14ac:dyDescent="0.3">
      <c r="A818" t="s">
        <v>16472</v>
      </c>
      <c r="B818" t="s">
        <v>405</v>
      </c>
      <c r="C818" t="s">
        <v>23785</v>
      </c>
      <c r="D818" t="s">
        <v>24652</v>
      </c>
    </row>
    <row r="819" spans="1:4" x14ac:dyDescent="0.3">
      <c r="A819" t="s">
        <v>16473</v>
      </c>
      <c r="B819" t="s">
        <v>3584</v>
      </c>
      <c r="C819" t="s">
        <v>23785</v>
      </c>
      <c r="D819" t="s">
        <v>24653</v>
      </c>
    </row>
    <row r="820" spans="1:4" x14ac:dyDescent="0.3">
      <c r="A820" t="s">
        <v>16474</v>
      </c>
      <c r="B820" t="s">
        <v>34</v>
      </c>
      <c r="C820" t="s">
        <v>24654</v>
      </c>
      <c r="D820" t="s">
        <v>23800</v>
      </c>
    </row>
    <row r="821" spans="1:4" x14ac:dyDescent="0.3">
      <c r="A821" t="s">
        <v>16475</v>
      </c>
      <c r="B821" t="s">
        <v>1165</v>
      </c>
      <c r="C821" t="s">
        <v>24655</v>
      </c>
      <c r="D821" t="s">
        <v>23782</v>
      </c>
    </row>
    <row r="822" spans="1:4" x14ac:dyDescent="0.3">
      <c r="A822" t="s">
        <v>16476</v>
      </c>
      <c r="B822" t="s">
        <v>35</v>
      </c>
      <c r="C822" t="s">
        <v>23785</v>
      </c>
      <c r="D822" t="s">
        <v>24656</v>
      </c>
    </row>
    <row r="823" spans="1:4" x14ac:dyDescent="0.3">
      <c r="A823" t="s">
        <v>16477</v>
      </c>
      <c r="B823" t="s">
        <v>3811</v>
      </c>
      <c r="C823" t="s">
        <v>24657</v>
      </c>
      <c r="D823" t="s">
        <v>23782</v>
      </c>
    </row>
    <row r="824" spans="1:4" x14ac:dyDescent="0.3">
      <c r="A824" t="s">
        <v>16478</v>
      </c>
      <c r="B824" t="s">
        <v>856</v>
      </c>
      <c r="C824" t="s">
        <v>24658</v>
      </c>
      <c r="D824" t="s">
        <v>23800</v>
      </c>
    </row>
    <row r="825" spans="1:4" x14ac:dyDescent="0.3">
      <c r="A825" t="s">
        <v>16479</v>
      </c>
      <c r="B825" t="s">
        <v>2155</v>
      </c>
      <c r="C825" t="s">
        <v>24659</v>
      </c>
      <c r="D825" t="s">
        <v>23780</v>
      </c>
    </row>
    <row r="826" spans="1:4" x14ac:dyDescent="0.3">
      <c r="A826" t="s">
        <v>16480</v>
      </c>
      <c r="B826" t="s">
        <v>3239</v>
      </c>
      <c r="C826" t="s">
        <v>24660</v>
      </c>
      <c r="D826" t="s">
        <v>23846</v>
      </c>
    </row>
    <row r="827" spans="1:4" x14ac:dyDescent="0.3">
      <c r="A827" t="s">
        <v>16481</v>
      </c>
      <c r="B827" t="s">
        <v>4766</v>
      </c>
      <c r="C827" t="s">
        <v>24661</v>
      </c>
      <c r="D827" t="s">
        <v>23800</v>
      </c>
    </row>
    <row r="828" spans="1:4" x14ac:dyDescent="0.3">
      <c r="A828" t="s">
        <v>16482</v>
      </c>
      <c r="B828" t="s">
        <v>1957</v>
      </c>
      <c r="C828" t="s">
        <v>23794</v>
      </c>
      <c r="D828" t="s">
        <v>24662</v>
      </c>
    </row>
    <row r="829" spans="1:4" x14ac:dyDescent="0.3">
      <c r="A829" t="s">
        <v>16483</v>
      </c>
      <c r="B829" t="s">
        <v>323</v>
      </c>
      <c r="C829" t="s">
        <v>24663</v>
      </c>
      <c r="D829" t="s">
        <v>23836</v>
      </c>
    </row>
    <row r="830" spans="1:4" x14ac:dyDescent="0.3">
      <c r="A830" t="s">
        <v>16484</v>
      </c>
      <c r="B830" t="s">
        <v>3653</v>
      </c>
      <c r="C830" t="s">
        <v>24664</v>
      </c>
      <c r="D830" t="s">
        <v>23782</v>
      </c>
    </row>
    <row r="831" spans="1:4" x14ac:dyDescent="0.3">
      <c r="A831" t="s">
        <v>16485</v>
      </c>
      <c r="B831" t="s">
        <v>1515</v>
      </c>
      <c r="C831" t="s">
        <v>9237</v>
      </c>
      <c r="D831" t="s">
        <v>24665</v>
      </c>
    </row>
    <row r="832" spans="1:4" x14ac:dyDescent="0.3">
      <c r="A832" t="s">
        <v>16486</v>
      </c>
      <c r="B832" t="s">
        <v>2157</v>
      </c>
      <c r="C832" t="s">
        <v>24666</v>
      </c>
      <c r="D832" t="s">
        <v>23789</v>
      </c>
    </row>
    <row r="833" spans="1:4" x14ac:dyDescent="0.3">
      <c r="A833" t="s">
        <v>16487</v>
      </c>
      <c r="B833" t="s">
        <v>1958</v>
      </c>
      <c r="C833" t="s">
        <v>23785</v>
      </c>
      <c r="D833" t="s">
        <v>24667</v>
      </c>
    </row>
    <row r="834" spans="1:4" x14ac:dyDescent="0.3">
      <c r="A834" t="s">
        <v>16488</v>
      </c>
      <c r="B834" t="s">
        <v>7377</v>
      </c>
      <c r="C834" t="s">
        <v>23785</v>
      </c>
      <c r="D834" t="s">
        <v>24668</v>
      </c>
    </row>
    <row r="835" spans="1:4" x14ac:dyDescent="0.3">
      <c r="A835" t="s">
        <v>16489</v>
      </c>
      <c r="B835" t="s">
        <v>7284</v>
      </c>
      <c r="C835" t="s">
        <v>23785</v>
      </c>
      <c r="D835" t="s">
        <v>24669</v>
      </c>
    </row>
    <row r="836" spans="1:4" x14ac:dyDescent="0.3">
      <c r="A836" t="s">
        <v>16490</v>
      </c>
      <c r="B836" t="s">
        <v>5281</v>
      </c>
      <c r="C836" t="s">
        <v>24670</v>
      </c>
      <c r="D836" t="s">
        <v>23957</v>
      </c>
    </row>
    <row r="837" spans="1:4" x14ac:dyDescent="0.3">
      <c r="A837" t="s">
        <v>16491</v>
      </c>
      <c r="B837" t="s">
        <v>1028</v>
      </c>
      <c r="C837" t="s">
        <v>8718</v>
      </c>
      <c r="D837" t="s">
        <v>23891</v>
      </c>
    </row>
    <row r="838" spans="1:4" x14ac:dyDescent="0.3">
      <c r="A838" t="s">
        <v>16492</v>
      </c>
      <c r="B838" t="s">
        <v>3100</v>
      </c>
      <c r="C838" t="s">
        <v>24671</v>
      </c>
      <c r="D838" t="s">
        <v>23846</v>
      </c>
    </row>
    <row r="839" spans="1:4" x14ac:dyDescent="0.3">
      <c r="A839" t="s">
        <v>16493</v>
      </c>
      <c r="B839" t="s">
        <v>7285</v>
      </c>
      <c r="C839" t="s">
        <v>23785</v>
      </c>
      <c r="D839" t="s">
        <v>24672</v>
      </c>
    </row>
    <row r="840" spans="1:4" x14ac:dyDescent="0.3">
      <c r="A840" t="s">
        <v>16494</v>
      </c>
      <c r="B840" t="s">
        <v>7200</v>
      </c>
      <c r="C840" t="s">
        <v>24673</v>
      </c>
      <c r="D840" t="s">
        <v>23800</v>
      </c>
    </row>
    <row r="841" spans="1:4" x14ac:dyDescent="0.3">
      <c r="A841" t="s">
        <v>16495</v>
      </c>
      <c r="B841" t="s">
        <v>7201</v>
      </c>
      <c r="C841" t="s">
        <v>23785</v>
      </c>
      <c r="D841" t="s">
        <v>24674</v>
      </c>
    </row>
    <row r="842" spans="1:4" x14ac:dyDescent="0.3">
      <c r="A842" t="s">
        <v>16496</v>
      </c>
      <c r="B842" t="s">
        <v>3713</v>
      </c>
      <c r="C842" t="s">
        <v>24675</v>
      </c>
      <c r="D842" t="s">
        <v>23800</v>
      </c>
    </row>
    <row r="843" spans="1:4" x14ac:dyDescent="0.3">
      <c r="A843" t="s">
        <v>16497</v>
      </c>
      <c r="B843" t="s">
        <v>7434</v>
      </c>
      <c r="C843" t="s">
        <v>23785</v>
      </c>
      <c r="D843" t="s">
        <v>24676</v>
      </c>
    </row>
    <row r="844" spans="1:4" x14ac:dyDescent="0.3">
      <c r="A844" t="s">
        <v>16498</v>
      </c>
      <c r="B844" t="s">
        <v>3319</v>
      </c>
      <c r="C844" t="s">
        <v>24677</v>
      </c>
      <c r="D844" t="s">
        <v>23782</v>
      </c>
    </row>
    <row r="845" spans="1:4" x14ac:dyDescent="0.3">
      <c r="A845" t="s">
        <v>16499</v>
      </c>
      <c r="B845" t="s">
        <v>2842</v>
      </c>
      <c r="C845" t="s">
        <v>23785</v>
      </c>
      <c r="D845" t="s">
        <v>24678</v>
      </c>
    </row>
    <row r="846" spans="1:4" x14ac:dyDescent="0.3">
      <c r="A846" t="s">
        <v>16500</v>
      </c>
      <c r="B846" t="s">
        <v>2843</v>
      </c>
      <c r="C846" t="s">
        <v>24679</v>
      </c>
      <c r="D846" t="s">
        <v>24680</v>
      </c>
    </row>
    <row r="847" spans="1:4" x14ac:dyDescent="0.3">
      <c r="A847" t="s">
        <v>16501</v>
      </c>
      <c r="B847" t="s">
        <v>858</v>
      </c>
      <c r="C847" t="s">
        <v>23785</v>
      </c>
      <c r="D847" t="s">
        <v>24681</v>
      </c>
    </row>
    <row r="848" spans="1:4" x14ac:dyDescent="0.3">
      <c r="A848" t="s">
        <v>16502</v>
      </c>
      <c r="B848" t="s">
        <v>36</v>
      </c>
      <c r="C848" t="s">
        <v>7703</v>
      </c>
      <c r="D848" t="s">
        <v>23836</v>
      </c>
    </row>
    <row r="849" spans="1:4" x14ac:dyDescent="0.3">
      <c r="A849" t="s">
        <v>16503</v>
      </c>
      <c r="B849" t="s">
        <v>5699</v>
      </c>
      <c r="C849" t="s">
        <v>24682</v>
      </c>
      <c r="D849" t="s">
        <v>24683</v>
      </c>
    </row>
    <row r="850" spans="1:4" x14ac:dyDescent="0.3">
      <c r="A850" t="s">
        <v>16504</v>
      </c>
      <c r="B850" t="s">
        <v>5700</v>
      </c>
      <c r="C850" t="s">
        <v>24684</v>
      </c>
      <c r="D850" t="s">
        <v>23800</v>
      </c>
    </row>
    <row r="851" spans="1:4" x14ac:dyDescent="0.3">
      <c r="A851" t="s">
        <v>16505</v>
      </c>
      <c r="B851" t="s">
        <v>505</v>
      </c>
      <c r="C851" t="s">
        <v>24685</v>
      </c>
      <c r="D851" t="s">
        <v>23848</v>
      </c>
    </row>
    <row r="852" spans="1:4" x14ac:dyDescent="0.3">
      <c r="A852" t="s">
        <v>16506</v>
      </c>
      <c r="B852" t="s">
        <v>859</v>
      </c>
      <c r="C852" t="s">
        <v>24686</v>
      </c>
      <c r="D852" t="s">
        <v>23782</v>
      </c>
    </row>
    <row r="853" spans="1:4" x14ac:dyDescent="0.3">
      <c r="A853" t="s">
        <v>16507</v>
      </c>
      <c r="B853" t="s">
        <v>2489</v>
      </c>
      <c r="C853" t="s">
        <v>24687</v>
      </c>
      <c r="D853" t="s">
        <v>23946</v>
      </c>
    </row>
    <row r="854" spans="1:4" x14ac:dyDescent="0.3">
      <c r="A854" t="s">
        <v>16508</v>
      </c>
      <c r="B854" t="s">
        <v>2158</v>
      </c>
      <c r="C854" t="s">
        <v>24688</v>
      </c>
      <c r="D854" t="s">
        <v>23780</v>
      </c>
    </row>
    <row r="855" spans="1:4" x14ac:dyDescent="0.3">
      <c r="A855" t="s">
        <v>16509</v>
      </c>
      <c r="B855" t="s">
        <v>1731</v>
      </c>
      <c r="C855" t="s">
        <v>24689</v>
      </c>
      <c r="D855" t="s">
        <v>23780</v>
      </c>
    </row>
    <row r="856" spans="1:4" x14ac:dyDescent="0.3">
      <c r="A856" t="s">
        <v>16510</v>
      </c>
      <c r="B856" t="s">
        <v>506</v>
      </c>
      <c r="C856" t="s">
        <v>24690</v>
      </c>
      <c r="D856" t="s">
        <v>23848</v>
      </c>
    </row>
    <row r="857" spans="1:4" x14ac:dyDescent="0.3">
      <c r="A857" t="s">
        <v>16511</v>
      </c>
      <c r="B857" t="s">
        <v>6573</v>
      </c>
      <c r="C857" t="s">
        <v>24691</v>
      </c>
      <c r="D857" t="s">
        <v>23814</v>
      </c>
    </row>
    <row r="858" spans="1:4" x14ac:dyDescent="0.3">
      <c r="A858" t="s">
        <v>16512</v>
      </c>
      <c r="B858" t="s">
        <v>6197</v>
      </c>
      <c r="C858" t="s">
        <v>24692</v>
      </c>
      <c r="D858" t="s">
        <v>23841</v>
      </c>
    </row>
    <row r="859" spans="1:4" x14ac:dyDescent="0.3">
      <c r="A859" t="s">
        <v>16513</v>
      </c>
      <c r="B859" t="s">
        <v>1732</v>
      </c>
      <c r="C859" t="s">
        <v>24693</v>
      </c>
      <c r="D859" t="s">
        <v>23957</v>
      </c>
    </row>
    <row r="860" spans="1:4" x14ac:dyDescent="0.3">
      <c r="A860" t="s">
        <v>16514</v>
      </c>
      <c r="B860" t="s">
        <v>1959</v>
      </c>
      <c r="C860" t="s">
        <v>23785</v>
      </c>
      <c r="D860" t="s">
        <v>24694</v>
      </c>
    </row>
    <row r="861" spans="1:4" x14ac:dyDescent="0.3">
      <c r="A861" t="s">
        <v>16515</v>
      </c>
      <c r="B861" t="s">
        <v>7202</v>
      </c>
      <c r="C861" t="s">
        <v>24695</v>
      </c>
      <c r="D861" t="s">
        <v>24124</v>
      </c>
    </row>
    <row r="862" spans="1:4" x14ac:dyDescent="0.3">
      <c r="A862" t="s">
        <v>16516</v>
      </c>
      <c r="B862" t="s">
        <v>6655</v>
      </c>
      <c r="C862" t="s">
        <v>24696</v>
      </c>
      <c r="D862" t="s">
        <v>24040</v>
      </c>
    </row>
    <row r="863" spans="1:4" x14ac:dyDescent="0.3">
      <c r="A863" t="s">
        <v>16517</v>
      </c>
      <c r="B863" t="s">
        <v>6657</v>
      </c>
      <c r="C863" t="s">
        <v>24697</v>
      </c>
      <c r="D863" t="s">
        <v>23814</v>
      </c>
    </row>
    <row r="864" spans="1:4" x14ac:dyDescent="0.3">
      <c r="A864" t="s">
        <v>16518</v>
      </c>
      <c r="B864" t="s">
        <v>6656</v>
      </c>
      <c r="C864" t="s">
        <v>23785</v>
      </c>
      <c r="D864" t="s">
        <v>24698</v>
      </c>
    </row>
    <row r="865" spans="1:4" x14ac:dyDescent="0.3">
      <c r="A865" t="s">
        <v>16519</v>
      </c>
      <c r="B865" t="s">
        <v>1960</v>
      </c>
      <c r="C865" t="s">
        <v>23785</v>
      </c>
      <c r="D865" t="s">
        <v>24699</v>
      </c>
    </row>
    <row r="866" spans="1:4" x14ac:dyDescent="0.3">
      <c r="A866" t="s">
        <v>16520</v>
      </c>
      <c r="B866" t="s">
        <v>507</v>
      </c>
      <c r="C866" t="s">
        <v>24700</v>
      </c>
      <c r="D866" t="s">
        <v>23848</v>
      </c>
    </row>
    <row r="867" spans="1:4" x14ac:dyDescent="0.3">
      <c r="A867" t="s">
        <v>16521</v>
      </c>
      <c r="B867" t="s">
        <v>1961</v>
      </c>
      <c r="C867" t="s">
        <v>23785</v>
      </c>
      <c r="D867" t="s">
        <v>24701</v>
      </c>
    </row>
    <row r="868" spans="1:4" x14ac:dyDescent="0.3">
      <c r="A868" t="s">
        <v>16522</v>
      </c>
      <c r="B868" t="s">
        <v>4999</v>
      </c>
      <c r="C868" t="s">
        <v>24702</v>
      </c>
      <c r="D868" t="s">
        <v>23800</v>
      </c>
    </row>
    <row r="869" spans="1:4" x14ac:dyDescent="0.3">
      <c r="A869" t="s">
        <v>16523</v>
      </c>
      <c r="B869" t="s">
        <v>6047</v>
      </c>
      <c r="C869" t="s">
        <v>24703</v>
      </c>
      <c r="D869" t="s">
        <v>23929</v>
      </c>
    </row>
    <row r="870" spans="1:4" x14ac:dyDescent="0.3">
      <c r="A870" t="s">
        <v>16524</v>
      </c>
      <c r="B870" t="s">
        <v>2633</v>
      </c>
      <c r="C870" t="s">
        <v>24704</v>
      </c>
      <c r="D870" t="s">
        <v>23848</v>
      </c>
    </row>
    <row r="871" spans="1:4" x14ac:dyDescent="0.3">
      <c r="A871" t="s">
        <v>16525</v>
      </c>
      <c r="B871" t="s">
        <v>3240</v>
      </c>
      <c r="C871" t="s">
        <v>24705</v>
      </c>
      <c r="D871" t="s">
        <v>24190</v>
      </c>
    </row>
    <row r="872" spans="1:4" x14ac:dyDescent="0.3">
      <c r="A872" t="s">
        <v>16526</v>
      </c>
      <c r="B872" t="s">
        <v>2844</v>
      </c>
      <c r="C872" t="s">
        <v>23785</v>
      </c>
      <c r="D872" t="s">
        <v>24706</v>
      </c>
    </row>
    <row r="873" spans="1:4" x14ac:dyDescent="0.3">
      <c r="A873" t="s">
        <v>16527</v>
      </c>
      <c r="B873" t="s">
        <v>860</v>
      </c>
      <c r="C873" t="s">
        <v>23785</v>
      </c>
      <c r="D873" t="s">
        <v>24707</v>
      </c>
    </row>
    <row r="874" spans="1:4" x14ac:dyDescent="0.3">
      <c r="A874" t="s">
        <v>16528</v>
      </c>
      <c r="B874" t="s">
        <v>2423</v>
      </c>
      <c r="C874" t="s">
        <v>24708</v>
      </c>
      <c r="D874" t="s">
        <v>23780</v>
      </c>
    </row>
    <row r="875" spans="1:4" x14ac:dyDescent="0.3">
      <c r="A875" t="s">
        <v>16529</v>
      </c>
      <c r="B875" t="s">
        <v>508</v>
      </c>
      <c r="C875" t="s">
        <v>24709</v>
      </c>
      <c r="D875" t="s">
        <v>23957</v>
      </c>
    </row>
    <row r="876" spans="1:4" x14ac:dyDescent="0.3">
      <c r="A876" t="s">
        <v>16530</v>
      </c>
      <c r="B876" t="s">
        <v>1733</v>
      </c>
      <c r="C876" t="s">
        <v>24710</v>
      </c>
      <c r="D876" t="s">
        <v>23780</v>
      </c>
    </row>
    <row r="877" spans="1:4" x14ac:dyDescent="0.3">
      <c r="A877" t="s">
        <v>16531</v>
      </c>
      <c r="B877" t="s">
        <v>4844</v>
      </c>
      <c r="C877" t="s">
        <v>24711</v>
      </c>
      <c r="D877" t="s">
        <v>23800</v>
      </c>
    </row>
    <row r="878" spans="1:4" x14ac:dyDescent="0.3">
      <c r="A878" t="s">
        <v>16532</v>
      </c>
      <c r="B878" t="s">
        <v>5907</v>
      </c>
      <c r="C878" t="s">
        <v>23785</v>
      </c>
      <c r="D878" t="s">
        <v>24712</v>
      </c>
    </row>
    <row r="879" spans="1:4" x14ac:dyDescent="0.3">
      <c r="A879" t="s">
        <v>16533</v>
      </c>
      <c r="B879" t="s">
        <v>16534</v>
      </c>
      <c r="C879" t="s">
        <v>24713</v>
      </c>
      <c r="D879" t="s">
        <v>23782</v>
      </c>
    </row>
    <row r="880" spans="1:4" x14ac:dyDescent="0.3">
      <c r="A880" t="s">
        <v>16535</v>
      </c>
      <c r="B880" t="s">
        <v>2159</v>
      </c>
      <c r="C880" t="s">
        <v>24714</v>
      </c>
      <c r="D880" t="s">
        <v>23789</v>
      </c>
    </row>
    <row r="881" spans="1:4" x14ac:dyDescent="0.3">
      <c r="A881" t="s">
        <v>16536</v>
      </c>
      <c r="B881" t="s">
        <v>6658</v>
      </c>
      <c r="C881" t="s">
        <v>24715</v>
      </c>
      <c r="D881" t="s">
        <v>23814</v>
      </c>
    </row>
    <row r="882" spans="1:4" x14ac:dyDescent="0.3">
      <c r="A882" t="s">
        <v>16537</v>
      </c>
      <c r="B882" t="s">
        <v>1962</v>
      </c>
      <c r="C882" t="s">
        <v>24716</v>
      </c>
      <c r="D882" t="s">
        <v>23782</v>
      </c>
    </row>
    <row r="883" spans="1:4" x14ac:dyDescent="0.3">
      <c r="A883" t="s">
        <v>16538</v>
      </c>
      <c r="B883" t="s">
        <v>37</v>
      </c>
      <c r="C883" t="s">
        <v>24717</v>
      </c>
      <c r="D883" t="s">
        <v>23782</v>
      </c>
    </row>
    <row r="884" spans="1:4" x14ac:dyDescent="0.3">
      <c r="A884" t="s">
        <v>16539</v>
      </c>
      <c r="B884" t="s">
        <v>1734</v>
      </c>
      <c r="C884" t="s">
        <v>24718</v>
      </c>
      <c r="D884" t="s">
        <v>23782</v>
      </c>
    </row>
    <row r="885" spans="1:4" x14ac:dyDescent="0.3">
      <c r="A885" t="s">
        <v>16540</v>
      </c>
      <c r="B885" t="s">
        <v>1963</v>
      </c>
      <c r="C885" t="s">
        <v>23785</v>
      </c>
      <c r="D885" t="s">
        <v>24719</v>
      </c>
    </row>
    <row r="886" spans="1:4" x14ac:dyDescent="0.3">
      <c r="A886" t="s">
        <v>16541</v>
      </c>
      <c r="B886" t="s">
        <v>1243</v>
      </c>
      <c r="C886" t="s">
        <v>23794</v>
      </c>
      <c r="D886" t="s">
        <v>24720</v>
      </c>
    </row>
    <row r="887" spans="1:4" x14ac:dyDescent="0.3">
      <c r="A887" t="s">
        <v>16542</v>
      </c>
      <c r="B887" t="s">
        <v>3101</v>
      </c>
      <c r="C887" t="s">
        <v>24721</v>
      </c>
      <c r="D887" t="s">
        <v>23846</v>
      </c>
    </row>
    <row r="888" spans="1:4" x14ac:dyDescent="0.3">
      <c r="A888" t="s">
        <v>16543</v>
      </c>
      <c r="B888" t="s">
        <v>2941</v>
      </c>
      <c r="C888" t="s">
        <v>24722</v>
      </c>
      <c r="D888" t="s">
        <v>23778</v>
      </c>
    </row>
    <row r="889" spans="1:4" x14ac:dyDescent="0.3">
      <c r="A889" t="s">
        <v>16544</v>
      </c>
      <c r="B889" t="s">
        <v>1378</v>
      </c>
      <c r="C889" t="s">
        <v>24723</v>
      </c>
      <c r="D889" t="s">
        <v>23922</v>
      </c>
    </row>
    <row r="890" spans="1:4" x14ac:dyDescent="0.3">
      <c r="A890" t="s">
        <v>16545</v>
      </c>
      <c r="B890" t="s">
        <v>1735</v>
      </c>
      <c r="C890" t="s">
        <v>24724</v>
      </c>
      <c r="D890" t="s">
        <v>23782</v>
      </c>
    </row>
    <row r="891" spans="1:4" x14ac:dyDescent="0.3">
      <c r="A891" t="s">
        <v>16546</v>
      </c>
      <c r="B891" t="s">
        <v>1736</v>
      </c>
      <c r="C891" t="s">
        <v>24183</v>
      </c>
      <c r="D891" t="s">
        <v>24725</v>
      </c>
    </row>
    <row r="892" spans="1:4" x14ac:dyDescent="0.3">
      <c r="A892" t="s">
        <v>16547</v>
      </c>
      <c r="B892" t="s">
        <v>2569</v>
      </c>
      <c r="C892" t="s">
        <v>10360</v>
      </c>
      <c r="D892" t="s">
        <v>24620</v>
      </c>
    </row>
    <row r="893" spans="1:4" x14ac:dyDescent="0.3">
      <c r="A893" t="s">
        <v>16548</v>
      </c>
      <c r="B893" t="s">
        <v>2160</v>
      </c>
      <c r="C893" t="s">
        <v>24726</v>
      </c>
      <c r="D893" t="s">
        <v>23780</v>
      </c>
    </row>
    <row r="894" spans="1:4" x14ac:dyDescent="0.3">
      <c r="A894" t="s">
        <v>16549</v>
      </c>
      <c r="B894" t="s">
        <v>2942</v>
      </c>
      <c r="C894" t="s">
        <v>24727</v>
      </c>
      <c r="D894" t="s">
        <v>23846</v>
      </c>
    </row>
    <row r="895" spans="1:4" x14ac:dyDescent="0.3">
      <c r="A895" t="s">
        <v>16550</v>
      </c>
      <c r="B895" t="s">
        <v>1379</v>
      </c>
      <c r="C895" t="s">
        <v>24728</v>
      </c>
      <c r="D895" t="s">
        <v>23922</v>
      </c>
    </row>
    <row r="896" spans="1:4" x14ac:dyDescent="0.3">
      <c r="A896" t="s">
        <v>16551</v>
      </c>
      <c r="B896" t="s">
        <v>16552</v>
      </c>
      <c r="C896" t="s">
        <v>24729</v>
      </c>
      <c r="D896" t="s">
        <v>23782</v>
      </c>
    </row>
    <row r="897" spans="1:4" x14ac:dyDescent="0.3">
      <c r="A897" t="s">
        <v>16553</v>
      </c>
      <c r="B897" t="s">
        <v>1964</v>
      </c>
      <c r="C897" t="s">
        <v>23785</v>
      </c>
      <c r="D897" t="s">
        <v>24730</v>
      </c>
    </row>
    <row r="898" spans="1:4" x14ac:dyDescent="0.3">
      <c r="A898" t="s">
        <v>16554</v>
      </c>
      <c r="B898" t="s">
        <v>1244</v>
      </c>
      <c r="C898" t="s">
        <v>24731</v>
      </c>
      <c r="D898" t="s">
        <v>23929</v>
      </c>
    </row>
    <row r="899" spans="1:4" x14ac:dyDescent="0.3">
      <c r="A899" t="s">
        <v>16555</v>
      </c>
      <c r="B899" t="s">
        <v>2845</v>
      </c>
      <c r="C899" t="s">
        <v>24732</v>
      </c>
      <c r="D899" t="s">
        <v>23800</v>
      </c>
    </row>
    <row r="900" spans="1:4" x14ac:dyDescent="0.3">
      <c r="A900" t="s">
        <v>16556</v>
      </c>
      <c r="B900" t="s">
        <v>2691</v>
      </c>
      <c r="C900" t="s">
        <v>24733</v>
      </c>
      <c r="D900" t="s">
        <v>23782</v>
      </c>
    </row>
    <row r="901" spans="1:4" x14ac:dyDescent="0.3">
      <c r="A901" t="s">
        <v>16557</v>
      </c>
      <c r="B901" t="s">
        <v>2846</v>
      </c>
      <c r="C901" t="s">
        <v>24734</v>
      </c>
      <c r="D901" t="s">
        <v>23778</v>
      </c>
    </row>
    <row r="902" spans="1:4" x14ac:dyDescent="0.3">
      <c r="A902" t="s">
        <v>16558</v>
      </c>
      <c r="B902" t="s">
        <v>3896</v>
      </c>
      <c r="C902" t="s">
        <v>24735</v>
      </c>
      <c r="D902" t="s">
        <v>23957</v>
      </c>
    </row>
    <row r="903" spans="1:4" x14ac:dyDescent="0.3">
      <c r="A903" t="s">
        <v>16559</v>
      </c>
      <c r="B903" t="s">
        <v>1965</v>
      </c>
      <c r="C903" t="s">
        <v>24536</v>
      </c>
      <c r="D903" t="s">
        <v>24736</v>
      </c>
    </row>
    <row r="904" spans="1:4" x14ac:dyDescent="0.3">
      <c r="A904" t="s">
        <v>16560</v>
      </c>
      <c r="B904" t="s">
        <v>2692</v>
      </c>
      <c r="C904" t="s">
        <v>23951</v>
      </c>
      <c r="D904" t="s">
        <v>24737</v>
      </c>
    </row>
    <row r="905" spans="1:4" x14ac:dyDescent="0.3">
      <c r="A905" t="s">
        <v>16561</v>
      </c>
      <c r="B905" t="s">
        <v>2161</v>
      </c>
      <c r="C905" t="s">
        <v>24738</v>
      </c>
      <c r="D905" t="s">
        <v>23789</v>
      </c>
    </row>
    <row r="906" spans="1:4" x14ac:dyDescent="0.3">
      <c r="A906" t="s">
        <v>16562</v>
      </c>
      <c r="B906" t="s">
        <v>16563</v>
      </c>
      <c r="C906" t="s">
        <v>24739</v>
      </c>
      <c r="D906" t="s">
        <v>23782</v>
      </c>
    </row>
    <row r="907" spans="1:4" x14ac:dyDescent="0.3">
      <c r="A907" t="s">
        <v>16564</v>
      </c>
      <c r="B907" t="s">
        <v>2943</v>
      </c>
      <c r="C907" t="s">
        <v>24740</v>
      </c>
      <c r="D907" t="s">
        <v>23846</v>
      </c>
    </row>
    <row r="908" spans="1:4" x14ac:dyDescent="0.3">
      <c r="A908" t="s">
        <v>16565</v>
      </c>
      <c r="B908" t="s">
        <v>1596</v>
      </c>
      <c r="C908" t="s">
        <v>24741</v>
      </c>
      <c r="D908" t="s">
        <v>23782</v>
      </c>
    </row>
    <row r="909" spans="1:4" x14ac:dyDescent="0.3">
      <c r="A909" t="s">
        <v>16566</v>
      </c>
      <c r="B909" t="s">
        <v>1245</v>
      </c>
      <c r="C909" t="s">
        <v>24742</v>
      </c>
      <c r="D909" t="s">
        <v>23782</v>
      </c>
    </row>
    <row r="910" spans="1:4" x14ac:dyDescent="0.3">
      <c r="A910" t="s">
        <v>16567</v>
      </c>
      <c r="B910" t="s">
        <v>509</v>
      </c>
      <c r="C910" t="s">
        <v>8188</v>
      </c>
      <c r="D910" t="s">
        <v>23836</v>
      </c>
    </row>
    <row r="911" spans="1:4" x14ac:dyDescent="0.3">
      <c r="A911" t="s">
        <v>16568</v>
      </c>
      <c r="B911" t="s">
        <v>6769</v>
      </c>
      <c r="C911" t="s">
        <v>24743</v>
      </c>
      <c r="D911" t="s">
        <v>23814</v>
      </c>
    </row>
    <row r="912" spans="1:4" x14ac:dyDescent="0.3">
      <c r="A912" t="s">
        <v>16569</v>
      </c>
      <c r="B912" t="s">
        <v>38</v>
      </c>
      <c r="C912" t="s">
        <v>24744</v>
      </c>
      <c r="D912" t="s">
        <v>23988</v>
      </c>
    </row>
    <row r="913" spans="1:4" x14ac:dyDescent="0.3">
      <c r="A913" t="s">
        <v>16570</v>
      </c>
      <c r="B913" t="s">
        <v>1380</v>
      </c>
      <c r="C913" t="s">
        <v>24745</v>
      </c>
      <c r="D913" t="s">
        <v>23922</v>
      </c>
    </row>
    <row r="914" spans="1:4" x14ac:dyDescent="0.3">
      <c r="A914" t="s">
        <v>16571</v>
      </c>
      <c r="B914" t="s">
        <v>6303</v>
      </c>
      <c r="C914" t="s">
        <v>24746</v>
      </c>
      <c r="D914" t="s">
        <v>23792</v>
      </c>
    </row>
    <row r="915" spans="1:4" x14ac:dyDescent="0.3">
      <c r="A915" t="s">
        <v>16572</v>
      </c>
      <c r="B915" t="s">
        <v>510</v>
      </c>
      <c r="C915" t="s">
        <v>24747</v>
      </c>
      <c r="D915" t="s">
        <v>23836</v>
      </c>
    </row>
    <row r="916" spans="1:4" x14ac:dyDescent="0.3">
      <c r="A916" t="s">
        <v>16573</v>
      </c>
      <c r="B916" t="s">
        <v>407</v>
      </c>
      <c r="C916" t="s">
        <v>24155</v>
      </c>
      <c r="D916" t="s">
        <v>24748</v>
      </c>
    </row>
    <row r="917" spans="1:4" x14ac:dyDescent="0.3">
      <c r="A917" t="s">
        <v>16574</v>
      </c>
      <c r="B917" t="s">
        <v>16575</v>
      </c>
      <c r="C917" t="s">
        <v>23794</v>
      </c>
      <c r="D917" t="s">
        <v>24749</v>
      </c>
    </row>
    <row r="918" spans="1:4" x14ac:dyDescent="0.3">
      <c r="A918" t="s">
        <v>16576</v>
      </c>
      <c r="B918" t="s">
        <v>1737</v>
      </c>
      <c r="C918" t="s">
        <v>24750</v>
      </c>
      <c r="D918" t="s">
        <v>23780</v>
      </c>
    </row>
    <row r="919" spans="1:4" x14ac:dyDescent="0.3">
      <c r="A919" t="s">
        <v>16577</v>
      </c>
      <c r="B919" t="s">
        <v>6171</v>
      </c>
      <c r="C919" t="s">
        <v>24256</v>
      </c>
      <c r="D919" t="s">
        <v>24751</v>
      </c>
    </row>
    <row r="920" spans="1:4" x14ac:dyDescent="0.3">
      <c r="A920" t="s">
        <v>16578</v>
      </c>
      <c r="B920" t="s">
        <v>6304</v>
      </c>
      <c r="C920" t="s">
        <v>24752</v>
      </c>
      <c r="D920" t="s">
        <v>23800</v>
      </c>
    </row>
    <row r="921" spans="1:4" x14ac:dyDescent="0.3">
      <c r="A921" t="s">
        <v>16579</v>
      </c>
      <c r="B921" t="s">
        <v>1246</v>
      </c>
      <c r="C921" t="s">
        <v>24753</v>
      </c>
      <c r="D921" t="s">
        <v>23946</v>
      </c>
    </row>
    <row r="922" spans="1:4" x14ac:dyDescent="0.3">
      <c r="A922" t="s">
        <v>16580</v>
      </c>
      <c r="B922" t="s">
        <v>408</v>
      </c>
      <c r="C922" t="s">
        <v>23951</v>
      </c>
      <c r="D922" t="s">
        <v>24754</v>
      </c>
    </row>
    <row r="923" spans="1:4" x14ac:dyDescent="0.3">
      <c r="A923" t="s">
        <v>16581</v>
      </c>
      <c r="B923" t="s">
        <v>1966</v>
      </c>
      <c r="C923" t="s">
        <v>23785</v>
      </c>
      <c r="D923" t="s">
        <v>24755</v>
      </c>
    </row>
    <row r="924" spans="1:4" x14ac:dyDescent="0.3">
      <c r="A924" t="s">
        <v>16582</v>
      </c>
      <c r="B924" t="s">
        <v>2634</v>
      </c>
      <c r="C924" t="s">
        <v>24756</v>
      </c>
      <c r="D924" t="s">
        <v>23929</v>
      </c>
    </row>
    <row r="925" spans="1:4" x14ac:dyDescent="0.3">
      <c r="A925" t="s">
        <v>16583</v>
      </c>
      <c r="B925" t="s">
        <v>4053</v>
      </c>
      <c r="C925" t="s">
        <v>24757</v>
      </c>
      <c r="D925" t="s">
        <v>24758</v>
      </c>
    </row>
    <row r="926" spans="1:4" x14ac:dyDescent="0.3">
      <c r="A926" t="s">
        <v>16584</v>
      </c>
      <c r="B926" t="s">
        <v>1247</v>
      </c>
      <c r="C926" t="s">
        <v>23951</v>
      </c>
      <c r="D926" t="s">
        <v>24759</v>
      </c>
    </row>
    <row r="927" spans="1:4" x14ac:dyDescent="0.3">
      <c r="A927" t="s">
        <v>16585</v>
      </c>
      <c r="B927" t="s">
        <v>1175</v>
      </c>
      <c r="C927" t="s">
        <v>23785</v>
      </c>
      <c r="D927" t="s">
        <v>24760</v>
      </c>
    </row>
    <row r="928" spans="1:4" x14ac:dyDescent="0.3">
      <c r="A928" t="s">
        <v>16586</v>
      </c>
      <c r="B928" t="s">
        <v>5233</v>
      </c>
      <c r="C928" t="s">
        <v>13249</v>
      </c>
      <c r="D928" t="s">
        <v>23787</v>
      </c>
    </row>
    <row r="929" spans="1:4" x14ac:dyDescent="0.3">
      <c r="A929" t="s">
        <v>16587</v>
      </c>
      <c r="B929" t="s">
        <v>2490</v>
      </c>
      <c r="C929" t="s">
        <v>24761</v>
      </c>
      <c r="D929" t="s">
        <v>23782</v>
      </c>
    </row>
    <row r="930" spans="1:4" x14ac:dyDescent="0.3">
      <c r="A930" t="s">
        <v>16588</v>
      </c>
      <c r="B930" t="s">
        <v>5000</v>
      </c>
      <c r="C930" t="s">
        <v>24762</v>
      </c>
      <c r="D930" t="s">
        <v>24763</v>
      </c>
    </row>
    <row r="931" spans="1:4" x14ac:dyDescent="0.3">
      <c r="A931" t="s">
        <v>16589</v>
      </c>
      <c r="B931" t="s">
        <v>2944</v>
      </c>
      <c r="C931" t="s">
        <v>24764</v>
      </c>
      <c r="D931" t="s">
        <v>23846</v>
      </c>
    </row>
    <row r="932" spans="1:4" x14ac:dyDescent="0.3">
      <c r="A932" t="s">
        <v>16590</v>
      </c>
      <c r="B932" t="s">
        <v>6770</v>
      </c>
      <c r="C932" t="s">
        <v>24765</v>
      </c>
      <c r="D932" t="s">
        <v>23814</v>
      </c>
    </row>
    <row r="933" spans="1:4" x14ac:dyDescent="0.3">
      <c r="A933" t="s">
        <v>16591</v>
      </c>
      <c r="B933" t="s">
        <v>6923</v>
      </c>
      <c r="C933" t="s">
        <v>23785</v>
      </c>
      <c r="D933" t="s">
        <v>24766</v>
      </c>
    </row>
    <row r="934" spans="1:4" x14ac:dyDescent="0.3">
      <c r="A934" t="s">
        <v>16592</v>
      </c>
      <c r="B934" t="s">
        <v>511</v>
      </c>
      <c r="C934" t="s">
        <v>23785</v>
      </c>
      <c r="D934" t="s">
        <v>24767</v>
      </c>
    </row>
    <row r="935" spans="1:4" x14ac:dyDescent="0.3">
      <c r="A935" t="s">
        <v>16593</v>
      </c>
      <c r="B935" t="s">
        <v>2162</v>
      </c>
      <c r="C935" t="s">
        <v>24768</v>
      </c>
      <c r="D935" t="s">
        <v>23800</v>
      </c>
    </row>
    <row r="936" spans="1:4" x14ac:dyDescent="0.3">
      <c r="A936" t="s">
        <v>16594</v>
      </c>
      <c r="B936" t="s">
        <v>7109</v>
      </c>
      <c r="C936" t="s">
        <v>24001</v>
      </c>
      <c r="D936" t="s">
        <v>24769</v>
      </c>
    </row>
    <row r="937" spans="1:4" x14ac:dyDescent="0.3">
      <c r="A937" t="s">
        <v>16595</v>
      </c>
      <c r="B937" t="s">
        <v>16596</v>
      </c>
      <c r="C937" t="s">
        <v>24770</v>
      </c>
      <c r="D937" t="s">
        <v>23782</v>
      </c>
    </row>
    <row r="938" spans="1:4" x14ac:dyDescent="0.3">
      <c r="A938" t="s">
        <v>16597</v>
      </c>
      <c r="B938" t="s">
        <v>512</v>
      </c>
      <c r="C938" t="s">
        <v>8191</v>
      </c>
      <c r="D938" t="s">
        <v>23836</v>
      </c>
    </row>
    <row r="939" spans="1:4" x14ac:dyDescent="0.3">
      <c r="A939" t="s">
        <v>16598</v>
      </c>
      <c r="B939" t="s">
        <v>39</v>
      </c>
      <c r="C939" t="s">
        <v>7706</v>
      </c>
      <c r="D939" t="s">
        <v>23836</v>
      </c>
    </row>
    <row r="940" spans="1:4" x14ac:dyDescent="0.3">
      <c r="A940" t="s">
        <v>16599</v>
      </c>
      <c r="B940" t="s">
        <v>1106</v>
      </c>
      <c r="C940" t="s">
        <v>24771</v>
      </c>
      <c r="D940" t="s">
        <v>23836</v>
      </c>
    </row>
    <row r="941" spans="1:4" x14ac:dyDescent="0.3">
      <c r="A941" t="s">
        <v>16600</v>
      </c>
      <c r="B941" t="s">
        <v>40</v>
      </c>
      <c r="C941" t="s">
        <v>24772</v>
      </c>
      <c r="D941" t="s">
        <v>23800</v>
      </c>
    </row>
    <row r="942" spans="1:4" x14ac:dyDescent="0.3">
      <c r="A942" t="s">
        <v>16601</v>
      </c>
      <c r="B942" t="s">
        <v>2635</v>
      </c>
      <c r="C942" t="s">
        <v>24773</v>
      </c>
      <c r="D942" t="s">
        <v>23782</v>
      </c>
    </row>
    <row r="943" spans="1:4" x14ac:dyDescent="0.3">
      <c r="A943" t="s">
        <v>16602</v>
      </c>
      <c r="B943" t="s">
        <v>3241</v>
      </c>
      <c r="C943" t="s">
        <v>24774</v>
      </c>
      <c r="D943" t="s">
        <v>24190</v>
      </c>
    </row>
    <row r="944" spans="1:4" x14ac:dyDescent="0.3">
      <c r="A944" t="s">
        <v>16603</v>
      </c>
      <c r="B944" t="s">
        <v>3781</v>
      </c>
      <c r="C944" t="s">
        <v>24775</v>
      </c>
      <c r="D944" t="s">
        <v>23782</v>
      </c>
    </row>
    <row r="945" spans="1:4" x14ac:dyDescent="0.3">
      <c r="A945" t="s">
        <v>16604</v>
      </c>
      <c r="B945" t="s">
        <v>3530</v>
      </c>
      <c r="C945" t="s">
        <v>24776</v>
      </c>
      <c r="D945" t="s">
        <v>23887</v>
      </c>
    </row>
    <row r="946" spans="1:4" x14ac:dyDescent="0.3">
      <c r="A946" t="s">
        <v>16605</v>
      </c>
      <c r="B946" t="s">
        <v>41</v>
      </c>
      <c r="C946" t="s">
        <v>24777</v>
      </c>
      <c r="D946" t="s">
        <v>23782</v>
      </c>
    </row>
    <row r="947" spans="1:4" x14ac:dyDescent="0.3">
      <c r="A947" t="s">
        <v>16606</v>
      </c>
      <c r="B947" t="s">
        <v>1738</v>
      </c>
      <c r="C947" t="s">
        <v>24778</v>
      </c>
      <c r="D947" t="s">
        <v>23780</v>
      </c>
    </row>
    <row r="948" spans="1:4" x14ac:dyDescent="0.3">
      <c r="A948" t="s">
        <v>16607</v>
      </c>
      <c r="B948" t="s">
        <v>1381</v>
      </c>
      <c r="C948" t="s">
        <v>24779</v>
      </c>
      <c r="D948" t="s">
        <v>23922</v>
      </c>
    </row>
    <row r="949" spans="1:4" x14ac:dyDescent="0.3">
      <c r="A949" t="s">
        <v>16608</v>
      </c>
      <c r="B949" t="s">
        <v>1248</v>
      </c>
      <c r="C949" t="s">
        <v>24780</v>
      </c>
      <c r="D949" t="s">
        <v>23800</v>
      </c>
    </row>
    <row r="950" spans="1:4" x14ac:dyDescent="0.3">
      <c r="A950" t="s">
        <v>16609</v>
      </c>
      <c r="B950" t="s">
        <v>16610</v>
      </c>
      <c r="C950" t="s">
        <v>24781</v>
      </c>
      <c r="D950" t="s">
        <v>23782</v>
      </c>
    </row>
    <row r="951" spans="1:4" x14ac:dyDescent="0.3">
      <c r="A951" t="s">
        <v>16611</v>
      </c>
      <c r="B951" t="s">
        <v>734</v>
      </c>
      <c r="C951" t="s">
        <v>8417</v>
      </c>
      <c r="D951" t="s">
        <v>23836</v>
      </c>
    </row>
    <row r="952" spans="1:4" x14ac:dyDescent="0.3">
      <c r="A952" t="s">
        <v>16612</v>
      </c>
      <c r="B952" t="s">
        <v>1739</v>
      </c>
      <c r="C952" t="s">
        <v>24782</v>
      </c>
      <c r="D952" t="s">
        <v>23780</v>
      </c>
    </row>
    <row r="953" spans="1:4" x14ac:dyDescent="0.3">
      <c r="A953" t="s">
        <v>16613</v>
      </c>
      <c r="B953" t="s">
        <v>42</v>
      </c>
      <c r="C953" t="s">
        <v>7709</v>
      </c>
      <c r="D953" t="s">
        <v>23836</v>
      </c>
    </row>
    <row r="954" spans="1:4" x14ac:dyDescent="0.3">
      <c r="A954" t="s">
        <v>16614</v>
      </c>
      <c r="B954" t="s">
        <v>5701</v>
      </c>
      <c r="C954" t="s">
        <v>23785</v>
      </c>
      <c r="D954" t="s">
        <v>24783</v>
      </c>
    </row>
    <row r="955" spans="1:4" x14ac:dyDescent="0.3">
      <c r="A955" t="s">
        <v>16615</v>
      </c>
      <c r="B955" t="s">
        <v>1249</v>
      </c>
      <c r="C955" t="s">
        <v>24092</v>
      </c>
      <c r="D955" t="s">
        <v>24784</v>
      </c>
    </row>
    <row r="956" spans="1:4" x14ac:dyDescent="0.3">
      <c r="A956" t="s">
        <v>16616</v>
      </c>
      <c r="B956" t="s">
        <v>1029</v>
      </c>
      <c r="C956" t="s">
        <v>8719</v>
      </c>
      <c r="D956" t="s">
        <v>23891</v>
      </c>
    </row>
    <row r="957" spans="1:4" x14ac:dyDescent="0.3">
      <c r="A957" t="s">
        <v>16617</v>
      </c>
      <c r="B957" t="s">
        <v>1176</v>
      </c>
      <c r="C957" t="s">
        <v>23785</v>
      </c>
      <c r="D957" t="s">
        <v>24785</v>
      </c>
    </row>
    <row r="958" spans="1:4" x14ac:dyDescent="0.3">
      <c r="A958" t="s">
        <v>16618</v>
      </c>
      <c r="B958" t="s">
        <v>43</v>
      </c>
      <c r="C958" t="s">
        <v>24786</v>
      </c>
      <c r="D958" t="s">
        <v>23825</v>
      </c>
    </row>
    <row r="959" spans="1:4" x14ac:dyDescent="0.3">
      <c r="A959" t="s">
        <v>16619</v>
      </c>
      <c r="B959" t="s">
        <v>6659</v>
      </c>
      <c r="C959" t="s">
        <v>24787</v>
      </c>
      <c r="D959" t="s">
        <v>23814</v>
      </c>
    </row>
    <row r="960" spans="1:4" x14ac:dyDescent="0.3">
      <c r="A960" t="s">
        <v>16620</v>
      </c>
      <c r="B960" t="s">
        <v>1597</v>
      </c>
      <c r="C960" t="s">
        <v>24788</v>
      </c>
      <c r="D960" t="s">
        <v>23780</v>
      </c>
    </row>
    <row r="961" spans="1:4" x14ac:dyDescent="0.3">
      <c r="A961" t="s">
        <v>16621</v>
      </c>
      <c r="B961" t="s">
        <v>735</v>
      </c>
      <c r="C961" t="s">
        <v>24789</v>
      </c>
      <c r="D961" t="s">
        <v>23836</v>
      </c>
    </row>
    <row r="962" spans="1:4" x14ac:dyDescent="0.3">
      <c r="A962" t="s">
        <v>16622</v>
      </c>
      <c r="B962" t="s">
        <v>7171</v>
      </c>
      <c r="C962" t="s">
        <v>23785</v>
      </c>
      <c r="D962" t="s">
        <v>24790</v>
      </c>
    </row>
    <row r="963" spans="1:4" x14ac:dyDescent="0.3">
      <c r="A963" t="s">
        <v>16623</v>
      </c>
      <c r="B963" t="s">
        <v>5282</v>
      </c>
      <c r="C963" t="s">
        <v>24791</v>
      </c>
      <c r="D963" t="s">
        <v>23800</v>
      </c>
    </row>
    <row r="964" spans="1:4" x14ac:dyDescent="0.3">
      <c r="A964" t="s">
        <v>16624</v>
      </c>
      <c r="B964" t="s">
        <v>5625</v>
      </c>
      <c r="C964" t="s">
        <v>24792</v>
      </c>
      <c r="D964" t="s">
        <v>23814</v>
      </c>
    </row>
    <row r="965" spans="1:4" x14ac:dyDescent="0.3">
      <c r="A965" t="s">
        <v>16625</v>
      </c>
      <c r="B965" t="s">
        <v>1598</v>
      </c>
      <c r="C965" t="s">
        <v>23785</v>
      </c>
      <c r="D965" t="s">
        <v>23848</v>
      </c>
    </row>
    <row r="966" spans="1:4" x14ac:dyDescent="0.3">
      <c r="A966" t="s">
        <v>16626</v>
      </c>
      <c r="B966" t="s">
        <v>5908</v>
      </c>
      <c r="C966" t="s">
        <v>24092</v>
      </c>
      <c r="D966" t="s">
        <v>24793</v>
      </c>
    </row>
    <row r="967" spans="1:4" x14ac:dyDescent="0.3">
      <c r="A967" t="s">
        <v>16627</v>
      </c>
      <c r="B967" t="s">
        <v>4290</v>
      </c>
      <c r="C967" t="s">
        <v>23838</v>
      </c>
      <c r="D967" t="s">
        <v>24794</v>
      </c>
    </row>
    <row r="968" spans="1:4" x14ac:dyDescent="0.3">
      <c r="A968" t="s">
        <v>16628</v>
      </c>
      <c r="B968" t="s">
        <v>16629</v>
      </c>
      <c r="C968" t="s">
        <v>23794</v>
      </c>
      <c r="D968" t="s">
        <v>24795</v>
      </c>
    </row>
    <row r="969" spans="1:4" x14ac:dyDescent="0.3">
      <c r="A969" t="s">
        <v>16630</v>
      </c>
      <c r="B969" t="s">
        <v>3531</v>
      </c>
      <c r="C969" t="s">
        <v>23785</v>
      </c>
      <c r="D969" t="s">
        <v>24796</v>
      </c>
    </row>
    <row r="970" spans="1:4" x14ac:dyDescent="0.3">
      <c r="A970" t="s">
        <v>16631</v>
      </c>
      <c r="B970" t="s">
        <v>7274</v>
      </c>
      <c r="C970" t="s">
        <v>23785</v>
      </c>
      <c r="D970" t="s">
        <v>24797</v>
      </c>
    </row>
    <row r="971" spans="1:4" x14ac:dyDescent="0.3">
      <c r="A971" t="s">
        <v>16632</v>
      </c>
      <c r="B971" t="s">
        <v>3983</v>
      </c>
      <c r="C971" t="s">
        <v>24798</v>
      </c>
      <c r="D971" t="s">
        <v>24098</v>
      </c>
    </row>
    <row r="972" spans="1:4" x14ac:dyDescent="0.3">
      <c r="A972" t="s">
        <v>16633</v>
      </c>
      <c r="B972" t="s">
        <v>7448</v>
      </c>
      <c r="C972" t="s">
        <v>24799</v>
      </c>
      <c r="D972" t="s">
        <v>23800</v>
      </c>
    </row>
    <row r="973" spans="1:4" x14ac:dyDescent="0.3">
      <c r="A973" t="s">
        <v>16634</v>
      </c>
      <c r="B973" t="s">
        <v>4173</v>
      </c>
      <c r="C973" t="s">
        <v>23932</v>
      </c>
      <c r="D973" t="s">
        <v>24800</v>
      </c>
    </row>
    <row r="974" spans="1:4" x14ac:dyDescent="0.3">
      <c r="A974" t="s">
        <v>16635</v>
      </c>
      <c r="B974" t="s">
        <v>1516</v>
      </c>
      <c r="C974" t="s">
        <v>24801</v>
      </c>
      <c r="D974" t="s">
        <v>23918</v>
      </c>
    </row>
    <row r="975" spans="1:4" x14ac:dyDescent="0.3">
      <c r="A975" t="s">
        <v>16636</v>
      </c>
      <c r="B975" t="s">
        <v>5088</v>
      </c>
      <c r="C975" t="s">
        <v>24802</v>
      </c>
      <c r="D975" t="s">
        <v>24803</v>
      </c>
    </row>
    <row r="976" spans="1:4" x14ac:dyDescent="0.3">
      <c r="A976" t="s">
        <v>16637</v>
      </c>
      <c r="B976" t="s">
        <v>1250</v>
      </c>
      <c r="C976" t="s">
        <v>24092</v>
      </c>
      <c r="D976" t="s">
        <v>24804</v>
      </c>
    </row>
    <row r="977" spans="1:4" x14ac:dyDescent="0.3">
      <c r="A977" t="s">
        <v>16638</v>
      </c>
      <c r="B977" t="s">
        <v>3374</v>
      </c>
      <c r="C977" t="s">
        <v>24805</v>
      </c>
      <c r="D977" t="s">
        <v>23887</v>
      </c>
    </row>
    <row r="978" spans="1:4" x14ac:dyDescent="0.3">
      <c r="A978" t="s">
        <v>16639</v>
      </c>
      <c r="B978" t="s">
        <v>2491</v>
      </c>
      <c r="C978" t="s">
        <v>24806</v>
      </c>
      <c r="D978" t="s">
        <v>23782</v>
      </c>
    </row>
    <row r="979" spans="1:4" x14ac:dyDescent="0.3">
      <c r="A979" t="s">
        <v>16640</v>
      </c>
      <c r="B979" t="s">
        <v>1382</v>
      </c>
      <c r="C979" t="s">
        <v>24807</v>
      </c>
      <c r="D979" t="s">
        <v>23946</v>
      </c>
    </row>
    <row r="980" spans="1:4" x14ac:dyDescent="0.3">
      <c r="A980" t="s">
        <v>16641</v>
      </c>
      <c r="B980" t="s">
        <v>7203</v>
      </c>
      <c r="C980" t="s">
        <v>24808</v>
      </c>
      <c r="D980" t="s">
        <v>24068</v>
      </c>
    </row>
    <row r="981" spans="1:4" x14ac:dyDescent="0.3">
      <c r="A981" t="s">
        <v>16642</v>
      </c>
      <c r="B981" t="s">
        <v>7204</v>
      </c>
      <c r="C981" t="s">
        <v>23785</v>
      </c>
      <c r="D981" t="s">
        <v>24809</v>
      </c>
    </row>
    <row r="982" spans="1:4" x14ac:dyDescent="0.3">
      <c r="A982" t="s">
        <v>16643</v>
      </c>
      <c r="B982" t="s">
        <v>5909</v>
      </c>
      <c r="C982" t="s">
        <v>24810</v>
      </c>
      <c r="D982" t="s">
        <v>23800</v>
      </c>
    </row>
    <row r="983" spans="1:4" x14ac:dyDescent="0.3">
      <c r="A983" t="s">
        <v>16644</v>
      </c>
      <c r="B983" t="s">
        <v>5626</v>
      </c>
      <c r="C983" t="s">
        <v>23838</v>
      </c>
      <c r="D983" t="s">
        <v>24811</v>
      </c>
    </row>
    <row r="984" spans="1:4" x14ac:dyDescent="0.3">
      <c r="A984" t="s">
        <v>16645</v>
      </c>
      <c r="B984" t="s">
        <v>4322</v>
      </c>
      <c r="C984" t="s">
        <v>24812</v>
      </c>
      <c r="D984" t="s">
        <v>23784</v>
      </c>
    </row>
    <row r="985" spans="1:4" x14ac:dyDescent="0.3">
      <c r="A985" t="s">
        <v>16646</v>
      </c>
      <c r="B985" t="s">
        <v>6440</v>
      </c>
      <c r="C985" t="s">
        <v>24813</v>
      </c>
      <c r="D985" t="s">
        <v>23782</v>
      </c>
    </row>
    <row r="986" spans="1:4" x14ac:dyDescent="0.3">
      <c r="A986" t="s">
        <v>16647</v>
      </c>
      <c r="B986" t="s">
        <v>2636</v>
      </c>
      <c r="C986" t="s">
        <v>24814</v>
      </c>
      <c r="D986" t="s">
        <v>23782</v>
      </c>
    </row>
    <row r="987" spans="1:4" x14ac:dyDescent="0.3">
      <c r="A987" t="s">
        <v>16648</v>
      </c>
      <c r="B987" t="s">
        <v>7449</v>
      </c>
      <c r="C987" t="s">
        <v>24815</v>
      </c>
      <c r="D987" t="s">
        <v>23800</v>
      </c>
    </row>
    <row r="988" spans="1:4" x14ac:dyDescent="0.3">
      <c r="A988" t="s">
        <v>16649</v>
      </c>
      <c r="B988" t="s">
        <v>7021</v>
      </c>
      <c r="C988" t="s">
        <v>24816</v>
      </c>
      <c r="D988" t="s">
        <v>23800</v>
      </c>
    </row>
    <row r="989" spans="1:4" x14ac:dyDescent="0.3">
      <c r="A989" t="s">
        <v>16650</v>
      </c>
      <c r="B989" t="s">
        <v>7205</v>
      </c>
      <c r="C989" t="s">
        <v>24817</v>
      </c>
      <c r="D989" t="s">
        <v>24818</v>
      </c>
    </row>
    <row r="990" spans="1:4" x14ac:dyDescent="0.3">
      <c r="A990" t="s">
        <v>16651</v>
      </c>
      <c r="B990" t="s">
        <v>44</v>
      </c>
      <c r="C990" t="s">
        <v>23785</v>
      </c>
      <c r="D990" t="s">
        <v>24819</v>
      </c>
    </row>
    <row r="991" spans="1:4" x14ac:dyDescent="0.3">
      <c r="A991" t="s">
        <v>16652</v>
      </c>
      <c r="B991" t="s">
        <v>45</v>
      </c>
      <c r="C991" t="s">
        <v>23785</v>
      </c>
      <c r="D991" t="s">
        <v>24820</v>
      </c>
    </row>
    <row r="992" spans="1:4" x14ac:dyDescent="0.3">
      <c r="A992" t="s">
        <v>16653</v>
      </c>
      <c r="B992" t="s">
        <v>325</v>
      </c>
      <c r="C992" t="s">
        <v>8000</v>
      </c>
      <c r="D992" t="s">
        <v>23836</v>
      </c>
    </row>
    <row r="993" spans="1:4" x14ac:dyDescent="0.3">
      <c r="A993" t="s">
        <v>16654</v>
      </c>
      <c r="B993" t="s">
        <v>7378</v>
      </c>
      <c r="C993" t="s">
        <v>24821</v>
      </c>
      <c r="D993" t="s">
        <v>23782</v>
      </c>
    </row>
    <row r="994" spans="1:4" x14ac:dyDescent="0.3">
      <c r="A994" t="s">
        <v>16655</v>
      </c>
      <c r="B994" t="s">
        <v>3714</v>
      </c>
      <c r="C994" t="s">
        <v>24580</v>
      </c>
      <c r="D994" t="s">
        <v>24822</v>
      </c>
    </row>
    <row r="995" spans="1:4" x14ac:dyDescent="0.3">
      <c r="A995" t="s">
        <v>16656</v>
      </c>
      <c r="B995" t="s">
        <v>46</v>
      </c>
      <c r="C995" t="s">
        <v>7713</v>
      </c>
      <c r="D995" t="s">
        <v>23836</v>
      </c>
    </row>
    <row r="996" spans="1:4" x14ac:dyDescent="0.3">
      <c r="A996" t="s">
        <v>16657</v>
      </c>
      <c r="B996" t="s">
        <v>513</v>
      </c>
      <c r="C996" t="s">
        <v>23794</v>
      </c>
      <c r="D996" t="s">
        <v>24823</v>
      </c>
    </row>
    <row r="997" spans="1:4" x14ac:dyDescent="0.3">
      <c r="A997" t="s">
        <v>16658</v>
      </c>
      <c r="B997" t="s">
        <v>1599</v>
      </c>
      <c r="C997" t="s">
        <v>24824</v>
      </c>
      <c r="D997" t="s">
        <v>23782</v>
      </c>
    </row>
    <row r="998" spans="1:4" x14ac:dyDescent="0.3">
      <c r="A998" t="s">
        <v>16659</v>
      </c>
      <c r="B998" t="s">
        <v>7172</v>
      </c>
      <c r="C998" t="s">
        <v>24825</v>
      </c>
      <c r="D998" t="s">
        <v>23800</v>
      </c>
    </row>
    <row r="999" spans="1:4" x14ac:dyDescent="0.3">
      <c r="A999" t="s">
        <v>16660</v>
      </c>
      <c r="B999" t="s">
        <v>6817</v>
      </c>
      <c r="C999" t="s">
        <v>24826</v>
      </c>
      <c r="D999" t="s">
        <v>24190</v>
      </c>
    </row>
    <row r="1000" spans="1:4" x14ac:dyDescent="0.3">
      <c r="A1000" t="s">
        <v>16661</v>
      </c>
      <c r="B1000" t="s">
        <v>2672</v>
      </c>
      <c r="C1000" t="s">
        <v>24827</v>
      </c>
      <c r="D1000" t="s">
        <v>23940</v>
      </c>
    </row>
    <row r="1001" spans="1:4" x14ac:dyDescent="0.3">
      <c r="A1001" t="s">
        <v>16662</v>
      </c>
      <c r="B1001" t="s">
        <v>1600</v>
      </c>
      <c r="C1001" t="s">
        <v>24828</v>
      </c>
      <c r="D1001" t="s">
        <v>23800</v>
      </c>
    </row>
    <row r="1002" spans="1:4" x14ac:dyDescent="0.3">
      <c r="A1002" t="s">
        <v>16663</v>
      </c>
      <c r="B1002" t="s">
        <v>3857</v>
      </c>
      <c r="C1002" t="s">
        <v>23785</v>
      </c>
      <c r="D1002" t="s">
        <v>24829</v>
      </c>
    </row>
    <row r="1003" spans="1:4" x14ac:dyDescent="0.3">
      <c r="A1003" t="s">
        <v>16664</v>
      </c>
      <c r="B1003" t="s">
        <v>5234</v>
      </c>
      <c r="C1003" t="s">
        <v>24830</v>
      </c>
      <c r="D1003" t="s">
        <v>23800</v>
      </c>
    </row>
    <row r="1004" spans="1:4" x14ac:dyDescent="0.3">
      <c r="A1004" t="s">
        <v>16665</v>
      </c>
      <c r="B1004" t="s">
        <v>5383</v>
      </c>
      <c r="C1004" t="s">
        <v>24831</v>
      </c>
      <c r="D1004" t="s">
        <v>23782</v>
      </c>
    </row>
    <row r="1005" spans="1:4" x14ac:dyDescent="0.3">
      <c r="A1005" t="s">
        <v>16666</v>
      </c>
      <c r="B1005" t="s">
        <v>2847</v>
      </c>
      <c r="C1005" t="s">
        <v>24832</v>
      </c>
      <c r="D1005" t="s">
        <v>23848</v>
      </c>
    </row>
    <row r="1006" spans="1:4" x14ac:dyDescent="0.3">
      <c r="A1006" t="s">
        <v>16667</v>
      </c>
      <c r="B1006" t="s">
        <v>47</v>
      </c>
      <c r="C1006" t="s">
        <v>7714</v>
      </c>
      <c r="D1006" t="s">
        <v>23892</v>
      </c>
    </row>
    <row r="1007" spans="1:4" x14ac:dyDescent="0.3">
      <c r="A1007" t="s">
        <v>16668</v>
      </c>
      <c r="B1007" t="s">
        <v>1251</v>
      </c>
      <c r="C1007" t="s">
        <v>23785</v>
      </c>
      <c r="D1007" t="s">
        <v>24833</v>
      </c>
    </row>
    <row r="1008" spans="1:4" x14ac:dyDescent="0.3">
      <c r="A1008" t="s">
        <v>16669</v>
      </c>
      <c r="B1008" t="s">
        <v>9330</v>
      </c>
      <c r="C1008" t="s">
        <v>24834</v>
      </c>
      <c r="D1008" t="s">
        <v>23979</v>
      </c>
    </row>
    <row r="1009" spans="1:4" x14ac:dyDescent="0.3">
      <c r="A1009" t="s">
        <v>16670</v>
      </c>
      <c r="B1009" t="s">
        <v>7062</v>
      </c>
      <c r="C1009" t="s">
        <v>23785</v>
      </c>
      <c r="D1009" t="s">
        <v>24835</v>
      </c>
    </row>
    <row r="1010" spans="1:4" x14ac:dyDescent="0.3">
      <c r="A1010" t="s">
        <v>16671</v>
      </c>
      <c r="B1010" t="s">
        <v>4250</v>
      </c>
      <c r="C1010" t="s">
        <v>24836</v>
      </c>
      <c r="D1010" t="s">
        <v>23784</v>
      </c>
    </row>
    <row r="1011" spans="1:4" x14ac:dyDescent="0.3">
      <c r="A1011" t="s">
        <v>16672</v>
      </c>
      <c r="B1011" t="s">
        <v>2848</v>
      </c>
      <c r="C1011" t="s">
        <v>24837</v>
      </c>
      <c r="D1011" t="s">
        <v>23929</v>
      </c>
    </row>
    <row r="1012" spans="1:4" x14ac:dyDescent="0.3">
      <c r="A1012" t="s">
        <v>16673</v>
      </c>
      <c r="B1012" t="s">
        <v>48</v>
      </c>
      <c r="C1012" t="s">
        <v>23951</v>
      </c>
      <c r="D1012" t="s">
        <v>24838</v>
      </c>
    </row>
    <row r="1013" spans="1:4" x14ac:dyDescent="0.3">
      <c r="A1013" t="s">
        <v>16674</v>
      </c>
      <c r="B1013" t="s">
        <v>736</v>
      </c>
      <c r="C1013" t="s">
        <v>24839</v>
      </c>
      <c r="D1013" t="s">
        <v>23836</v>
      </c>
    </row>
    <row r="1014" spans="1:4" x14ac:dyDescent="0.3">
      <c r="A1014" t="s">
        <v>16675</v>
      </c>
      <c r="B1014" t="s">
        <v>3375</v>
      </c>
      <c r="C1014" t="s">
        <v>24840</v>
      </c>
      <c r="D1014" t="s">
        <v>23887</v>
      </c>
    </row>
    <row r="1015" spans="1:4" x14ac:dyDescent="0.3">
      <c r="A1015" t="s">
        <v>16676</v>
      </c>
      <c r="B1015" t="s">
        <v>861</v>
      </c>
      <c r="C1015" t="s">
        <v>24841</v>
      </c>
      <c r="D1015" t="s">
        <v>24842</v>
      </c>
    </row>
    <row r="1016" spans="1:4" x14ac:dyDescent="0.3">
      <c r="A1016" t="s">
        <v>16677</v>
      </c>
      <c r="B1016" t="s">
        <v>1383</v>
      </c>
      <c r="C1016" t="s">
        <v>23838</v>
      </c>
      <c r="D1016" t="s">
        <v>24843</v>
      </c>
    </row>
    <row r="1017" spans="1:4" x14ac:dyDescent="0.3">
      <c r="A1017" t="s">
        <v>16678</v>
      </c>
      <c r="B1017" t="s">
        <v>7379</v>
      </c>
      <c r="C1017" t="s">
        <v>24844</v>
      </c>
      <c r="D1017" t="s">
        <v>23800</v>
      </c>
    </row>
    <row r="1018" spans="1:4" x14ac:dyDescent="0.3">
      <c r="A1018" t="s">
        <v>16679</v>
      </c>
      <c r="B1018" t="s">
        <v>6852</v>
      </c>
      <c r="C1018" t="s">
        <v>24845</v>
      </c>
      <c r="D1018" t="s">
        <v>23957</v>
      </c>
    </row>
    <row r="1019" spans="1:4" x14ac:dyDescent="0.3">
      <c r="A1019" t="s">
        <v>16680</v>
      </c>
      <c r="B1019" t="s">
        <v>6743</v>
      </c>
      <c r="C1019" t="s">
        <v>24846</v>
      </c>
      <c r="D1019" t="s">
        <v>23814</v>
      </c>
    </row>
    <row r="1020" spans="1:4" x14ac:dyDescent="0.3">
      <c r="A1020" t="s">
        <v>16681</v>
      </c>
      <c r="B1020" t="s">
        <v>1252</v>
      </c>
      <c r="C1020" t="s">
        <v>24847</v>
      </c>
      <c r="D1020" t="s">
        <v>23780</v>
      </c>
    </row>
    <row r="1021" spans="1:4" x14ac:dyDescent="0.3">
      <c r="A1021" t="s">
        <v>16682</v>
      </c>
      <c r="B1021" t="s">
        <v>3897</v>
      </c>
      <c r="C1021" t="s">
        <v>24848</v>
      </c>
      <c r="D1021" t="s">
        <v>23782</v>
      </c>
    </row>
    <row r="1022" spans="1:4" x14ac:dyDescent="0.3">
      <c r="A1022" t="s">
        <v>16683</v>
      </c>
      <c r="B1022" t="s">
        <v>3812</v>
      </c>
      <c r="C1022" t="s">
        <v>24849</v>
      </c>
      <c r="D1022" t="s">
        <v>23855</v>
      </c>
    </row>
    <row r="1023" spans="1:4" x14ac:dyDescent="0.3">
      <c r="A1023" t="s">
        <v>16684</v>
      </c>
      <c r="B1023" t="s">
        <v>2693</v>
      </c>
      <c r="C1023" t="s">
        <v>23951</v>
      </c>
      <c r="D1023" t="s">
        <v>24850</v>
      </c>
    </row>
    <row r="1024" spans="1:4" x14ac:dyDescent="0.3">
      <c r="A1024" t="s">
        <v>16685</v>
      </c>
      <c r="B1024" t="s">
        <v>3242</v>
      </c>
      <c r="C1024" t="s">
        <v>24851</v>
      </c>
      <c r="D1024" t="s">
        <v>23778</v>
      </c>
    </row>
    <row r="1025" spans="1:4" x14ac:dyDescent="0.3">
      <c r="A1025" t="s">
        <v>16686</v>
      </c>
      <c r="B1025" t="s">
        <v>1384</v>
      </c>
      <c r="C1025" t="s">
        <v>24852</v>
      </c>
      <c r="D1025" t="s">
        <v>23780</v>
      </c>
    </row>
    <row r="1026" spans="1:4" x14ac:dyDescent="0.3">
      <c r="A1026" t="s">
        <v>16687</v>
      </c>
      <c r="B1026" t="s">
        <v>16688</v>
      </c>
      <c r="C1026" t="s">
        <v>24853</v>
      </c>
      <c r="D1026" t="s">
        <v>23946</v>
      </c>
    </row>
    <row r="1027" spans="1:4" x14ac:dyDescent="0.3">
      <c r="A1027" t="s">
        <v>16689</v>
      </c>
      <c r="B1027" t="s">
        <v>3102</v>
      </c>
      <c r="C1027" t="s">
        <v>24854</v>
      </c>
      <c r="D1027" t="s">
        <v>23846</v>
      </c>
    </row>
    <row r="1028" spans="1:4" x14ac:dyDescent="0.3">
      <c r="A1028" t="s">
        <v>16690</v>
      </c>
      <c r="B1028" t="s">
        <v>49</v>
      </c>
      <c r="C1028" t="s">
        <v>24855</v>
      </c>
      <c r="D1028" t="s">
        <v>23800</v>
      </c>
    </row>
    <row r="1029" spans="1:4" x14ac:dyDescent="0.3">
      <c r="A1029" t="s">
        <v>16691</v>
      </c>
      <c r="B1029" t="s">
        <v>5910</v>
      </c>
      <c r="C1029" t="s">
        <v>24856</v>
      </c>
      <c r="D1029" t="s">
        <v>23814</v>
      </c>
    </row>
    <row r="1030" spans="1:4" x14ac:dyDescent="0.3">
      <c r="A1030" t="s">
        <v>16692</v>
      </c>
      <c r="B1030" t="s">
        <v>4484</v>
      </c>
      <c r="C1030" t="s">
        <v>24857</v>
      </c>
      <c r="D1030" t="s">
        <v>23818</v>
      </c>
    </row>
    <row r="1031" spans="1:4" x14ac:dyDescent="0.3">
      <c r="A1031" t="s">
        <v>16693</v>
      </c>
      <c r="B1031" t="s">
        <v>7347</v>
      </c>
      <c r="C1031" t="s">
        <v>24536</v>
      </c>
      <c r="D1031" t="s">
        <v>24858</v>
      </c>
    </row>
    <row r="1032" spans="1:4" x14ac:dyDescent="0.3">
      <c r="A1032" t="s">
        <v>16694</v>
      </c>
      <c r="B1032" t="s">
        <v>1385</v>
      </c>
      <c r="C1032" t="s">
        <v>24859</v>
      </c>
      <c r="D1032" t="s">
        <v>23780</v>
      </c>
    </row>
    <row r="1033" spans="1:4" x14ac:dyDescent="0.3">
      <c r="A1033" t="s">
        <v>16695</v>
      </c>
      <c r="B1033" t="s">
        <v>5089</v>
      </c>
      <c r="C1033" t="s">
        <v>24860</v>
      </c>
      <c r="D1033" t="s">
        <v>24861</v>
      </c>
    </row>
    <row r="1034" spans="1:4" x14ac:dyDescent="0.3">
      <c r="A1034" t="s">
        <v>16696</v>
      </c>
      <c r="B1034" t="s">
        <v>6048</v>
      </c>
      <c r="C1034" t="s">
        <v>24862</v>
      </c>
      <c r="D1034" t="s">
        <v>23800</v>
      </c>
    </row>
    <row r="1035" spans="1:4" x14ac:dyDescent="0.3">
      <c r="A1035" t="s">
        <v>16697</v>
      </c>
      <c r="B1035" t="s">
        <v>5519</v>
      </c>
      <c r="C1035" t="s">
        <v>23785</v>
      </c>
      <c r="D1035" t="s">
        <v>24863</v>
      </c>
    </row>
    <row r="1036" spans="1:4" x14ac:dyDescent="0.3">
      <c r="A1036" t="s">
        <v>16698</v>
      </c>
      <c r="B1036" t="s">
        <v>5520</v>
      </c>
      <c r="C1036" t="s">
        <v>24864</v>
      </c>
      <c r="D1036" t="s">
        <v>24865</v>
      </c>
    </row>
    <row r="1037" spans="1:4" x14ac:dyDescent="0.3">
      <c r="A1037" t="s">
        <v>16699</v>
      </c>
      <c r="B1037" t="s">
        <v>16700</v>
      </c>
      <c r="C1037" t="s">
        <v>24866</v>
      </c>
      <c r="D1037" t="s">
        <v>23782</v>
      </c>
    </row>
    <row r="1038" spans="1:4" x14ac:dyDescent="0.3">
      <c r="A1038" t="s">
        <v>16701</v>
      </c>
      <c r="B1038" t="s">
        <v>1967</v>
      </c>
      <c r="C1038" t="s">
        <v>23785</v>
      </c>
      <c r="D1038" t="s">
        <v>24867</v>
      </c>
    </row>
    <row r="1039" spans="1:4" x14ac:dyDescent="0.3">
      <c r="A1039" t="s">
        <v>16702</v>
      </c>
      <c r="B1039" t="s">
        <v>1517</v>
      </c>
      <c r="C1039" t="s">
        <v>24868</v>
      </c>
      <c r="D1039" t="s">
        <v>23918</v>
      </c>
    </row>
    <row r="1040" spans="1:4" x14ac:dyDescent="0.3">
      <c r="A1040" t="s">
        <v>16703</v>
      </c>
      <c r="B1040" t="s">
        <v>5787</v>
      </c>
      <c r="C1040" t="s">
        <v>24869</v>
      </c>
      <c r="D1040" t="s">
        <v>23814</v>
      </c>
    </row>
    <row r="1041" spans="1:4" x14ac:dyDescent="0.3">
      <c r="A1041" t="s">
        <v>16704</v>
      </c>
      <c r="B1041" t="s">
        <v>1253</v>
      </c>
      <c r="C1041" t="s">
        <v>24870</v>
      </c>
      <c r="D1041" t="s">
        <v>23929</v>
      </c>
    </row>
    <row r="1042" spans="1:4" x14ac:dyDescent="0.3">
      <c r="A1042" t="s">
        <v>16705</v>
      </c>
      <c r="B1042" t="s">
        <v>3654</v>
      </c>
      <c r="C1042" t="s">
        <v>12838</v>
      </c>
      <c r="D1042" t="s">
        <v>24871</v>
      </c>
    </row>
    <row r="1043" spans="1:4" x14ac:dyDescent="0.3">
      <c r="A1043" t="s">
        <v>16706</v>
      </c>
      <c r="B1043" t="s">
        <v>5702</v>
      </c>
      <c r="C1043" t="s">
        <v>24872</v>
      </c>
      <c r="D1043" t="s">
        <v>23814</v>
      </c>
    </row>
    <row r="1044" spans="1:4" x14ac:dyDescent="0.3">
      <c r="A1044" t="s">
        <v>16707</v>
      </c>
      <c r="B1044" t="s">
        <v>5788</v>
      </c>
      <c r="C1044" t="s">
        <v>24873</v>
      </c>
      <c r="D1044" t="s">
        <v>23814</v>
      </c>
    </row>
    <row r="1045" spans="1:4" x14ac:dyDescent="0.3">
      <c r="A1045" t="s">
        <v>16708</v>
      </c>
      <c r="B1045" t="s">
        <v>3045</v>
      </c>
      <c r="C1045" t="s">
        <v>24874</v>
      </c>
      <c r="D1045" t="s">
        <v>23846</v>
      </c>
    </row>
    <row r="1046" spans="1:4" x14ac:dyDescent="0.3">
      <c r="A1046" t="s">
        <v>16709</v>
      </c>
      <c r="B1046" t="s">
        <v>737</v>
      </c>
      <c r="C1046" t="s">
        <v>24045</v>
      </c>
      <c r="D1046" t="s">
        <v>24875</v>
      </c>
    </row>
    <row r="1047" spans="1:4" x14ac:dyDescent="0.3">
      <c r="A1047" t="s">
        <v>16710</v>
      </c>
      <c r="B1047" t="s">
        <v>7022</v>
      </c>
      <c r="C1047" t="s">
        <v>23838</v>
      </c>
      <c r="D1047" t="s">
        <v>24876</v>
      </c>
    </row>
    <row r="1048" spans="1:4" x14ac:dyDescent="0.3">
      <c r="A1048" t="s">
        <v>16711</v>
      </c>
      <c r="B1048" t="s">
        <v>7206</v>
      </c>
      <c r="C1048" t="s">
        <v>24877</v>
      </c>
      <c r="D1048" t="s">
        <v>23800</v>
      </c>
    </row>
    <row r="1049" spans="1:4" x14ac:dyDescent="0.3">
      <c r="A1049" t="s">
        <v>16712</v>
      </c>
      <c r="B1049" t="s">
        <v>6660</v>
      </c>
      <c r="C1049" t="s">
        <v>24878</v>
      </c>
      <c r="D1049" t="s">
        <v>23814</v>
      </c>
    </row>
    <row r="1050" spans="1:4" x14ac:dyDescent="0.3">
      <c r="A1050" t="s">
        <v>16713</v>
      </c>
      <c r="B1050" t="s">
        <v>1107</v>
      </c>
      <c r="C1050" t="s">
        <v>24879</v>
      </c>
      <c r="D1050" t="s">
        <v>23782</v>
      </c>
    </row>
    <row r="1051" spans="1:4" x14ac:dyDescent="0.3">
      <c r="A1051" t="s">
        <v>16714</v>
      </c>
      <c r="B1051" t="s">
        <v>7085</v>
      </c>
      <c r="C1051" t="s">
        <v>23785</v>
      </c>
      <c r="D1051" t="s">
        <v>24880</v>
      </c>
    </row>
    <row r="1052" spans="1:4" x14ac:dyDescent="0.3">
      <c r="A1052" t="s">
        <v>16715</v>
      </c>
      <c r="B1052" t="s">
        <v>5090</v>
      </c>
      <c r="C1052" t="s">
        <v>24881</v>
      </c>
      <c r="D1052" t="s">
        <v>24882</v>
      </c>
    </row>
    <row r="1053" spans="1:4" x14ac:dyDescent="0.3">
      <c r="A1053" t="s">
        <v>16716</v>
      </c>
      <c r="B1053" t="s">
        <v>7450</v>
      </c>
      <c r="C1053" t="s">
        <v>23785</v>
      </c>
      <c r="D1053" t="s">
        <v>24883</v>
      </c>
    </row>
    <row r="1054" spans="1:4" x14ac:dyDescent="0.3">
      <c r="A1054" t="s">
        <v>16717</v>
      </c>
      <c r="B1054" t="s">
        <v>7110</v>
      </c>
      <c r="C1054" t="s">
        <v>24884</v>
      </c>
      <c r="D1054" t="s">
        <v>24885</v>
      </c>
    </row>
    <row r="1055" spans="1:4" x14ac:dyDescent="0.3">
      <c r="A1055" t="s">
        <v>16718</v>
      </c>
      <c r="B1055" t="s">
        <v>16719</v>
      </c>
      <c r="C1055" t="s">
        <v>24472</v>
      </c>
      <c r="D1055" t="s">
        <v>24886</v>
      </c>
    </row>
    <row r="1056" spans="1:4" x14ac:dyDescent="0.3">
      <c r="A1056" t="s">
        <v>16720</v>
      </c>
      <c r="B1056" t="s">
        <v>4709</v>
      </c>
      <c r="C1056" t="s">
        <v>23785</v>
      </c>
      <c r="D1056" t="s">
        <v>24887</v>
      </c>
    </row>
    <row r="1057" spans="1:4" x14ac:dyDescent="0.3">
      <c r="A1057" t="s">
        <v>16721</v>
      </c>
      <c r="B1057" t="s">
        <v>2694</v>
      </c>
      <c r="C1057" t="s">
        <v>23875</v>
      </c>
      <c r="D1057" t="s">
        <v>24888</v>
      </c>
    </row>
    <row r="1058" spans="1:4" x14ac:dyDescent="0.3">
      <c r="A1058" t="s">
        <v>16722</v>
      </c>
      <c r="B1058" t="s">
        <v>4251</v>
      </c>
      <c r="C1058" t="s">
        <v>24293</v>
      </c>
      <c r="D1058" t="s">
        <v>24889</v>
      </c>
    </row>
    <row r="1059" spans="1:4" x14ac:dyDescent="0.3">
      <c r="A1059" t="s">
        <v>16723</v>
      </c>
      <c r="B1059" t="s">
        <v>6394</v>
      </c>
      <c r="C1059" t="s">
        <v>23794</v>
      </c>
      <c r="D1059" t="s">
        <v>24890</v>
      </c>
    </row>
    <row r="1060" spans="1:4" x14ac:dyDescent="0.3">
      <c r="A1060" t="s">
        <v>16724</v>
      </c>
      <c r="B1060" t="s">
        <v>4252</v>
      </c>
      <c r="C1060" t="s">
        <v>24891</v>
      </c>
      <c r="D1060" t="s">
        <v>23784</v>
      </c>
    </row>
    <row r="1061" spans="1:4" x14ac:dyDescent="0.3">
      <c r="A1061" t="s">
        <v>16725</v>
      </c>
      <c r="B1061" t="s">
        <v>1740</v>
      </c>
      <c r="C1061" t="s">
        <v>24892</v>
      </c>
      <c r="D1061" t="s">
        <v>23800</v>
      </c>
    </row>
    <row r="1062" spans="1:4" x14ac:dyDescent="0.3">
      <c r="A1062" t="s">
        <v>16726</v>
      </c>
      <c r="B1062" t="s">
        <v>1968</v>
      </c>
      <c r="C1062" t="s">
        <v>23785</v>
      </c>
      <c r="D1062" t="s">
        <v>24893</v>
      </c>
    </row>
    <row r="1063" spans="1:4" x14ac:dyDescent="0.3">
      <c r="A1063" t="s">
        <v>16727</v>
      </c>
      <c r="B1063" t="s">
        <v>1741</v>
      </c>
      <c r="C1063" t="s">
        <v>23785</v>
      </c>
      <c r="D1063" t="s">
        <v>24894</v>
      </c>
    </row>
    <row r="1064" spans="1:4" x14ac:dyDescent="0.3">
      <c r="A1064" t="s">
        <v>16728</v>
      </c>
      <c r="B1064" t="s">
        <v>2492</v>
      </c>
      <c r="C1064" t="s">
        <v>10281</v>
      </c>
      <c r="D1064" t="s">
        <v>23782</v>
      </c>
    </row>
    <row r="1065" spans="1:4" x14ac:dyDescent="0.3">
      <c r="A1065" t="s">
        <v>16729</v>
      </c>
      <c r="B1065" t="s">
        <v>16730</v>
      </c>
      <c r="C1065" t="s">
        <v>24895</v>
      </c>
      <c r="D1065" t="s">
        <v>23782</v>
      </c>
    </row>
    <row r="1066" spans="1:4" x14ac:dyDescent="0.3">
      <c r="A1066" t="s">
        <v>16731</v>
      </c>
      <c r="B1066" t="s">
        <v>4579</v>
      </c>
      <c r="C1066" t="s">
        <v>24896</v>
      </c>
      <c r="D1066" t="s">
        <v>23782</v>
      </c>
    </row>
    <row r="1067" spans="1:4" x14ac:dyDescent="0.3">
      <c r="A1067" t="s">
        <v>16732</v>
      </c>
      <c r="B1067" t="s">
        <v>3984</v>
      </c>
      <c r="C1067" t="s">
        <v>24897</v>
      </c>
      <c r="D1067" t="s">
        <v>24098</v>
      </c>
    </row>
    <row r="1068" spans="1:4" x14ac:dyDescent="0.3">
      <c r="A1068" t="s">
        <v>16733</v>
      </c>
      <c r="B1068" t="s">
        <v>2695</v>
      </c>
      <c r="C1068" t="s">
        <v>23951</v>
      </c>
      <c r="D1068" t="s">
        <v>24898</v>
      </c>
    </row>
    <row r="1069" spans="1:4" x14ac:dyDescent="0.3">
      <c r="A1069" t="s">
        <v>16734</v>
      </c>
      <c r="B1069" t="s">
        <v>2849</v>
      </c>
      <c r="C1069" t="s">
        <v>24536</v>
      </c>
      <c r="D1069" t="s">
        <v>24899</v>
      </c>
    </row>
    <row r="1070" spans="1:4" x14ac:dyDescent="0.3">
      <c r="A1070" t="s">
        <v>16735</v>
      </c>
      <c r="B1070" t="s">
        <v>2945</v>
      </c>
      <c r="C1070" t="s">
        <v>24900</v>
      </c>
      <c r="D1070" t="s">
        <v>23778</v>
      </c>
    </row>
    <row r="1071" spans="1:4" x14ac:dyDescent="0.3">
      <c r="A1071" t="s">
        <v>16736</v>
      </c>
      <c r="B1071" t="s">
        <v>2696</v>
      </c>
      <c r="C1071" t="s">
        <v>24901</v>
      </c>
      <c r="D1071" t="s">
        <v>23782</v>
      </c>
    </row>
    <row r="1072" spans="1:4" x14ac:dyDescent="0.3">
      <c r="A1072" t="s">
        <v>16737</v>
      </c>
      <c r="B1072" t="s">
        <v>3813</v>
      </c>
      <c r="C1072" t="s">
        <v>24902</v>
      </c>
      <c r="D1072" t="s">
        <v>23782</v>
      </c>
    </row>
    <row r="1073" spans="1:4" x14ac:dyDescent="0.3">
      <c r="A1073" t="s">
        <v>16738</v>
      </c>
      <c r="B1073" t="s">
        <v>4195</v>
      </c>
      <c r="C1073" t="s">
        <v>24903</v>
      </c>
      <c r="D1073" t="s">
        <v>23784</v>
      </c>
    </row>
    <row r="1074" spans="1:4" x14ac:dyDescent="0.3">
      <c r="A1074" t="s">
        <v>16739</v>
      </c>
      <c r="B1074" t="s">
        <v>3858</v>
      </c>
      <c r="C1074" t="s">
        <v>23785</v>
      </c>
      <c r="D1074" t="s">
        <v>24904</v>
      </c>
    </row>
    <row r="1075" spans="1:4" x14ac:dyDescent="0.3">
      <c r="A1075" t="s">
        <v>16740</v>
      </c>
      <c r="B1075" t="s">
        <v>3782</v>
      </c>
      <c r="C1075" t="s">
        <v>24905</v>
      </c>
      <c r="D1075" t="s">
        <v>23782</v>
      </c>
    </row>
    <row r="1076" spans="1:4" x14ac:dyDescent="0.3">
      <c r="A1076" t="s">
        <v>16741</v>
      </c>
      <c r="B1076" t="s">
        <v>3655</v>
      </c>
      <c r="C1076" t="s">
        <v>24906</v>
      </c>
      <c r="D1076" t="s">
        <v>24212</v>
      </c>
    </row>
    <row r="1077" spans="1:4" x14ac:dyDescent="0.3">
      <c r="A1077" t="s">
        <v>16742</v>
      </c>
      <c r="B1077" t="s">
        <v>6198</v>
      </c>
      <c r="C1077" t="s">
        <v>24907</v>
      </c>
      <c r="D1077" t="s">
        <v>23841</v>
      </c>
    </row>
    <row r="1078" spans="1:4" x14ac:dyDescent="0.3">
      <c r="A1078" t="s">
        <v>16743</v>
      </c>
      <c r="B1078" t="s">
        <v>5789</v>
      </c>
      <c r="C1078" t="s">
        <v>24908</v>
      </c>
      <c r="D1078" t="s">
        <v>23800</v>
      </c>
    </row>
    <row r="1079" spans="1:4" x14ac:dyDescent="0.3">
      <c r="A1079" t="s">
        <v>16744</v>
      </c>
      <c r="B1079" t="s">
        <v>3656</v>
      </c>
      <c r="C1079" t="s">
        <v>11649</v>
      </c>
      <c r="D1079" t="s">
        <v>23782</v>
      </c>
    </row>
    <row r="1080" spans="1:4" x14ac:dyDescent="0.3">
      <c r="A1080" t="s">
        <v>16745</v>
      </c>
      <c r="B1080" t="s">
        <v>1030</v>
      </c>
      <c r="C1080" t="s">
        <v>8720</v>
      </c>
      <c r="D1080" t="s">
        <v>23891</v>
      </c>
    </row>
    <row r="1081" spans="1:4" x14ac:dyDescent="0.3">
      <c r="A1081" t="s">
        <v>16746</v>
      </c>
      <c r="B1081" t="s">
        <v>738</v>
      </c>
      <c r="C1081" t="s">
        <v>24909</v>
      </c>
      <c r="D1081" t="s">
        <v>23782</v>
      </c>
    </row>
    <row r="1082" spans="1:4" x14ac:dyDescent="0.3">
      <c r="A1082" t="s">
        <v>16747</v>
      </c>
      <c r="B1082" t="s">
        <v>16748</v>
      </c>
      <c r="C1082" t="s">
        <v>24910</v>
      </c>
      <c r="D1082" t="s">
        <v>23848</v>
      </c>
    </row>
    <row r="1083" spans="1:4" x14ac:dyDescent="0.3">
      <c r="A1083" t="s">
        <v>16749</v>
      </c>
      <c r="B1083" t="s">
        <v>2493</v>
      </c>
      <c r="C1083" t="s">
        <v>10282</v>
      </c>
      <c r="D1083" t="s">
        <v>23782</v>
      </c>
    </row>
    <row r="1084" spans="1:4" x14ac:dyDescent="0.3">
      <c r="A1084" t="s">
        <v>16750</v>
      </c>
      <c r="B1084" t="s">
        <v>6441</v>
      </c>
      <c r="C1084" t="s">
        <v>24911</v>
      </c>
      <c r="D1084" t="s">
        <v>23814</v>
      </c>
    </row>
    <row r="1085" spans="1:4" x14ac:dyDescent="0.3">
      <c r="A1085" t="s">
        <v>16751</v>
      </c>
      <c r="B1085" t="s">
        <v>739</v>
      </c>
      <c r="C1085" t="s">
        <v>8422</v>
      </c>
      <c r="D1085" t="s">
        <v>23836</v>
      </c>
    </row>
    <row r="1086" spans="1:4" x14ac:dyDescent="0.3">
      <c r="A1086" t="s">
        <v>16752</v>
      </c>
      <c r="B1086" t="s">
        <v>6442</v>
      </c>
      <c r="C1086" t="s">
        <v>24912</v>
      </c>
      <c r="D1086" t="s">
        <v>23814</v>
      </c>
    </row>
    <row r="1087" spans="1:4" x14ac:dyDescent="0.3">
      <c r="A1087" t="s">
        <v>16753</v>
      </c>
      <c r="B1087" t="s">
        <v>7023</v>
      </c>
      <c r="C1087" t="s">
        <v>24913</v>
      </c>
      <c r="D1087" t="s">
        <v>23800</v>
      </c>
    </row>
    <row r="1088" spans="1:4" x14ac:dyDescent="0.3">
      <c r="A1088" t="s">
        <v>16754</v>
      </c>
      <c r="B1088" t="s">
        <v>7111</v>
      </c>
      <c r="C1088" t="s">
        <v>24914</v>
      </c>
      <c r="D1088" t="s">
        <v>24915</v>
      </c>
    </row>
    <row r="1089" spans="1:4" x14ac:dyDescent="0.3">
      <c r="A1089" t="s">
        <v>16755</v>
      </c>
      <c r="B1089" t="s">
        <v>7063</v>
      </c>
      <c r="C1089" t="s">
        <v>23785</v>
      </c>
      <c r="D1089" t="s">
        <v>24916</v>
      </c>
    </row>
    <row r="1090" spans="1:4" x14ac:dyDescent="0.3">
      <c r="A1090" t="s">
        <v>16756</v>
      </c>
      <c r="B1090" t="s">
        <v>6853</v>
      </c>
      <c r="C1090" t="s">
        <v>24917</v>
      </c>
      <c r="D1090" t="s">
        <v>23800</v>
      </c>
    </row>
    <row r="1091" spans="1:4" x14ac:dyDescent="0.3">
      <c r="A1091" t="s">
        <v>16757</v>
      </c>
      <c r="B1091" t="s">
        <v>409</v>
      </c>
      <c r="C1091" t="s">
        <v>23951</v>
      </c>
      <c r="D1091" t="s">
        <v>24918</v>
      </c>
    </row>
    <row r="1092" spans="1:4" x14ac:dyDescent="0.3">
      <c r="A1092" t="s">
        <v>16758</v>
      </c>
      <c r="B1092" t="s">
        <v>3320</v>
      </c>
      <c r="C1092" t="s">
        <v>24919</v>
      </c>
      <c r="D1092" t="s">
        <v>23846</v>
      </c>
    </row>
    <row r="1093" spans="1:4" x14ac:dyDescent="0.3">
      <c r="A1093" t="s">
        <v>16759</v>
      </c>
      <c r="B1093" t="s">
        <v>2946</v>
      </c>
      <c r="C1093" t="s">
        <v>24920</v>
      </c>
      <c r="D1093" t="s">
        <v>23846</v>
      </c>
    </row>
    <row r="1094" spans="1:4" x14ac:dyDescent="0.3">
      <c r="A1094" t="s">
        <v>16760</v>
      </c>
      <c r="B1094" t="s">
        <v>1742</v>
      </c>
      <c r="C1094" t="s">
        <v>23785</v>
      </c>
      <c r="D1094" t="s">
        <v>24921</v>
      </c>
    </row>
    <row r="1095" spans="1:4" x14ac:dyDescent="0.3">
      <c r="A1095" t="s">
        <v>16761</v>
      </c>
      <c r="B1095" t="s">
        <v>50</v>
      </c>
      <c r="C1095" t="s">
        <v>23785</v>
      </c>
      <c r="D1095" t="s">
        <v>24922</v>
      </c>
    </row>
    <row r="1096" spans="1:4" x14ac:dyDescent="0.3">
      <c r="A1096" t="s">
        <v>16762</v>
      </c>
      <c r="B1096" t="s">
        <v>1969</v>
      </c>
      <c r="C1096" t="s">
        <v>23785</v>
      </c>
      <c r="D1096" t="s">
        <v>24923</v>
      </c>
    </row>
    <row r="1097" spans="1:4" x14ac:dyDescent="0.3">
      <c r="A1097" t="s">
        <v>16763</v>
      </c>
      <c r="B1097" t="s">
        <v>5911</v>
      </c>
      <c r="C1097" t="s">
        <v>24924</v>
      </c>
      <c r="D1097" t="s">
        <v>23814</v>
      </c>
    </row>
    <row r="1098" spans="1:4" x14ac:dyDescent="0.3">
      <c r="A1098" t="s">
        <v>16764</v>
      </c>
      <c r="B1098" t="s">
        <v>2323</v>
      </c>
      <c r="C1098" t="s">
        <v>24925</v>
      </c>
      <c r="D1098" t="s">
        <v>23780</v>
      </c>
    </row>
    <row r="1099" spans="1:4" x14ac:dyDescent="0.3">
      <c r="A1099" t="s">
        <v>16765</v>
      </c>
      <c r="B1099" t="s">
        <v>6305</v>
      </c>
      <c r="C1099" t="s">
        <v>24926</v>
      </c>
      <c r="D1099" t="s">
        <v>23792</v>
      </c>
    </row>
    <row r="1100" spans="1:4" x14ac:dyDescent="0.3">
      <c r="A1100" t="s">
        <v>16766</v>
      </c>
      <c r="B1100" t="s">
        <v>2947</v>
      </c>
      <c r="C1100" t="s">
        <v>24927</v>
      </c>
      <c r="D1100" t="s">
        <v>23778</v>
      </c>
    </row>
    <row r="1101" spans="1:4" x14ac:dyDescent="0.3">
      <c r="A1101" t="s">
        <v>16767</v>
      </c>
      <c r="B1101" t="s">
        <v>1743</v>
      </c>
      <c r="C1101" t="s">
        <v>24928</v>
      </c>
      <c r="D1101" t="s">
        <v>23780</v>
      </c>
    </row>
    <row r="1102" spans="1:4" x14ac:dyDescent="0.3">
      <c r="A1102" t="s">
        <v>16768</v>
      </c>
      <c r="B1102" t="s">
        <v>6306</v>
      </c>
      <c r="C1102" t="s">
        <v>24929</v>
      </c>
      <c r="D1102" t="s">
        <v>23792</v>
      </c>
    </row>
    <row r="1103" spans="1:4" x14ac:dyDescent="0.3">
      <c r="A1103" t="s">
        <v>16769</v>
      </c>
      <c r="B1103" t="s">
        <v>5627</v>
      </c>
      <c r="C1103" t="s">
        <v>23785</v>
      </c>
      <c r="D1103" t="s">
        <v>24930</v>
      </c>
    </row>
    <row r="1104" spans="1:4" x14ac:dyDescent="0.3">
      <c r="A1104" t="s">
        <v>16770</v>
      </c>
      <c r="B1104" t="s">
        <v>4455</v>
      </c>
      <c r="C1104" t="s">
        <v>24931</v>
      </c>
      <c r="D1104" t="s">
        <v>23827</v>
      </c>
    </row>
    <row r="1105" spans="1:4" x14ac:dyDescent="0.3">
      <c r="A1105" t="s">
        <v>16771</v>
      </c>
      <c r="B1105" t="s">
        <v>5521</v>
      </c>
      <c r="C1105" t="s">
        <v>24932</v>
      </c>
      <c r="D1105" t="s">
        <v>24933</v>
      </c>
    </row>
    <row r="1106" spans="1:4" x14ac:dyDescent="0.3">
      <c r="A1106" t="s">
        <v>16772</v>
      </c>
      <c r="B1106" t="s">
        <v>2163</v>
      </c>
      <c r="C1106" t="s">
        <v>24934</v>
      </c>
      <c r="D1106" t="s">
        <v>24359</v>
      </c>
    </row>
    <row r="1107" spans="1:4" x14ac:dyDescent="0.3">
      <c r="A1107" t="s">
        <v>16773</v>
      </c>
      <c r="B1107" t="s">
        <v>1601</v>
      </c>
      <c r="C1107" t="s">
        <v>24935</v>
      </c>
      <c r="D1107" t="s">
        <v>23800</v>
      </c>
    </row>
    <row r="1108" spans="1:4" x14ac:dyDescent="0.3">
      <c r="A1108" t="s">
        <v>16774</v>
      </c>
      <c r="B1108" t="s">
        <v>1970</v>
      </c>
      <c r="C1108" t="s">
        <v>24936</v>
      </c>
      <c r="D1108" t="s">
        <v>24937</v>
      </c>
    </row>
    <row r="1109" spans="1:4" x14ac:dyDescent="0.3">
      <c r="A1109" t="s">
        <v>16775</v>
      </c>
      <c r="B1109" t="s">
        <v>5703</v>
      </c>
      <c r="C1109" t="s">
        <v>23951</v>
      </c>
      <c r="D1109" t="s">
        <v>24938</v>
      </c>
    </row>
    <row r="1110" spans="1:4" x14ac:dyDescent="0.3">
      <c r="A1110" t="s">
        <v>16776</v>
      </c>
      <c r="B1110" t="s">
        <v>862</v>
      </c>
      <c r="C1110" t="s">
        <v>23785</v>
      </c>
      <c r="D1110" t="s">
        <v>24939</v>
      </c>
    </row>
    <row r="1111" spans="1:4" x14ac:dyDescent="0.3">
      <c r="A1111" t="s">
        <v>16777</v>
      </c>
      <c r="B1111" t="s">
        <v>4143</v>
      </c>
      <c r="C1111" t="s">
        <v>24940</v>
      </c>
      <c r="D1111" t="s">
        <v>23848</v>
      </c>
    </row>
    <row r="1112" spans="1:4" x14ac:dyDescent="0.3">
      <c r="A1112" t="s">
        <v>16778</v>
      </c>
      <c r="B1112" t="s">
        <v>1031</v>
      </c>
      <c r="C1112" t="s">
        <v>8721</v>
      </c>
      <c r="D1112" t="s">
        <v>23891</v>
      </c>
    </row>
    <row r="1113" spans="1:4" x14ac:dyDescent="0.3">
      <c r="A1113" t="s">
        <v>16779</v>
      </c>
      <c r="B1113" t="s">
        <v>7024</v>
      </c>
      <c r="C1113" t="s">
        <v>24941</v>
      </c>
      <c r="D1113" t="s">
        <v>23800</v>
      </c>
    </row>
    <row r="1114" spans="1:4" x14ac:dyDescent="0.3">
      <c r="A1114" t="s">
        <v>16780</v>
      </c>
      <c r="B1114" t="s">
        <v>1602</v>
      </c>
      <c r="C1114" t="s">
        <v>23785</v>
      </c>
      <c r="D1114" t="s">
        <v>24942</v>
      </c>
    </row>
    <row r="1115" spans="1:4" x14ac:dyDescent="0.3">
      <c r="A1115" t="s">
        <v>16781</v>
      </c>
      <c r="B1115" t="s">
        <v>51</v>
      </c>
      <c r="C1115" t="s">
        <v>24943</v>
      </c>
      <c r="D1115" t="s">
        <v>23782</v>
      </c>
    </row>
    <row r="1116" spans="1:4" x14ac:dyDescent="0.3">
      <c r="A1116" t="s">
        <v>16782</v>
      </c>
      <c r="B1116" t="s">
        <v>1108</v>
      </c>
      <c r="C1116" t="s">
        <v>24944</v>
      </c>
      <c r="D1116" t="s">
        <v>23782</v>
      </c>
    </row>
    <row r="1117" spans="1:4" x14ac:dyDescent="0.3">
      <c r="A1117" t="s">
        <v>16783</v>
      </c>
      <c r="B1117" t="s">
        <v>1032</v>
      </c>
      <c r="C1117" t="s">
        <v>8722</v>
      </c>
      <c r="D1117" t="s">
        <v>23891</v>
      </c>
    </row>
    <row r="1118" spans="1:4" x14ac:dyDescent="0.3">
      <c r="A1118" t="s">
        <v>16784</v>
      </c>
      <c r="B1118" t="s">
        <v>514</v>
      </c>
      <c r="C1118" t="s">
        <v>24945</v>
      </c>
      <c r="D1118" t="s">
        <v>23848</v>
      </c>
    </row>
    <row r="1119" spans="1:4" x14ac:dyDescent="0.3">
      <c r="A1119" t="s">
        <v>16785</v>
      </c>
      <c r="B1119" t="s">
        <v>4535</v>
      </c>
      <c r="C1119" t="s">
        <v>24946</v>
      </c>
      <c r="D1119" t="s">
        <v>23929</v>
      </c>
    </row>
    <row r="1120" spans="1:4" x14ac:dyDescent="0.3">
      <c r="A1120" t="s">
        <v>16786</v>
      </c>
      <c r="B1120" t="s">
        <v>740</v>
      </c>
      <c r="C1120" t="s">
        <v>24947</v>
      </c>
      <c r="D1120" t="s">
        <v>23836</v>
      </c>
    </row>
    <row r="1121" spans="1:4" x14ac:dyDescent="0.3">
      <c r="A1121" t="s">
        <v>16787</v>
      </c>
      <c r="B1121" t="s">
        <v>1744</v>
      </c>
      <c r="C1121" t="s">
        <v>24948</v>
      </c>
      <c r="D1121" t="s">
        <v>23780</v>
      </c>
    </row>
    <row r="1122" spans="1:4" x14ac:dyDescent="0.3">
      <c r="A1122" t="s">
        <v>16788</v>
      </c>
      <c r="B1122" t="s">
        <v>4845</v>
      </c>
      <c r="C1122" t="s">
        <v>23838</v>
      </c>
      <c r="D1122" t="s">
        <v>24949</v>
      </c>
    </row>
    <row r="1123" spans="1:4" x14ac:dyDescent="0.3">
      <c r="A1123" t="s">
        <v>16789</v>
      </c>
      <c r="B1123" t="s">
        <v>4536</v>
      </c>
      <c r="C1123" t="s">
        <v>23951</v>
      </c>
      <c r="D1123" t="s">
        <v>24950</v>
      </c>
    </row>
    <row r="1124" spans="1:4" x14ac:dyDescent="0.3">
      <c r="A1124" t="s">
        <v>16790</v>
      </c>
      <c r="B1124" t="s">
        <v>410</v>
      </c>
      <c r="C1124" t="s">
        <v>24951</v>
      </c>
      <c r="D1124" t="s">
        <v>23782</v>
      </c>
    </row>
    <row r="1125" spans="1:4" x14ac:dyDescent="0.3">
      <c r="A1125" t="s">
        <v>16791</v>
      </c>
      <c r="B1125" t="s">
        <v>4580</v>
      </c>
      <c r="C1125" t="s">
        <v>23785</v>
      </c>
      <c r="D1125" t="s">
        <v>24952</v>
      </c>
    </row>
    <row r="1126" spans="1:4" x14ac:dyDescent="0.3">
      <c r="A1126" t="s">
        <v>16792</v>
      </c>
      <c r="B1126" t="s">
        <v>5912</v>
      </c>
      <c r="C1126" t="s">
        <v>24953</v>
      </c>
      <c r="D1126" t="s">
        <v>23814</v>
      </c>
    </row>
    <row r="1127" spans="1:4" x14ac:dyDescent="0.3">
      <c r="A1127" t="s">
        <v>16793</v>
      </c>
      <c r="B1127" t="s">
        <v>5522</v>
      </c>
      <c r="C1127" t="s">
        <v>24954</v>
      </c>
      <c r="D1127" t="s">
        <v>23814</v>
      </c>
    </row>
    <row r="1128" spans="1:4" x14ac:dyDescent="0.3">
      <c r="A1128" t="s">
        <v>16794</v>
      </c>
      <c r="B1128" t="s">
        <v>6661</v>
      </c>
      <c r="C1128" t="s">
        <v>24955</v>
      </c>
      <c r="D1128" t="s">
        <v>24956</v>
      </c>
    </row>
    <row r="1129" spans="1:4" x14ac:dyDescent="0.3">
      <c r="A1129" t="s">
        <v>16795</v>
      </c>
      <c r="B1129" t="s">
        <v>863</v>
      </c>
      <c r="C1129" t="s">
        <v>8550</v>
      </c>
      <c r="D1129" t="s">
        <v>24957</v>
      </c>
    </row>
    <row r="1130" spans="1:4" x14ac:dyDescent="0.3">
      <c r="A1130" t="s">
        <v>16796</v>
      </c>
      <c r="B1130" t="s">
        <v>3376</v>
      </c>
      <c r="C1130" t="s">
        <v>24958</v>
      </c>
      <c r="D1130" t="s">
        <v>23887</v>
      </c>
    </row>
    <row r="1131" spans="1:4" x14ac:dyDescent="0.3">
      <c r="A1131" t="s">
        <v>16797</v>
      </c>
      <c r="B1131" t="s">
        <v>2324</v>
      </c>
      <c r="C1131" t="s">
        <v>24959</v>
      </c>
      <c r="D1131" t="s">
        <v>23780</v>
      </c>
    </row>
    <row r="1132" spans="1:4" x14ac:dyDescent="0.3">
      <c r="A1132" t="s">
        <v>16798</v>
      </c>
      <c r="B1132" t="s">
        <v>2948</v>
      </c>
      <c r="C1132" t="s">
        <v>24960</v>
      </c>
      <c r="D1132" t="s">
        <v>23929</v>
      </c>
    </row>
    <row r="1133" spans="1:4" x14ac:dyDescent="0.3">
      <c r="A1133" t="s">
        <v>16799</v>
      </c>
      <c r="B1133" t="s">
        <v>7025</v>
      </c>
      <c r="C1133" t="s">
        <v>23884</v>
      </c>
      <c r="D1133" t="s">
        <v>24961</v>
      </c>
    </row>
    <row r="1134" spans="1:4" x14ac:dyDescent="0.3">
      <c r="A1134" t="s">
        <v>16800</v>
      </c>
      <c r="B1134" t="s">
        <v>3715</v>
      </c>
      <c r="C1134" t="s">
        <v>24962</v>
      </c>
      <c r="D1134" t="s">
        <v>23946</v>
      </c>
    </row>
    <row r="1135" spans="1:4" x14ac:dyDescent="0.3">
      <c r="A1135" t="s">
        <v>16801</v>
      </c>
      <c r="B1135" t="s">
        <v>5913</v>
      </c>
      <c r="C1135" t="s">
        <v>24963</v>
      </c>
      <c r="D1135" t="s">
        <v>24964</v>
      </c>
    </row>
    <row r="1136" spans="1:4" x14ac:dyDescent="0.3">
      <c r="A1136" t="s">
        <v>16802</v>
      </c>
      <c r="B1136" t="s">
        <v>3188</v>
      </c>
      <c r="C1136" t="s">
        <v>24965</v>
      </c>
      <c r="D1136" t="s">
        <v>23846</v>
      </c>
    </row>
    <row r="1137" spans="1:4" x14ac:dyDescent="0.3">
      <c r="A1137" t="s">
        <v>16803</v>
      </c>
      <c r="B1137" t="s">
        <v>4846</v>
      </c>
      <c r="C1137" t="s">
        <v>23785</v>
      </c>
      <c r="D1137" t="s">
        <v>24966</v>
      </c>
    </row>
    <row r="1138" spans="1:4" x14ac:dyDescent="0.3">
      <c r="A1138" t="s">
        <v>16804</v>
      </c>
      <c r="B1138" t="s">
        <v>4355</v>
      </c>
      <c r="C1138" t="s">
        <v>24967</v>
      </c>
      <c r="D1138" t="s">
        <v>23784</v>
      </c>
    </row>
    <row r="1139" spans="1:4" x14ac:dyDescent="0.3">
      <c r="A1139" t="s">
        <v>16805</v>
      </c>
      <c r="B1139" t="s">
        <v>2325</v>
      </c>
      <c r="C1139" t="s">
        <v>24183</v>
      </c>
      <c r="D1139" t="s">
        <v>24968</v>
      </c>
    </row>
    <row r="1140" spans="1:4" x14ac:dyDescent="0.3">
      <c r="A1140" t="s">
        <v>16806</v>
      </c>
      <c r="B1140" t="s">
        <v>3898</v>
      </c>
      <c r="C1140" t="s">
        <v>24969</v>
      </c>
      <c r="D1140" t="s">
        <v>23938</v>
      </c>
    </row>
    <row r="1141" spans="1:4" x14ac:dyDescent="0.3">
      <c r="A1141" t="s">
        <v>16807</v>
      </c>
      <c r="B1141" t="s">
        <v>6443</v>
      </c>
      <c r="C1141" t="s">
        <v>24970</v>
      </c>
      <c r="D1141" t="s">
        <v>23814</v>
      </c>
    </row>
    <row r="1142" spans="1:4" x14ac:dyDescent="0.3">
      <c r="A1142" t="s">
        <v>16808</v>
      </c>
      <c r="B1142" t="s">
        <v>2637</v>
      </c>
      <c r="C1142" t="s">
        <v>24971</v>
      </c>
      <c r="D1142" t="s">
        <v>23780</v>
      </c>
    </row>
    <row r="1143" spans="1:4" x14ac:dyDescent="0.3">
      <c r="A1143" t="s">
        <v>16809</v>
      </c>
      <c r="B1143" t="s">
        <v>3899</v>
      </c>
      <c r="C1143" t="s">
        <v>11900</v>
      </c>
      <c r="D1143" t="s">
        <v>23938</v>
      </c>
    </row>
    <row r="1144" spans="1:4" x14ac:dyDescent="0.3">
      <c r="A1144" t="s">
        <v>16810</v>
      </c>
      <c r="B1144" t="s">
        <v>4393</v>
      </c>
      <c r="C1144" t="s">
        <v>24972</v>
      </c>
      <c r="D1144" t="s">
        <v>23827</v>
      </c>
    </row>
    <row r="1145" spans="1:4" x14ac:dyDescent="0.3">
      <c r="A1145" t="s">
        <v>16811</v>
      </c>
      <c r="B1145" t="s">
        <v>326</v>
      </c>
      <c r="C1145" t="s">
        <v>24973</v>
      </c>
      <c r="D1145" t="s">
        <v>23836</v>
      </c>
    </row>
    <row r="1146" spans="1:4" x14ac:dyDescent="0.3">
      <c r="A1146" t="s">
        <v>16812</v>
      </c>
      <c r="B1146" t="s">
        <v>4196</v>
      </c>
      <c r="C1146" t="s">
        <v>24974</v>
      </c>
      <c r="D1146" t="s">
        <v>23784</v>
      </c>
    </row>
    <row r="1147" spans="1:4" x14ac:dyDescent="0.3">
      <c r="A1147" t="s">
        <v>16813</v>
      </c>
      <c r="B1147" t="s">
        <v>6199</v>
      </c>
      <c r="C1147" t="s">
        <v>24975</v>
      </c>
      <c r="D1147" t="s">
        <v>23841</v>
      </c>
    </row>
    <row r="1148" spans="1:4" x14ac:dyDescent="0.3">
      <c r="A1148" t="s">
        <v>16814</v>
      </c>
      <c r="B1148" t="s">
        <v>1093</v>
      </c>
      <c r="C1148" t="s">
        <v>24976</v>
      </c>
      <c r="D1148" t="s">
        <v>23891</v>
      </c>
    </row>
    <row r="1149" spans="1:4" x14ac:dyDescent="0.3">
      <c r="A1149" t="s">
        <v>16815</v>
      </c>
      <c r="B1149" t="s">
        <v>2949</v>
      </c>
      <c r="C1149" t="s">
        <v>24977</v>
      </c>
      <c r="D1149" t="s">
        <v>23778</v>
      </c>
    </row>
    <row r="1150" spans="1:4" x14ac:dyDescent="0.3">
      <c r="A1150" t="s">
        <v>16816</v>
      </c>
      <c r="B1150" t="s">
        <v>4232</v>
      </c>
      <c r="C1150" t="s">
        <v>24978</v>
      </c>
      <c r="D1150" t="s">
        <v>23784</v>
      </c>
    </row>
    <row r="1151" spans="1:4" x14ac:dyDescent="0.3">
      <c r="A1151" t="s">
        <v>16817</v>
      </c>
      <c r="B1151" t="s">
        <v>52</v>
      </c>
      <c r="C1151" t="s">
        <v>23785</v>
      </c>
      <c r="D1151" t="s">
        <v>24979</v>
      </c>
    </row>
    <row r="1152" spans="1:4" x14ac:dyDescent="0.3">
      <c r="A1152" t="s">
        <v>16818</v>
      </c>
      <c r="B1152" t="s">
        <v>1386</v>
      </c>
      <c r="C1152" t="s">
        <v>24980</v>
      </c>
      <c r="D1152" t="s">
        <v>24981</v>
      </c>
    </row>
    <row r="1153" spans="1:4" x14ac:dyDescent="0.3">
      <c r="A1153" t="s">
        <v>16819</v>
      </c>
      <c r="B1153" t="s">
        <v>2697</v>
      </c>
      <c r="C1153" t="s">
        <v>23951</v>
      </c>
      <c r="D1153" t="s">
        <v>24982</v>
      </c>
    </row>
    <row r="1154" spans="1:4" x14ac:dyDescent="0.3">
      <c r="A1154" t="s">
        <v>16820</v>
      </c>
      <c r="B1154" t="s">
        <v>5190</v>
      </c>
      <c r="C1154" t="s">
        <v>23912</v>
      </c>
      <c r="D1154" t="s">
        <v>24983</v>
      </c>
    </row>
    <row r="1155" spans="1:4" x14ac:dyDescent="0.3">
      <c r="A1155" t="s">
        <v>16821</v>
      </c>
      <c r="B1155" t="s">
        <v>6662</v>
      </c>
      <c r="C1155" t="s">
        <v>24984</v>
      </c>
      <c r="D1155" t="s">
        <v>23814</v>
      </c>
    </row>
    <row r="1156" spans="1:4" x14ac:dyDescent="0.3">
      <c r="A1156" t="s">
        <v>16822</v>
      </c>
      <c r="B1156" t="s">
        <v>5091</v>
      </c>
      <c r="C1156" t="s">
        <v>24985</v>
      </c>
      <c r="D1156" t="s">
        <v>24803</v>
      </c>
    </row>
    <row r="1157" spans="1:4" x14ac:dyDescent="0.3">
      <c r="A1157" t="s">
        <v>16823</v>
      </c>
      <c r="B1157" t="s">
        <v>16824</v>
      </c>
      <c r="C1157" t="s">
        <v>24986</v>
      </c>
      <c r="D1157" t="s">
        <v>23782</v>
      </c>
    </row>
    <row r="1158" spans="1:4" x14ac:dyDescent="0.3">
      <c r="A1158" t="s">
        <v>16825</v>
      </c>
      <c r="B1158" t="s">
        <v>3716</v>
      </c>
      <c r="C1158" t="s">
        <v>23838</v>
      </c>
      <c r="D1158" t="s">
        <v>24987</v>
      </c>
    </row>
    <row r="1159" spans="1:4" x14ac:dyDescent="0.3">
      <c r="A1159" t="s">
        <v>16826</v>
      </c>
      <c r="B1159" t="s">
        <v>4233</v>
      </c>
      <c r="C1159" t="s">
        <v>24988</v>
      </c>
      <c r="D1159" t="s">
        <v>23784</v>
      </c>
    </row>
    <row r="1160" spans="1:4" x14ac:dyDescent="0.3">
      <c r="A1160" t="s">
        <v>16827</v>
      </c>
      <c r="B1160" t="s">
        <v>3245</v>
      </c>
      <c r="C1160" t="s">
        <v>24989</v>
      </c>
      <c r="D1160" t="s">
        <v>23778</v>
      </c>
    </row>
    <row r="1161" spans="1:4" x14ac:dyDescent="0.3">
      <c r="A1161" t="s">
        <v>16828</v>
      </c>
      <c r="B1161" t="s">
        <v>16829</v>
      </c>
      <c r="C1161" t="s">
        <v>24990</v>
      </c>
      <c r="D1161" t="s">
        <v>23782</v>
      </c>
    </row>
    <row r="1162" spans="1:4" x14ac:dyDescent="0.3">
      <c r="A1162" t="s">
        <v>16830</v>
      </c>
      <c r="B1162" t="s">
        <v>5384</v>
      </c>
      <c r="C1162" t="s">
        <v>24991</v>
      </c>
      <c r="D1162" t="s">
        <v>23800</v>
      </c>
    </row>
    <row r="1163" spans="1:4" x14ac:dyDescent="0.3">
      <c r="A1163" t="s">
        <v>16831</v>
      </c>
      <c r="B1163" t="s">
        <v>7026</v>
      </c>
      <c r="C1163" t="s">
        <v>23785</v>
      </c>
      <c r="D1163" t="s">
        <v>24992</v>
      </c>
    </row>
    <row r="1164" spans="1:4" x14ac:dyDescent="0.3">
      <c r="A1164" t="s">
        <v>16832</v>
      </c>
      <c r="B1164" t="s">
        <v>6818</v>
      </c>
      <c r="C1164" t="s">
        <v>24993</v>
      </c>
      <c r="D1164" t="s">
        <v>23800</v>
      </c>
    </row>
    <row r="1165" spans="1:4" x14ac:dyDescent="0.3">
      <c r="A1165" t="s">
        <v>16833</v>
      </c>
      <c r="B1165" t="s">
        <v>5385</v>
      </c>
      <c r="C1165" t="s">
        <v>24994</v>
      </c>
      <c r="D1165" t="s">
        <v>23782</v>
      </c>
    </row>
    <row r="1166" spans="1:4" x14ac:dyDescent="0.3">
      <c r="A1166" t="s">
        <v>16834</v>
      </c>
      <c r="B1166" t="s">
        <v>3243</v>
      </c>
      <c r="C1166" t="s">
        <v>24995</v>
      </c>
      <c r="D1166" t="s">
        <v>23778</v>
      </c>
    </row>
    <row r="1167" spans="1:4" x14ac:dyDescent="0.3">
      <c r="A1167" t="s">
        <v>16835</v>
      </c>
      <c r="B1167" t="s">
        <v>2698</v>
      </c>
      <c r="C1167" t="s">
        <v>23951</v>
      </c>
      <c r="D1167" t="s">
        <v>24996</v>
      </c>
    </row>
    <row r="1168" spans="1:4" x14ac:dyDescent="0.3">
      <c r="A1168" t="s">
        <v>16836</v>
      </c>
      <c r="B1168" t="s">
        <v>4955</v>
      </c>
      <c r="C1168" t="s">
        <v>23838</v>
      </c>
      <c r="D1168" t="s">
        <v>24997</v>
      </c>
    </row>
    <row r="1169" spans="1:4" x14ac:dyDescent="0.3">
      <c r="A1169" t="s">
        <v>16837</v>
      </c>
      <c r="B1169" t="s">
        <v>5386</v>
      </c>
      <c r="C1169" t="s">
        <v>24998</v>
      </c>
      <c r="D1169" t="s">
        <v>23782</v>
      </c>
    </row>
    <row r="1170" spans="1:4" x14ac:dyDescent="0.3">
      <c r="A1170" t="s">
        <v>16838</v>
      </c>
      <c r="B1170" t="s">
        <v>1518</v>
      </c>
      <c r="C1170" t="s">
        <v>24999</v>
      </c>
      <c r="D1170" t="s">
        <v>23918</v>
      </c>
    </row>
    <row r="1171" spans="1:4" x14ac:dyDescent="0.3">
      <c r="A1171" t="s">
        <v>16839</v>
      </c>
      <c r="B1171" t="s">
        <v>11206</v>
      </c>
      <c r="C1171" t="s">
        <v>25000</v>
      </c>
      <c r="D1171" t="s">
        <v>24190</v>
      </c>
    </row>
    <row r="1172" spans="1:4" x14ac:dyDescent="0.3">
      <c r="A1172" t="s">
        <v>16840</v>
      </c>
      <c r="B1172" t="s">
        <v>6854</v>
      </c>
      <c r="C1172" t="s">
        <v>25001</v>
      </c>
      <c r="D1172" t="s">
        <v>23800</v>
      </c>
    </row>
    <row r="1173" spans="1:4" x14ac:dyDescent="0.3">
      <c r="A1173" t="s">
        <v>16841</v>
      </c>
      <c r="B1173" t="s">
        <v>6855</v>
      </c>
      <c r="C1173" t="s">
        <v>25002</v>
      </c>
      <c r="D1173" t="s">
        <v>23800</v>
      </c>
    </row>
    <row r="1174" spans="1:4" x14ac:dyDescent="0.3">
      <c r="A1174" t="s">
        <v>16842</v>
      </c>
      <c r="B1174" t="s">
        <v>4664</v>
      </c>
      <c r="C1174" t="s">
        <v>12684</v>
      </c>
      <c r="D1174" t="s">
        <v>25003</v>
      </c>
    </row>
    <row r="1175" spans="1:4" x14ac:dyDescent="0.3">
      <c r="A1175" t="s">
        <v>16843</v>
      </c>
      <c r="B1175" t="s">
        <v>6856</v>
      </c>
      <c r="C1175" t="s">
        <v>25004</v>
      </c>
      <c r="D1175" t="s">
        <v>23800</v>
      </c>
    </row>
    <row r="1176" spans="1:4" x14ac:dyDescent="0.3">
      <c r="A1176" t="s">
        <v>16844</v>
      </c>
      <c r="B1176" t="s">
        <v>3377</v>
      </c>
      <c r="C1176" t="s">
        <v>23785</v>
      </c>
      <c r="D1176" t="s">
        <v>25005</v>
      </c>
    </row>
    <row r="1177" spans="1:4" x14ac:dyDescent="0.3">
      <c r="A1177" t="s">
        <v>16845</v>
      </c>
      <c r="B1177" t="s">
        <v>7064</v>
      </c>
      <c r="C1177" t="s">
        <v>25006</v>
      </c>
      <c r="D1177" t="s">
        <v>23782</v>
      </c>
    </row>
    <row r="1178" spans="1:4" x14ac:dyDescent="0.3">
      <c r="A1178" t="s">
        <v>16846</v>
      </c>
      <c r="B1178" t="s">
        <v>3932</v>
      </c>
      <c r="C1178" t="s">
        <v>23785</v>
      </c>
      <c r="D1178" t="s">
        <v>25007</v>
      </c>
    </row>
    <row r="1179" spans="1:4" x14ac:dyDescent="0.3">
      <c r="A1179" t="s">
        <v>16847</v>
      </c>
      <c r="B1179" t="s">
        <v>5628</v>
      </c>
      <c r="C1179" t="s">
        <v>24860</v>
      </c>
      <c r="D1179" t="s">
        <v>25008</v>
      </c>
    </row>
    <row r="1180" spans="1:4" x14ac:dyDescent="0.3">
      <c r="A1180" t="s">
        <v>16848</v>
      </c>
      <c r="B1180" t="s">
        <v>5001</v>
      </c>
      <c r="C1180" t="s">
        <v>25009</v>
      </c>
      <c r="D1180" t="s">
        <v>23800</v>
      </c>
    </row>
    <row r="1181" spans="1:4" x14ac:dyDescent="0.3">
      <c r="A1181" t="s">
        <v>16849</v>
      </c>
      <c r="B1181" t="s">
        <v>5629</v>
      </c>
      <c r="C1181" t="s">
        <v>23875</v>
      </c>
      <c r="D1181" t="s">
        <v>23800</v>
      </c>
    </row>
    <row r="1182" spans="1:4" x14ac:dyDescent="0.3">
      <c r="A1182" t="s">
        <v>16850</v>
      </c>
      <c r="B1182" t="s">
        <v>5387</v>
      </c>
      <c r="C1182" t="s">
        <v>25010</v>
      </c>
      <c r="D1182" t="s">
        <v>23782</v>
      </c>
    </row>
    <row r="1183" spans="1:4" x14ac:dyDescent="0.3">
      <c r="A1183" t="s">
        <v>16851</v>
      </c>
      <c r="B1183" t="s">
        <v>3189</v>
      </c>
      <c r="C1183" t="s">
        <v>25011</v>
      </c>
      <c r="D1183" t="s">
        <v>23846</v>
      </c>
    </row>
    <row r="1184" spans="1:4" x14ac:dyDescent="0.3">
      <c r="A1184" t="s">
        <v>16852</v>
      </c>
      <c r="B1184" t="s">
        <v>3491</v>
      </c>
      <c r="C1184" t="s">
        <v>25012</v>
      </c>
      <c r="D1184" t="s">
        <v>23887</v>
      </c>
    </row>
    <row r="1185" spans="1:4" x14ac:dyDescent="0.3">
      <c r="A1185" t="s">
        <v>16853</v>
      </c>
      <c r="B1185" t="s">
        <v>6307</v>
      </c>
      <c r="C1185" t="s">
        <v>25013</v>
      </c>
      <c r="D1185" t="s">
        <v>23792</v>
      </c>
    </row>
    <row r="1186" spans="1:4" x14ac:dyDescent="0.3">
      <c r="A1186" t="s">
        <v>16854</v>
      </c>
      <c r="B1186" t="s">
        <v>5388</v>
      </c>
      <c r="C1186" t="s">
        <v>24472</v>
      </c>
      <c r="D1186" t="s">
        <v>25014</v>
      </c>
    </row>
    <row r="1187" spans="1:4" x14ac:dyDescent="0.3">
      <c r="A1187" t="s">
        <v>16855</v>
      </c>
      <c r="B1187" t="s">
        <v>3717</v>
      </c>
      <c r="C1187" t="s">
        <v>23785</v>
      </c>
      <c r="D1187" t="s">
        <v>25015</v>
      </c>
    </row>
    <row r="1188" spans="1:4" x14ac:dyDescent="0.3">
      <c r="A1188" t="s">
        <v>16856</v>
      </c>
      <c r="B1188" t="s">
        <v>3190</v>
      </c>
      <c r="C1188" t="s">
        <v>25016</v>
      </c>
      <c r="D1188" t="s">
        <v>25017</v>
      </c>
    </row>
    <row r="1189" spans="1:4" x14ac:dyDescent="0.3">
      <c r="A1189" t="s">
        <v>16857</v>
      </c>
      <c r="B1189" t="s">
        <v>5914</v>
      </c>
      <c r="C1189" t="s">
        <v>25018</v>
      </c>
      <c r="D1189" t="s">
        <v>23814</v>
      </c>
    </row>
    <row r="1190" spans="1:4" x14ac:dyDescent="0.3">
      <c r="A1190" t="s">
        <v>16858</v>
      </c>
      <c r="B1190" t="s">
        <v>6857</v>
      </c>
      <c r="C1190" t="s">
        <v>25019</v>
      </c>
      <c r="D1190" t="s">
        <v>23800</v>
      </c>
    </row>
    <row r="1191" spans="1:4" x14ac:dyDescent="0.3">
      <c r="A1191" t="s">
        <v>16859</v>
      </c>
      <c r="B1191" t="s">
        <v>4144</v>
      </c>
      <c r="C1191" t="s">
        <v>25020</v>
      </c>
      <c r="D1191" t="s">
        <v>23784</v>
      </c>
    </row>
    <row r="1192" spans="1:4" x14ac:dyDescent="0.3">
      <c r="A1192" t="s">
        <v>16860</v>
      </c>
      <c r="B1192" t="s">
        <v>3585</v>
      </c>
      <c r="C1192" t="s">
        <v>25021</v>
      </c>
      <c r="D1192" t="s">
        <v>25022</v>
      </c>
    </row>
    <row r="1193" spans="1:4" x14ac:dyDescent="0.3">
      <c r="A1193" t="s">
        <v>16861</v>
      </c>
      <c r="B1193" t="s">
        <v>4581</v>
      </c>
      <c r="C1193" t="s">
        <v>25023</v>
      </c>
      <c r="D1193" t="s">
        <v>23782</v>
      </c>
    </row>
    <row r="1194" spans="1:4" x14ac:dyDescent="0.3">
      <c r="A1194" t="s">
        <v>16862</v>
      </c>
      <c r="B1194" t="s">
        <v>7112</v>
      </c>
      <c r="C1194" t="s">
        <v>25024</v>
      </c>
      <c r="D1194" t="s">
        <v>25022</v>
      </c>
    </row>
    <row r="1195" spans="1:4" x14ac:dyDescent="0.3">
      <c r="A1195" t="s">
        <v>16863</v>
      </c>
      <c r="B1195" t="s">
        <v>3244</v>
      </c>
      <c r="C1195" t="s">
        <v>25025</v>
      </c>
      <c r="D1195" t="s">
        <v>23846</v>
      </c>
    </row>
    <row r="1196" spans="1:4" x14ac:dyDescent="0.3">
      <c r="A1196" t="s">
        <v>16864</v>
      </c>
      <c r="B1196" t="s">
        <v>5704</v>
      </c>
      <c r="C1196" t="s">
        <v>25026</v>
      </c>
      <c r="D1196" t="s">
        <v>23800</v>
      </c>
    </row>
    <row r="1197" spans="1:4" x14ac:dyDescent="0.3">
      <c r="A1197" t="s">
        <v>16865</v>
      </c>
      <c r="B1197" t="s">
        <v>3933</v>
      </c>
      <c r="C1197" t="s">
        <v>25027</v>
      </c>
      <c r="D1197" t="s">
        <v>25028</v>
      </c>
    </row>
    <row r="1198" spans="1:4" x14ac:dyDescent="0.3">
      <c r="A1198" t="s">
        <v>16866</v>
      </c>
      <c r="B1198" t="s">
        <v>2164</v>
      </c>
      <c r="C1198" t="s">
        <v>25029</v>
      </c>
      <c r="D1198" t="s">
        <v>23780</v>
      </c>
    </row>
    <row r="1199" spans="1:4" x14ac:dyDescent="0.3">
      <c r="A1199" t="s">
        <v>16867</v>
      </c>
      <c r="B1199" t="s">
        <v>5092</v>
      </c>
      <c r="C1199" t="s">
        <v>23785</v>
      </c>
      <c r="D1199" t="s">
        <v>25030</v>
      </c>
    </row>
    <row r="1200" spans="1:4" x14ac:dyDescent="0.3">
      <c r="A1200" t="s">
        <v>16868</v>
      </c>
      <c r="B1200" t="s">
        <v>3985</v>
      </c>
      <c r="C1200" t="s">
        <v>25031</v>
      </c>
      <c r="D1200" t="s">
        <v>24098</v>
      </c>
    </row>
    <row r="1201" spans="1:4" x14ac:dyDescent="0.3">
      <c r="A1201" t="s">
        <v>16869</v>
      </c>
      <c r="B1201" t="s">
        <v>2699</v>
      </c>
      <c r="C1201" t="s">
        <v>23951</v>
      </c>
      <c r="D1201" t="s">
        <v>25032</v>
      </c>
    </row>
    <row r="1202" spans="1:4" x14ac:dyDescent="0.3">
      <c r="A1202" t="s">
        <v>16870</v>
      </c>
      <c r="B1202" t="s">
        <v>515</v>
      </c>
      <c r="C1202" t="s">
        <v>24256</v>
      </c>
      <c r="D1202" t="s">
        <v>25033</v>
      </c>
    </row>
    <row r="1203" spans="1:4" x14ac:dyDescent="0.3">
      <c r="A1203" t="s">
        <v>16871</v>
      </c>
      <c r="B1203" t="s">
        <v>3058</v>
      </c>
      <c r="C1203" t="s">
        <v>25034</v>
      </c>
      <c r="D1203" t="s">
        <v>23846</v>
      </c>
    </row>
    <row r="1204" spans="1:4" x14ac:dyDescent="0.3">
      <c r="A1204" t="s">
        <v>16872</v>
      </c>
      <c r="B1204" t="s">
        <v>4847</v>
      </c>
      <c r="C1204" t="s">
        <v>23838</v>
      </c>
      <c r="D1204" t="s">
        <v>25035</v>
      </c>
    </row>
    <row r="1205" spans="1:4" x14ac:dyDescent="0.3">
      <c r="A1205" t="s">
        <v>16873</v>
      </c>
      <c r="B1205" t="s">
        <v>3321</v>
      </c>
      <c r="C1205" t="s">
        <v>25036</v>
      </c>
      <c r="D1205" t="s">
        <v>23778</v>
      </c>
    </row>
    <row r="1206" spans="1:4" x14ac:dyDescent="0.3">
      <c r="A1206" t="s">
        <v>16874</v>
      </c>
      <c r="B1206" t="s">
        <v>2700</v>
      </c>
      <c r="C1206" t="s">
        <v>25037</v>
      </c>
      <c r="D1206" t="s">
        <v>23800</v>
      </c>
    </row>
    <row r="1207" spans="1:4" x14ac:dyDescent="0.3">
      <c r="A1207" t="s">
        <v>16875</v>
      </c>
      <c r="B1207" t="s">
        <v>6308</v>
      </c>
      <c r="C1207" t="s">
        <v>25038</v>
      </c>
      <c r="D1207" t="s">
        <v>23792</v>
      </c>
    </row>
    <row r="1208" spans="1:4" x14ac:dyDescent="0.3">
      <c r="A1208" t="s">
        <v>16876</v>
      </c>
      <c r="B1208" t="s">
        <v>5523</v>
      </c>
      <c r="C1208" t="s">
        <v>25039</v>
      </c>
      <c r="D1208" t="s">
        <v>23800</v>
      </c>
    </row>
    <row r="1209" spans="1:4" x14ac:dyDescent="0.3">
      <c r="A1209" t="s">
        <v>16877</v>
      </c>
      <c r="B1209" t="s">
        <v>3322</v>
      </c>
      <c r="C1209" t="s">
        <v>25040</v>
      </c>
      <c r="D1209" t="s">
        <v>23846</v>
      </c>
    </row>
    <row r="1210" spans="1:4" x14ac:dyDescent="0.3">
      <c r="A1210" t="s">
        <v>16878</v>
      </c>
      <c r="B1210" t="s">
        <v>6049</v>
      </c>
      <c r="C1210" t="s">
        <v>25041</v>
      </c>
      <c r="D1210" t="s">
        <v>23929</v>
      </c>
    </row>
    <row r="1211" spans="1:4" x14ac:dyDescent="0.3">
      <c r="A1211" t="s">
        <v>16879</v>
      </c>
      <c r="B1211" t="s">
        <v>1033</v>
      </c>
      <c r="C1211" t="s">
        <v>8723</v>
      </c>
      <c r="D1211" t="s">
        <v>23891</v>
      </c>
    </row>
    <row r="1212" spans="1:4" x14ac:dyDescent="0.3">
      <c r="A1212" t="s">
        <v>16880</v>
      </c>
      <c r="B1212" t="s">
        <v>53</v>
      </c>
      <c r="C1212" t="s">
        <v>25042</v>
      </c>
      <c r="D1212" t="s">
        <v>23836</v>
      </c>
    </row>
    <row r="1213" spans="1:4" x14ac:dyDescent="0.3">
      <c r="A1213" t="s">
        <v>16881</v>
      </c>
      <c r="B1213" t="s">
        <v>2165</v>
      </c>
      <c r="C1213" t="s">
        <v>25043</v>
      </c>
      <c r="D1213" t="s">
        <v>23780</v>
      </c>
    </row>
    <row r="1214" spans="1:4" x14ac:dyDescent="0.3">
      <c r="A1214" t="s">
        <v>16882</v>
      </c>
      <c r="B1214" t="s">
        <v>3246</v>
      </c>
      <c r="C1214" t="s">
        <v>25044</v>
      </c>
      <c r="D1214" t="s">
        <v>23846</v>
      </c>
    </row>
    <row r="1215" spans="1:4" x14ac:dyDescent="0.3">
      <c r="A1215" t="s">
        <v>16883</v>
      </c>
      <c r="B1215" t="s">
        <v>5790</v>
      </c>
      <c r="C1215" t="s">
        <v>25045</v>
      </c>
      <c r="D1215" t="s">
        <v>23814</v>
      </c>
    </row>
    <row r="1216" spans="1:4" x14ac:dyDescent="0.3">
      <c r="A1216" t="s">
        <v>16884</v>
      </c>
      <c r="B1216" t="s">
        <v>6663</v>
      </c>
      <c r="C1216" t="s">
        <v>25046</v>
      </c>
      <c r="D1216" t="s">
        <v>23814</v>
      </c>
    </row>
    <row r="1217" spans="1:4" x14ac:dyDescent="0.3">
      <c r="A1217" t="s">
        <v>16885</v>
      </c>
      <c r="B1217" t="s">
        <v>54</v>
      </c>
      <c r="C1217" t="s">
        <v>25047</v>
      </c>
      <c r="D1217" t="s">
        <v>23848</v>
      </c>
    </row>
    <row r="1218" spans="1:4" x14ac:dyDescent="0.3">
      <c r="A1218" t="s">
        <v>16886</v>
      </c>
      <c r="B1218" t="s">
        <v>1603</v>
      </c>
      <c r="C1218" t="s">
        <v>25048</v>
      </c>
      <c r="D1218" t="s">
        <v>23780</v>
      </c>
    </row>
    <row r="1219" spans="1:4" x14ac:dyDescent="0.3">
      <c r="A1219" t="s">
        <v>16887</v>
      </c>
      <c r="B1219" t="s">
        <v>741</v>
      </c>
      <c r="C1219" t="s">
        <v>25049</v>
      </c>
      <c r="D1219" t="s">
        <v>23800</v>
      </c>
    </row>
    <row r="1220" spans="1:4" x14ac:dyDescent="0.3">
      <c r="A1220" t="s">
        <v>16888</v>
      </c>
      <c r="B1220" t="s">
        <v>4710</v>
      </c>
      <c r="C1220" t="s">
        <v>25050</v>
      </c>
      <c r="D1220" t="s">
        <v>23782</v>
      </c>
    </row>
    <row r="1221" spans="1:4" x14ac:dyDescent="0.3">
      <c r="A1221" t="s">
        <v>16889</v>
      </c>
      <c r="B1221" t="s">
        <v>3532</v>
      </c>
      <c r="C1221" t="s">
        <v>25051</v>
      </c>
      <c r="D1221" t="s">
        <v>23887</v>
      </c>
    </row>
    <row r="1222" spans="1:4" x14ac:dyDescent="0.3">
      <c r="A1222" t="s">
        <v>16890</v>
      </c>
      <c r="B1222" t="s">
        <v>7027</v>
      </c>
      <c r="C1222" t="s">
        <v>25052</v>
      </c>
      <c r="D1222" t="s">
        <v>25053</v>
      </c>
    </row>
    <row r="1223" spans="1:4" x14ac:dyDescent="0.3">
      <c r="A1223" t="s">
        <v>16891</v>
      </c>
      <c r="B1223" t="s">
        <v>15238</v>
      </c>
      <c r="C1223" t="s">
        <v>25054</v>
      </c>
      <c r="D1223" t="s">
        <v>23800</v>
      </c>
    </row>
    <row r="1224" spans="1:4" x14ac:dyDescent="0.3">
      <c r="A1224" t="s">
        <v>16892</v>
      </c>
      <c r="B1224" t="s">
        <v>4711</v>
      </c>
      <c r="C1224" t="s">
        <v>25055</v>
      </c>
      <c r="D1224" t="s">
        <v>23782</v>
      </c>
    </row>
    <row r="1225" spans="1:4" x14ac:dyDescent="0.3">
      <c r="A1225" t="s">
        <v>16893</v>
      </c>
      <c r="B1225" t="s">
        <v>55</v>
      </c>
      <c r="C1225" t="s">
        <v>7722</v>
      </c>
      <c r="D1225" t="s">
        <v>23836</v>
      </c>
    </row>
    <row r="1226" spans="1:4" x14ac:dyDescent="0.3">
      <c r="A1226" t="s">
        <v>16894</v>
      </c>
      <c r="B1226" t="s">
        <v>5093</v>
      </c>
      <c r="C1226" t="s">
        <v>23838</v>
      </c>
      <c r="D1226" t="s">
        <v>25056</v>
      </c>
    </row>
    <row r="1227" spans="1:4" x14ac:dyDescent="0.3">
      <c r="A1227" t="s">
        <v>16895</v>
      </c>
      <c r="B1227" t="s">
        <v>6444</v>
      </c>
      <c r="C1227" t="s">
        <v>25057</v>
      </c>
      <c r="D1227" t="s">
        <v>23814</v>
      </c>
    </row>
    <row r="1228" spans="1:4" x14ac:dyDescent="0.3">
      <c r="A1228" t="s">
        <v>16896</v>
      </c>
      <c r="B1228" t="s">
        <v>5915</v>
      </c>
      <c r="C1228" t="s">
        <v>25058</v>
      </c>
      <c r="D1228" t="s">
        <v>23814</v>
      </c>
    </row>
    <row r="1229" spans="1:4" x14ac:dyDescent="0.3">
      <c r="A1229" t="s">
        <v>16897</v>
      </c>
      <c r="B1229" t="s">
        <v>4394</v>
      </c>
      <c r="C1229" t="s">
        <v>25059</v>
      </c>
      <c r="D1229" t="s">
        <v>23827</v>
      </c>
    </row>
    <row r="1230" spans="1:4" x14ac:dyDescent="0.3">
      <c r="A1230" t="s">
        <v>16898</v>
      </c>
      <c r="B1230" t="s">
        <v>1109</v>
      </c>
      <c r="C1230" t="s">
        <v>25060</v>
      </c>
      <c r="D1230" t="s">
        <v>25061</v>
      </c>
    </row>
    <row r="1231" spans="1:4" x14ac:dyDescent="0.3">
      <c r="A1231" t="s">
        <v>16899</v>
      </c>
      <c r="B1231" t="s">
        <v>2166</v>
      </c>
      <c r="C1231" t="s">
        <v>25062</v>
      </c>
      <c r="D1231" t="s">
        <v>23789</v>
      </c>
    </row>
    <row r="1232" spans="1:4" x14ac:dyDescent="0.3">
      <c r="A1232" t="s">
        <v>16900</v>
      </c>
      <c r="B1232" t="s">
        <v>2424</v>
      </c>
      <c r="C1232" t="s">
        <v>25063</v>
      </c>
      <c r="D1232" t="s">
        <v>23782</v>
      </c>
    </row>
    <row r="1233" spans="1:4" x14ac:dyDescent="0.3">
      <c r="A1233" t="s">
        <v>16901</v>
      </c>
      <c r="B1233" t="s">
        <v>1110</v>
      </c>
      <c r="C1233" t="s">
        <v>23785</v>
      </c>
      <c r="D1233" t="s">
        <v>25064</v>
      </c>
    </row>
    <row r="1234" spans="1:4" x14ac:dyDescent="0.3">
      <c r="A1234" t="s">
        <v>16902</v>
      </c>
      <c r="B1234" t="s">
        <v>6200</v>
      </c>
      <c r="C1234" t="s">
        <v>25065</v>
      </c>
      <c r="D1234" t="s">
        <v>23841</v>
      </c>
    </row>
    <row r="1235" spans="1:4" x14ac:dyDescent="0.3">
      <c r="A1235" t="s">
        <v>16903</v>
      </c>
      <c r="B1235" t="s">
        <v>6664</v>
      </c>
      <c r="C1235" t="s">
        <v>25066</v>
      </c>
      <c r="D1235" t="s">
        <v>23814</v>
      </c>
    </row>
    <row r="1236" spans="1:4" x14ac:dyDescent="0.3">
      <c r="A1236" t="s">
        <v>16904</v>
      </c>
      <c r="B1236" t="s">
        <v>1745</v>
      </c>
      <c r="C1236" t="s">
        <v>25067</v>
      </c>
      <c r="D1236" t="s">
        <v>23780</v>
      </c>
    </row>
    <row r="1237" spans="1:4" x14ac:dyDescent="0.3">
      <c r="A1237" t="s">
        <v>16905</v>
      </c>
      <c r="B1237" t="s">
        <v>6284</v>
      </c>
      <c r="C1237" t="s">
        <v>23785</v>
      </c>
      <c r="D1237" t="s">
        <v>25068</v>
      </c>
    </row>
    <row r="1238" spans="1:4" x14ac:dyDescent="0.3">
      <c r="A1238" t="s">
        <v>16906</v>
      </c>
      <c r="B1238" t="s">
        <v>5284</v>
      </c>
      <c r="C1238" t="s">
        <v>25069</v>
      </c>
      <c r="D1238" t="s">
        <v>25070</v>
      </c>
    </row>
    <row r="1239" spans="1:4" x14ac:dyDescent="0.3">
      <c r="A1239" t="s">
        <v>16907</v>
      </c>
      <c r="B1239" t="s">
        <v>516</v>
      </c>
      <c r="C1239" t="s">
        <v>8196</v>
      </c>
      <c r="D1239" t="s">
        <v>23836</v>
      </c>
    </row>
    <row r="1240" spans="1:4" x14ac:dyDescent="0.3">
      <c r="A1240" t="s">
        <v>16908</v>
      </c>
      <c r="B1240" t="s">
        <v>3906</v>
      </c>
      <c r="C1240" t="s">
        <v>25071</v>
      </c>
      <c r="D1240" t="s">
        <v>23957</v>
      </c>
    </row>
    <row r="1241" spans="1:4" x14ac:dyDescent="0.3">
      <c r="A1241" t="s">
        <v>16909</v>
      </c>
      <c r="B1241" t="s">
        <v>5094</v>
      </c>
      <c r="C1241" t="s">
        <v>25072</v>
      </c>
      <c r="D1241" t="s">
        <v>23800</v>
      </c>
    </row>
    <row r="1242" spans="1:4" x14ac:dyDescent="0.3">
      <c r="A1242" t="s">
        <v>16910</v>
      </c>
      <c r="B1242" t="s">
        <v>4382</v>
      </c>
      <c r="C1242" t="s">
        <v>25073</v>
      </c>
      <c r="D1242" t="s">
        <v>23784</v>
      </c>
    </row>
    <row r="1243" spans="1:4" x14ac:dyDescent="0.3">
      <c r="A1243" t="s">
        <v>16911</v>
      </c>
      <c r="B1243" t="s">
        <v>4768</v>
      </c>
      <c r="C1243" t="s">
        <v>23785</v>
      </c>
      <c r="D1243" t="s">
        <v>25074</v>
      </c>
    </row>
    <row r="1244" spans="1:4" x14ac:dyDescent="0.3">
      <c r="A1244" t="s">
        <v>16912</v>
      </c>
      <c r="B1244" t="s">
        <v>56</v>
      </c>
      <c r="C1244" t="s">
        <v>23785</v>
      </c>
      <c r="D1244" t="s">
        <v>25075</v>
      </c>
    </row>
    <row r="1245" spans="1:4" x14ac:dyDescent="0.3">
      <c r="A1245" t="s">
        <v>16913</v>
      </c>
      <c r="B1245" t="s">
        <v>4769</v>
      </c>
      <c r="C1245" t="s">
        <v>25076</v>
      </c>
      <c r="D1245" t="s">
        <v>23825</v>
      </c>
    </row>
    <row r="1246" spans="1:4" x14ac:dyDescent="0.3">
      <c r="A1246" t="s">
        <v>16914</v>
      </c>
      <c r="B1246" t="s">
        <v>864</v>
      </c>
      <c r="C1246" t="s">
        <v>25077</v>
      </c>
      <c r="D1246" t="s">
        <v>23800</v>
      </c>
    </row>
    <row r="1247" spans="1:4" x14ac:dyDescent="0.3">
      <c r="A1247" t="s">
        <v>16915</v>
      </c>
      <c r="B1247" t="s">
        <v>5466</v>
      </c>
      <c r="C1247" t="s">
        <v>25078</v>
      </c>
      <c r="D1247" t="s">
        <v>23800</v>
      </c>
    </row>
    <row r="1248" spans="1:4" x14ac:dyDescent="0.3">
      <c r="A1248" t="s">
        <v>16916</v>
      </c>
      <c r="B1248" t="s">
        <v>742</v>
      </c>
      <c r="C1248" t="s">
        <v>25079</v>
      </c>
      <c r="D1248" t="s">
        <v>23800</v>
      </c>
    </row>
    <row r="1249" spans="1:4" x14ac:dyDescent="0.3">
      <c r="A1249" t="s">
        <v>16917</v>
      </c>
      <c r="B1249" t="s">
        <v>1254</v>
      </c>
      <c r="C1249" t="s">
        <v>25080</v>
      </c>
      <c r="D1249" t="s">
        <v>23782</v>
      </c>
    </row>
    <row r="1250" spans="1:4" x14ac:dyDescent="0.3">
      <c r="A1250" t="s">
        <v>16918</v>
      </c>
      <c r="B1250" t="s">
        <v>4848</v>
      </c>
      <c r="C1250" t="s">
        <v>25081</v>
      </c>
      <c r="D1250" t="s">
        <v>23800</v>
      </c>
    </row>
    <row r="1251" spans="1:4" x14ac:dyDescent="0.3">
      <c r="A1251" t="s">
        <v>16919</v>
      </c>
      <c r="B1251" t="s">
        <v>4485</v>
      </c>
      <c r="C1251" t="s">
        <v>25082</v>
      </c>
      <c r="D1251" t="s">
        <v>23818</v>
      </c>
    </row>
    <row r="1252" spans="1:4" x14ac:dyDescent="0.3">
      <c r="A1252" t="s">
        <v>16920</v>
      </c>
      <c r="B1252" t="s">
        <v>57</v>
      </c>
      <c r="C1252" t="s">
        <v>25083</v>
      </c>
      <c r="D1252" t="s">
        <v>23782</v>
      </c>
    </row>
    <row r="1253" spans="1:4" x14ac:dyDescent="0.3">
      <c r="A1253" t="s">
        <v>16921</v>
      </c>
      <c r="B1253" t="s">
        <v>1387</v>
      </c>
      <c r="C1253" t="s">
        <v>25084</v>
      </c>
      <c r="D1253" t="s">
        <v>23780</v>
      </c>
    </row>
    <row r="1254" spans="1:4" x14ac:dyDescent="0.3">
      <c r="A1254" t="s">
        <v>16922</v>
      </c>
      <c r="B1254" t="s">
        <v>5191</v>
      </c>
      <c r="C1254" t="s">
        <v>23785</v>
      </c>
      <c r="D1254" t="s">
        <v>25085</v>
      </c>
    </row>
    <row r="1255" spans="1:4" x14ac:dyDescent="0.3">
      <c r="A1255" t="s">
        <v>16923</v>
      </c>
      <c r="B1255" t="s">
        <v>1388</v>
      </c>
      <c r="C1255" t="s">
        <v>25086</v>
      </c>
      <c r="D1255" t="s">
        <v>23780</v>
      </c>
    </row>
    <row r="1256" spans="1:4" x14ac:dyDescent="0.3">
      <c r="A1256" t="s">
        <v>16924</v>
      </c>
      <c r="B1256" t="s">
        <v>3191</v>
      </c>
      <c r="C1256" t="s">
        <v>25087</v>
      </c>
      <c r="D1256" t="s">
        <v>23846</v>
      </c>
    </row>
    <row r="1257" spans="1:4" x14ac:dyDescent="0.3">
      <c r="A1257" t="s">
        <v>16925</v>
      </c>
      <c r="B1257" t="s">
        <v>3814</v>
      </c>
      <c r="C1257" t="s">
        <v>25088</v>
      </c>
      <c r="D1257" t="s">
        <v>23855</v>
      </c>
    </row>
    <row r="1258" spans="1:4" x14ac:dyDescent="0.3">
      <c r="A1258" t="s">
        <v>16926</v>
      </c>
      <c r="B1258" t="s">
        <v>5916</v>
      </c>
      <c r="C1258" t="s">
        <v>23785</v>
      </c>
      <c r="D1258" t="s">
        <v>25089</v>
      </c>
    </row>
    <row r="1259" spans="1:4" x14ac:dyDescent="0.3">
      <c r="A1259" t="s">
        <v>16927</v>
      </c>
      <c r="B1259" t="s">
        <v>6858</v>
      </c>
      <c r="C1259" t="s">
        <v>25090</v>
      </c>
      <c r="D1259" t="s">
        <v>23800</v>
      </c>
    </row>
    <row r="1260" spans="1:4" x14ac:dyDescent="0.3">
      <c r="A1260" t="s">
        <v>16928</v>
      </c>
      <c r="B1260" t="s">
        <v>4356</v>
      </c>
      <c r="C1260" t="s">
        <v>23838</v>
      </c>
      <c r="D1260" t="s">
        <v>25091</v>
      </c>
    </row>
    <row r="1261" spans="1:4" x14ac:dyDescent="0.3">
      <c r="A1261" t="s">
        <v>16929</v>
      </c>
      <c r="B1261" t="s">
        <v>4253</v>
      </c>
      <c r="C1261" t="s">
        <v>25092</v>
      </c>
      <c r="D1261" t="s">
        <v>23784</v>
      </c>
    </row>
    <row r="1262" spans="1:4" x14ac:dyDescent="0.3">
      <c r="A1262" t="s">
        <v>16930</v>
      </c>
      <c r="B1262" t="s">
        <v>4145</v>
      </c>
      <c r="C1262" t="s">
        <v>25093</v>
      </c>
      <c r="D1262" t="s">
        <v>23848</v>
      </c>
    </row>
    <row r="1263" spans="1:4" x14ac:dyDescent="0.3">
      <c r="A1263" t="s">
        <v>16931</v>
      </c>
      <c r="B1263" t="s">
        <v>4849</v>
      </c>
      <c r="C1263" t="s">
        <v>25094</v>
      </c>
      <c r="D1263" t="s">
        <v>23782</v>
      </c>
    </row>
    <row r="1264" spans="1:4" x14ac:dyDescent="0.3">
      <c r="A1264" t="s">
        <v>16932</v>
      </c>
      <c r="B1264" t="s">
        <v>2326</v>
      </c>
      <c r="C1264" t="s">
        <v>25095</v>
      </c>
      <c r="D1264" t="s">
        <v>23780</v>
      </c>
    </row>
    <row r="1265" spans="1:4" x14ac:dyDescent="0.3">
      <c r="A1265" t="s">
        <v>16933</v>
      </c>
      <c r="B1265" t="s">
        <v>5095</v>
      </c>
      <c r="C1265" t="s">
        <v>25096</v>
      </c>
      <c r="D1265" t="s">
        <v>23782</v>
      </c>
    </row>
    <row r="1266" spans="1:4" x14ac:dyDescent="0.3">
      <c r="A1266" t="s">
        <v>16934</v>
      </c>
      <c r="B1266" t="s">
        <v>1389</v>
      </c>
      <c r="C1266" t="s">
        <v>25097</v>
      </c>
      <c r="D1266" t="s">
        <v>23782</v>
      </c>
    </row>
    <row r="1267" spans="1:4" x14ac:dyDescent="0.3">
      <c r="A1267" t="s">
        <v>16935</v>
      </c>
      <c r="B1267" t="s">
        <v>6771</v>
      </c>
      <c r="C1267" t="s">
        <v>25098</v>
      </c>
      <c r="D1267" t="s">
        <v>23814</v>
      </c>
    </row>
    <row r="1268" spans="1:4" x14ac:dyDescent="0.3">
      <c r="A1268" t="s">
        <v>16936</v>
      </c>
      <c r="B1268" t="s">
        <v>5096</v>
      </c>
      <c r="C1268" t="s">
        <v>23838</v>
      </c>
      <c r="D1268" t="s">
        <v>25099</v>
      </c>
    </row>
    <row r="1269" spans="1:4" x14ac:dyDescent="0.3">
      <c r="A1269" t="s">
        <v>16937</v>
      </c>
      <c r="B1269" t="s">
        <v>5097</v>
      </c>
      <c r="C1269" t="s">
        <v>25100</v>
      </c>
      <c r="D1269" t="s">
        <v>23957</v>
      </c>
    </row>
    <row r="1270" spans="1:4" x14ac:dyDescent="0.3">
      <c r="A1270" t="s">
        <v>16938</v>
      </c>
      <c r="B1270" t="s">
        <v>6924</v>
      </c>
      <c r="C1270" t="s">
        <v>23884</v>
      </c>
      <c r="D1270" t="s">
        <v>25101</v>
      </c>
    </row>
    <row r="1271" spans="1:4" x14ac:dyDescent="0.3">
      <c r="A1271" t="s">
        <v>16939</v>
      </c>
      <c r="B1271" t="s">
        <v>1746</v>
      </c>
      <c r="C1271" t="s">
        <v>25102</v>
      </c>
      <c r="D1271" t="s">
        <v>23780</v>
      </c>
    </row>
    <row r="1272" spans="1:4" x14ac:dyDescent="0.3">
      <c r="A1272" t="s">
        <v>16940</v>
      </c>
      <c r="B1272" t="s">
        <v>6925</v>
      </c>
      <c r="C1272" t="s">
        <v>23785</v>
      </c>
      <c r="D1272" t="s">
        <v>25103</v>
      </c>
    </row>
    <row r="1273" spans="1:4" x14ac:dyDescent="0.3">
      <c r="A1273" t="s">
        <v>16941</v>
      </c>
      <c r="B1273" t="s">
        <v>1971</v>
      </c>
      <c r="C1273" t="s">
        <v>23785</v>
      </c>
      <c r="D1273" t="s">
        <v>25104</v>
      </c>
    </row>
    <row r="1274" spans="1:4" x14ac:dyDescent="0.3">
      <c r="A1274" t="s">
        <v>16942</v>
      </c>
      <c r="B1274" t="s">
        <v>4712</v>
      </c>
      <c r="C1274" t="s">
        <v>25105</v>
      </c>
      <c r="D1274" t="s">
        <v>25106</v>
      </c>
    </row>
    <row r="1275" spans="1:4" x14ac:dyDescent="0.3">
      <c r="A1275" t="s">
        <v>16943</v>
      </c>
      <c r="B1275" t="s">
        <v>5524</v>
      </c>
      <c r="C1275" t="s">
        <v>25107</v>
      </c>
      <c r="D1275" t="s">
        <v>25108</v>
      </c>
    </row>
    <row r="1276" spans="1:4" x14ac:dyDescent="0.3">
      <c r="A1276" t="s">
        <v>16944</v>
      </c>
      <c r="B1276" t="s">
        <v>4234</v>
      </c>
      <c r="C1276" t="s">
        <v>25109</v>
      </c>
      <c r="D1276" t="s">
        <v>23988</v>
      </c>
    </row>
    <row r="1277" spans="1:4" x14ac:dyDescent="0.3">
      <c r="A1277" t="s">
        <v>16945</v>
      </c>
      <c r="B1277" t="s">
        <v>4291</v>
      </c>
      <c r="C1277" t="s">
        <v>25110</v>
      </c>
      <c r="D1277" t="s">
        <v>23784</v>
      </c>
    </row>
    <row r="1278" spans="1:4" x14ac:dyDescent="0.3">
      <c r="A1278" t="s">
        <v>16946</v>
      </c>
      <c r="B1278" t="s">
        <v>2673</v>
      </c>
      <c r="C1278" t="s">
        <v>25111</v>
      </c>
      <c r="D1278" t="s">
        <v>23782</v>
      </c>
    </row>
    <row r="1279" spans="1:4" x14ac:dyDescent="0.3">
      <c r="A1279" t="s">
        <v>16947</v>
      </c>
      <c r="B1279" t="s">
        <v>5098</v>
      </c>
      <c r="C1279" t="s">
        <v>12838</v>
      </c>
      <c r="D1279" t="s">
        <v>25112</v>
      </c>
    </row>
    <row r="1280" spans="1:4" x14ac:dyDescent="0.3">
      <c r="A1280" t="s">
        <v>16948</v>
      </c>
      <c r="B1280" t="s">
        <v>5791</v>
      </c>
      <c r="C1280" t="s">
        <v>25113</v>
      </c>
      <c r="D1280" t="s">
        <v>23814</v>
      </c>
    </row>
    <row r="1281" spans="1:4" x14ac:dyDescent="0.3">
      <c r="A1281" t="s">
        <v>16949</v>
      </c>
      <c r="B1281" t="s">
        <v>7348</v>
      </c>
      <c r="C1281" t="s">
        <v>25114</v>
      </c>
      <c r="D1281" t="s">
        <v>23782</v>
      </c>
    </row>
    <row r="1282" spans="1:4" x14ac:dyDescent="0.3">
      <c r="A1282" t="s">
        <v>16950</v>
      </c>
      <c r="B1282" t="s">
        <v>1972</v>
      </c>
      <c r="C1282" t="s">
        <v>23785</v>
      </c>
      <c r="D1282" t="s">
        <v>25115</v>
      </c>
    </row>
    <row r="1283" spans="1:4" x14ac:dyDescent="0.3">
      <c r="A1283" t="s">
        <v>16951</v>
      </c>
      <c r="B1283" t="s">
        <v>5099</v>
      </c>
      <c r="C1283" t="s">
        <v>25116</v>
      </c>
      <c r="D1283" t="s">
        <v>23957</v>
      </c>
    </row>
    <row r="1284" spans="1:4" x14ac:dyDescent="0.3">
      <c r="A1284" t="s">
        <v>16952</v>
      </c>
      <c r="B1284" t="s">
        <v>2327</v>
      </c>
      <c r="C1284" t="s">
        <v>25117</v>
      </c>
      <c r="D1284" t="s">
        <v>23780</v>
      </c>
    </row>
    <row r="1285" spans="1:4" x14ac:dyDescent="0.3">
      <c r="A1285" t="s">
        <v>16953</v>
      </c>
      <c r="B1285" t="s">
        <v>16954</v>
      </c>
      <c r="C1285" t="s">
        <v>25118</v>
      </c>
      <c r="D1285" t="s">
        <v>23780</v>
      </c>
    </row>
    <row r="1286" spans="1:4" x14ac:dyDescent="0.3">
      <c r="A1286" t="s">
        <v>16955</v>
      </c>
      <c r="B1286" t="s">
        <v>3103</v>
      </c>
      <c r="C1286" t="s">
        <v>25119</v>
      </c>
      <c r="D1286" t="s">
        <v>23846</v>
      </c>
    </row>
    <row r="1287" spans="1:4" x14ac:dyDescent="0.3">
      <c r="A1287" t="s">
        <v>16956</v>
      </c>
      <c r="B1287" t="s">
        <v>5235</v>
      </c>
      <c r="C1287" t="s">
        <v>25120</v>
      </c>
      <c r="D1287" t="s">
        <v>23800</v>
      </c>
    </row>
    <row r="1288" spans="1:4" x14ac:dyDescent="0.3">
      <c r="A1288" t="s">
        <v>16957</v>
      </c>
      <c r="B1288" t="s">
        <v>5467</v>
      </c>
      <c r="C1288" t="s">
        <v>25121</v>
      </c>
      <c r="D1288" t="s">
        <v>23800</v>
      </c>
    </row>
    <row r="1289" spans="1:4" x14ac:dyDescent="0.3">
      <c r="A1289" t="s">
        <v>16958</v>
      </c>
      <c r="B1289" t="s">
        <v>4197</v>
      </c>
      <c r="C1289" t="s">
        <v>25122</v>
      </c>
      <c r="D1289" t="s">
        <v>23784</v>
      </c>
    </row>
    <row r="1290" spans="1:4" x14ac:dyDescent="0.3">
      <c r="A1290" t="s">
        <v>16959</v>
      </c>
      <c r="B1290" t="s">
        <v>4235</v>
      </c>
      <c r="C1290" t="s">
        <v>25123</v>
      </c>
      <c r="D1290" t="s">
        <v>23784</v>
      </c>
    </row>
    <row r="1291" spans="1:4" x14ac:dyDescent="0.3">
      <c r="A1291" t="s">
        <v>16960</v>
      </c>
      <c r="B1291" t="s">
        <v>2328</v>
      </c>
      <c r="C1291" t="s">
        <v>24183</v>
      </c>
      <c r="D1291" t="s">
        <v>25124</v>
      </c>
    </row>
    <row r="1292" spans="1:4" x14ac:dyDescent="0.3">
      <c r="A1292" t="s">
        <v>16961</v>
      </c>
      <c r="B1292" t="s">
        <v>4713</v>
      </c>
      <c r="C1292" t="s">
        <v>25125</v>
      </c>
      <c r="D1292" t="s">
        <v>23782</v>
      </c>
    </row>
    <row r="1293" spans="1:4" x14ac:dyDescent="0.3">
      <c r="A1293" t="s">
        <v>16962</v>
      </c>
      <c r="B1293" t="s">
        <v>4850</v>
      </c>
      <c r="C1293" t="s">
        <v>25126</v>
      </c>
      <c r="D1293" t="s">
        <v>23800</v>
      </c>
    </row>
    <row r="1294" spans="1:4" x14ac:dyDescent="0.3">
      <c r="A1294" t="s">
        <v>16963</v>
      </c>
      <c r="B1294" t="s">
        <v>6201</v>
      </c>
      <c r="C1294" t="s">
        <v>25127</v>
      </c>
      <c r="D1294" t="s">
        <v>23841</v>
      </c>
    </row>
    <row r="1295" spans="1:4" x14ac:dyDescent="0.3">
      <c r="A1295" t="s">
        <v>16964</v>
      </c>
      <c r="B1295" t="s">
        <v>4714</v>
      </c>
      <c r="C1295" t="s">
        <v>25128</v>
      </c>
      <c r="D1295" t="s">
        <v>23825</v>
      </c>
    </row>
    <row r="1296" spans="1:4" x14ac:dyDescent="0.3">
      <c r="A1296" t="s">
        <v>16965</v>
      </c>
      <c r="B1296" t="s">
        <v>517</v>
      </c>
      <c r="C1296" t="s">
        <v>8197</v>
      </c>
      <c r="D1296" t="s">
        <v>23836</v>
      </c>
    </row>
    <row r="1297" spans="1:4" x14ac:dyDescent="0.3">
      <c r="A1297" t="s">
        <v>16966</v>
      </c>
      <c r="B1297" t="s">
        <v>4292</v>
      </c>
      <c r="C1297" t="s">
        <v>25129</v>
      </c>
      <c r="D1297" t="s">
        <v>23800</v>
      </c>
    </row>
    <row r="1298" spans="1:4" x14ac:dyDescent="0.3">
      <c r="A1298" t="s">
        <v>16967</v>
      </c>
      <c r="B1298" t="s">
        <v>1111</v>
      </c>
      <c r="C1298" t="s">
        <v>8809</v>
      </c>
      <c r="D1298" t="s">
        <v>23800</v>
      </c>
    </row>
    <row r="1299" spans="1:4" x14ac:dyDescent="0.3">
      <c r="A1299" t="s">
        <v>16968</v>
      </c>
      <c r="B1299" t="s">
        <v>5705</v>
      </c>
      <c r="C1299" t="s">
        <v>25130</v>
      </c>
      <c r="D1299" t="s">
        <v>23782</v>
      </c>
    </row>
    <row r="1300" spans="1:4" x14ac:dyDescent="0.3">
      <c r="A1300" t="s">
        <v>16969</v>
      </c>
      <c r="B1300" t="s">
        <v>6926</v>
      </c>
      <c r="C1300" t="s">
        <v>25131</v>
      </c>
      <c r="D1300" t="s">
        <v>25132</v>
      </c>
    </row>
    <row r="1301" spans="1:4" x14ac:dyDescent="0.3">
      <c r="A1301" t="s">
        <v>16970</v>
      </c>
      <c r="B1301" t="s">
        <v>2701</v>
      </c>
      <c r="C1301" t="s">
        <v>23794</v>
      </c>
      <c r="D1301" t="s">
        <v>25133</v>
      </c>
    </row>
    <row r="1302" spans="1:4" x14ac:dyDescent="0.3">
      <c r="A1302" t="s">
        <v>16971</v>
      </c>
      <c r="B1302" t="s">
        <v>1973</v>
      </c>
      <c r="C1302" t="s">
        <v>25134</v>
      </c>
      <c r="D1302" t="s">
        <v>23780</v>
      </c>
    </row>
    <row r="1303" spans="1:4" x14ac:dyDescent="0.3">
      <c r="A1303" t="s">
        <v>16972</v>
      </c>
      <c r="B1303" t="s">
        <v>865</v>
      </c>
      <c r="C1303" t="s">
        <v>23785</v>
      </c>
      <c r="D1303" t="s">
        <v>25135</v>
      </c>
    </row>
    <row r="1304" spans="1:4" x14ac:dyDescent="0.3">
      <c r="A1304" t="s">
        <v>16973</v>
      </c>
      <c r="B1304" t="s">
        <v>1747</v>
      </c>
      <c r="C1304" t="s">
        <v>12838</v>
      </c>
      <c r="D1304" t="s">
        <v>25136</v>
      </c>
    </row>
    <row r="1305" spans="1:4" x14ac:dyDescent="0.3">
      <c r="A1305" t="s">
        <v>16974</v>
      </c>
      <c r="B1305" t="s">
        <v>5525</v>
      </c>
      <c r="C1305" t="s">
        <v>25137</v>
      </c>
      <c r="D1305" t="s">
        <v>23814</v>
      </c>
    </row>
    <row r="1306" spans="1:4" x14ac:dyDescent="0.3">
      <c r="A1306" t="s">
        <v>16975</v>
      </c>
      <c r="B1306" t="s">
        <v>58</v>
      </c>
      <c r="C1306" t="s">
        <v>25138</v>
      </c>
      <c r="D1306" t="s">
        <v>23782</v>
      </c>
    </row>
    <row r="1307" spans="1:4" x14ac:dyDescent="0.3">
      <c r="A1307" t="s">
        <v>16976</v>
      </c>
      <c r="B1307" t="s">
        <v>5792</v>
      </c>
      <c r="C1307" t="s">
        <v>25139</v>
      </c>
      <c r="D1307" t="s">
        <v>23814</v>
      </c>
    </row>
    <row r="1308" spans="1:4" x14ac:dyDescent="0.3">
      <c r="A1308" t="s">
        <v>16977</v>
      </c>
      <c r="B1308" t="s">
        <v>743</v>
      </c>
      <c r="C1308" t="s">
        <v>8426</v>
      </c>
      <c r="D1308" t="s">
        <v>23836</v>
      </c>
    </row>
    <row r="1309" spans="1:4" x14ac:dyDescent="0.3">
      <c r="A1309" t="s">
        <v>16978</v>
      </c>
      <c r="B1309" t="s">
        <v>1034</v>
      </c>
      <c r="C1309" t="s">
        <v>8724</v>
      </c>
      <c r="D1309" t="s">
        <v>23891</v>
      </c>
    </row>
    <row r="1310" spans="1:4" x14ac:dyDescent="0.3">
      <c r="A1310" t="s">
        <v>16979</v>
      </c>
      <c r="B1310" t="s">
        <v>1748</v>
      </c>
      <c r="C1310" t="s">
        <v>23794</v>
      </c>
      <c r="D1310" t="s">
        <v>25140</v>
      </c>
    </row>
    <row r="1311" spans="1:4" x14ac:dyDescent="0.3">
      <c r="A1311" t="s">
        <v>16980</v>
      </c>
      <c r="B1311" t="s">
        <v>2850</v>
      </c>
      <c r="C1311" t="s">
        <v>25141</v>
      </c>
      <c r="D1311" t="s">
        <v>23846</v>
      </c>
    </row>
    <row r="1312" spans="1:4" x14ac:dyDescent="0.3">
      <c r="A1312" t="s">
        <v>16981</v>
      </c>
      <c r="B1312" t="s">
        <v>1974</v>
      </c>
      <c r="C1312" t="s">
        <v>25142</v>
      </c>
      <c r="D1312" t="s">
        <v>25143</v>
      </c>
    </row>
    <row r="1313" spans="1:4" x14ac:dyDescent="0.3">
      <c r="A1313" t="s">
        <v>16982</v>
      </c>
      <c r="B1313" t="s">
        <v>3496</v>
      </c>
      <c r="C1313" t="s">
        <v>25144</v>
      </c>
      <c r="D1313" t="s">
        <v>23887</v>
      </c>
    </row>
    <row r="1314" spans="1:4" x14ac:dyDescent="0.3">
      <c r="A1314" t="s">
        <v>16983</v>
      </c>
      <c r="B1314" t="s">
        <v>5526</v>
      </c>
      <c r="C1314" t="s">
        <v>25145</v>
      </c>
      <c r="D1314" t="s">
        <v>25146</v>
      </c>
    </row>
    <row r="1315" spans="1:4" x14ac:dyDescent="0.3">
      <c r="A1315" t="s">
        <v>16984</v>
      </c>
      <c r="B1315" t="s">
        <v>6110</v>
      </c>
      <c r="C1315" t="s">
        <v>25147</v>
      </c>
      <c r="D1315" t="s">
        <v>23841</v>
      </c>
    </row>
    <row r="1316" spans="1:4" x14ac:dyDescent="0.3">
      <c r="A1316" t="s">
        <v>16985</v>
      </c>
      <c r="B1316" t="s">
        <v>6665</v>
      </c>
      <c r="C1316" t="s">
        <v>23838</v>
      </c>
      <c r="D1316" t="s">
        <v>25148</v>
      </c>
    </row>
    <row r="1317" spans="1:4" x14ac:dyDescent="0.3">
      <c r="A1317" t="s">
        <v>16986</v>
      </c>
      <c r="B1317" t="s">
        <v>6574</v>
      </c>
      <c r="C1317" t="s">
        <v>25149</v>
      </c>
      <c r="D1317" t="s">
        <v>23814</v>
      </c>
    </row>
    <row r="1318" spans="1:4" x14ac:dyDescent="0.3">
      <c r="A1318" t="s">
        <v>16987</v>
      </c>
      <c r="B1318" t="s">
        <v>518</v>
      </c>
      <c r="C1318" t="s">
        <v>25150</v>
      </c>
      <c r="D1318" t="s">
        <v>23782</v>
      </c>
    </row>
    <row r="1319" spans="1:4" x14ac:dyDescent="0.3">
      <c r="A1319" t="s">
        <v>16988</v>
      </c>
      <c r="B1319" t="s">
        <v>519</v>
      </c>
      <c r="C1319" t="s">
        <v>25151</v>
      </c>
      <c r="D1319" t="s">
        <v>23782</v>
      </c>
    </row>
    <row r="1320" spans="1:4" x14ac:dyDescent="0.3">
      <c r="A1320" t="s">
        <v>16989</v>
      </c>
      <c r="B1320" t="s">
        <v>5236</v>
      </c>
      <c r="C1320" t="s">
        <v>23838</v>
      </c>
      <c r="D1320" t="s">
        <v>25152</v>
      </c>
    </row>
    <row r="1321" spans="1:4" x14ac:dyDescent="0.3">
      <c r="A1321" t="s">
        <v>16990</v>
      </c>
      <c r="B1321" t="s">
        <v>6050</v>
      </c>
      <c r="C1321" t="s">
        <v>23794</v>
      </c>
      <c r="D1321" t="s">
        <v>25153</v>
      </c>
    </row>
    <row r="1322" spans="1:4" x14ac:dyDescent="0.3">
      <c r="A1322" t="s">
        <v>16991</v>
      </c>
      <c r="B1322" t="s">
        <v>5100</v>
      </c>
      <c r="C1322" t="s">
        <v>25154</v>
      </c>
      <c r="D1322" t="s">
        <v>23782</v>
      </c>
    </row>
    <row r="1323" spans="1:4" x14ac:dyDescent="0.3">
      <c r="A1323" t="s">
        <v>16992</v>
      </c>
      <c r="B1323" t="s">
        <v>3718</v>
      </c>
      <c r="C1323" t="s">
        <v>25155</v>
      </c>
      <c r="D1323" t="s">
        <v>24212</v>
      </c>
    </row>
    <row r="1324" spans="1:4" x14ac:dyDescent="0.3">
      <c r="A1324" t="s">
        <v>16993</v>
      </c>
      <c r="B1324" t="s">
        <v>4635</v>
      </c>
      <c r="C1324" t="s">
        <v>23785</v>
      </c>
      <c r="D1324" t="s">
        <v>25156</v>
      </c>
    </row>
    <row r="1325" spans="1:4" x14ac:dyDescent="0.3">
      <c r="A1325" t="s">
        <v>16994</v>
      </c>
      <c r="B1325" t="s">
        <v>2638</v>
      </c>
      <c r="C1325" t="s">
        <v>25157</v>
      </c>
      <c r="D1325" t="s">
        <v>23780</v>
      </c>
    </row>
    <row r="1326" spans="1:4" x14ac:dyDescent="0.3">
      <c r="A1326" t="s">
        <v>16995</v>
      </c>
      <c r="B1326" t="s">
        <v>1390</v>
      </c>
      <c r="C1326" t="s">
        <v>25158</v>
      </c>
      <c r="D1326" t="s">
        <v>23922</v>
      </c>
    </row>
    <row r="1327" spans="1:4" x14ac:dyDescent="0.3">
      <c r="A1327" t="s">
        <v>16996</v>
      </c>
      <c r="B1327" t="s">
        <v>1749</v>
      </c>
      <c r="C1327" t="s">
        <v>24472</v>
      </c>
      <c r="D1327" t="s">
        <v>25159</v>
      </c>
    </row>
    <row r="1328" spans="1:4" x14ac:dyDescent="0.3">
      <c r="A1328" t="s">
        <v>16997</v>
      </c>
      <c r="B1328" t="s">
        <v>1255</v>
      </c>
      <c r="C1328" t="s">
        <v>25160</v>
      </c>
      <c r="D1328" t="s">
        <v>23782</v>
      </c>
    </row>
    <row r="1329" spans="1:4" x14ac:dyDescent="0.3">
      <c r="A1329" t="s">
        <v>16998</v>
      </c>
      <c r="B1329" t="s">
        <v>59</v>
      </c>
      <c r="C1329" t="s">
        <v>7726</v>
      </c>
      <c r="D1329" t="s">
        <v>23836</v>
      </c>
    </row>
    <row r="1330" spans="1:4" x14ac:dyDescent="0.3">
      <c r="A1330" t="s">
        <v>16999</v>
      </c>
      <c r="B1330" t="s">
        <v>3586</v>
      </c>
      <c r="C1330" t="s">
        <v>11579</v>
      </c>
      <c r="D1330" t="s">
        <v>23800</v>
      </c>
    </row>
    <row r="1331" spans="1:4" x14ac:dyDescent="0.3">
      <c r="A1331" t="s">
        <v>17000</v>
      </c>
      <c r="B1331" t="s">
        <v>4715</v>
      </c>
      <c r="C1331" t="s">
        <v>25161</v>
      </c>
      <c r="D1331" t="s">
        <v>23800</v>
      </c>
    </row>
    <row r="1332" spans="1:4" x14ac:dyDescent="0.3">
      <c r="A1332" t="s">
        <v>17001</v>
      </c>
      <c r="B1332" t="s">
        <v>2167</v>
      </c>
      <c r="C1332" t="s">
        <v>25162</v>
      </c>
      <c r="D1332" t="s">
        <v>23780</v>
      </c>
    </row>
    <row r="1333" spans="1:4" x14ac:dyDescent="0.3">
      <c r="A1333" t="s">
        <v>17002</v>
      </c>
      <c r="B1333" t="s">
        <v>5706</v>
      </c>
      <c r="C1333" t="s">
        <v>25163</v>
      </c>
      <c r="D1333" t="s">
        <v>23800</v>
      </c>
    </row>
    <row r="1334" spans="1:4" x14ac:dyDescent="0.3">
      <c r="A1334" t="s">
        <v>17003</v>
      </c>
      <c r="B1334" t="s">
        <v>866</v>
      </c>
      <c r="C1334" t="s">
        <v>23785</v>
      </c>
      <c r="D1334" t="s">
        <v>25164</v>
      </c>
    </row>
    <row r="1335" spans="1:4" x14ac:dyDescent="0.3">
      <c r="A1335" t="s">
        <v>17004</v>
      </c>
      <c r="B1335" t="s">
        <v>1391</v>
      </c>
      <c r="C1335" t="s">
        <v>25165</v>
      </c>
      <c r="D1335" t="s">
        <v>23780</v>
      </c>
    </row>
    <row r="1336" spans="1:4" x14ac:dyDescent="0.3">
      <c r="A1336" t="s">
        <v>17005</v>
      </c>
      <c r="B1336" t="s">
        <v>6309</v>
      </c>
      <c r="C1336" t="s">
        <v>25166</v>
      </c>
      <c r="D1336" t="s">
        <v>23792</v>
      </c>
    </row>
    <row r="1337" spans="1:4" x14ac:dyDescent="0.3">
      <c r="A1337" t="s">
        <v>17006</v>
      </c>
      <c r="B1337" t="s">
        <v>3104</v>
      </c>
      <c r="C1337" t="s">
        <v>25167</v>
      </c>
      <c r="D1337" t="s">
        <v>23846</v>
      </c>
    </row>
    <row r="1338" spans="1:4" x14ac:dyDescent="0.3">
      <c r="A1338" t="s">
        <v>17007</v>
      </c>
      <c r="B1338" t="s">
        <v>7451</v>
      </c>
      <c r="C1338" t="s">
        <v>25168</v>
      </c>
      <c r="D1338" t="s">
        <v>25169</v>
      </c>
    </row>
    <row r="1339" spans="1:4" x14ac:dyDescent="0.3">
      <c r="A1339" t="s">
        <v>17008</v>
      </c>
      <c r="B1339" t="s">
        <v>3657</v>
      </c>
      <c r="C1339" t="s">
        <v>23785</v>
      </c>
      <c r="D1339" t="s">
        <v>25170</v>
      </c>
    </row>
    <row r="1340" spans="1:4" x14ac:dyDescent="0.3">
      <c r="A1340" t="s">
        <v>17009</v>
      </c>
      <c r="B1340" t="s">
        <v>3247</v>
      </c>
      <c r="C1340" t="s">
        <v>25171</v>
      </c>
      <c r="D1340" t="s">
        <v>23778</v>
      </c>
    </row>
    <row r="1341" spans="1:4" x14ac:dyDescent="0.3">
      <c r="A1341" t="s">
        <v>17010</v>
      </c>
      <c r="B1341" t="s">
        <v>327</v>
      </c>
      <c r="C1341" t="s">
        <v>8002</v>
      </c>
      <c r="D1341" t="s">
        <v>23836</v>
      </c>
    </row>
    <row r="1342" spans="1:4" x14ac:dyDescent="0.3">
      <c r="A1342" t="s">
        <v>17011</v>
      </c>
      <c r="B1342" t="s">
        <v>1256</v>
      </c>
      <c r="C1342" t="s">
        <v>23785</v>
      </c>
      <c r="D1342" t="s">
        <v>25172</v>
      </c>
    </row>
    <row r="1343" spans="1:4" x14ac:dyDescent="0.3">
      <c r="A1343" t="s">
        <v>17012</v>
      </c>
      <c r="B1343" t="s">
        <v>520</v>
      </c>
      <c r="C1343" t="s">
        <v>25173</v>
      </c>
      <c r="D1343" t="s">
        <v>25174</v>
      </c>
    </row>
    <row r="1344" spans="1:4" x14ac:dyDescent="0.3">
      <c r="A1344" t="s">
        <v>17013</v>
      </c>
      <c r="B1344" t="s">
        <v>7344</v>
      </c>
      <c r="C1344" t="s">
        <v>23785</v>
      </c>
      <c r="D1344" t="s">
        <v>25175</v>
      </c>
    </row>
    <row r="1345" spans="1:4" x14ac:dyDescent="0.3">
      <c r="A1345" t="s">
        <v>17014</v>
      </c>
      <c r="B1345" t="s">
        <v>6666</v>
      </c>
      <c r="C1345" t="s">
        <v>25176</v>
      </c>
      <c r="D1345" t="s">
        <v>23814</v>
      </c>
    </row>
    <row r="1346" spans="1:4" x14ac:dyDescent="0.3">
      <c r="A1346" t="s">
        <v>17015</v>
      </c>
      <c r="B1346" t="s">
        <v>6575</v>
      </c>
      <c r="C1346" t="s">
        <v>25177</v>
      </c>
      <c r="D1346" t="s">
        <v>23814</v>
      </c>
    </row>
    <row r="1347" spans="1:4" x14ac:dyDescent="0.3">
      <c r="A1347" t="s">
        <v>17016</v>
      </c>
      <c r="B1347" t="s">
        <v>5707</v>
      </c>
      <c r="C1347" t="s">
        <v>25178</v>
      </c>
      <c r="D1347" t="s">
        <v>23814</v>
      </c>
    </row>
    <row r="1348" spans="1:4" x14ac:dyDescent="0.3">
      <c r="A1348" t="s">
        <v>17017</v>
      </c>
      <c r="B1348" t="s">
        <v>4146</v>
      </c>
      <c r="C1348" t="s">
        <v>25179</v>
      </c>
      <c r="D1348" t="s">
        <v>23784</v>
      </c>
    </row>
    <row r="1349" spans="1:4" x14ac:dyDescent="0.3">
      <c r="A1349" t="s">
        <v>17018</v>
      </c>
      <c r="B1349" t="s">
        <v>60</v>
      </c>
      <c r="C1349" t="s">
        <v>25180</v>
      </c>
      <c r="D1349" t="s">
        <v>25181</v>
      </c>
    </row>
    <row r="1350" spans="1:4" x14ac:dyDescent="0.3">
      <c r="A1350" t="s">
        <v>17019</v>
      </c>
      <c r="B1350" t="s">
        <v>2494</v>
      </c>
      <c r="C1350" t="s">
        <v>25182</v>
      </c>
      <c r="D1350" t="s">
        <v>23780</v>
      </c>
    </row>
    <row r="1351" spans="1:4" x14ac:dyDescent="0.3">
      <c r="A1351" t="s">
        <v>17020</v>
      </c>
      <c r="B1351" t="s">
        <v>867</v>
      </c>
      <c r="C1351" t="s">
        <v>8554</v>
      </c>
      <c r="D1351" t="s">
        <v>23800</v>
      </c>
    </row>
    <row r="1352" spans="1:4" x14ac:dyDescent="0.3">
      <c r="A1352" t="s">
        <v>17021</v>
      </c>
      <c r="B1352" t="s">
        <v>6667</v>
      </c>
      <c r="C1352" t="s">
        <v>25183</v>
      </c>
      <c r="D1352" t="s">
        <v>23814</v>
      </c>
    </row>
    <row r="1353" spans="1:4" x14ac:dyDescent="0.3">
      <c r="A1353" t="s">
        <v>17022</v>
      </c>
      <c r="B1353" t="s">
        <v>328</v>
      </c>
      <c r="C1353" t="s">
        <v>8003</v>
      </c>
      <c r="D1353" t="s">
        <v>23800</v>
      </c>
    </row>
    <row r="1354" spans="1:4" x14ac:dyDescent="0.3">
      <c r="A1354" t="s">
        <v>17023</v>
      </c>
      <c r="B1354" t="s">
        <v>329</v>
      </c>
      <c r="C1354" t="s">
        <v>23785</v>
      </c>
      <c r="D1354" t="s">
        <v>25184</v>
      </c>
    </row>
    <row r="1355" spans="1:4" x14ac:dyDescent="0.3">
      <c r="A1355" t="s">
        <v>17024</v>
      </c>
      <c r="B1355" t="s">
        <v>868</v>
      </c>
      <c r="C1355" t="s">
        <v>23785</v>
      </c>
      <c r="D1355" t="s">
        <v>25185</v>
      </c>
    </row>
    <row r="1356" spans="1:4" x14ac:dyDescent="0.3">
      <c r="A1356" t="s">
        <v>17025</v>
      </c>
      <c r="B1356" t="s">
        <v>6744</v>
      </c>
      <c r="C1356" t="s">
        <v>25186</v>
      </c>
      <c r="D1356" t="s">
        <v>23814</v>
      </c>
    </row>
    <row r="1357" spans="1:4" x14ac:dyDescent="0.3">
      <c r="A1357" t="s">
        <v>17026</v>
      </c>
      <c r="B1357" t="s">
        <v>7207</v>
      </c>
      <c r="C1357" t="s">
        <v>25187</v>
      </c>
      <c r="D1357" t="s">
        <v>24124</v>
      </c>
    </row>
    <row r="1358" spans="1:4" x14ac:dyDescent="0.3">
      <c r="A1358" t="s">
        <v>17027</v>
      </c>
      <c r="B1358" t="s">
        <v>6445</v>
      </c>
      <c r="C1358" t="s">
        <v>25188</v>
      </c>
      <c r="D1358" t="s">
        <v>25189</v>
      </c>
    </row>
    <row r="1359" spans="1:4" x14ac:dyDescent="0.3">
      <c r="A1359" t="s">
        <v>17028</v>
      </c>
      <c r="B1359" t="s">
        <v>5793</v>
      </c>
      <c r="C1359" t="s">
        <v>25190</v>
      </c>
      <c r="D1359" t="s">
        <v>23814</v>
      </c>
    </row>
    <row r="1360" spans="1:4" x14ac:dyDescent="0.3">
      <c r="A1360" t="s">
        <v>17029</v>
      </c>
      <c r="B1360" t="s">
        <v>61</v>
      </c>
      <c r="C1360" t="s">
        <v>23785</v>
      </c>
      <c r="D1360" t="s">
        <v>25191</v>
      </c>
    </row>
    <row r="1361" spans="1:4" x14ac:dyDescent="0.3">
      <c r="A1361" t="s">
        <v>17030</v>
      </c>
      <c r="B1361" t="s">
        <v>1392</v>
      </c>
      <c r="C1361" t="s">
        <v>25192</v>
      </c>
      <c r="D1361" t="s">
        <v>23780</v>
      </c>
    </row>
    <row r="1362" spans="1:4" x14ac:dyDescent="0.3">
      <c r="A1362" t="s">
        <v>17031</v>
      </c>
      <c r="B1362" t="s">
        <v>5527</v>
      </c>
      <c r="C1362" t="s">
        <v>25193</v>
      </c>
      <c r="D1362" t="s">
        <v>23814</v>
      </c>
    </row>
    <row r="1363" spans="1:4" x14ac:dyDescent="0.3">
      <c r="A1363" t="s">
        <v>17032</v>
      </c>
      <c r="B1363" t="s">
        <v>6859</v>
      </c>
      <c r="C1363" t="s">
        <v>23785</v>
      </c>
      <c r="D1363" t="s">
        <v>25194</v>
      </c>
    </row>
    <row r="1364" spans="1:4" x14ac:dyDescent="0.3">
      <c r="A1364" t="s">
        <v>17033</v>
      </c>
      <c r="B1364" t="s">
        <v>5528</v>
      </c>
      <c r="C1364" t="s">
        <v>24045</v>
      </c>
      <c r="D1364" t="s">
        <v>25195</v>
      </c>
    </row>
    <row r="1365" spans="1:4" x14ac:dyDescent="0.3">
      <c r="A1365" t="s">
        <v>17034</v>
      </c>
      <c r="B1365" t="s">
        <v>330</v>
      </c>
      <c r="C1365" t="s">
        <v>25196</v>
      </c>
      <c r="D1365" t="s">
        <v>23836</v>
      </c>
    </row>
    <row r="1366" spans="1:4" x14ac:dyDescent="0.3">
      <c r="A1366" t="s">
        <v>17035</v>
      </c>
      <c r="B1366" t="s">
        <v>2702</v>
      </c>
      <c r="C1366" t="s">
        <v>23951</v>
      </c>
      <c r="D1366" t="s">
        <v>25197</v>
      </c>
    </row>
    <row r="1367" spans="1:4" x14ac:dyDescent="0.3">
      <c r="A1367" t="s">
        <v>17036</v>
      </c>
      <c r="B1367" t="s">
        <v>6051</v>
      </c>
      <c r="C1367" t="s">
        <v>23794</v>
      </c>
      <c r="D1367" t="s">
        <v>25198</v>
      </c>
    </row>
    <row r="1368" spans="1:4" x14ac:dyDescent="0.3">
      <c r="A1368" t="s">
        <v>17037</v>
      </c>
      <c r="B1368" t="s">
        <v>1393</v>
      </c>
      <c r="C1368" t="s">
        <v>25199</v>
      </c>
      <c r="D1368" t="s">
        <v>23782</v>
      </c>
    </row>
    <row r="1369" spans="1:4" x14ac:dyDescent="0.3">
      <c r="A1369" t="s">
        <v>17038</v>
      </c>
      <c r="B1369" t="s">
        <v>7173</v>
      </c>
      <c r="C1369" t="s">
        <v>24092</v>
      </c>
      <c r="D1369" t="s">
        <v>25200</v>
      </c>
    </row>
    <row r="1370" spans="1:4" x14ac:dyDescent="0.3">
      <c r="A1370" t="s">
        <v>17039</v>
      </c>
      <c r="B1370" t="s">
        <v>3378</v>
      </c>
      <c r="C1370" t="s">
        <v>25201</v>
      </c>
      <c r="D1370" t="s">
        <v>23887</v>
      </c>
    </row>
    <row r="1371" spans="1:4" x14ac:dyDescent="0.3">
      <c r="A1371" t="s">
        <v>17040</v>
      </c>
      <c r="B1371" t="s">
        <v>7452</v>
      </c>
      <c r="C1371" t="s">
        <v>23785</v>
      </c>
      <c r="D1371" t="s">
        <v>25202</v>
      </c>
    </row>
    <row r="1372" spans="1:4" x14ac:dyDescent="0.3">
      <c r="A1372" t="s">
        <v>17041</v>
      </c>
      <c r="B1372" t="s">
        <v>6576</v>
      </c>
      <c r="C1372" t="s">
        <v>23794</v>
      </c>
      <c r="D1372" t="s">
        <v>25203</v>
      </c>
    </row>
    <row r="1373" spans="1:4" x14ac:dyDescent="0.3">
      <c r="A1373" t="s">
        <v>17042</v>
      </c>
      <c r="B1373" t="s">
        <v>62</v>
      </c>
      <c r="C1373" t="s">
        <v>25204</v>
      </c>
      <c r="D1373" t="s">
        <v>23848</v>
      </c>
    </row>
    <row r="1374" spans="1:4" x14ac:dyDescent="0.3">
      <c r="A1374" t="s">
        <v>17043</v>
      </c>
      <c r="B1374" t="s">
        <v>6202</v>
      </c>
      <c r="C1374" t="s">
        <v>25205</v>
      </c>
      <c r="D1374" t="s">
        <v>23841</v>
      </c>
    </row>
    <row r="1375" spans="1:4" x14ac:dyDescent="0.3">
      <c r="A1375" t="s">
        <v>17044</v>
      </c>
      <c r="B1375" t="s">
        <v>4383</v>
      </c>
      <c r="C1375" t="s">
        <v>25206</v>
      </c>
      <c r="D1375" t="s">
        <v>23784</v>
      </c>
    </row>
    <row r="1376" spans="1:4" x14ac:dyDescent="0.3">
      <c r="A1376" t="s">
        <v>17045</v>
      </c>
      <c r="B1376" t="s">
        <v>3248</v>
      </c>
      <c r="C1376" t="s">
        <v>25207</v>
      </c>
      <c r="D1376" t="s">
        <v>23778</v>
      </c>
    </row>
    <row r="1377" spans="1:4" x14ac:dyDescent="0.3">
      <c r="A1377" t="s">
        <v>17046</v>
      </c>
      <c r="B1377" t="s">
        <v>1257</v>
      </c>
      <c r="C1377" t="s">
        <v>25208</v>
      </c>
      <c r="D1377" t="s">
        <v>23800</v>
      </c>
    </row>
    <row r="1378" spans="1:4" x14ac:dyDescent="0.3">
      <c r="A1378" t="s">
        <v>17047</v>
      </c>
      <c r="B1378" t="s">
        <v>2639</v>
      </c>
      <c r="C1378" t="s">
        <v>10430</v>
      </c>
      <c r="D1378" t="s">
        <v>23782</v>
      </c>
    </row>
    <row r="1379" spans="1:4" x14ac:dyDescent="0.3">
      <c r="A1379" t="s">
        <v>17048</v>
      </c>
      <c r="B1379" t="s">
        <v>1750</v>
      </c>
      <c r="C1379" t="s">
        <v>25209</v>
      </c>
      <c r="D1379" t="s">
        <v>23957</v>
      </c>
    </row>
    <row r="1380" spans="1:4" x14ac:dyDescent="0.3">
      <c r="A1380" t="s">
        <v>17049</v>
      </c>
      <c r="B1380" t="s">
        <v>6446</v>
      </c>
      <c r="C1380" t="s">
        <v>25210</v>
      </c>
      <c r="D1380" t="s">
        <v>23814</v>
      </c>
    </row>
    <row r="1381" spans="1:4" x14ac:dyDescent="0.3">
      <c r="A1381" t="s">
        <v>17050</v>
      </c>
      <c r="B1381" t="s">
        <v>1751</v>
      </c>
      <c r="C1381" t="s">
        <v>25211</v>
      </c>
      <c r="D1381" t="s">
        <v>23782</v>
      </c>
    </row>
    <row r="1382" spans="1:4" x14ac:dyDescent="0.3">
      <c r="A1382" t="s">
        <v>17051</v>
      </c>
      <c r="B1382" t="s">
        <v>6927</v>
      </c>
      <c r="C1382" t="s">
        <v>14984</v>
      </c>
      <c r="D1382" t="s">
        <v>25132</v>
      </c>
    </row>
    <row r="1383" spans="1:4" x14ac:dyDescent="0.3">
      <c r="A1383" t="s">
        <v>17052</v>
      </c>
      <c r="B1383" t="s">
        <v>1258</v>
      </c>
      <c r="C1383" t="s">
        <v>25212</v>
      </c>
      <c r="D1383" t="s">
        <v>23780</v>
      </c>
    </row>
    <row r="1384" spans="1:4" x14ac:dyDescent="0.3">
      <c r="A1384" t="s">
        <v>17053</v>
      </c>
      <c r="B1384" t="s">
        <v>1259</v>
      </c>
      <c r="C1384" t="s">
        <v>25213</v>
      </c>
      <c r="D1384" t="s">
        <v>23780</v>
      </c>
    </row>
    <row r="1385" spans="1:4" x14ac:dyDescent="0.3">
      <c r="A1385" t="s">
        <v>17054</v>
      </c>
      <c r="B1385" t="s">
        <v>6143</v>
      </c>
      <c r="C1385" t="s">
        <v>25214</v>
      </c>
      <c r="D1385" t="s">
        <v>23782</v>
      </c>
    </row>
    <row r="1386" spans="1:4" x14ac:dyDescent="0.3">
      <c r="A1386" t="s">
        <v>17055</v>
      </c>
      <c r="B1386" t="s">
        <v>14212</v>
      </c>
      <c r="C1386" t="s">
        <v>25215</v>
      </c>
      <c r="D1386" t="s">
        <v>23841</v>
      </c>
    </row>
    <row r="1387" spans="1:4" x14ac:dyDescent="0.3">
      <c r="A1387" t="s">
        <v>17056</v>
      </c>
      <c r="B1387" t="s">
        <v>5468</v>
      </c>
      <c r="C1387" t="s">
        <v>25216</v>
      </c>
      <c r="D1387" t="s">
        <v>23800</v>
      </c>
    </row>
    <row r="1388" spans="1:4" x14ac:dyDescent="0.3">
      <c r="A1388" t="s">
        <v>17057</v>
      </c>
      <c r="B1388" t="s">
        <v>3815</v>
      </c>
      <c r="C1388" t="s">
        <v>25217</v>
      </c>
      <c r="D1388" t="s">
        <v>23782</v>
      </c>
    </row>
    <row r="1389" spans="1:4" x14ac:dyDescent="0.3">
      <c r="A1389" t="s">
        <v>17058</v>
      </c>
      <c r="B1389" t="s">
        <v>6447</v>
      </c>
      <c r="C1389" t="s">
        <v>25218</v>
      </c>
      <c r="D1389" t="s">
        <v>23814</v>
      </c>
    </row>
    <row r="1390" spans="1:4" x14ac:dyDescent="0.3">
      <c r="A1390" t="s">
        <v>17059</v>
      </c>
      <c r="B1390" t="s">
        <v>4486</v>
      </c>
      <c r="C1390" t="s">
        <v>25219</v>
      </c>
      <c r="D1390" t="s">
        <v>23818</v>
      </c>
    </row>
    <row r="1391" spans="1:4" x14ac:dyDescent="0.3">
      <c r="A1391" t="s">
        <v>17060</v>
      </c>
      <c r="B1391" t="s">
        <v>1975</v>
      </c>
      <c r="C1391" t="s">
        <v>23785</v>
      </c>
      <c r="D1391" t="s">
        <v>25220</v>
      </c>
    </row>
    <row r="1392" spans="1:4" x14ac:dyDescent="0.3">
      <c r="A1392" t="s">
        <v>17061</v>
      </c>
      <c r="B1392" t="s">
        <v>869</v>
      </c>
      <c r="C1392" t="s">
        <v>8556</v>
      </c>
      <c r="D1392" t="s">
        <v>23836</v>
      </c>
    </row>
    <row r="1393" spans="1:4" x14ac:dyDescent="0.3">
      <c r="A1393" t="s">
        <v>17062</v>
      </c>
      <c r="B1393" t="s">
        <v>3934</v>
      </c>
      <c r="C1393" t="s">
        <v>25221</v>
      </c>
      <c r="D1393" t="s">
        <v>25222</v>
      </c>
    </row>
    <row r="1394" spans="1:4" x14ac:dyDescent="0.3">
      <c r="A1394" t="s">
        <v>17063</v>
      </c>
      <c r="B1394" t="s">
        <v>1604</v>
      </c>
      <c r="C1394" t="s">
        <v>25223</v>
      </c>
      <c r="D1394" t="s">
        <v>23780</v>
      </c>
    </row>
    <row r="1395" spans="1:4" x14ac:dyDescent="0.3">
      <c r="A1395" t="s">
        <v>17064</v>
      </c>
      <c r="B1395" t="s">
        <v>6203</v>
      </c>
      <c r="C1395" t="s">
        <v>25224</v>
      </c>
      <c r="D1395" t="s">
        <v>23841</v>
      </c>
    </row>
    <row r="1396" spans="1:4" x14ac:dyDescent="0.3">
      <c r="A1396" t="s">
        <v>17065</v>
      </c>
      <c r="B1396" t="s">
        <v>411</v>
      </c>
      <c r="C1396" t="s">
        <v>25225</v>
      </c>
      <c r="D1396" t="s">
        <v>23988</v>
      </c>
    </row>
    <row r="1397" spans="1:4" x14ac:dyDescent="0.3">
      <c r="A1397" t="s">
        <v>17066</v>
      </c>
      <c r="B1397" t="s">
        <v>3900</v>
      </c>
      <c r="C1397" t="s">
        <v>25226</v>
      </c>
      <c r="D1397" t="s">
        <v>23782</v>
      </c>
    </row>
    <row r="1398" spans="1:4" x14ac:dyDescent="0.3">
      <c r="A1398" t="s">
        <v>17067</v>
      </c>
      <c r="B1398" t="s">
        <v>5237</v>
      </c>
      <c r="C1398" t="s">
        <v>25227</v>
      </c>
      <c r="D1398" t="s">
        <v>23787</v>
      </c>
    </row>
    <row r="1399" spans="1:4" x14ac:dyDescent="0.3">
      <c r="A1399" t="s">
        <v>17068</v>
      </c>
      <c r="B1399" t="s">
        <v>4851</v>
      </c>
      <c r="C1399" t="s">
        <v>25228</v>
      </c>
      <c r="D1399" t="s">
        <v>25229</v>
      </c>
    </row>
    <row r="1400" spans="1:4" x14ac:dyDescent="0.3">
      <c r="A1400" t="s">
        <v>17069</v>
      </c>
      <c r="B1400" t="s">
        <v>5285</v>
      </c>
      <c r="C1400" t="s">
        <v>25230</v>
      </c>
      <c r="D1400" t="s">
        <v>23800</v>
      </c>
    </row>
    <row r="1401" spans="1:4" x14ac:dyDescent="0.3">
      <c r="A1401" t="s">
        <v>17070</v>
      </c>
      <c r="B1401" t="s">
        <v>6052</v>
      </c>
      <c r="C1401" t="s">
        <v>23838</v>
      </c>
      <c r="D1401" t="s">
        <v>25231</v>
      </c>
    </row>
    <row r="1402" spans="1:4" x14ac:dyDescent="0.3">
      <c r="A1402" t="s">
        <v>17071</v>
      </c>
      <c r="B1402" t="s">
        <v>5469</v>
      </c>
      <c r="C1402" t="s">
        <v>25232</v>
      </c>
      <c r="D1402" t="s">
        <v>24214</v>
      </c>
    </row>
    <row r="1403" spans="1:4" x14ac:dyDescent="0.3">
      <c r="A1403" t="s">
        <v>17072</v>
      </c>
      <c r="B1403" t="s">
        <v>4124</v>
      </c>
      <c r="C1403" t="s">
        <v>25233</v>
      </c>
      <c r="D1403" t="s">
        <v>23957</v>
      </c>
    </row>
    <row r="1404" spans="1:4" x14ac:dyDescent="0.3">
      <c r="A1404" t="s">
        <v>17073</v>
      </c>
      <c r="B1404" t="s">
        <v>2950</v>
      </c>
      <c r="C1404" t="s">
        <v>25234</v>
      </c>
      <c r="D1404" t="s">
        <v>23778</v>
      </c>
    </row>
    <row r="1405" spans="1:4" x14ac:dyDescent="0.3">
      <c r="A1405" t="s">
        <v>17074</v>
      </c>
      <c r="B1405" t="s">
        <v>870</v>
      </c>
      <c r="C1405" t="s">
        <v>25235</v>
      </c>
      <c r="D1405" t="s">
        <v>25236</v>
      </c>
    </row>
    <row r="1406" spans="1:4" x14ac:dyDescent="0.3">
      <c r="A1406" t="s">
        <v>17075</v>
      </c>
      <c r="B1406" t="s">
        <v>3783</v>
      </c>
      <c r="C1406" t="s">
        <v>25237</v>
      </c>
      <c r="D1406" t="s">
        <v>23782</v>
      </c>
    </row>
    <row r="1407" spans="1:4" x14ac:dyDescent="0.3">
      <c r="A1407" t="s">
        <v>17076</v>
      </c>
      <c r="B1407" t="s">
        <v>3784</v>
      </c>
      <c r="C1407" t="s">
        <v>25238</v>
      </c>
      <c r="D1407" t="s">
        <v>23800</v>
      </c>
    </row>
    <row r="1408" spans="1:4" x14ac:dyDescent="0.3">
      <c r="A1408" t="s">
        <v>17077</v>
      </c>
      <c r="B1408" t="s">
        <v>871</v>
      </c>
      <c r="C1408" t="s">
        <v>8558</v>
      </c>
      <c r="D1408" t="s">
        <v>23836</v>
      </c>
    </row>
    <row r="1409" spans="1:4" x14ac:dyDescent="0.3">
      <c r="A1409" t="s">
        <v>17078</v>
      </c>
      <c r="B1409" t="s">
        <v>521</v>
      </c>
      <c r="C1409" t="s">
        <v>25239</v>
      </c>
      <c r="D1409" t="s">
        <v>23848</v>
      </c>
    </row>
    <row r="1410" spans="1:4" x14ac:dyDescent="0.3">
      <c r="A1410" t="s">
        <v>17079</v>
      </c>
      <c r="B1410" t="s">
        <v>5101</v>
      </c>
      <c r="C1410" t="s">
        <v>25240</v>
      </c>
      <c r="D1410" t="s">
        <v>23800</v>
      </c>
    </row>
    <row r="1411" spans="1:4" x14ac:dyDescent="0.3">
      <c r="A1411" t="s">
        <v>17080</v>
      </c>
      <c r="B1411" t="s">
        <v>2951</v>
      </c>
      <c r="C1411" t="s">
        <v>25241</v>
      </c>
      <c r="D1411" t="s">
        <v>23778</v>
      </c>
    </row>
    <row r="1412" spans="1:4" x14ac:dyDescent="0.3">
      <c r="A1412" t="s">
        <v>17081</v>
      </c>
      <c r="B1412" t="s">
        <v>522</v>
      </c>
      <c r="C1412" t="s">
        <v>25242</v>
      </c>
      <c r="D1412" t="s">
        <v>23836</v>
      </c>
    </row>
    <row r="1413" spans="1:4" x14ac:dyDescent="0.3">
      <c r="A1413" t="s">
        <v>17082</v>
      </c>
      <c r="B1413" t="s">
        <v>4487</v>
      </c>
      <c r="C1413" t="s">
        <v>25243</v>
      </c>
      <c r="D1413" t="s">
        <v>23818</v>
      </c>
    </row>
    <row r="1414" spans="1:4" x14ac:dyDescent="0.3">
      <c r="A1414" t="s">
        <v>17083</v>
      </c>
      <c r="B1414" t="s">
        <v>872</v>
      </c>
      <c r="C1414" t="s">
        <v>25244</v>
      </c>
      <c r="D1414" t="s">
        <v>23800</v>
      </c>
    </row>
    <row r="1415" spans="1:4" x14ac:dyDescent="0.3">
      <c r="A1415" t="s">
        <v>17084</v>
      </c>
      <c r="B1415" t="s">
        <v>3249</v>
      </c>
      <c r="C1415" t="s">
        <v>23785</v>
      </c>
      <c r="D1415" t="s">
        <v>25245</v>
      </c>
    </row>
    <row r="1416" spans="1:4" x14ac:dyDescent="0.3">
      <c r="A1416" t="s">
        <v>17085</v>
      </c>
      <c r="B1416" t="s">
        <v>1605</v>
      </c>
      <c r="C1416" t="s">
        <v>25246</v>
      </c>
      <c r="D1416" t="s">
        <v>23782</v>
      </c>
    </row>
    <row r="1417" spans="1:4" x14ac:dyDescent="0.3">
      <c r="A1417" t="s">
        <v>17086</v>
      </c>
      <c r="B1417" t="s">
        <v>1394</v>
      </c>
      <c r="C1417" t="s">
        <v>23785</v>
      </c>
      <c r="D1417" t="s">
        <v>25247</v>
      </c>
    </row>
    <row r="1418" spans="1:4" x14ac:dyDescent="0.3">
      <c r="A1418" t="s">
        <v>17087</v>
      </c>
      <c r="B1418" t="s">
        <v>5286</v>
      </c>
      <c r="C1418" t="s">
        <v>25248</v>
      </c>
      <c r="D1418" t="s">
        <v>23782</v>
      </c>
    </row>
    <row r="1419" spans="1:4" x14ac:dyDescent="0.3">
      <c r="A1419" t="s">
        <v>17088</v>
      </c>
      <c r="B1419" t="s">
        <v>1752</v>
      </c>
      <c r="C1419" t="s">
        <v>25249</v>
      </c>
      <c r="D1419" t="s">
        <v>23780</v>
      </c>
    </row>
    <row r="1420" spans="1:4" x14ac:dyDescent="0.3">
      <c r="A1420" t="s">
        <v>17089</v>
      </c>
      <c r="B1420" t="s">
        <v>2703</v>
      </c>
      <c r="C1420" t="s">
        <v>23951</v>
      </c>
      <c r="D1420" t="s">
        <v>25250</v>
      </c>
    </row>
    <row r="1421" spans="1:4" x14ac:dyDescent="0.3">
      <c r="A1421" t="s">
        <v>17090</v>
      </c>
      <c r="B1421" t="s">
        <v>6745</v>
      </c>
      <c r="C1421" t="s">
        <v>25251</v>
      </c>
      <c r="D1421" t="s">
        <v>23814</v>
      </c>
    </row>
    <row r="1422" spans="1:4" x14ac:dyDescent="0.3">
      <c r="A1422" t="s">
        <v>17091</v>
      </c>
      <c r="B1422" t="s">
        <v>5389</v>
      </c>
      <c r="C1422" t="s">
        <v>25252</v>
      </c>
      <c r="D1422" t="s">
        <v>23800</v>
      </c>
    </row>
    <row r="1423" spans="1:4" x14ac:dyDescent="0.3">
      <c r="A1423" t="s">
        <v>17092</v>
      </c>
      <c r="B1423" t="s">
        <v>5287</v>
      </c>
      <c r="C1423" t="s">
        <v>23785</v>
      </c>
      <c r="D1423" t="s">
        <v>25253</v>
      </c>
    </row>
    <row r="1424" spans="1:4" x14ac:dyDescent="0.3">
      <c r="A1424" t="s">
        <v>17093</v>
      </c>
      <c r="B1424" t="s">
        <v>5529</v>
      </c>
      <c r="C1424" t="s">
        <v>24536</v>
      </c>
      <c r="D1424" t="s">
        <v>25254</v>
      </c>
    </row>
    <row r="1425" spans="1:4" x14ac:dyDescent="0.3">
      <c r="A1425" t="s">
        <v>17094</v>
      </c>
      <c r="B1425" t="s">
        <v>873</v>
      </c>
      <c r="C1425" t="s">
        <v>25255</v>
      </c>
      <c r="D1425" t="s">
        <v>23800</v>
      </c>
    </row>
    <row r="1426" spans="1:4" x14ac:dyDescent="0.3">
      <c r="A1426" t="s">
        <v>17095</v>
      </c>
      <c r="B1426" t="s">
        <v>5530</v>
      </c>
      <c r="C1426" t="s">
        <v>23785</v>
      </c>
      <c r="D1426" t="s">
        <v>25256</v>
      </c>
    </row>
    <row r="1427" spans="1:4" x14ac:dyDescent="0.3">
      <c r="A1427" t="s">
        <v>17096</v>
      </c>
      <c r="B1427" t="s">
        <v>5919</v>
      </c>
      <c r="C1427" t="s">
        <v>23785</v>
      </c>
      <c r="D1427" t="s">
        <v>25257</v>
      </c>
    </row>
    <row r="1428" spans="1:4" x14ac:dyDescent="0.3">
      <c r="A1428" t="s">
        <v>17097</v>
      </c>
      <c r="B1428" t="s">
        <v>5288</v>
      </c>
      <c r="C1428" t="s">
        <v>25258</v>
      </c>
      <c r="D1428" t="s">
        <v>25259</v>
      </c>
    </row>
    <row r="1429" spans="1:4" x14ac:dyDescent="0.3">
      <c r="A1429" t="s">
        <v>17098</v>
      </c>
      <c r="B1429" t="s">
        <v>5002</v>
      </c>
      <c r="C1429" t="s">
        <v>25260</v>
      </c>
      <c r="D1429" t="s">
        <v>25261</v>
      </c>
    </row>
    <row r="1430" spans="1:4" x14ac:dyDescent="0.3">
      <c r="A1430" t="s">
        <v>17099</v>
      </c>
      <c r="B1430" t="s">
        <v>412</v>
      </c>
      <c r="C1430" t="s">
        <v>8089</v>
      </c>
      <c r="D1430" t="s">
        <v>23836</v>
      </c>
    </row>
    <row r="1431" spans="1:4" x14ac:dyDescent="0.3">
      <c r="A1431" t="s">
        <v>17100</v>
      </c>
      <c r="B1431" t="s">
        <v>5289</v>
      </c>
      <c r="C1431" t="s">
        <v>25262</v>
      </c>
      <c r="D1431" t="s">
        <v>23782</v>
      </c>
    </row>
    <row r="1432" spans="1:4" x14ac:dyDescent="0.3">
      <c r="A1432" t="s">
        <v>17101</v>
      </c>
      <c r="B1432" t="s">
        <v>5794</v>
      </c>
      <c r="C1432" t="s">
        <v>25263</v>
      </c>
      <c r="D1432" t="s">
        <v>23814</v>
      </c>
    </row>
    <row r="1433" spans="1:4" x14ac:dyDescent="0.3">
      <c r="A1433" t="s">
        <v>17102</v>
      </c>
      <c r="B1433" t="s">
        <v>63</v>
      </c>
      <c r="C1433" t="s">
        <v>7730</v>
      </c>
      <c r="D1433" t="s">
        <v>23892</v>
      </c>
    </row>
    <row r="1434" spans="1:4" x14ac:dyDescent="0.3">
      <c r="A1434" t="s">
        <v>17103</v>
      </c>
      <c r="B1434" t="s">
        <v>5917</v>
      </c>
      <c r="C1434" t="s">
        <v>25264</v>
      </c>
      <c r="D1434" t="s">
        <v>23814</v>
      </c>
    </row>
    <row r="1435" spans="1:4" x14ac:dyDescent="0.3">
      <c r="A1435" t="s">
        <v>17104</v>
      </c>
      <c r="B1435" t="s">
        <v>2329</v>
      </c>
      <c r="C1435" t="s">
        <v>25265</v>
      </c>
      <c r="D1435" t="s">
        <v>25266</v>
      </c>
    </row>
    <row r="1436" spans="1:4" x14ac:dyDescent="0.3">
      <c r="A1436" t="s">
        <v>17105</v>
      </c>
      <c r="B1436" t="s">
        <v>5390</v>
      </c>
      <c r="C1436" t="s">
        <v>25267</v>
      </c>
      <c r="D1436" t="s">
        <v>23800</v>
      </c>
    </row>
    <row r="1437" spans="1:4" x14ac:dyDescent="0.3">
      <c r="A1437" t="s">
        <v>17106</v>
      </c>
      <c r="B1437" t="s">
        <v>5630</v>
      </c>
      <c r="C1437" t="s">
        <v>25268</v>
      </c>
      <c r="D1437" t="s">
        <v>23814</v>
      </c>
    </row>
    <row r="1438" spans="1:4" x14ac:dyDescent="0.3">
      <c r="A1438" t="s">
        <v>17107</v>
      </c>
      <c r="B1438" t="s">
        <v>1112</v>
      </c>
      <c r="C1438" t="s">
        <v>25269</v>
      </c>
      <c r="D1438" t="s">
        <v>23800</v>
      </c>
    </row>
    <row r="1439" spans="1:4" x14ac:dyDescent="0.3">
      <c r="A1439" t="s">
        <v>17108</v>
      </c>
      <c r="B1439" t="s">
        <v>2330</v>
      </c>
      <c r="C1439" t="s">
        <v>25270</v>
      </c>
      <c r="D1439" t="s">
        <v>23780</v>
      </c>
    </row>
    <row r="1440" spans="1:4" x14ac:dyDescent="0.3">
      <c r="A1440" t="s">
        <v>17109</v>
      </c>
      <c r="B1440" t="s">
        <v>3250</v>
      </c>
      <c r="C1440" t="s">
        <v>25271</v>
      </c>
      <c r="D1440" t="s">
        <v>23778</v>
      </c>
    </row>
    <row r="1441" spans="1:4" x14ac:dyDescent="0.3">
      <c r="A1441" t="s">
        <v>17110</v>
      </c>
      <c r="B1441" t="s">
        <v>1260</v>
      </c>
      <c r="C1441" t="s">
        <v>25272</v>
      </c>
      <c r="D1441" t="s">
        <v>23780</v>
      </c>
    </row>
    <row r="1442" spans="1:4" x14ac:dyDescent="0.3">
      <c r="A1442" t="s">
        <v>17111</v>
      </c>
      <c r="B1442" t="s">
        <v>4254</v>
      </c>
      <c r="C1442" t="s">
        <v>25273</v>
      </c>
      <c r="D1442" t="s">
        <v>23784</v>
      </c>
    </row>
    <row r="1443" spans="1:4" x14ac:dyDescent="0.3">
      <c r="A1443" t="s">
        <v>17112</v>
      </c>
      <c r="B1443" t="s">
        <v>875</v>
      </c>
      <c r="C1443" t="s">
        <v>23785</v>
      </c>
      <c r="D1443" t="s">
        <v>25274</v>
      </c>
    </row>
    <row r="1444" spans="1:4" x14ac:dyDescent="0.3">
      <c r="A1444" t="s">
        <v>17113</v>
      </c>
      <c r="B1444" t="s">
        <v>3105</v>
      </c>
      <c r="C1444" t="s">
        <v>23785</v>
      </c>
      <c r="D1444" t="s">
        <v>25275</v>
      </c>
    </row>
    <row r="1445" spans="1:4" x14ac:dyDescent="0.3">
      <c r="A1445" t="s">
        <v>17114</v>
      </c>
      <c r="B1445" t="s">
        <v>3986</v>
      </c>
      <c r="C1445" t="s">
        <v>25276</v>
      </c>
      <c r="D1445" t="s">
        <v>24098</v>
      </c>
    </row>
    <row r="1446" spans="1:4" x14ac:dyDescent="0.3">
      <c r="A1446" t="s">
        <v>17115</v>
      </c>
      <c r="B1446" t="s">
        <v>874</v>
      </c>
      <c r="C1446" t="s">
        <v>23785</v>
      </c>
      <c r="D1446" t="s">
        <v>25277</v>
      </c>
    </row>
    <row r="1447" spans="1:4" x14ac:dyDescent="0.3">
      <c r="A1447" t="s">
        <v>17116</v>
      </c>
      <c r="B1447" t="s">
        <v>413</v>
      </c>
      <c r="C1447" t="s">
        <v>25278</v>
      </c>
      <c r="D1447" t="s">
        <v>23988</v>
      </c>
    </row>
    <row r="1448" spans="1:4" x14ac:dyDescent="0.3">
      <c r="A1448" t="s">
        <v>17117</v>
      </c>
      <c r="B1448" t="s">
        <v>2851</v>
      </c>
      <c r="C1448" t="s">
        <v>25279</v>
      </c>
      <c r="D1448" t="s">
        <v>23846</v>
      </c>
    </row>
    <row r="1449" spans="1:4" x14ac:dyDescent="0.3">
      <c r="A1449" t="s">
        <v>17118</v>
      </c>
      <c r="B1449" t="s">
        <v>2331</v>
      </c>
      <c r="C1449" t="s">
        <v>25280</v>
      </c>
      <c r="D1449" t="s">
        <v>23780</v>
      </c>
    </row>
    <row r="1450" spans="1:4" x14ac:dyDescent="0.3">
      <c r="A1450" t="s">
        <v>17119</v>
      </c>
      <c r="B1450" t="s">
        <v>2332</v>
      </c>
      <c r="C1450" t="s">
        <v>25281</v>
      </c>
      <c r="D1450" t="s">
        <v>23780</v>
      </c>
    </row>
    <row r="1451" spans="1:4" x14ac:dyDescent="0.3">
      <c r="A1451" t="s">
        <v>17120</v>
      </c>
      <c r="B1451" t="s">
        <v>2570</v>
      </c>
      <c r="C1451" t="s">
        <v>25282</v>
      </c>
      <c r="D1451" t="s">
        <v>23780</v>
      </c>
    </row>
    <row r="1452" spans="1:4" x14ac:dyDescent="0.3">
      <c r="A1452" t="s">
        <v>17121</v>
      </c>
      <c r="B1452" t="s">
        <v>5918</v>
      </c>
      <c r="C1452" t="s">
        <v>23785</v>
      </c>
      <c r="D1452" t="s">
        <v>25283</v>
      </c>
    </row>
    <row r="1453" spans="1:4" x14ac:dyDescent="0.3">
      <c r="A1453" t="s">
        <v>17122</v>
      </c>
      <c r="B1453" t="s">
        <v>2333</v>
      </c>
      <c r="C1453" t="s">
        <v>25284</v>
      </c>
      <c r="D1453" t="s">
        <v>24310</v>
      </c>
    </row>
    <row r="1454" spans="1:4" x14ac:dyDescent="0.3">
      <c r="A1454" t="s">
        <v>17123</v>
      </c>
      <c r="B1454" t="s">
        <v>3987</v>
      </c>
      <c r="C1454" t="s">
        <v>25285</v>
      </c>
      <c r="D1454" t="s">
        <v>24098</v>
      </c>
    </row>
    <row r="1455" spans="1:4" x14ac:dyDescent="0.3">
      <c r="A1455" t="s">
        <v>17124</v>
      </c>
      <c r="B1455" t="s">
        <v>3901</v>
      </c>
      <c r="C1455" t="s">
        <v>11902</v>
      </c>
      <c r="D1455" t="s">
        <v>23938</v>
      </c>
    </row>
    <row r="1456" spans="1:4" x14ac:dyDescent="0.3">
      <c r="A1456" t="s">
        <v>17125</v>
      </c>
      <c r="B1456" t="s">
        <v>523</v>
      </c>
      <c r="C1456" t="s">
        <v>25286</v>
      </c>
      <c r="D1456" t="s">
        <v>23782</v>
      </c>
    </row>
    <row r="1457" spans="1:4" x14ac:dyDescent="0.3">
      <c r="A1457" t="s">
        <v>17126</v>
      </c>
      <c r="B1457" t="s">
        <v>6563</v>
      </c>
      <c r="C1457" t="s">
        <v>25287</v>
      </c>
      <c r="D1457" t="s">
        <v>23814</v>
      </c>
    </row>
    <row r="1458" spans="1:4" x14ac:dyDescent="0.3">
      <c r="A1458" t="s">
        <v>17127</v>
      </c>
      <c r="B1458" t="s">
        <v>5290</v>
      </c>
      <c r="C1458" t="s">
        <v>25288</v>
      </c>
      <c r="D1458" t="s">
        <v>23957</v>
      </c>
    </row>
    <row r="1459" spans="1:4" x14ac:dyDescent="0.3">
      <c r="A1459" t="s">
        <v>17128</v>
      </c>
      <c r="B1459" t="s">
        <v>414</v>
      </c>
      <c r="C1459" t="s">
        <v>25289</v>
      </c>
      <c r="D1459" t="s">
        <v>23836</v>
      </c>
    </row>
    <row r="1460" spans="1:4" x14ac:dyDescent="0.3">
      <c r="A1460" t="s">
        <v>17129</v>
      </c>
      <c r="B1460" t="s">
        <v>2334</v>
      </c>
      <c r="C1460" t="s">
        <v>25290</v>
      </c>
      <c r="D1460" t="s">
        <v>23780</v>
      </c>
    </row>
    <row r="1461" spans="1:4" x14ac:dyDescent="0.3">
      <c r="A1461" t="s">
        <v>17130</v>
      </c>
      <c r="B1461" t="s">
        <v>2571</v>
      </c>
      <c r="C1461" t="s">
        <v>25291</v>
      </c>
      <c r="D1461" t="s">
        <v>23800</v>
      </c>
    </row>
    <row r="1462" spans="1:4" x14ac:dyDescent="0.3">
      <c r="A1462" t="s">
        <v>17131</v>
      </c>
      <c r="B1462" t="s">
        <v>2335</v>
      </c>
      <c r="C1462" t="s">
        <v>25292</v>
      </c>
      <c r="D1462" t="s">
        <v>23780</v>
      </c>
    </row>
    <row r="1463" spans="1:4" x14ac:dyDescent="0.3">
      <c r="A1463" t="s">
        <v>17132</v>
      </c>
      <c r="B1463" t="s">
        <v>2425</v>
      </c>
      <c r="C1463" t="s">
        <v>25293</v>
      </c>
      <c r="D1463" t="s">
        <v>23782</v>
      </c>
    </row>
    <row r="1464" spans="1:4" x14ac:dyDescent="0.3">
      <c r="A1464" t="s">
        <v>17133</v>
      </c>
      <c r="B1464" t="s">
        <v>876</v>
      </c>
      <c r="C1464" t="s">
        <v>23785</v>
      </c>
      <c r="D1464" t="s">
        <v>25294</v>
      </c>
    </row>
    <row r="1465" spans="1:4" x14ac:dyDescent="0.3">
      <c r="A1465" t="s">
        <v>17134</v>
      </c>
      <c r="B1465" t="s">
        <v>5708</v>
      </c>
      <c r="C1465" t="s">
        <v>25295</v>
      </c>
      <c r="D1465" t="s">
        <v>25296</v>
      </c>
    </row>
    <row r="1466" spans="1:4" x14ac:dyDescent="0.3">
      <c r="A1466" t="s">
        <v>17135</v>
      </c>
      <c r="B1466" t="s">
        <v>6053</v>
      </c>
      <c r="C1466" t="s">
        <v>25297</v>
      </c>
      <c r="D1466" t="s">
        <v>24214</v>
      </c>
    </row>
    <row r="1467" spans="1:4" x14ac:dyDescent="0.3">
      <c r="A1467" t="s">
        <v>17136</v>
      </c>
      <c r="B1467" t="s">
        <v>2426</v>
      </c>
      <c r="C1467" t="s">
        <v>25298</v>
      </c>
      <c r="D1467" t="s">
        <v>24212</v>
      </c>
    </row>
    <row r="1468" spans="1:4" x14ac:dyDescent="0.3">
      <c r="A1468" t="s">
        <v>17137</v>
      </c>
      <c r="B1468" t="s">
        <v>2572</v>
      </c>
      <c r="C1468" t="s">
        <v>10363</v>
      </c>
      <c r="D1468" t="s">
        <v>24620</v>
      </c>
    </row>
    <row r="1469" spans="1:4" x14ac:dyDescent="0.3">
      <c r="A1469" t="s">
        <v>17138</v>
      </c>
      <c r="B1469" t="s">
        <v>2427</v>
      </c>
      <c r="C1469" t="s">
        <v>25299</v>
      </c>
      <c r="D1469" t="s">
        <v>23782</v>
      </c>
    </row>
    <row r="1470" spans="1:4" x14ac:dyDescent="0.3">
      <c r="A1470" t="s">
        <v>17139</v>
      </c>
      <c r="B1470" t="s">
        <v>11215</v>
      </c>
      <c r="C1470" t="s">
        <v>25300</v>
      </c>
      <c r="D1470" t="s">
        <v>23778</v>
      </c>
    </row>
    <row r="1471" spans="1:4" x14ac:dyDescent="0.3">
      <c r="A1471" t="s">
        <v>17140</v>
      </c>
      <c r="B1471" t="s">
        <v>5531</v>
      </c>
      <c r="C1471" t="s">
        <v>25301</v>
      </c>
      <c r="D1471" t="s">
        <v>25302</v>
      </c>
    </row>
    <row r="1472" spans="1:4" x14ac:dyDescent="0.3">
      <c r="A1472" t="s">
        <v>17141</v>
      </c>
      <c r="B1472" t="s">
        <v>6054</v>
      </c>
      <c r="C1472" t="s">
        <v>23785</v>
      </c>
      <c r="D1472" t="s">
        <v>25303</v>
      </c>
    </row>
    <row r="1473" spans="1:4" x14ac:dyDescent="0.3">
      <c r="A1473" t="s">
        <v>17142</v>
      </c>
      <c r="B1473" t="s">
        <v>6928</v>
      </c>
      <c r="C1473" t="s">
        <v>25304</v>
      </c>
      <c r="D1473" t="s">
        <v>25305</v>
      </c>
    </row>
    <row r="1474" spans="1:4" x14ac:dyDescent="0.3">
      <c r="A1474" t="s">
        <v>17143</v>
      </c>
      <c r="B1474" t="s">
        <v>5003</v>
      </c>
      <c r="C1474" t="s">
        <v>24110</v>
      </c>
      <c r="D1474" t="s">
        <v>25306</v>
      </c>
    </row>
    <row r="1475" spans="1:4" x14ac:dyDescent="0.3">
      <c r="A1475" t="s">
        <v>17144</v>
      </c>
      <c r="B1475" t="s">
        <v>415</v>
      </c>
      <c r="C1475" t="s">
        <v>8092</v>
      </c>
      <c r="D1475" t="s">
        <v>23836</v>
      </c>
    </row>
    <row r="1476" spans="1:4" x14ac:dyDescent="0.3">
      <c r="A1476" t="s">
        <v>17145</v>
      </c>
      <c r="B1476" t="s">
        <v>1261</v>
      </c>
      <c r="C1476" t="s">
        <v>25307</v>
      </c>
      <c r="D1476" t="s">
        <v>23929</v>
      </c>
    </row>
    <row r="1477" spans="1:4" x14ac:dyDescent="0.3">
      <c r="A1477" t="s">
        <v>17146</v>
      </c>
      <c r="B1477" t="s">
        <v>5709</v>
      </c>
      <c r="C1477" t="s">
        <v>13728</v>
      </c>
      <c r="D1477" t="s">
        <v>25308</v>
      </c>
    </row>
    <row r="1478" spans="1:4" x14ac:dyDescent="0.3">
      <c r="A1478" t="s">
        <v>17147</v>
      </c>
      <c r="B1478" t="s">
        <v>6111</v>
      </c>
      <c r="C1478" t="s">
        <v>25309</v>
      </c>
      <c r="D1478" t="s">
        <v>23800</v>
      </c>
    </row>
    <row r="1479" spans="1:4" x14ac:dyDescent="0.3">
      <c r="A1479" t="s">
        <v>17148</v>
      </c>
      <c r="B1479" t="s">
        <v>5710</v>
      </c>
      <c r="C1479" t="s">
        <v>23785</v>
      </c>
      <c r="D1479" t="s">
        <v>25310</v>
      </c>
    </row>
    <row r="1480" spans="1:4" x14ac:dyDescent="0.3">
      <c r="A1480" t="s">
        <v>17149</v>
      </c>
      <c r="B1480" t="s">
        <v>5711</v>
      </c>
      <c r="C1480" t="s">
        <v>23785</v>
      </c>
      <c r="D1480" t="s">
        <v>25311</v>
      </c>
    </row>
    <row r="1481" spans="1:4" x14ac:dyDescent="0.3">
      <c r="A1481" t="s">
        <v>17150</v>
      </c>
      <c r="B1481" t="s">
        <v>331</v>
      </c>
      <c r="C1481" t="s">
        <v>25312</v>
      </c>
      <c r="D1481" t="s">
        <v>23836</v>
      </c>
    </row>
    <row r="1482" spans="1:4" x14ac:dyDescent="0.3">
      <c r="A1482" t="s">
        <v>17151</v>
      </c>
      <c r="B1482" t="s">
        <v>3658</v>
      </c>
      <c r="C1482" t="s">
        <v>25313</v>
      </c>
      <c r="D1482" t="s">
        <v>23782</v>
      </c>
    </row>
    <row r="1483" spans="1:4" x14ac:dyDescent="0.3">
      <c r="A1483" t="s">
        <v>17152</v>
      </c>
      <c r="B1483" t="s">
        <v>2168</v>
      </c>
      <c r="C1483" t="s">
        <v>25314</v>
      </c>
      <c r="D1483" t="s">
        <v>23780</v>
      </c>
    </row>
    <row r="1484" spans="1:4" x14ac:dyDescent="0.3">
      <c r="A1484" t="s">
        <v>17153</v>
      </c>
      <c r="B1484" t="s">
        <v>4852</v>
      </c>
      <c r="C1484" t="s">
        <v>23785</v>
      </c>
      <c r="D1484" t="s">
        <v>25315</v>
      </c>
    </row>
    <row r="1485" spans="1:4" x14ac:dyDescent="0.3">
      <c r="A1485" t="s">
        <v>17154</v>
      </c>
      <c r="B1485" t="s">
        <v>5614</v>
      </c>
      <c r="C1485" t="s">
        <v>25316</v>
      </c>
      <c r="D1485" t="s">
        <v>23800</v>
      </c>
    </row>
    <row r="1486" spans="1:4" x14ac:dyDescent="0.3">
      <c r="A1486" t="s">
        <v>17155</v>
      </c>
      <c r="B1486" t="s">
        <v>1035</v>
      </c>
      <c r="C1486" t="s">
        <v>8725</v>
      </c>
      <c r="D1486" t="s">
        <v>23891</v>
      </c>
    </row>
    <row r="1487" spans="1:4" x14ac:dyDescent="0.3">
      <c r="A1487" t="s">
        <v>17156</v>
      </c>
      <c r="B1487" t="s">
        <v>4770</v>
      </c>
      <c r="C1487" t="s">
        <v>25317</v>
      </c>
      <c r="D1487" t="s">
        <v>23800</v>
      </c>
    </row>
    <row r="1488" spans="1:4" x14ac:dyDescent="0.3">
      <c r="A1488" t="s">
        <v>17157</v>
      </c>
      <c r="B1488" t="s">
        <v>5532</v>
      </c>
      <c r="C1488" t="s">
        <v>25318</v>
      </c>
      <c r="D1488" t="s">
        <v>23814</v>
      </c>
    </row>
    <row r="1489" spans="1:4" x14ac:dyDescent="0.3">
      <c r="A1489" t="s">
        <v>17158</v>
      </c>
      <c r="B1489" t="s">
        <v>6204</v>
      </c>
      <c r="C1489" t="s">
        <v>25319</v>
      </c>
      <c r="D1489" t="s">
        <v>23841</v>
      </c>
    </row>
    <row r="1490" spans="1:4" x14ac:dyDescent="0.3">
      <c r="A1490" t="s">
        <v>17159</v>
      </c>
      <c r="B1490" t="s">
        <v>2495</v>
      </c>
      <c r="C1490" t="s">
        <v>25320</v>
      </c>
      <c r="D1490" t="s">
        <v>23780</v>
      </c>
    </row>
    <row r="1491" spans="1:4" x14ac:dyDescent="0.3">
      <c r="A1491" t="s">
        <v>17160</v>
      </c>
      <c r="B1491" t="s">
        <v>1606</v>
      </c>
      <c r="C1491" t="s">
        <v>23785</v>
      </c>
      <c r="D1491" t="s">
        <v>25321</v>
      </c>
    </row>
    <row r="1492" spans="1:4" x14ac:dyDescent="0.3">
      <c r="A1492" t="s">
        <v>17161</v>
      </c>
      <c r="B1492" t="s">
        <v>3533</v>
      </c>
      <c r="C1492" t="s">
        <v>25322</v>
      </c>
      <c r="D1492" t="s">
        <v>23887</v>
      </c>
    </row>
    <row r="1493" spans="1:4" x14ac:dyDescent="0.3">
      <c r="A1493" t="s">
        <v>17162</v>
      </c>
      <c r="B1493" t="s">
        <v>3719</v>
      </c>
      <c r="C1493" t="s">
        <v>25323</v>
      </c>
      <c r="D1493" t="s">
        <v>23800</v>
      </c>
    </row>
    <row r="1494" spans="1:4" x14ac:dyDescent="0.3">
      <c r="A1494" t="s">
        <v>17163</v>
      </c>
      <c r="B1494" t="s">
        <v>877</v>
      </c>
      <c r="C1494" t="s">
        <v>25324</v>
      </c>
      <c r="D1494" t="s">
        <v>23782</v>
      </c>
    </row>
    <row r="1495" spans="1:4" x14ac:dyDescent="0.3">
      <c r="A1495" t="s">
        <v>17164</v>
      </c>
      <c r="B1495" t="s">
        <v>2496</v>
      </c>
      <c r="C1495" t="s">
        <v>25325</v>
      </c>
      <c r="D1495" t="s">
        <v>23782</v>
      </c>
    </row>
    <row r="1496" spans="1:4" x14ac:dyDescent="0.3">
      <c r="A1496" t="s">
        <v>17165</v>
      </c>
      <c r="B1496" t="s">
        <v>2169</v>
      </c>
      <c r="C1496" t="s">
        <v>25326</v>
      </c>
      <c r="D1496" t="s">
        <v>25327</v>
      </c>
    </row>
    <row r="1497" spans="1:4" x14ac:dyDescent="0.3">
      <c r="A1497" t="s">
        <v>17166</v>
      </c>
      <c r="B1497" t="s">
        <v>5712</v>
      </c>
      <c r="C1497" t="s">
        <v>25328</v>
      </c>
      <c r="D1497" t="s">
        <v>23814</v>
      </c>
    </row>
    <row r="1498" spans="1:4" x14ac:dyDescent="0.3">
      <c r="A1498" t="s">
        <v>17167</v>
      </c>
      <c r="B1498" t="s">
        <v>1753</v>
      </c>
      <c r="C1498" t="s">
        <v>24141</v>
      </c>
      <c r="D1498" t="s">
        <v>25329</v>
      </c>
    </row>
    <row r="1499" spans="1:4" x14ac:dyDescent="0.3">
      <c r="A1499" t="s">
        <v>17168</v>
      </c>
      <c r="B1499" t="s">
        <v>4395</v>
      </c>
      <c r="C1499" t="s">
        <v>25330</v>
      </c>
      <c r="D1499" t="s">
        <v>23827</v>
      </c>
    </row>
    <row r="1500" spans="1:4" x14ac:dyDescent="0.3">
      <c r="A1500" t="s">
        <v>17169</v>
      </c>
      <c r="B1500" t="s">
        <v>1262</v>
      </c>
      <c r="C1500" t="s">
        <v>25331</v>
      </c>
      <c r="D1500" t="s">
        <v>23780</v>
      </c>
    </row>
    <row r="1501" spans="1:4" x14ac:dyDescent="0.3">
      <c r="A1501" t="s">
        <v>17170</v>
      </c>
      <c r="B1501" t="s">
        <v>4284</v>
      </c>
      <c r="C1501" t="s">
        <v>25332</v>
      </c>
      <c r="D1501" t="s">
        <v>23784</v>
      </c>
    </row>
    <row r="1502" spans="1:4" x14ac:dyDescent="0.3">
      <c r="A1502" t="s">
        <v>17171</v>
      </c>
      <c r="B1502" t="s">
        <v>4255</v>
      </c>
      <c r="C1502" t="s">
        <v>23785</v>
      </c>
      <c r="D1502" t="s">
        <v>25333</v>
      </c>
    </row>
    <row r="1503" spans="1:4" x14ac:dyDescent="0.3">
      <c r="A1503" t="s">
        <v>17172</v>
      </c>
      <c r="B1503" t="s">
        <v>64</v>
      </c>
      <c r="C1503" t="s">
        <v>25334</v>
      </c>
      <c r="D1503" t="s">
        <v>25335</v>
      </c>
    </row>
    <row r="1504" spans="1:4" x14ac:dyDescent="0.3">
      <c r="A1504" t="s">
        <v>17173</v>
      </c>
      <c r="B1504" t="s">
        <v>2170</v>
      </c>
      <c r="C1504" t="s">
        <v>25336</v>
      </c>
      <c r="D1504" t="s">
        <v>23782</v>
      </c>
    </row>
    <row r="1505" spans="1:4" x14ac:dyDescent="0.3">
      <c r="A1505" t="s">
        <v>17174</v>
      </c>
      <c r="B1505" t="s">
        <v>65</v>
      </c>
      <c r="C1505" t="s">
        <v>24045</v>
      </c>
      <c r="D1505" t="s">
        <v>25337</v>
      </c>
    </row>
    <row r="1506" spans="1:4" x14ac:dyDescent="0.3">
      <c r="A1506" t="s">
        <v>17175</v>
      </c>
      <c r="B1506" t="s">
        <v>3720</v>
      </c>
      <c r="C1506" t="s">
        <v>23785</v>
      </c>
      <c r="D1506" t="s">
        <v>25338</v>
      </c>
    </row>
    <row r="1507" spans="1:4" x14ac:dyDescent="0.3">
      <c r="A1507" t="s">
        <v>17176</v>
      </c>
      <c r="B1507" t="s">
        <v>5920</v>
      </c>
      <c r="C1507" t="s">
        <v>25339</v>
      </c>
      <c r="D1507" t="s">
        <v>23814</v>
      </c>
    </row>
    <row r="1508" spans="1:4" x14ac:dyDescent="0.3">
      <c r="A1508" t="s">
        <v>17177</v>
      </c>
      <c r="B1508" t="s">
        <v>2573</v>
      </c>
      <c r="C1508" t="s">
        <v>23838</v>
      </c>
      <c r="D1508" t="s">
        <v>25340</v>
      </c>
    </row>
    <row r="1509" spans="1:4" x14ac:dyDescent="0.3">
      <c r="A1509" t="s">
        <v>17178</v>
      </c>
      <c r="B1509" t="s">
        <v>2574</v>
      </c>
      <c r="C1509" t="s">
        <v>23838</v>
      </c>
      <c r="D1509" t="s">
        <v>25341</v>
      </c>
    </row>
    <row r="1510" spans="1:4" x14ac:dyDescent="0.3">
      <c r="A1510" t="s">
        <v>17179</v>
      </c>
      <c r="B1510" t="s">
        <v>66</v>
      </c>
      <c r="C1510" t="s">
        <v>25342</v>
      </c>
      <c r="D1510" t="s">
        <v>23782</v>
      </c>
    </row>
    <row r="1511" spans="1:4" x14ac:dyDescent="0.3">
      <c r="A1511" t="s">
        <v>17180</v>
      </c>
      <c r="B1511" t="s">
        <v>5533</v>
      </c>
      <c r="C1511" t="s">
        <v>24580</v>
      </c>
      <c r="D1511" t="s">
        <v>25343</v>
      </c>
    </row>
    <row r="1512" spans="1:4" x14ac:dyDescent="0.3">
      <c r="A1512" t="s">
        <v>17181</v>
      </c>
      <c r="B1512" t="s">
        <v>3106</v>
      </c>
      <c r="C1512" t="s">
        <v>25344</v>
      </c>
      <c r="D1512" t="s">
        <v>23800</v>
      </c>
    </row>
    <row r="1513" spans="1:4" x14ac:dyDescent="0.3">
      <c r="A1513" t="s">
        <v>17182</v>
      </c>
      <c r="B1513" t="s">
        <v>6668</v>
      </c>
      <c r="C1513" t="s">
        <v>25345</v>
      </c>
      <c r="D1513" t="s">
        <v>23814</v>
      </c>
    </row>
    <row r="1514" spans="1:4" x14ac:dyDescent="0.3">
      <c r="A1514" t="s">
        <v>17183</v>
      </c>
      <c r="B1514" t="s">
        <v>3902</v>
      </c>
      <c r="C1514" t="s">
        <v>11903</v>
      </c>
      <c r="D1514" t="s">
        <v>23938</v>
      </c>
    </row>
    <row r="1515" spans="1:4" x14ac:dyDescent="0.3">
      <c r="A1515" t="s">
        <v>17184</v>
      </c>
      <c r="B1515" t="s">
        <v>1754</v>
      </c>
      <c r="C1515" t="s">
        <v>25346</v>
      </c>
      <c r="D1515" t="s">
        <v>23929</v>
      </c>
    </row>
    <row r="1516" spans="1:4" x14ac:dyDescent="0.3">
      <c r="A1516" t="s">
        <v>17185</v>
      </c>
      <c r="B1516" t="s">
        <v>1395</v>
      </c>
      <c r="C1516" t="s">
        <v>25347</v>
      </c>
      <c r="D1516" t="s">
        <v>25348</v>
      </c>
    </row>
    <row r="1517" spans="1:4" x14ac:dyDescent="0.3">
      <c r="A1517" t="s">
        <v>17186</v>
      </c>
      <c r="B1517" t="s">
        <v>1396</v>
      </c>
      <c r="C1517" t="s">
        <v>25349</v>
      </c>
      <c r="D1517" t="s">
        <v>23922</v>
      </c>
    </row>
    <row r="1518" spans="1:4" x14ac:dyDescent="0.3">
      <c r="A1518" t="s">
        <v>17187</v>
      </c>
      <c r="B1518" t="s">
        <v>1755</v>
      </c>
      <c r="C1518" t="s">
        <v>23785</v>
      </c>
      <c r="D1518" t="s">
        <v>25350</v>
      </c>
    </row>
    <row r="1519" spans="1:4" x14ac:dyDescent="0.3">
      <c r="A1519" t="s">
        <v>17188</v>
      </c>
      <c r="B1519" t="s">
        <v>5713</v>
      </c>
      <c r="C1519" t="s">
        <v>23951</v>
      </c>
      <c r="D1519" t="s">
        <v>25351</v>
      </c>
    </row>
    <row r="1520" spans="1:4" x14ac:dyDescent="0.3">
      <c r="A1520" t="s">
        <v>17189</v>
      </c>
      <c r="B1520" t="s">
        <v>4125</v>
      </c>
      <c r="C1520" t="s">
        <v>25352</v>
      </c>
      <c r="D1520" t="s">
        <v>23784</v>
      </c>
    </row>
    <row r="1521" spans="1:4" x14ac:dyDescent="0.3">
      <c r="A1521" t="s">
        <v>17190</v>
      </c>
      <c r="B1521" t="s">
        <v>4054</v>
      </c>
      <c r="C1521" t="s">
        <v>25353</v>
      </c>
      <c r="D1521" t="s">
        <v>24758</v>
      </c>
    </row>
    <row r="1522" spans="1:4" x14ac:dyDescent="0.3">
      <c r="A1522" t="s">
        <v>17191</v>
      </c>
      <c r="B1522" t="s">
        <v>4323</v>
      </c>
      <c r="C1522" t="s">
        <v>25354</v>
      </c>
      <c r="D1522" t="s">
        <v>23784</v>
      </c>
    </row>
    <row r="1523" spans="1:4" x14ac:dyDescent="0.3">
      <c r="A1523" t="s">
        <v>17192</v>
      </c>
      <c r="B1523" t="s">
        <v>5291</v>
      </c>
      <c r="C1523" t="s">
        <v>25355</v>
      </c>
      <c r="D1523" t="s">
        <v>23929</v>
      </c>
    </row>
    <row r="1524" spans="1:4" x14ac:dyDescent="0.3">
      <c r="A1524" t="s">
        <v>17193</v>
      </c>
      <c r="B1524" t="s">
        <v>2171</v>
      </c>
      <c r="C1524" t="s">
        <v>25356</v>
      </c>
      <c r="D1524" t="s">
        <v>23892</v>
      </c>
    </row>
    <row r="1525" spans="1:4" x14ac:dyDescent="0.3">
      <c r="A1525" t="s">
        <v>17194</v>
      </c>
      <c r="B1525" t="s">
        <v>1263</v>
      </c>
      <c r="C1525" t="s">
        <v>25357</v>
      </c>
      <c r="D1525" t="s">
        <v>23782</v>
      </c>
    </row>
    <row r="1526" spans="1:4" x14ac:dyDescent="0.3">
      <c r="A1526" t="s">
        <v>17195</v>
      </c>
      <c r="B1526" t="s">
        <v>1607</v>
      </c>
      <c r="C1526" t="s">
        <v>25358</v>
      </c>
      <c r="D1526" t="s">
        <v>23957</v>
      </c>
    </row>
    <row r="1527" spans="1:4" x14ac:dyDescent="0.3">
      <c r="A1527" t="s">
        <v>17196</v>
      </c>
      <c r="B1527" t="s">
        <v>5714</v>
      </c>
      <c r="C1527" t="s">
        <v>23785</v>
      </c>
      <c r="D1527" t="s">
        <v>25359</v>
      </c>
    </row>
    <row r="1528" spans="1:4" x14ac:dyDescent="0.3">
      <c r="A1528" t="s">
        <v>17197</v>
      </c>
      <c r="B1528" t="s">
        <v>17198</v>
      </c>
      <c r="C1528" t="s">
        <v>8427</v>
      </c>
      <c r="D1528" t="s">
        <v>23836</v>
      </c>
    </row>
    <row r="1529" spans="1:4" x14ac:dyDescent="0.3">
      <c r="A1529" t="s">
        <v>17199</v>
      </c>
      <c r="B1529" t="s">
        <v>4771</v>
      </c>
      <c r="C1529" t="s">
        <v>25360</v>
      </c>
      <c r="D1529" t="s">
        <v>23782</v>
      </c>
    </row>
    <row r="1530" spans="1:4" x14ac:dyDescent="0.3">
      <c r="A1530" t="s">
        <v>17200</v>
      </c>
      <c r="B1530" t="s">
        <v>1519</v>
      </c>
      <c r="C1530" t="s">
        <v>23785</v>
      </c>
      <c r="D1530" t="s">
        <v>25361</v>
      </c>
    </row>
    <row r="1531" spans="1:4" x14ac:dyDescent="0.3">
      <c r="A1531" t="s">
        <v>17201</v>
      </c>
      <c r="B1531" t="s">
        <v>3379</v>
      </c>
      <c r="C1531" t="s">
        <v>25362</v>
      </c>
      <c r="D1531" t="s">
        <v>23887</v>
      </c>
    </row>
    <row r="1532" spans="1:4" x14ac:dyDescent="0.3">
      <c r="A1532" t="s">
        <v>17202</v>
      </c>
      <c r="B1532" t="s">
        <v>2497</v>
      </c>
      <c r="C1532" t="s">
        <v>25363</v>
      </c>
      <c r="D1532" t="s">
        <v>23780</v>
      </c>
    </row>
    <row r="1533" spans="1:4" x14ac:dyDescent="0.3">
      <c r="A1533" t="s">
        <v>17203</v>
      </c>
      <c r="B1533" t="s">
        <v>6448</v>
      </c>
      <c r="C1533" t="s">
        <v>25364</v>
      </c>
      <c r="D1533" t="s">
        <v>23814</v>
      </c>
    </row>
    <row r="1534" spans="1:4" x14ac:dyDescent="0.3">
      <c r="A1534" t="s">
        <v>17204</v>
      </c>
      <c r="B1534" t="s">
        <v>1608</v>
      </c>
      <c r="C1534" t="s">
        <v>23785</v>
      </c>
      <c r="D1534" t="s">
        <v>25365</v>
      </c>
    </row>
    <row r="1535" spans="1:4" x14ac:dyDescent="0.3">
      <c r="A1535" t="s">
        <v>17205</v>
      </c>
      <c r="B1535" t="s">
        <v>6112</v>
      </c>
      <c r="C1535" t="s">
        <v>25366</v>
      </c>
      <c r="D1535" t="s">
        <v>23841</v>
      </c>
    </row>
    <row r="1536" spans="1:4" x14ac:dyDescent="0.3">
      <c r="A1536" t="s">
        <v>17206</v>
      </c>
      <c r="B1536" t="s">
        <v>5795</v>
      </c>
      <c r="C1536" t="s">
        <v>25367</v>
      </c>
      <c r="D1536" t="s">
        <v>24255</v>
      </c>
    </row>
    <row r="1537" spans="1:4" x14ac:dyDescent="0.3">
      <c r="A1537" t="s">
        <v>17207</v>
      </c>
      <c r="B1537" t="s">
        <v>1264</v>
      </c>
      <c r="C1537" t="s">
        <v>25368</v>
      </c>
      <c r="D1537" t="s">
        <v>23780</v>
      </c>
    </row>
    <row r="1538" spans="1:4" x14ac:dyDescent="0.3">
      <c r="A1538" t="s">
        <v>17208</v>
      </c>
      <c r="B1538" t="s">
        <v>1021</v>
      </c>
      <c r="C1538" t="s">
        <v>25369</v>
      </c>
      <c r="D1538" t="s">
        <v>23836</v>
      </c>
    </row>
    <row r="1539" spans="1:4" x14ac:dyDescent="0.3">
      <c r="A1539" t="s">
        <v>17209</v>
      </c>
      <c r="B1539" t="s">
        <v>1265</v>
      </c>
      <c r="C1539" t="s">
        <v>25370</v>
      </c>
      <c r="D1539" t="s">
        <v>23929</v>
      </c>
    </row>
    <row r="1540" spans="1:4" x14ac:dyDescent="0.3">
      <c r="A1540" t="s">
        <v>17210</v>
      </c>
      <c r="B1540" t="s">
        <v>7174</v>
      </c>
      <c r="C1540" t="s">
        <v>25371</v>
      </c>
      <c r="D1540" t="s">
        <v>23800</v>
      </c>
    </row>
    <row r="1541" spans="1:4" x14ac:dyDescent="0.3">
      <c r="A1541" t="s">
        <v>17211</v>
      </c>
      <c r="B1541" t="s">
        <v>1756</v>
      </c>
      <c r="C1541" t="s">
        <v>25372</v>
      </c>
      <c r="D1541" t="s">
        <v>23780</v>
      </c>
    </row>
    <row r="1542" spans="1:4" x14ac:dyDescent="0.3">
      <c r="A1542" t="s">
        <v>17212</v>
      </c>
      <c r="B1542" t="s">
        <v>17213</v>
      </c>
      <c r="C1542" t="s">
        <v>23785</v>
      </c>
      <c r="D1542" t="s">
        <v>25373</v>
      </c>
    </row>
    <row r="1543" spans="1:4" x14ac:dyDescent="0.3">
      <c r="A1543" t="s">
        <v>17214</v>
      </c>
      <c r="B1543" t="s">
        <v>1397</v>
      </c>
      <c r="C1543" t="s">
        <v>25374</v>
      </c>
      <c r="D1543" t="s">
        <v>23780</v>
      </c>
    </row>
    <row r="1544" spans="1:4" x14ac:dyDescent="0.3">
      <c r="A1544" t="s">
        <v>17215</v>
      </c>
      <c r="B1544" t="s">
        <v>2498</v>
      </c>
      <c r="C1544" t="s">
        <v>25375</v>
      </c>
      <c r="D1544" t="s">
        <v>23780</v>
      </c>
    </row>
    <row r="1545" spans="1:4" x14ac:dyDescent="0.3">
      <c r="A1545" t="s">
        <v>17216</v>
      </c>
      <c r="B1545" t="s">
        <v>744</v>
      </c>
      <c r="C1545" t="s">
        <v>8428</v>
      </c>
      <c r="D1545" t="s">
        <v>23836</v>
      </c>
    </row>
    <row r="1546" spans="1:4" x14ac:dyDescent="0.3">
      <c r="A1546" t="s">
        <v>17217</v>
      </c>
      <c r="B1546" t="s">
        <v>878</v>
      </c>
      <c r="C1546" t="s">
        <v>25376</v>
      </c>
      <c r="D1546" t="s">
        <v>23836</v>
      </c>
    </row>
    <row r="1547" spans="1:4" x14ac:dyDescent="0.3">
      <c r="A1547" t="s">
        <v>17218</v>
      </c>
      <c r="B1547" t="s">
        <v>879</v>
      </c>
      <c r="C1547" t="s">
        <v>8566</v>
      </c>
      <c r="D1547" t="s">
        <v>25377</v>
      </c>
    </row>
    <row r="1548" spans="1:4" x14ac:dyDescent="0.3">
      <c r="A1548" t="s">
        <v>17219</v>
      </c>
      <c r="B1548" t="s">
        <v>1609</v>
      </c>
      <c r="C1548" t="s">
        <v>25378</v>
      </c>
      <c r="D1548" t="s">
        <v>23780</v>
      </c>
    </row>
    <row r="1549" spans="1:4" x14ac:dyDescent="0.3">
      <c r="A1549" t="s">
        <v>17220</v>
      </c>
      <c r="B1549" t="s">
        <v>5004</v>
      </c>
      <c r="C1549" t="s">
        <v>23873</v>
      </c>
      <c r="D1549" t="s">
        <v>25379</v>
      </c>
    </row>
    <row r="1550" spans="1:4" x14ac:dyDescent="0.3">
      <c r="A1550" t="s">
        <v>17221</v>
      </c>
      <c r="B1550" t="s">
        <v>2952</v>
      </c>
      <c r="C1550" t="s">
        <v>23785</v>
      </c>
      <c r="D1550" t="s">
        <v>25380</v>
      </c>
    </row>
    <row r="1551" spans="1:4" x14ac:dyDescent="0.3">
      <c r="A1551" t="s">
        <v>17222</v>
      </c>
      <c r="B1551" t="s">
        <v>2172</v>
      </c>
      <c r="C1551" t="s">
        <v>25381</v>
      </c>
      <c r="D1551" t="s">
        <v>23780</v>
      </c>
    </row>
    <row r="1552" spans="1:4" x14ac:dyDescent="0.3">
      <c r="A1552" t="s">
        <v>17223</v>
      </c>
      <c r="B1552" t="s">
        <v>2852</v>
      </c>
      <c r="C1552" t="s">
        <v>25382</v>
      </c>
      <c r="D1552" t="s">
        <v>23778</v>
      </c>
    </row>
    <row r="1553" spans="1:4" x14ac:dyDescent="0.3">
      <c r="A1553" t="s">
        <v>17224</v>
      </c>
      <c r="B1553" t="s">
        <v>4236</v>
      </c>
      <c r="C1553" t="s">
        <v>25383</v>
      </c>
      <c r="D1553" t="s">
        <v>25384</v>
      </c>
    </row>
    <row r="1554" spans="1:4" x14ac:dyDescent="0.3">
      <c r="A1554" t="s">
        <v>17225</v>
      </c>
      <c r="B1554" t="s">
        <v>67</v>
      </c>
      <c r="C1554" t="s">
        <v>25385</v>
      </c>
      <c r="D1554" t="s">
        <v>23782</v>
      </c>
    </row>
    <row r="1555" spans="1:4" x14ac:dyDescent="0.3">
      <c r="A1555" t="s">
        <v>17226</v>
      </c>
      <c r="B1555" t="s">
        <v>524</v>
      </c>
      <c r="C1555" t="s">
        <v>25386</v>
      </c>
      <c r="D1555" t="s">
        <v>23782</v>
      </c>
    </row>
    <row r="1556" spans="1:4" x14ac:dyDescent="0.3">
      <c r="A1556" t="s">
        <v>17227</v>
      </c>
      <c r="B1556" t="s">
        <v>745</v>
      </c>
      <c r="C1556" t="s">
        <v>25387</v>
      </c>
      <c r="D1556" t="s">
        <v>25388</v>
      </c>
    </row>
    <row r="1557" spans="1:4" x14ac:dyDescent="0.3">
      <c r="A1557" t="s">
        <v>17228</v>
      </c>
      <c r="B1557" t="s">
        <v>746</v>
      </c>
      <c r="C1557" t="s">
        <v>25389</v>
      </c>
      <c r="D1557" t="s">
        <v>23800</v>
      </c>
    </row>
    <row r="1558" spans="1:4" x14ac:dyDescent="0.3">
      <c r="A1558" t="s">
        <v>17229</v>
      </c>
      <c r="B1558" t="s">
        <v>68</v>
      </c>
      <c r="C1558" t="s">
        <v>23838</v>
      </c>
      <c r="D1558" t="s">
        <v>25390</v>
      </c>
    </row>
    <row r="1559" spans="1:4" x14ac:dyDescent="0.3">
      <c r="A1559" t="s">
        <v>17230</v>
      </c>
      <c r="B1559" t="s">
        <v>2173</v>
      </c>
      <c r="C1559" t="s">
        <v>25391</v>
      </c>
      <c r="D1559" t="s">
        <v>23789</v>
      </c>
    </row>
    <row r="1560" spans="1:4" x14ac:dyDescent="0.3">
      <c r="A1560" t="s">
        <v>17231</v>
      </c>
      <c r="B1560" t="s">
        <v>1610</v>
      </c>
      <c r="C1560" t="s">
        <v>23785</v>
      </c>
      <c r="D1560" t="s">
        <v>25392</v>
      </c>
    </row>
    <row r="1561" spans="1:4" x14ac:dyDescent="0.3">
      <c r="A1561" t="s">
        <v>17232</v>
      </c>
      <c r="B1561" t="s">
        <v>2174</v>
      </c>
      <c r="C1561" t="s">
        <v>9937</v>
      </c>
      <c r="D1561" t="s">
        <v>23988</v>
      </c>
    </row>
    <row r="1562" spans="1:4" x14ac:dyDescent="0.3">
      <c r="A1562" t="s">
        <v>17233</v>
      </c>
      <c r="B1562" t="s">
        <v>1976</v>
      </c>
      <c r="C1562" t="s">
        <v>23785</v>
      </c>
      <c r="D1562" t="s">
        <v>25393</v>
      </c>
    </row>
    <row r="1563" spans="1:4" x14ac:dyDescent="0.3">
      <c r="A1563" t="s">
        <v>17234</v>
      </c>
      <c r="B1563" t="s">
        <v>2953</v>
      </c>
      <c r="C1563" t="s">
        <v>25394</v>
      </c>
      <c r="D1563" t="s">
        <v>23778</v>
      </c>
    </row>
    <row r="1564" spans="1:4" x14ac:dyDescent="0.3">
      <c r="A1564" t="s">
        <v>17235</v>
      </c>
      <c r="B1564" t="s">
        <v>5796</v>
      </c>
      <c r="C1564" t="s">
        <v>24045</v>
      </c>
      <c r="D1564" t="s">
        <v>25395</v>
      </c>
    </row>
    <row r="1565" spans="1:4" x14ac:dyDescent="0.3">
      <c r="A1565" t="s">
        <v>17236</v>
      </c>
      <c r="B1565" t="s">
        <v>747</v>
      </c>
      <c r="C1565" t="s">
        <v>25396</v>
      </c>
      <c r="D1565" t="s">
        <v>23836</v>
      </c>
    </row>
    <row r="1566" spans="1:4" x14ac:dyDescent="0.3">
      <c r="A1566" t="s">
        <v>17237</v>
      </c>
      <c r="B1566" t="s">
        <v>4055</v>
      </c>
      <c r="C1566" t="s">
        <v>25397</v>
      </c>
      <c r="D1566" t="s">
        <v>24758</v>
      </c>
    </row>
    <row r="1567" spans="1:4" x14ac:dyDescent="0.3">
      <c r="A1567" t="s">
        <v>17238</v>
      </c>
      <c r="B1567" t="s">
        <v>5534</v>
      </c>
      <c r="C1567" t="s">
        <v>25398</v>
      </c>
      <c r="D1567" t="s">
        <v>23814</v>
      </c>
    </row>
    <row r="1568" spans="1:4" x14ac:dyDescent="0.3">
      <c r="A1568" t="s">
        <v>17239</v>
      </c>
      <c r="B1568" t="s">
        <v>5192</v>
      </c>
      <c r="C1568" t="s">
        <v>23785</v>
      </c>
      <c r="D1568" t="s">
        <v>25399</v>
      </c>
    </row>
    <row r="1569" spans="1:4" x14ac:dyDescent="0.3">
      <c r="A1569" t="s">
        <v>17240</v>
      </c>
      <c r="B1569" t="s">
        <v>2704</v>
      </c>
      <c r="C1569" t="s">
        <v>23951</v>
      </c>
      <c r="D1569" t="s">
        <v>25400</v>
      </c>
    </row>
    <row r="1570" spans="1:4" x14ac:dyDescent="0.3">
      <c r="A1570" t="s">
        <v>17241</v>
      </c>
      <c r="B1570" t="s">
        <v>3988</v>
      </c>
      <c r="C1570" t="s">
        <v>25401</v>
      </c>
      <c r="D1570" t="s">
        <v>24098</v>
      </c>
    </row>
    <row r="1571" spans="1:4" x14ac:dyDescent="0.3">
      <c r="A1571" t="s">
        <v>17242</v>
      </c>
      <c r="B1571" t="s">
        <v>2429</v>
      </c>
      <c r="C1571" t="s">
        <v>25402</v>
      </c>
      <c r="D1571" t="s">
        <v>23780</v>
      </c>
    </row>
    <row r="1572" spans="1:4" x14ac:dyDescent="0.3">
      <c r="A1572" t="s">
        <v>17243</v>
      </c>
      <c r="B1572" t="s">
        <v>2853</v>
      </c>
      <c r="C1572" t="s">
        <v>25403</v>
      </c>
      <c r="D1572" t="s">
        <v>23782</v>
      </c>
    </row>
    <row r="1573" spans="1:4" x14ac:dyDescent="0.3">
      <c r="A1573" t="s">
        <v>17244</v>
      </c>
      <c r="B1573" t="s">
        <v>5470</v>
      </c>
      <c r="C1573" t="s">
        <v>25404</v>
      </c>
      <c r="D1573" t="s">
        <v>23800</v>
      </c>
    </row>
    <row r="1574" spans="1:4" x14ac:dyDescent="0.3">
      <c r="A1574" t="s">
        <v>17245</v>
      </c>
      <c r="B1574" t="s">
        <v>5102</v>
      </c>
      <c r="C1574" t="s">
        <v>25405</v>
      </c>
      <c r="D1574" t="s">
        <v>23782</v>
      </c>
    </row>
    <row r="1575" spans="1:4" x14ac:dyDescent="0.3">
      <c r="A1575" t="s">
        <v>17246</v>
      </c>
      <c r="B1575" t="s">
        <v>4357</v>
      </c>
      <c r="C1575" t="s">
        <v>25406</v>
      </c>
      <c r="D1575" t="s">
        <v>23784</v>
      </c>
    </row>
    <row r="1576" spans="1:4" x14ac:dyDescent="0.3">
      <c r="A1576" t="s">
        <v>17247</v>
      </c>
      <c r="B1576" t="s">
        <v>3989</v>
      </c>
      <c r="C1576" t="s">
        <v>25407</v>
      </c>
      <c r="D1576" t="s">
        <v>24098</v>
      </c>
    </row>
    <row r="1577" spans="1:4" x14ac:dyDescent="0.3">
      <c r="A1577" t="s">
        <v>17248</v>
      </c>
      <c r="B1577" t="s">
        <v>3990</v>
      </c>
      <c r="C1577" t="s">
        <v>25408</v>
      </c>
      <c r="D1577" t="s">
        <v>24098</v>
      </c>
    </row>
    <row r="1578" spans="1:4" x14ac:dyDescent="0.3">
      <c r="A1578" t="s">
        <v>17249</v>
      </c>
      <c r="B1578" t="s">
        <v>5103</v>
      </c>
      <c r="C1578" t="s">
        <v>25409</v>
      </c>
      <c r="D1578" t="s">
        <v>23800</v>
      </c>
    </row>
    <row r="1579" spans="1:4" x14ac:dyDescent="0.3">
      <c r="A1579" t="s">
        <v>17250</v>
      </c>
      <c r="B1579" t="s">
        <v>7113</v>
      </c>
      <c r="C1579" t="s">
        <v>24092</v>
      </c>
      <c r="D1579" t="s">
        <v>25410</v>
      </c>
    </row>
    <row r="1580" spans="1:4" x14ac:dyDescent="0.3">
      <c r="A1580" t="s">
        <v>17251</v>
      </c>
      <c r="B1580" t="s">
        <v>4636</v>
      </c>
      <c r="C1580" t="s">
        <v>24158</v>
      </c>
      <c r="D1580" t="s">
        <v>25411</v>
      </c>
    </row>
    <row r="1581" spans="1:4" x14ac:dyDescent="0.3">
      <c r="A1581" t="s">
        <v>17252</v>
      </c>
      <c r="B1581" t="s">
        <v>6929</v>
      </c>
      <c r="C1581" t="s">
        <v>25412</v>
      </c>
      <c r="D1581" t="s">
        <v>25413</v>
      </c>
    </row>
    <row r="1582" spans="1:4" x14ac:dyDescent="0.3">
      <c r="A1582" t="s">
        <v>17253</v>
      </c>
      <c r="B1582" t="s">
        <v>5104</v>
      </c>
      <c r="C1582" t="s">
        <v>25414</v>
      </c>
      <c r="D1582" t="s">
        <v>24803</v>
      </c>
    </row>
    <row r="1583" spans="1:4" x14ac:dyDescent="0.3">
      <c r="A1583" t="s">
        <v>17254</v>
      </c>
      <c r="B1583" t="s">
        <v>5535</v>
      </c>
      <c r="C1583" t="s">
        <v>25415</v>
      </c>
      <c r="D1583" t="s">
        <v>23814</v>
      </c>
    </row>
    <row r="1584" spans="1:4" x14ac:dyDescent="0.3">
      <c r="A1584" t="s">
        <v>17255</v>
      </c>
      <c r="B1584" t="s">
        <v>4772</v>
      </c>
      <c r="C1584" t="s">
        <v>23785</v>
      </c>
      <c r="D1584" t="s">
        <v>25416</v>
      </c>
    </row>
    <row r="1585" spans="1:4" x14ac:dyDescent="0.3">
      <c r="A1585" t="s">
        <v>17256</v>
      </c>
      <c r="B1585" t="s">
        <v>4293</v>
      </c>
      <c r="C1585" t="s">
        <v>25417</v>
      </c>
      <c r="D1585" t="s">
        <v>23784</v>
      </c>
    </row>
    <row r="1586" spans="1:4" x14ac:dyDescent="0.3">
      <c r="A1586" t="s">
        <v>17257</v>
      </c>
      <c r="B1586" t="s">
        <v>5292</v>
      </c>
      <c r="C1586" t="s">
        <v>23785</v>
      </c>
      <c r="D1586" t="s">
        <v>25418</v>
      </c>
    </row>
    <row r="1587" spans="1:4" x14ac:dyDescent="0.3">
      <c r="A1587" t="s">
        <v>17258</v>
      </c>
      <c r="B1587" t="s">
        <v>2337</v>
      </c>
      <c r="C1587" t="s">
        <v>25419</v>
      </c>
      <c r="D1587" t="s">
        <v>23780</v>
      </c>
    </row>
    <row r="1588" spans="1:4" x14ac:dyDescent="0.3">
      <c r="A1588" t="s">
        <v>17259</v>
      </c>
      <c r="B1588" t="s">
        <v>4853</v>
      </c>
      <c r="C1588" t="s">
        <v>25420</v>
      </c>
      <c r="D1588" t="s">
        <v>23800</v>
      </c>
    </row>
    <row r="1589" spans="1:4" x14ac:dyDescent="0.3">
      <c r="A1589" t="s">
        <v>17260</v>
      </c>
      <c r="B1589" t="s">
        <v>4456</v>
      </c>
      <c r="C1589" t="s">
        <v>25421</v>
      </c>
      <c r="D1589" t="s">
        <v>23827</v>
      </c>
    </row>
    <row r="1590" spans="1:4" x14ac:dyDescent="0.3">
      <c r="A1590" t="s">
        <v>17261</v>
      </c>
      <c r="B1590" t="s">
        <v>2430</v>
      </c>
      <c r="C1590" t="s">
        <v>25422</v>
      </c>
      <c r="D1590" t="s">
        <v>23782</v>
      </c>
    </row>
    <row r="1591" spans="1:4" x14ac:dyDescent="0.3">
      <c r="A1591" t="s">
        <v>17262</v>
      </c>
      <c r="B1591" t="s">
        <v>3991</v>
      </c>
      <c r="C1591" t="s">
        <v>25423</v>
      </c>
      <c r="D1591" t="s">
        <v>24098</v>
      </c>
    </row>
    <row r="1592" spans="1:4" x14ac:dyDescent="0.3">
      <c r="A1592" t="s">
        <v>17263</v>
      </c>
      <c r="B1592" t="s">
        <v>2824</v>
      </c>
      <c r="C1592" t="s">
        <v>23838</v>
      </c>
      <c r="D1592" t="s">
        <v>25424</v>
      </c>
    </row>
    <row r="1593" spans="1:4" x14ac:dyDescent="0.3">
      <c r="A1593" t="s">
        <v>17264</v>
      </c>
      <c r="B1593" t="s">
        <v>4854</v>
      </c>
      <c r="C1593" t="s">
        <v>25425</v>
      </c>
      <c r="D1593" t="s">
        <v>24212</v>
      </c>
    </row>
    <row r="1594" spans="1:4" x14ac:dyDescent="0.3">
      <c r="A1594" t="s">
        <v>17265</v>
      </c>
      <c r="B1594" t="s">
        <v>3993</v>
      </c>
      <c r="C1594" t="s">
        <v>25426</v>
      </c>
      <c r="D1594" t="s">
        <v>24098</v>
      </c>
    </row>
    <row r="1595" spans="1:4" x14ac:dyDescent="0.3">
      <c r="A1595" t="s">
        <v>17266</v>
      </c>
      <c r="B1595" t="s">
        <v>1978</v>
      </c>
      <c r="C1595" t="s">
        <v>23785</v>
      </c>
      <c r="D1595" t="s">
        <v>25427</v>
      </c>
    </row>
    <row r="1596" spans="1:4" x14ac:dyDescent="0.3">
      <c r="A1596" t="s">
        <v>17267</v>
      </c>
      <c r="B1596" t="s">
        <v>5537</v>
      </c>
      <c r="C1596" t="s">
        <v>25428</v>
      </c>
      <c r="D1596" t="s">
        <v>23814</v>
      </c>
    </row>
    <row r="1597" spans="1:4" x14ac:dyDescent="0.3">
      <c r="A1597" t="s">
        <v>17268</v>
      </c>
      <c r="B1597" t="s">
        <v>4396</v>
      </c>
      <c r="C1597" t="s">
        <v>25429</v>
      </c>
      <c r="D1597" t="s">
        <v>23827</v>
      </c>
    </row>
    <row r="1598" spans="1:4" x14ac:dyDescent="0.3">
      <c r="A1598" t="s">
        <v>17269</v>
      </c>
      <c r="B1598" t="s">
        <v>755</v>
      </c>
      <c r="C1598" t="s">
        <v>25430</v>
      </c>
      <c r="D1598" t="s">
        <v>23836</v>
      </c>
    </row>
    <row r="1599" spans="1:4" x14ac:dyDescent="0.3">
      <c r="A1599" t="s">
        <v>17270</v>
      </c>
      <c r="B1599" t="s">
        <v>1758</v>
      </c>
      <c r="C1599" t="s">
        <v>25431</v>
      </c>
      <c r="D1599" t="s">
        <v>25266</v>
      </c>
    </row>
    <row r="1600" spans="1:4" x14ac:dyDescent="0.3">
      <c r="A1600" t="s">
        <v>17271</v>
      </c>
      <c r="B1600" t="s">
        <v>5925</v>
      </c>
      <c r="C1600" t="s">
        <v>24169</v>
      </c>
      <c r="D1600" t="s">
        <v>25432</v>
      </c>
    </row>
    <row r="1601" spans="1:4" x14ac:dyDescent="0.3">
      <c r="A1601" t="s">
        <v>17272</v>
      </c>
      <c r="B1601" t="s">
        <v>3817</v>
      </c>
      <c r="C1601" t="s">
        <v>25433</v>
      </c>
      <c r="D1601" t="s">
        <v>23855</v>
      </c>
    </row>
    <row r="1602" spans="1:4" x14ac:dyDescent="0.3">
      <c r="A1602" t="s">
        <v>17273</v>
      </c>
      <c r="B1602" t="s">
        <v>5926</v>
      </c>
      <c r="C1602" t="s">
        <v>25434</v>
      </c>
      <c r="D1602" t="s">
        <v>23957</v>
      </c>
    </row>
    <row r="1603" spans="1:4" x14ac:dyDescent="0.3">
      <c r="A1603" t="s">
        <v>17274</v>
      </c>
      <c r="B1603" t="s">
        <v>17275</v>
      </c>
      <c r="C1603" t="s">
        <v>25435</v>
      </c>
      <c r="D1603" t="s">
        <v>23784</v>
      </c>
    </row>
    <row r="1604" spans="1:4" x14ac:dyDescent="0.3">
      <c r="A1604" t="s">
        <v>17276</v>
      </c>
      <c r="B1604" t="s">
        <v>4856</v>
      </c>
      <c r="C1604" t="s">
        <v>25436</v>
      </c>
      <c r="D1604" t="s">
        <v>25229</v>
      </c>
    </row>
    <row r="1605" spans="1:4" x14ac:dyDescent="0.3">
      <c r="A1605" t="s">
        <v>17277</v>
      </c>
      <c r="B1605" t="s">
        <v>3994</v>
      </c>
      <c r="C1605" t="s">
        <v>25437</v>
      </c>
      <c r="D1605" t="s">
        <v>24098</v>
      </c>
    </row>
    <row r="1606" spans="1:4" x14ac:dyDescent="0.3">
      <c r="A1606" t="s">
        <v>17278</v>
      </c>
      <c r="B1606" t="s">
        <v>4245</v>
      </c>
      <c r="C1606" t="s">
        <v>25438</v>
      </c>
      <c r="D1606" t="s">
        <v>23784</v>
      </c>
    </row>
    <row r="1607" spans="1:4" x14ac:dyDescent="0.3">
      <c r="A1607" t="s">
        <v>17279</v>
      </c>
      <c r="B1607" t="s">
        <v>4774</v>
      </c>
      <c r="C1607" t="s">
        <v>25439</v>
      </c>
      <c r="D1607" t="s">
        <v>23782</v>
      </c>
    </row>
    <row r="1608" spans="1:4" x14ac:dyDescent="0.3">
      <c r="A1608" t="s">
        <v>17280</v>
      </c>
      <c r="B1608" t="s">
        <v>4716</v>
      </c>
      <c r="C1608" t="s">
        <v>23785</v>
      </c>
      <c r="D1608" t="s">
        <v>25440</v>
      </c>
    </row>
    <row r="1609" spans="1:4" x14ac:dyDescent="0.3">
      <c r="A1609" t="s">
        <v>17281</v>
      </c>
      <c r="B1609" t="s">
        <v>4457</v>
      </c>
      <c r="C1609" t="s">
        <v>25441</v>
      </c>
      <c r="D1609" t="s">
        <v>23827</v>
      </c>
    </row>
    <row r="1610" spans="1:4" x14ac:dyDescent="0.3">
      <c r="A1610" t="s">
        <v>17282</v>
      </c>
      <c r="B1610" t="s">
        <v>3588</v>
      </c>
      <c r="C1610" t="s">
        <v>25442</v>
      </c>
      <c r="D1610" t="s">
        <v>23782</v>
      </c>
    </row>
    <row r="1611" spans="1:4" x14ac:dyDescent="0.3">
      <c r="A1611" t="s">
        <v>17283</v>
      </c>
      <c r="B1611" t="s">
        <v>5538</v>
      </c>
      <c r="C1611" t="s">
        <v>25443</v>
      </c>
      <c r="D1611" t="s">
        <v>25444</v>
      </c>
    </row>
    <row r="1612" spans="1:4" x14ac:dyDescent="0.3">
      <c r="A1612" t="s">
        <v>17284</v>
      </c>
      <c r="B1612" t="s">
        <v>3251</v>
      </c>
      <c r="C1612" t="s">
        <v>25445</v>
      </c>
      <c r="D1612" t="s">
        <v>23778</v>
      </c>
    </row>
    <row r="1613" spans="1:4" x14ac:dyDescent="0.3">
      <c r="A1613" t="s">
        <v>17285</v>
      </c>
      <c r="B1613" t="s">
        <v>2428</v>
      </c>
      <c r="C1613" t="s">
        <v>25446</v>
      </c>
      <c r="D1613" t="s">
        <v>23780</v>
      </c>
    </row>
    <row r="1614" spans="1:4" x14ac:dyDescent="0.3">
      <c r="A1614" t="s">
        <v>17286</v>
      </c>
      <c r="B1614" t="s">
        <v>4537</v>
      </c>
      <c r="C1614" t="s">
        <v>25447</v>
      </c>
      <c r="D1614" t="s">
        <v>25022</v>
      </c>
    </row>
    <row r="1615" spans="1:4" x14ac:dyDescent="0.3">
      <c r="A1615" t="s">
        <v>17287</v>
      </c>
      <c r="B1615" t="s">
        <v>17288</v>
      </c>
      <c r="C1615" t="s">
        <v>25448</v>
      </c>
      <c r="D1615" t="s">
        <v>23782</v>
      </c>
    </row>
    <row r="1616" spans="1:4" x14ac:dyDescent="0.3">
      <c r="A1616" t="s">
        <v>17289</v>
      </c>
      <c r="B1616" t="s">
        <v>3659</v>
      </c>
      <c r="C1616" t="s">
        <v>25449</v>
      </c>
      <c r="D1616" t="s">
        <v>23782</v>
      </c>
    </row>
    <row r="1617" spans="1:4" x14ac:dyDescent="0.3">
      <c r="A1617" t="s">
        <v>17290</v>
      </c>
      <c r="B1617" t="s">
        <v>5391</v>
      </c>
      <c r="C1617" t="s">
        <v>25450</v>
      </c>
      <c r="D1617" t="s">
        <v>23782</v>
      </c>
    </row>
    <row r="1618" spans="1:4" x14ac:dyDescent="0.3">
      <c r="A1618" t="s">
        <v>17291</v>
      </c>
      <c r="B1618" t="s">
        <v>6860</v>
      </c>
      <c r="C1618" t="s">
        <v>25451</v>
      </c>
      <c r="D1618" t="s">
        <v>23800</v>
      </c>
    </row>
    <row r="1619" spans="1:4" x14ac:dyDescent="0.3">
      <c r="A1619" t="s">
        <v>17292</v>
      </c>
      <c r="B1619" t="s">
        <v>5921</v>
      </c>
      <c r="C1619" t="s">
        <v>25452</v>
      </c>
      <c r="D1619" t="s">
        <v>23814</v>
      </c>
    </row>
    <row r="1620" spans="1:4" x14ac:dyDescent="0.3">
      <c r="A1620" t="s">
        <v>17293</v>
      </c>
      <c r="B1620" t="s">
        <v>1977</v>
      </c>
      <c r="C1620" t="s">
        <v>23785</v>
      </c>
      <c r="D1620" t="s">
        <v>25453</v>
      </c>
    </row>
    <row r="1621" spans="1:4" x14ac:dyDescent="0.3">
      <c r="A1621" t="s">
        <v>17294</v>
      </c>
      <c r="B1621" t="s">
        <v>3107</v>
      </c>
      <c r="C1621" t="s">
        <v>25454</v>
      </c>
      <c r="D1621" t="s">
        <v>23846</v>
      </c>
    </row>
    <row r="1622" spans="1:4" x14ac:dyDescent="0.3">
      <c r="A1622" t="s">
        <v>17295</v>
      </c>
      <c r="B1622" t="s">
        <v>6861</v>
      </c>
      <c r="C1622" t="s">
        <v>23785</v>
      </c>
      <c r="D1622" t="s">
        <v>25455</v>
      </c>
    </row>
    <row r="1623" spans="1:4" x14ac:dyDescent="0.3">
      <c r="A1623" t="s">
        <v>17296</v>
      </c>
      <c r="B1623" t="s">
        <v>4113</v>
      </c>
      <c r="C1623" t="s">
        <v>25456</v>
      </c>
      <c r="D1623" t="s">
        <v>23800</v>
      </c>
    </row>
    <row r="1624" spans="1:4" x14ac:dyDescent="0.3">
      <c r="A1624" t="s">
        <v>17297</v>
      </c>
      <c r="B1624" t="s">
        <v>525</v>
      </c>
      <c r="C1624" t="s">
        <v>8205</v>
      </c>
      <c r="D1624" t="s">
        <v>23836</v>
      </c>
    </row>
    <row r="1625" spans="1:4" x14ac:dyDescent="0.3">
      <c r="A1625" t="s">
        <v>17298</v>
      </c>
      <c r="B1625" t="s">
        <v>2336</v>
      </c>
      <c r="C1625" t="s">
        <v>25457</v>
      </c>
      <c r="D1625" t="s">
        <v>23780</v>
      </c>
    </row>
    <row r="1626" spans="1:4" x14ac:dyDescent="0.3">
      <c r="A1626" t="s">
        <v>17299</v>
      </c>
      <c r="B1626" t="s">
        <v>4538</v>
      </c>
      <c r="C1626" t="s">
        <v>25458</v>
      </c>
      <c r="D1626" t="s">
        <v>23800</v>
      </c>
    </row>
    <row r="1627" spans="1:4" x14ac:dyDescent="0.3">
      <c r="A1627" t="s">
        <v>17300</v>
      </c>
      <c r="B1627" t="s">
        <v>4198</v>
      </c>
      <c r="C1627" t="s">
        <v>25459</v>
      </c>
      <c r="D1627" t="s">
        <v>23784</v>
      </c>
    </row>
    <row r="1628" spans="1:4" x14ac:dyDescent="0.3">
      <c r="A1628" t="s">
        <v>17301</v>
      </c>
      <c r="B1628" t="s">
        <v>4956</v>
      </c>
      <c r="C1628" t="s">
        <v>25460</v>
      </c>
      <c r="D1628" t="s">
        <v>23800</v>
      </c>
    </row>
    <row r="1629" spans="1:4" x14ac:dyDescent="0.3">
      <c r="A1629" t="s">
        <v>17302</v>
      </c>
      <c r="B1629" t="s">
        <v>5797</v>
      </c>
      <c r="C1629" t="s">
        <v>23838</v>
      </c>
      <c r="D1629" t="s">
        <v>25461</v>
      </c>
    </row>
    <row r="1630" spans="1:4" x14ac:dyDescent="0.3">
      <c r="A1630" t="s">
        <v>17303</v>
      </c>
      <c r="B1630" t="s">
        <v>4256</v>
      </c>
      <c r="C1630" t="s">
        <v>25462</v>
      </c>
      <c r="D1630" t="s">
        <v>23784</v>
      </c>
    </row>
    <row r="1631" spans="1:4" x14ac:dyDescent="0.3">
      <c r="A1631" t="s">
        <v>17304</v>
      </c>
      <c r="B1631" t="s">
        <v>3935</v>
      </c>
      <c r="C1631" t="s">
        <v>25463</v>
      </c>
      <c r="D1631" t="s">
        <v>25464</v>
      </c>
    </row>
    <row r="1632" spans="1:4" x14ac:dyDescent="0.3">
      <c r="A1632" t="s">
        <v>17305</v>
      </c>
      <c r="B1632" t="s">
        <v>5631</v>
      </c>
      <c r="C1632" t="s">
        <v>25465</v>
      </c>
      <c r="D1632" t="s">
        <v>23814</v>
      </c>
    </row>
    <row r="1633" spans="1:4" x14ac:dyDescent="0.3">
      <c r="A1633" t="s">
        <v>17306</v>
      </c>
      <c r="B1633" t="s">
        <v>17307</v>
      </c>
      <c r="C1633" t="s">
        <v>23785</v>
      </c>
      <c r="D1633" t="s">
        <v>25466</v>
      </c>
    </row>
    <row r="1634" spans="1:4" x14ac:dyDescent="0.3">
      <c r="A1634" t="s">
        <v>17308</v>
      </c>
      <c r="B1634" t="s">
        <v>3108</v>
      </c>
      <c r="C1634" t="s">
        <v>25467</v>
      </c>
      <c r="D1634" t="s">
        <v>23846</v>
      </c>
    </row>
    <row r="1635" spans="1:4" x14ac:dyDescent="0.3">
      <c r="A1635" t="s">
        <v>17309</v>
      </c>
      <c r="B1635" t="s">
        <v>2623</v>
      </c>
      <c r="C1635" t="s">
        <v>10414</v>
      </c>
      <c r="D1635" t="s">
        <v>23800</v>
      </c>
    </row>
    <row r="1636" spans="1:4" x14ac:dyDescent="0.3">
      <c r="A1636" t="s">
        <v>17310</v>
      </c>
      <c r="B1636" t="s">
        <v>2954</v>
      </c>
      <c r="C1636" t="s">
        <v>25468</v>
      </c>
      <c r="D1636" t="s">
        <v>23778</v>
      </c>
    </row>
    <row r="1637" spans="1:4" x14ac:dyDescent="0.3">
      <c r="A1637" t="s">
        <v>17311</v>
      </c>
      <c r="B1637" t="s">
        <v>6311</v>
      </c>
      <c r="C1637" t="s">
        <v>25469</v>
      </c>
      <c r="D1637" t="s">
        <v>23792</v>
      </c>
    </row>
    <row r="1638" spans="1:4" x14ac:dyDescent="0.3">
      <c r="A1638" t="s">
        <v>17312</v>
      </c>
      <c r="B1638" t="s">
        <v>3323</v>
      </c>
      <c r="C1638" t="s">
        <v>25470</v>
      </c>
      <c r="D1638" t="s">
        <v>23846</v>
      </c>
    </row>
    <row r="1639" spans="1:4" x14ac:dyDescent="0.3">
      <c r="A1639" t="s">
        <v>17313</v>
      </c>
      <c r="B1639" t="s">
        <v>5293</v>
      </c>
      <c r="C1639" t="s">
        <v>25471</v>
      </c>
      <c r="D1639" t="s">
        <v>23800</v>
      </c>
    </row>
    <row r="1640" spans="1:4" x14ac:dyDescent="0.3">
      <c r="A1640" t="s">
        <v>17314</v>
      </c>
      <c r="B1640" t="s">
        <v>748</v>
      </c>
      <c r="C1640" t="s">
        <v>25472</v>
      </c>
      <c r="D1640" t="s">
        <v>23836</v>
      </c>
    </row>
    <row r="1641" spans="1:4" x14ac:dyDescent="0.3">
      <c r="A1641" t="s">
        <v>17315</v>
      </c>
      <c r="B1641" t="s">
        <v>3816</v>
      </c>
      <c r="C1641" t="s">
        <v>25473</v>
      </c>
      <c r="D1641" t="s">
        <v>23855</v>
      </c>
    </row>
    <row r="1642" spans="1:4" x14ac:dyDescent="0.3">
      <c r="A1642" t="s">
        <v>17316</v>
      </c>
      <c r="B1642" t="s">
        <v>4358</v>
      </c>
      <c r="C1642" t="s">
        <v>25474</v>
      </c>
      <c r="D1642" t="s">
        <v>23784</v>
      </c>
    </row>
    <row r="1643" spans="1:4" x14ac:dyDescent="0.3">
      <c r="A1643" t="s">
        <v>17317</v>
      </c>
      <c r="B1643" t="s">
        <v>6930</v>
      </c>
      <c r="C1643" t="s">
        <v>25475</v>
      </c>
      <c r="D1643" t="s">
        <v>23800</v>
      </c>
    </row>
    <row r="1644" spans="1:4" x14ac:dyDescent="0.3">
      <c r="A1644" t="s">
        <v>17318</v>
      </c>
      <c r="B1644" t="s">
        <v>5922</v>
      </c>
      <c r="C1644" t="s">
        <v>25476</v>
      </c>
      <c r="D1644" t="s">
        <v>23800</v>
      </c>
    </row>
    <row r="1645" spans="1:4" x14ac:dyDescent="0.3">
      <c r="A1645" t="s">
        <v>17319</v>
      </c>
      <c r="B1645" t="s">
        <v>5105</v>
      </c>
      <c r="C1645" t="s">
        <v>25477</v>
      </c>
      <c r="D1645" t="s">
        <v>23800</v>
      </c>
    </row>
    <row r="1646" spans="1:4" x14ac:dyDescent="0.3">
      <c r="A1646" t="s">
        <v>17320</v>
      </c>
      <c r="B1646" t="s">
        <v>5193</v>
      </c>
      <c r="C1646" t="s">
        <v>25478</v>
      </c>
      <c r="D1646" t="s">
        <v>25479</v>
      </c>
    </row>
    <row r="1647" spans="1:4" x14ac:dyDescent="0.3">
      <c r="A1647" t="s">
        <v>17321</v>
      </c>
      <c r="B1647" t="s">
        <v>6819</v>
      </c>
      <c r="C1647" t="s">
        <v>25480</v>
      </c>
      <c r="D1647" t="s">
        <v>23800</v>
      </c>
    </row>
    <row r="1648" spans="1:4" x14ac:dyDescent="0.3">
      <c r="A1648" t="s">
        <v>17322</v>
      </c>
    </row>
    <row r="1649" spans="1:4" x14ac:dyDescent="0.3">
      <c r="A1649" t="s">
        <v>17323</v>
      </c>
      <c r="B1649" t="s">
        <v>69</v>
      </c>
      <c r="C1649" t="s">
        <v>23785</v>
      </c>
      <c r="D1649" t="s">
        <v>25481</v>
      </c>
    </row>
    <row r="1650" spans="1:4" x14ac:dyDescent="0.3">
      <c r="A1650" t="s">
        <v>17324</v>
      </c>
      <c r="B1650" t="s">
        <v>6113</v>
      </c>
      <c r="C1650" t="s">
        <v>24110</v>
      </c>
      <c r="D1650" t="s">
        <v>25482</v>
      </c>
    </row>
    <row r="1651" spans="1:4" x14ac:dyDescent="0.3">
      <c r="A1651" t="s">
        <v>17325</v>
      </c>
      <c r="B1651" t="s">
        <v>6862</v>
      </c>
      <c r="C1651" t="s">
        <v>23785</v>
      </c>
      <c r="D1651" t="s">
        <v>25483</v>
      </c>
    </row>
    <row r="1652" spans="1:4" x14ac:dyDescent="0.3">
      <c r="A1652" t="s">
        <v>17326</v>
      </c>
      <c r="B1652" t="s">
        <v>6144</v>
      </c>
      <c r="C1652" t="s">
        <v>25484</v>
      </c>
      <c r="D1652" t="s">
        <v>23957</v>
      </c>
    </row>
    <row r="1653" spans="1:4" x14ac:dyDescent="0.3">
      <c r="A1653" t="s">
        <v>17327</v>
      </c>
      <c r="B1653" t="s">
        <v>17328</v>
      </c>
      <c r="C1653" t="s">
        <v>8567</v>
      </c>
      <c r="D1653" t="s">
        <v>23836</v>
      </c>
    </row>
    <row r="1654" spans="1:4" x14ac:dyDescent="0.3">
      <c r="A1654" t="s">
        <v>17329</v>
      </c>
      <c r="B1654" t="s">
        <v>1266</v>
      </c>
      <c r="C1654" t="s">
        <v>23951</v>
      </c>
      <c r="D1654" t="s">
        <v>25485</v>
      </c>
    </row>
    <row r="1655" spans="1:4" x14ac:dyDescent="0.3">
      <c r="A1655" t="s">
        <v>17330</v>
      </c>
      <c r="B1655" t="s">
        <v>880</v>
      </c>
      <c r="C1655" t="s">
        <v>23785</v>
      </c>
      <c r="D1655" t="s">
        <v>25486</v>
      </c>
    </row>
    <row r="1656" spans="1:4" x14ac:dyDescent="0.3">
      <c r="A1656" t="s">
        <v>17331</v>
      </c>
      <c r="B1656" t="s">
        <v>3903</v>
      </c>
      <c r="C1656" t="s">
        <v>25487</v>
      </c>
      <c r="D1656" t="s">
        <v>25266</v>
      </c>
    </row>
    <row r="1657" spans="1:4" x14ac:dyDescent="0.3">
      <c r="A1657" t="s">
        <v>17332</v>
      </c>
      <c r="B1657" t="s">
        <v>3587</v>
      </c>
      <c r="C1657" t="s">
        <v>25488</v>
      </c>
      <c r="D1657" t="s">
        <v>23800</v>
      </c>
    </row>
    <row r="1658" spans="1:4" x14ac:dyDescent="0.3">
      <c r="A1658" t="s">
        <v>17333</v>
      </c>
      <c r="B1658" t="s">
        <v>881</v>
      </c>
      <c r="C1658" t="s">
        <v>25489</v>
      </c>
      <c r="D1658" t="s">
        <v>23782</v>
      </c>
    </row>
    <row r="1659" spans="1:4" x14ac:dyDescent="0.3">
      <c r="A1659" t="s">
        <v>17334</v>
      </c>
      <c r="B1659" t="s">
        <v>416</v>
      </c>
      <c r="C1659" t="s">
        <v>25490</v>
      </c>
      <c r="D1659" t="s">
        <v>23988</v>
      </c>
    </row>
    <row r="1660" spans="1:4" x14ac:dyDescent="0.3">
      <c r="A1660" t="s">
        <v>17335</v>
      </c>
      <c r="B1660" t="s">
        <v>2338</v>
      </c>
      <c r="C1660" t="s">
        <v>25491</v>
      </c>
      <c r="D1660" t="s">
        <v>23780</v>
      </c>
    </row>
    <row r="1661" spans="1:4" x14ac:dyDescent="0.3">
      <c r="A1661" t="s">
        <v>17336</v>
      </c>
      <c r="B1661" t="s">
        <v>4539</v>
      </c>
      <c r="C1661" t="s">
        <v>25492</v>
      </c>
      <c r="D1661" t="s">
        <v>23818</v>
      </c>
    </row>
    <row r="1662" spans="1:4" x14ac:dyDescent="0.3">
      <c r="A1662" t="s">
        <v>17337</v>
      </c>
      <c r="B1662" t="s">
        <v>749</v>
      </c>
      <c r="C1662" t="s">
        <v>8433</v>
      </c>
      <c r="D1662" t="s">
        <v>23836</v>
      </c>
    </row>
    <row r="1663" spans="1:4" x14ac:dyDescent="0.3">
      <c r="A1663" t="s">
        <v>17338</v>
      </c>
      <c r="B1663" t="s">
        <v>1036</v>
      </c>
      <c r="C1663" t="s">
        <v>25493</v>
      </c>
      <c r="D1663" t="s">
        <v>23782</v>
      </c>
    </row>
    <row r="1664" spans="1:4" x14ac:dyDescent="0.3">
      <c r="A1664" t="s">
        <v>17339</v>
      </c>
      <c r="B1664" t="s">
        <v>882</v>
      </c>
      <c r="C1664" t="s">
        <v>25494</v>
      </c>
      <c r="D1664" t="s">
        <v>23800</v>
      </c>
    </row>
    <row r="1665" spans="1:4" x14ac:dyDescent="0.3">
      <c r="A1665" t="s">
        <v>17340</v>
      </c>
      <c r="B1665" t="s">
        <v>883</v>
      </c>
      <c r="C1665" t="s">
        <v>25495</v>
      </c>
      <c r="D1665" t="s">
        <v>24212</v>
      </c>
    </row>
    <row r="1666" spans="1:4" x14ac:dyDescent="0.3">
      <c r="A1666" t="s">
        <v>17341</v>
      </c>
      <c r="B1666" t="s">
        <v>2175</v>
      </c>
      <c r="C1666" t="s">
        <v>23838</v>
      </c>
      <c r="D1666" t="s">
        <v>25496</v>
      </c>
    </row>
    <row r="1667" spans="1:4" x14ac:dyDescent="0.3">
      <c r="A1667" t="s">
        <v>17342</v>
      </c>
      <c r="B1667" t="s">
        <v>884</v>
      </c>
      <c r="C1667" t="s">
        <v>25497</v>
      </c>
      <c r="D1667" t="s">
        <v>23836</v>
      </c>
    </row>
    <row r="1668" spans="1:4" x14ac:dyDescent="0.3">
      <c r="A1668" t="s">
        <v>17343</v>
      </c>
      <c r="B1668" t="s">
        <v>750</v>
      </c>
      <c r="C1668" t="s">
        <v>25498</v>
      </c>
      <c r="D1668" t="s">
        <v>23836</v>
      </c>
    </row>
    <row r="1669" spans="1:4" x14ac:dyDescent="0.3">
      <c r="A1669" t="s">
        <v>17344</v>
      </c>
      <c r="B1669" t="s">
        <v>885</v>
      </c>
      <c r="C1669" t="s">
        <v>25499</v>
      </c>
      <c r="D1669" t="s">
        <v>23800</v>
      </c>
    </row>
    <row r="1670" spans="1:4" x14ac:dyDescent="0.3">
      <c r="A1670" t="s">
        <v>17345</v>
      </c>
      <c r="B1670" t="s">
        <v>417</v>
      </c>
      <c r="C1670" t="s">
        <v>25500</v>
      </c>
      <c r="D1670" t="s">
        <v>23800</v>
      </c>
    </row>
    <row r="1671" spans="1:4" x14ac:dyDescent="0.3">
      <c r="A1671" t="s">
        <v>17346</v>
      </c>
      <c r="B1671" t="s">
        <v>526</v>
      </c>
      <c r="C1671" t="s">
        <v>23838</v>
      </c>
      <c r="D1671" t="s">
        <v>25501</v>
      </c>
    </row>
    <row r="1672" spans="1:4" x14ac:dyDescent="0.3">
      <c r="A1672" t="s">
        <v>17347</v>
      </c>
      <c r="B1672" t="s">
        <v>527</v>
      </c>
      <c r="C1672" t="s">
        <v>25502</v>
      </c>
      <c r="D1672" t="s">
        <v>23836</v>
      </c>
    </row>
    <row r="1673" spans="1:4" x14ac:dyDescent="0.3">
      <c r="A1673" t="s">
        <v>17348</v>
      </c>
      <c r="B1673" t="s">
        <v>5194</v>
      </c>
      <c r="C1673" t="s">
        <v>25503</v>
      </c>
      <c r="D1673" t="s">
        <v>23800</v>
      </c>
    </row>
    <row r="1674" spans="1:4" x14ac:dyDescent="0.3">
      <c r="A1674" t="s">
        <v>17349</v>
      </c>
      <c r="B1674" t="s">
        <v>1757</v>
      </c>
      <c r="C1674" t="s">
        <v>25504</v>
      </c>
      <c r="D1674" t="s">
        <v>23782</v>
      </c>
    </row>
    <row r="1675" spans="1:4" x14ac:dyDescent="0.3">
      <c r="A1675" t="s">
        <v>17350</v>
      </c>
      <c r="B1675" t="s">
        <v>4324</v>
      </c>
      <c r="C1675" t="s">
        <v>25505</v>
      </c>
      <c r="D1675" t="s">
        <v>23784</v>
      </c>
    </row>
    <row r="1676" spans="1:4" x14ac:dyDescent="0.3">
      <c r="A1676" t="s">
        <v>17351</v>
      </c>
      <c r="B1676" t="s">
        <v>4257</v>
      </c>
      <c r="C1676" t="s">
        <v>25506</v>
      </c>
      <c r="D1676" t="s">
        <v>23784</v>
      </c>
    </row>
    <row r="1677" spans="1:4" x14ac:dyDescent="0.3">
      <c r="A1677" t="s">
        <v>17352</v>
      </c>
      <c r="B1677" t="s">
        <v>528</v>
      </c>
      <c r="C1677" t="s">
        <v>25507</v>
      </c>
      <c r="D1677" t="s">
        <v>25508</v>
      </c>
    </row>
    <row r="1678" spans="1:4" x14ac:dyDescent="0.3">
      <c r="A1678" t="s">
        <v>17353</v>
      </c>
      <c r="B1678" t="s">
        <v>5392</v>
      </c>
      <c r="C1678" t="s">
        <v>25509</v>
      </c>
      <c r="D1678" t="s">
        <v>23782</v>
      </c>
    </row>
    <row r="1679" spans="1:4" x14ac:dyDescent="0.3">
      <c r="A1679" t="s">
        <v>17354</v>
      </c>
      <c r="B1679" t="s">
        <v>529</v>
      </c>
      <c r="C1679" t="s">
        <v>25510</v>
      </c>
      <c r="D1679" t="s">
        <v>23836</v>
      </c>
    </row>
    <row r="1680" spans="1:4" x14ac:dyDescent="0.3">
      <c r="A1680" t="s">
        <v>17355</v>
      </c>
      <c r="B1680" t="s">
        <v>5005</v>
      </c>
      <c r="C1680" t="s">
        <v>25511</v>
      </c>
      <c r="D1680" t="s">
        <v>23957</v>
      </c>
    </row>
    <row r="1681" spans="1:4" x14ac:dyDescent="0.3">
      <c r="A1681" t="s">
        <v>17356</v>
      </c>
      <c r="B1681" t="s">
        <v>1267</v>
      </c>
      <c r="C1681" t="s">
        <v>25512</v>
      </c>
      <c r="D1681" t="s">
        <v>23782</v>
      </c>
    </row>
    <row r="1682" spans="1:4" x14ac:dyDescent="0.3">
      <c r="A1682" t="s">
        <v>17357</v>
      </c>
      <c r="B1682" t="s">
        <v>2176</v>
      </c>
      <c r="C1682" t="s">
        <v>25513</v>
      </c>
      <c r="D1682" t="s">
        <v>23780</v>
      </c>
    </row>
    <row r="1683" spans="1:4" x14ac:dyDescent="0.3">
      <c r="A1683" t="s">
        <v>17358</v>
      </c>
      <c r="B1683" t="s">
        <v>3992</v>
      </c>
      <c r="C1683" t="s">
        <v>25514</v>
      </c>
      <c r="D1683" t="s">
        <v>24098</v>
      </c>
    </row>
    <row r="1684" spans="1:4" x14ac:dyDescent="0.3">
      <c r="A1684" t="s">
        <v>17359</v>
      </c>
      <c r="B1684" t="s">
        <v>5536</v>
      </c>
      <c r="C1684" t="s">
        <v>25515</v>
      </c>
      <c r="D1684" t="s">
        <v>23814</v>
      </c>
    </row>
    <row r="1685" spans="1:4" x14ac:dyDescent="0.3">
      <c r="A1685" t="s">
        <v>17360</v>
      </c>
      <c r="B1685" t="s">
        <v>1520</v>
      </c>
      <c r="C1685" t="s">
        <v>25516</v>
      </c>
      <c r="D1685" t="s">
        <v>23780</v>
      </c>
    </row>
    <row r="1686" spans="1:4" x14ac:dyDescent="0.3">
      <c r="A1686" t="s">
        <v>17361</v>
      </c>
      <c r="B1686" t="s">
        <v>751</v>
      </c>
      <c r="C1686" t="s">
        <v>25517</v>
      </c>
      <c r="D1686" t="s">
        <v>23836</v>
      </c>
    </row>
    <row r="1687" spans="1:4" x14ac:dyDescent="0.3">
      <c r="A1687" t="s">
        <v>17362</v>
      </c>
      <c r="B1687" t="s">
        <v>2499</v>
      </c>
      <c r="C1687" t="s">
        <v>24256</v>
      </c>
      <c r="D1687" t="s">
        <v>25518</v>
      </c>
    </row>
    <row r="1688" spans="1:4" x14ac:dyDescent="0.3">
      <c r="A1688" t="s">
        <v>17363</v>
      </c>
      <c r="B1688" t="s">
        <v>5716</v>
      </c>
      <c r="C1688" t="s">
        <v>24045</v>
      </c>
      <c r="D1688" t="s">
        <v>25519</v>
      </c>
    </row>
    <row r="1689" spans="1:4" x14ac:dyDescent="0.3">
      <c r="A1689" t="s">
        <v>17364</v>
      </c>
      <c r="B1689" t="s">
        <v>3109</v>
      </c>
      <c r="C1689" t="s">
        <v>25520</v>
      </c>
      <c r="D1689" t="s">
        <v>23846</v>
      </c>
    </row>
    <row r="1690" spans="1:4" x14ac:dyDescent="0.3">
      <c r="A1690" t="s">
        <v>17365</v>
      </c>
      <c r="B1690" t="s">
        <v>2706</v>
      </c>
      <c r="C1690" t="s">
        <v>23951</v>
      </c>
      <c r="D1690" t="s">
        <v>25521</v>
      </c>
    </row>
    <row r="1691" spans="1:4" x14ac:dyDescent="0.3">
      <c r="A1691" t="s">
        <v>17366</v>
      </c>
      <c r="B1691" t="s">
        <v>2705</v>
      </c>
      <c r="C1691" t="s">
        <v>23951</v>
      </c>
      <c r="D1691" t="s">
        <v>25522</v>
      </c>
    </row>
    <row r="1692" spans="1:4" x14ac:dyDescent="0.3">
      <c r="A1692" t="s">
        <v>17367</v>
      </c>
      <c r="B1692" t="s">
        <v>2431</v>
      </c>
      <c r="C1692" t="s">
        <v>25523</v>
      </c>
      <c r="D1692" t="s">
        <v>23780</v>
      </c>
    </row>
    <row r="1693" spans="1:4" x14ac:dyDescent="0.3">
      <c r="A1693" t="s">
        <v>17368</v>
      </c>
      <c r="B1693" t="s">
        <v>6055</v>
      </c>
      <c r="C1693" t="s">
        <v>23951</v>
      </c>
      <c r="D1693" t="s">
        <v>25524</v>
      </c>
    </row>
    <row r="1694" spans="1:4" x14ac:dyDescent="0.3">
      <c r="A1694" t="s">
        <v>17369</v>
      </c>
      <c r="B1694" t="s">
        <v>6312</v>
      </c>
      <c r="C1694" t="s">
        <v>25525</v>
      </c>
      <c r="D1694" t="s">
        <v>23800</v>
      </c>
    </row>
    <row r="1695" spans="1:4" x14ac:dyDescent="0.3">
      <c r="A1695" t="s">
        <v>17370</v>
      </c>
      <c r="B1695" t="s">
        <v>6313</v>
      </c>
      <c r="C1695" t="s">
        <v>25526</v>
      </c>
      <c r="D1695" t="s">
        <v>23792</v>
      </c>
    </row>
    <row r="1696" spans="1:4" x14ac:dyDescent="0.3">
      <c r="A1696" t="s">
        <v>17371</v>
      </c>
      <c r="B1696" t="s">
        <v>6056</v>
      </c>
      <c r="C1696" t="s">
        <v>25527</v>
      </c>
      <c r="D1696" t="s">
        <v>25528</v>
      </c>
    </row>
    <row r="1697" spans="1:4" x14ac:dyDescent="0.3">
      <c r="A1697" t="s">
        <v>17372</v>
      </c>
      <c r="B1697" t="s">
        <v>530</v>
      </c>
      <c r="C1697" t="s">
        <v>8211</v>
      </c>
      <c r="D1697" t="s">
        <v>23836</v>
      </c>
    </row>
    <row r="1698" spans="1:4" x14ac:dyDescent="0.3">
      <c r="A1698" t="s">
        <v>17373</v>
      </c>
      <c r="B1698" t="s">
        <v>1398</v>
      </c>
      <c r="C1698" t="s">
        <v>25529</v>
      </c>
      <c r="D1698" t="s">
        <v>23922</v>
      </c>
    </row>
    <row r="1699" spans="1:4" x14ac:dyDescent="0.3">
      <c r="A1699" t="s">
        <v>17374</v>
      </c>
      <c r="B1699" t="s">
        <v>3324</v>
      </c>
      <c r="C1699" t="s">
        <v>25530</v>
      </c>
      <c r="D1699" t="s">
        <v>23800</v>
      </c>
    </row>
    <row r="1700" spans="1:4" x14ac:dyDescent="0.3">
      <c r="A1700" t="s">
        <v>17375</v>
      </c>
      <c r="B1700" t="s">
        <v>5393</v>
      </c>
      <c r="C1700" t="s">
        <v>25531</v>
      </c>
      <c r="D1700" t="s">
        <v>24214</v>
      </c>
    </row>
    <row r="1701" spans="1:4" x14ac:dyDescent="0.3">
      <c r="A1701" t="s">
        <v>17376</v>
      </c>
      <c r="B1701" t="s">
        <v>6314</v>
      </c>
      <c r="C1701" t="s">
        <v>25532</v>
      </c>
      <c r="D1701" t="s">
        <v>23782</v>
      </c>
    </row>
    <row r="1702" spans="1:4" x14ac:dyDescent="0.3">
      <c r="A1702" t="s">
        <v>17377</v>
      </c>
      <c r="B1702" t="s">
        <v>6931</v>
      </c>
      <c r="C1702" t="s">
        <v>23785</v>
      </c>
      <c r="D1702" t="s">
        <v>25533</v>
      </c>
    </row>
    <row r="1703" spans="1:4" x14ac:dyDescent="0.3">
      <c r="A1703" t="s">
        <v>17378</v>
      </c>
      <c r="B1703" t="s">
        <v>2177</v>
      </c>
      <c r="C1703" t="s">
        <v>25534</v>
      </c>
      <c r="D1703" t="s">
        <v>23780</v>
      </c>
    </row>
    <row r="1704" spans="1:4" x14ac:dyDescent="0.3">
      <c r="A1704" t="s">
        <v>17379</v>
      </c>
      <c r="B1704" t="s">
        <v>3325</v>
      </c>
      <c r="C1704" t="s">
        <v>25535</v>
      </c>
      <c r="D1704" t="s">
        <v>23846</v>
      </c>
    </row>
    <row r="1705" spans="1:4" x14ac:dyDescent="0.3">
      <c r="A1705" t="s">
        <v>17380</v>
      </c>
      <c r="B1705" t="s">
        <v>3534</v>
      </c>
      <c r="C1705" t="s">
        <v>25536</v>
      </c>
      <c r="D1705" t="s">
        <v>23887</v>
      </c>
    </row>
    <row r="1706" spans="1:4" x14ac:dyDescent="0.3">
      <c r="A1706" t="s">
        <v>17381</v>
      </c>
      <c r="B1706" t="s">
        <v>3904</v>
      </c>
      <c r="C1706" t="s">
        <v>23838</v>
      </c>
      <c r="D1706" t="s">
        <v>25537</v>
      </c>
    </row>
    <row r="1707" spans="1:4" x14ac:dyDescent="0.3">
      <c r="A1707" t="s">
        <v>17382</v>
      </c>
      <c r="B1707" t="s">
        <v>17383</v>
      </c>
      <c r="C1707" t="s">
        <v>25538</v>
      </c>
      <c r="D1707" t="s">
        <v>23938</v>
      </c>
    </row>
    <row r="1708" spans="1:4" x14ac:dyDescent="0.3">
      <c r="A1708" t="s">
        <v>17384</v>
      </c>
      <c r="B1708" t="s">
        <v>2707</v>
      </c>
      <c r="C1708" t="s">
        <v>23951</v>
      </c>
      <c r="D1708" t="s">
        <v>25539</v>
      </c>
    </row>
    <row r="1709" spans="1:4" x14ac:dyDescent="0.3">
      <c r="A1709" t="s">
        <v>17385</v>
      </c>
      <c r="B1709" t="s">
        <v>752</v>
      </c>
      <c r="C1709" t="s">
        <v>25540</v>
      </c>
      <c r="D1709" t="s">
        <v>25388</v>
      </c>
    </row>
    <row r="1710" spans="1:4" x14ac:dyDescent="0.3">
      <c r="A1710" t="s">
        <v>17386</v>
      </c>
      <c r="B1710" t="s">
        <v>4325</v>
      </c>
      <c r="C1710" t="s">
        <v>25541</v>
      </c>
      <c r="D1710" t="s">
        <v>23784</v>
      </c>
    </row>
    <row r="1711" spans="1:4" x14ac:dyDescent="0.3">
      <c r="A1711" t="s">
        <v>17387</v>
      </c>
      <c r="B1711" t="s">
        <v>2575</v>
      </c>
      <c r="C1711" t="s">
        <v>11712</v>
      </c>
      <c r="D1711" t="s">
        <v>25542</v>
      </c>
    </row>
    <row r="1712" spans="1:4" x14ac:dyDescent="0.3">
      <c r="A1712" t="s">
        <v>17388</v>
      </c>
      <c r="B1712" t="s">
        <v>886</v>
      </c>
      <c r="C1712" t="s">
        <v>25543</v>
      </c>
      <c r="D1712" t="s">
        <v>23800</v>
      </c>
    </row>
    <row r="1713" spans="1:4" x14ac:dyDescent="0.3">
      <c r="A1713" t="s">
        <v>17389</v>
      </c>
      <c r="B1713" t="s">
        <v>1399</v>
      </c>
      <c r="C1713" t="s">
        <v>25544</v>
      </c>
      <c r="D1713" t="s">
        <v>23800</v>
      </c>
    </row>
    <row r="1714" spans="1:4" x14ac:dyDescent="0.3">
      <c r="A1714" t="s">
        <v>17390</v>
      </c>
      <c r="B1714" t="s">
        <v>753</v>
      </c>
      <c r="C1714" t="s">
        <v>25545</v>
      </c>
      <c r="D1714" t="s">
        <v>23836</v>
      </c>
    </row>
    <row r="1715" spans="1:4" x14ac:dyDescent="0.3">
      <c r="A1715" t="s">
        <v>17391</v>
      </c>
      <c r="B1715" t="s">
        <v>5923</v>
      </c>
      <c r="C1715" t="s">
        <v>23785</v>
      </c>
      <c r="D1715" t="s">
        <v>25546</v>
      </c>
    </row>
    <row r="1716" spans="1:4" x14ac:dyDescent="0.3">
      <c r="A1716" t="s">
        <v>17392</v>
      </c>
      <c r="B1716" t="s">
        <v>2854</v>
      </c>
      <c r="C1716" t="s">
        <v>25547</v>
      </c>
      <c r="D1716" t="s">
        <v>23782</v>
      </c>
    </row>
    <row r="1717" spans="1:4" x14ac:dyDescent="0.3">
      <c r="A1717" t="s">
        <v>17393</v>
      </c>
      <c r="B1717" t="s">
        <v>6057</v>
      </c>
      <c r="C1717" t="s">
        <v>25548</v>
      </c>
      <c r="D1717" t="s">
        <v>23929</v>
      </c>
    </row>
    <row r="1718" spans="1:4" x14ac:dyDescent="0.3">
      <c r="A1718" t="s">
        <v>17394</v>
      </c>
      <c r="B1718" t="s">
        <v>531</v>
      </c>
      <c r="C1718" t="s">
        <v>25549</v>
      </c>
      <c r="D1718" t="s">
        <v>23836</v>
      </c>
    </row>
    <row r="1719" spans="1:4" x14ac:dyDescent="0.3">
      <c r="A1719" t="s">
        <v>17395</v>
      </c>
      <c r="B1719" t="s">
        <v>5924</v>
      </c>
      <c r="C1719" t="s">
        <v>25550</v>
      </c>
      <c r="D1719" t="s">
        <v>23814</v>
      </c>
    </row>
    <row r="1720" spans="1:4" x14ac:dyDescent="0.3">
      <c r="A1720" t="s">
        <v>17396</v>
      </c>
      <c r="B1720" t="s">
        <v>4773</v>
      </c>
      <c r="C1720" t="s">
        <v>25551</v>
      </c>
      <c r="D1720" t="s">
        <v>23988</v>
      </c>
    </row>
    <row r="1721" spans="1:4" x14ac:dyDescent="0.3">
      <c r="A1721" t="s">
        <v>17397</v>
      </c>
      <c r="B1721" t="s">
        <v>4147</v>
      </c>
      <c r="C1721" t="s">
        <v>25552</v>
      </c>
      <c r="D1721" t="s">
        <v>23784</v>
      </c>
    </row>
    <row r="1722" spans="1:4" x14ac:dyDescent="0.3">
      <c r="A1722" t="s">
        <v>17398</v>
      </c>
      <c r="B1722" t="s">
        <v>4855</v>
      </c>
      <c r="C1722" t="s">
        <v>25553</v>
      </c>
      <c r="D1722" t="s">
        <v>25554</v>
      </c>
    </row>
    <row r="1723" spans="1:4" x14ac:dyDescent="0.3">
      <c r="A1723" t="s">
        <v>17399</v>
      </c>
      <c r="B1723" t="s">
        <v>4258</v>
      </c>
      <c r="C1723" t="s">
        <v>25555</v>
      </c>
      <c r="D1723" t="s">
        <v>23784</v>
      </c>
    </row>
    <row r="1724" spans="1:4" x14ac:dyDescent="0.3">
      <c r="A1724" t="s">
        <v>17400</v>
      </c>
      <c r="B1724" t="s">
        <v>754</v>
      </c>
      <c r="C1724" t="s">
        <v>25556</v>
      </c>
      <c r="D1724" t="s">
        <v>23836</v>
      </c>
    </row>
    <row r="1725" spans="1:4" x14ac:dyDescent="0.3">
      <c r="A1725" t="s">
        <v>17401</v>
      </c>
      <c r="B1725" t="s">
        <v>3785</v>
      </c>
      <c r="C1725" t="s">
        <v>23785</v>
      </c>
      <c r="D1725" t="s">
        <v>25557</v>
      </c>
    </row>
    <row r="1726" spans="1:4" x14ac:dyDescent="0.3">
      <c r="A1726" t="s">
        <v>17402</v>
      </c>
      <c r="B1726" t="s">
        <v>70</v>
      </c>
      <c r="C1726" t="s">
        <v>25558</v>
      </c>
      <c r="D1726" t="s">
        <v>23800</v>
      </c>
    </row>
    <row r="1727" spans="1:4" x14ac:dyDescent="0.3">
      <c r="A1727" t="s">
        <v>17403</v>
      </c>
      <c r="B1727" t="s">
        <v>5006</v>
      </c>
      <c r="C1727" t="s">
        <v>25559</v>
      </c>
      <c r="D1727" t="s">
        <v>25560</v>
      </c>
    </row>
    <row r="1728" spans="1:4" x14ac:dyDescent="0.3">
      <c r="A1728" t="s">
        <v>17404</v>
      </c>
      <c r="B1728" t="s">
        <v>3936</v>
      </c>
      <c r="C1728" t="s">
        <v>25561</v>
      </c>
      <c r="D1728" t="s">
        <v>25562</v>
      </c>
    </row>
    <row r="1729" spans="1:4" x14ac:dyDescent="0.3">
      <c r="A1729" t="s">
        <v>17405</v>
      </c>
      <c r="B1729" t="s">
        <v>887</v>
      </c>
      <c r="C1729" t="s">
        <v>23785</v>
      </c>
      <c r="D1729" t="s">
        <v>25563</v>
      </c>
    </row>
    <row r="1730" spans="1:4" x14ac:dyDescent="0.3">
      <c r="A1730" t="s">
        <v>17406</v>
      </c>
      <c r="B1730" t="s">
        <v>5632</v>
      </c>
      <c r="C1730" t="s">
        <v>23785</v>
      </c>
      <c r="D1730" t="s">
        <v>25564</v>
      </c>
    </row>
    <row r="1731" spans="1:4" x14ac:dyDescent="0.3">
      <c r="A1731" t="s">
        <v>17407</v>
      </c>
      <c r="B1731" t="s">
        <v>5471</v>
      </c>
      <c r="C1731" t="s">
        <v>25565</v>
      </c>
      <c r="D1731" t="s">
        <v>24214</v>
      </c>
    </row>
    <row r="1732" spans="1:4" x14ac:dyDescent="0.3">
      <c r="A1732" t="s">
        <v>17408</v>
      </c>
      <c r="B1732" t="s">
        <v>5472</v>
      </c>
      <c r="C1732" t="s">
        <v>25566</v>
      </c>
      <c r="D1732" t="s">
        <v>23800</v>
      </c>
    </row>
    <row r="1733" spans="1:4" x14ac:dyDescent="0.3">
      <c r="A1733" t="s">
        <v>17409</v>
      </c>
      <c r="B1733" t="s">
        <v>4540</v>
      </c>
      <c r="C1733" t="s">
        <v>25567</v>
      </c>
      <c r="D1733" t="s">
        <v>23818</v>
      </c>
    </row>
    <row r="1734" spans="1:4" x14ac:dyDescent="0.3">
      <c r="A1734" t="s">
        <v>17410</v>
      </c>
      <c r="B1734" t="s">
        <v>5633</v>
      </c>
      <c r="C1734" t="s">
        <v>13651</v>
      </c>
      <c r="D1734" t="s">
        <v>23893</v>
      </c>
    </row>
    <row r="1735" spans="1:4" x14ac:dyDescent="0.3">
      <c r="A1735" t="s">
        <v>17411</v>
      </c>
      <c r="B1735" t="s">
        <v>4582</v>
      </c>
      <c r="C1735" t="s">
        <v>25568</v>
      </c>
      <c r="D1735" t="s">
        <v>23800</v>
      </c>
    </row>
    <row r="1736" spans="1:4" x14ac:dyDescent="0.3">
      <c r="A1736" t="s">
        <v>17412</v>
      </c>
      <c r="B1736" t="s">
        <v>17413</v>
      </c>
      <c r="C1736" t="s">
        <v>25569</v>
      </c>
      <c r="D1736" t="s">
        <v>23782</v>
      </c>
    </row>
    <row r="1737" spans="1:4" x14ac:dyDescent="0.3">
      <c r="A1737" t="s">
        <v>17414</v>
      </c>
      <c r="B1737" t="s">
        <v>4583</v>
      </c>
      <c r="C1737" t="s">
        <v>25570</v>
      </c>
      <c r="D1737" t="s">
        <v>23782</v>
      </c>
    </row>
    <row r="1738" spans="1:4" x14ac:dyDescent="0.3">
      <c r="A1738" t="s">
        <v>17415</v>
      </c>
      <c r="B1738" t="s">
        <v>6315</v>
      </c>
      <c r="C1738" t="s">
        <v>23785</v>
      </c>
      <c r="D1738" t="s">
        <v>25571</v>
      </c>
    </row>
    <row r="1739" spans="1:4" x14ac:dyDescent="0.3">
      <c r="A1739" t="s">
        <v>17416</v>
      </c>
      <c r="B1739" t="s">
        <v>7208</v>
      </c>
      <c r="C1739" t="s">
        <v>23785</v>
      </c>
      <c r="D1739" t="s">
        <v>25572</v>
      </c>
    </row>
    <row r="1740" spans="1:4" x14ac:dyDescent="0.3">
      <c r="A1740" t="s">
        <v>17417</v>
      </c>
      <c r="B1740" t="s">
        <v>1268</v>
      </c>
      <c r="C1740" t="s">
        <v>25573</v>
      </c>
      <c r="D1740" t="s">
        <v>23782</v>
      </c>
    </row>
    <row r="1741" spans="1:4" x14ac:dyDescent="0.3">
      <c r="A1741" t="s">
        <v>17418</v>
      </c>
      <c r="B1741" t="s">
        <v>6746</v>
      </c>
      <c r="C1741" t="s">
        <v>25574</v>
      </c>
      <c r="D1741" t="s">
        <v>23814</v>
      </c>
    </row>
    <row r="1742" spans="1:4" x14ac:dyDescent="0.3">
      <c r="A1742" t="s">
        <v>17419</v>
      </c>
      <c r="B1742" t="s">
        <v>888</v>
      </c>
      <c r="C1742" t="s">
        <v>8576</v>
      </c>
      <c r="D1742" t="s">
        <v>23836</v>
      </c>
    </row>
    <row r="1743" spans="1:4" x14ac:dyDescent="0.3">
      <c r="A1743" t="s">
        <v>17420</v>
      </c>
      <c r="B1743" t="s">
        <v>7028</v>
      </c>
      <c r="C1743" t="s">
        <v>25575</v>
      </c>
      <c r="D1743" t="s">
        <v>23800</v>
      </c>
    </row>
    <row r="1744" spans="1:4" x14ac:dyDescent="0.3">
      <c r="A1744" t="s">
        <v>17421</v>
      </c>
      <c r="B1744" t="s">
        <v>1269</v>
      </c>
      <c r="C1744" t="s">
        <v>25576</v>
      </c>
      <c r="D1744" t="s">
        <v>23780</v>
      </c>
    </row>
    <row r="1745" spans="1:4" x14ac:dyDescent="0.3">
      <c r="A1745" t="s">
        <v>17422</v>
      </c>
      <c r="B1745" t="s">
        <v>5106</v>
      </c>
      <c r="C1745" t="s">
        <v>25577</v>
      </c>
      <c r="D1745" t="s">
        <v>23800</v>
      </c>
    </row>
    <row r="1746" spans="1:4" x14ac:dyDescent="0.3">
      <c r="A1746" t="s">
        <v>17423</v>
      </c>
      <c r="B1746" t="s">
        <v>3660</v>
      </c>
      <c r="C1746" t="s">
        <v>25578</v>
      </c>
      <c r="D1746" t="s">
        <v>25579</v>
      </c>
    </row>
    <row r="1747" spans="1:4" x14ac:dyDescent="0.3">
      <c r="A1747" t="s">
        <v>17424</v>
      </c>
      <c r="B1747" t="s">
        <v>5107</v>
      </c>
      <c r="C1747" t="s">
        <v>25580</v>
      </c>
      <c r="D1747" t="s">
        <v>23800</v>
      </c>
    </row>
    <row r="1748" spans="1:4" x14ac:dyDescent="0.3">
      <c r="A1748" t="s">
        <v>17425</v>
      </c>
      <c r="B1748" t="s">
        <v>5634</v>
      </c>
      <c r="C1748" t="s">
        <v>23785</v>
      </c>
      <c r="D1748" t="s">
        <v>25581</v>
      </c>
    </row>
    <row r="1749" spans="1:4" x14ac:dyDescent="0.3">
      <c r="A1749" t="s">
        <v>17426</v>
      </c>
      <c r="B1749" t="s">
        <v>2339</v>
      </c>
      <c r="C1749" t="s">
        <v>25582</v>
      </c>
      <c r="D1749" t="s">
        <v>23780</v>
      </c>
    </row>
    <row r="1750" spans="1:4" x14ac:dyDescent="0.3">
      <c r="A1750" t="s">
        <v>17427</v>
      </c>
      <c r="B1750" t="s">
        <v>5473</v>
      </c>
      <c r="C1750" t="s">
        <v>25583</v>
      </c>
      <c r="D1750" t="s">
        <v>24214</v>
      </c>
    </row>
    <row r="1751" spans="1:4" x14ac:dyDescent="0.3">
      <c r="A1751" t="s">
        <v>17428</v>
      </c>
      <c r="B1751" t="s">
        <v>5635</v>
      </c>
      <c r="C1751" t="s">
        <v>25584</v>
      </c>
      <c r="D1751" t="s">
        <v>23814</v>
      </c>
    </row>
    <row r="1752" spans="1:4" x14ac:dyDescent="0.3">
      <c r="A1752" t="s">
        <v>17429</v>
      </c>
      <c r="B1752" t="s">
        <v>5798</v>
      </c>
      <c r="C1752" t="s">
        <v>25585</v>
      </c>
      <c r="D1752" t="s">
        <v>23800</v>
      </c>
    </row>
    <row r="1753" spans="1:4" x14ac:dyDescent="0.3">
      <c r="A1753" t="s">
        <v>17430</v>
      </c>
      <c r="B1753" t="s">
        <v>6820</v>
      </c>
      <c r="C1753" t="s">
        <v>23785</v>
      </c>
      <c r="D1753" t="s">
        <v>25586</v>
      </c>
    </row>
    <row r="1754" spans="1:4" x14ac:dyDescent="0.3">
      <c r="A1754" t="s">
        <v>17431</v>
      </c>
      <c r="B1754" t="s">
        <v>3937</v>
      </c>
      <c r="C1754" t="s">
        <v>25587</v>
      </c>
      <c r="D1754" t="s">
        <v>25562</v>
      </c>
    </row>
    <row r="1755" spans="1:4" x14ac:dyDescent="0.3">
      <c r="A1755" t="s">
        <v>17432</v>
      </c>
      <c r="B1755" t="s">
        <v>3818</v>
      </c>
      <c r="C1755" t="s">
        <v>25587</v>
      </c>
      <c r="D1755" t="s">
        <v>23855</v>
      </c>
    </row>
    <row r="1756" spans="1:4" x14ac:dyDescent="0.3">
      <c r="A1756" t="s">
        <v>17433</v>
      </c>
      <c r="B1756" t="s">
        <v>2340</v>
      </c>
      <c r="C1756" t="s">
        <v>25588</v>
      </c>
      <c r="D1756" t="s">
        <v>23780</v>
      </c>
    </row>
    <row r="1757" spans="1:4" x14ac:dyDescent="0.3">
      <c r="A1757" t="s">
        <v>17434</v>
      </c>
      <c r="B1757" t="s">
        <v>3995</v>
      </c>
      <c r="C1757" t="s">
        <v>25589</v>
      </c>
      <c r="D1757" t="s">
        <v>24098</v>
      </c>
    </row>
    <row r="1758" spans="1:4" x14ac:dyDescent="0.3">
      <c r="A1758" t="s">
        <v>17435</v>
      </c>
      <c r="B1758" t="s">
        <v>1979</v>
      </c>
      <c r="C1758" t="s">
        <v>23785</v>
      </c>
      <c r="D1758" t="s">
        <v>25590</v>
      </c>
    </row>
    <row r="1759" spans="1:4" x14ac:dyDescent="0.3">
      <c r="A1759" t="s">
        <v>17436</v>
      </c>
      <c r="B1759" t="s">
        <v>7453</v>
      </c>
      <c r="C1759" t="s">
        <v>25591</v>
      </c>
      <c r="D1759" t="s">
        <v>23929</v>
      </c>
    </row>
    <row r="1760" spans="1:4" x14ac:dyDescent="0.3">
      <c r="A1760" t="s">
        <v>17437</v>
      </c>
      <c r="B1760" t="s">
        <v>4294</v>
      </c>
      <c r="C1760" t="s">
        <v>25592</v>
      </c>
      <c r="D1760" t="s">
        <v>23784</v>
      </c>
    </row>
    <row r="1761" spans="1:4" x14ac:dyDescent="0.3">
      <c r="A1761" t="s">
        <v>17438</v>
      </c>
      <c r="B1761" t="s">
        <v>4295</v>
      </c>
      <c r="C1761" t="s">
        <v>25593</v>
      </c>
      <c r="D1761" t="s">
        <v>23782</v>
      </c>
    </row>
    <row r="1762" spans="1:4" x14ac:dyDescent="0.3">
      <c r="A1762" t="s">
        <v>17439</v>
      </c>
      <c r="B1762" t="s">
        <v>5238</v>
      </c>
      <c r="C1762" t="s">
        <v>25594</v>
      </c>
      <c r="D1762" t="s">
        <v>23782</v>
      </c>
    </row>
    <row r="1763" spans="1:4" x14ac:dyDescent="0.3">
      <c r="A1763" t="s">
        <v>17440</v>
      </c>
      <c r="B1763" t="s">
        <v>3721</v>
      </c>
      <c r="C1763" t="s">
        <v>25595</v>
      </c>
      <c r="D1763" t="s">
        <v>23800</v>
      </c>
    </row>
    <row r="1764" spans="1:4" x14ac:dyDescent="0.3">
      <c r="A1764" t="s">
        <v>17441</v>
      </c>
      <c r="B1764" t="s">
        <v>6449</v>
      </c>
      <c r="C1764" t="s">
        <v>25596</v>
      </c>
      <c r="D1764" t="s">
        <v>23957</v>
      </c>
    </row>
    <row r="1765" spans="1:4" x14ac:dyDescent="0.3">
      <c r="A1765" t="s">
        <v>17442</v>
      </c>
      <c r="B1765" t="s">
        <v>2576</v>
      </c>
      <c r="C1765" t="s">
        <v>25597</v>
      </c>
      <c r="D1765" t="s">
        <v>24620</v>
      </c>
    </row>
    <row r="1766" spans="1:4" x14ac:dyDescent="0.3">
      <c r="A1766" t="s">
        <v>17443</v>
      </c>
      <c r="B1766" t="s">
        <v>4326</v>
      </c>
      <c r="C1766" t="s">
        <v>25598</v>
      </c>
      <c r="D1766" t="s">
        <v>23784</v>
      </c>
    </row>
    <row r="1767" spans="1:4" x14ac:dyDescent="0.3">
      <c r="A1767" t="s">
        <v>17444</v>
      </c>
      <c r="B1767" t="s">
        <v>3996</v>
      </c>
      <c r="C1767" t="s">
        <v>25599</v>
      </c>
      <c r="D1767" t="s">
        <v>24098</v>
      </c>
    </row>
    <row r="1768" spans="1:4" x14ac:dyDescent="0.3">
      <c r="A1768" t="s">
        <v>17445</v>
      </c>
      <c r="B1768" t="s">
        <v>5927</v>
      </c>
      <c r="C1768" t="s">
        <v>25600</v>
      </c>
      <c r="D1768" t="s">
        <v>23814</v>
      </c>
    </row>
    <row r="1769" spans="1:4" x14ac:dyDescent="0.3">
      <c r="A1769" t="s">
        <v>17446</v>
      </c>
      <c r="B1769" t="s">
        <v>4397</v>
      </c>
      <c r="C1769" t="s">
        <v>25601</v>
      </c>
      <c r="D1769" t="s">
        <v>23827</v>
      </c>
    </row>
    <row r="1770" spans="1:4" x14ac:dyDescent="0.3">
      <c r="A1770" t="s">
        <v>17447</v>
      </c>
      <c r="B1770" t="s">
        <v>4359</v>
      </c>
      <c r="C1770" t="s">
        <v>25602</v>
      </c>
      <c r="D1770" t="s">
        <v>23782</v>
      </c>
    </row>
    <row r="1771" spans="1:4" x14ac:dyDescent="0.3">
      <c r="A1771" t="s">
        <v>17448</v>
      </c>
      <c r="B1771" t="s">
        <v>2432</v>
      </c>
      <c r="C1771" t="s">
        <v>25603</v>
      </c>
      <c r="D1771" t="s">
        <v>23780</v>
      </c>
    </row>
    <row r="1772" spans="1:4" x14ac:dyDescent="0.3">
      <c r="A1772" t="s">
        <v>17449</v>
      </c>
      <c r="B1772" t="s">
        <v>4148</v>
      </c>
      <c r="C1772" t="s">
        <v>25604</v>
      </c>
      <c r="D1772" t="s">
        <v>23784</v>
      </c>
    </row>
    <row r="1773" spans="1:4" x14ac:dyDescent="0.3">
      <c r="A1773" t="s">
        <v>17450</v>
      </c>
      <c r="B1773" t="s">
        <v>7114</v>
      </c>
      <c r="C1773" t="s">
        <v>25605</v>
      </c>
      <c r="D1773" t="s">
        <v>23782</v>
      </c>
    </row>
    <row r="1774" spans="1:4" x14ac:dyDescent="0.3">
      <c r="A1774" t="s">
        <v>17451</v>
      </c>
      <c r="B1774" t="s">
        <v>532</v>
      </c>
      <c r="C1774" t="s">
        <v>25606</v>
      </c>
      <c r="D1774" t="s">
        <v>24384</v>
      </c>
    </row>
    <row r="1775" spans="1:4" x14ac:dyDescent="0.3">
      <c r="A1775" t="s">
        <v>17452</v>
      </c>
      <c r="B1775" t="s">
        <v>4717</v>
      </c>
      <c r="C1775" t="s">
        <v>23785</v>
      </c>
      <c r="D1775" t="s">
        <v>25607</v>
      </c>
    </row>
    <row r="1776" spans="1:4" x14ac:dyDescent="0.3">
      <c r="A1776" t="s">
        <v>17453</v>
      </c>
      <c r="B1776" t="s">
        <v>5294</v>
      </c>
      <c r="C1776" t="s">
        <v>25608</v>
      </c>
      <c r="D1776" t="s">
        <v>25609</v>
      </c>
    </row>
    <row r="1777" spans="1:4" x14ac:dyDescent="0.3">
      <c r="A1777" t="s">
        <v>17454</v>
      </c>
      <c r="B1777" t="s">
        <v>5195</v>
      </c>
      <c r="C1777" t="s">
        <v>23912</v>
      </c>
      <c r="D1777" t="s">
        <v>25610</v>
      </c>
    </row>
    <row r="1778" spans="1:4" x14ac:dyDescent="0.3">
      <c r="A1778" t="s">
        <v>17455</v>
      </c>
      <c r="B1778" t="s">
        <v>1270</v>
      </c>
      <c r="C1778" t="s">
        <v>25611</v>
      </c>
      <c r="D1778" t="s">
        <v>23780</v>
      </c>
    </row>
    <row r="1779" spans="1:4" x14ac:dyDescent="0.3">
      <c r="A1779" t="s">
        <v>17456</v>
      </c>
      <c r="B1779" t="s">
        <v>533</v>
      </c>
      <c r="C1779" t="s">
        <v>25612</v>
      </c>
      <c r="D1779" t="s">
        <v>23892</v>
      </c>
    </row>
    <row r="1780" spans="1:4" x14ac:dyDescent="0.3">
      <c r="A1780" t="s">
        <v>17457</v>
      </c>
      <c r="B1780" t="s">
        <v>71</v>
      </c>
      <c r="C1780" t="s">
        <v>25613</v>
      </c>
      <c r="D1780" t="s">
        <v>23848</v>
      </c>
    </row>
    <row r="1781" spans="1:4" x14ac:dyDescent="0.3">
      <c r="A1781" t="s">
        <v>17458</v>
      </c>
      <c r="B1781" t="s">
        <v>4637</v>
      </c>
      <c r="C1781" t="s">
        <v>25614</v>
      </c>
      <c r="D1781" t="s">
        <v>23800</v>
      </c>
    </row>
    <row r="1782" spans="1:4" x14ac:dyDescent="0.3">
      <c r="A1782" t="s">
        <v>17459</v>
      </c>
      <c r="B1782" t="s">
        <v>5196</v>
      </c>
      <c r="C1782" t="s">
        <v>23785</v>
      </c>
      <c r="D1782" t="s">
        <v>25615</v>
      </c>
    </row>
    <row r="1783" spans="1:4" x14ac:dyDescent="0.3">
      <c r="A1783" t="s">
        <v>17460</v>
      </c>
      <c r="B1783" t="s">
        <v>534</v>
      </c>
      <c r="C1783" t="s">
        <v>8215</v>
      </c>
      <c r="D1783" t="s">
        <v>23836</v>
      </c>
    </row>
    <row r="1784" spans="1:4" x14ac:dyDescent="0.3">
      <c r="A1784" t="s">
        <v>17461</v>
      </c>
      <c r="B1784" t="s">
        <v>1521</v>
      </c>
      <c r="C1784" t="s">
        <v>25616</v>
      </c>
      <c r="D1784" t="s">
        <v>23918</v>
      </c>
    </row>
    <row r="1785" spans="1:4" x14ac:dyDescent="0.3">
      <c r="A1785" t="s">
        <v>17462</v>
      </c>
      <c r="B1785" t="s">
        <v>1759</v>
      </c>
      <c r="C1785" t="s">
        <v>25617</v>
      </c>
      <c r="D1785" t="s">
        <v>23848</v>
      </c>
    </row>
    <row r="1786" spans="1:4" x14ac:dyDescent="0.3">
      <c r="A1786" t="s">
        <v>17463</v>
      </c>
      <c r="B1786" t="s">
        <v>3380</v>
      </c>
      <c r="C1786" t="s">
        <v>25618</v>
      </c>
      <c r="D1786" t="s">
        <v>23887</v>
      </c>
    </row>
    <row r="1787" spans="1:4" x14ac:dyDescent="0.3">
      <c r="A1787" t="s">
        <v>17464</v>
      </c>
      <c r="B1787" t="s">
        <v>2577</v>
      </c>
      <c r="C1787" t="s">
        <v>25619</v>
      </c>
      <c r="D1787" t="s">
        <v>23780</v>
      </c>
    </row>
    <row r="1788" spans="1:4" x14ac:dyDescent="0.3">
      <c r="A1788" t="s">
        <v>17465</v>
      </c>
      <c r="B1788" t="s">
        <v>1980</v>
      </c>
      <c r="C1788" t="s">
        <v>23785</v>
      </c>
      <c r="D1788" t="s">
        <v>25620</v>
      </c>
    </row>
    <row r="1789" spans="1:4" x14ac:dyDescent="0.3">
      <c r="A1789" t="s">
        <v>17466</v>
      </c>
      <c r="B1789" t="s">
        <v>4638</v>
      </c>
      <c r="C1789" t="s">
        <v>23785</v>
      </c>
      <c r="D1789" t="s">
        <v>25621</v>
      </c>
    </row>
    <row r="1790" spans="1:4" x14ac:dyDescent="0.3">
      <c r="A1790" t="s">
        <v>17467</v>
      </c>
      <c r="B1790" t="s">
        <v>1981</v>
      </c>
      <c r="C1790" t="s">
        <v>23785</v>
      </c>
      <c r="D1790" t="s">
        <v>25622</v>
      </c>
    </row>
    <row r="1791" spans="1:4" x14ac:dyDescent="0.3">
      <c r="A1791" t="s">
        <v>17468</v>
      </c>
      <c r="B1791" t="s">
        <v>6205</v>
      </c>
      <c r="C1791" t="s">
        <v>25623</v>
      </c>
      <c r="D1791" t="s">
        <v>23841</v>
      </c>
    </row>
    <row r="1792" spans="1:4" x14ac:dyDescent="0.3">
      <c r="A1792" t="s">
        <v>17469</v>
      </c>
      <c r="B1792" t="s">
        <v>17470</v>
      </c>
      <c r="C1792" t="s">
        <v>25624</v>
      </c>
      <c r="D1792" t="s">
        <v>23841</v>
      </c>
    </row>
    <row r="1793" spans="1:4" x14ac:dyDescent="0.3">
      <c r="A1793" t="s">
        <v>17471</v>
      </c>
      <c r="B1793" t="s">
        <v>6206</v>
      </c>
      <c r="C1793" t="s">
        <v>25625</v>
      </c>
      <c r="D1793" t="s">
        <v>23841</v>
      </c>
    </row>
    <row r="1794" spans="1:4" x14ac:dyDescent="0.3">
      <c r="A1794" t="s">
        <v>17472</v>
      </c>
      <c r="B1794" t="s">
        <v>1760</v>
      </c>
      <c r="C1794" t="s">
        <v>25626</v>
      </c>
      <c r="D1794" t="s">
        <v>23780</v>
      </c>
    </row>
    <row r="1795" spans="1:4" x14ac:dyDescent="0.3">
      <c r="A1795" t="s">
        <v>17472</v>
      </c>
      <c r="B1795" t="s">
        <v>17473</v>
      </c>
      <c r="C1795" t="s">
        <v>25627</v>
      </c>
      <c r="D1795" t="s">
        <v>23841</v>
      </c>
    </row>
    <row r="1796" spans="1:4" x14ac:dyDescent="0.3">
      <c r="A1796" t="s">
        <v>17474</v>
      </c>
      <c r="B1796" t="s">
        <v>5008</v>
      </c>
      <c r="C1796" t="s">
        <v>24183</v>
      </c>
      <c r="D1796" t="s">
        <v>25628</v>
      </c>
    </row>
    <row r="1797" spans="1:4" x14ac:dyDescent="0.3">
      <c r="A1797" t="s">
        <v>17475</v>
      </c>
      <c r="B1797" t="s">
        <v>4070</v>
      </c>
      <c r="C1797" t="s">
        <v>23785</v>
      </c>
      <c r="D1797" t="s">
        <v>25629</v>
      </c>
    </row>
    <row r="1798" spans="1:4" x14ac:dyDescent="0.3">
      <c r="A1798" t="s">
        <v>17476</v>
      </c>
      <c r="B1798" t="s">
        <v>5007</v>
      </c>
      <c r="C1798" t="s">
        <v>25630</v>
      </c>
      <c r="D1798" t="s">
        <v>23782</v>
      </c>
    </row>
    <row r="1799" spans="1:4" x14ac:dyDescent="0.3">
      <c r="A1799" t="s">
        <v>17477</v>
      </c>
      <c r="B1799" t="s">
        <v>7029</v>
      </c>
      <c r="C1799" t="s">
        <v>25631</v>
      </c>
      <c r="D1799" t="s">
        <v>23800</v>
      </c>
    </row>
    <row r="1800" spans="1:4" x14ac:dyDescent="0.3">
      <c r="A1800" t="s">
        <v>17478</v>
      </c>
      <c r="B1800" t="s">
        <v>6450</v>
      </c>
      <c r="C1800" t="s">
        <v>25632</v>
      </c>
      <c r="D1800" t="s">
        <v>23800</v>
      </c>
    </row>
    <row r="1801" spans="1:4" x14ac:dyDescent="0.3">
      <c r="A1801" t="s">
        <v>17479</v>
      </c>
      <c r="B1801" t="s">
        <v>1271</v>
      </c>
      <c r="C1801" t="s">
        <v>25633</v>
      </c>
      <c r="D1801" t="s">
        <v>23780</v>
      </c>
    </row>
    <row r="1802" spans="1:4" x14ac:dyDescent="0.3">
      <c r="A1802" t="s">
        <v>17480</v>
      </c>
      <c r="B1802" t="s">
        <v>6863</v>
      </c>
      <c r="C1802" t="s">
        <v>23785</v>
      </c>
      <c r="D1802" t="s">
        <v>25634</v>
      </c>
    </row>
    <row r="1803" spans="1:4" x14ac:dyDescent="0.3">
      <c r="A1803" t="s">
        <v>17481</v>
      </c>
      <c r="B1803" t="s">
        <v>6316</v>
      </c>
      <c r="C1803" t="s">
        <v>25635</v>
      </c>
      <c r="D1803" t="s">
        <v>23792</v>
      </c>
    </row>
    <row r="1804" spans="1:4" x14ac:dyDescent="0.3">
      <c r="A1804" t="s">
        <v>17482</v>
      </c>
      <c r="B1804" t="s">
        <v>5394</v>
      </c>
      <c r="C1804" t="s">
        <v>25636</v>
      </c>
      <c r="D1804" t="s">
        <v>23800</v>
      </c>
    </row>
    <row r="1805" spans="1:4" x14ac:dyDescent="0.3">
      <c r="A1805" t="s">
        <v>17483</v>
      </c>
      <c r="B1805" t="s">
        <v>6932</v>
      </c>
      <c r="C1805" t="s">
        <v>25637</v>
      </c>
      <c r="D1805" t="s">
        <v>23800</v>
      </c>
    </row>
    <row r="1806" spans="1:4" x14ac:dyDescent="0.3">
      <c r="A1806" t="s">
        <v>17484</v>
      </c>
      <c r="B1806" t="s">
        <v>6451</v>
      </c>
      <c r="C1806" t="s">
        <v>25638</v>
      </c>
      <c r="D1806" t="s">
        <v>23782</v>
      </c>
    </row>
    <row r="1807" spans="1:4" x14ac:dyDescent="0.3">
      <c r="A1807" t="s">
        <v>17485</v>
      </c>
      <c r="B1807" t="s">
        <v>6452</v>
      </c>
      <c r="C1807" t="s">
        <v>23785</v>
      </c>
      <c r="D1807" t="s">
        <v>25639</v>
      </c>
    </row>
    <row r="1808" spans="1:4" x14ac:dyDescent="0.3">
      <c r="A1808" t="s">
        <v>17486</v>
      </c>
      <c r="B1808" t="s">
        <v>7115</v>
      </c>
      <c r="C1808" t="s">
        <v>25640</v>
      </c>
      <c r="D1808" t="s">
        <v>23800</v>
      </c>
    </row>
    <row r="1809" spans="1:4" x14ac:dyDescent="0.3">
      <c r="A1809" t="s">
        <v>17487</v>
      </c>
      <c r="B1809" t="s">
        <v>6577</v>
      </c>
      <c r="C1809" t="s">
        <v>23830</v>
      </c>
      <c r="D1809" t="s">
        <v>25641</v>
      </c>
    </row>
    <row r="1810" spans="1:4" x14ac:dyDescent="0.3">
      <c r="A1810" t="s">
        <v>17488</v>
      </c>
      <c r="B1810" t="s">
        <v>7086</v>
      </c>
      <c r="C1810" t="s">
        <v>23838</v>
      </c>
      <c r="D1810" t="s">
        <v>25642</v>
      </c>
    </row>
    <row r="1811" spans="1:4" x14ac:dyDescent="0.3">
      <c r="A1811" t="s">
        <v>17489</v>
      </c>
      <c r="B1811" t="s">
        <v>5239</v>
      </c>
      <c r="C1811" t="s">
        <v>25643</v>
      </c>
      <c r="D1811" t="s">
        <v>23800</v>
      </c>
    </row>
    <row r="1812" spans="1:4" x14ac:dyDescent="0.3">
      <c r="A1812" t="s">
        <v>17490</v>
      </c>
      <c r="B1812" t="s">
        <v>4098</v>
      </c>
      <c r="C1812" t="s">
        <v>23785</v>
      </c>
      <c r="D1812" t="s">
        <v>25644</v>
      </c>
    </row>
    <row r="1813" spans="1:4" x14ac:dyDescent="0.3">
      <c r="A1813" t="s">
        <v>17491</v>
      </c>
      <c r="B1813" t="s">
        <v>7030</v>
      </c>
      <c r="C1813" t="s">
        <v>23785</v>
      </c>
      <c r="D1813" t="s">
        <v>25645</v>
      </c>
    </row>
    <row r="1814" spans="1:4" x14ac:dyDescent="0.3">
      <c r="A1814" t="s">
        <v>17492</v>
      </c>
      <c r="B1814" t="s">
        <v>6669</v>
      </c>
      <c r="C1814" t="s">
        <v>25646</v>
      </c>
      <c r="D1814" t="s">
        <v>23814</v>
      </c>
    </row>
    <row r="1815" spans="1:4" x14ac:dyDescent="0.3">
      <c r="A1815" t="s">
        <v>17493</v>
      </c>
      <c r="B1815" t="s">
        <v>5636</v>
      </c>
      <c r="C1815" t="s">
        <v>25647</v>
      </c>
      <c r="D1815" t="s">
        <v>23814</v>
      </c>
    </row>
    <row r="1816" spans="1:4" x14ac:dyDescent="0.3">
      <c r="A1816" t="s">
        <v>17494</v>
      </c>
      <c r="B1816" t="s">
        <v>17495</v>
      </c>
      <c r="C1816" t="s">
        <v>24169</v>
      </c>
      <c r="D1816" t="s">
        <v>25648</v>
      </c>
    </row>
    <row r="1817" spans="1:4" x14ac:dyDescent="0.3">
      <c r="A1817" t="s">
        <v>17496</v>
      </c>
      <c r="B1817" t="s">
        <v>2178</v>
      </c>
      <c r="C1817" t="s">
        <v>23785</v>
      </c>
      <c r="D1817" t="s">
        <v>25649</v>
      </c>
    </row>
    <row r="1818" spans="1:4" x14ac:dyDescent="0.3">
      <c r="A1818" t="s">
        <v>17497</v>
      </c>
      <c r="B1818" t="s">
        <v>1037</v>
      </c>
      <c r="C1818" t="s">
        <v>25650</v>
      </c>
      <c r="D1818" t="s">
        <v>23891</v>
      </c>
    </row>
    <row r="1819" spans="1:4" x14ac:dyDescent="0.3">
      <c r="A1819" t="s">
        <v>17498</v>
      </c>
      <c r="B1819" t="s">
        <v>418</v>
      </c>
      <c r="C1819" t="s">
        <v>8095</v>
      </c>
      <c r="D1819" t="s">
        <v>25651</v>
      </c>
    </row>
    <row r="1820" spans="1:4" x14ac:dyDescent="0.3">
      <c r="A1820" t="s">
        <v>17499</v>
      </c>
      <c r="B1820" t="s">
        <v>419</v>
      </c>
      <c r="C1820" t="s">
        <v>25652</v>
      </c>
      <c r="D1820" t="s">
        <v>23836</v>
      </c>
    </row>
    <row r="1821" spans="1:4" x14ac:dyDescent="0.3">
      <c r="A1821" t="s">
        <v>17500</v>
      </c>
      <c r="B1821" t="s">
        <v>72</v>
      </c>
      <c r="C1821" t="s">
        <v>7739</v>
      </c>
      <c r="D1821" t="s">
        <v>23836</v>
      </c>
    </row>
    <row r="1822" spans="1:4" x14ac:dyDescent="0.3">
      <c r="A1822" t="s">
        <v>17501</v>
      </c>
      <c r="B1822" t="s">
        <v>2855</v>
      </c>
      <c r="C1822" t="s">
        <v>23794</v>
      </c>
      <c r="D1822" t="s">
        <v>25653</v>
      </c>
    </row>
    <row r="1823" spans="1:4" x14ac:dyDescent="0.3">
      <c r="A1823" t="s">
        <v>17502</v>
      </c>
      <c r="B1823" t="s">
        <v>2708</v>
      </c>
      <c r="C1823" t="s">
        <v>25654</v>
      </c>
      <c r="D1823" t="s">
        <v>25655</v>
      </c>
    </row>
    <row r="1824" spans="1:4" x14ac:dyDescent="0.3">
      <c r="A1824" t="s">
        <v>17503</v>
      </c>
      <c r="B1824" t="s">
        <v>535</v>
      </c>
      <c r="C1824" t="s">
        <v>8216</v>
      </c>
      <c r="D1824" t="s">
        <v>23836</v>
      </c>
    </row>
    <row r="1825" spans="1:4" x14ac:dyDescent="0.3">
      <c r="A1825" t="s">
        <v>17504</v>
      </c>
      <c r="B1825" t="s">
        <v>536</v>
      </c>
      <c r="C1825" t="s">
        <v>25656</v>
      </c>
      <c r="D1825" t="s">
        <v>24212</v>
      </c>
    </row>
    <row r="1826" spans="1:4" x14ac:dyDescent="0.3">
      <c r="A1826" t="s">
        <v>17505</v>
      </c>
      <c r="B1826" t="s">
        <v>6207</v>
      </c>
      <c r="C1826" t="s">
        <v>25657</v>
      </c>
      <c r="D1826" t="s">
        <v>23841</v>
      </c>
    </row>
    <row r="1827" spans="1:4" x14ac:dyDescent="0.3">
      <c r="A1827" t="s">
        <v>17506</v>
      </c>
      <c r="B1827" t="s">
        <v>3229</v>
      </c>
      <c r="C1827" t="s">
        <v>25658</v>
      </c>
      <c r="D1827" t="s">
        <v>23846</v>
      </c>
    </row>
    <row r="1828" spans="1:4" x14ac:dyDescent="0.3">
      <c r="A1828" t="s">
        <v>17507</v>
      </c>
      <c r="B1828" t="s">
        <v>420</v>
      </c>
      <c r="C1828" t="s">
        <v>25659</v>
      </c>
      <c r="D1828" t="s">
        <v>23800</v>
      </c>
    </row>
    <row r="1829" spans="1:4" x14ac:dyDescent="0.3">
      <c r="A1829" t="s">
        <v>17508</v>
      </c>
      <c r="B1829" t="s">
        <v>2709</v>
      </c>
      <c r="C1829" t="s">
        <v>23951</v>
      </c>
      <c r="D1829" t="s">
        <v>25660</v>
      </c>
    </row>
    <row r="1830" spans="1:4" x14ac:dyDescent="0.3">
      <c r="A1830" t="s">
        <v>17509</v>
      </c>
      <c r="B1830" t="s">
        <v>1400</v>
      </c>
      <c r="C1830" t="s">
        <v>25661</v>
      </c>
      <c r="D1830" t="s">
        <v>23780</v>
      </c>
    </row>
    <row r="1831" spans="1:4" x14ac:dyDescent="0.3">
      <c r="A1831" t="s">
        <v>17510</v>
      </c>
      <c r="B1831" t="s">
        <v>1272</v>
      </c>
      <c r="C1831" t="s">
        <v>25662</v>
      </c>
      <c r="D1831" t="s">
        <v>24212</v>
      </c>
    </row>
    <row r="1832" spans="1:4" x14ac:dyDescent="0.3">
      <c r="A1832" t="s">
        <v>17511</v>
      </c>
      <c r="B1832" t="s">
        <v>3192</v>
      </c>
      <c r="C1832" t="s">
        <v>23951</v>
      </c>
      <c r="D1832" t="s">
        <v>25663</v>
      </c>
    </row>
    <row r="1833" spans="1:4" x14ac:dyDescent="0.3">
      <c r="A1833" t="s">
        <v>17512</v>
      </c>
      <c r="B1833" t="s">
        <v>3110</v>
      </c>
      <c r="C1833" t="s">
        <v>25664</v>
      </c>
      <c r="D1833" t="s">
        <v>25665</v>
      </c>
    </row>
    <row r="1834" spans="1:4" x14ac:dyDescent="0.3">
      <c r="A1834" t="s">
        <v>17513</v>
      </c>
      <c r="B1834" t="s">
        <v>3535</v>
      </c>
      <c r="C1834" t="s">
        <v>25666</v>
      </c>
      <c r="D1834" t="s">
        <v>23887</v>
      </c>
    </row>
    <row r="1835" spans="1:4" x14ac:dyDescent="0.3">
      <c r="A1835" t="s">
        <v>17514</v>
      </c>
      <c r="B1835" t="s">
        <v>889</v>
      </c>
      <c r="C1835" t="s">
        <v>25667</v>
      </c>
      <c r="D1835" t="s">
        <v>23800</v>
      </c>
    </row>
    <row r="1836" spans="1:4" x14ac:dyDescent="0.3">
      <c r="A1836" t="s">
        <v>17515</v>
      </c>
      <c r="B1836" t="s">
        <v>3381</v>
      </c>
      <c r="C1836" t="s">
        <v>25668</v>
      </c>
      <c r="D1836" t="s">
        <v>23887</v>
      </c>
    </row>
    <row r="1837" spans="1:4" x14ac:dyDescent="0.3">
      <c r="A1837" t="s">
        <v>17516</v>
      </c>
      <c r="B1837" t="s">
        <v>4857</v>
      </c>
      <c r="C1837" t="s">
        <v>25669</v>
      </c>
      <c r="D1837" t="s">
        <v>25296</v>
      </c>
    </row>
    <row r="1838" spans="1:4" x14ac:dyDescent="0.3">
      <c r="A1838" t="s">
        <v>17517</v>
      </c>
      <c r="B1838" t="s">
        <v>2710</v>
      </c>
      <c r="C1838" t="s">
        <v>23951</v>
      </c>
      <c r="D1838" t="s">
        <v>25670</v>
      </c>
    </row>
    <row r="1839" spans="1:4" x14ac:dyDescent="0.3">
      <c r="A1839" t="s">
        <v>17518</v>
      </c>
      <c r="B1839" t="s">
        <v>2711</v>
      </c>
      <c r="C1839" t="s">
        <v>23951</v>
      </c>
      <c r="D1839" t="s">
        <v>25671</v>
      </c>
    </row>
    <row r="1840" spans="1:4" x14ac:dyDescent="0.3">
      <c r="A1840" t="s">
        <v>17519</v>
      </c>
      <c r="B1840" t="s">
        <v>2578</v>
      </c>
      <c r="C1840" t="s">
        <v>25672</v>
      </c>
      <c r="D1840" t="s">
        <v>23780</v>
      </c>
    </row>
    <row r="1841" spans="1:4" x14ac:dyDescent="0.3">
      <c r="A1841" t="s">
        <v>17520</v>
      </c>
      <c r="B1841" t="s">
        <v>2640</v>
      </c>
      <c r="C1841" t="s">
        <v>23785</v>
      </c>
      <c r="D1841" t="s">
        <v>25673</v>
      </c>
    </row>
    <row r="1842" spans="1:4" x14ac:dyDescent="0.3">
      <c r="A1842" t="s">
        <v>17521</v>
      </c>
      <c r="B1842" t="s">
        <v>1761</v>
      </c>
      <c r="C1842" t="s">
        <v>25674</v>
      </c>
      <c r="D1842" t="s">
        <v>23780</v>
      </c>
    </row>
    <row r="1843" spans="1:4" x14ac:dyDescent="0.3">
      <c r="A1843" t="s">
        <v>17522</v>
      </c>
      <c r="B1843" t="s">
        <v>3938</v>
      </c>
      <c r="C1843" t="s">
        <v>25675</v>
      </c>
      <c r="D1843" t="s">
        <v>25676</v>
      </c>
    </row>
    <row r="1844" spans="1:4" x14ac:dyDescent="0.3">
      <c r="A1844" t="s">
        <v>17523</v>
      </c>
      <c r="B1844" t="s">
        <v>2712</v>
      </c>
      <c r="C1844" t="s">
        <v>23951</v>
      </c>
      <c r="D1844" t="s">
        <v>25677</v>
      </c>
    </row>
    <row r="1845" spans="1:4" x14ac:dyDescent="0.3">
      <c r="A1845" t="s">
        <v>17524</v>
      </c>
      <c r="B1845" t="s">
        <v>73</v>
      </c>
      <c r="C1845" t="s">
        <v>23785</v>
      </c>
      <c r="D1845" t="s">
        <v>25678</v>
      </c>
    </row>
    <row r="1846" spans="1:4" x14ac:dyDescent="0.3">
      <c r="A1846" t="s">
        <v>17525</v>
      </c>
      <c r="B1846" t="s">
        <v>3905</v>
      </c>
      <c r="C1846" t="s">
        <v>25679</v>
      </c>
      <c r="D1846" t="s">
        <v>23782</v>
      </c>
    </row>
    <row r="1847" spans="1:4" x14ac:dyDescent="0.3">
      <c r="A1847" t="s">
        <v>17526</v>
      </c>
      <c r="B1847" t="s">
        <v>2433</v>
      </c>
      <c r="C1847" t="s">
        <v>25680</v>
      </c>
      <c r="D1847" t="s">
        <v>23782</v>
      </c>
    </row>
    <row r="1848" spans="1:4" x14ac:dyDescent="0.3">
      <c r="A1848" t="s">
        <v>17527</v>
      </c>
      <c r="B1848" t="s">
        <v>4296</v>
      </c>
      <c r="C1848" t="s">
        <v>25681</v>
      </c>
      <c r="D1848" t="s">
        <v>23784</v>
      </c>
    </row>
    <row r="1849" spans="1:4" x14ac:dyDescent="0.3">
      <c r="A1849" t="s">
        <v>17528</v>
      </c>
      <c r="B1849" t="s">
        <v>1273</v>
      </c>
      <c r="C1849" t="s">
        <v>25682</v>
      </c>
      <c r="D1849" t="s">
        <v>23782</v>
      </c>
    </row>
    <row r="1850" spans="1:4" x14ac:dyDescent="0.3">
      <c r="A1850" t="s">
        <v>17529</v>
      </c>
      <c r="B1850" t="s">
        <v>1982</v>
      </c>
      <c r="C1850" t="s">
        <v>23785</v>
      </c>
      <c r="D1850" t="s">
        <v>25683</v>
      </c>
    </row>
    <row r="1851" spans="1:4" x14ac:dyDescent="0.3">
      <c r="A1851" t="s">
        <v>17530</v>
      </c>
      <c r="B1851" t="s">
        <v>2856</v>
      </c>
      <c r="C1851" t="s">
        <v>25684</v>
      </c>
      <c r="D1851" t="s">
        <v>23846</v>
      </c>
    </row>
    <row r="1852" spans="1:4" x14ac:dyDescent="0.3">
      <c r="A1852" t="s">
        <v>17531</v>
      </c>
      <c r="B1852" t="s">
        <v>1762</v>
      </c>
      <c r="C1852" t="s">
        <v>25685</v>
      </c>
      <c r="D1852" t="s">
        <v>23780</v>
      </c>
    </row>
    <row r="1853" spans="1:4" x14ac:dyDescent="0.3">
      <c r="A1853" t="s">
        <v>17532</v>
      </c>
      <c r="B1853" t="s">
        <v>5009</v>
      </c>
      <c r="C1853" t="s">
        <v>24001</v>
      </c>
      <c r="D1853" t="s">
        <v>25686</v>
      </c>
    </row>
    <row r="1854" spans="1:4" x14ac:dyDescent="0.3">
      <c r="A1854" t="s">
        <v>17533</v>
      </c>
      <c r="B1854" t="s">
        <v>2179</v>
      </c>
      <c r="C1854" t="s">
        <v>25687</v>
      </c>
      <c r="D1854" t="s">
        <v>23789</v>
      </c>
    </row>
    <row r="1855" spans="1:4" x14ac:dyDescent="0.3">
      <c r="A1855" t="s">
        <v>17534</v>
      </c>
      <c r="B1855" t="s">
        <v>4237</v>
      </c>
      <c r="C1855" t="s">
        <v>23785</v>
      </c>
      <c r="D1855" t="s">
        <v>25688</v>
      </c>
    </row>
    <row r="1856" spans="1:4" x14ac:dyDescent="0.3">
      <c r="A1856" t="s">
        <v>17535</v>
      </c>
      <c r="B1856" t="s">
        <v>1983</v>
      </c>
      <c r="C1856" t="s">
        <v>23785</v>
      </c>
      <c r="D1856" t="s">
        <v>25689</v>
      </c>
    </row>
    <row r="1857" spans="1:4" x14ac:dyDescent="0.3">
      <c r="A1857" t="s">
        <v>17536</v>
      </c>
      <c r="B1857" t="s">
        <v>1522</v>
      </c>
      <c r="C1857" t="s">
        <v>25690</v>
      </c>
      <c r="D1857" t="s">
        <v>23918</v>
      </c>
    </row>
    <row r="1858" spans="1:4" x14ac:dyDescent="0.3">
      <c r="A1858" t="s">
        <v>17537</v>
      </c>
      <c r="B1858" t="s">
        <v>6864</v>
      </c>
      <c r="C1858" t="s">
        <v>23884</v>
      </c>
      <c r="D1858" t="s">
        <v>25691</v>
      </c>
    </row>
    <row r="1859" spans="1:4" x14ac:dyDescent="0.3">
      <c r="A1859" t="s">
        <v>17538</v>
      </c>
      <c r="B1859" t="s">
        <v>6865</v>
      </c>
      <c r="C1859" t="s">
        <v>23785</v>
      </c>
      <c r="D1859" t="s">
        <v>25692</v>
      </c>
    </row>
    <row r="1860" spans="1:4" x14ac:dyDescent="0.3">
      <c r="A1860" t="s">
        <v>17539</v>
      </c>
      <c r="B1860" t="s">
        <v>3193</v>
      </c>
      <c r="C1860" t="s">
        <v>25693</v>
      </c>
      <c r="D1860" t="s">
        <v>23846</v>
      </c>
    </row>
    <row r="1861" spans="1:4" x14ac:dyDescent="0.3">
      <c r="A1861" t="s">
        <v>17540</v>
      </c>
      <c r="B1861" t="s">
        <v>6172</v>
      </c>
      <c r="C1861" t="s">
        <v>23785</v>
      </c>
      <c r="D1861" t="s">
        <v>25694</v>
      </c>
    </row>
    <row r="1862" spans="1:4" x14ac:dyDescent="0.3">
      <c r="A1862" t="s">
        <v>17541</v>
      </c>
      <c r="B1862" t="s">
        <v>5108</v>
      </c>
      <c r="C1862" t="s">
        <v>25695</v>
      </c>
      <c r="D1862" t="s">
        <v>23800</v>
      </c>
    </row>
    <row r="1863" spans="1:4" x14ac:dyDescent="0.3">
      <c r="A1863" t="s">
        <v>17542</v>
      </c>
      <c r="B1863" t="s">
        <v>5295</v>
      </c>
      <c r="C1863" t="s">
        <v>23875</v>
      </c>
      <c r="D1863" t="s">
        <v>25696</v>
      </c>
    </row>
    <row r="1864" spans="1:4" x14ac:dyDescent="0.3">
      <c r="A1864" t="s">
        <v>17543</v>
      </c>
      <c r="B1864" t="s">
        <v>6058</v>
      </c>
      <c r="C1864" t="s">
        <v>23785</v>
      </c>
      <c r="D1864" t="s">
        <v>25697</v>
      </c>
    </row>
    <row r="1865" spans="1:4" x14ac:dyDescent="0.3">
      <c r="A1865" t="s">
        <v>17544</v>
      </c>
      <c r="B1865" t="s">
        <v>6453</v>
      </c>
      <c r="C1865" t="s">
        <v>23906</v>
      </c>
      <c r="D1865" t="s">
        <v>25698</v>
      </c>
    </row>
    <row r="1866" spans="1:4" x14ac:dyDescent="0.3">
      <c r="A1866" t="s">
        <v>17545</v>
      </c>
      <c r="B1866" t="s">
        <v>2341</v>
      </c>
      <c r="C1866" t="s">
        <v>25699</v>
      </c>
      <c r="D1866" t="s">
        <v>23780</v>
      </c>
    </row>
    <row r="1867" spans="1:4" x14ac:dyDescent="0.3">
      <c r="A1867" t="s">
        <v>17546</v>
      </c>
      <c r="B1867" t="s">
        <v>890</v>
      </c>
      <c r="C1867" t="s">
        <v>25700</v>
      </c>
      <c r="D1867" t="s">
        <v>25701</v>
      </c>
    </row>
    <row r="1868" spans="1:4" x14ac:dyDescent="0.3">
      <c r="A1868" t="s">
        <v>17547</v>
      </c>
      <c r="B1868" t="s">
        <v>6114</v>
      </c>
      <c r="C1868" t="s">
        <v>25702</v>
      </c>
      <c r="D1868" t="s">
        <v>23841</v>
      </c>
    </row>
    <row r="1869" spans="1:4" x14ac:dyDescent="0.3">
      <c r="A1869" t="s">
        <v>17548</v>
      </c>
      <c r="B1869" t="s">
        <v>6454</v>
      </c>
      <c r="C1869" t="s">
        <v>25703</v>
      </c>
      <c r="D1869" t="s">
        <v>23800</v>
      </c>
    </row>
    <row r="1870" spans="1:4" x14ac:dyDescent="0.3">
      <c r="A1870" t="s">
        <v>17549</v>
      </c>
      <c r="B1870" t="s">
        <v>756</v>
      </c>
      <c r="C1870" t="s">
        <v>8440</v>
      </c>
      <c r="D1870" t="s">
        <v>23836</v>
      </c>
    </row>
    <row r="1871" spans="1:4" x14ac:dyDescent="0.3">
      <c r="A1871" t="s">
        <v>17550</v>
      </c>
      <c r="B1871" t="s">
        <v>1984</v>
      </c>
      <c r="C1871" t="s">
        <v>23785</v>
      </c>
      <c r="D1871" t="s">
        <v>25704</v>
      </c>
    </row>
    <row r="1872" spans="1:4" x14ac:dyDescent="0.3">
      <c r="A1872" t="s">
        <v>17551</v>
      </c>
      <c r="B1872" t="s">
        <v>5928</v>
      </c>
      <c r="C1872" t="s">
        <v>23785</v>
      </c>
      <c r="D1872" t="s">
        <v>25705</v>
      </c>
    </row>
    <row r="1873" spans="1:4" x14ac:dyDescent="0.3">
      <c r="A1873" t="s">
        <v>17552</v>
      </c>
      <c r="B1873" t="s">
        <v>537</v>
      </c>
      <c r="C1873" t="s">
        <v>25706</v>
      </c>
      <c r="D1873" t="s">
        <v>23836</v>
      </c>
    </row>
    <row r="1874" spans="1:4" x14ac:dyDescent="0.3">
      <c r="A1874" t="s">
        <v>17553</v>
      </c>
      <c r="B1874" t="s">
        <v>6059</v>
      </c>
      <c r="C1874" t="s">
        <v>23785</v>
      </c>
      <c r="D1874" t="s">
        <v>25707</v>
      </c>
    </row>
    <row r="1875" spans="1:4" x14ac:dyDescent="0.3">
      <c r="A1875" t="s">
        <v>17554</v>
      </c>
      <c r="B1875" t="s">
        <v>757</v>
      </c>
      <c r="C1875" t="s">
        <v>25708</v>
      </c>
      <c r="D1875" t="s">
        <v>23836</v>
      </c>
    </row>
    <row r="1876" spans="1:4" x14ac:dyDescent="0.3">
      <c r="A1876" t="s">
        <v>17555</v>
      </c>
      <c r="B1876" t="s">
        <v>3661</v>
      </c>
      <c r="C1876" t="s">
        <v>25709</v>
      </c>
      <c r="D1876" t="s">
        <v>23957</v>
      </c>
    </row>
    <row r="1877" spans="1:4" x14ac:dyDescent="0.3">
      <c r="A1877" t="s">
        <v>17556</v>
      </c>
      <c r="B1877" t="s">
        <v>4718</v>
      </c>
      <c r="C1877" t="s">
        <v>25710</v>
      </c>
      <c r="D1877" t="s">
        <v>23800</v>
      </c>
    </row>
    <row r="1878" spans="1:4" x14ac:dyDescent="0.3">
      <c r="A1878" t="s">
        <v>17557</v>
      </c>
      <c r="B1878" t="s">
        <v>4719</v>
      </c>
      <c r="C1878" t="s">
        <v>25711</v>
      </c>
      <c r="D1878" t="s">
        <v>23957</v>
      </c>
    </row>
    <row r="1879" spans="1:4" x14ac:dyDescent="0.3">
      <c r="A1879" t="s">
        <v>17558</v>
      </c>
      <c r="B1879" t="s">
        <v>5197</v>
      </c>
      <c r="C1879" t="s">
        <v>23912</v>
      </c>
      <c r="D1879" t="s">
        <v>25712</v>
      </c>
    </row>
    <row r="1880" spans="1:4" x14ac:dyDescent="0.3">
      <c r="A1880" t="s">
        <v>17559</v>
      </c>
      <c r="B1880" t="s">
        <v>6173</v>
      </c>
      <c r="C1880" t="s">
        <v>25713</v>
      </c>
      <c r="D1880" t="s">
        <v>23841</v>
      </c>
    </row>
    <row r="1881" spans="1:4" x14ac:dyDescent="0.3">
      <c r="A1881" t="s">
        <v>17560</v>
      </c>
      <c r="B1881" t="s">
        <v>393</v>
      </c>
      <c r="C1881" t="s">
        <v>25714</v>
      </c>
      <c r="D1881" t="s">
        <v>23988</v>
      </c>
    </row>
    <row r="1882" spans="1:4" x14ac:dyDescent="0.3">
      <c r="A1882" t="s">
        <v>17561</v>
      </c>
      <c r="B1882" t="s">
        <v>5613</v>
      </c>
      <c r="C1882" t="s">
        <v>25715</v>
      </c>
      <c r="D1882" t="s">
        <v>23814</v>
      </c>
    </row>
    <row r="1883" spans="1:4" x14ac:dyDescent="0.3">
      <c r="A1883" t="s">
        <v>17562</v>
      </c>
      <c r="B1883" t="s">
        <v>10752</v>
      </c>
      <c r="C1883" t="s">
        <v>23951</v>
      </c>
      <c r="D1883" t="s">
        <v>25716</v>
      </c>
    </row>
    <row r="1884" spans="1:4" x14ac:dyDescent="0.3">
      <c r="A1884" t="s">
        <v>17563</v>
      </c>
      <c r="B1884" t="s">
        <v>6578</v>
      </c>
      <c r="C1884" t="s">
        <v>25717</v>
      </c>
      <c r="D1884" t="s">
        <v>23814</v>
      </c>
    </row>
    <row r="1885" spans="1:4" x14ac:dyDescent="0.3">
      <c r="A1885" t="s">
        <v>17564</v>
      </c>
      <c r="B1885" t="s">
        <v>1763</v>
      </c>
      <c r="C1885" t="s">
        <v>25718</v>
      </c>
      <c r="D1885" t="s">
        <v>23929</v>
      </c>
    </row>
    <row r="1886" spans="1:4" x14ac:dyDescent="0.3">
      <c r="A1886" t="s">
        <v>17565</v>
      </c>
      <c r="B1886" t="s">
        <v>1764</v>
      </c>
      <c r="C1886" t="s">
        <v>23785</v>
      </c>
      <c r="D1886" t="s">
        <v>25719</v>
      </c>
    </row>
    <row r="1887" spans="1:4" x14ac:dyDescent="0.3">
      <c r="A1887" t="s">
        <v>17566</v>
      </c>
      <c r="B1887" t="s">
        <v>3046</v>
      </c>
      <c r="C1887" t="s">
        <v>25720</v>
      </c>
      <c r="D1887" t="s">
        <v>23846</v>
      </c>
    </row>
    <row r="1888" spans="1:4" x14ac:dyDescent="0.3">
      <c r="A1888" t="s">
        <v>17567</v>
      </c>
      <c r="B1888" t="s">
        <v>1765</v>
      </c>
      <c r="C1888" t="s">
        <v>25721</v>
      </c>
      <c r="D1888" t="s">
        <v>23782</v>
      </c>
    </row>
    <row r="1889" spans="1:4" x14ac:dyDescent="0.3">
      <c r="A1889" t="s">
        <v>17568</v>
      </c>
      <c r="B1889" t="s">
        <v>3326</v>
      </c>
      <c r="C1889" t="s">
        <v>25722</v>
      </c>
      <c r="D1889" t="s">
        <v>23846</v>
      </c>
    </row>
    <row r="1890" spans="1:4" x14ac:dyDescent="0.3">
      <c r="A1890" t="s">
        <v>17569</v>
      </c>
      <c r="B1890" t="s">
        <v>3662</v>
      </c>
      <c r="C1890" t="s">
        <v>23785</v>
      </c>
      <c r="D1890" t="s">
        <v>25723</v>
      </c>
    </row>
    <row r="1891" spans="1:4" x14ac:dyDescent="0.3">
      <c r="A1891" t="s">
        <v>17570</v>
      </c>
      <c r="B1891" t="s">
        <v>538</v>
      </c>
      <c r="C1891" t="s">
        <v>25724</v>
      </c>
      <c r="D1891" t="s">
        <v>23782</v>
      </c>
    </row>
    <row r="1892" spans="1:4" x14ac:dyDescent="0.3">
      <c r="A1892" t="s">
        <v>17571</v>
      </c>
      <c r="B1892" t="s">
        <v>4034</v>
      </c>
      <c r="C1892" t="s">
        <v>25725</v>
      </c>
      <c r="D1892" t="s">
        <v>25726</v>
      </c>
    </row>
    <row r="1893" spans="1:4" x14ac:dyDescent="0.3">
      <c r="A1893" t="s">
        <v>17572</v>
      </c>
      <c r="B1893" t="s">
        <v>5929</v>
      </c>
      <c r="C1893" t="s">
        <v>13958</v>
      </c>
      <c r="D1893" t="s">
        <v>25727</v>
      </c>
    </row>
    <row r="1894" spans="1:4" x14ac:dyDescent="0.3">
      <c r="A1894" t="s">
        <v>17573</v>
      </c>
      <c r="B1894" t="s">
        <v>6579</v>
      </c>
      <c r="C1894" t="s">
        <v>25728</v>
      </c>
      <c r="D1894" t="s">
        <v>23814</v>
      </c>
    </row>
    <row r="1895" spans="1:4" x14ac:dyDescent="0.3">
      <c r="A1895" t="s">
        <v>17574</v>
      </c>
      <c r="B1895" t="s">
        <v>1506</v>
      </c>
      <c r="C1895" t="s">
        <v>25729</v>
      </c>
      <c r="D1895" t="s">
        <v>23800</v>
      </c>
    </row>
    <row r="1896" spans="1:4" x14ac:dyDescent="0.3">
      <c r="A1896" t="s">
        <v>17575</v>
      </c>
      <c r="B1896" t="s">
        <v>7087</v>
      </c>
      <c r="C1896" t="s">
        <v>25730</v>
      </c>
      <c r="D1896" t="s">
        <v>23800</v>
      </c>
    </row>
    <row r="1897" spans="1:4" x14ac:dyDescent="0.3">
      <c r="A1897" t="s">
        <v>17576</v>
      </c>
      <c r="B1897" t="s">
        <v>5240</v>
      </c>
      <c r="C1897" t="s">
        <v>25731</v>
      </c>
      <c r="D1897" t="s">
        <v>25732</v>
      </c>
    </row>
    <row r="1898" spans="1:4" x14ac:dyDescent="0.3">
      <c r="A1898" t="s">
        <v>17577</v>
      </c>
      <c r="B1898" t="s">
        <v>5637</v>
      </c>
      <c r="C1898" t="s">
        <v>25733</v>
      </c>
      <c r="D1898" t="s">
        <v>23814</v>
      </c>
    </row>
    <row r="1899" spans="1:4" x14ac:dyDescent="0.3">
      <c r="A1899" t="s">
        <v>17578</v>
      </c>
      <c r="B1899" t="s">
        <v>1113</v>
      </c>
      <c r="C1899" t="s">
        <v>25734</v>
      </c>
      <c r="D1899" t="s">
        <v>23836</v>
      </c>
    </row>
    <row r="1900" spans="1:4" x14ac:dyDescent="0.3">
      <c r="A1900" t="s">
        <v>17579</v>
      </c>
      <c r="B1900" t="s">
        <v>5010</v>
      </c>
      <c r="C1900" t="s">
        <v>25735</v>
      </c>
      <c r="D1900" t="s">
        <v>24214</v>
      </c>
    </row>
    <row r="1901" spans="1:4" x14ac:dyDescent="0.3">
      <c r="A1901" t="s">
        <v>17580</v>
      </c>
      <c r="B1901" t="s">
        <v>7088</v>
      </c>
      <c r="C1901" t="s">
        <v>25736</v>
      </c>
      <c r="D1901" t="s">
        <v>23800</v>
      </c>
    </row>
    <row r="1902" spans="1:4" x14ac:dyDescent="0.3">
      <c r="A1902" t="s">
        <v>17581</v>
      </c>
      <c r="B1902" t="s">
        <v>3722</v>
      </c>
      <c r="C1902" t="s">
        <v>23785</v>
      </c>
      <c r="D1902" t="s">
        <v>25737</v>
      </c>
    </row>
    <row r="1903" spans="1:4" x14ac:dyDescent="0.3">
      <c r="A1903" t="s">
        <v>17582</v>
      </c>
      <c r="B1903" t="s">
        <v>421</v>
      </c>
      <c r="C1903" t="s">
        <v>23951</v>
      </c>
      <c r="D1903" t="s">
        <v>25738</v>
      </c>
    </row>
    <row r="1904" spans="1:4" x14ac:dyDescent="0.3">
      <c r="A1904" t="s">
        <v>17583</v>
      </c>
      <c r="B1904" t="s">
        <v>1401</v>
      </c>
      <c r="C1904" t="s">
        <v>25739</v>
      </c>
      <c r="D1904" t="s">
        <v>23780</v>
      </c>
    </row>
    <row r="1905" spans="1:4" x14ac:dyDescent="0.3">
      <c r="A1905" t="s">
        <v>17584</v>
      </c>
      <c r="B1905" t="s">
        <v>2180</v>
      </c>
      <c r="C1905" t="s">
        <v>23838</v>
      </c>
      <c r="D1905" t="s">
        <v>25740</v>
      </c>
    </row>
    <row r="1906" spans="1:4" x14ac:dyDescent="0.3">
      <c r="A1906" t="s">
        <v>17585</v>
      </c>
      <c r="B1906" t="s">
        <v>5930</v>
      </c>
      <c r="C1906" t="s">
        <v>25741</v>
      </c>
      <c r="D1906" t="s">
        <v>23814</v>
      </c>
    </row>
    <row r="1907" spans="1:4" x14ac:dyDescent="0.3">
      <c r="A1907" t="s">
        <v>17586</v>
      </c>
      <c r="B1907" t="s">
        <v>5395</v>
      </c>
      <c r="C1907" t="s">
        <v>25742</v>
      </c>
      <c r="D1907" t="s">
        <v>23782</v>
      </c>
    </row>
    <row r="1908" spans="1:4" x14ac:dyDescent="0.3">
      <c r="A1908" t="s">
        <v>17587</v>
      </c>
      <c r="B1908" t="s">
        <v>74</v>
      </c>
      <c r="C1908" t="s">
        <v>7741</v>
      </c>
      <c r="D1908" t="s">
        <v>23836</v>
      </c>
    </row>
    <row r="1909" spans="1:4" x14ac:dyDescent="0.3">
      <c r="A1909" t="s">
        <v>17588</v>
      </c>
      <c r="B1909" t="s">
        <v>5396</v>
      </c>
      <c r="C1909" t="s">
        <v>25743</v>
      </c>
      <c r="D1909" t="s">
        <v>23782</v>
      </c>
    </row>
    <row r="1910" spans="1:4" x14ac:dyDescent="0.3">
      <c r="A1910" t="s">
        <v>17589</v>
      </c>
      <c r="B1910" t="s">
        <v>6455</v>
      </c>
      <c r="C1910" t="s">
        <v>23875</v>
      </c>
      <c r="D1910" t="s">
        <v>25744</v>
      </c>
    </row>
    <row r="1911" spans="1:4" x14ac:dyDescent="0.3">
      <c r="A1911" t="s">
        <v>17590</v>
      </c>
      <c r="B1911" t="s">
        <v>5109</v>
      </c>
      <c r="C1911" t="s">
        <v>25745</v>
      </c>
      <c r="D1911" t="s">
        <v>23800</v>
      </c>
    </row>
    <row r="1912" spans="1:4" x14ac:dyDescent="0.3">
      <c r="A1912" t="s">
        <v>17591</v>
      </c>
      <c r="B1912" t="s">
        <v>1523</v>
      </c>
      <c r="C1912" t="s">
        <v>25746</v>
      </c>
      <c r="D1912" t="s">
        <v>23918</v>
      </c>
    </row>
    <row r="1913" spans="1:4" x14ac:dyDescent="0.3">
      <c r="A1913" t="s">
        <v>17592</v>
      </c>
      <c r="B1913" t="s">
        <v>3382</v>
      </c>
      <c r="C1913" t="s">
        <v>25747</v>
      </c>
      <c r="D1913" t="s">
        <v>23887</v>
      </c>
    </row>
    <row r="1914" spans="1:4" x14ac:dyDescent="0.3">
      <c r="A1914" t="s">
        <v>17593</v>
      </c>
      <c r="B1914" t="s">
        <v>5717</v>
      </c>
      <c r="C1914" t="s">
        <v>25748</v>
      </c>
      <c r="D1914" t="s">
        <v>23814</v>
      </c>
    </row>
    <row r="1915" spans="1:4" x14ac:dyDescent="0.3">
      <c r="A1915" t="s">
        <v>17594</v>
      </c>
      <c r="B1915" t="s">
        <v>6866</v>
      </c>
      <c r="C1915" t="s">
        <v>24092</v>
      </c>
      <c r="D1915" t="s">
        <v>25749</v>
      </c>
    </row>
    <row r="1916" spans="1:4" x14ac:dyDescent="0.3">
      <c r="A1916" t="s">
        <v>17595</v>
      </c>
      <c r="B1916" t="s">
        <v>2857</v>
      </c>
      <c r="C1916" t="s">
        <v>25750</v>
      </c>
      <c r="D1916" t="s">
        <v>23946</v>
      </c>
    </row>
    <row r="1917" spans="1:4" x14ac:dyDescent="0.3">
      <c r="A1917" t="s">
        <v>17596</v>
      </c>
      <c r="B1917" t="s">
        <v>3327</v>
      </c>
      <c r="C1917" t="s">
        <v>25751</v>
      </c>
      <c r="D1917" t="s">
        <v>23846</v>
      </c>
    </row>
    <row r="1918" spans="1:4" x14ac:dyDescent="0.3">
      <c r="A1918" t="s">
        <v>17597</v>
      </c>
      <c r="B1918" t="s">
        <v>6747</v>
      </c>
      <c r="C1918" t="s">
        <v>25752</v>
      </c>
      <c r="D1918" t="s">
        <v>23814</v>
      </c>
    </row>
    <row r="1919" spans="1:4" x14ac:dyDescent="0.3">
      <c r="A1919" t="s">
        <v>17598</v>
      </c>
      <c r="B1919" t="s">
        <v>75</v>
      </c>
      <c r="C1919" t="s">
        <v>25753</v>
      </c>
      <c r="D1919" t="s">
        <v>25754</v>
      </c>
    </row>
    <row r="1920" spans="1:4" x14ac:dyDescent="0.3">
      <c r="A1920" t="s">
        <v>17599</v>
      </c>
      <c r="B1920" t="s">
        <v>2434</v>
      </c>
      <c r="C1920" t="s">
        <v>25755</v>
      </c>
      <c r="D1920" t="s">
        <v>23782</v>
      </c>
    </row>
    <row r="1921" spans="1:4" x14ac:dyDescent="0.3">
      <c r="A1921" t="s">
        <v>17600</v>
      </c>
      <c r="B1921" t="s">
        <v>891</v>
      </c>
      <c r="C1921" t="s">
        <v>8579</v>
      </c>
      <c r="D1921" t="s">
        <v>25756</v>
      </c>
    </row>
    <row r="1922" spans="1:4" x14ac:dyDescent="0.3">
      <c r="A1922" t="s">
        <v>17601</v>
      </c>
      <c r="B1922" t="s">
        <v>539</v>
      </c>
      <c r="C1922" t="s">
        <v>25757</v>
      </c>
      <c r="D1922" t="s">
        <v>23836</v>
      </c>
    </row>
    <row r="1923" spans="1:4" x14ac:dyDescent="0.3">
      <c r="A1923" t="s">
        <v>17602</v>
      </c>
      <c r="B1923" t="s">
        <v>76</v>
      </c>
      <c r="C1923" t="s">
        <v>25758</v>
      </c>
      <c r="D1923" t="s">
        <v>23836</v>
      </c>
    </row>
    <row r="1924" spans="1:4" x14ac:dyDescent="0.3">
      <c r="A1924" t="s">
        <v>17603</v>
      </c>
      <c r="B1924" t="s">
        <v>1766</v>
      </c>
      <c r="C1924" t="s">
        <v>25759</v>
      </c>
      <c r="D1924" t="s">
        <v>23780</v>
      </c>
    </row>
    <row r="1925" spans="1:4" x14ac:dyDescent="0.3">
      <c r="A1925" t="s">
        <v>17604</v>
      </c>
      <c r="B1925" t="s">
        <v>2181</v>
      </c>
      <c r="C1925" t="s">
        <v>25760</v>
      </c>
      <c r="D1925" t="s">
        <v>23988</v>
      </c>
    </row>
    <row r="1926" spans="1:4" x14ac:dyDescent="0.3">
      <c r="A1926" t="s">
        <v>17605</v>
      </c>
      <c r="B1926" t="s">
        <v>2182</v>
      </c>
      <c r="C1926" t="s">
        <v>25761</v>
      </c>
      <c r="D1926" t="s">
        <v>23780</v>
      </c>
    </row>
    <row r="1927" spans="1:4" x14ac:dyDescent="0.3">
      <c r="A1927" t="s">
        <v>17606</v>
      </c>
      <c r="B1927" t="s">
        <v>3663</v>
      </c>
      <c r="C1927" t="s">
        <v>25762</v>
      </c>
      <c r="D1927" t="s">
        <v>23957</v>
      </c>
    </row>
    <row r="1928" spans="1:4" x14ac:dyDescent="0.3">
      <c r="A1928" t="s">
        <v>17607</v>
      </c>
      <c r="B1928" t="s">
        <v>3589</v>
      </c>
      <c r="C1928" t="s">
        <v>25763</v>
      </c>
      <c r="D1928" t="s">
        <v>23782</v>
      </c>
    </row>
    <row r="1929" spans="1:4" x14ac:dyDescent="0.3">
      <c r="A1929" t="s">
        <v>17608</v>
      </c>
      <c r="B1929" t="s">
        <v>2641</v>
      </c>
      <c r="C1929" t="s">
        <v>25764</v>
      </c>
      <c r="D1929" t="s">
        <v>23782</v>
      </c>
    </row>
    <row r="1930" spans="1:4" x14ac:dyDescent="0.3">
      <c r="A1930" t="s">
        <v>17609</v>
      </c>
      <c r="B1930" t="s">
        <v>3819</v>
      </c>
      <c r="C1930" t="s">
        <v>25765</v>
      </c>
      <c r="D1930" t="s">
        <v>23855</v>
      </c>
    </row>
    <row r="1931" spans="1:4" x14ac:dyDescent="0.3">
      <c r="A1931" t="s">
        <v>17610</v>
      </c>
      <c r="B1931" t="s">
        <v>6060</v>
      </c>
      <c r="C1931" t="s">
        <v>25766</v>
      </c>
      <c r="D1931" t="s">
        <v>23841</v>
      </c>
    </row>
    <row r="1932" spans="1:4" x14ac:dyDescent="0.3">
      <c r="A1932" t="s">
        <v>17611</v>
      </c>
      <c r="B1932" t="s">
        <v>6456</v>
      </c>
      <c r="C1932" t="s">
        <v>25767</v>
      </c>
      <c r="D1932" t="s">
        <v>23782</v>
      </c>
    </row>
    <row r="1933" spans="1:4" x14ac:dyDescent="0.3">
      <c r="A1933" t="s">
        <v>17612</v>
      </c>
      <c r="B1933" t="s">
        <v>1402</v>
      </c>
      <c r="C1933" t="s">
        <v>9123</v>
      </c>
      <c r="D1933" t="s">
        <v>23922</v>
      </c>
    </row>
    <row r="1934" spans="1:4" x14ac:dyDescent="0.3">
      <c r="A1934" t="s">
        <v>17613</v>
      </c>
      <c r="B1934" t="s">
        <v>17614</v>
      </c>
      <c r="C1934" t="s">
        <v>25768</v>
      </c>
      <c r="D1934" t="s">
        <v>23782</v>
      </c>
    </row>
    <row r="1935" spans="1:4" x14ac:dyDescent="0.3">
      <c r="A1935" t="s">
        <v>17615</v>
      </c>
      <c r="B1935" t="s">
        <v>5198</v>
      </c>
      <c r="C1935" t="s">
        <v>25769</v>
      </c>
      <c r="D1935" t="s">
        <v>25770</v>
      </c>
    </row>
    <row r="1936" spans="1:4" x14ac:dyDescent="0.3">
      <c r="A1936" t="s">
        <v>17616</v>
      </c>
      <c r="B1936" t="s">
        <v>1403</v>
      </c>
      <c r="C1936" t="s">
        <v>25771</v>
      </c>
      <c r="D1936" t="s">
        <v>23929</v>
      </c>
    </row>
    <row r="1937" spans="1:4" x14ac:dyDescent="0.3">
      <c r="A1937" t="s">
        <v>17617</v>
      </c>
      <c r="B1937" t="s">
        <v>2500</v>
      </c>
      <c r="C1937" t="s">
        <v>25772</v>
      </c>
      <c r="D1937" t="s">
        <v>23782</v>
      </c>
    </row>
    <row r="1938" spans="1:4" x14ac:dyDescent="0.3">
      <c r="A1938" t="s">
        <v>17618</v>
      </c>
      <c r="B1938" t="s">
        <v>1611</v>
      </c>
      <c r="C1938" t="s">
        <v>25773</v>
      </c>
      <c r="D1938" t="s">
        <v>23780</v>
      </c>
    </row>
    <row r="1939" spans="1:4" x14ac:dyDescent="0.3">
      <c r="A1939" t="s">
        <v>17619</v>
      </c>
      <c r="B1939" t="s">
        <v>758</v>
      </c>
      <c r="C1939" t="s">
        <v>25774</v>
      </c>
      <c r="D1939" t="s">
        <v>23836</v>
      </c>
    </row>
    <row r="1940" spans="1:4" x14ac:dyDescent="0.3">
      <c r="A1940" t="s">
        <v>17620</v>
      </c>
      <c r="B1940" t="s">
        <v>4541</v>
      </c>
      <c r="C1940" t="s">
        <v>24146</v>
      </c>
      <c r="D1940" t="s">
        <v>25775</v>
      </c>
    </row>
    <row r="1941" spans="1:4" x14ac:dyDescent="0.3">
      <c r="A1941" t="s">
        <v>17621</v>
      </c>
      <c r="B1941" t="s">
        <v>4398</v>
      </c>
      <c r="C1941" t="s">
        <v>25776</v>
      </c>
      <c r="D1941" t="s">
        <v>23827</v>
      </c>
    </row>
    <row r="1942" spans="1:4" x14ac:dyDescent="0.3">
      <c r="A1942" t="s">
        <v>17622</v>
      </c>
      <c r="B1942" t="s">
        <v>892</v>
      </c>
      <c r="C1942" t="s">
        <v>25777</v>
      </c>
      <c r="D1942" t="s">
        <v>23836</v>
      </c>
    </row>
    <row r="1943" spans="1:4" x14ac:dyDescent="0.3">
      <c r="A1943" t="s">
        <v>17623</v>
      </c>
      <c r="B1943" t="s">
        <v>4199</v>
      </c>
      <c r="C1943" t="s">
        <v>25778</v>
      </c>
      <c r="D1943" t="s">
        <v>23784</v>
      </c>
    </row>
    <row r="1944" spans="1:4" x14ac:dyDescent="0.3">
      <c r="A1944" t="s">
        <v>17624</v>
      </c>
      <c r="B1944" t="s">
        <v>4858</v>
      </c>
      <c r="C1944" t="s">
        <v>25779</v>
      </c>
      <c r="D1944" t="s">
        <v>23800</v>
      </c>
    </row>
    <row r="1945" spans="1:4" x14ac:dyDescent="0.3">
      <c r="A1945" t="s">
        <v>17625</v>
      </c>
      <c r="B1945" t="s">
        <v>5638</v>
      </c>
      <c r="C1945" t="s">
        <v>25780</v>
      </c>
      <c r="D1945" t="s">
        <v>23800</v>
      </c>
    </row>
    <row r="1946" spans="1:4" x14ac:dyDescent="0.3">
      <c r="A1946" t="s">
        <v>17626</v>
      </c>
      <c r="B1946" t="s">
        <v>540</v>
      </c>
      <c r="C1946" t="s">
        <v>25781</v>
      </c>
      <c r="D1946" t="s">
        <v>23782</v>
      </c>
    </row>
    <row r="1947" spans="1:4" x14ac:dyDescent="0.3">
      <c r="A1947" t="s">
        <v>17627</v>
      </c>
      <c r="B1947" t="s">
        <v>893</v>
      </c>
      <c r="C1947" t="s">
        <v>25782</v>
      </c>
      <c r="D1947" t="s">
        <v>23800</v>
      </c>
    </row>
    <row r="1948" spans="1:4" x14ac:dyDescent="0.3">
      <c r="A1948" t="s">
        <v>17628</v>
      </c>
      <c r="B1948" t="s">
        <v>1038</v>
      </c>
      <c r="C1948" t="s">
        <v>8729</v>
      </c>
      <c r="D1948" t="s">
        <v>23891</v>
      </c>
    </row>
    <row r="1949" spans="1:4" x14ac:dyDescent="0.3">
      <c r="A1949" t="s">
        <v>17629</v>
      </c>
      <c r="B1949" t="s">
        <v>1612</v>
      </c>
      <c r="C1949" t="s">
        <v>25783</v>
      </c>
      <c r="D1949" t="s">
        <v>25784</v>
      </c>
    </row>
    <row r="1950" spans="1:4" x14ac:dyDescent="0.3">
      <c r="A1950" t="s">
        <v>17630</v>
      </c>
      <c r="B1950" t="s">
        <v>5474</v>
      </c>
      <c r="C1950" t="s">
        <v>23906</v>
      </c>
      <c r="D1950" t="s">
        <v>25785</v>
      </c>
    </row>
    <row r="1951" spans="1:4" x14ac:dyDescent="0.3">
      <c r="A1951" t="s">
        <v>17631</v>
      </c>
      <c r="B1951" t="s">
        <v>1613</v>
      </c>
      <c r="C1951" t="s">
        <v>25786</v>
      </c>
      <c r="D1951" t="s">
        <v>23782</v>
      </c>
    </row>
    <row r="1952" spans="1:4" x14ac:dyDescent="0.3">
      <c r="A1952" t="s">
        <v>17632</v>
      </c>
      <c r="B1952" t="s">
        <v>759</v>
      </c>
      <c r="C1952" t="s">
        <v>25787</v>
      </c>
      <c r="D1952" t="s">
        <v>23836</v>
      </c>
    </row>
    <row r="1953" spans="1:4" x14ac:dyDescent="0.3">
      <c r="A1953" t="s">
        <v>17633</v>
      </c>
      <c r="B1953" t="s">
        <v>2858</v>
      </c>
      <c r="C1953" t="s">
        <v>25788</v>
      </c>
      <c r="D1953" t="s">
        <v>23800</v>
      </c>
    </row>
    <row r="1954" spans="1:4" x14ac:dyDescent="0.3">
      <c r="A1954" t="s">
        <v>17634</v>
      </c>
      <c r="B1954" t="s">
        <v>6317</v>
      </c>
      <c r="C1954" t="s">
        <v>25789</v>
      </c>
      <c r="D1954" t="s">
        <v>23800</v>
      </c>
    </row>
    <row r="1955" spans="1:4" x14ac:dyDescent="0.3">
      <c r="A1955" t="s">
        <v>17635</v>
      </c>
      <c r="B1955" t="s">
        <v>4200</v>
      </c>
      <c r="C1955" t="s">
        <v>25790</v>
      </c>
      <c r="D1955" t="s">
        <v>23784</v>
      </c>
    </row>
    <row r="1956" spans="1:4" x14ac:dyDescent="0.3">
      <c r="A1956" t="s">
        <v>17636</v>
      </c>
      <c r="B1956" t="s">
        <v>2183</v>
      </c>
      <c r="C1956" t="s">
        <v>25791</v>
      </c>
      <c r="D1956" t="s">
        <v>23780</v>
      </c>
    </row>
    <row r="1957" spans="1:4" x14ac:dyDescent="0.3">
      <c r="A1957" t="s">
        <v>17637</v>
      </c>
      <c r="B1957" t="s">
        <v>6580</v>
      </c>
      <c r="C1957" t="s">
        <v>25792</v>
      </c>
      <c r="D1957" t="s">
        <v>23814</v>
      </c>
    </row>
    <row r="1958" spans="1:4" x14ac:dyDescent="0.3">
      <c r="A1958" t="s">
        <v>17638</v>
      </c>
      <c r="B1958" t="s">
        <v>4859</v>
      </c>
      <c r="C1958" t="s">
        <v>25793</v>
      </c>
      <c r="D1958" t="s">
        <v>23782</v>
      </c>
    </row>
    <row r="1959" spans="1:4" x14ac:dyDescent="0.3">
      <c r="A1959" t="s">
        <v>17639</v>
      </c>
      <c r="B1959" t="s">
        <v>3252</v>
      </c>
      <c r="C1959" t="s">
        <v>25794</v>
      </c>
      <c r="D1959" t="s">
        <v>23778</v>
      </c>
    </row>
    <row r="1960" spans="1:4" x14ac:dyDescent="0.3">
      <c r="A1960" t="s">
        <v>17640</v>
      </c>
      <c r="B1960" t="s">
        <v>5011</v>
      </c>
      <c r="C1960" t="s">
        <v>25795</v>
      </c>
      <c r="D1960" t="s">
        <v>25796</v>
      </c>
    </row>
    <row r="1961" spans="1:4" x14ac:dyDescent="0.3">
      <c r="A1961" t="s">
        <v>17641</v>
      </c>
      <c r="B1961" t="s">
        <v>541</v>
      </c>
      <c r="C1961" t="s">
        <v>8222</v>
      </c>
      <c r="D1961" t="s">
        <v>23892</v>
      </c>
    </row>
    <row r="1962" spans="1:4" x14ac:dyDescent="0.3">
      <c r="A1962" t="s">
        <v>17642</v>
      </c>
      <c r="B1962" t="s">
        <v>333</v>
      </c>
      <c r="C1962" t="s">
        <v>8008</v>
      </c>
      <c r="D1962" t="s">
        <v>23836</v>
      </c>
    </row>
    <row r="1963" spans="1:4" x14ac:dyDescent="0.3">
      <c r="A1963" t="s">
        <v>17643</v>
      </c>
      <c r="B1963" t="s">
        <v>1985</v>
      </c>
      <c r="C1963" t="s">
        <v>23785</v>
      </c>
      <c r="D1963" t="s">
        <v>25797</v>
      </c>
    </row>
    <row r="1964" spans="1:4" x14ac:dyDescent="0.3">
      <c r="A1964" t="s">
        <v>17644</v>
      </c>
      <c r="B1964" t="s">
        <v>542</v>
      </c>
      <c r="C1964" t="s">
        <v>8223</v>
      </c>
      <c r="D1964" t="s">
        <v>23892</v>
      </c>
    </row>
    <row r="1965" spans="1:4" x14ac:dyDescent="0.3">
      <c r="A1965" t="s">
        <v>17645</v>
      </c>
      <c r="B1965" t="s">
        <v>2184</v>
      </c>
      <c r="C1965" t="s">
        <v>25798</v>
      </c>
      <c r="D1965" t="s">
        <v>23800</v>
      </c>
    </row>
    <row r="1966" spans="1:4" x14ac:dyDescent="0.3">
      <c r="A1966" t="s">
        <v>17646</v>
      </c>
      <c r="B1966" t="s">
        <v>4860</v>
      </c>
      <c r="C1966" t="s">
        <v>25799</v>
      </c>
      <c r="D1966" t="s">
        <v>23800</v>
      </c>
    </row>
    <row r="1967" spans="1:4" x14ac:dyDescent="0.3">
      <c r="A1967" t="s">
        <v>17647</v>
      </c>
      <c r="B1967" t="s">
        <v>4056</v>
      </c>
      <c r="C1967" t="s">
        <v>25800</v>
      </c>
      <c r="D1967" t="s">
        <v>23782</v>
      </c>
    </row>
    <row r="1968" spans="1:4" x14ac:dyDescent="0.3">
      <c r="A1968" t="s">
        <v>17648</v>
      </c>
      <c r="B1968" t="s">
        <v>6457</v>
      </c>
      <c r="C1968" t="s">
        <v>25801</v>
      </c>
      <c r="D1968" t="s">
        <v>23814</v>
      </c>
    </row>
    <row r="1969" spans="1:4" x14ac:dyDescent="0.3">
      <c r="A1969" t="s">
        <v>17649</v>
      </c>
      <c r="B1969" t="s">
        <v>2579</v>
      </c>
      <c r="C1969" t="s">
        <v>25802</v>
      </c>
      <c r="D1969" t="s">
        <v>24620</v>
      </c>
    </row>
    <row r="1970" spans="1:4" x14ac:dyDescent="0.3">
      <c r="A1970" t="s">
        <v>17650</v>
      </c>
      <c r="B1970" t="s">
        <v>3383</v>
      </c>
      <c r="C1970" t="s">
        <v>25803</v>
      </c>
      <c r="D1970" t="s">
        <v>23887</v>
      </c>
    </row>
    <row r="1971" spans="1:4" x14ac:dyDescent="0.3">
      <c r="A1971" t="s">
        <v>17651</v>
      </c>
      <c r="B1971" t="s">
        <v>5799</v>
      </c>
      <c r="C1971" t="s">
        <v>25804</v>
      </c>
      <c r="D1971" t="s">
        <v>23814</v>
      </c>
    </row>
    <row r="1972" spans="1:4" x14ac:dyDescent="0.3">
      <c r="A1972" t="s">
        <v>17652</v>
      </c>
      <c r="B1972" t="s">
        <v>5539</v>
      </c>
      <c r="C1972" t="s">
        <v>25805</v>
      </c>
      <c r="D1972" t="s">
        <v>23814</v>
      </c>
    </row>
    <row r="1973" spans="1:4" x14ac:dyDescent="0.3">
      <c r="A1973" t="s">
        <v>17653</v>
      </c>
      <c r="B1973" t="s">
        <v>3590</v>
      </c>
      <c r="C1973" t="s">
        <v>23785</v>
      </c>
      <c r="D1973" t="s">
        <v>25806</v>
      </c>
    </row>
    <row r="1974" spans="1:4" x14ac:dyDescent="0.3">
      <c r="A1974" t="s">
        <v>17654</v>
      </c>
      <c r="B1974" t="s">
        <v>6458</v>
      </c>
      <c r="C1974" t="s">
        <v>25807</v>
      </c>
      <c r="D1974" t="s">
        <v>25808</v>
      </c>
    </row>
    <row r="1975" spans="1:4" x14ac:dyDescent="0.3">
      <c r="A1975" t="s">
        <v>17655</v>
      </c>
      <c r="B1975" t="s">
        <v>5540</v>
      </c>
      <c r="C1975" t="s">
        <v>24110</v>
      </c>
      <c r="D1975" t="s">
        <v>25809</v>
      </c>
    </row>
    <row r="1976" spans="1:4" x14ac:dyDescent="0.3">
      <c r="A1976" t="s">
        <v>17656</v>
      </c>
      <c r="B1976" t="s">
        <v>2501</v>
      </c>
      <c r="C1976" t="s">
        <v>25810</v>
      </c>
      <c r="D1976" t="s">
        <v>23780</v>
      </c>
    </row>
    <row r="1977" spans="1:4" x14ac:dyDescent="0.3">
      <c r="A1977" t="s">
        <v>17657</v>
      </c>
      <c r="B1977" t="s">
        <v>77</v>
      </c>
      <c r="C1977" t="s">
        <v>25811</v>
      </c>
      <c r="D1977" t="s">
        <v>23782</v>
      </c>
    </row>
    <row r="1978" spans="1:4" x14ac:dyDescent="0.3">
      <c r="A1978" t="s">
        <v>17658</v>
      </c>
      <c r="B1978" t="s">
        <v>1614</v>
      </c>
      <c r="C1978" t="s">
        <v>23785</v>
      </c>
      <c r="D1978" t="s">
        <v>25812</v>
      </c>
    </row>
    <row r="1979" spans="1:4" x14ac:dyDescent="0.3">
      <c r="A1979" t="s">
        <v>17659</v>
      </c>
      <c r="B1979" t="s">
        <v>2642</v>
      </c>
      <c r="C1979" t="s">
        <v>23785</v>
      </c>
      <c r="D1979" t="s">
        <v>25813</v>
      </c>
    </row>
    <row r="1980" spans="1:4" x14ac:dyDescent="0.3">
      <c r="A1980" t="s">
        <v>17660</v>
      </c>
      <c r="B1980" t="s">
        <v>1114</v>
      </c>
      <c r="C1980" t="s">
        <v>8813</v>
      </c>
      <c r="D1980" t="s">
        <v>23836</v>
      </c>
    </row>
    <row r="1981" spans="1:4" x14ac:dyDescent="0.3">
      <c r="A1981" t="s">
        <v>17661</v>
      </c>
      <c r="B1981" t="s">
        <v>17662</v>
      </c>
      <c r="C1981" t="s">
        <v>25814</v>
      </c>
      <c r="D1981" t="s">
        <v>25132</v>
      </c>
    </row>
    <row r="1982" spans="1:4" x14ac:dyDescent="0.3">
      <c r="A1982" t="s">
        <v>17663</v>
      </c>
      <c r="B1982" t="s">
        <v>1615</v>
      </c>
      <c r="C1982" t="s">
        <v>23785</v>
      </c>
      <c r="D1982" t="s">
        <v>25815</v>
      </c>
    </row>
    <row r="1983" spans="1:4" x14ac:dyDescent="0.3">
      <c r="A1983" t="s">
        <v>17664</v>
      </c>
      <c r="B1983" t="s">
        <v>4071</v>
      </c>
      <c r="C1983" t="s">
        <v>23785</v>
      </c>
      <c r="D1983" t="s">
        <v>25816</v>
      </c>
    </row>
    <row r="1984" spans="1:4" x14ac:dyDescent="0.3">
      <c r="A1984" t="s">
        <v>17665</v>
      </c>
      <c r="B1984" t="s">
        <v>4072</v>
      </c>
      <c r="C1984" t="s">
        <v>12082</v>
      </c>
      <c r="D1984" t="s">
        <v>24305</v>
      </c>
    </row>
    <row r="1985" spans="1:4" x14ac:dyDescent="0.3">
      <c r="A1985" t="s">
        <v>17666</v>
      </c>
      <c r="B1985" t="s">
        <v>5800</v>
      </c>
      <c r="C1985" t="s">
        <v>23785</v>
      </c>
      <c r="D1985" t="s">
        <v>25817</v>
      </c>
    </row>
    <row r="1986" spans="1:4" x14ac:dyDescent="0.3">
      <c r="A1986" t="s">
        <v>17667</v>
      </c>
      <c r="B1986" t="s">
        <v>3591</v>
      </c>
      <c r="C1986" t="s">
        <v>24183</v>
      </c>
      <c r="D1986" t="s">
        <v>25818</v>
      </c>
    </row>
    <row r="1987" spans="1:4" x14ac:dyDescent="0.3">
      <c r="A1987" t="s">
        <v>17668</v>
      </c>
      <c r="B1987" t="s">
        <v>3047</v>
      </c>
      <c r="C1987" t="s">
        <v>25819</v>
      </c>
      <c r="D1987" t="s">
        <v>23778</v>
      </c>
    </row>
    <row r="1988" spans="1:4" x14ac:dyDescent="0.3">
      <c r="A1988" t="s">
        <v>17669</v>
      </c>
      <c r="B1988" t="s">
        <v>3111</v>
      </c>
      <c r="C1988" t="s">
        <v>25820</v>
      </c>
      <c r="D1988" t="s">
        <v>23846</v>
      </c>
    </row>
    <row r="1989" spans="1:4" x14ac:dyDescent="0.3">
      <c r="A1989" t="s">
        <v>17670</v>
      </c>
      <c r="B1989" t="s">
        <v>6772</v>
      </c>
      <c r="C1989" t="s">
        <v>23875</v>
      </c>
      <c r="D1989" t="s">
        <v>25821</v>
      </c>
    </row>
    <row r="1990" spans="1:4" x14ac:dyDescent="0.3">
      <c r="A1990" t="s">
        <v>17671</v>
      </c>
      <c r="B1990" t="s">
        <v>4584</v>
      </c>
      <c r="C1990" t="s">
        <v>25822</v>
      </c>
      <c r="D1990" t="s">
        <v>23782</v>
      </c>
    </row>
    <row r="1991" spans="1:4" x14ac:dyDescent="0.3">
      <c r="A1991" t="s">
        <v>17672</v>
      </c>
      <c r="B1991" t="s">
        <v>760</v>
      </c>
      <c r="C1991" t="s">
        <v>25823</v>
      </c>
      <c r="D1991" t="s">
        <v>23782</v>
      </c>
    </row>
    <row r="1992" spans="1:4" x14ac:dyDescent="0.3">
      <c r="A1992" t="s">
        <v>17673</v>
      </c>
      <c r="B1992" t="s">
        <v>5931</v>
      </c>
      <c r="C1992" t="s">
        <v>25824</v>
      </c>
      <c r="D1992" t="s">
        <v>23814</v>
      </c>
    </row>
    <row r="1993" spans="1:4" x14ac:dyDescent="0.3">
      <c r="A1993" t="s">
        <v>17674</v>
      </c>
      <c r="B1993" t="s">
        <v>1986</v>
      </c>
      <c r="C1993" t="s">
        <v>23838</v>
      </c>
      <c r="D1993" t="s">
        <v>25825</v>
      </c>
    </row>
    <row r="1994" spans="1:4" x14ac:dyDescent="0.3">
      <c r="A1994" t="s">
        <v>17675</v>
      </c>
      <c r="B1994" t="s">
        <v>4327</v>
      </c>
      <c r="C1994" t="s">
        <v>25826</v>
      </c>
      <c r="D1994" t="s">
        <v>25827</v>
      </c>
    </row>
    <row r="1995" spans="1:4" x14ac:dyDescent="0.3">
      <c r="A1995" t="s">
        <v>17676</v>
      </c>
      <c r="B1995" t="s">
        <v>6459</v>
      </c>
      <c r="C1995" t="s">
        <v>25828</v>
      </c>
      <c r="D1995" t="s">
        <v>23814</v>
      </c>
    </row>
    <row r="1996" spans="1:4" x14ac:dyDescent="0.3">
      <c r="A1996" t="s">
        <v>17677</v>
      </c>
      <c r="B1996" t="s">
        <v>543</v>
      </c>
      <c r="C1996" t="s">
        <v>25829</v>
      </c>
      <c r="D1996" t="s">
        <v>23848</v>
      </c>
    </row>
    <row r="1997" spans="1:4" x14ac:dyDescent="0.3">
      <c r="A1997" t="s">
        <v>17678</v>
      </c>
      <c r="B1997" t="s">
        <v>1987</v>
      </c>
      <c r="C1997" t="s">
        <v>23785</v>
      </c>
      <c r="D1997" t="s">
        <v>25830</v>
      </c>
    </row>
    <row r="1998" spans="1:4" x14ac:dyDescent="0.3">
      <c r="A1998" t="s">
        <v>17679</v>
      </c>
      <c r="B1998" t="s">
        <v>1177</v>
      </c>
      <c r="C1998" t="s">
        <v>23785</v>
      </c>
      <c r="D1998" t="s">
        <v>25831</v>
      </c>
    </row>
    <row r="1999" spans="1:4" x14ac:dyDescent="0.3">
      <c r="A1999" t="s">
        <v>17680</v>
      </c>
      <c r="B1999" t="s">
        <v>1178</v>
      </c>
      <c r="C1999" t="s">
        <v>23785</v>
      </c>
      <c r="D1999" t="s">
        <v>25832</v>
      </c>
    </row>
    <row r="2000" spans="1:4" x14ac:dyDescent="0.3">
      <c r="A2000" t="s">
        <v>17681</v>
      </c>
      <c r="B2000" t="s">
        <v>1179</v>
      </c>
      <c r="C2000" t="s">
        <v>23785</v>
      </c>
      <c r="D2000" t="s">
        <v>25833</v>
      </c>
    </row>
    <row r="2001" spans="1:4" x14ac:dyDescent="0.3">
      <c r="A2001" t="s">
        <v>17682</v>
      </c>
      <c r="B2001" t="s">
        <v>1180</v>
      </c>
      <c r="C2001" t="s">
        <v>23785</v>
      </c>
      <c r="D2001" t="s">
        <v>25834</v>
      </c>
    </row>
    <row r="2002" spans="1:4" x14ac:dyDescent="0.3">
      <c r="A2002" t="s">
        <v>17683</v>
      </c>
      <c r="B2002" t="s">
        <v>1181</v>
      </c>
      <c r="C2002" t="s">
        <v>23785</v>
      </c>
      <c r="D2002" t="s">
        <v>25835</v>
      </c>
    </row>
    <row r="2003" spans="1:4" x14ac:dyDescent="0.3">
      <c r="A2003" t="s">
        <v>17684</v>
      </c>
      <c r="B2003" t="s">
        <v>1182</v>
      </c>
      <c r="C2003" t="s">
        <v>23785</v>
      </c>
      <c r="D2003" t="s">
        <v>25836</v>
      </c>
    </row>
    <row r="2004" spans="1:4" x14ac:dyDescent="0.3">
      <c r="A2004" t="s">
        <v>17685</v>
      </c>
      <c r="B2004" t="s">
        <v>1183</v>
      </c>
      <c r="C2004" t="s">
        <v>23785</v>
      </c>
      <c r="D2004" t="s">
        <v>25837</v>
      </c>
    </row>
    <row r="2005" spans="1:4" x14ac:dyDescent="0.3">
      <c r="A2005" t="s">
        <v>17686</v>
      </c>
      <c r="B2005" t="s">
        <v>17687</v>
      </c>
      <c r="C2005" t="s">
        <v>23785</v>
      </c>
      <c r="D2005" t="s">
        <v>25838</v>
      </c>
    </row>
    <row r="2006" spans="1:4" x14ac:dyDescent="0.3">
      <c r="A2006" t="s">
        <v>17688</v>
      </c>
      <c r="B2006" t="s">
        <v>544</v>
      </c>
      <c r="C2006" t="s">
        <v>8225</v>
      </c>
      <c r="D2006" t="s">
        <v>23892</v>
      </c>
    </row>
    <row r="2007" spans="1:4" x14ac:dyDescent="0.3">
      <c r="A2007" t="s">
        <v>17689</v>
      </c>
      <c r="B2007" t="s">
        <v>7209</v>
      </c>
      <c r="C2007" t="s">
        <v>25839</v>
      </c>
      <c r="D2007" t="s">
        <v>23782</v>
      </c>
    </row>
    <row r="2008" spans="1:4" x14ac:dyDescent="0.3">
      <c r="A2008" t="s">
        <v>17690</v>
      </c>
      <c r="B2008" t="s">
        <v>78</v>
      </c>
      <c r="C2008" t="s">
        <v>25840</v>
      </c>
      <c r="D2008" t="s">
        <v>23800</v>
      </c>
    </row>
    <row r="2009" spans="1:4" x14ac:dyDescent="0.3">
      <c r="A2009" t="s">
        <v>17691</v>
      </c>
      <c r="B2009" t="s">
        <v>2955</v>
      </c>
      <c r="C2009" t="s">
        <v>25841</v>
      </c>
      <c r="D2009" t="s">
        <v>23846</v>
      </c>
    </row>
    <row r="2010" spans="1:4" x14ac:dyDescent="0.3">
      <c r="A2010" t="s">
        <v>17692</v>
      </c>
      <c r="B2010" t="s">
        <v>5801</v>
      </c>
      <c r="C2010" t="s">
        <v>25842</v>
      </c>
      <c r="D2010" t="s">
        <v>23814</v>
      </c>
    </row>
    <row r="2011" spans="1:4" x14ac:dyDescent="0.3">
      <c r="A2011" t="s">
        <v>17693</v>
      </c>
      <c r="B2011" t="s">
        <v>4328</v>
      </c>
      <c r="C2011" t="s">
        <v>25843</v>
      </c>
      <c r="D2011" t="s">
        <v>25827</v>
      </c>
    </row>
    <row r="2012" spans="1:4" x14ac:dyDescent="0.3">
      <c r="A2012" t="s">
        <v>17694</v>
      </c>
      <c r="B2012" t="s">
        <v>4259</v>
      </c>
      <c r="C2012" t="s">
        <v>25844</v>
      </c>
      <c r="D2012" t="s">
        <v>23784</v>
      </c>
    </row>
    <row r="2013" spans="1:4" x14ac:dyDescent="0.3">
      <c r="A2013" t="s">
        <v>17695</v>
      </c>
      <c r="B2013" t="s">
        <v>79</v>
      </c>
      <c r="C2013" t="s">
        <v>23794</v>
      </c>
      <c r="D2013" t="s">
        <v>25845</v>
      </c>
    </row>
    <row r="2014" spans="1:4" x14ac:dyDescent="0.3">
      <c r="A2014" t="s">
        <v>17696</v>
      </c>
      <c r="B2014" t="s">
        <v>7158</v>
      </c>
      <c r="C2014" t="s">
        <v>23785</v>
      </c>
      <c r="D2014" t="s">
        <v>25846</v>
      </c>
    </row>
    <row r="2015" spans="1:4" x14ac:dyDescent="0.3">
      <c r="A2015" t="s">
        <v>17697</v>
      </c>
      <c r="B2015" t="s">
        <v>7210</v>
      </c>
      <c r="C2015" t="s">
        <v>23785</v>
      </c>
      <c r="D2015" t="s">
        <v>25847</v>
      </c>
    </row>
    <row r="2016" spans="1:4" x14ac:dyDescent="0.3">
      <c r="A2016" t="s">
        <v>17698</v>
      </c>
      <c r="B2016" t="s">
        <v>3112</v>
      </c>
      <c r="C2016" t="s">
        <v>25848</v>
      </c>
      <c r="D2016" t="s">
        <v>23846</v>
      </c>
    </row>
    <row r="2017" spans="1:4" x14ac:dyDescent="0.3">
      <c r="A2017" t="s">
        <v>17699</v>
      </c>
      <c r="B2017" t="s">
        <v>4542</v>
      </c>
      <c r="C2017" t="s">
        <v>23838</v>
      </c>
      <c r="D2017" t="s">
        <v>25849</v>
      </c>
    </row>
    <row r="2018" spans="1:4" x14ac:dyDescent="0.3">
      <c r="A2018" t="s">
        <v>17700</v>
      </c>
      <c r="B2018" t="s">
        <v>6581</v>
      </c>
      <c r="C2018" t="s">
        <v>25850</v>
      </c>
      <c r="D2018" t="s">
        <v>23814</v>
      </c>
    </row>
    <row r="2019" spans="1:4" x14ac:dyDescent="0.3">
      <c r="A2019" t="s">
        <v>17701</v>
      </c>
      <c r="B2019" t="s">
        <v>1988</v>
      </c>
      <c r="C2019" t="s">
        <v>25851</v>
      </c>
      <c r="D2019" t="s">
        <v>23782</v>
      </c>
    </row>
    <row r="2020" spans="1:4" x14ac:dyDescent="0.3">
      <c r="A2020" t="s">
        <v>17702</v>
      </c>
      <c r="B2020" t="s">
        <v>6318</v>
      </c>
      <c r="C2020" t="s">
        <v>25852</v>
      </c>
      <c r="D2020" t="s">
        <v>23792</v>
      </c>
    </row>
    <row r="2021" spans="1:4" x14ac:dyDescent="0.3">
      <c r="A2021" t="s">
        <v>17703</v>
      </c>
      <c r="B2021" t="s">
        <v>5475</v>
      </c>
      <c r="C2021" t="s">
        <v>25853</v>
      </c>
      <c r="D2021" t="s">
        <v>23800</v>
      </c>
    </row>
    <row r="2022" spans="1:4" x14ac:dyDescent="0.3">
      <c r="A2022" t="s">
        <v>17704</v>
      </c>
      <c r="B2022" t="s">
        <v>3723</v>
      </c>
      <c r="C2022" t="s">
        <v>25854</v>
      </c>
      <c r="D2022" t="s">
        <v>23848</v>
      </c>
    </row>
    <row r="2023" spans="1:4" x14ac:dyDescent="0.3">
      <c r="A2023" t="s">
        <v>17705</v>
      </c>
      <c r="B2023" t="s">
        <v>1524</v>
      </c>
      <c r="C2023" t="s">
        <v>25855</v>
      </c>
      <c r="D2023" t="s">
        <v>23918</v>
      </c>
    </row>
    <row r="2024" spans="1:4" x14ac:dyDescent="0.3">
      <c r="A2024" t="s">
        <v>17706</v>
      </c>
      <c r="B2024" t="s">
        <v>80</v>
      </c>
      <c r="C2024" t="s">
        <v>24183</v>
      </c>
      <c r="D2024" t="s">
        <v>25856</v>
      </c>
    </row>
    <row r="2025" spans="1:4" x14ac:dyDescent="0.3">
      <c r="A2025" t="s">
        <v>17707</v>
      </c>
      <c r="B2025" t="s">
        <v>17708</v>
      </c>
      <c r="C2025" t="s">
        <v>25857</v>
      </c>
      <c r="D2025" t="s">
        <v>23782</v>
      </c>
    </row>
    <row r="2026" spans="1:4" x14ac:dyDescent="0.3">
      <c r="A2026" t="s">
        <v>17709</v>
      </c>
      <c r="B2026" t="s">
        <v>81</v>
      </c>
      <c r="C2026" t="s">
        <v>25858</v>
      </c>
      <c r="D2026" t="s">
        <v>23988</v>
      </c>
    </row>
    <row r="2027" spans="1:4" x14ac:dyDescent="0.3">
      <c r="A2027" t="s">
        <v>17710</v>
      </c>
      <c r="B2027" t="s">
        <v>3048</v>
      </c>
      <c r="C2027" t="s">
        <v>25859</v>
      </c>
      <c r="D2027" t="s">
        <v>23846</v>
      </c>
    </row>
    <row r="2028" spans="1:4" x14ac:dyDescent="0.3">
      <c r="A2028" t="s">
        <v>17711</v>
      </c>
      <c r="B2028" t="s">
        <v>1525</v>
      </c>
      <c r="C2028" t="s">
        <v>25860</v>
      </c>
      <c r="D2028" t="s">
        <v>23780</v>
      </c>
    </row>
    <row r="2029" spans="1:4" x14ac:dyDescent="0.3">
      <c r="A2029" t="s">
        <v>17712</v>
      </c>
      <c r="B2029" t="s">
        <v>82</v>
      </c>
      <c r="C2029" t="s">
        <v>25861</v>
      </c>
      <c r="D2029" t="s">
        <v>23957</v>
      </c>
    </row>
    <row r="2030" spans="1:4" x14ac:dyDescent="0.3">
      <c r="A2030" t="s">
        <v>17713</v>
      </c>
      <c r="B2030" t="s">
        <v>4189</v>
      </c>
      <c r="C2030" t="s">
        <v>25862</v>
      </c>
      <c r="D2030" t="s">
        <v>23784</v>
      </c>
    </row>
    <row r="2031" spans="1:4" x14ac:dyDescent="0.3">
      <c r="A2031" t="s">
        <v>17714</v>
      </c>
      <c r="B2031" t="s">
        <v>5296</v>
      </c>
      <c r="C2031" t="s">
        <v>23785</v>
      </c>
      <c r="D2031" t="s">
        <v>25863</v>
      </c>
    </row>
    <row r="2032" spans="1:4" x14ac:dyDescent="0.3">
      <c r="A2032" t="s">
        <v>17715</v>
      </c>
      <c r="B2032" t="s">
        <v>6061</v>
      </c>
      <c r="C2032" t="s">
        <v>25864</v>
      </c>
      <c r="D2032" t="s">
        <v>23800</v>
      </c>
    </row>
    <row r="2033" spans="1:4" x14ac:dyDescent="0.3">
      <c r="A2033" t="s">
        <v>17716</v>
      </c>
      <c r="B2033" t="s">
        <v>2342</v>
      </c>
      <c r="C2033" t="s">
        <v>25865</v>
      </c>
      <c r="D2033" t="s">
        <v>24310</v>
      </c>
    </row>
    <row r="2034" spans="1:4" x14ac:dyDescent="0.3">
      <c r="A2034" t="s">
        <v>17717</v>
      </c>
      <c r="B2034" t="s">
        <v>1767</v>
      </c>
      <c r="C2034" t="s">
        <v>23785</v>
      </c>
      <c r="D2034" t="s">
        <v>25866</v>
      </c>
    </row>
    <row r="2035" spans="1:4" x14ac:dyDescent="0.3">
      <c r="A2035" t="s">
        <v>17718</v>
      </c>
      <c r="B2035" t="s">
        <v>2185</v>
      </c>
      <c r="C2035" t="s">
        <v>25867</v>
      </c>
      <c r="D2035" t="s">
        <v>23780</v>
      </c>
    </row>
    <row r="2036" spans="1:4" x14ac:dyDescent="0.3">
      <c r="A2036" t="s">
        <v>17719</v>
      </c>
      <c r="B2036" t="s">
        <v>3194</v>
      </c>
      <c r="C2036" t="s">
        <v>11148</v>
      </c>
      <c r="D2036" t="s">
        <v>25868</v>
      </c>
    </row>
    <row r="2037" spans="1:4" x14ac:dyDescent="0.3">
      <c r="A2037" t="s">
        <v>17720</v>
      </c>
      <c r="B2037" t="s">
        <v>83</v>
      </c>
      <c r="C2037" t="s">
        <v>25869</v>
      </c>
      <c r="D2037" t="s">
        <v>23800</v>
      </c>
    </row>
    <row r="2038" spans="1:4" x14ac:dyDescent="0.3">
      <c r="A2038" t="s">
        <v>17721</v>
      </c>
      <c r="B2038" t="s">
        <v>3536</v>
      </c>
      <c r="C2038" t="s">
        <v>25870</v>
      </c>
      <c r="D2038" t="s">
        <v>23887</v>
      </c>
    </row>
    <row r="2039" spans="1:4" x14ac:dyDescent="0.3">
      <c r="A2039" t="s">
        <v>17722</v>
      </c>
      <c r="B2039" t="s">
        <v>3384</v>
      </c>
      <c r="C2039" t="s">
        <v>25871</v>
      </c>
      <c r="D2039" t="s">
        <v>23887</v>
      </c>
    </row>
    <row r="2040" spans="1:4" x14ac:dyDescent="0.3">
      <c r="A2040" t="s">
        <v>17723</v>
      </c>
      <c r="B2040" t="s">
        <v>4297</v>
      </c>
      <c r="C2040" t="s">
        <v>12307</v>
      </c>
      <c r="D2040" t="s">
        <v>23784</v>
      </c>
    </row>
    <row r="2041" spans="1:4" x14ac:dyDescent="0.3">
      <c r="A2041" t="s">
        <v>17724</v>
      </c>
      <c r="B2041" t="s">
        <v>1768</v>
      </c>
      <c r="C2041" t="s">
        <v>9521</v>
      </c>
      <c r="D2041" t="s">
        <v>25872</v>
      </c>
    </row>
    <row r="2042" spans="1:4" x14ac:dyDescent="0.3">
      <c r="A2042" t="s">
        <v>17725</v>
      </c>
      <c r="B2042" t="s">
        <v>2956</v>
      </c>
      <c r="C2042" t="s">
        <v>25873</v>
      </c>
      <c r="D2042" t="s">
        <v>23778</v>
      </c>
    </row>
    <row r="2043" spans="1:4" x14ac:dyDescent="0.3">
      <c r="A2043" t="s">
        <v>17726</v>
      </c>
      <c r="B2043" t="s">
        <v>1526</v>
      </c>
      <c r="C2043" t="s">
        <v>25874</v>
      </c>
      <c r="D2043" t="s">
        <v>23918</v>
      </c>
    </row>
    <row r="2044" spans="1:4" x14ac:dyDescent="0.3">
      <c r="A2044" t="s">
        <v>17727</v>
      </c>
      <c r="B2044" t="s">
        <v>545</v>
      </c>
      <c r="C2044" t="s">
        <v>25875</v>
      </c>
      <c r="D2044" t="s">
        <v>23836</v>
      </c>
    </row>
    <row r="2045" spans="1:4" x14ac:dyDescent="0.3">
      <c r="A2045" t="s">
        <v>17728</v>
      </c>
      <c r="B2045" t="s">
        <v>84</v>
      </c>
      <c r="C2045" t="s">
        <v>25876</v>
      </c>
      <c r="D2045" t="s">
        <v>23836</v>
      </c>
    </row>
    <row r="2046" spans="1:4" x14ac:dyDescent="0.3">
      <c r="A2046" t="s">
        <v>17729</v>
      </c>
      <c r="B2046" t="s">
        <v>6867</v>
      </c>
      <c r="C2046" t="s">
        <v>25877</v>
      </c>
      <c r="D2046" t="s">
        <v>23800</v>
      </c>
    </row>
    <row r="2047" spans="1:4" x14ac:dyDescent="0.3">
      <c r="A2047" t="s">
        <v>17730</v>
      </c>
      <c r="B2047" t="s">
        <v>17731</v>
      </c>
      <c r="C2047" t="s">
        <v>25878</v>
      </c>
      <c r="D2047" t="s">
        <v>23782</v>
      </c>
    </row>
    <row r="2048" spans="1:4" x14ac:dyDescent="0.3">
      <c r="A2048" t="s">
        <v>17732</v>
      </c>
      <c r="B2048" t="s">
        <v>3385</v>
      </c>
      <c r="C2048" t="s">
        <v>25879</v>
      </c>
      <c r="D2048" t="s">
        <v>23887</v>
      </c>
    </row>
    <row r="2049" spans="1:4" x14ac:dyDescent="0.3">
      <c r="A2049" t="s">
        <v>17733</v>
      </c>
      <c r="B2049" t="s">
        <v>3592</v>
      </c>
      <c r="C2049" t="s">
        <v>24183</v>
      </c>
      <c r="D2049" t="s">
        <v>25880</v>
      </c>
    </row>
    <row r="2050" spans="1:4" x14ac:dyDescent="0.3">
      <c r="A2050" t="s">
        <v>17734</v>
      </c>
      <c r="B2050" t="s">
        <v>761</v>
      </c>
      <c r="C2050" t="s">
        <v>25881</v>
      </c>
      <c r="D2050" t="s">
        <v>23836</v>
      </c>
    </row>
    <row r="2051" spans="1:4" x14ac:dyDescent="0.3">
      <c r="A2051" t="s">
        <v>17735</v>
      </c>
      <c r="B2051" t="s">
        <v>5802</v>
      </c>
      <c r="C2051" t="s">
        <v>25882</v>
      </c>
      <c r="D2051" t="s">
        <v>23814</v>
      </c>
    </row>
    <row r="2052" spans="1:4" x14ac:dyDescent="0.3">
      <c r="A2052" t="s">
        <v>17736</v>
      </c>
      <c r="B2052" t="s">
        <v>3593</v>
      </c>
      <c r="C2052" t="s">
        <v>11586</v>
      </c>
      <c r="D2052" t="s">
        <v>23800</v>
      </c>
    </row>
    <row r="2053" spans="1:4" x14ac:dyDescent="0.3">
      <c r="A2053" t="s">
        <v>17737</v>
      </c>
      <c r="B2053" t="s">
        <v>4329</v>
      </c>
      <c r="C2053" t="s">
        <v>25883</v>
      </c>
      <c r="D2053" t="s">
        <v>25827</v>
      </c>
    </row>
    <row r="2054" spans="1:4" x14ac:dyDescent="0.3">
      <c r="A2054" t="s">
        <v>17738</v>
      </c>
      <c r="B2054" t="s">
        <v>4330</v>
      </c>
      <c r="C2054" t="s">
        <v>25884</v>
      </c>
      <c r="D2054" t="s">
        <v>23782</v>
      </c>
    </row>
    <row r="2055" spans="1:4" x14ac:dyDescent="0.3">
      <c r="A2055" t="s">
        <v>17739</v>
      </c>
      <c r="B2055" t="s">
        <v>4298</v>
      </c>
      <c r="C2055" t="s">
        <v>25885</v>
      </c>
      <c r="D2055" t="s">
        <v>23784</v>
      </c>
    </row>
    <row r="2056" spans="1:4" x14ac:dyDescent="0.3">
      <c r="A2056" t="s">
        <v>17740</v>
      </c>
      <c r="B2056" t="s">
        <v>85</v>
      </c>
      <c r="C2056" t="s">
        <v>23785</v>
      </c>
      <c r="D2056" t="s">
        <v>25886</v>
      </c>
    </row>
    <row r="2057" spans="1:4" x14ac:dyDescent="0.3">
      <c r="A2057" t="s">
        <v>17741</v>
      </c>
      <c r="B2057" t="s">
        <v>4949</v>
      </c>
      <c r="C2057" t="s">
        <v>25887</v>
      </c>
      <c r="D2057" t="s">
        <v>25888</v>
      </c>
    </row>
    <row r="2058" spans="1:4" x14ac:dyDescent="0.3">
      <c r="A2058" t="s">
        <v>17742</v>
      </c>
      <c r="B2058" t="s">
        <v>7031</v>
      </c>
      <c r="C2058" t="s">
        <v>25889</v>
      </c>
      <c r="D2058" t="s">
        <v>23800</v>
      </c>
    </row>
    <row r="2059" spans="1:4" x14ac:dyDescent="0.3">
      <c r="A2059" t="s">
        <v>17743</v>
      </c>
      <c r="B2059" t="s">
        <v>3049</v>
      </c>
      <c r="C2059" t="s">
        <v>25890</v>
      </c>
      <c r="D2059" t="s">
        <v>23778</v>
      </c>
    </row>
    <row r="2060" spans="1:4" x14ac:dyDescent="0.3">
      <c r="A2060" t="s">
        <v>17744</v>
      </c>
      <c r="B2060" t="s">
        <v>3724</v>
      </c>
      <c r="C2060" t="s">
        <v>25891</v>
      </c>
      <c r="D2060" t="s">
        <v>23825</v>
      </c>
    </row>
    <row r="2061" spans="1:4" x14ac:dyDescent="0.3">
      <c r="A2061" t="s">
        <v>17745</v>
      </c>
      <c r="B2061" t="s">
        <v>6582</v>
      </c>
      <c r="C2061" t="s">
        <v>25892</v>
      </c>
      <c r="D2061" t="s">
        <v>23814</v>
      </c>
    </row>
    <row r="2062" spans="1:4" x14ac:dyDescent="0.3">
      <c r="A2062" t="s">
        <v>17746</v>
      </c>
      <c r="B2062" t="s">
        <v>5718</v>
      </c>
      <c r="C2062" t="s">
        <v>25893</v>
      </c>
      <c r="D2062" t="s">
        <v>23814</v>
      </c>
    </row>
    <row r="2063" spans="1:4" x14ac:dyDescent="0.3">
      <c r="A2063" t="s">
        <v>17747</v>
      </c>
      <c r="B2063" t="s">
        <v>5932</v>
      </c>
      <c r="C2063" t="s">
        <v>25894</v>
      </c>
      <c r="D2063" t="s">
        <v>23814</v>
      </c>
    </row>
    <row r="2064" spans="1:4" x14ac:dyDescent="0.3">
      <c r="A2064" t="s">
        <v>17748</v>
      </c>
      <c r="B2064" t="s">
        <v>4861</v>
      </c>
      <c r="C2064" t="s">
        <v>23785</v>
      </c>
      <c r="D2064" t="s">
        <v>25895</v>
      </c>
    </row>
    <row r="2065" spans="1:4" x14ac:dyDescent="0.3">
      <c r="A2065" t="s">
        <v>17749</v>
      </c>
      <c r="B2065" t="s">
        <v>2343</v>
      </c>
      <c r="C2065" t="s">
        <v>25896</v>
      </c>
      <c r="D2065" t="s">
        <v>23780</v>
      </c>
    </row>
    <row r="2066" spans="1:4" x14ac:dyDescent="0.3">
      <c r="A2066" t="s">
        <v>17750</v>
      </c>
      <c r="B2066" t="s">
        <v>86</v>
      </c>
      <c r="C2066" t="s">
        <v>7753</v>
      </c>
      <c r="D2066" t="s">
        <v>23836</v>
      </c>
    </row>
    <row r="2067" spans="1:4" x14ac:dyDescent="0.3">
      <c r="A2067" t="s">
        <v>17751</v>
      </c>
      <c r="B2067" t="s">
        <v>334</v>
      </c>
      <c r="C2067" t="s">
        <v>8009</v>
      </c>
      <c r="D2067" t="s">
        <v>23836</v>
      </c>
    </row>
    <row r="2068" spans="1:4" x14ac:dyDescent="0.3">
      <c r="A2068" t="s">
        <v>17752</v>
      </c>
      <c r="B2068" t="s">
        <v>546</v>
      </c>
      <c r="C2068" t="s">
        <v>25897</v>
      </c>
      <c r="D2068" t="s">
        <v>23836</v>
      </c>
    </row>
    <row r="2069" spans="1:4" x14ac:dyDescent="0.3">
      <c r="A2069" t="s">
        <v>17753</v>
      </c>
      <c r="B2069" t="s">
        <v>2186</v>
      </c>
      <c r="C2069" t="s">
        <v>25898</v>
      </c>
      <c r="D2069" t="s">
        <v>23800</v>
      </c>
    </row>
    <row r="2070" spans="1:4" x14ac:dyDescent="0.3">
      <c r="A2070" t="s">
        <v>17754</v>
      </c>
      <c r="B2070" t="s">
        <v>1989</v>
      </c>
      <c r="C2070" t="s">
        <v>23785</v>
      </c>
      <c r="D2070" t="s">
        <v>25899</v>
      </c>
    </row>
    <row r="2071" spans="1:4" x14ac:dyDescent="0.3">
      <c r="A2071" t="s">
        <v>17755</v>
      </c>
      <c r="B2071" t="s">
        <v>2187</v>
      </c>
      <c r="C2071" t="s">
        <v>25900</v>
      </c>
      <c r="D2071" t="s">
        <v>23782</v>
      </c>
    </row>
    <row r="2072" spans="1:4" x14ac:dyDescent="0.3">
      <c r="A2072" t="s">
        <v>17756</v>
      </c>
      <c r="B2072" t="s">
        <v>3113</v>
      </c>
      <c r="C2072" t="s">
        <v>25901</v>
      </c>
      <c r="D2072" t="s">
        <v>23846</v>
      </c>
    </row>
    <row r="2073" spans="1:4" x14ac:dyDescent="0.3">
      <c r="A2073" t="s">
        <v>17757</v>
      </c>
      <c r="B2073" t="s">
        <v>1990</v>
      </c>
      <c r="C2073" t="s">
        <v>23838</v>
      </c>
      <c r="D2073" t="s">
        <v>25902</v>
      </c>
    </row>
    <row r="2074" spans="1:4" x14ac:dyDescent="0.3">
      <c r="A2074" t="s">
        <v>17758</v>
      </c>
      <c r="B2074" t="s">
        <v>6670</v>
      </c>
      <c r="C2074" t="s">
        <v>25903</v>
      </c>
      <c r="D2074" t="s">
        <v>23814</v>
      </c>
    </row>
    <row r="2075" spans="1:4" x14ac:dyDescent="0.3">
      <c r="A2075" t="s">
        <v>17759</v>
      </c>
      <c r="B2075" t="s">
        <v>6868</v>
      </c>
      <c r="C2075" t="s">
        <v>25904</v>
      </c>
      <c r="D2075" t="s">
        <v>23800</v>
      </c>
    </row>
    <row r="2076" spans="1:4" x14ac:dyDescent="0.3">
      <c r="A2076" t="s">
        <v>17760</v>
      </c>
      <c r="B2076" t="s">
        <v>13737</v>
      </c>
      <c r="C2076" t="s">
        <v>25905</v>
      </c>
      <c r="D2076" t="s">
        <v>23814</v>
      </c>
    </row>
    <row r="2077" spans="1:4" x14ac:dyDescent="0.3">
      <c r="A2077" t="s">
        <v>17761</v>
      </c>
      <c r="B2077" t="s">
        <v>3537</v>
      </c>
      <c r="C2077" t="s">
        <v>25906</v>
      </c>
      <c r="D2077" t="s">
        <v>23887</v>
      </c>
    </row>
    <row r="2078" spans="1:4" x14ac:dyDescent="0.3">
      <c r="A2078" t="s">
        <v>17762</v>
      </c>
      <c r="B2078" t="s">
        <v>2713</v>
      </c>
      <c r="C2078" t="s">
        <v>25907</v>
      </c>
      <c r="D2078" t="s">
        <v>23800</v>
      </c>
    </row>
    <row r="2079" spans="1:4" x14ac:dyDescent="0.3">
      <c r="A2079" t="s">
        <v>17763</v>
      </c>
      <c r="B2079" t="s">
        <v>762</v>
      </c>
      <c r="C2079" t="s">
        <v>8446</v>
      </c>
      <c r="D2079" t="s">
        <v>23836</v>
      </c>
    </row>
    <row r="2080" spans="1:4" x14ac:dyDescent="0.3">
      <c r="A2080" t="s">
        <v>17764</v>
      </c>
      <c r="B2080" t="s">
        <v>4862</v>
      </c>
      <c r="C2080" t="s">
        <v>25908</v>
      </c>
      <c r="D2080" t="s">
        <v>23800</v>
      </c>
    </row>
    <row r="2081" spans="1:4" x14ac:dyDescent="0.3">
      <c r="A2081" t="s">
        <v>17765</v>
      </c>
      <c r="B2081" t="s">
        <v>17766</v>
      </c>
      <c r="C2081" t="s">
        <v>25909</v>
      </c>
      <c r="D2081" t="s">
        <v>23780</v>
      </c>
    </row>
    <row r="2082" spans="1:4" x14ac:dyDescent="0.3">
      <c r="A2082" t="s">
        <v>17767</v>
      </c>
      <c r="B2082" t="s">
        <v>4585</v>
      </c>
      <c r="C2082" t="s">
        <v>23785</v>
      </c>
      <c r="D2082" t="s">
        <v>25910</v>
      </c>
    </row>
    <row r="2083" spans="1:4" x14ac:dyDescent="0.3">
      <c r="A2083" t="s">
        <v>17768</v>
      </c>
      <c r="B2083" t="s">
        <v>4360</v>
      </c>
      <c r="C2083" t="s">
        <v>25911</v>
      </c>
      <c r="D2083" t="s">
        <v>23784</v>
      </c>
    </row>
    <row r="2084" spans="1:4" x14ac:dyDescent="0.3">
      <c r="A2084" t="s">
        <v>17769</v>
      </c>
      <c r="B2084" t="s">
        <v>1616</v>
      </c>
      <c r="C2084" t="s">
        <v>25912</v>
      </c>
      <c r="D2084" t="s">
        <v>23780</v>
      </c>
    </row>
    <row r="2085" spans="1:4" x14ac:dyDescent="0.3">
      <c r="A2085" t="s">
        <v>17770</v>
      </c>
      <c r="B2085" t="s">
        <v>6869</v>
      </c>
      <c r="C2085" t="s">
        <v>14920</v>
      </c>
      <c r="D2085" t="s">
        <v>23979</v>
      </c>
    </row>
    <row r="2086" spans="1:4" x14ac:dyDescent="0.3">
      <c r="A2086" t="s">
        <v>17771</v>
      </c>
      <c r="B2086" t="s">
        <v>1527</v>
      </c>
      <c r="C2086" t="s">
        <v>25913</v>
      </c>
      <c r="D2086" t="s">
        <v>23918</v>
      </c>
    </row>
    <row r="2087" spans="1:4" x14ac:dyDescent="0.3">
      <c r="A2087" t="s">
        <v>17772</v>
      </c>
      <c r="B2087" t="s">
        <v>6671</v>
      </c>
      <c r="C2087" t="s">
        <v>23785</v>
      </c>
      <c r="D2087" t="s">
        <v>25914</v>
      </c>
    </row>
    <row r="2088" spans="1:4" x14ac:dyDescent="0.3">
      <c r="A2088" t="s">
        <v>17773</v>
      </c>
      <c r="B2088" t="s">
        <v>87</v>
      </c>
      <c r="C2088" t="s">
        <v>7754</v>
      </c>
      <c r="D2088" t="s">
        <v>23836</v>
      </c>
    </row>
    <row r="2089" spans="1:4" x14ac:dyDescent="0.3">
      <c r="A2089" t="s">
        <v>17774</v>
      </c>
      <c r="B2089" t="s">
        <v>2714</v>
      </c>
      <c r="C2089" t="s">
        <v>23951</v>
      </c>
      <c r="D2089" t="s">
        <v>25915</v>
      </c>
    </row>
    <row r="2090" spans="1:4" x14ac:dyDescent="0.3">
      <c r="A2090" t="s">
        <v>17775</v>
      </c>
      <c r="B2090" t="s">
        <v>3195</v>
      </c>
      <c r="C2090" t="s">
        <v>25916</v>
      </c>
      <c r="D2090" t="s">
        <v>23846</v>
      </c>
    </row>
    <row r="2091" spans="1:4" x14ac:dyDescent="0.3">
      <c r="A2091" t="s">
        <v>17776</v>
      </c>
      <c r="B2091" t="s">
        <v>11219</v>
      </c>
      <c r="C2091" t="s">
        <v>25917</v>
      </c>
      <c r="D2091" t="s">
        <v>23778</v>
      </c>
    </row>
    <row r="2092" spans="1:4" x14ac:dyDescent="0.3">
      <c r="A2092" t="s">
        <v>17777</v>
      </c>
      <c r="B2092" t="s">
        <v>88</v>
      </c>
      <c r="C2092" t="s">
        <v>25918</v>
      </c>
      <c r="D2092" t="s">
        <v>23848</v>
      </c>
    </row>
    <row r="2093" spans="1:4" x14ac:dyDescent="0.3">
      <c r="A2093" t="s">
        <v>17778</v>
      </c>
      <c r="B2093" t="s">
        <v>5541</v>
      </c>
      <c r="C2093" t="s">
        <v>25919</v>
      </c>
      <c r="D2093" t="s">
        <v>23814</v>
      </c>
    </row>
    <row r="2094" spans="1:4" x14ac:dyDescent="0.3">
      <c r="A2094" t="s">
        <v>17779</v>
      </c>
      <c r="B2094" t="s">
        <v>3594</v>
      </c>
      <c r="C2094" t="s">
        <v>25920</v>
      </c>
      <c r="D2094" t="s">
        <v>23800</v>
      </c>
    </row>
    <row r="2095" spans="1:4" x14ac:dyDescent="0.3">
      <c r="A2095" t="s">
        <v>17780</v>
      </c>
      <c r="B2095" t="s">
        <v>5639</v>
      </c>
      <c r="C2095" t="s">
        <v>13657</v>
      </c>
      <c r="D2095" t="s">
        <v>23800</v>
      </c>
    </row>
    <row r="2096" spans="1:4" x14ac:dyDescent="0.3">
      <c r="A2096" t="s">
        <v>17781</v>
      </c>
      <c r="B2096" t="s">
        <v>89</v>
      </c>
      <c r="C2096" t="s">
        <v>23875</v>
      </c>
      <c r="D2096" t="s">
        <v>25921</v>
      </c>
    </row>
    <row r="2097" spans="1:4" x14ac:dyDescent="0.3">
      <c r="A2097" t="s">
        <v>17782</v>
      </c>
      <c r="B2097" t="s">
        <v>6395</v>
      </c>
      <c r="C2097" t="s">
        <v>25922</v>
      </c>
      <c r="D2097" t="s">
        <v>23792</v>
      </c>
    </row>
    <row r="2098" spans="1:4" x14ac:dyDescent="0.3">
      <c r="A2098" t="s">
        <v>17783</v>
      </c>
      <c r="B2098" t="s">
        <v>1404</v>
      </c>
      <c r="C2098" t="s">
        <v>25923</v>
      </c>
      <c r="D2098" t="s">
        <v>23780</v>
      </c>
    </row>
    <row r="2099" spans="1:4" x14ac:dyDescent="0.3">
      <c r="A2099" t="s">
        <v>17784</v>
      </c>
      <c r="B2099" t="s">
        <v>17785</v>
      </c>
      <c r="C2099" t="s">
        <v>25924</v>
      </c>
      <c r="D2099" t="s">
        <v>23814</v>
      </c>
    </row>
    <row r="2100" spans="1:4" x14ac:dyDescent="0.3">
      <c r="A2100" t="s">
        <v>17786</v>
      </c>
      <c r="B2100" t="s">
        <v>17787</v>
      </c>
      <c r="C2100" t="s">
        <v>25925</v>
      </c>
      <c r="D2100" t="s">
        <v>23814</v>
      </c>
    </row>
    <row r="2101" spans="1:4" x14ac:dyDescent="0.3">
      <c r="A2101" t="s">
        <v>17788</v>
      </c>
      <c r="B2101" t="s">
        <v>2715</v>
      </c>
      <c r="C2101" t="s">
        <v>23951</v>
      </c>
      <c r="D2101" t="s">
        <v>25926</v>
      </c>
    </row>
    <row r="2102" spans="1:4" x14ac:dyDescent="0.3">
      <c r="A2102" t="s">
        <v>17789</v>
      </c>
      <c r="B2102" t="s">
        <v>1769</v>
      </c>
      <c r="C2102" t="s">
        <v>25927</v>
      </c>
      <c r="D2102" t="s">
        <v>23957</v>
      </c>
    </row>
    <row r="2103" spans="1:4" x14ac:dyDescent="0.3">
      <c r="A2103" t="s">
        <v>17790</v>
      </c>
      <c r="B2103" t="s">
        <v>3664</v>
      </c>
      <c r="C2103" t="s">
        <v>25928</v>
      </c>
      <c r="D2103" t="s">
        <v>24212</v>
      </c>
    </row>
    <row r="2104" spans="1:4" x14ac:dyDescent="0.3">
      <c r="A2104" t="s">
        <v>17791</v>
      </c>
      <c r="B2104" t="s">
        <v>1770</v>
      </c>
      <c r="C2104" t="s">
        <v>25929</v>
      </c>
      <c r="D2104" t="s">
        <v>23780</v>
      </c>
    </row>
    <row r="2105" spans="1:4" x14ac:dyDescent="0.3">
      <c r="A2105" t="s">
        <v>17792</v>
      </c>
      <c r="B2105" t="s">
        <v>1274</v>
      </c>
      <c r="C2105" t="s">
        <v>25930</v>
      </c>
      <c r="D2105" t="s">
        <v>24190</v>
      </c>
    </row>
    <row r="2106" spans="1:4" x14ac:dyDescent="0.3">
      <c r="A2106" t="s">
        <v>17793</v>
      </c>
      <c r="B2106" t="s">
        <v>1617</v>
      </c>
      <c r="C2106" t="s">
        <v>23785</v>
      </c>
      <c r="D2106" t="s">
        <v>25931</v>
      </c>
    </row>
    <row r="2107" spans="1:4" x14ac:dyDescent="0.3">
      <c r="A2107" t="s">
        <v>17794</v>
      </c>
      <c r="B2107" t="s">
        <v>3114</v>
      </c>
      <c r="C2107" t="s">
        <v>23838</v>
      </c>
      <c r="D2107" t="s">
        <v>25932</v>
      </c>
    </row>
    <row r="2108" spans="1:4" x14ac:dyDescent="0.3">
      <c r="A2108" t="s">
        <v>17795</v>
      </c>
      <c r="B2108" t="s">
        <v>547</v>
      </c>
      <c r="C2108" t="s">
        <v>8228</v>
      </c>
      <c r="D2108" t="s">
        <v>23836</v>
      </c>
    </row>
    <row r="2109" spans="1:4" x14ac:dyDescent="0.3">
      <c r="A2109" t="s">
        <v>17796</v>
      </c>
      <c r="B2109" t="s">
        <v>763</v>
      </c>
      <c r="C2109" t="s">
        <v>25933</v>
      </c>
      <c r="D2109" t="s">
        <v>23836</v>
      </c>
    </row>
    <row r="2110" spans="1:4" x14ac:dyDescent="0.3">
      <c r="A2110" t="s">
        <v>17797</v>
      </c>
      <c r="B2110" t="s">
        <v>4957</v>
      </c>
      <c r="C2110" t="s">
        <v>25383</v>
      </c>
      <c r="D2110" t="s">
        <v>25934</v>
      </c>
    </row>
    <row r="2111" spans="1:4" x14ac:dyDescent="0.3">
      <c r="A2111" t="s">
        <v>17798</v>
      </c>
      <c r="B2111" t="s">
        <v>6174</v>
      </c>
      <c r="C2111" t="s">
        <v>23951</v>
      </c>
      <c r="D2111" t="s">
        <v>25935</v>
      </c>
    </row>
    <row r="2112" spans="1:4" x14ac:dyDescent="0.3">
      <c r="A2112" t="s">
        <v>17799</v>
      </c>
      <c r="B2112" t="s">
        <v>4399</v>
      </c>
      <c r="C2112" t="s">
        <v>25936</v>
      </c>
      <c r="D2112" t="s">
        <v>23827</v>
      </c>
    </row>
    <row r="2113" spans="1:4" x14ac:dyDescent="0.3">
      <c r="A2113" t="s">
        <v>17800</v>
      </c>
      <c r="B2113" t="s">
        <v>4400</v>
      </c>
      <c r="C2113" t="s">
        <v>25937</v>
      </c>
      <c r="D2113" t="s">
        <v>23827</v>
      </c>
    </row>
    <row r="2114" spans="1:4" x14ac:dyDescent="0.3">
      <c r="A2114" t="s">
        <v>17801</v>
      </c>
      <c r="B2114" t="s">
        <v>4401</v>
      </c>
      <c r="C2114" t="s">
        <v>25938</v>
      </c>
      <c r="D2114" t="s">
        <v>23827</v>
      </c>
    </row>
    <row r="2115" spans="1:4" x14ac:dyDescent="0.3">
      <c r="A2115" t="s">
        <v>17802</v>
      </c>
      <c r="B2115" t="s">
        <v>5241</v>
      </c>
      <c r="C2115" t="s">
        <v>25939</v>
      </c>
      <c r="D2115" t="s">
        <v>23800</v>
      </c>
    </row>
    <row r="2116" spans="1:4" x14ac:dyDescent="0.3">
      <c r="A2116" t="s">
        <v>17803</v>
      </c>
      <c r="B2116" t="s">
        <v>3253</v>
      </c>
      <c r="C2116" t="s">
        <v>25940</v>
      </c>
      <c r="D2116" t="s">
        <v>23778</v>
      </c>
    </row>
    <row r="2117" spans="1:4" x14ac:dyDescent="0.3">
      <c r="A2117" t="s">
        <v>17804</v>
      </c>
      <c r="B2117" t="s">
        <v>4775</v>
      </c>
      <c r="C2117" t="s">
        <v>25941</v>
      </c>
      <c r="D2117" t="s">
        <v>24236</v>
      </c>
    </row>
    <row r="2118" spans="1:4" x14ac:dyDescent="0.3">
      <c r="A2118" t="s">
        <v>17805</v>
      </c>
      <c r="B2118" t="s">
        <v>6672</v>
      </c>
      <c r="C2118" t="s">
        <v>25942</v>
      </c>
      <c r="D2118" t="s">
        <v>23814</v>
      </c>
    </row>
    <row r="2119" spans="1:4" x14ac:dyDescent="0.3">
      <c r="A2119" t="s">
        <v>17806</v>
      </c>
      <c r="B2119" t="s">
        <v>4776</v>
      </c>
      <c r="C2119" t="s">
        <v>25943</v>
      </c>
      <c r="D2119" t="s">
        <v>23800</v>
      </c>
    </row>
    <row r="2120" spans="1:4" x14ac:dyDescent="0.3">
      <c r="A2120" t="s">
        <v>17807</v>
      </c>
      <c r="B2120" t="s">
        <v>1275</v>
      </c>
      <c r="C2120" t="s">
        <v>25944</v>
      </c>
      <c r="D2120" t="s">
        <v>24212</v>
      </c>
    </row>
    <row r="2121" spans="1:4" x14ac:dyDescent="0.3">
      <c r="A2121" t="s">
        <v>17808</v>
      </c>
      <c r="B2121" t="s">
        <v>2502</v>
      </c>
      <c r="C2121" t="s">
        <v>25945</v>
      </c>
      <c r="D2121" t="s">
        <v>23929</v>
      </c>
    </row>
    <row r="2122" spans="1:4" x14ac:dyDescent="0.3">
      <c r="A2122" t="s">
        <v>17809</v>
      </c>
      <c r="B2122" t="s">
        <v>3595</v>
      </c>
      <c r="C2122" t="s">
        <v>25946</v>
      </c>
      <c r="D2122" t="s">
        <v>23782</v>
      </c>
    </row>
    <row r="2123" spans="1:4" x14ac:dyDescent="0.3">
      <c r="A2123" t="s">
        <v>17810</v>
      </c>
      <c r="B2123" t="s">
        <v>2716</v>
      </c>
      <c r="C2123" t="s">
        <v>23951</v>
      </c>
      <c r="D2123" t="s">
        <v>25947</v>
      </c>
    </row>
    <row r="2124" spans="1:4" x14ac:dyDescent="0.3">
      <c r="A2124" t="s">
        <v>17811</v>
      </c>
      <c r="B2124" t="s">
        <v>335</v>
      </c>
      <c r="C2124" t="s">
        <v>25948</v>
      </c>
      <c r="D2124" t="s">
        <v>23782</v>
      </c>
    </row>
    <row r="2125" spans="1:4" x14ac:dyDescent="0.3">
      <c r="A2125" t="s">
        <v>17812</v>
      </c>
      <c r="B2125" t="s">
        <v>3386</v>
      </c>
      <c r="C2125" t="s">
        <v>25949</v>
      </c>
      <c r="D2125" t="s">
        <v>23887</v>
      </c>
    </row>
    <row r="2126" spans="1:4" x14ac:dyDescent="0.3">
      <c r="A2126" t="s">
        <v>17813</v>
      </c>
      <c r="B2126" t="s">
        <v>1771</v>
      </c>
      <c r="C2126" t="s">
        <v>12838</v>
      </c>
      <c r="D2126" t="s">
        <v>25950</v>
      </c>
    </row>
    <row r="2127" spans="1:4" x14ac:dyDescent="0.3">
      <c r="A2127" t="s">
        <v>17814</v>
      </c>
      <c r="B2127" t="s">
        <v>1991</v>
      </c>
      <c r="C2127" t="s">
        <v>23785</v>
      </c>
      <c r="D2127" t="s">
        <v>25951</v>
      </c>
    </row>
    <row r="2128" spans="1:4" x14ac:dyDescent="0.3">
      <c r="A2128" t="s">
        <v>17815</v>
      </c>
      <c r="B2128" t="s">
        <v>6460</v>
      </c>
      <c r="C2128" t="s">
        <v>25952</v>
      </c>
      <c r="D2128" t="s">
        <v>23814</v>
      </c>
    </row>
    <row r="2129" spans="1:4" x14ac:dyDescent="0.3">
      <c r="A2129" t="s">
        <v>17816</v>
      </c>
      <c r="B2129" t="s">
        <v>4720</v>
      </c>
      <c r="C2129" t="s">
        <v>25953</v>
      </c>
      <c r="D2129" t="s">
        <v>23782</v>
      </c>
    </row>
    <row r="2130" spans="1:4" x14ac:dyDescent="0.3">
      <c r="A2130" t="s">
        <v>17817</v>
      </c>
      <c r="B2130" t="s">
        <v>5110</v>
      </c>
      <c r="C2130" t="s">
        <v>23838</v>
      </c>
      <c r="D2130" t="s">
        <v>25954</v>
      </c>
    </row>
    <row r="2131" spans="1:4" x14ac:dyDescent="0.3">
      <c r="A2131" t="s">
        <v>17818</v>
      </c>
      <c r="B2131" t="s">
        <v>5397</v>
      </c>
      <c r="C2131" t="s">
        <v>25955</v>
      </c>
      <c r="D2131" t="s">
        <v>23782</v>
      </c>
    </row>
    <row r="2132" spans="1:4" x14ac:dyDescent="0.3">
      <c r="A2132" t="s">
        <v>17819</v>
      </c>
      <c r="B2132" t="s">
        <v>5297</v>
      </c>
      <c r="C2132" t="s">
        <v>25956</v>
      </c>
      <c r="D2132" t="s">
        <v>23800</v>
      </c>
    </row>
    <row r="2133" spans="1:4" x14ac:dyDescent="0.3">
      <c r="A2133" t="s">
        <v>17820</v>
      </c>
      <c r="B2133" t="s">
        <v>5476</v>
      </c>
      <c r="C2133" t="s">
        <v>25957</v>
      </c>
      <c r="D2133" t="s">
        <v>25958</v>
      </c>
    </row>
    <row r="2134" spans="1:4" x14ac:dyDescent="0.3">
      <c r="A2134" t="s">
        <v>17821</v>
      </c>
      <c r="B2134" t="s">
        <v>4586</v>
      </c>
      <c r="C2134" t="s">
        <v>25959</v>
      </c>
      <c r="D2134" t="s">
        <v>23800</v>
      </c>
    </row>
    <row r="2135" spans="1:4" x14ac:dyDescent="0.3">
      <c r="A2135" t="s">
        <v>17822</v>
      </c>
      <c r="B2135" t="s">
        <v>5242</v>
      </c>
      <c r="C2135" t="s">
        <v>23838</v>
      </c>
      <c r="D2135" t="s">
        <v>25960</v>
      </c>
    </row>
    <row r="2136" spans="1:4" x14ac:dyDescent="0.3">
      <c r="A2136" t="s">
        <v>17823</v>
      </c>
      <c r="B2136" t="s">
        <v>4863</v>
      </c>
      <c r="C2136" t="s">
        <v>25961</v>
      </c>
      <c r="D2136" t="s">
        <v>23782</v>
      </c>
    </row>
    <row r="2137" spans="1:4" x14ac:dyDescent="0.3">
      <c r="A2137" t="s">
        <v>17824</v>
      </c>
      <c r="B2137" t="s">
        <v>5111</v>
      </c>
      <c r="C2137" t="s">
        <v>25962</v>
      </c>
      <c r="D2137" t="s">
        <v>23800</v>
      </c>
    </row>
    <row r="2138" spans="1:4" x14ac:dyDescent="0.3">
      <c r="A2138" t="s">
        <v>17825</v>
      </c>
      <c r="B2138" t="s">
        <v>5243</v>
      </c>
      <c r="C2138" t="s">
        <v>25963</v>
      </c>
      <c r="D2138" t="s">
        <v>25964</v>
      </c>
    </row>
    <row r="2139" spans="1:4" x14ac:dyDescent="0.3">
      <c r="A2139" t="s">
        <v>17826</v>
      </c>
      <c r="B2139" t="s">
        <v>4721</v>
      </c>
      <c r="C2139" t="s">
        <v>25965</v>
      </c>
      <c r="D2139" t="s">
        <v>23782</v>
      </c>
    </row>
    <row r="2140" spans="1:4" x14ac:dyDescent="0.3">
      <c r="A2140" t="s">
        <v>17827</v>
      </c>
      <c r="B2140" t="s">
        <v>5199</v>
      </c>
      <c r="C2140" t="s">
        <v>23794</v>
      </c>
      <c r="D2140" t="s">
        <v>25966</v>
      </c>
    </row>
    <row r="2141" spans="1:4" x14ac:dyDescent="0.3">
      <c r="A2141" t="s">
        <v>17828</v>
      </c>
      <c r="B2141" t="s">
        <v>4073</v>
      </c>
      <c r="C2141" t="s">
        <v>25967</v>
      </c>
      <c r="D2141" t="s">
        <v>24305</v>
      </c>
    </row>
    <row r="2142" spans="1:4" x14ac:dyDescent="0.3">
      <c r="A2142" t="s">
        <v>17829</v>
      </c>
      <c r="B2142" t="s">
        <v>4299</v>
      </c>
      <c r="C2142" t="s">
        <v>25968</v>
      </c>
      <c r="D2142" t="s">
        <v>23784</v>
      </c>
    </row>
    <row r="2143" spans="1:4" x14ac:dyDescent="0.3">
      <c r="A2143" t="s">
        <v>17830</v>
      </c>
      <c r="B2143" t="s">
        <v>5298</v>
      </c>
      <c r="C2143" t="s">
        <v>23838</v>
      </c>
      <c r="D2143" t="s">
        <v>25969</v>
      </c>
    </row>
    <row r="2144" spans="1:4" x14ac:dyDescent="0.3">
      <c r="A2144" t="s">
        <v>17831</v>
      </c>
      <c r="B2144" t="s">
        <v>4361</v>
      </c>
      <c r="C2144" t="s">
        <v>25970</v>
      </c>
      <c r="D2144" t="s">
        <v>23784</v>
      </c>
    </row>
    <row r="2145" spans="1:4" x14ac:dyDescent="0.3">
      <c r="A2145" t="s">
        <v>17832</v>
      </c>
      <c r="B2145" t="s">
        <v>5112</v>
      </c>
      <c r="C2145" t="s">
        <v>23838</v>
      </c>
      <c r="D2145" t="s">
        <v>25971</v>
      </c>
    </row>
    <row r="2146" spans="1:4" x14ac:dyDescent="0.3">
      <c r="A2146" t="s">
        <v>17833</v>
      </c>
      <c r="B2146" t="s">
        <v>4864</v>
      </c>
      <c r="C2146" t="s">
        <v>25972</v>
      </c>
      <c r="D2146" t="s">
        <v>23988</v>
      </c>
    </row>
    <row r="2147" spans="1:4" x14ac:dyDescent="0.3">
      <c r="A2147" t="s">
        <v>17834</v>
      </c>
      <c r="B2147" t="s">
        <v>1528</v>
      </c>
      <c r="C2147" t="s">
        <v>25973</v>
      </c>
      <c r="D2147" t="s">
        <v>23918</v>
      </c>
    </row>
    <row r="2148" spans="1:4" x14ac:dyDescent="0.3">
      <c r="A2148" t="s">
        <v>17835</v>
      </c>
      <c r="B2148" t="s">
        <v>1405</v>
      </c>
      <c r="C2148" t="s">
        <v>25974</v>
      </c>
      <c r="D2148" t="s">
        <v>23780</v>
      </c>
    </row>
    <row r="2149" spans="1:4" x14ac:dyDescent="0.3">
      <c r="A2149" t="s">
        <v>17836</v>
      </c>
      <c r="B2149" t="s">
        <v>3538</v>
      </c>
      <c r="C2149" t="s">
        <v>25975</v>
      </c>
      <c r="D2149" t="s">
        <v>23887</v>
      </c>
    </row>
    <row r="2150" spans="1:4" x14ac:dyDescent="0.3">
      <c r="A2150" t="s">
        <v>17837</v>
      </c>
      <c r="B2150" t="s">
        <v>3539</v>
      </c>
      <c r="C2150" t="s">
        <v>25976</v>
      </c>
      <c r="D2150" t="s">
        <v>23887</v>
      </c>
    </row>
    <row r="2151" spans="1:4" x14ac:dyDescent="0.3">
      <c r="A2151" t="s">
        <v>17838</v>
      </c>
      <c r="B2151" t="s">
        <v>548</v>
      </c>
      <c r="C2151" t="s">
        <v>25235</v>
      </c>
      <c r="D2151" t="s">
        <v>25977</v>
      </c>
    </row>
    <row r="2152" spans="1:4" x14ac:dyDescent="0.3">
      <c r="A2152" t="s">
        <v>17839</v>
      </c>
      <c r="B2152" t="s">
        <v>90</v>
      </c>
      <c r="C2152" t="s">
        <v>25978</v>
      </c>
      <c r="D2152" t="s">
        <v>23782</v>
      </c>
    </row>
    <row r="2153" spans="1:4" x14ac:dyDescent="0.3">
      <c r="A2153" t="s">
        <v>17840</v>
      </c>
      <c r="B2153" t="s">
        <v>2717</v>
      </c>
      <c r="C2153" t="s">
        <v>23838</v>
      </c>
      <c r="D2153" t="s">
        <v>25979</v>
      </c>
    </row>
    <row r="2154" spans="1:4" x14ac:dyDescent="0.3">
      <c r="A2154" t="s">
        <v>17841</v>
      </c>
      <c r="B2154" t="s">
        <v>6461</v>
      </c>
      <c r="C2154" t="s">
        <v>25980</v>
      </c>
      <c r="D2154" t="s">
        <v>25981</v>
      </c>
    </row>
    <row r="2155" spans="1:4" x14ac:dyDescent="0.3">
      <c r="A2155" t="s">
        <v>17842</v>
      </c>
      <c r="B2155" t="s">
        <v>1276</v>
      </c>
      <c r="C2155" t="s">
        <v>25982</v>
      </c>
      <c r="D2155" t="s">
        <v>23780</v>
      </c>
    </row>
    <row r="2156" spans="1:4" x14ac:dyDescent="0.3">
      <c r="A2156" t="s">
        <v>17843</v>
      </c>
      <c r="B2156" t="s">
        <v>1772</v>
      </c>
      <c r="C2156" t="s">
        <v>23785</v>
      </c>
      <c r="D2156" t="s">
        <v>25983</v>
      </c>
    </row>
    <row r="2157" spans="1:4" x14ac:dyDescent="0.3">
      <c r="A2157" t="s">
        <v>17844</v>
      </c>
      <c r="B2157" t="s">
        <v>91</v>
      </c>
      <c r="C2157" t="s">
        <v>25984</v>
      </c>
      <c r="D2157" t="s">
        <v>25985</v>
      </c>
    </row>
    <row r="2158" spans="1:4" x14ac:dyDescent="0.3">
      <c r="A2158" t="s">
        <v>17845</v>
      </c>
      <c r="B2158" t="s">
        <v>92</v>
      </c>
      <c r="C2158" t="s">
        <v>23785</v>
      </c>
      <c r="D2158" t="s">
        <v>25986</v>
      </c>
    </row>
    <row r="2159" spans="1:4" x14ac:dyDescent="0.3">
      <c r="A2159" t="s">
        <v>17846</v>
      </c>
      <c r="B2159" t="s">
        <v>764</v>
      </c>
      <c r="C2159" t="s">
        <v>23785</v>
      </c>
      <c r="D2159" t="s">
        <v>25987</v>
      </c>
    </row>
    <row r="2160" spans="1:4" x14ac:dyDescent="0.3">
      <c r="A2160" t="s">
        <v>17847</v>
      </c>
      <c r="B2160" t="s">
        <v>1992</v>
      </c>
      <c r="C2160" t="s">
        <v>23785</v>
      </c>
      <c r="D2160" t="s">
        <v>25988</v>
      </c>
    </row>
    <row r="2161" spans="1:4" x14ac:dyDescent="0.3">
      <c r="A2161" t="s">
        <v>17848</v>
      </c>
      <c r="B2161" t="s">
        <v>765</v>
      </c>
      <c r="C2161" t="s">
        <v>25989</v>
      </c>
      <c r="D2161" t="s">
        <v>23848</v>
      </c>
    </row>
    <row r="2162" spans="1:4" x14ac:dyDescent="0.3">
      <c r="A2162" t="s">
        <v>17849</v>
      </c>
      <c r="B2162" t="s">
        <v>1277</v>
      </c>
      <c r="C2162" t="s">
        <v>25990</v>
      </c>
      <c r="D2162" t="s">
        <v>23780</v>
      </c>
    </row>
    <row r="2163" spans="1:4" x14ac:dyDescent="0.3">
      <c r="A2163" t="s">
        <v>17850</v>
      </c>
      <c r="B2163" t="s">
        <v>5113</v>
      </c>
      <c r="C2163" t="s">
        <v>25991</v>
      </c>
      <c r="D2163" t="s">
        <v>23800</v>
      </c>
    </row>
    <row r="2164" spans="1:4" x14ac:dyDescent="0.3">
      <c r="A2164" t="s">
        <v>17851</v>
      </c>
      <c r="B2164" t="s">
        <v>3254</v>
      </c>
      <c r="C2164" t="s">
        <v>25992</v>
      </c>
      <c r="D2164" t="s">
        <v>23778</v>
      </c>
    </row>
    <row r="2165" spans="1:4" x14ac:dyDescent="0.3">
      <c r="A2165" t="s">
        <v>17852</v>
      </c>
      <c r="B2165" t="s">
        <v>2188</v>
      </c>
      <c r="C2165" t="s">
        <v>25993</v>
      </c>
      <c r="D2165" t="s">
        <v>24359</v>
      </c>
    </row>
    <row r="2166" spans="1:4" x14ac:dyDescent="0.3">
      <c r="A2166" t="s">
        <v>17853</v>
      </c>
      <c r="B2166" t="s">
        <v>4035</v>
      </c>
      <c r="C2166" t="s">
        <v>25994</v>
      </c>
      <c r="D2166" t="s">
        <v>25995</v>
      </c>
    </row>
    <row r="2167" spans="1:4" x14ac:dyDescent="0.3">
      <c r="A2167" t="s">
        <v>17854</v>
      </c>
      <c r="B2167" t="s">
        <v>3115</v>
      </c>
      <c r="C2167" t="s">
        <v>25996</v>
      </c>
      <c r="D2167" t="s">
        <v>23846</v>
      </c>
    </row>
    <row r="2168" spans="1:4" x14ac:dyDescent="0.3">
      <c r="A2168" t="s">
        <v>17855</v>
      </c>
      <c r="B2168" t="s">
        <v>2580</v>
      </c>
      <c r="C2168" t="s">
        <v>23785</v>
      </c>
      <c r="D2168" t="s">
        <v>25997</v>
      </c>
    </row>
    <row r="2169" spans="1:4" x14ac:dyDescent="0.3">
      <c r="A2169" t="s">
        <v>17856</v>
      </c>
      <c r="B2169" t="s">
        <v>3387</v>
      </c>
      <c r="C2169" t="s">
        <v>25998</v>
      </c>
      <c r="D2169" t="s">
        <v>23887</v>
      </c>
    </row>
    <row r="2170" spans="1:4" x14ac:dyDescent="0.3">
      <c r="A2170" t="s">
        <v>17857</v>
      </c>
      <c r="B2170" t="s">
        <v>7211</v>
      </c>
      <c r="C2170" t="s">
        <v>25999</v>
      </c>
      <c r="D2170" t="s">
        <v>23782</v>
      </c>
    </row>
    <row r="2171" spans="1:4" x14ac:dyDescent="0.3">
      <c r="A2171" t="s">
        <v>17858</v>
      </c>
      <c r="B2171" t="s">
        <v>1039</v>
      </c>
      <c r="C2171" t="s">
        <v>8730</v>
      </c>
      <c r="D2171" t="s">
        <v>23891</v>
      </c>
    </row>
    <row r="2172" spans="1:4" x14ac:dyDescent="0.3">
      <c r="A2172" t="s">
        <v>17859</v>
      </c>
      <c r="B2172" t="s">
        <v>2643</v>
      </c>
      <c r="C2172" t="s">
        <v>26000</v>
      </c>
      <c r="D2172" t="s">
        <v>23782</v>
      </c>
    </row>
    <row r="2173" spans="1:4" x14ac:dyDescent="0.3">
      <c r="A2173" t="s">
        <v>17860</v>
      </c>
      <c r="B2173" t="s">
        <v>1184</v>
      </c>
      <c r="C2173" t="s">
        <v>23785</v>
      </c>
      <c r="D2173" t="s">
        <v>26001</v>
      </c>
    </row>
    <row r="2174" spans="1:4" x14ac:dyDescent="0.3">
      <c r="A2174" t="s">
        <v>17861</v>
      </c>
      <c r="B2174" t="s">
        <v>3725</v>
      </c>
      <c r="C2174" t="s">
        <v>23785</v>
      </c>
      <c r="D2174" t="s">
        <v>26002</v>
      </c>
    </row>
    <row r="2175" spans="1:4" x14ac:dyDescent="0.3">
      <c r="A2175" t="s">
        <v>17862</v>
      </c>
      <c r="B2175" t="s">
        <v>2957</v>
      </c>
      <c r="C2175" t="s">
        <v>26003</v>
      </c>
      <c r="D2175" t="s">
        <v>23846</v>
      </c>
    </row>
    <row r="2176" spans="1:4" x14ac:dyDescent="0.3">
      <c r="A2176" t="s">
        <v>17863</v>
      </c>
      <c r="B2176" t="s">
        <v>3726</v>
      </c>
      <c r="C2176" t="s">
        <v>26004</v>
      </c>
      <c r="D2176" t="s">
        <v>23782</v>
      </c>
    </row>
    <row r="2177" spans="1:4" x14ac:dyDescent="0.3">
      <c r="A2177" t="s">
        <v>17864</v>
      </c>
      <c r="B2177" t="s">
        <v>422</v>
      </c>
      <c r="C2177" t="s">
        <v>8099</v>
      </c>
      <c r="D2177" t="s">
        <v>23836</v>
      </c>
    </row>
    <row r="2178" spans="1:4" x14ac:dyDescent="0.3">
      <c r="A2178" t="s">
        <v>17865</v>
      </c>
      <c r="B2178" t="s">
        <v>17866</v>
      </c>
      <c r="C2178" t="s">
        <v>26005</v>
      </c>
      <c r="D2178" t="s">
        <v>23778</v>
      </c>
    </row>
    <row r="2179" spans="1:4" x14ac:dyDescent="0.3">
      <c r="A2179" t="s">
        <v>17867</v>
      </c>
      <c r="B2179" t="s">
        <v>1773</v>
      </c>
      <c r="C2179" t="s">
        <v>23785</v>
      </c>
      <c r="D2179" t="s">
        <v>26006</v>
      </c>
    </row>
    <row r="2180" spans="1:4" x14ac:dyDescent="0.3">
      <c r="A2180" t="s">
        <v>17868</v>
      </c>
      <c r="B2180" t="s">
        <v>5012</v>
      </c>
      <c r="C2180" t="s">
        <v>26007</v>
      </c>
      <c r="D2180" t="s">
        <v>24028</v>
      </c>
    </row>
    <row r="2181" spans="1:4" x14ac:dyDescent="0.3">
      <c r="A2181" t="s">
        <v>17869</v>
      </c>
      <c r="B2181" t="s">
        <v>3820</v>
      </c>
      <c r="C2181" t="s">
        <v>26008</v>
      </c>
      <c r="D2181" t="s">
        <v>26009</v>
      </c>
    </row>
    <row r="2182" spans="1:4" x14ac:dyDescent="0.3">
      <c r="A2182" t="s">
        <v>17870</v>
      </c>
      <c r="B2182" t="s">
        <v>2503</v>
      </c>
      <c r="C2182" t="s">
        <v>10292</v>
      </c>
      <c r="D2182" t="s">
        <v>23848</v>
      </c>
    </row>
    <row r="2183" spans="1:4" x14ac:dyDescent="0.3">
      <c r="A2183" t="s">
        <v>17871</v>
      </c>
      <c r="B2183" t="s">
        <v>4777</v>
      </c>
      <c r="C2183" t="s">
        <v>26010</v>
      </c>
      <c r="D2183" t="s">
        <v>23800</v>
      </c>
    </row>
    <row r="2184" spans="1:4" x14ac:dyDescent="0.3">
      <c r="A2184" t="s">
        <v>17872</v>
      </c>
      <c r="B2184" t="s">
        <v>5114</v>
      </c>
      <c r="C2184" t="s">
        <v>26011</v>
      </c>
      <c r="D2184" t="s">
        <v>23800</v>
      </c>
    </row>
    <row r="2185" spans="1:4" x14ac:dyDescent="0.3">
      <c r="A2185" t="s">
        <v>17873</v>
      </c>
      <c r="B2185" t="s">
        <v>4402</v>
      </c>
      <c r="C2185" t="s">
        <v>26012</v>
      </c>
      <c r="D2185" t="s">
        <v>23827</v>
      </c>
    </row>
    <row r="2186" spans="1:4" x14ac:dyDescent="0.3">
      <c r="A2186" t="s">
        <v>17874</v>
      </c>
      <c r="B2186" t="s">
        <v>2504</v>
      </c>
      <c r="C2186" t="s">
        <v>23785</v>
      </c>
      <c r="D2186" t="s">
        <v>26013</v>
      </c>
    </row>
    <row r="2187" spans="1:4" x14ac:dyDescent="0.3">
      <c r="A2187" t="s">
        <v>17875</v>
      </c>
      <c r="B2187" t="s">
        <v>5398</v>
      </c>
      <c r="C2187" t="s">
        <v>26014</v>
      </c>
      <c r="D2187" t="s">
        <v>23782</v>
      </c>
    </row>
    <row r="2188" spans="1:4" x14ac:dyDescent="0.3">
      <c r="A2188" t="s">
        <v>17876</v>
      </c>
      <c r="B2188" t="s">
        <v>4778</v>
      </c>
      <c r="C2188" t="s">
        <v>26015</v>
      </c>
      <c r="D2188" t="s">
        <v>25261</v>
      </c>
    </row>
    <row r="2189" spans="1:4" x14ac:dyDescent="0.3">
      <c r="A2189" t="s">
        <v>17877</v>
      </c>
      <c r="B2189" t="s">
        <v>4331</v>
      </c>
      <c r="C2189" t="s">
        <v>26016</v>
      </c>
      <c r="D2189" t="s">
        <v>23957</v>
      </c>
    </row>
    <row r="2190" spans="1:4" x14ac:dyDescent="0.3">
      <c r="A2190" t="s">
        <v>17878</v>
      </c>
      <c r="B2190" t="s">
        <v>5014</v>
      </c>
      <c r="C2190" t="s">
        <v>26017</v>
      </c>
      <c r="D2190" t="s">
        <v>23957</v>
      </c>
    </row>
    <row r="2191" spans="1:4" x14ac:dyDescent="0.3">
      <c r="A2191" t="s">
        <v>17879</v>
      </c>
      <c r="B2191" t="s">
        <v>5640</v>
      </c>
      <c r="C2191" t="s">
        <v>26018</v>
      </c>
      <c r="D2191" t="s">
        <v>23988</v>
      </c>
    </row>
    <row r="2192" spans="1:4" x14ac:dyDescent="0.3">
      <c r="A2192" t="s">
        <v>17880</v>
      </c>
      <c r="B2192" t="s">
        <v>3050</v>
      </c>
      <c r="C2192" t="s">
        <v>26019</v>
      </c>
      <c r="D2192" t="s">
        <v>23846</v>
      </c>
    </row>
    <row r="2193" spans="1:4" x14ac:dyDescent="0.3">
      <c r="A2193" t="s">
        <v>17881</v>
      </c>
      <c r="B2193" t="s">
        <v>3116</v>
      </c>
      <c r="C2193" t="s">
        <v>26020</v>
      </c>
      <c r="D2193" t="s">
        <v>23846</v>
      </c>
    </row>
    <row r="2194" spans="1:4" x14ac:dyDescent="0.3">
      <c r="A2194" t="s">
        <v>17882</v>
      </c>
      <c r="B2194" t="s">
        <v>1993</v>
      </c>
      <c r="C2194" t="s">
        <v>23785</v>
      </c>
      <c r="D2194" t="s">
        <v>26021</v>
      </c>
    </row>
    <row r="2195" spans="1:4" x14ac:dyDescent="0.3">
      <c r="A2195" t="s">
        <v>17883</v>
      </c>
      <c r="B2195" t="s">
        <v>3859</v>
      </c>
      <c r="C2195" t="s">
        <v>23785</v>
      </c>
      <c r="D2195" t="s">
        <v>26022</v>
      </c>
    </row>
    <row r="2196" spans="1:4" x14ac:dyDescent="0.3">
      <c r="A2196" t="s">
        <v>17884</v>
      </c>
      <c r="B2196" t="s">
        <v>5244</v>
      </c>
      <c r="C2196" t="s">
        <v>26023</v>
      </c>
      <c r="D2196" t="s">
        <v>26024</v>
      </c>
    </row>
    <row r="2197" spans="1:4" x14ac:dyDescent="0.3">
      <c r="A2197" t="s">
        <v>17885</v>
      </c>
      <c r="B2197" t="s">
        <v>5200</v>
      </c>
      <c r="C2197" t="s">
        <v>23912</v>
      </c>
      <c r="D2197" t="s">
        <v>26025</v>
      </c>
    </row>
    <row r="2198" spans="1:4" x14ac:dyDescent="0.3">
      <c r="A2198" t="s">
        <v>17886</v>
      </c>
      <c r="B2198" t="s">
        <v>5299</v>
      </c>
      <c r="C2198" t="s">
        <v>26026</v>
      </c>
      <c r="D2198" t="s">
        <v>23800</v>
      </c>
    </row>
    <row r="2199" spans="1:4" x14ac:dyDescent="0.3">
      <c r="A2199" t="s">
        <v>17887</v>
      </c>
      <c r="B2199" t="s">
        <v>5300</v>
      </c>
      <c r="C2199" t="s">
        <v>26027</v>
      </c>
      <c r="D2199" t="s">
        <v>23800</v>
      </c>
    </row>
    <row r="2200" spans="1:4" x14ac:dyDescent="0.3">
      <c r="A2200" t="s">
        <v>17888</v>
      </c>
      <c r="B2200" t="s">
        <v>4865</v>
      </c>
      <c r="C2200" t="s">
        <v>26028</v>
      </c>
      <c r="D2200" t="s">
        <v>23782</v>
      </c>
    </row>
    <row r="2201" spans="1:4" x14ac:dyDescent="0.3">
      <c r="A2201" t="s">
        <v>17889</v>
      </c>
      <c r="B2201" t="s">
        <v>4779</v>
      </c>
      <c r="C2201" t="s">
        <v>26029</v>
      </c>
      <c r="D2201" t="s">
        <v>23782</v>
      </c>
    </row>
    <row r="2202" spans="1:4" x14ac:dyDescent="0.3">
      <c r="A2202" t="s">
        <v>17890</v>
      </c>
      <c r="B2202" t="s">
        <v>93</v>
      </c>
      <c r="C2202" t="s">
        <v>12838</v>
      </c>
      <c r="D2202" t="s">
        <v>26030</v>
      </c>
    </row>
    <row r="2203" spans="1:4" x14ac:dyDescent="0.3">
      <c r="A2203" t="s">
        <v>17891</v>
      </c>
      <c r="B2203" t="s">
        <v>5115</v>
      </c>
      <c r="C2203" t="s">
        <v>26031</v>
      </c>
      <c r="D2203" t="s">
        <v>23800</v>
      </c>
    </row>
    <row r="2204" spans="1:4" x14ac:dyDescent="0.3">
      <c r="A2204" t="s">
        <v>17892</v>
      </c>
      <c r="B2204" t="s">
        <v>5013</v>
      </c>
      <c r="C2204" t="s">
        <v>26032</v>
      </c>
      <c r="D2204" t="s">
        <v>23800</v>
      </c>
    </row>
    <row r="2205" spans="1:4" x14ac:dyDescent="0.3">
      <c r="A2205" t="s">
        <v>17893</v>
      </c>
      <c r="B2205" t="s">
        <v>6208</v>
      </c>
      <c r="C2205" t="s">
        <v>26033</v>
      </c>
      <c r="D2205" t="s">
        <v>23841</v>
      </c>
    </row>
    <row r="2206" spans="1:4" x14ac:dyDescent="0.3">
      <c r="A2206" t="s">
        <v>17894</v>
      </c>
      <c r="B2206" t="s">
        <v>5116</v>
      </c>
      <c r="C2206" t="s">
        <v>26034</v>
      </c>
      <c r="D2206" t="s">
        <v>23782</v>
      </c>
    </row>
    <row r="2207" spans="1:4" x14ac:dyDescent="0.3">
      <c r="A2207" t="s">
        <v>17895</v>
      </c>
      <c r="B2207" t="s">
        <v>94</v>
      </c>
      <c r="C2207" t="s">
        <v>26035</v>
      </c>
      <c r="D2207" t="s">
        <v>23836</v>
      </c>
    </row>
    <row r="2208" spans="1:4" x14ac:dyDescent="0.3">
      <c r="A2208" t="s">
        <v>17896</v>
      </c>
      <c r="B2208" t="s">
        <v>95</v>
      </c>
      <c r="C2208" t="s">
        <v>26036</v>
      </c>
      <c r="D2208" t="s">
        <v>23836</v>
      </c>
    </row>
    <row r="2209" spans="1:4" x14ac:dyDescent="0.3">
      <c r="A2209" t="s">
        <v>17897</v>
      </c>
      <c r="B2209" t="s">
        <v>4238</v>
      </c>
      <c r="C2209" t="s">
        <v>26037</v>
      </c>
      <c r="D2209" t="s">
        <v>23784</v>
      </c>
    </row>
    <row r="2210" spans="1:4" x14ac:dyDescent="0.3">
      <c r="A2210" t="s">
        <v>17898</v>
      </c>
      <c r="B2210" t="s">
        <v>6870</v>
      </c>
      <c r="C2210" t="s">
        <v>26038</v>
      </c>
      <c r="D2210" t="s">
        <v>23800</v>
      </c>
    </row>
    <row r="2211" spans="1:4" x14ac:dyDescent="0.3">
      <c r="A2211" t="s">
        <v>17899</v>
      </c>
      <c r="B2211" t="s">
        <v>5399</v>
      </c>
      <c r="C2211" t="s">
        <v>26039</v>
      </c>
      <c r="D2211" t="s">
        <v>23957</v>
      </c>
    </row>
    <row r="2212" spans="1:4" x14ac:dyDescent="0.3">
      <c r="A2212" t="s">
        <v>17900</v>
      </c>
      <c r="B2212" t="s">
        <v>4780</v>
      </c>
      <c r="C2212" t="s">
        <v>23838</v>
      </c>
      <c r="D2212" t="s">
        <v>26040</v>
      </c>
    </row>
    <row r="2213" spans="1:4" x14ac:dyDescent="0.3">
      <c r="A2213" t="s">
        <v>17901</v>
      </c>
      <c r="B2213" t="s">
        <v>5477</v>
      </c>
      <c r="C2213" t="s">
        <v>26041</v>
      </c>
      <c r="D2213" t="s">
        <v>23800</v>
      </c>
    </row>
    <row r="2214" spans="1:4" x14ac:dyDescent="0.3">
      <c r="A2214" t="s">
        <v>17902</v>
      </c>
      <c r="B2214" t="s">
        <v>4528</v>
      </c>
      <c r="C2214" t="s">
        <v>26042</v>
      </c>
      <c r="D2214" t="s">
        <v>26043</v>
      </c>
    </row>
    <row r="2215" spans="1:4" x14ac:dyDescent="0.3">
      <c r="A2215" t="s">
        <v>17903</v>
      </c>
      <c r="B2215" t="s">
        <v>4639</v>
      </c>
      <c r="C2215" t="s">
        <v>26044</v>
      </c>
      <c r="D2215" t="s">
        <v>26045</v>
      </c>
    </row>
    <row r="2216" spans="1:4" x14ac:dyDescent="0.3">
      <c r="A2216" t="s">
        <v>17904</v>
      </c>
      <c r="B2216" t="s">
        <v>4781</v>
      </c>
      <c r="C2216" t="s">
        <v>24169</v>
      </c>
      <c r="D2216" t="s">
        <v>26046</v>
      </c>
    </row>
    <row r="2217" spans="1:4" x14ac:dyDescent="0.3">
      <c r="A2217" t="s">
        <v>17905</v>
      </c>
      <c r="B2217" t="s">
        <v>17906</v>
      </c>
      <c r="C2217" t="s">
        <v>26047</v>
      </c>
      <c r="D2217" t="s">
        <v>23789</v>
      </c>
    </row>
    <row r="2218" spans="1:4" x14ac:dyDescent="0.3">
      <c r="A2218" t="s">
        <v>17907</v>
      </c>
      <c r="B2218" t="s">
        <v>5933</v>
      </c>
      <c r="C2218" t="s">
        <v>26048</v>
      </c>
      <c r="D2218" t="s">
        <v>23814</v>
      </c>
    </row>
    <row r="2219" spans="1:4" x14ac:dyDescent="0.3">
      <c r="A2219" t="s">
        <v>17908</v>
      </c>
      <c r="B2219" t="s">
        <v>7454</v>
      </c>
      <c r="C2219" t="s">
        <v>23838</v>
      </c>
      <c r="D2219" t="s">
        <v>26049</v>
      </c>
    </row>
    <row r="2220" spans="1:4" x14ac:dyDescent="0.3">
      <c r="A2220" t="s">
        <v>17909</v>
      </c>
      <c r="B2220" t="s">
        <v>1994</v>
      </c>
      <c r="C2220" t="s">
        <v>23785</v>
      </c>
      <c r="D2220" t="s">
        <v>26050</v>
      </c>
    </row>
    <row r="2221" spans="1:4" x14ac:dyDescent="0.3">
      <c r="A2221" t="s">
        <v>17910</v>
      </c>
      <c r="B2221" t="s">
        <v>336</v>
      </c>
      <c r="C2221" t="s">
        <v>23785</v>
      </c>
      <c r="D2221" t="s">
        <v>26051</v>
      </c>
    </row>
    <row r="2222" spans="1:4" x14ac:dyDescent="0.3">
      <c r="A2222" t="s">
        <v>17911</v>
      </c>
      <c r="B2222" t="s">
        <v>3388</v>
      </c>
      <c r="C2222" t="s">
        <v>26052</v>
      </c>
      <c r="D2222" t="s">
        <v>23887</v>
      </c>
    </row>
    <row r="2223" spans="1:4" x14ac:dyDescent="0.3">
      <c r="A2223" t="s">
        <v>17912</v>
      </c>
      <c r="B2223" t="s">
        <v>4587</v>
      </c>
      <c r="C2223" t="s">
        <v>26053</v>
      </c>
      <c r="D2223" t="s">
        <v>23782</v>
      </c>
    </row>
    <row r="2224" spans="1:4" x14ac:dyDescent="0.3">
      <c r="A2224" t="s">
        <v>17913</v>
      </c>
      <c r="B2224" t="s">
        <v>6396</v>
      </c>
      <c r="C2224" t="s">
        <v>26054</v>
      </c>
      <c r="D2224" t="s">
        <v>23792</v>
      </c>
    </row>
    <row r="2225" spans="1:4" x14ac:dyDescent="0.3">
      <c r="A2225" t="s">
        <v>17914</v>
      </c>
      <c r="B2225" t="s">
        <v>2859</v>
      </c>
      <c r="C2225" t="s">
        <v>26055</v>
      </c>
      <c r="D2225" t="s">
        <v>23778</v>
      </c>
    </row>
    <row r="2226" spans="1:4" x14ac:dyDescent="0.3">
      <c r="A2226" t="s">
        <v>17915</v>
      </c>
      <c r="B2226" t="s">
        <v>1995</v>
      </c>
      <c r="C2226" t="s">
        <v>26056</v>
      </c>
      <c r="D2226" t="s">
        <v>23780</v>
      </c>
    </row>
    <row r="2227" spans="1:4" x14ac:dyDescent="0.3">
      <c r="A2227" t="s">
        <v>17916</v>
      </c>
      <c r="B2227" t="s">
        <v>1774</v>
      </c>
      <c r="C2227" t="s">
        <v>26057</v>
      </c>
      <c r="D2227" t="s">
        <v>23957</v>
      </c>
    </row>
    <row r="2228" spans="1:4" x14ac:dyDescent="0.3">
      <c r="A2228" t="s">
        <v>17917</v>
      </c>
      <c r="B2228" t="s">
        <v>1618</v>
      </c>
      <c r="C2228" t="s">
        <v>26058</v>
      </c>
      <c r="D2228" t="s">
        <v>23782</v>
      </c>
    </row>
    <row r="2229" spans="1:4" x14ac:dyDescent="0.3">
      <c r="A2229" t="s">
        <v>17918</v>
      </c>
      <c r="B2229" t="s">
        <v>2860</v>
      </c>
      <c r="C2229" t="s">
        <v>26059</v>
      </c>
      <c r="D2229" t="s">
        <v>23778</v>
      </c>
    </row>
    <row r="2230" spans="1:4" x14ac:dyDescent="0.3">
      <c r="A2230" t="s">
        <v>17919</v>
      </c>
      <c r="B2230" t="s">
        <v>4866</v>
      </c>
      <c r="C2230" t="s">
        <v>23838</v>
      </c>
      <c r="D2230" t="s">
        <v>26060</v>
      </c>
    </row>
    <row r="2231" spans="1:4" x14ac:dyDescent="0.3">
      <c r="A2231" t="s">
        <v>17920</v>
      </c>
      <c r="B2231" t="s">
        <v>5201</v>
      </c>
      <c r="C2231" t="s">
        <v>26061</v>
      </c>
      <c r="D2231" t="s">
        <v>23800</v>
      </c>
    </row>
    <row r="2232" spans="1:4" x14ac:dyDescent="0.3">
      <c r="A2232" t="s">
        <v>17921</v>
      </c>
      <c r="B2232" t="s">
        <v>1406</v>
      </c>
      <c r="C2232" t="s">
        <v>9127</v>
      </c>
      <c r="D2232" t="s">
        <v>26062</v>
      </c>
    </row>
    <row r="2233" spans="1:4" x14ac:dyDescent="0.3">
      <c r="A2233" t="s">
        <v>17922</v>
      </c>
      <c r="B2233" t="s">
        <v>1529</v>
      </c>
      <c r="C2233" t="s">
        <v>26063</v>
      </c>
      <c r="D2233" t="s">
        <v>23918</v>
      </c>
    </row>
    <row r="2234" spans="1:4" x14ac:dyDescent="0.3">
      <c r="A2234" t="s">
        <v>17923</v>
      </c>
      <c r="B2234" t="s">
        <v>3860</v>
      </c>
      <c r="C2234" t="s">
        <v>23785</v>
      </c>
      <c r="D2234" t="s">
        <v>26064</v>
      </c>
    </row>
    <row r="2235" spans="1:4" x14ac:dyDescent="0.3">
      <c r="A2235" t="s">
        <v>17924</v>
      </c>
      <c r="B2235" t="s">
        <v>6462</v>
      </c>
      <c r="C2235" t="s">
        <v>26065</v>
      </c>
      <c r="D2235" t="s">
        <v>23814</v>
      </c>
    </row>
    <row r="2236" spans="1:4" x14ac:dyDescent="0.3">
      <c r="A2236" t="s">
        <v>17925</v>
      </c>
      <c r="B2236" t="s">
        <v>1619</v>
      </c>
      <c r="C2236" t="s">
        <v>26066</v>
      </c>
      <c r="D2236" t="s">
        <v>23782</v>
      </c>
    </row>
    <row r="2237" spans="1:4" x14ac:dyDescent="0.3">
      <c r="A2237" t="s">
        <v>17926</v>
      </c>
      <c r="B2237" t="s">
        <v>1503</v>
      </c>
      <c r="C2237" t="s">
        <v>26067</v>
      </c>
      <c r="D2237" t="s">
        <v>23782</v>
      </c>
    </row>
    <row r="2238" spans="1:4" x14ac:dyDescent="0.3">
      <c r="A2238" t="s">
        <v>17927</v>
      </c>
      <c r="B2238" t="s">
        <v>1775</v>
      </c>
      <c r="C2238" t="s">
        <v>23794</v>
      </c>
      <c r="D2238" t="s">
        <v>26068</v>
      </c>
    </row>
    <row r="2239" spans="1:4" x14ac:dyDescent="0.3">
      <c r="A2239" t="s">
        <v>17928</v>
      </c>
      <c r="B2239" t="s">
        <v>1278</v>
      </c>
      <c r="C2239" t="s">
        <v>26069</v>
      </c>
      <c r="D2239" t="s">
        <v>23782</v>
      </c>
    </row>
    <row r="2240" spans="1:4" x14ac:dyDescent="0.3">
      <c r="A2240" t="s">
        <v>17929</v>
      </c>
      <c r="B2240" t="s">
        <v>4036</v>
      </c>
      <c r="C2240" t="s">
        <v>26070</v>
      </c>
      <c r="D2240" t="s">
        <v>26071</v>
      </c>
    </row>
    <row r="2241" spans="1:4" x14ac:dyDescent="0.3">
      <c r="A2241" t="s">
        <v>17930</v>
      </c>
      <c r="B2241" t="s">
        <v>4126</v>
      </c>
      <c r="C2241" t="s">
        <v>26072</v>
      </c>
      <c r="D2241" t="s">
        <v>23784</v>
      </c>
    </row>
    <row r="2242" spans="1:4" x14ac:dyDescent="0.3">
      <c r="A2242" t="s">
        <v>17931</v>
      </c>
      <c r="B2242" t="s">
        <v>2812</v>
      </c>
      <c r="C2242" t="s">
        <v>23794</v>
      </c>
      <c r="D2242" t="s">
        <v>26073</v>
      </c>
    </row>
    <row r="2243" spans="1:4" x14ac:dyDescent="0.3">
      <c r="A2243" t="s">
        <v>17932</v>
      </c>
      <c r="B2243" t="s">
        <v>2581</v>
      </c>
      <c r="C2243" t="s">
        <v>26074</v>
      </c>
      <c r="D2243" t="s">
        <v>23780</v>
      </c>
    </row>
    <row r="2244" spans="1:4" x14ac:dyDescent="0.3">
      <c r="A2244" t="s">
        <v>17933</v>
      </c>
      <c r="B2244" t="s">
        <v>3389</v>
      </c>
      <c r="C2244" t="s">
        <v>26075</v>
      </c>
      <c r="D2244" t="s">
        <v>23887</v>
      </c>
    </row>
    <row r="2245" spans="1:4" x14ac:dyDescent="0.3">
      <c r="A2245" t="s">
        <v>17934</v>
      </c>
      <c r="B2245" t="s">
        <v>3051</v>
      </c>
      <c r="C2245" t="s">
        <v>26076</v>
      </c>
      <c r="D2245" t="s">
        <v>23800</v>
      </c>
    </row>
    <row r="2246" spans="1:4" x14ac:dyDescent="0.3">
      <c r="A2246" t="s">
        <v>17935</v>
      </c>
      <c r="B2246" t="s">
        <v>1279</v>
      </c>
      <c r="C2246" t="s">
        <v>26077</v>
      </c>
      <c r="D2246" t="s">
        <v>23782</v>
      </c>
    </row>
    <row r="2247" spans="1:4" x14ac:dyDescent="0.3">
      <c r="A2247" t="s">
        <v>17936</v>
      </c>
      <c r="B2247" t="s">
        <v>1996</v>
      </c>
      <c r="C2247" t="s">
        <v>23785</v>
      </c>
      <c r="D2247" t="s">
        <v>26078</v>
      </c>
    </row>
    <row r="2248" spans="1:4" x14ac:dyDescent="0.3">
      <c r="A2248" t="s">
        <v>17937</v>
      </c>
      <c r="B2248" t="s">
        <v>423</v>
      </c>
      <c r="C2248" t="s">
        <v>8100</v>
      </c>
      <c r="D2248" t="s">
        <v>23836</v>
      </c>
    </row>
    <row r="2249" spans="1:4" x14ac:dyDescent="0.3">
      <c r="A2249" t="s">
        <v>17938</v>
      </c>
      <c r="B2249" t="s">
        <v>7159</v>
      </c>
      <c r="C2249" t="s">
        <v>23785</v>
      </c>
      <c r="D2249" t="s">
        <v>26079</v>
      </c>
    </row>
    <row r="2250" spans="1:4" x14ac:dyDescent="0.3">
      <c r="A2250" t="s">
        <v>17939</v>
      </c>
      <c r="B2250" t="s">
        <v>7032</v>
      </c>
      <c r="C2250" t="s">
        <v>24045</v>
      </c>
      <c r="D2250" t="s">
        <v>26080</v>
      </c>
    </row>
    <row r="2251" spans="1:4" x14ac:dyDescent="0.3">
      <c r="A2251" t="s">
        <v>17940</v>
      </c>
      <c r="B2251" t="s">
        <v>13739</v>
      </c>
      <c r="C2251" t="s">
        <v>26081</v>
      </c>
      <c r="D2251" t="s">
        <v>23814</v>
      </c>
    </row>
    <row r="2252" spans="1:4" x14ac:dyDescent="0.3">
      <c r="A2252" t="s">
        <v>17941</v>
      </c>
      <c r="B2252" t="s">
        <v>2435</v>
      </c>
      <c r="C2252" t="s">
        <v>26082</v>
      </c>
      <c r="D2252" t="s">
        <v>23780</v>
      </c>
    </row>
    <row r="2253" spans="1:4" x14ac:dyDescent="0.3">
      <c r="A2253" t="s">
        <v>17942</v>
      </c>
      <c r="B2253" t="s">
        <v>2718</v>
      </c>
      <c r="C2253" t="s">
        <v>23951</v>
      </c>
      <c r="D2253" t="s">
        <v>26083</v>
      </c>
    </row>
    <row r="2254" spans="1:4" x14ac:dyDescent="0.3">
      <c r="A2254" t="s">
        <v>17943</v>
      </c>
      <c r="B2254" t="s">
        <v>1407</v>
      </c>
      <c r="C2254" t="s">
        <v>26084</v>
      </c>
      <c r="D2254" t="s">
        <v>26085</v>
      </c>
    </row>
    <row r="2255" spans="1:4" x14ac:dyDescent="0.3">
      <c r="A2255" t="s">
        <v>17944</v>
      </c>
      <c r="B2255" t="s">
        <v>3861</v>
      </c>
      <c r="C2255" t="s">
        <v>23785</v>
      </c>
      <c r="D2255" t="s">
        <v>26086</v>
      </c>
    </row>
    <row r="2256" spans="1:4" x14ac:dyDescent="0.3">
      <c r="A2256" t="s">
        <v>17945</v>
      </c>
      <c r="B2256" t="s">
        <v>1776</v>
      </c>
      <c r="C2256" t="s">
        <v>26087</v>
      </c>
      <c r="D2256" t="s">
        <v>23780</v>
      </c>
    </row>
    <row r="2257" spans="1:4" x14ac:dyDescent="0.3">
      <c r="A2257" t="s">
        <v>17946</v>
      </c>
      <c r="B2257" t="s">
        <v>4640</v>
      </c>
      <c r="C2257" t="s">
        <v>23785</v>
      </c>
      <c r="D2257" t="s">
        <v>26088</v>
      </c>
    </row>
    <row r="2258" spans="1:4" x14ac:dyDescent="0.3">
      <c r="A2258" t="s">
        <v>17947</v>
      </c>
      <c r="B2258" t="s">
        <v>3196</v>
      </c>
      <c r="C2258" t="s">
        <v>26089</v>
      </c>
      <c r="D2258" t="s">
        <v>23800</v>
      </c>
    </row>
    <row r="2259" spans="1:4" x14ac:dyDescent="0.3">
      <c r="A2259" t="s">
        <v>17948</v>
      </c>
      <c r="B2259" t="s">
        <v>5478</v>
      </c>
      <c r="C2259" t="s">
        <v>26090</v>
      </c>
      <c r="D2259" t="s">
        <v>26091</v>
      </c>
    </row>
    <row r="2260" spans="1:4" x14ac:dyDescent="0.3">
      <c r="A2260" t="s">
        <v>17949</v>
      </c>
      <c r="B2260" t="s">
        <v>5934</v>
      </c>
      <c r="C2260" t="s">
        <v>26092</v>
      </c>
      <c r="D2260" t="s">
        <v>23814</v>
      </c>
    </row>
    <row r="2261" spans="1:4" x14ac:dyDescent="0.3">
      <c r="A2261" t="s">
        <v>17950</v>
      </c>
      <c r="B2261" t="s">
        <v>5542</v>
      </c>
      <c r="C2261" t="s">
        <v>23875</v>
      </c>
      <c r="D2261" t="s">
        <v>26093</v>
      </c>
    </row>
    <row r="2262" spans="1:4" x14ac:dyDescent="0.3">
      <c r="A2262" t="s">
        <v>17951</v>
      </c>
      <c r="B2262" t="s">
        <v>2861</v>
      </c>
      <c r="C2262" t="s">
        <v>26094</v>
      </c>
      <c r="D2262" t="s">
        <v>23800</v>
      </c>
    </row>
    <row r="2263" spans="1:4" x14ac:dyDescent="0.3">
      <c r="A2263" t="s">
        <v>17952</v>
      </c>
      <c r="B2263" t="s">
        <v>4782</v>
      </c>
      <c r="C2263" t="s">
        <v>26095</v>
      </c>
      <c r="D2263" t="s">
        <v>26096</v>
      </c>
    </row>
    <row r="2264" spans="1:4" x14ac:dyDescent="0.3">
      <c r="A2264" t="s">
        <v>17953</v>
      </c>
      <c r="B2264" t="s">
        <v>1997</v>
      </c>
      <c r="C2264" t="s">
        <v>23785</v>
      </c>
      <c r="D2264" t="s">
        <v>26097</v>
      </c>
    </row>
    <row r="2265" spans="1:4" x14ac:dyDescent="0.3">
      <c r="A2265" t="s">
        <v>17954</v>
      </c>
      <c r="B2265" t="s">
        <v>3197</v>
      </c>
      <c r="C2265" t="s">
        <v>26098</v>
      </c>
      <c r="D2265" t="s">
        <v>23846</v>
      </c>
    </row>
    <row r="2266" spans="1:4" x14ac:dyDescent="0.3">
      <c r="A2266" t="s">
        <v>17955</v>
      </c>
      <c r="B2266" t="s">
        <v>3939</v>
      </c>
      <c r="C2266" t="s">
        <v>26099</v>
      </c>
      <c r="D2266" t="s">
        <v>26100</v>
      </c>
    </row>
    <row r="2267" spans="1:4" x14ac:dyDescent="0.3">
      <c r="A2267" t="s">
        <v>17956</v>
      </c>
      <c r="B2267" t="s">
        <v>2644</v>
      </c>
      <c r="C2267" t="s">
        <v>23785</v>
      </c>
      <c r="D2267" t="s">
        <v>26101</v>
      </c>
    </row>
    <row r="2268" spans="1:4" x14ac:dyDescent="0.3">
      <c r="A2268" t="s">
        <v>17957</v>
      </c>
      <c r="B2268" t="s">
        <v>6673</v>
      </c>
      <c r="C2268" t="s">
        <v>26102</v>
      </c>
      <c r="D2268" t="s">
        <v>23814</v>
      </c>
    </row>
    <row r="2269" spans="1:4" x14ac:dyDescent="0.3">
      <c r="A2269" t="s">
        <v>17958</v>
      </c>
      <c r="B2269" t="s">
        <v>96</v>
      </c>
      <c r="C2269" t="s">
        <v>26103</v>
      </c>
      <c r="D2269" t="s">
        <v>23782</v>
      </c>
    </row>
    <row r="2270" spans="1:4" x14ac:dyDescent="0.3">
      <c r="A2270" t="s">
        <v>17959</v>
      </c>
      <c r="B2270" t="s">
        <v>17960</v>
      </c>
      <c r="C2270" t="s">
        <v>26104</v>
      </c>
      <c r="D2270" t="s">
        <v>23800</v>
      </c>
    </row>
    <row r="2271" spans="1:4" x14ac:dyDescent="0.3">
      <c r="A2271" t="s">
        <v>17961</v>
      </c>
      <c r="B2271" t="s">
        <v>3117</v>
      </c>
      <c r="C2271" t="s">
        <v>24183</v>
      </c>
      <c r="D2271" t="s">
        <v>26105</v>
      </c>
    </row>
    <row r="2272" spans="1:4" x14ac:dyDescent="0.3">
      <c r="A2272" t="s">
        <v>17962</v>
      </c>
      <c r="B2272" t="s">
        <v>2189</v>
      </c>
      <c r="C2272" t="s">
        <v>9952</v>
      </c>
      <c r="D2272" t="s">
        <v>23892</v>
      </c>
    </row>
    <row r="2273" spans="1:4" x14ac:dyDescent="0.3">
      <c r="A2273" t="s">
        <v>17963</v>
      </c>
      <c r="B2273" t="s">
        <v>4783</v>
      </c>
      <c r="C2273" t="s">
        <v>26106</v>
      </c>
      <c r="D2273" t="s">
        <v>23782</v>
      </c>
    </row>
    <row r="2274" spans="1:4" x14ac:dyDescent="0.3">
      <c r="A2274" t="s">
        <v>17964</v>
      </c>
      <c r="B2274" t="s">
        <v>6583</v>
      </c>
      <c r="C2274" t="s">
        <v>26107</v>
      </c>
      <c r="D2274" t="s">
        <v>23814</v>
      </c>
    </row>
    <row r="2275" spans="1:4" x14ac:dyDescent="0.3">
      <c r="A2275" t="s">
        <v>17965</v>
      </c>
      <c r="B2275" t="s">
        <v>894</v>
      </c>
      <c r="C2275" t="s">
        <v>8582</v>
      </c>
      <c r="D2275" t="s">
        <v>23988</v>
      </c>
    </row>
    <row r="2276" spans="1:4" x14ac:dyDescent="0.3">
      <c r="A2276" t="s">
        <v>17966</v>
      </c>
      <c r="B2276" t="s">
        <v>4057</v>
      </c>
      <c r="C2276" t="s">
        <v>26108</v>
      </c>
      <c r="D2276" t="s">
        <v>23782</v>
      </c>
    </row>
    <row r="2277" spans="1:4" x14ac:dyDescent="0.3">
      <c r="A2277" t="s">
        <v>17967</v>
      </c>
      <c r="B2277" t="s">
        <v>3255</v>
      </c>
      <c r="C2277" t="s">
        <v>26109</v>
      </c>
      <c r="D2277" t="s">
        <v>26110</v>
      </c>
    </row>
    <row r="2278" spans="1:4" x14ac:dyDescent="0.3">
      <c r="A2278" t="s">
        <v>17968</v>
      </c>
      <c r="B2278" t="s">
        <v>2825</v>
      </c>
      <c r="C2278" t="s">
        <v>23951</v>
      </c>
      <c r="D2278" t="s">
        <v>26111</v>
      </c>
    </row>
    <row r="2279" spans="1:4" x14ac:dyDescent="0.3">
      <c r="A2279" t="s">
        <v>17969</v>
      </c>
      <c r="B2279" t="s">
        <v>6871</v>
      </c>
      <c r="C2279" t="s">
        <v>26112</v>
      </c>
      <c r="D2279" t="s">
        <v>26113</v>
      </c>
    </row>
    <row r="2280" spans="1:4" x14ac:dyDescent="0.3">
      <c r="A2280" t="s">
        <v>17970</v>
      </c>
      <c r="B2280" t="s">
        <v>4784</v>
      </c>
      <c r="C2280" t="s">
        <v>26114</v>
      </c>
      <c r="D2280" t="s">
        <v>23782</v>
      </c>
    </row>
    <row r="2281" spans="1:4" x14ac:dyDescent="0.3">
      <c r="A2281" t="s">
        <v>17971</v>
      </c>
      <c r="B2281" t="s">
        <v>5803</v>
      </c>
      <c r="C2281" t="s">
        <v>26115</v>
      </c>
      <c r="D2281" t="s">
        <v>23814</v>
      </c>
    </row>
    <row r="2282" spans="1:4" x14ac:dyDescent="0.3">
      <c r="A2282" t="s">
        <v>17972</v>
      </c>
      <c r="B2282" t="s">
        <v>5202</v>
      </c>
      <c r="C2282" t="s">
        <v>26116</v>
      </c>
      <c r="D2282" t="s">
        <v>23957</v>
      </c>
    </row>
    <row r="2283" spans="1:4" x14ac:dyDescent="0.3">
      <c r="A2283" t="s">
        <v>17973</v>
      </c>
      <c r="B2283" t="s">
        <v>5935</v>
      </c>
      <c r="C2283" t="s">
        <v>26117</v>
      </c>
      <c r="D2283" t="s">
        <v>23814</v>
      </c>
    </row>
    <row r="2284" spans="1:4" x14ac:dyDescent="0.3">
      <c r="A2284" t="s">
        <v>17974</v>
      </c>
      <c r="B2284" t="s">
        <v>5936</v>
      </c>
      <c r="C2284" t="s">
        <v>26118</v>
      </c>
      <c r="D2284" t="s">
        <v>23814</v>
      </c>
    </row>
    <row r="2285" spans="1:4" x14ac:dyDescent="0.3">
      <c r="A2285" t="s">
        <v>17975</v>
      </c>
      <c r="B2285" t="s">
        <v>6115</v>
      </c>
      <c r="C2285" t="s">
        <v>26119</v>
      </c>
      <c r="D2285" t="s">
        <v>23841</v>
      </c>
    </row>
    <row r="2286" spans="1:4" x14ac:dyDescent="0.3">
      <c r="A2286" t="s">
        <v>17976</v>
      </c>
      <c r="B2286" t="s">
        <v>5804</v>
      </c>
      <c r="C2286" t="s">
        <v>26120</v>
      </c>
      <c r="D2286" t="s">
        <v>26121</v>
      </c>
    </row>
    <row r="2287" spans="1:4" x14ac:dyDescent="0.3">
      <c r="A2287" t="s">
        <v>17977</v>
      </c>
      <c r="B2287" t="s">
        <v>895</v>
      </c>
      <c r="C2287" t="s">
        <v>23785</v>
      </c>
      <c r="D2287" t="s">
        <v>26122</v>
      </c>
    </row>
    <row r="2288" spans="1:4" x14ac:dyDescent="0.3">
      <c r="A2288" t="s">
        <v>17978</v>
      </c>
      <c r="B2288" t="s">
        <v>6209</v>
      </c>
      <c r="C2288" t="s">
        <v>26123</v>
      </c>
      <c r="D2288" t="s">
        <v>23841</v>
      </c>
    </row>
    <row r="2289" spans="1:4" x14ac:dyDescent="0.3">
      <c r="A2289" t="s">
        <v>17979</v>
      </c>
      <c r="B2289" t="s">
        <v>2190</v>
      </c>
      <c r="C2289" t="s">
        <v>26124</v>
      </c>
      <c r="D2289" t="s">
        <v>23780</v>
      </c>
    </row>
    <row r="2290" spans="1:4" x14ac:dyDescent="0.3">
      <c r="A2290" t="s">
        <v>17980</v>
      </c>
      <c r="B2290" t="s">
        <v>4037</v>
      </c>
      <c r="C2290" t="s">
        <v>26125</v>
      </c>
      <c r="D2290" t="s">
        <v>26126</v>
      </c>
    </row>
    <row r="2291" spans="1:4" x14ac:dyDescent="0.3">
      <c r="A2291" t="s">
        <v>17981</v>
      </c>
      <c r="B2291" t="s">
        <v>2191</v>
      </c>
      <c r="C2291" t="s">
        <v>26127</v>
      </c>
      <c r="D2291" t="s">
        <v>23789</v>
      </c>
    </row>
    <row r="2292" spans="1:4" x14ac:dyDescent="0.3">
      <c r="A2292" t="s">
        <v>17982</v>
      </c>
      <c r="B2292" t="s">
        <v>6116</v>
      </c>
      <c r="C2292" t="s">
        <v>26128</v>
      </c>
      <c r="D2292" t="s">
        <v>25266</v>
      </c>
    </row>
    <row r="2293" spans="1:4" x14ac:dyDescent="0.3">
      <c r="A2293" t="s">
        <v>17983</v>
      </c>
      <c r="B2293" t="s">
        <v>5937</v>
      </c>
      <c r="C2293" t="s">
        <v>26129</v>
      </c>
      <c r="D2293" t="s">
        <v>23814</v>
      </c>
    </row>
    <row r="2294" spans="1:4" x14ac:dyDescent="0.3">
      <c r="A2294" t="s">
        <v>17984</v>
      </c>
      <c r="B2294" t="s">
        <v>1620</v>
      </c>
      <c r="C2294" t="s">
        <v>26130</v>
      </c>
      <c r="D2294" t="s">
        <v>23892</v>
      </c>
    </row>
    <row r="2295" spans="1:4" x14ac:dyDescent="0.3">
      <c r="A2295" t="s">
        <v>17985</v>
      </c>
      <c r="B2295" t="s">
        <v>3328</v>
      </c>
      <c r="C2295" t="s">
        <v>26131</v>
      </c>
      <c r="D2295" t="s">
        <v>23782</v>
      </c>
    </row>
    <row r="2296" spans="1:4" x14ac:dyDescent="0.3">
      <c r="A2296" t="s">
        <v>17986</v>
      </c>
      <c r="B2296" t="s">
        <v>4722</v>
      </c>
      <c r="C2296" t="s">
        <v>26132</v>
      </c>
      <c r="D2296" t="s">
        <v>23782</v>
      </c>
    </row>
    <row r="2297" spans="1:4" x14ac:dyDescent="0.3">
      <c r="A2297" t="s">
        <v>17987</v>
      </c>
      <c r="B2297" t="s">
        <v>4403</v>
      </c>
      <c r="C2297" t="s">
        <v>26133</v>
      </c>
      <c r="D2297" t="s">
        <v>23827</v>
      </c>
    </row>
    <row r="2298" spans="1:4" x14ac:dyDescent="0.3">
      <c r="A2298" t="s">
        <v>17988</v>
      </c>
      <c r="B2298" t="s">
        <v>3540</v>
      </c>
      <c r="C2298" t="s">
        <v>26134</v>
      </c>
      <c r="D2298" t="s">
        <v>23782</v>
      </c>
    </row>
    <row r="2299" spans="1:4" x14ac:dyDescent="0.3">
      <c r="A2299" t="s">
        <v>17989</v>
      </c>
      <c r="B2299" t="s">
        <v>3118</v>
      </c>
      <c r="C2299" t="s">
        <v>26135</v>
      </c>
      <c r="D2299" t="s">
        <v>23929</v>
      </c>
    </row>
    <row r="2300" spans="1:4" x14ac:dyDescent="0.3">
      <c r="A2300" t="s">
        <v>17990</v>
      </c>
      <c r="B2300" t="s">
        <v>3541</v>
      </c>
      <c r="C2300" t="s">
        <v>26136</v>
      </c>
      <c r="D2300" t="s">
        <v>23887</v>
      </c>
    </row>
    <row r="2301" spans="1:4" x14ac:dyDescent="0.3">
      <c r="A2301" t="s">
        <v>17991</v>
      </c>
      <c r="B2301" t="s">
        <v>4149</v>
      </c>
      <c r="C2301" t="s">
        <v>26137</v>
      </c>
      <c r="D2301" t="s">
        <v>23784</v>
      </c>
    </row>
    <row r="2302" spans="1:4" x14ac:dyDescent="0.3">
      <c r="A2302" t="s">
        <v>17992</v>
      </c>
      <c r="B2302" t="s">
        <v>3727</v>
      </c>
      <c r="C2302" t="s">
        <v>23785</v>
      </c>
      <c r="D2302" t="s">
        <v>26138</v>
      </c>
    </row>
    <row r="2303" spans="1:4" x14ac:dyDescent="0.3">
      <c r="A2303" t="s">
        <v>17993</v>
      </c>
      <c r="B2303" t="s">
        <v>5015</v>
      </c>
      <c r="C2303" t="s">
        <v>26139</v>
      </c>
      <c r="D2303" t="s">
        <v>26140</v>
      </c>
    </row>
    <row r="2304" spans="1:4" x14ac:dyDescent="0.3">
      <c r="A2304" t="s">
        <v>17994</v>
      </c>
      <c r="B2304" t="s">
        <v>5117</v>
      </c>
      <c r="C2304" t="s">
        <v>26141</v>
      </c>
      <c r="D2304" t="s">
        <v>23800</v>
      </c>
    </row>
    <row r="2305" spans="1:4" x14ac:dyDescent="0.3">
      <c r="A2305" t="s">
        <v>17995</v>
      </c>
      <c r="B2305" t="s">
        <v>4958</v>
      </c>
      <c r="C2305" t="s">
        <v>26142</v>
      </c>
      <c r="D2305" t="s">
        <v>23800</v>
      </c>
    </row>
    <row r="2306" spans="1:4" x14ac:dyDescent="0.3">
      <c r="A2306" t="s">
        <v>17996</v>
      </c>
      <c r="B2306" t="s">
        <v>4099</v>
      </c>
      <c r="C2306" t="s">
        <v>26143</v>
      </c>
      <c r="D2306" t="s">
        <v>23782</v>
      </c>
    </row>
    <row r="2307" spans="1:4" x14ac:dyDescent="0.3">
      <c r="A2307" t="s">
        <v>17997</v>
      </c>
      <c r="B2307" t="s">
        <v>6210</v>
      </c>
      <c r="C2307" t="s">
        <v>26144</v>
      </c>
      <c r="D2307" t="s">
        <v>23841</v>
      </c>
    </row>
    <row r="2308" spans="1:4" x14ac:dyDescent="0.3">
      <c r="A2308" t="s">
        <v>17998</v>
      </c>
      <c r="B2308" t="s">
        <v>6564</v>
      </c>
      <c r="C2308" t="s">
        <v>26145</v>
      </c>
      <c r="D2308" t="s">
        <v>23814</v>
      </c>
    </row>
    <row r="2309" spans="1:4" x14ac:dyDescent="0.3">
      <c r="A2309" t="s">
        <v>17999</v>
      </c>
      <c r="B2309" t="s">
        <v>4543</v>
      </c>
      <c r="C2309" t="s">
        <v>23884</v>
      </c>
      <c r="D2309" t="s">
        <v>26146</v>
      </c>
    </row>
    <row r="2310" spans="1:4" x14ac:dyDescent="0.3">
      <c r="A2310" t="s">
        <v>18000</v>
      </c>
      <c r="B2310" t="s">
        <v>97</v>
      </c>
      <c r="C2310" t="s">
        <v>23838</v>
      </c>
      <c r="D2310" t="s">
        <v>26147</v>
      </c>
    </row>
    <row r="2311" spans="1:4" x14ac:dyDescent="0.3">
      <c r="A2311" t="s">
        <v>18001</v>
      </c>
      <c r="B2311" t="s">
        <v>6872</v>
      </c>
      <c r="C2311" t="s">
        <v>23785</v>
      </c>
      <c r="D2311" t="s">
        <v>26148</v>
      </c>
    </row>
    <row r="2312" spans="1:4" x14ac:dyDescent="0.3">
      <c r="A2312" t="s">
        <v>18002</v>
      </c>
      <c r="B2312" t="s">
        <v>5938</v>
      </c>
      <c r="C2312" t="s">
        <v>23785</v>
      </c>
      <c r="D2312" t="s">
        <v>26149</v>
      </c>
    </row>
    <row r="2313" spans="1:4" x14ac:dyDescent="0.3">
      <c r="A2313" t="s">
        <v>18003</v>
      </c>
      <c r="B2313" t="s">
        <v>6319</v>
      </c>
      <c r="C2313" t="s">
        <v>26150</v>
      </c>
      <c r="D2313" t="s">
        <v>23792</v>
      </c>
    </row>
    <row r="2314" spans="1:4" x14ac:dyDescent="0.3">
      <c r="A2314" t="s">
        <v>18004</v>
      </c>
      <c r="B2314" t="s">
        <v>1621</v>
      </c>
      <c r="C2314" t="s">
        <v>26151</v>
      </c>
      <c r="D2314" t="s">
        <v>26152</v>
      </c>
    </row>
    <row r="2315" spans="1:4" x14ac:dyDescent="0.3">
      <c r="A2315" t="s">
        <v>18005</v>
      </c>
      <c r="B2315" t="s">
        <v>3497</v>
      </c>
      <c r="C2315" t="s">
        <v>26153</v>
      </c>
      <c r="D2315" t="s">
        <v>23887</v>
      </c>
    </row>
    <row r="2316" spans="1:4" x14ac:dyDescent="0.3">
      <c r="A2316" t="s">
        <v>18006</v>
      </c>
      <c r="B2316" t="s">
        <v>1777</v>
      </c>
      <c r="C2316" t="s">
        <v>26154</v>
      </c>
      <c r="D2316" t="s">
        <v>23780</v>
      </c>
    </row>
    <row r="2317" spans="1:4" x14ac:dyDescent="0.3">
      <c r="A2317" t="s">
        <v>18007</v>
      </c>
      <c r="B2317" t="s">
        <v>1932</v>
      </c>
      <c r="C2317" t="s">
        <v>26155</v>
      </c>
      <c r="D2317" t="s">
        <v>23780</v>
      </c>
    </row>
    <row r="2318" spans="1:4" x14ac:dyDescent="0.3">
      <c r="A2318" t="s">
        <v>18008</v>
      </c>
      <c r="B2318" t="s">
        <v>2314</v>
      </c>
      <c r="C2318" t="s">
        <v>23838</v>
      </c>
      <c r="D2318" t="s">
        <v>26156</v>
      </c>
    </row>
    <row r="2319" spans="1:4" x14ac:dyDescent="0.3">
      <c r="A2319" t="s">
        <v>18009</v>
      </c>
      <c r="B2319" t="s">
        <v>1622</v>
      </c>
      <c r="C2319" t="s">
        <v>23785</v>
      </c>
      <c r="D2319" t="s">
        <v>26157</v>
      </c>
    </row>
    <row r="2320" spans="1:4" x14ac:dyDescent="0.3">
      <c r="A2320" t="s">
        <v>18010</v>
      </c>
      <c r="B2320" t="s">
        <v>2674</v>
      </c>
      <c r="C2320" t="s">
        <v>26158</v>
      </c>
      <c r="D2320" t="s">
        <v>23848</v>
      </c>
    </row>
    <row r="2321" spans="1:4" x14ac:dyDescent="0.3">
      <c r="A2321" t="s">
        <v>18011</v>
      </c>
      <c r="B2321" t="s">
        <v>18012</v>
      </c>
      <c r="C2321" t="s">
        <v>26159</v>
      </c>
      <c r="D2321" t="s">
        <v>23782</v>
      </c>
    </row>
    <row r="2322" spans="1:4" x14ac:dyDescent="0.3">
      <c r="A2322" t="s">
        <v>18013</v>
      </c>
      <c r="B2322" t="s">
        <v>2958</v>
      </c>
      <c r="C2322" t="s">
        <v>26160</v>
      </c>
      <c r="D2322" t="s">
        <v>23778</v>
      </c>
    </row>
    <row r="2323" spans="1:4" x14ac:dyDescent="0.3">
      <c r="A2323" t="s">
        <v>18014</v>
      </c>
      <c r="B2323" t="s">
        <v>2582</v>
      </c>
      <c r="C2323" t="s">
        <v>26161</v>
      </c>
      <c r="D2323" t="s">
        <v>24620</v>
      </c>
    </row>
    <row r="2324" spans="1:4" x14ac:dyDescent="0.3">
      <c r="A2324" t="s">
        <v>18015</v>
      </c>
      <c r="B2324" t="s">
        <v>549</v>
      </c>
      <c r="C2324" t="s">
        <v>26162</v>
      </c>
      <c r="D2324" t="s">
        <v>23836</v>
      </c>
    </row>
    <row r="2325" spans="1:4" x14ac:dyDescent="0.3">
      <c r="A2325" t="s">
        <v>18016</v>
      </c>
      <c r="B2325" t="s">
        <v>3862</v>
      </c>
      <c r="C2325" t="s">
        <v>23785</v>
      </c>
      <c r="D2325" t="s">
        <v>26163</v>
      </c>
    </row>
    <row r="2326" spans="1:4" x14ac:dyDescent="0.3">
      <c r="A2326" t="s">
        <v>18017</v>
      </c>
      <c r="B2326" t="s">
        <v>3390</v>
      </c>
      <c r="C2326" t="s">
        <v>26164</v>
      </c>
      <c r="D2326" t="s">
        <v>23887</v>
      </c>
    </row>
    <row r="2327" spans="1:4" x14ac:dyDescent="0.3">
      <c r="A2327" t="s">
        <v>18018</v>
      </c>
      <c r="B2327" t="s">
        <v>2583</v>
      </c>
      <c r="C2327" t="s">
        <v>26165</v>
      </c>
      <c r="D2327" t="s">
        <v>23780</v>
      </c>
    </row>
    <row r="2328" spans="1:4" x14ac:dyDescent="0.3">
      <c r="A2328" t="s">
        <v>18019</v>
      </c>
      <c r="B2328" t="s">
        <v>2584</v>
      </c>
      <c r="C2328" t="s">
        <v>26166</v>
      </c>
      <c r="D2328" t="s">
        <v>23780</v>
      </c>
    </row>
    <row r="2329" spans="1:4" x14ac:dyDescent="0.3">
      <c r="A2329" t="s">
        <v>18020</v>
      </c>
      <c r="B2329" t="s">
        <v>3119</v>
      </c>
      <c r="C2329" t="s">
        <v>26167</v>
      </c>
      <c r="D2329" t="s">
        <v>23846</v>
      </c>
    </row>
    <row r="2330" spans="1:4" x14ac:dyDescent="0.3">
      <c r="A2330" t="s">
        <v>18021</v>
      </c>
      <c r="B2330" t="s">
        <v>3907</v>
      </c>
      <c r="C2330" t="s">
        <v>11909</v>
      </c>
      <c r="D2330" t="s">
        <v>23938</v>
      </c>
    </row>
    <row r="2331" spans="1:4" x14ac:dyDescent="0.3">
      <c r="A2331" t="s">
        <v>18022</v>
      </c>
      <c r="B2331" t="s">
        <v>2645</v>
      </c>
      <c r="C2331" t="s">
        <v>26168</v>
      </c>
      <c r="D2331" t="s">
        <v>23780</v>
      </c>
    </row>
    <row r="2332" spans="1:4" x14ac:dyDescent="0.3">
      <c r="A2332" t="s">
        <v>18023</v>
      </c>
      <c r="B2332" t="s">
        <v>3256</v>
      </c>
      <c r="C2332" t="s">
        <v>26169</v>
      </c>
      <c r="D2332" t="s">
        <v>23778</v>
      </c>
    </row>
    <row r="2333" spans="1:4" x14ac:dyDescent="0.3">
      <c r="A2333" t="s">
        <v>18024</v>
      </c>
      <c r="B2333" t="s">
        <v>1408</v>
      </c>
      <c r="C2333" t="s">
        <v>23785</v>
      </c>
      <c r="D2333" t="s">
        <v>26170</v>
      </c>
    </row>
    <row r="2334" spans="1:4" x14ac:dyDescent="0.3">
      <c r="A2334" t="s">
        <v>18025</v>
      </c>
      <c r="B2334" t="s">
        <v>4588</v>
      </c>
      <c r="C2334" t="s">
        <v>26171</v>
      </c>
      <c r="D2334" t="s">
        <v>23800</v>
      </c>
    </row>
    <row r="2335" spans="1:4" x14ac:dyDescent="0.3">
      <c r="A2335" t="s">
        <v>18026</v>
      </c>
      <c r="B2335" t="s">
        <v>5203</v>
      </c>
      <c r="C2335" t="s">
        <v>23785</v>
      </c>
      <c r="D2335" t="s">
        <v>26172</v>
      </c>
    </row>
    <row r="2336" spans="1:4" x14ac:dyDescent="0.3">
      <c r="A2336" t="s">
        <v>18027</v>
      </c>
      <c r="B2336" t="s">
        <v>6211</v>
      </c>
      <c r="C2336" t="s">
        <v>26173</v>
      </c>
      <c r="D2336" t="s">
        <v>23841</v>
      </c>
    </row>
    <row r="2337" spans="1:4" x14ac:dyDescent="0.3">
      <c r="A2337" t="s">
        <v>18028</v>
      </c>
      <c r="B2337" t="s">
        <v>1623</v>
      </c>
      <c r="C2337" t="s">
        <v>24256</v>
      </c>
      <c r="D2337" t="s">
        <v>26174</v>
      </c>
    </row>
    <row r="2338" spans="1:4" x14ac:dyDescent="0.3">
      <c r="A2338" t="s">
        <v>18029</v>
      </c>
      <c r="B2338" t="s">
        <v>766</v>
      </c>
      <c r="C2338" t="s">
        <v>8450</v>
      </c>
      <c r="D2338" t="s">
        <v>23836</v>
      </c>
    </row>
    <row r="2339" spans="1:4" x14ac:dyDescent="0.3">
      <c r="A2339" t="s">
        <v>18030</v>
      </c>
      <c r="B2339" t="s">
        <v>18031</v>
      </c>
      <c r="C2339" t="s">
        <v>26175</v>
      </c>
      <c r="D2339" t="s">
        <v>23782</v>
      </c>
    </row>
    <row r="2340" spans="1:4" x14ac:dyDescent="0.3">
      <c r="A2340" t="s">
        <v>18032</v>
      </c>
      <c r="B2340" t="s">
        <v>6584</v>
      </c>
      <c r="C2340" t="s">
        <v>26176</v>
      </c>
      <c r="D2340" t="s">
        <v>23814</v>
      </c>
    </row>
    <row r="2341" spans="1:4" x14ac:dyDescent="0.3">
      <c r="A2341" t="s">
        <v>18033</v>
      </c>
      <c r="B2341" t="s">
        <v>767</v>
      </c>
      <c r="C2341" t="s">
        <v>26177</v>
      </c>
      <c r="D2341" t="s">
        <v>23836</v>
      </c>
    </row>
    <row r="2342" spans="1:4" x14ac:dyDescent="0.3">
      <c r="A2342" t="s">
        <v>18034</v>
      </c>
      <c r="B2342" t="s">
        <v>768</v>
      </c>
      <c r="C2342" t="s">
        <v>26178</v>
      </c>
      <c r="D2342" t="s">
        <v>23782</v>
      </c>
    </row>
    <row r="2343" spans="1:4" x14ac:dyDescent="0.3">
      <c r="A2343" t="s">
        <v>18035</v>
      </c>
      <c r="B2343" t="s">
        <v>769</v>
      </c>
      <c r="C2343" t="s">
        <v>26179</v>
      </c>
      <c r="D2343" t="s">
        <v>23800</v>
      </c>
    </row>
    <row r="2344" spans="1:4" x14ac:dyDescent="0.3">
      <c r="A2344" t="s">
        <v>18036</v>
      </c>
      <c r="B2344" t="s">
        <v>3821</v>
      </c>
      <c r="C2344" t="s">
        <v>26180</v>
      </c>
      <c r="D2344" t="s">
        <v>23855</v>
      </c>
    </row>
    <row r="2345" spans="1:4" x14ac:dyDescent="0.3">
      <c r="A2345" t="s">
        <v>18037</v>
      </c>
      <c r="B2345" t="s">
        <v>18038</v>
      </c>
      <c r="C2345" t="s">
        <v>26181</v>
      </c>
      <c r="D2345" t="s">
        <v>23780</v>
      </c>
    </row>
    <row r="2346" spans="1:4" x14ac:dyDescent="0.3">
      <c r="A2346" t="s">
        <v>18039</v>
      </c>
      <c r="B2346" t="s">
        <v>18040</v>
      </c>
      <c r="C2346" t="s">
        <v>26182</v>
      </c>
      <c r="D2346" t="s">
        <v>23800</v>
      </c>
    </row>
    <row r="2347" spans="1:4" x14ac:dyDescent="0.3">
      <c r="A2347" t="s">
        <v>18041</v>
      </c>
      <c r="B2347" t="s">
        <v>1998</v>
      </c>
      <c r="C2347" t="s">
        <v>26183</v>
      </c>
      <c r="D2347" t="s">
        <v>23780</v>
      </c>
    </row>
    <row r="2348" spans="1:4" x14ac:dyDescent="0.3">
      <c r="A2348" t="s">
        <v>18042</v>
      </c>
      <c r="B2348" t="s">
        <v>2585</v>
      </c>
      <c r="C2348" t="s">
        <v>26184</v>
      </c>
      <c r="D2348" t="s">
        <v>23780</v>
      </c>
    </row>
    <row r="2349" spans="1:4" x14ac:dyDescent="0.3">
      <c r="A2349" t="s">
        <v>18043</v>
      </c>
      <c r="B2349" t="s">
        <v>3822</v>
      </c>
      <c r="C2349" t="s">
        <v>26185</v>
      </c>
      <c r="D2349" t="s">
        <v>23855</v>
      </c>
    </row>
    <row r="2350" spans="1:4" x14ac:dyDescent="0.3">
      <c r="A2350" t="s">
        <v>18044</v>
      </c>
      <c r="B2350" t="s">
        <v>550</v>
      </c>
      <c r="C2350" t="s">
        <v>26186</v>
      </c>
      <c r="D2350" t="s">
        <v>23848</v>
      </c>
    </row>
    <row r="2351" spans="1:4" x14ac:dyDescent="0.3">
      <c r="A2351" t="s">
        <v>18045</v>
      </c>
      <c r="B2351" t="s">
        <v>1999</v>
      </c>
      <c r="C2351" t="s">
        <v>23785</v>
      </c>
      <c r="D2351" t="s">
        <v>26187</v>
      </c>
    </row>
    <row r="2352" spans="1:4" x14ac:dyDescent="0.3">
      <c r="A2352" t="s">
        <v>18046</v>
      </c>
      <c r="B2352" t="s">
        <v>2505</v>
      </c>
      <c r="C2352" t="s">
        <v>26188</v>
      </c>
      <c r="D2352" t="s">
        <v>23782</v>
      </c>
    </row>
    <row r="2353" spans="1:4" x14ac:dyDescent="0.3">
      <c r="A2353" t="s">
        <v>18047</v>
      </c>
      <c r="B2353" t="s">
        <v>1778</v>
      </c>
      <c r="C2353" t="s">
        <v>26189</v>
      </c>
      <c r="D2353" t="s">
        <v>23782</v>
      </c>
    </row>
    <row r="2354" spans="1:4" x14ac:dyDescent="0.3">
      <c r="A2354" t="s">
        <v>18048</v>
      </c>
      <c r="B2354" t="s">
        <v>2315</v>
      </c>
      <c r="C2354" t="s">
        <v>24169</v>
      </c>
      <c r="D2354" t="s">
        <v>26190</v>
      </c>
    </row>
    <row r="2355" spans="1:4" x14ac:dyDescent="0.3">
      <c r="A2355" t="s">
        <v>18049</v>
      </c>
      <c r="B2355" t="s">
        <v>770</v>
      </c>
      <c r="C2355" t="s">
        <v>26191</v>
      </c>
      <c r="D2355" t="s">
        <v>23836</v>
      </c>
    </row>
    <row r="2356" spans="1:4" x14ac:dyDescent="0.3">
      <c r="A2356" t="s">
        <v>18050</v>
      </c>
      <c r="B2356" t="s">
        <v>3052</v>
      </c>
      <c r="C2356" t="s">
        <v>26192</v>
      </c>
      <c r="D2356" t="s">
        <v>26193</v>
      </c>
    </row>
    <row r="2357" spans="1:4" x14ac:dyDescent="0.3">
      <c r="A2357" t="s">
        <v>18051</v>
      </c>
      <c r="B2357" t="s">
        <v>18052</v>
      </c>
      <c r="C2357" t="s">
        <v>26194</v>
      </c>
      <c r="D2357" t="s">
        <v>23782</v>
      </c>
    </row>
    <row r="2358" spans="1:4" x14ac:dyDescent="0.3">
      <c r="A2358" t="s">
        <v>18053</v>
      </c>
      <c r="B2358" t="s">
        <v>5204</v>
      </c>
      <c r="C2358" t="s">
        <v>23785</v>
      </c>
      <c r="D2358" t="s">
        <v>26195</v>
      </c>
    </row>
    <row r="2359" spans="1:4" x14ac:dyDescent="0.3">
      <c r="A2359" t="s">
        <v>18054</v>
      </c>
      <c r="B2359" t="s">
        <v>4300</v>
      </c>
      <c r="C2359" t="s">
        <v>23785</v>
      </c>
      <c r="D2359" t="s">
        <v>26196</v>
      </c>
    </row>
    <row r="2360" spans="1:4" x14ac:dyDescent="0.3">
      <c r="A2360" t="s">
        <v>18055</v>
      </c>
      <c r="B2360" t="s">
        <v>5245</v>
      </c>
      <c r="C2360" t="s">
        <v>23838</v>
      </c>
      <c r="D2360" t="s">
        <v>26197</v>
      </c>
    </row>
    <row r="2361" spans="1:4" x14ac:dyDescent="0.3">
      <c r="A2361" t="s">
        <v>18056</v>
      </c>
      <c r="B2361" t="s">
        <v>18057</v>
      </c>
      <c r="C2361" t="s">
        <v>13261</v>
      </c>
      <c r="D2361" t="s">
        <v>23782</v>
      </c>
    </row>
    <row r="2362" spans="1:4" x14ac:dyDescent="0.3">
      <c r="A2362" t="s">
        <v>18058</v>
      </c>
      <c r="B2362" t="s">
        <v>2192</v>
      </c>
      <c r="C2362" t="s">
        <v>26198</v>
      </c>
      <c r="D2362" t="s">
        <v>23780</v>
      </c>
    </row>
    <row r="2363" spans="1:4" x14ac:dyDescent="0.3">
      <c r="A2363" t="s">
        <v>18059</v>
      </c>
      <c r="B2363" t="s">
        <v>2000</v>
      </c>
      <c r="C2363" t="s">
        <v>26199</v>
      </c>
      <c r="D2363" t="s">
        <v>23782</v>
      </c>
    </row>
    <row r="2364" spans="1:4" x14ac:dyDescent="0.3">
      <c r="A2364" t="s">
        <v>18060</v>
      </c>
      <c r="B2364" t="s">
        <v>3391</v>
      </c>
      <c r="C2364" t="s">
        <v>26200</v>
      </c>
      <c r="D2364" t="s">
        <v>23887</v>
      </c>
    </row>
    <row r="2365" spans="1:4" x14ac:dyDescent="0.3">
      <c r="A2365" t="s">
        <v>18061</v>
      </c>
      <c r="B2365" t="s">
        <v>6463</v>
      </c>
      <c r="C2365" t="s">
        <v>26201</v>
      </c>
      <c r="D2365" t="s">
        <v>26202</v>
      </c>
    </row>
    <row r="2366" spans="1:4" x14ac:dyDescent="0.3">
      <c r="A2366" t="s">
        <v>18062</v>
      </c>
      <c r="B2366" t="s">
        <v>3596</v>
      </c>
      <c r="C2366" t="s">
        <v>23785</v>
      </c>
      <c r="D2366" t="s">
        <v>26203</v>
      </c>
    </row>
    <row r="2367" spans="1:4" x14ac:dyDescent="0.3">
      <c r="A2367" t="s">
        <v>18063</v>
      </c>
      <c r="B2367" t="s">
        <v>1530</v>
      </c>
      <c r="C2367" t="s">
        <v>26204</v>
      </c>
      <c r="D2367" t="s">
        <v>23918</v>
      </c>
    </row>
    <row r="2368" spans="1:4" x14ac:dyDescent="0.3">
      <c r="A2368" t="s">
        <v>18064</v>
      </c>
      <c r="B2368" t="s">
        <v>6674</v>
      </c>
      <c r="C2368" t="s">
        <v>26205</v>
      </c>
      <c r="D2368" t="s">
        <v>23814</v>
      </c>
    </row>
    <row r="2369" spans="1:4" x14ac:dyDescent="0.3">
      <c r="A2369" t="s">
        <v>18065</v>
      </c>
      <c r="B2369" t="s">
        <v>551</v>
      </c>
      <c r="C2369" t="s">
        <v>26206</v>
      </c>
      <c r="D2369" t="s">
        <v>26207</v>
      </c>
    </row>
    <row r="2370" spans="1:4" x14ac:dyDescent="0.3">
      <c r="A2370" t="s">
        <v>18066</v>
      </c>
      <c r="B2370" t="s">
        <v>98</v>
      </c>
      <c r="C2370" t="s">
        <v>26208</v>
      </c>
      <c r="D2370" t="s">
        <v>23836</v>
      </c>
    </row>
    <row r="2371" spans="1:4" x14ac:dyDescent="0.3">
      <c r="A2371" t="s">
        <v>18067</v>
      </c>
      <c r="B2371" t="s">
        <v>1040</v>
      </c>
      <c r="C2371" t="s">
        <v>8731</v>
      </c>
      <c r="D2371" t="s">
        <v>23891</v>
      </c>
    </row>
    <row r="2372" spans="1:4" x14ac:dyDescent="0.3">
      <c r="A2372" t="s">
        <v>18068</v>
      </c>
      <c r="B2372" t="s">
        <v>3665</v>
      </c>
      <c r="C2372" t="s">
        <v>26209</v>
      </c>
      <c r="D2372" t="s">
        <v>23782</v>
      </c>
    </row>
    <row r="2373" spans="1:4" x14ac:dyDescent="0.3">
      <c r="A2373" t="s">
        <v>18069</v>
      </c>
      <c r="B2373" t="s">
        <v>4641</v>
      </c>
      <c r="C2373" t="s">
        <v>23785</v>
      </c>
      <c r="D2373" t="s">
        <v>26210</v>
      </c>
    </row>
    <row r="2374" spans="1:4" x14ac:dyDescent="0.3">
      <c r="A2374" t="s">
        <v>18070</v>
      </c>
      <c r="B2374" t="s">
        <v>1115</v>
      </c>
      <c r="C2374" t="s">
        <v>26211</v>
      </c>
      <c r="D2374" t="s">
        <v>25061</v>
      </c>
    </row>
    <row r="2375" spans="1:4" x14ac:dyDescent="0.3">
      <c r="A2375" t="s">
        <v>18071</v>
      </c>
      <c r="B2375" t="s">
        <v>7212</v>
      </c>
      <c r="C2375" t="s">
        <v>23785</v>
      </c>
      <c r="D2375" t="s">
        <v>26212</v>
      </c>
    </row>
    <row r="2376" spans="1:4" x14ac:dyDescent="0.3">
      <c r="A2376" t="s">
        <v>18072</v>
      </c>
      <c r="B2376" t="s">
        <v>771</v>
      </c>
      <c r="C2376" t="s">
        <v>26213</v>
      </c>
      <c r="D2376" t="s">
        <v>23800</v>
      </c>
    </row>
    <row r="2377" spans="1:4" x14ac:dyDescent="0.3">
      <c r="A2377" t="s">
        <v>18073</v>
      </c>
      <c r="B2377" t="s">
        <v>18074</v>
      </c>
      <c r="C2377" t="s">
        <v>26214</v>
      </c>
      <c r="D2377" t="s">
        <v>24359</v>
      </c>
    </row>
    <row r="2378" spans="1:4" x14ac:dyDescent="0.3">
      <c r="A2378" t="s">
        <v>18075</v>
      </c>
      <c r="B2378" t="s">
        <v>1779</v>
      </c>
      <c r="C2378" t="s">
        <v>26215</v>
      </c>
      <c r="D2378" t="s">
        <v>23800</v>
      </c>
    </row>
    <row r="2379" spans="1:4" x14ac:dyDescent="0.3">
      <c r="A2379" t="s">
        <v>18076</v>
      </c>
      <c r="B2379" t="s">
        <v>3329</v>
      </c>
      <c r="C2379" t="s">
        <v>26216</v>
      </c>
      <c r="D2379" t="s">
        <v>23846</v>
      </c>
    </row>
    <row r="2380" spans="1:4" x14ac:dyDescent="0.3">
      <c r="A2380" t="s">
        <v>18077</v>
      </c>
      <c r="B2380" t="s">
        <v>2506</v>
      </c>
      <c r="C2380" t="s">
        <v>26217</v>
      </c>
      <c r="D2380" t="s">
        <v>23780</v>
      </c>
    </row>
    <row r="2381" spans="1:4" x14ac:dyDescent="0.3">
      <c r="A2381" t="s">
        <v>18078</v>
      </c>
      <c r="B2381" t="s">
        <v>1930</v>
      </c>
      <c r="C2381" t="s">
        <v>26218</v>
      </c>
      <c r="D2381" t="s">
        <v>23782</v>
      </c>
    </row>
    <row r="2382" spans="1:4" x14ac:dyDescent="0.3">
      <c r="A2382" t="s">
        <v>18079</v>
      </c>
      <c r="B2382" t="s">
        <v>1780</v>
      </c>
      <c r="C2382" t="s">
        <v>26219</v>
      </c>
      <c r="D2382" t="s">
        <v>23800</v>
      </c>
    </row>
    <row r="2383" spans="1:4" x14ac:dyDescent="0.3">
      <c r="A2383" t="s">
        <v>18080</v>
      </c>
      <c r="B2383" t="s">
        <v>896</v>
      </c>
      <c r="C2383" t="s">
        <v>24169</v>
      </c>
      <c r="D2383" t="s">
        <v>26220</v>
      </c>
    </row>
    <row r="2384" spans="1:4" x14ac:dyDescent="0.3">
      <c r="A2384" t="s">
        <v>18081</v>
      </c>
      <c r="B2384" t="s">
        <v>1781</v>
      </c>
      <c r="C2384" t="s">
        <v>23785</v>
      </c>
      <c r="D2384" t="s">
        <v>26221</v>
      </c>
    </row>
    <row r="2385" spans="1:4" x14ac:dyDescent="0.3">
      <c r="A2385" t="s">
        <v>18082</v>
      </c>
      <c r="B2385" t="s">
        <v>2959</v>
      </c>
      <c r="C2385" t="s">
        <v>26222</v>
      </c>
      <c r="D2385" t="s">
        <v>23778</v>
      </c>
    </row>
    <row r="2386" spans="1:4" x14ac:dyDescent="0.3">
      <c r="A2386" t="s">
        <v>18083</v>
      </c>
      <c r="B2386" t="s">
        <v>4404</v>
      </c>
      <c r="C2386" t="s">
        <v>26223</v>
      </c>
      <c r="D2386" t="s">
        <v>23827</v>
      </c>
    </row>
    <row r="2387" spans="1:4" x14ac:dyDescent="0.3">
      <c r="A2387" t="s">
        <v>18084</v>
      </c>
      <c r="B2387" t="s">
        <v>337</v>
      </c>
      <c r="C2387" t="s">
        <v>8012</v>
      </c>
      <c r="D2387" t="s">
        <v>23800</v>
      </c>
    </row>
    <row r="2388" spans="1:4" x14ac:dyDescent="0.3">
      <c r="A2388" t="s">
        <v>18085</v>
      </c>
      <c r="B2388" t="s">
        <v>3597</v>
      </c>
      <c r="C2388" t="s">
        <v>26224</v>
      </c>
      <c r="D2388" t="s">
        <v>23782</v>
      </c>
    </row>
    <row r="2389" spans="1:4" x14ac:dyDescent="0.3">
      <c r="A2389" t="s">
        <v>18086</v>
      </c>
      <c r="B2389" t="s">
        <v>2862</v>
      </c>
      <c r="C2389" t="s">
        <v>26225</v>
      </c>
      <c r="D2389" t="s">
        <v>23778</v>
      </c>
    </row>
    <row r="2390" spans="1:4" x14ac:dyDescent="0.3">
      <c r="A2390" t="s">
        <v>18087</v>
      </c>
      <c r="B2390" t="s">
        <v>772</v>
      </c>
      <c r="C2390" t="s">
        <v>26226</v>
      </c>
      <c r="D2390" t="s">
        <v>23957</v>
      </c>
    </row>
    <row r="2391" spans="1:4" x14ac:dyDescent="0.3">
      <c r="A2391" t="s">
        <v>18088</v>
      </c>
      <c r="B2391" t="s">
        <v>552</v>
      </c>
      <c r="C2391" t="s">
        <v>26227</v>
      </c>
      <c r="D2391" t="s">
        <v>26228</v>
      </c>
    </row>
    <row r="2392" spans="1:4" x14ac:dyDescent="0.3">
      <c r="A2392" t="s">
        <v>18089</v>
      </c>
      <c r="B2392" t="s">
        <v>4058</v>
      </c>
      <c r="C2392" t="s">
        <v>26229</v>
      </c>
      <c r="D2392" t="s">
        <v>23782</v>
      </c>
    </row>
    <row r="2393" spans="1:4" x14ac:dyDescent="0.3">
      <c r="A2393" t="s">
        <v>18090</v>
      </c>
      <c r="B2393" t="s">
        <v>6748</v>
      </c>
      <c r="C2393" t="s">
        <v>23785</v>
      </c>
      <c r="D2393" t="s">
        <v>26230</v>
      </c>
    </row>
    <row r="2394" spans="1:4" x14ac:dyDescent="0.3">
      <c r="A2394" t="s">
        <v>18091</v>
      </c>
      <c r="B2394" t="s">
        <v>4785</v>
      </c>
      <c r="C2394" t="s">
        <v>26231</v>
      </c>
      <c r="D2394" t="s">
        <v>23782</v>
      </c>
    </row>
    <row r="2395" spans="1:4" x14ac:dyDescent="0.3">
      <c r="A2395" t="s">
        <v>18092</v>
      </c>
      <c r="B2395" t="s">
        <v>1185</v>
      </c>
      <c r="C2395" t="s">
        <v>23785</v>
      </c>
      <c r="D2395" t="s">
        <v>26232</v>
      </c>
    </row>
    <row r="2396" spans="1:4" x14ac:dyDescent="0.3">
      <c r="A2396" t="s">
        <v>18093</v>
      </c>
      <c r="B2396" t="s">
        <v>1782</v>
      </c>
      <c r="C2396" t="s">
        <v>26233</v>
      </c>
      <c r="D2396" t="s">
        <v>23780</v>
      </c>
    </row>
    <row r="2397" spans="1:4" x14ac:dyDescent="0.3">
      <c r="A2397" t="s">
        <v>18094</v>
      </c>
      <c r="B2397" t="s">
        <v>2193</v>
      </c>
      <c r="C2397" t="s">
        <v>26234</v>
      </c>
      <c r="D2397" t="s">
        <v>23780</v>
      </c>
    </row>
    <row r="2398" spans="1:4" x14ac:dyDescent="0.3">
      <c r="A2398" t="s">
        <v>18095</v>
      </c>
      <c r="B2398" t="s">
        <v>6397</v>
      </c>
      <c r="C2398" t="s">
        <v>23838</v>
      </c>
      <c r="D2398" t="s">
        <v>26235</v>
      </c>
    </row>
    <row r="2399" spans="1:4" x14ac:dyDescent="0.3">
      <c r="A2399" t="s">
        <v>18096</v>
      </c>
      <c r="B2399" t="s">
        <v>2507</v>
      </c>
      <c r="C2399" t="s">
        <v>26236</v>
      </c>
      <c r="D2399" t="s">
        <v>23780</v>
      </c>
    </row>
    <row r="2400" spans="1:4" x14ac:dyDescent="0.3">
      <c r="A2400" t="s">
        <v>18097</v>
      </c>
      <c r="B2400" t="s">
        <v>338</v>
      </c>
      <c r="C2400" t="s">
        <v>8013</v>
      </c>
      <c r="D2400" t="s">
        <v>23836</v>
      </c>
    </row>
    <row r="2401" spans="1:4" x14ac:dyDescent="0.3">
      <c r="A2401" t="s">
        <v>18098</v>
      </c>
      <c r="B2401" t="s">
        <v>553</v>
      </c>
      <c r="C2401" t="s">
        <v>26237</v>
      </c>
      <c r="D2401" t="s">
        <v>23848</v>
      </c>
    </row>
    <row r="2402" spans="1:4" x14ac:dyDescent="0.3">
      <c r="A2402" t="s">
        <v>18099</v>
      </c>
      <c r="B2402" t="s">
        <v>1116</v>
      </c>
      <c r="C2402" t="s">
        <v>26238</v>
      </c>
      <c r="D2402" t="s">
        <v>23782</v>
      </c>
    </row>
    <row r="2403" spans="1:4" x14ac:dyDescent="0.3">
      <c r="A2403" t="s">
        <v>18100</v>
      </c>
      <c r="B2403" t="s">
        <v>2960</v>
      </c>
      <c r="C2403" t="s">
        <v>26239</v>
      </c>
      <c r="D2403" t="s">
        <v>23778</v>
      </c>
    </row>
    <row r="2404" spans="1:4" x14ac:dyDescent="0.3">
      <c r="A2404" t="s">
        <v>18101</v>
      </c>
      <c r="B2404" t="s">
        <v>5301</v>
      </c>
      <c r="C2404" t="s">
        <v>26240</v>
      </c>
      <c r="D2404" t="s">
        <v>23782</v>
      </c>
    </row>
    <row r="2405" spans="1:4" x14ac:dyDescent="0.3">
      <c r="A2405" t="s">
        <v>18102</v>
      </c>
      <c r="B2405" t="s">
        <v>1783</v>
      </c>
      <c r="C2405" t="s">
        <v>23794</v>
      </c>
      <c r="D2405" t="s">
        <v>26241</v>
      </c>
    </row>
    <row r="2406" spans="1:4" x14ac:dyDescent="0.3">
      <c r="A2406" t="s">
        <v>18103</v>
      </c>
      <c r="B2406" t="s">
        <v>2344</v>
      </c>
      <c r="C2406" t="s">
        <v>26242</v>
      </c>
      <c r="D2406" t="s">
        <v>23780</v>
      </c>
    </row>
    <row r="2407" spans="1:4" x14ac:dyDescent="0.3">
      <c r="A2407" t="s">
        <v>18104</v>
      </c>
      <c r="B2407" t="s">
        <v>2345</v>
      </c>
      <c r="C2407" t="s">
        <v>23785</v>
      </c>
      <c r="D2407" t="s">
        <v>26243</v>
      </c>
    </row>
    <row r="2408" spans="1:4" x14ac:dyDescent="0.3">
      <c r="A2408" t="s">
        <v>18105</v>
      </c>
      <c r="B2408" t="s">
        <v>2508</v>
      </c>
      <c r="C2408" t="s">
        <v>26244</v>
      </c>
      <c r="D2408" t="s">
        <v>23929</v>
      </c>
    </row>
    <row r="2409" spans="1:4" x14ac:dyDescent="0.3">
      <c r="A2409" t="s">
        <v>18106</v>
      </c>
      <c r="B2409" t="s">
        <v>1280</v>
      </c>
      <c r="C2409" t="s">
        <v>26245</v>
      </c>
      <c r="D2409" t="s">
        <v>23780</v>
      </c>
    </row>
    <row r="2410" spans="1:4" x14ac:dyDescent="0.3">
      <c r="A2410" t="s">
        <v>18107</v>
      </c>
      <c r="B2410" t="s">
        <v>2509</v>
      </c>
      <c r="C2410" t="s">
        <v>26246</v>
      </c>
      <c r="D2410" t="s">
        <v>23782</v>
      </c>
    </row>
    <row r="2411" spans="1:4" x14ac:dyDescent="0.3">
      <c r="A2411" t="s">
        <v>18108</v>
      </c>
      <c r="B2411" t="s">
        <v>1409</v>
      </c>
      <c r="C2411" t="s">
        <v>26247</v>
      </c>
      <c r="D2411" t="s">
        <v>23929</v>
      </c>
    </row>
    <row r="2412" spans="1:4" x14ac:dyDescent="0.3">
      <c r="A2412" t="s">
        <v>18109</v>
      </c>
      <c r="B2412" t="s">
        <v>897</v>
      </c>
      <c r="C2412" t="s">
        <v>26248</v>
      </c>
      <c r="D2412" t="s">
        <v>23800</v>
      </c>
    </row>
    <row r="2413" spans="1:4" x14ac:dyDescent="0.3">
      <c r="A2413" t="s">
        <v>18110</v>
      </c>
      <c r="B2413" t="s">
        <v>2346</v>
      </c>
      <c r="C2413" t="s">
        <v>23785</v>
      </c>
      <c r="D2413" t="s">
        <v>26249</v>
      </c>
    </row>
    <row r="2414" spans="1:4" x14ac:dyDescent="0.3">
      <c r="A2414" t="s">
        <v>18111</v>
      </c>
      <c r="B2414" t="s">
        <v>2347</v>
      </c>
      <c r="C2414" t="s">
        <v>26250</v>
      </c>
      <c r="D2414" t="s">
        <v>24310</v>
      </c>
    </row>
    <row r="2415" spans="1:4" x14ac:dyDescent="0.3">
      <c r="A2415" t="s">
        <v>18112</v>
      </c>
      <c r="B2415" t="s">
        <v>339</v>
      </c>
      <c r="C2415" t="s">
        <v>8014</v>
      </c>
      <c r="D2415" t="s">
        <v>23836</v>
      </c>
    </row>
    <row r="2416" spans="1:4" x14ac:dyDescent="0.3">
      <c r="A2416" t="s">
        <v>18113</v>
      </c>
      <c r="B2416" t="s">
        <v>2961</v>
      </c>
      <c r="C2416" t="s">
        <v>26251</v>
      </c>
      <c r="D2416" t="s">
        <v>23800</v>
      </c>
    </row>
    <row r="2417" spans="1:4" x14ac:dyDescent="0.3">
      <c r="A2417" t="s">
        <v>18114</v>
      </c>
      <c r="B2417" t="s">
        <v>2586</v>
      </c>
      <c r="C2417" t="s">
        <v>26252</v>
      </c>
      <c r="D2417" t="s">
        <v>23780</v>
      </c>
    </row>
    <row r="2418" spans="1:4" x14ac:dyDescent="0.3">
      <c r="A2418" t="s">
        <v>18115</v>
      </c>
      <c r="B2418" t="s">
        <v>4285</v>
      </c>
      <c r="C2418" t="s">
        <v>26253</v>
      </c>
      <c r="D2418" t="s">
        <v>23784</v>
      </c>
    </row>
    <row r="2419" spans="1:4" x14ac:dyDescent="0.3">
      <c r="A2419" t="s">
        <v>18116</v>
      </c>
      <c r="B2419" t="s">
        <v>3330</v>
      </c>
      <c r="C2419" t="s">
        <v>26254</v>
      </c>
      <c r="D2419" t="s">
        <v>23846</v>
      </c>
    </row>
    <row r="2420" spans="1:4" x14ac:dyDescent="0.3">
      <c r="A2420" t="s">
        <v>18117</v>
      </c>
      <c r="B2420" t="s">
        <v>424</v>
      </c>
      <c r="C2420" t="s">
        <v>8101</v>
      </c>
      <c r="D2420" t="s">
        <v>23836</v>
      </c>
    </row>
    <row r="2421" spans="1:4" x14ac:dyDescent="0.3">
      <c r="A2421" t="s">
        <v>18118</v>
      </c>
      <c r="B2421" t="s">
        <v>1041</v>
      </c>
      <c r="C2421" t="s">
        <v>8732</v>
      </c>
      <c r="D2421" t="s">
        <v>23891</v>
      </c>
    </row>
    <row r="2422" spans="1:4" x14ac:dyDescent="0.3">
      <c r="A2422" t="s">
        <v>18119</v>
      </c>
      <c r="B2422" t="s">
        <v>3997</v>
      </c>
      <c r="C2422" t="s">
        <v>26255</v>
      </c>
      <c r="D2422" t="s">
        <v>24098</v>
      </c>
    </row>
    <row r="2423" spans="1:4" x14ac:dyDescent="0.3">
      <c r="A2423" t="s">
        <v>18120</v>
      </c>
      <c r="B2423" t="s">
        <v>1117</v>
      </c>
      <c r="C2423" t="s">
        <v>26256</v>
      </c>
      <c r="D2423" t="s">
        <v>23836</v>
      </c>
    </row>
    <row r="2424" spans="1:4" x14ac:dyDescent="0.3">
      <c r="A2424" t="s">
        <v>18121</v>
      </c>
      <c r="B2424" t="s">
        <v>5719</v>
      </c>
      <c r="C2424" t="s">
        <v>24110</v>
      </c>
      <c r="D2424" t="s">
        <v>26257</v>
      </c>
    </row>
    <row r="2425" spans="1:4" x14ac:dyDescent="0.3">
      <c r="A2425" t="s">
        <v>18122</v>
      </c>
      <c r="B2425" t="s">
        <v>6145</v>
      </c>
      <c r="C2425" t="s">
        <v>26258</v>
      </c>
      <c r="D2425" t="s">
        <v>23841</v>
      </c>
    </row>
    <row r="2426" spans="1:4" x14ac:dyDescent="0.3">
      <c r="A2426" t="s">
        <v>18123</v>
      </c>
      <c r="B2426" t="s">
        <v>554</v>
      </c>
      <c r="C2426" t="s">
        <v>8235</v>
      </c>
      <c r="D2426" t="s">
        <v>23836</v>
      </c>
    </row>
    <row r="2427" spans="1:4" x14ac:dyDescent="0.3">
      <c r="A2427" t="s">
        <v>18124</v>
      </c>
      <c r="B2427" t="s">
        <v>3728</v>
      </c>
      <c r="C2427" t="s">
        <v>26259</v>
      </c>
      <c r="D2427" t="s">
        <v>23800</v>
      </c>
    </row>
    <row r="2428" spans="1:4" x14ac:dyDescent="0.3">
      <c r="A2428" t="s">
        <v>18125</v>
      </c>
      <c r="B2428" t="s">
        <v>3120</v>
      </c>
      <c r="C2428" t="s">
        <v>26260</v>
      </c>
      <c r="D2428" t="s">
        <v>23846</v>
      </c>
    </row>
    <row r="2429" spans="1:4" x14ac:dyDescent="0.3">
      <c r="A2429" t="s">
        <v>18126</v>
      </c>
      <c r="B2429" t="s">
        <v>1118</v>
      </c>
      <c r="C2429" t="s">
        <v>26261</v>
      </c>
      <c r="D2429" t="s">
        <v>23848</v>
      </c>
    </row>
    <row r="2430" spans="1:4" x14ac:dyDescent="0.3">
      <c r="A2430" t="s">
        <v>18127</v>
      </c>
      <c r="B2430" t="s">
        <v>5205</v>
      </c>
      <c r="C2430" t="s">
        <v>26262</v>
      </c>
      <c r="D2430" t="s">
        <v>23797</v>
      </c>
    </row>
    <row r="2431" spans="1:4" x14ac:dyDescent="0.3">
      <c r="A2431" t="s">
        <v>18128</v>
      </c>
      <c r="B2431" t="s">
        <v>6464</v>
      </c>
      <c r="C2431" t="s">
        <v>26263</v>
      </c>
      <c r="D2431" t="s">
        <v>23814</v>
      </c>
    </row>
    <row r="2432" spans="1:4" x14ac:dyDescent="0.3">
      <c r="A2432" t="s">
        <v>18129</v>
      </c>
      <c r="B2432" t="s">
        <v>6585</v>
      </c>
      <c r="C2432" t="s">
        <v>26264</v>
      </c>
      <c r="D2432" t="s">
        <v>23814</v>
      </c>
    </row>
    <row r="2433" spans="1:4" x14ac:dyDescent="0.3">
      <c r="A2433" t="s">
        <v>18130</v>
      </c>
      <c r="B2433" t="s">
        <v>6465</v>
      </c>
      <c r="C2433" t="s">
        <v>26265</v>
      </c>
      <c r="D2433" t="s">
        <v>23814</v>
      </c>
    </row>
    <row r="2434" spans="1:4" x14ac:dyDescent="0.3">
      <c r="A2434" t="s">
        <v>18131</v>
      </c>
      <c r="B2434" t="s">
        <v>1281</v>
      </c>
      <c r="C2434" t="s">
        <v>26266</v>
      </c>
      <c r="D2434" t="s">
        <v>23782</v>
      </c>
    </row>
    <row r="2435" spans="1:4" x14ac:dyDescent="0.3">
      <c r="A2435" t="s">
        <v>18132</v>
      </c>
      <c r="B2435" t="s">
        <v>6749</v>
      </c>
      <c r="C2435" t="s">
        <v>26267</v>
      </c>
      <c r="D2435" t="s">
        <v>26268</v>
      </c>
    </row>
    <row r="2436" spans="1:4" x14ac:dyDescent="0.3">
      <c r="A2436" t="s">
        <v>18133</v>
      </c>
      <c r="B2436" t="s">
        <v>2348</v>
      </c>
      <c r="C2436" t="s">
        <v>26269</v>
      </c>
      <c r="D2436" t="s">
        <v>23780</v>
      </c>
    </row>
    <row r="2437" spans="1:4" x14ac:dyDescent="0.3">
      <c r="A2437" t="s">
        <v>18134</v>
      </c>
      <c r="B2437" t="s">
        <v>340</v>
      </c>
      <c r="C2437" t="s">
        <v>26270</v>
      </c>
      <c r="D2437" t="s">
        <v>23848</v>
      </c>
    </row>
    <row r="2438" spans="1:4" x14ac:dyDescent="0.3">
      <c r="A2438" t="s">
        <v>18135</v>
      </c>
      <c r="B2438" t="s">
        <v>2719</v>
      </c>
      <c r="C2438" t="s">
        <v>23951</v>
      </c>
      <c r="D2438" t="s">
        <v>26271</v>
      </c>
    </row>
    <row r="2439" spans="1:4" x14ac:dyDescent="0.3">
      <c r="A2439" t="s">
        <v>18136</v>
      </c>
      <c r="B2439" t="s">
        <v>6750</v>
      </c>
      <c r="C2439" t="s">
        <v>26272</v>
      </c>
      <c r="D2439" t="s">
        <v>23797</v>
      </c>
    </row>
    <row r="2440" spans="1:4" x14ac:dyDescent="0.3">
      <c r="A2440" t="s">
        <v>18137</v>
      </c>
      <c r="B2440" t="s">
        <v>1282</v>
      </c>
      <c r="C2440" t="s">
        <v>23951</v>
      </c>
      <c r="D2440" t="s">
        <v>26273</v>
      </c>
    </row>
    <row r="2441" spans="1:4" x14ac:dyDescent="0.3">
      <c r="A2441" t="s">
        <v>18138</v>
      </c>
      <c r="B2441" t="s">
        <v>13969</v>
      </c>
      <c r="C2441" t="s">
        <v>26274</v>
      </c>
      <c r="D2441" t="s">
        <v>23814</v>
      </c>
    </row>
    <row r="2442" spans="1:4" x14ac:dyDescent="0.3">
      <c r="A2442" t="s">
        <v>18139</v>
      </c>
      <c r="B2442" t="s">
        <v>1410</v>
      </c>
      <c r="C2442" t="s">
        <v>26275</v>
      </c>
      <c r="D2442" t="s">
        <v>23929</v>
      </c>
    </row>
    <row r="2443" spans="1:4" x14ac:dyDescent="0.3">
      <c r="A2443" t="s">
        <v>18140</v>
      </c>
      <c r="B2443" t="s">
        <v>99</v>
      </c>
      <c r="C2443" t="s">
        <v>7766</v>
      </c>
      <c r="D2443" t="s">
        <v>23836</v>
      </c>
    </row>
    <row r="2444" spans="1:4" x14ac:dyDescent="0.3">
      <c r="A2444" t="s">
        <v>18141</v>
      </c>
      <c r="B2444" t="s">
        <v>1624</v>
      </c>
      <c r="C2444" t="s">
        <v>26276</v>
      </c>
      <c r="D2444" t="s">
        <v>23957</v>
      </c>
    </row>
    <row r="2445" spans="1:4" x14ac:dyDescent="0.3">
      <c r="A2445" t="s">
        <v>18142</v>
      </c>
      <c r="B2445" t="s">
        <v>1283</v>
      </c>
      <c r="C2445" t="s">
        <v>26277</v>
      </c>
      <c r="D2445" t="s">
        <v>23780</v>
      </c>
    </row>
    <row r="2446" spans="1:4" x14ac:dyDescent="0.3">
      <c r="A2446" t="s">
        <v>18143</v>
      </c>
      <c r="B2446" t="s">
        <v>7380</v>
      </c>
      <c r="C2446" t="s">
        <v>23785</v>
      </c>
      <c r="D2446" t="s">
        <v>26278</v>
      </c>
    </row>
    <row r="2447" spans="1:4" x14ac:dyDescent="0.3">
      <c r="A2447" t="s">
        <v>18144</v>
      </c>
      <c r="B2447" t="s">
        <v>5246</v>
      </c>
      <c r="C2447" t="s">
        <v>23884</v>
      </c>
      <c r="D2447" t="s">
        <v>26279</v>
      </c>
    </row>
    <row r="2448" spans="1:4" x14ac:dyDescent="0.3">
      <c r="A2448" t="s">
        <v>18145</v>
      </c>
      <c r="B2448" t="s">
        <v>100</v>
      </c>
      <c r="C2448" t="s">
        <v>26280</v>
      </c>
      <c r="D2448" t="s">
        <v>23782</v>
      </c>
    </row>
    <row r="2449" spans="1:4" x14ac:dyDescent="0.3">
      <c r="A2449" t="s">
        <v>18146</v>
      </c>
      <c r="B2449" t="s">
        <v>2349</v>
      </c>
      <c r="C2449" t="s">
        <v>24183</v>
      </c>
      <c r="D2449" t="s">
        <v>26281</v>
      </c>
    </row>
    <row r="2450" spans="1:4" x14ac:dyDescent="0.3">
      <c r="A2450" t="s">
        <v>18147</v>
      </c>
      <c r="B2450" t="s">
        <v>1284</v>
      </c>
      <c r="C2450" t="s">
        <v>26282</v>
      </c>
      <c r="D2450" t="s">
        <v>23946</v>
      </c>
    </row>
    <row r="2451" spans="1:4" x14ac:dyDescent="0.3">
      <c r="A2451" t="s">
        <v>18148</v>
      </c>
      <c r="B2451" t="s">
        <v>555</v>
      </c>
      <c r="C2451" t="s">
        <v>26283</v>
      </c>
      <c r="D2451" t="s">
        <v>23782</v>
      </c>
    </row>
    <row r="2452" spans="1:4" x14ac:dyDescent="0.3">
      <c r="A2452" t="s">
        <v>18149</v>
      </c>
      <c r="B2452" t="s">
        <v>773</v>
      </c>
      <c r="C2452" t="s">
        <v>26284</v>
      </c>
      <c r="D2452" t="s">
        <v>23848</v>
      </c>
    </row>
    <row r="2453" spans="1:4" x14ac:dyDescent="0.3">
      <c r="A2453" t="s">
        <v>18150</v>
      </c>
      <c r="B2453" t="s">
        <v>101</v>
      </c>
      <c r="C2453" t="s">
        <v>26285</v>
      </c>
      <c r="D2453" t="s">
        <v>23800</v>
      </c>
    </row>
    <row r="2454" spans="1:4" x14ac:dyDescent="0.3">
      <c r="A2454" t="s">
        <v>18151</v>
      </c>
      <c r="B2454" t="s">
        <v>5302</v>
      </c>
      <c r="C2454" t="s">
        <v>24092</v>
      </c>
      <c r="D2454" t="s">
        <v>26286</v>
      </c>
    </row>
    <row r="2455" spans="1:4" x14ac:dyDescent="0.3">
      <c r="A2455" t="s">
        <v>18152</v>
      </c>
      <c r="B2455" t="s">
        <v>4642</v>
      </c>
      <c r="C2455" t="s">
        <v>26287</v>
      </c>
      <c r="D2455" t="s">
        <v>23818</v>
      </c>
    </row>
    <row r="2456" spans="1:4" x14ac:dyDescent="0.3">
      <c r="A2456" t="s">
        <v>18153</v>
      </c>
      <c r="B2456" t="s">
        <v>4544</v>
      </c>
      <c r="C2456" t="s">
        <v>26288</v>
      </c>
      <c r="D2456" t="s">
        <v>23818</v>
      </c>
    </row>
    <row r="2457" spans="1:4" x14ac:dyDescent="0.3">
      <c r="A2457" t="s">
        <v>18154</v>
      </c>
      <c r="B2457" t="s">
        <v>2194</v>
      </c>
      <c r="C2457" t="s">
        <v>24293</v>
      </c>
      <c r="D2457" t="s">
        <v>26289</v>
      </c>
    </row>
    <row r="2458" spans="1:4" x14ac:dyDescent="0.3">
      <c r="A2458" t="s">
        <v>18155</v>
      </c>
      <c r="B2458" t="s">
        <v>7432</v>
      </c>
      <c r="C2458" t="s">
        <v>26290</v>
      </c>
      <c r="D2458" t="s">
        <v>23782</v>
      </c>
    </row>
    <row r="2459" spans="1:4" x14ac:dyDescent="0.3">
      <c r="A2459" t="s">
        <v>18156</v>
      </c>
      <c r="B2459" t="s">
        <v>425</v>
      </c>
      <c r="C2459" t="s">
        <v>26291</v>
      </c>
      <c r="D2459" t="s">
        <v>23836</v>
      </c>
    </row>
    <row r="2460" spans="1:4" x14ac:dyDescent="0.3">
      <c r="A2460" t="s">
        <v>18157</v>
      </c>
      <c r="B2460" t="s">
        <v>1285</v>
      </c>
      <c r="C2460" t="s">
        <v>26292</v>
      </c>
      <c r="D2460" t="s">
        <v>23946</v>
      </c>
    </row>
    <row r="2461" spans="1:4" x14ac:dyDescent="0.3">
      <c r="A2461" t="s">
        <v>18158</v>
      </c>
      <c r="B2461" t="s">
        <v>6586</v>
      </c>
      <c r="C2461" t="s">
        <v>26293</v>
      </c>
      <c r="D2461" t="s">
        <v>23814</v>
      </c>
    </row>
    <row r="2462" spans="1:4" x14ac:dyDescent="0.3">
      <c r="A2462" t="s">
        <v>18159</v>
      </c>
      <c r="B2462" t="s">
        <v>1042</v>
      </c>
      <c r="C2462" t="s">
        <v>8733</v>
      </c>
      <c r="D2462" t="s">
        <v>23891</v>
      </c>
    </row>
    <row r="2463" spans="1:4" x14ac:dyDescent="0.3">
      <c r="A2463" t="s">
        <v>18160</v>
      </c>
      <c r="B2463" t="s">
        <v>1784</v>
      </c>
      <c r="C2463" t="s">
        <v>26294</v>
      </c>
      <c r="D2463" t="s">
        <v>23929</v>
      </c>
    </row>
    <row r="2464" spans="1:4" x14ac:dyDescent="0.3">
      <c r="A2464" t="s">
        <v>18161</v>
      </c>
      <c r="B2464" t="s">
        <v>18162</v>
      </c>
      <c r="C2464" t="s">
        <v>26295</v>
      </c>
      <c r="D2464" t="s">
        <v>23782</v>
      </c>
    </row>
    <row r="2465" spans="1:4" x14ac:dyDescent="0.3">
      <c r="A2465" t="s">
        <v>18163</v>
      </c>
      <c r="B2465" t="s">
        <v>6212</v>
      </c>
      <c r="C2465" t="s">
        <v>26296</v>
      </c>
      <c r="D2465" t="s">
        <v>23841</v>
      </c>
    </row>
    <row r="2466" spans="1:4" x14ac:dyDescent="0.3">
      <c r="A2466" t="s">
        <v>18164</v>
      </c>
      <c r="B2466" t="s">
        <v>3257</v>
      </c>
      <c r="C2466" t="s">
        <v>26297</v>
      </c>
      <c r="D2466" t="s">
        <v>23778</v>
      </c>
    </row>
    <row r="2467" spans="1:4" x14ac:dyDescent="0.3">
      <c r="A2467" t="s">
        <v>18165</v>
      </c>
      <c r="B2467" t="s">
        <v>2436</v>
      </c>
      <c r="C2467" t="s">
        <v>26298</v>
      </c>
      <c r="D2467" t="s">
        <v>23782</v>
      </c>
    </row>
    <row r="2468" spans="1:4" x14ac:dyDescent="0.3">
      <c r="A2468" t="s">
        <v>18166</v>
      </c>
      <c r="B2468" t="s">
        <v>5543</v>
      </c>
      <c r="C2468" t="s">
        <v>26299</v>
      </c>
      <c r="D2468" t="s">
        <v>26300</v>
      </c>
    </row>
    <row r="2469" spans="1:4" x14ac:dyDescent="0.3">
      <c r="A2469" t="s">
        <v>18167</v>
      </c>
      <c r="B2469" t="s">
        <v>1625</v>
      </c>
      <c r="C2469" t="s">
        <v>26301</v>
      </c>
      <c r="D2469" t="s">
        <v>23782</v>
      </c>
    </row>
    <row r="2470" spans="1:4" x14ac:dyDescent="0.3">
      <c r="A2470" t="s">
        <v>18168</v>
      </c>
      <c r="B2470" t="s">
        <v>1626</v>
      </c>
      <c r="C2470" t="s">
        <v>26302</v>
      </c>
      <c r="D2470" t="s">
        <v>23780</v>
      </c>
    </row>
    <row r="2471" spans="1:4" x14ac:dyDescent="0.3">
      <c r="A2471" t="s">
        <v>18169</v>
      </c>
      <c r="B2471" t="s">
        <v>5641</v>
      </c>
      <c r="C2471" t="s">
        <v>26303</v>
      </c>
      <c r="D2471" t="s">
        <v>23814</v>
      </c>
    </row>
    <row r="2472" spans="1:4" x14ac:dyDescent="0.3">
      <c r="A2472" t="s">
        <v>18170</v>
      </c>
      <c r="B2472" t="s">
        <v>1411</v>
      </c>
      <c r="C2472" t="s">
        <v>26304</v>
      </c>
      <c r="D2472" t="s">
        <v>23782</v>
      </c>
    </row>
    <row r="2473" spans="1:4" x14ac:dyDescent="0.3">
      <c r="A2473" t="s">
        <v>18171</v>
      </c>
      <c r="B2473" t="s">
        <v>1785</v>
      </c>
      <c r="C2473" t="s">
        <v>26305</v>
      </c>
      <c r="D2473" t="s">
        <v>23780</v>
      </c>
    </row>
    <row r="2474" spans="1:4" x14ac:dyDescent="0.3">
      <c r="A2474" t="s">
        <v>18172</v>
      </c>
      <c r="B2474" t="s">
        <v>6821</v>
      </c>
      <c r="C2474" t="s">
        <v>23785</v>
      </c>
      <c r="D2474" t="s">
        <v>26306</v>
      </c>
    </row>
    <row r="2475" spans="1:4" x14ac:dyDescent="0.3">
      <c r="A2475" t="s">
        <v>18173</v>
      </c>
      <c r="B2475" t="s">
        <v>6751</v>
      </c>
      <c r="C2475" t="s">
        <v>26307</v>
      </c>
      <c r="D2475" t="s">
        <v>23814</v>
      </c>
    </row>
    <row r="2476" spans="1:4" x14ac:dyDescent="0.3">
      <c r="A2476" t="s">
        <v>18174</v>
      </c>
      <c r="B2476" t="s">
        <v>6213</v>
      </c>
      <c r="C2476" t="s">
        <v>26308</v>
      </c>
      <c r="D2476" t="s">
        <v>23841</v>
      </c>
    </row>
    <row r="2477" spans="1:4" x14ac:dyDescent="0.3">
      <c r="A2477" t="s">
        <v>18175</v>
      </c>
      <c r="B2477" t="s">
        <v>1286</v>
      </c>
      <c r="C2477" t="s">
        <v>26309</v>
      </c>
      <c r="D2477" t="s">
        <v>23929</v>
      </c>
    </row>
    <row r="2478" spans="1:4" x14ac:dyDescent="0.3">
      <c r="A2478" t="s">
        <v>18176</v>
      </c>
      <c r="B2478" t="s">
        <v>1287</v>
      </c>
      <c r="C2478" t="s">
        <v>26310</v>
      </c>
      <c r="D2478" t="s">
        <v>23929</v>
      </c>
    </row>
    <row r="2479" spans="1:4" x14ac:dyDescent="0.3">
      <c r="A2479" t="s">
        <v>18177</v>
      </c>
      <c r="B2479" t="s">
        <v>1627</v>
      </c>
      <c r="C2479" t="s">
        <v>26311</v>
      </c>
      <c r="D2479" t="s">
        <v>23957</v>
      </c>
    </row>
    <row r="2480" spans="1:4" x14ac:dyDescent="0.3">
      <c r="A2480" t="s">
        <v>18178</v>
      </c>
      <c r="B2480" t="s">
        <v>1786</v>
      </c>
      <c r="C2480" t="s">
        <v>23785</v>
      </c>
      <c r="D2480" t="s">
        <v>26312</v>
      </c>
    </row>
    <row r="2481" spans="1:4" x14ac:dyDescent="0.3">
      <c r="A2481" t="s">
        <v>18179</v>
      </c>
      <c r="B2481" t="s">
        <v>2720</v>
      </c>
      <c r="C2481" t="s">
        <v>23951</v>
      </c>
      <c r="D2481" t="s">
        <v>26313</v>
      </c>
    </row>
    <row r="2482" spans="1:4" x14ac:dyDescent="0.3">
      <c r="A2482" t="s">
        <v>18180</v>
      </c>
      <c r="B2482" t="s">
        <v>3053</v>
      </c>
      <c r="C2482" t="s">
        <v>26314</v>
      </c>
      <c r="D2482" t="s">
        <v>23800</v>
      </c>
    </row>
    <row r="2483" spans="1:4" x14ac:dyDescent="0.3">
      <c r="A2483" t="s">
        <v>18181</v>
      </c>
      <c r="B2483" t="s">
        <v>2001</v>
      </c>
      <c r="C2483" t="s">
        <v>26315</v>
      </c>
      <c r="D2483" t="s">
        <v>23780</v>
      </c>
    </row>
    <row r="2484" spans="1:4" x14ac:dyDescent="0.3">
      <c r="A2484" t="s">
        <v>18182</v>
      </c>
      <c r="B2484" t="s">
        <v>6773</v>
      </c>
      <c r="C2484" t="s">
        <v>26316</v>
      </c>
      <c r="D2484" t="s">
        <v>23814</v>
      </c>
    </row>
    <row r="2485" spans="1:4" x14ac:dyDescent="0.3">
      <c r="A2485" t="s">
        <v>18183</v>
      </c>
      <c r="B2485" t="s">
        <v>3729</v>
      </c>
      <c r="C2485" t="s">
        <v>26317</v>
      </c>
      <c r="D2485" t="s">
        <v>26318</v>
      </c>
    </row>
    <row r="2486" spans="1:4" x14ac:dyDescent="0.3">
      <c r="A2486" t="s">
        <v>18184</v>
      </c>
      <c r="B2486" t="s">
        <v>1288</v>
      </c>
      <c r="C2486" t="s">
        <v>26319</v>
      </c>
      <c r="D2486" t="s">
        <v>23782</v>
      </c>
    </row>
    <row r="2487" spans="1:4" x14ac:dyDescent="0.3">
      <c r="A2487" t="s">
        <v>18185</v>
      </c>
      <c r="B2487" t="s">
        <v>6587</v>
      </c>
      <c r="C2487" t="s">
        <v>26320</v>
      </c>
      <c r="D2487" t="s">
        <v>23797</v>
      </c>
    </row>
    <row r="2488" spans="1:4" x14ac:dyDescent="0.3">
      <c r="A2488" t="s">
        <v>18186</v>
      </c>
      <c r="B2488" t="s">
        <v>1531</v>
      </c>
      <c r="C2488" t="s">
        <v>26321</v>
      </c>
      <c r="D2488" t="s">
        <v>23918</v>
      </c>
    </row>
    <row r="2489" spans="1:4" x14ac:dyDescent="0.3">
      <c r="A2489" t="s">
        <v>18187</v>
      </c>
      <c r="B2489" t="s">
        <v>7349</v>
      </c>
      <c r="C2489" t="s">
        <v>23785</v>
      </c>
      <c r="D2489" t="s">
        <v>26322</v>
      </c>
    </row>
    <row r="2490" spans="1:4" x14ac:dyDescent="0.3">
      <c r="A2490" t="s">
        <v>18188</v>
      </c>
      <c r="B2490" t="s">
        <v>7455</v>
      </c>
      <c r="C2490" t="s">
        <v>26323</v>
      </c>
      <c r="D2490" t="s">
        <v>23782</v>
      </c>
    </row>
    <row r="2491" spans="1:4" x14ac:dyDescent="0.3">
      <c r="A2491" t="s">
        <v>18189</v>
      </c>
      <c r="B2491" t="s">
        <v>6588</v>
      </c>
      <c r="C2491" t="s">
        <v>26324</v>
      </c>
      <c r="D2491" t="s">
        <v>23814</v>
      </c>
    </row>
    <row r="2492" spans="1:4" x14ac:dyDescent="0.3">
      <c r="A2492" t="s">
        <v>18190</v>
      </c>
      <c r="B2492" t="s">
        <v>3666</v>
      </c>
      <c r="C2492" t="s">
        <v>26325</v>
      </c>
      <c r="D2492" t="s">
        <v>23800</v>
      </c>
    </row>
    <row r="2493" spans="1:4" x14ac:dyDescent="0.3">
      <c r="A2493" t="s">
        <v>18191</v>
      </c>
      <c r="B2493" t="s">
        <v>3786</v>
      </c>
      <c r="C2493" t="s">
        <v>26326</v>
      </c>
      <c r="D2493" t="s">
        <v>23929</v>
      </c>
    </row>
    <row r="2494" spans="1:4" x14ac:dyDescent="0.3">
      <c r="A2494" t="s">
        <v>18192</v>
      </c>
      <c r="B2494" t="s">
        <v>1532</v>
      </c>
      <c r="C2494" t="s">
        <v>26327</v>
      </c>
      <c r="D2494" t="s">
        <v>23918</v>
      </c>
    </row>
    <row r="2495" spans="1:4" x14ac:dyDescent="0.3">
      <c r="A2495" t="s">
        <v>18193</v>
      </c>
      <c r="B2495" t="s">
        <v>7065</v>
      </c>
      <c r="C2495" t="s">
        <v>26328</v>
      </c>
      <c r="D2495" t="s">
        <v>23800</v>
      </c>
    </row>
    <row r="2496" spans="1:4" x14ac:dyDescent="0.3">
      <c r="A2496" t="s">
        <v>18194</v>
      </c>
      <c r="B2496" t="s">
        <v>6675</v>
      </c>
      <c r="C2496" t="s">
        <v>26329</v>
      </c>
      <c r="D2496" t="s">
        <v>23814</v>
      </c>
    </row>
    <row r="2497" spans="1:4" x14ac:dyDescent="0.3">
      <c r="A2497" t="s">
        <v>18195</v>
      </c>
      <c r="B2497" t="s">
        <v>6062</v>
      </c>
      <c r="C2497" t="s">
        <v>26330</v>
      </c>
      <c r="D2497" t="s">
        <v>25528</v>
      </c>
    </row>
    <row r="2498" spans="1:4" x14ac:dyDescent="0.3">
      <c r="A2498" t="s">
        <v>18196</v>
      </c>
      <c r="B2498" t="s">
        <v>2002</v>
      </c>
      <c r="C2498" t="s">
        <v>23785</v>
      </c>
      <c r="D2498" t="s">
        <v>26331</v>
      </c>
    </row>
    <row r="2499" spans="1:4" x14ac:dyDescent="0.3">
      <c r="A2499" t="s">
        <v>18197</v>
      </c>
      <c r="B2499" t="s">
        <v>556</v>
      </c>
      <c r="C2499" t="s">
        <v>8236</v>
      </c>
      <c r="D2499" t="s">
        <v>23848</v>
      </c>
    </row>
    <row r="2500" spans="1:4" x14ac:dyDescent="0.3">
      <c r="A2500" t="s">
        <v>18198</v>
      </c>
      <c r="B2500" t="s">
        <v>898</v>
      </c>
      <c r="C2500" t="s">
        <v>12838</v>
      </c>
      <c r="D2500" t="s">
        <v>26332</v>
      </c>
    </row>
    <row r="2501" spans="1:4" x14ac:dyDescent="0.3">
      <c r="A2501" t="s">
        <v>18199</v>
      </c>
      <c r="B2501" t="s">
        <v>2721</v>
      </c>
      <c r="C2501" t="s">
        <v>23951</v>
      </c>
      <c r="D2501" t="s">
        <v>26333</v>
      </c>
    </row>
    <row r="2502" spans="1:4" x14ac:dyDescent="0.3">
      <c r="A2502" t="s">
        <v>18200</v>
      </c>
      <c r="B2502" t="s">
        <v>899</v>
      </c>
      <c r="C2502" t="s">
        <v>23785</v>
      </c>
      <c r="D2502" t="s">
        <v>26334</v>
      </c>
    </row>
    <row r="2503" spans="1:4" x14ac:dyDescent="0.3">
      <c r="A2503" t="s">
        <v>18201</v>
      </c>
      <c r="B2503" t="s">
        <v>2350</v>
      </c>
      <c r="C2503" t="s">
        <v>26335</v>
      </c>
      <c r="D2503" t="s">
        <v>23780</v>
      </c>
    </row>
    <row r="2504" spans="1:4" x14ac:dyDescent="0.3">
      <c r="A2504" t="s">
        <v>18202</v>
      </c>
      <c r="B2504" t="s">
        <v>4405</v>
      </c>
      <c r="C2504" t="s">
        <v>26336</v>
      </c>
      <c r="D2504" t="s">
        <v>23827</v>
      </c>
    </row>
    <row r="2505" spans="1:4" x14ac:dyDescent="0.3">
      <c r="A2505" t="s">
        <v>18203</v>
      </c>
      <c r="B2505" t="s">
        <v>2510</v>
      </c>
      <c r="C2505" t="s">
        <v>26337</v>
      </c>
      <c r="D2505" t="s">
        <v>23780</v>
      </c>
    </row>
    <row r="2506" spans="1:4" x14ac:dyDescent="0.3">
      <c r="A2506" t="s">
        <v>18204</v>
      </c>
      <c r="B2506" t="s">
        <v>341</v>
      </c>
      <c r="C2506" t="s">
        <v>8016</v>
      </c>
      <c r="D2506" t="s">
        <v>23836</v>
      </c>
    </row>
    <row r="2507" spans="1:4" x14ac:dyDescent="0.3">
      <c r="A2507" t="s">
        <v>18205</v>
      </c>
      <c r="B2507" t="s">
        <v>2003</v>
      </c>
      <c r="C2507" t="s">
        <v>23785</v>
      </c>
      <c r="D2507" t="s">
        <v>26338</v>
      </c>
    </row>
    <row r="2508" spans="1:4" x14ac:dyDescent="0.3">
      <c r="A2508" t="s">
        <v>18206</v>
      </c>
      <c r="B2508" t="s">
        <v>2646</v>
      </c>
      <c r="C2508" t="s">
        <v>26339</v>
      </c>
      <c r="D2508" t="s">
        <v>23782</v>
      </c>
    </row>
    <row r="2509" spans="1:4" x14ac:dyDescent="0.3">
      <c r="A2509" t="s">
        <v>18207</v>
      </c>
      <c r="B2509" t="s">
        <v>7286</v>
      </c>
      <c r="C2509" t="s">
        <v>26340</v>
      </c>
      <c r="D2509" t="s">
        <v>23800</v>
      </c>
    </row>
    <row r="2510" spans="1:4" x14ac:dyDescent="0.3">
      <c r="A2510" t="s">
        <v>18208</v>
      </c>
      <c r="B2510" t="s">
        <v>6466</v>
      </c>
      <c r="C2510" t="s">
        <v>26341</v>
      </c>
      <c r="D2510" t="s">
        <v>23800</v>
      </c>
    </row>
    <row r="2511" spans="1:4" x14ac:dyDescent="0.3">
      <c r="A2511" t="s">
        <v>18209</v>
      </c>
      <c r="B2511" t="s">
        <v>3598</v>
      </c>
      <c r="C2511" t="s">
        <v>26342</v>
      </c>
      <c r="D2511" t="s">
        <v>23782</v>
      </c>
    </row>
    <row r="2512" spans="1:4" x14ac:dyDescent="0.3">
      <c r="A2512" t="s">
        <v>18210</v>
      </c>
      <c r="B2512" t="s">
        <v>3599</v>
      </c>
      <c r="C2512" t="s">
        <v>26343</v>
      </c>
      <c r="D2512" t="s">
        <v>23782</v>
      </c>
    </row>
    <row r="2513" spans="1:4" x14ac:dyDescent="0.3">
      <c r="A2513" t="s">
        <v>18211</v>
      </c>
      <c r="B2513" t="s">
        <v>557</v>
      </c>
      <c r="C2513" t="s">
        <v>26344</v>
      </c>
      <c r="D2513" t="s">
        <v>23782</v>
      </c>
    </row>
    <row r="2514" spans="1:4" x14ac:dyDescent="0.3">
      <c r="A2514" t="s">
        <v>18212</v>
      </c>
      <c r="B2514" t="s">
        <v>3600</v>
      </c>
      <c r="C2514" t="s">
        <v>23785</v>
      </c>
      <c r="D2514" t="s">
        <v>26345</v>
      </c>
    </row>
    <row r="2515" spans="1:4" x14ac:dyDescent="0.3">
      <c r="A2515" t="s">
        <v>18213</v>
      </c>
      <c r="B2515" t="s">
        <v>3601</v>
      </c>
      <c r="C2515" t="s">
        <v>26346</v>
      </c>
      <c r="D2515" t="s">
        <v>25022</v>
      </c>
    </row>
    <row r="2516" spans="1:4" x14ac:dyDescent="0.3">
      <c r="A2516" t="s">
        <v>18214</v>
      </c>
      <c r="B2516" t="s">
        <v>4201</v>
      </c>
      <c r="C2516" t="s">
        <v>26347</v>
      </c>
      <c r="D2516" t="s">
        <v>23784</v>
      </c>
    </row>
    <row r="2517" spans="1:4" x14ac:dyDescent="0.3">
      <c r="A2517" t="s">
        <v>18215</v>
      </c>
      <c r="B2517" t="s">
        <v>3392</v>
      </c>
      <c r="C2517" t="s">
        <v>26348</v>
      </c>
      <c r="D2517" t="s">
        <v>23887</v>
      </c>
    </row>
    <row r="2518" spans="1:4" x14ac:dyDescent="0.3">
      <c r="A2518" t="s">
        <v>18216</v>
      </c>
      <c r="B2518" t="s">
        <v>2817</v>
      </c>
      <c r="C2518" t="s">
        <v>23951</v>
      </c>
      <c r="D2518" t="s">
        <v>26349</v>
      </c>
    </row>
    <row r="2519" spans="1:4" x14ac:dyDescent="0.3">
      <c r="A2519" t="s">
        <v>18217</v>
      </c>
      <c r="B2519" t="s">
        <v>6774</v>
      </c>
      <c r="C2519" t="s">
        <v>26350</v>
      </c>
      <c r="D2519" t="s">
        <v>23814</v>
      </c>
    </row>
    <row r="2520" spans="1:4" x14ac:dyDescent="0.3">
      <c r="A2520" t="s">
        <v>18218</v>
      </c>
      <c r="B2520" t="s">
        <v>6467</v>
      </c>
      <c r="C2520" t="s">
        <v>26351</v>
      </c>
      <c r="D2520" t="s">
        <v>23814</v>
      </c>
    </row>
    <row r="2521" spans="1:4" x14ac:dyDescent="0.3">
      <c r="A2521" t="s">
        <v>18219</v>
      </c>
      <c r="B2521" t="s">
        <v>6214</v>
      </c>
      <c r="C2521" t="s">
        <v>26352</v>
      </c>
      <c r="D2521" t="s">
        <v>23841</v>
      </c>
    </row>
    <row r="2522" spans="1:4" x14ac:dyDescent="0.3">
      <c r="A2522" t="s">
        <v>18220</v>
      </c>
      <c r="B2522" t="s">
        <v>426</v>
      </c>
      <c r="C2522" t="s">
        <v>8103</v>
      </c>
      <c r="D2522" t="s">
        <v>23836</v>
      </c>
    </row>
    <row r="2523" spans="1:4" x14ac:dyDescent="0.3">
      <c r="A2523" t="s">
        <v>18221</v>
      </c>
      <c r="B2523" t="s">
        <v>1412</v>
      </c>
      <c r="C2523" t="s">
        <v>26353</v>
      </c>
      <c r="D2523" t="s">
        <v>23922</v>
      </c>
    </row>
    <row r="2524" spans="1:4" x14ac:dyDescent="0.3">
      <c r="A2524" t="s">
        <v>18222</v>
      </c>
      <c r="B2524" t="s">
        <v>18223</v>
      </c>
      <c r="C2524" t="s">
        <v>26354</v>
      </c>
      <c r="D2524" t="s">
        <v>23782</v>
      </c>
    </row>
    <row r="2525" spans="1:4" x14ac:dyDescent="0.3">
      <c r="A2525" t="s">
        <v>18224</v>
      </c>
      <c r="B2525" t="s">
        <v>18225</v>
      </c>
      <c r="C2525" t="s">
        <v>26355</v>
      </c>
      <c r="D2525" t="s">
        <v>23887</v>
      </c>
    </row>
    <row r="2526" spans="1:4" x14ac:dyDescent="0.3">
      <c r="A2526" t="s">
        <v>18226</v>
      </c>
      <c r="B2526" t="s">
        <v>558</v>
      </c>
      <c r="C2526" t="s">
        <v>24045</v>
      </c>
      <c r="D2526" t="s">
        <v>26356</v>
      </c>
    </row>
    <row r="2527" spans="1:4" x14ac:dyDescent="0.3">
      <c r="A2527" t="s">
        <v>18227</v>
      </c>
      <c r="B2527" t="s">
        <v>5303</v>
      </c>
      <c r="C2527" t="s">
        <v>26357</v>
      </c>
      <c r="D2527" t="s">
        <v>23782</v>
      </c>
    </row>
    <row r="2528" spans="1:4" x14ac:dyDescent="0.3">
      <c r="A2528" t="s">
        <v>18228</v>
      </c>
      <c r="B2528" t="s">
        <v>3393</v>
      </c>
      <c r="C2528" t="s">
        <v>26358</v>
      </c>
      <c r="D2528" t="s">
        <v>23887</v>
      </c>
    </row>
    <row r="2529" spans="1:4" x14ac:dyDescent="0.3">
      <c r="A2529" t="s">
        <v>18229</v>
      </c>
      <c r="B2529" t="s">
        <v>2863</v>
      </c>
      <c r="C2529" t="s">
        <v>23838</v>
      </c>
      <c r="D2529" t="s">
        <v>26359</v>
      </c>
    </row>
    <row r="2530" spans="1:4" x14ac:dyDescent="0.3">
      <c r="A2530" t="s">
        <v>18230</v>
      </c>
      <c r="B2530" t="s">
        <v>3602</v>
      </c>
      <c r="C2530" t="s">
        <v>26360</v>
      </c>
      <c r="D2530" t="s">
        <v>23782</v>
      </c>
    </row>
    <row r="2531" spans="1:4" x14ac:dyDescent="0.3">
      <c r="A2531" t="s">
        <v>18231</v>
      </c>
      <c r="B2531" t="s">
        <v>3603</v>
      </c>
      <c r="C2531" t="s">
        <v>26361</v>
      </c>
      <c r="D2531" t="s">
        <v>23782</v>
      </c>
    </row>
    <row r="2532" spans="1:4" x14ac:dyDescent="0.3">
      <c r="A2532" t="s">
        <v>18232</v>
      </c>
      <c r="B2532" t="s">
        <v>3498</v>
      </c>
      <c r="C2532" t="s">
        <v>26362</v>
      </c>
      <c r="D2532" t="s">
        <v>23887</v>
      </c>
    </row>
    <row r="2533" spans="1:4" x14ac:dyDescent="0.3">
      <c r="A2533" t="s">
        <v>18233</v>
      </c>
      <c r="B2533" t="s">
        <v>7456</v>
      </c>
      <c r="C2533" t="s">
        <v>26363</v>
      </c>
      <c r="D2533" t="s">
        <v>23929</v>
      </c>
    </row>
    <row r="2534" spans="1:4" x14ac:dyDescent="0.3">
      <c r="A2534" t="s">
        <v>18234</v>
      </c>
      <c r="B2534" t="s">
        <v>3198</v>
      </c>
      <c r="C2534" t="s">
        <v>26364</v>
      </c>
      <c r="D2534" t="s">
        <v>23846</v>
      </c>
    </row>
    <row r="2535" spans="1:4" x14ac:dyDescent="0.3">
      <c r="A2535" t="s">
        <v>18235</v>
      </c>
      <c r="B2535" t="s">
        <v>2511</v>
      </c>
      <c r="C2535" t="s">
        <v>10300</v>
      </c>
      <c r="D2535" t="s">
        <v>23782</v>
      </c>
    </row>
    <row r="2536" spans="1:4" x14ac:dyDescent="0.3">
      <c r="A2536" t="s">
        <v>18236</v>
      </c>
      <c r="B2536" t="s">
        <v>6468</v>
      </c>
      <c r="C2536" t="s">
        <v>26365</v>
      </c>
      <c r="D2536" t="s">
        <v>23800</v>
      </c>
    </row>
    <row r="2537" spans="1:4" x14ac:dyDescent="0.3">
      <c r="A2537" t="s">
        <v>18237</v>
      </c>
      <c r="B2537" t="s">
        <v>1413</v>
      </c>
      <c r="C2537" t="s">
        <v>26366</v>
      </c>
      <c r="D2537" t="s">
        <v>23780</v>
      </c>
    </row>
    <row r="2538" spans="1:4" x14ac:dyDescent="0.3">
      <c r="A2538" t="s">
        <v>18238</v>
      </c>
      <c r="B2538" t="s">
        <v>3054</v>
      </c>
      <c r="C2538" t="s">
        <v>26367</v>
      </c>
      <c r="D2538" t="s">
        <v>23846</v>
      </c>
    </row>
    <row r="2539" spans="1:4" x14ac:dyDescent="0.3">
      <c r="A2539" t="s">
        <v>18239</v>
      </c>
      <c r="B2539" t="s">
        <v>5805</v>
      </c>
      <c r="C2539" t="s">
        <v>26368</v>
      </c>
      <c r="D2539" t="s">
        <v>23814</v>
      </c>
    </row>
    <row r="2540" spans="1:4" x14ac:dyDescent="0.3">
      <c r="A2540" t="s">
        <v>18240</v>
      </c>
      <c r="B2540" t="s">
        <v>1119</v>
      </c>
      <c r="C2540" t="s">
        <v>23785</v>
      </c>
      <c r="D2540" t="s">
        <v>26369</v>
      </c>
    </row>
    <row r="2541" spans="1:4" x14ac:dyDescent="0.3">
      <c r="A2541" t="s">
        <v>18241</v>
      </c>
      <c r="B2541" t="s">
        <v>7457</v>
      </c>
      <c r="C2541" t="s">
        <v>26370</v>
      </c>
      <c r="D2541" t="s">
        <v>26371</v>
      </c>
    </row>
    <row r="2542" spans="1:4" x14ac:dyDescent="0.3">
      <c r="A2542" t="s">
        <v>18242</v>
      </c>
      <c r="B2542" t="s">
        <v>7458</v>
      </c>
      <c r="C2542" t="s">
        <v>26372</v>
      </c>
      <c r="D2542" t="s">
        <v>23800</v>
      </c>
    </row>
    <row r="2543" spans="1:4" x14ac:dyDescent="0.3">
      <c r="A2543" t="s">
        <v>18243</v>
      </c>
      <c r="B2543" t="s">
        <v>1043</v>
      </c>
      <c r="C2543" t="s">
        <v>8734</v>
      </c>
      <c r="D2543" t="s">
        <v>23891</v>
      </c>
    </row>
    <row r="2544" spans="1:4" x14ac:dyDescent="0.3">
      <c r="A2544" t="s">
        <v>18244</v>
      </c>
      <c r="B2544" t="s">
        <v>1414</v>
      </c>
      <c r="C2544" t="s">
        <v>26373</v>
      </c>
      <c r="D2544" t="s">
        <v>23922</v>
      </c>
    </row>
    <row r="2545" spans="1:4" x14ac:dyDescent="0.3">
      <c r="A2545" t="s">
        <v>18245</v>
      </c>
      <c r="B2545" t="s">
        <v>1186</v>
      </c>
      <c r="C2545" t="s">
        <v>23785</v>
      </c>
      <c r="D2545" t="s">
        <v>26374</v>
      </c>
    </row>
    <row r="2546" spans="1:4" x14ac:dyDescent="0.3">
      <c r="A2546" t="s">
        <v>18246</v>
      </c>
      <c r="B2546" t="s">
        <v>7459</v>
      </c>
      <c r="C2546" t="s">
        <v>26375</v>
      </c>
      <c r="D2546" t="s">
        <v>23800</v>
      </c>
    </row>
    <row r="2547" spans="1:4" x14ac:dyDescent="0.3">
      <c r="A2547" t="s">
        <v>18247</v>
      </c>
      <c r="B2547" t="s">
        <v>7287</v>
      </c>
      <c r="C2547" t="s">
        <v>23785</v>
      </c>
      <c r="D2547" t="s">
        <v>26376</v>
      </c>
    </row>
    <row r="2548" spans="1:4" x14ac:dyDescent="0.3">
      <c r="A2548" t="s">
        <v>18248</v>
      </c>
      <c r="B2548" t="s">
        <v>2512</v>
      </c>
      <c r="C2548" t="s">
        <v>26377</v>
      </c>
      <c r="D2548" t="s">
        <v>23780</v>
      </c>
    </row>
    <row r="2549" spans="1:4" x14ac:dyDescent="0.3">
      <c r="A2549" t="s">
        <v>18249</v>
      </c>
      <c r="B2549" t="s">
        <v>427</v>
      </c>
      <c r="C2549" t="s">
        <v>26378</v>
      </c>
      <c r="D2549" t="s">
        <v>23782</v>
      </c>
    </row>
    <row r="2550" spans="1:4" x14ac:dyDescent="0.3">
      <c r="A2550" t="s">
        <v>18250</v>
      </c>
      <c r="B2550" t="s">
        <v>2195</v>
      </c>
      <c r="C2550" t="s">
        <v>26379</v>
      </c>
      <c r="D2550" t="s">
        <v>24359</v>
      </c>
    </row>
    <row r="2551" spans="1:4" x14ac:dyDescent="0.3">
      <c r="A2551" t="s">
        <v>18251</v>
      </c>
      <c r="B2551" t="s">
        <v>1044</v>
      </c>
      <c r="C2551" t="s">
        <v>8735</v>
      </c>
      <c r="D2551" t="s">
        <v>23891</v>
      </c>
    </row>
    <row r="2552" spans="1:4" x14ac:dyDescent="0.3">
      <c r="A2552" t="s">
        <v>18252</v>
      </c>
      <c r="B2552" t="s">
        <v>2437</v>
      </c>
      <c r="C2552" t="s">
        <v>26380</v>
      </c>
      <c r="D2552" t="s">
        <v>23780</v>
      </c>
    </row>
    <row r="2553" spans="1:4" x14ac:dyDescent="0.3">
      <c r="A2553" t="s">
        <v>18253</v>
      </c>
      <c r="B2553" t="s">
        <v>1787</v>
      </c>
      <c r="C2553" t="s">
        <v>26381</v>
      </c>
      <c r="D2553" t="s">
        <v>23782</v>
      </c>
    </row>
    <row r="2554" spans="1:4" x14ac:dyDescent="0.3">
      <c r="A2554" t="s">
        <v>18254</v>
      </c>
      <c r="B2554" t="s">
        <v>1415</v>
      </c>
      <c r="C2554" t="s">
        <v>26382</v>
      </c>
      <c r="D2554" t="s">
        <v>23780</v>
      </c>
    </row>
    <row r="2555" spans="1:4" x14ac:dyDescent="0.3">
      <c r="A2555" t="s">
        <v>18255</v>
      </c>
      <c r="B2555" t="s">
        <v>1187</v>
      </c>
      <c r="C2555" t="s">
        <v>23785</v>
      </c>
      <c r="D2555" t="s">
        <v>26383</v>
      </c>
    </row>
    <row r="2556" spans="1:4" x14ac:dyDescent="0.3">
      <c r="A2556" t="s">
        <v>18256</v>
      </c>
      <c r="B2556" t="s">
        <v>4074</v>
      </c>
      <c r="C2556" t="s">
        <v>12084</v>
      </c>
      <c r="D2556" t="s">
        <v>24305</v>
      </c>
    </row>
    <row r="2557" spans="1:4" x14ac:dyDescent="0.3">
      <c r="A2557" t="s">
        <v>18257</v>
      </c>
      <c r="B2557" t="s">
        <v>2351</v>
      </c>
      <c r="C2557" t="s">
        <v>26384</v>
      </c>
      <c r="D2557" t="s">
        <v>23780</v>
      </c>
    </row>
    <row r="2558" spans="1:4" x14ac:dyDescent="0.3">
      <c r="A2558" t="s">
        <v>18258</v>
      </c>
      <c r="B2558" t="s">
        <v>3998</v>
      </c>
      <c r="C2558" t="s">
        <v>26385</v>
      </c>
      <c r="D2558" t="s">
        <v>24098</v>
      </c>
    </row>
    <row r="2559" spans="1:4" x14ac:dyDescent="0.3">
      <c r="A2559" t="s">
        <v>18259</v>
      </c>
      <c r="B2559" t="s">
        <v>5544</v>
      </c>
      <c r="C2559" t="s">
        <v>26386</v>
      </c>
      <c r="D2559" t="s">
        <v>23800</v>
      </c>
    </row>
    <row r="2560" spans="1:4" x14ac:dyDescent="0.3">
      <c r="A2560" t="s">
        <v>18260</v>
      </c>
      <c r="B2560" t="s">
        <v>6775</v>
      </c>
      <c r="C2560" t="s">
        <v>26387</v>
      </c>
      <c r="D2560" t="s">
        <v>23814</v>
      </c>
    </row>
    <row r="2561" spans="1:4" x14ac:dyDescent="0.3">
      <c r="A2561" t="s">
        <v>18261</v>
      </c>
      <c r="B2561" t="s">
        <v>2722</v>
      </c>
      <c r="C2561" t="s">
        <v>26388</v>
      </c>
      <c r="D2561" t="s">
        <v>26389</v>
      </c>
    </row>
    <row r="2562" spans="1:4" x14ac:dyDescent="0.3">
      <c r="A2562" t="s">
        <v>18262</v>
      </c>
      <c r="B2562" t="s">
        <v>3394</v>
      </c>
      <c r="C2562" t="s">
        <v>26390</v>
      </c>
      <c r="D2562" t="s">
        <v>23887</v>
      </c>
    </row>
    <row r="2563" spans="1:4" x14ac:dyDescent="0.3">
      <c r="A2563" t="s">
        <v>18263</v>
      </c>
      <c r="B2563" t="s">
        <v>1628</v>
      </c>
      <c r="C2563" t="s">
        <v>26391</v>
      </c>
      <c r="D2563" t="s">
        <v>23780</v>
      </c>
    </row>
    <row r="2564" spans="1:4" x14ac:dyDescent="0.3">
      <c r="A2564" t="s">
        <v>18264</v>
      </c>
      <c r="B2564" t="s">
        <v>2723</v>
      </c>
      <c r="C2564" t="s">
        <v>23794</v>
      </c>
      <c r="D2564" t="s">
        <v>26392</v>
      </c>
    </row>
    <row r="2565" spans="1:4" x14ac:dyDescent="0.3">
      <c r="A2565" t="s">
        <v>18265</v>
      </c>
      <c r="B2565" t="s">
        <v>559</v>
      </c>
      <c r="C2565" t="s">
        <v>26393</v>
      </c>
      <c r="D2565" t="s">
        <v>23957</v>
      </c>
    </row>
    <row r="2566" spans="1:4" x14ac:dyDescent="0.3">
      <c r="A2566" t="s">
        <v>18266</v>
      </c>
      <c r="B2566" t="s">
        <v>102</v>
      </c>
      <c r="C2566" t="s">
        <v>26394</v>
      </c>
      <c r="D2566" t="s">
        <v>23782</v>
      </c>
    </row>
    <row r="2567" spans="1:4" x14ac:dyDescent="0.3">
      <c r="A2567" t="s">
        <v>18267</v>
      </c>
      <c r="B2567" t="s">
        <v>1120</v>
      </c>
      <c r="C2567" t="s">
        <v>8820</v>
      </c>
      <c r="D2567" t="s">
        <v>23825</v>
      </c>
    </row>
    <row r="2568" spans="1:4" x14ac:dyDescent="0.3">
      <c r="A2568" t="s">
        <v>18268</v>
      </c>
      <c r="B2568" t="s">
        <v>7288</v>
      </c>
      <c r="C2568" t="s">
        <v>23785</v>
      </c>
      <c r="D2568" t="s">
        <v>26395</v>
      </c>
    </row>
    <row r="2569" spans="1:4" x14ac:dyDescent="0.3">
      <c r="A2569" t="s">
        <v>18269</v>
      </c>
      <c r="B2569" t="s">
        <v>1533</v>
      </c>
      <c r="C2569" t="s">
        <v>26396</v>
      </c>
      <c r="D2569" t="s">
        <v>23918</v>
      </c>
    </row>
    <row r="2570" spans="1:4" x14ac:dyDescent="0.3">
      <c r="A2570" t="s">
        <v>18270</v>
      </c>
      <c r="B2570" t="s">
        <v>3311</v>
      </c>
      <c r="C2570" t="s">
        <v>26397</v>
      </c>
      <c r="D2570" t="s">
        <v>23778</v>
      </c>
    </row>
    <row r="2571" spans="1:4" x14ac:dyDescent="0.3">
      <c r="A2571" t="s">
        <v>18271</v>
      </c>
      <c r="B2571" t="s">
        <v>2962</v>
      </c>
      <c r="C2571" t="s">
        <v>26398</v>
      </c>
      <c r="D2571" t="s">
        <v>23778</v>
      </c>
    </row>
    <row r="2572" spans="1:4" x14ac:dyDescent="0.3">
      <c r="A2572" t="s">
        <v>18272</v>
      </c>
      <c r="B2572" t="s">
        <v>5642</v>
      </c>
      <c r="C2572" t="s">
        <v>26399</v>
      </c>
      <c r="D2572" t="s">
        <v>23988</v>
      </c>
    </row>
    <row r="2573" spans="1:4" x14ac:dyDescent="0.3">
      <c r="A2573" t="s">
        <v>18273</v>
      </c>
      <c r="B2573" t="s">
        <v>3520</v>
      </c>
      <c r="C2573" t="s">
        <v>26400</v>
      </c>
      <c r="D2573" t="s">
        <v>23887</v>
      </c>
    </row>
    <row r="2574" spans="1:4" x14ac:dyDescent="0.3">
      <c r="A2574" t="s">
        <v>18274</v>
      </c>
      <c r="B2574" t="s">
        <v>1289</v>
      </c>
      <c r="C2574" t="s">
        <v>26401</v>
      </c>
      <c r="D2574" t="s">
        <v>23782</v>
      </c>
    </row>
    <row r="2575" spans="1:4" x14ac:dyDescent="0.3">
      <c r="A2575" t="s">
        <v>18275</v>
      </c>
      <c r="B2575" t="s">
        <v>1290</v>
      </c>
      <c r="C2575" t="s">
        <v>26402</v>
      </c>
      <c r="D2575" t="s">
        <v>23929</v>
      </c>
    </row>
    <row r="2576" spans="1:4" x14ac:dyDescent="0.3">
      <c r="A2576" t="s">
        <v>18276</v>
      </c>
      <c r="B2576" t="s">
        <v>5643</v>
      </c>
      <c r="C2576" t="s">
        <v>26403</v>
      </c>
      <c r="D2576" t="s">
        <v>23800</v>
      </c>
    </row>
    <row r="2577" spans="1:4" x14ac:dyDescent="0.3">
      <c r="A2577" t="s">
        <v>18277</v>
      </c>
      <c r="B2577" t="s">
        <v>5400</v>
      </c>
      <c r="C2577" t="s">
        <v>26404</v>
      </c>
      <c r="D2577" t="s">
        <v>23957</v>
      </c>
    </row>
    <row r="2578" spans="1:4" x14ac:dyDescent="0.3">
      <c r="A2578" t="s">
        <v>18278</v>
      </c>
      <c r="B2578" t="s">
        <v>774</v>
      </c>
      <c r="C2578" t="s">
        <v>26405</v>
      </c>
      <c r="D2578" t="s">
        <v>23836</v>
      </c>
    </row>
    <row r="2579" spans="1:4" x14ac:dyDescent="0.3">
      <c r="A2579" t="s">
        <v>18279</v>
      </c>
      <c r="B2579" t="s">
        <v>5939</v>
      </c>
      <c r="C2579" t="s">
        <v>26406</v>
      </c>
      <c r="D2579" t="s">
        <v>23814</v>
      </c>
    </row>
    <row r="2580" spans="1:4" x14ac:dyDescent="0.3">
      <c r="A2580" t="s">
        <v>18280</v>
      </c>
      <c r="B2580" t="s">
        <v>2004</v>
      </c>
      <c r="C2580" t="s">
        <v>23785</v>
      </c>
      <c r="D2580" t="s">
        <v>26407</v>
      </c>
    </row>
    <row r="2581" spans="1:4" x14ac:dyDescent="0.3">
      <c r="A2581" t="s">
        <v>18281</v>
      </c>
      <c r="B2581" t="s">
        <v>18282</v>
      </c>
      <c r="C2581" t="s">
        <v>26408</v>
      </c>
      <c r="D2581" t="s">
        <v>23782</v>
      </c>
    </row>
    <row r="2582" spans="1:4" x14ac:dyDescent="0.3">
      <c r="A2582" t="s">
        <v>18283</v>
      </c>
      <c r="B2582" t="s">
        <v>5247</v>
      </c>
      <c r="C2582" t="s">
        <v>23912</v>
      </c>
      <c r="D2582" t="s">
        <v>26409</v>
      </c>
    </row>
    <row r="2583" spans="1:4" x14ac:dyDescent="0.3">
      <c r="A2583" t="s">
        <v>18284</v>
      </c>
      <c r="B2583" t="s">
        <v>7289</v>
      </c>
      <c r="C2583" t="s">
        <v>23785</v>
      </c>
      <c r="D2583" t="s">
        <v>26410</v>
      </c>
    </row>
    <row r="2584" spans="1:4" x14ac:dyDescent="0.3">
      <c r="A2584" t="s">
        <v>18285</v>
      </c>
      <c r="B2584" t="s">
        <v>2513</v>
      </c>
      <c r="C2584" t="s">
        <v>10302</v>
      </c>
      <c r="D2584" t="s">
        <v>23892</v>
      </c>
    </row>
    <row r="2585" spans="1:4" x14ac:dyDescent="0.3">
      <c r="A2585" t="s">
        <v>18286</v>
      </c>
      <c r="B2585" t="s">
        <v>7360</v>
      </c>
      <c r="C2585" t="s">
        <v>23785</v>
      </c>
      <c r="D2585" t="s">
        <v>26411</v>
      </c>
    </row>
    <row r="2586" spans="1:4" x14ac:dyDescent="0.3">
      <c r="A2586" t="s">
        <v>18287</v>
      </c>
      <c r="B2586" t="s">
        <v>560</v>
      </c>
      <c r="C2586" t="s">
        <v>8240</v>
      </c>
      <c r="D2586" t="s">
        <v>23836</v>
      </c>
    </row>
    <row r="2587" spans="1:4" x14ac:dyDescent="0.3">
      <c r="A2587" t="s">
        <v>18288</v>
      </c>
      <c r="B2587" t="s">
        <v>18289</v>
      </c>
      <c r="C2587" t="s">
        <v>23785</v>
      </c>
      <c r="D2587" t="s">
        <v>26412</v>
      </c>
    </row>
    <row r="2588" spans="1:4" x14ac:dyDescent="0.3">
      <c r="A2588" t="s">
        <v>18290</v>
      </c>
      <c r="B2588" t="s">
        <v>4202</v>
      </c>
      <c r="C2588" t="s">
        <v>26413</v>
      </c>
      <c r="D2588" t="s">
        <v>23784</v>
      </c>
    </row>
    <row r="2589" spans="1:4" x14ac:dyDescent="0.3">
      <c r="A2589" t="s">
        <v>18291</v>
      </c>
      <c r="B2589" t="s">
        <v>1788</v>
      </c>
      <c r="C2589" t="s">
        <v>26414</v>
      </c>
      <c r="D2589" t="s">
        <v>23780</v>
      </c>
    </row>
    <row r="2590" spans="1:4" x14ac:dyDescent="0.3">
      <c r="A2590" t="s">
        <v>18292</v>
      </c>
      <c r="B2590" t="s">
        <v>2963</v>
      </c>
      <c r="C2590" t="s">
        <v>26415</v>
      </c>
      <c r="D2590" t="s">
        <v>23778</v>
      </c>
    </row>
    <row r="2591" spans="1:4" x14ac:dyDescent="0.3">
      <c r="A2591" t="s">
        <v>18293</v>
      </c>
      <c r="B2591" t="s">
        <v>3395</v>
      </c>
      <c r="C2591" t="s">
        <v>26416</v>
      </c>
      <c r="D2591" t="s">
        <v>23887</v>
      </c>
    </row>
    <row r="2592" spans="1:4" x14ac:dyDescent="0.3">
      <c r="A2592" t="s">
        <v>18294</v>
      </c>
      <c r="B2592" t="s">
        <v>7089</v>
      </c>
      <c r="C2592" t="s">
        <v>23785</v>
      </c>
      <c r="D2592" t="s">
        <v>26417</v>
      </c>
    </row>
    <row r="2593" spans="1:4" x14ac:dyDescent="0.3">
      <c r="A2593" t="s">
        <v>18295</v>
      </c>
      <c r="B2593" t="s">
        <v>561</v>
      </c>
      <c r="C2593" t="s">
        <v>26418</v>
      </c>
      <c r="D2593" t="s">
        <v>23782</v>
      </c>
    </row>
    <row r="2594" spans="1:4" x14ac:dyDescent="0.3">
      <c r="A2594" t="s">
        <v>18296</v>
      </c>
      <c r="B2594" t="s">
        <v>1789</v>
      </c>
      <c r="C2594" t="s">
        <v>26419</v>
      </c>
      <c r="D2594" t="s">
        <v>23929</v>
      </c>
    </row>
    <row r="2595" spans="1:4" x14ac:dyDescent="0.3">
      <c r="A2595" t="s">
        <v>18297</v>
      </c>
      <c r="B2595" t="s">
        <v>562</v>
      </c>
      <c r="C2595" t="s">
        <v>23785</v>
      </c>
      <c r="D2595" t="s">
        <v>26420</v>
      </c>
    </row>
    <row r="2596" spans="1:4" x14ac:dyDescent="0.3">
      <c r="A2596" t="s">
        <v>18298</v>
      </c>
      <c r="B2596" t="s">
        <v>6320</v>
      </c>
      <c r="C2596" t="s">
        <v>26421</v>
      </c>
      <c r="D2596" t="s">
        <v>23800</v>
      </c>
    </row>
    <row r="2597" spans="1:4" x14ac:dyDescent="0.3">
      <c r="A2597" t="s">
        <v>18299</v>
      </c>
      <c r="B2597" t="s">
        <v>3199</v>
      </c>
      <c r="C2597" t="s">
        <v>26422</v>
      </c>
      <c r="D2597" t="s">
        <v>23846</v>
      </c>
    </row>
    <row r="2598" spans="1:4" x14ac:dyDescent="0.3">
      <c r="A2598" t="s">
        <v>18300</v>
      </c>
      <c r="B2598" t="s">
        <v>1416</v>
      </c>
      <c r="C2598" t="s">
        <v>26423</v>
      </c>
      <c r="D2598" t="s">
        <v>23922</v>
      </c>
    </row>
    <row r="2599" spans="1:4" x14ac:dyDescent="0.3">
      <c r="A2599" t="s">
        <v>18301</v>
      </c>
      <c r="B2599" t="s">
        <v>2864</v>
      </c>
      <c r="C2599" t="s">
        <v>26424</v>
      </c>
      <c r="D2599" t="s">
        <v>23778</v>
      </c>
    </row>
    <row r="2600" spans="1:4" x14ac:dyDescent="0.3">
      <c r="A2600" t="s">
        <v>18302</v>
      </c>
      <c r="B2600" t="s">
        <v>2865</v>
      </c>
      <c r="C2600" t="s">
        <v>26425</v>
      </c>
      <c r="D2600" t="s">
        <v>23846</v>
      </c>
    </row>
    <row r="2601" spans="1:4" x14ac:dyDescent="0.3">
      <c r="A2601" t="s">
        <v>18303</v>
      </c>
      <c r="B2601" t="s">
        <v>2005</v>
      </c>
      <c r="C2601" t="s">
        <v>26426</v>
      </c>
      <c r="D2601" t="s">
        <v>23780</v>
      </c>
    </row>
    <row r="2602" spans="1:4" x14ac:dyDescent="0.3">
      <c r="A2602" t="s">
        <v>18304</v>
      </c>
      <c r="B2602" t="s">
        <v>6175</v>
      </c>
      <c r="C2602" t="s">
        <v>26427</v>
      </c>
      <c r="D2602" t="s">
        <v>23841</v>
      </c>
    </row>
    <row r="2603" spans="1:4" x14ac:dyDescent="0.3">
      <c r="A2603" t="s">
        <v>18305</v>
      </c>
      <c r="B2603" t="s">
        <v>5750</v>
      </c>
      <c r="C2603" t="s">
        <v>26428</v>
      </c>
      <c r="D2603" t="s">
        <v>23782</v>
      </c>
    </row>
    <row r="2604" spans="1:4" x14ac:dyDescent="0.3">
      <c r="A2604" t="s">
        <v>18306</v>
      </c>
      <c r="B2604" t="s">
        <v>6822</v>
      </c>
      <c r="C2604" t="s">
        <v>23785</v>
      </c>
      <c r="D2604" t="s">
        <v>26429</v>
      </c>
    </row>
    <row r="2605" spans="1:4" x14ac:dyDescent="0.3">
      <c r="A2605" t="s">
        <v>18307</v>
      </c>
      <c r="B2605" t="s">
        <v>3667</v>
      </c>
      <c r="C2605" t="s">
        <v>26430</v>
      </c>
      <c r="D2605" t="s">
        <v>23800</v>
      </c>
    </row>
    <row r="2606" spans="1:4" x14ac:dyDescent="0.3">
      <c r="A2606" t="s">
        <v>18308</v>
      </c>
      <c r="B2606" t="s">
        <v>3542</v>
      </c>
      <c r="C2606" t="s">
        <v>26431</v>
      </c>
      <c r="D2606" t="s">
        <v>23887</v>
      </c>
    </row>
    <row r="2607" spans="1:4" x14ac:dyDescent="0.3">
      <c r="A2607" t="s">
        <v>18309</v>
      </c>
      <c r="B2607" t="s">
        <v>7271</v>
      </c>
      <c r="C2607" t="s">
        <v>23785</v>
      </c>
      <c r="D2607" t="s">
        <v>26432</v>
      </c>
    </row>
    <row r="2608" spans="1:4" x14ac:dyDescent="0.3">
      <c r="A2608" t="s">
        <v>18310</v>
      </c>
      <c r="B2608" t="s">
        <v>2514</v>
      </c>
      <c r="C2608" t="s">
        <v>26433</v>
      </c>
      <c r="D2608" t="s">
        <v>23780</v>
      </c>
    </row>
    <row r="2609" spans="1:4" x14ac:dyDescent="0.3">
      <c r="A2609" t="s">
        <v>18311</v>
      </c>
      <c r="B2609" t="s">
        <v>4589</v>
      </c>
      <c r="C2609" t="s">
        <v>26434</v>
      </c>
      <c r="D2609" t="s">
        <v>23818</v>
      </c>
    </row>
    <row r="2610" spans="1:4" x14ac:dyDescent="0.3">
      <c r="A2610" t="s">
        <v>18312</v>
      </c>
      <c r="B2610" t="s">
        <v>7460</v>
      </c>
      <c r="C2610" t="s">
        <v>23785</v>
      </c>
      <c r="D2610" t="s">
        <v>26435</v>
      </c>
    </row>
    <row r="2611" spans="1:4" x14ac:dyDescent="0.3">
      <c r="A2611" t="s">
        <v>18313</v>
      </c>
      <c r="B2611" t="s">
        <v>7461</v>
      </c>
      <c r="C2611" t="s">
        <v>26436</v>
      </c>
      <c r="D2611" t="s">
        <v>24124</v>
      </c>
    </row>
    <row r="2612" spans="1:4" x14ac:dyDescent="0.3">
      <c r="A2612" t="s">
        <v>18314</v>
      </c>
      <c r="B2612" t="s">
        <v>2006</v>
      </c>
      <c r="C2612" t="s">
        <v>23785</v>
      </c>
      <c r="D2612" t="s">
        <v>26437</v>
      </c>
    </row>
    <row r="2613" spans="1:4" x14ac:dyDescent="0.3">
      <c r="A2613" t="s">
        <v>18315</v>
      </c>
      <c r="B2613" t="s">
        <v>2515</v>
      </c>
      <c r="C2613" t="s">
        <v>26438</v>
      </c>
      <c r="D2613" t="s">
        <v>23780</v>
      </c>
    </row>
    <row r="2614" spans="1:4" x14ac:dyDescent="0.3">
      <c r="A2614" t="s">
        <v>18316</v>
      </c>
      <c r="B2614" t="s">
        <v>5016</v>
      </c>
      <c r="C2614" t="s">
        <v>26439</v>
      </c>
      <c r="D2614" t="s">
        <v>23825</v>
      </c>
    </row>
    <row r="2615" spans="1:4" x14ac:dyDescent="0.3">
      <c r="A2615" t="s">
        <v>18317</v>
      </c>
      <c r="B2615" t="s">
        <v>7213</v>
      </c>
      <c r="C2615" t="s">
        <v>26440</v>
      </c>
      <c r="D2615" t="s">
        <v>24124</v>
      </c>
    </row>
    <row r="2616" spans="1:4" x14ac:dyDescent="0.3">
      <c r="A2616" t="s">
        <v>18318</v>
      </c>
      <c r="B2616" t="s">
        <v>3258</v>
      </c>
      <c r="C2616" t="s">
        <v>26441</v>
      </c>
      <c r="D2616" t="s">
        <v>24190</v>
      </c>
    </row>
    <row r="2617" spans="1:4" x14ac:dyDescent="0.3">
      <c r="A2617" t="s">
        <v>18319</v>
      </c>
      <c r="B2617" t="s">
        <v>7462</v>
      </c>
      <c r="C2617" t="s">
        <v>23906</v>
      </c>
      <c r="D2617" t="s">
        <v>26442</v>
      </c>
    </row>
    <row r="2618" spans="1:4" x14ac:dyDescent="0.3">
      <c r="A2618" t="s">
        <v>18320</v>
      </c>
      <c r="B2618" t="s">
        <v>1188</v>
      </c>
      <c r="C2618" t="s">
        <v>23785</v>
      </c>
      <c r="D2618" t="s">
        <v>26443</v>
      </c>
    </row>
    <row r="2619" spans="1:4" x14ac:dyDescent="0.3">
      <c r="A2619" t="s">
        <v>18321</v>
      </c>
      <c r="B2619" t="s">
        <v>1417</v>
      </c>
      <c r="C2619" t="s">
        <v>26444</v>
      </c>
      <c r="D2619" t="s">
        <v>25348</v>
      </c>
    </row>
    <row r="2620" spans="1:4" x14ac:dyDescent="0.3">
      <c r="A2620" t="s">
        <v>18322</v>
      </c>
      <c r="B2620" t="s">
        <v>103</v>
      </c>
      <c r="C2620" t="s">
        <v>26445</v>
      </c>
      <c r="D2620" t="s">
        <v>23782</v>
      </c>
    </row>
    <row r="2621" spans="1:4" x14ac:dyDescent="0.3">
      <c r="A2621" t="s">
        <v>18323</v>
      </c>
      <c r="B2621" t="s">
        <v>900</v>
      </c>
      <c r="C2621" t="s">
        <v>23951</v>
      </c>
      <c r="D2621" t="s">
        <v>26446</v>
      </c>
    </row>
    <row r="2622" spans="1:4" x14ac:dyDescent="0.3">
      <c r="A2622" t="s">
        <v>18324</v>
      </c>
      <c r="B2622" t="s">
        <v>4170</v>
      </c>
      <c r="C2622" t="s">
        <v>26447</v>
      </c>
      <c r="D2622" t="s">
        <v>23784</v>
      </c>
    </row>
    <row r="2623" spans="1:4" x14ac:dyDescent="0.3">
      <c r="A2623" t="s">
        <v>18325</v>
      </c>
      <c r="B2623" t="s">
        <v>3908</v>
      </c>
      <c r="C2623" t="s">
        <v>11910</v>
      </c>
      <c r="D2623" t="s">
        <v>23938</v>
      </c>
    </row>
    <row r="2624" spans="1:4" x14ac:dyDescent="0.3">
      <c r="A2624" t="s">
        <v>18326</v>
      </c>
      <c r="B2624" t="s">
        <v>4545</v>
      </c>
      <c r="C2624" t="s">
        <v>23785</v>
      </c>
      <c r="D2624" t="s">
        <v>26448</v>
      </c>
    </row>
    <row r="2625" spans="1:4" x14ac:dyDescent="0.3">
      <c r="A2625" t="s">
        <v>18327</v>
      </c>
      <c r="B2625" t="s">
        <v>4723</v>
      </c>
      <c r="C2625" t="s">
        <v>26449</v>
      </c>
      <c r="D2625" t="s">
        <v>23782</v>
      </c>
    </row>
    <row r="2626" spans="1:4" x14ac:dyDescent="0.3">
      <c r="A2626" t="s">
        <v>18328</v>
      </c>
      <c r="B2626" t="s">
        <v>6776</v>
      </c>
      <c r="C2626" t="s">
        <v>26450</v>
      </c>
      <c r="D2626" t="s">
        <v>23814</v>
      </c>
    </row>
    <row r="2627" spans="1:4" x14ac:dyDescent="0.3">
      <c r="A2627" t="s">
        <v>18329</v>
      </c>
      <c r="B2627" t="s">
        <v>4458</v>
      </c>
      <c r="C2627" t="s">
        <v>26451</v>
      </c>
      <c r="D2627" t="s">
        <v>23827</v>
      </c>
    </row>
    <row r="2628" spans="1:4" x14ac:dyDescent="0.3">
      <c r="A2628" t="s">
        <v>18330</v>
      </c>
      <c r="B2628" t="s">
        <v>3396</v>
      </c>
      <c r="C2628" t="s">
        <v>26452</v>
      </c>
      <c r="D2628" t="s">
        <v>23887</v>
      </c>
    </row>
    <row r="2629" spans="1:4" x14ac:dyDescent="0.3">
      <c r="A2629" t="s">
        <v>18331</v>
      </c>
      <c r="B2629" t="s">
        <v>1534</v>
      </c>
      <c r="C2629" t="s">
        <v>26453</v>
      </c>
      <c r="D2629" t="s">
        <v>23918</v>
      </c>
    </row>
    <row r="2630" spans="1:4" x14ac:dyDescent="0.3">
      <c r="A2630" t="s">
        <v>18332</v>
      </c>
      <c r="B2630" t="s">
        <v>4059</v>
      </c>
      <c r="C2630" t="s">
        <v>26454</v>
      </c>
      <c r="D2630" t="s">
        <v>24758</v>
      </c>
    </row>
    <row r="2631" spans="1:4" x14ac:dyDescent="0.3">
      <c r="A2631" t="s">
        <v>18333</v>
      </c>
      <c r="B2631" t="s">
        <v>6063</v>
      </c>
      <c r="C2631" t="s">
        <v>23951</v>
      </c>
      <c r="D2631" t="s">
        <v>26455</v>
      </c>
    </row>
    <row r="2632" spans="1:4" x14ac:dyDescent="0.3">
      <c r="A2632" t="s">
        <v>18334</v>
      </c>
      <c r="B2632" t="s">
        <v>3397</v>
      </c>
      <c r="C2632" t="s">
        <v>26456</v>
      </c>
      <c r="D2632" t="s">
        <v>23887</v>
      </c>
    </row>
    <row r="2633" spans="1:4" x14ac:dyDescent="0.3">
      <c r="A2633" t="s">
        <v>18335</v>
      </c>
      <c r="B2633" t="s">
        <v>1418</v>
      </c>
      <c r="C2633" t="s">
        <v>26457</v>
      </c>
      <c r="D2633" t="s">
        <v>23780</v>
      </c>
    </row>
    <row r="2634" spans="1:4" x14ac:dyDescent="0.3">
      <c r="A2634" t="s">
        <v>18336</v>
      </c>
      <c r="B2634" t="s">
        <v>6146</v>
      </c>
      <c r="C2634" t="s">
        <v>26458</v>
      </c>
      <c r="D2634" t="s">
        <v>23841</v>
      </c>
    </row>
    <row r="2635" spans="1:4" x14ac:dyDescent="0.3">
      <c r="A2635" t="s">
        <v>18337</v>
      </c>
      <c r="B2635" t="s">
        <v>5118</v>
      </c>
      <c r="C2635" t="s">
        <v>26459</v>
      </c>
      <c r="D2635" t="s">
        <v>26460</v>
      </c>
    </row>
    <row r="2636" spans="1:4" x14ac:dyDescent="0.3">
      <c r="A2636" t="s">
        <v>18338</v>
      </c>
      <c r="B2636" t="s">
        <v>6469</v>
      </c>
      <c r="C2636" t="s">
        <v>26461</v>
      </c>
      <c r="D2636" t="s">
        <v>23957</v>
      </c>
    </row>
    <row r="2637" spans="1:4" x14ac:dyDescent="0.3">
      <c r="A2637" t="s">
        <v>18339</v>
      </c>
      <c r="B2637" t="s">
        <v>1291</v>
      </c>
      <c r="C2637" t="s">
        <v>26462</v>
      </c>
      <c r="D2637" t="s">
        <v>23782</v>
      </c>
    </row>
    <row r="2638" spans="1:4" x14ac:dyDescent="0.3">
      <c r="A2638" t="s">
        <v>18340</v>
      </c>
      <c r="B2638" t="s">
        <v>2724</v>
      </c>
      <c r="C2638" t="s">
        <v>23951</v>
      </c>
      <c r="D2638" t="s">
        <v>26463</v>
      </c>
    </row>
    <row r="2639" spans="1:4" x14ac:dyDescent="0.3">
      <c r="A2639" t="s">
        <v>18341</v>
      </c>
      <c r="B2639" t="s">
        <v>5644</v>
      </c>
      <c r="C2639" t="s">
        <v>26464</v>
      </c>
      <c r="D2639" t="s">
        <v>23800</v>
      </c>
    </row>
    <row r="2640" spans="1:4" x14ac:dyDescent="0.3">
      <c r="A2640" t="s">
        <v>18342</v>
      </c>
      <c r="B2640" t="s">
        <v>3055</v>
      </c>
      <c r="C2640" t="s">
        <v>26465</v>
      </c>
      <c r="D2640" t="s">
        <v>23846</v>
      </c>
    </row>
    <row r="2641" spans="1:4" x14ac:dyDescent="0.3">
      <c r="A2641" t="s">
        <v>18343</v>
      </c>
      <c r="B2641" t="s">
        <v>5612</v>
      </c>
      <c r="C2641" t="s">
        <v>26466</v>
      </c>
      <c r="D2641" t="s">
        <v>23814</v>
      </c>
    </row>
    <row r="2642" spans="1:4" x14ac:dyDescent="0.3">
      <c r="A2642" t="s">
        <v>18344</v>
      </c>
      <c r="B2642" t="s">
        <v>6470</v>
      </c>
      <c r="C2642" t="s">
        <v>26467</v>
      </c>
      <c r="D2642" t="s">
        <v>23782</v>
      </c>
    </row>
    <row r="2643" spans="1:4" x14ac:dyDescent="0.3">
      <c r="A2643" t="s">
        <v>18345</v>
      </c>
      <c r="B2643" t="s">
        <v>4546</v>
      </c>
      <c r="C2643" t="s">
        <v>26468</v>
      </c>
      <c r="D2643" t="s">
        <v>23818</v>
      </c>
    </row>
    <row r="2644" spans="1:4" x14ac:dyDescent="0.3">
      <c r="A2644" t="s">
        <v>18346</v>
      </c>
      <c r="B2644" t="s">
        <v>6933</v>
      </c>
      <c r="C2644" t="s">
        <v>24110</v>
      </c>
      <c r="D2644" t="s">
        <v>26469</v>
      </c>
    </row>
    <row r="2645" spans="1:4" x14ac:dyDescent="0.3">
      <c r="A2645" t="s">
        <v>18347</v>
      </c>
      <c r="B2645" t="s">
        <v>4724</v>
      </c>
      <c r="C2645" t="s">
        <v>23785</v>
      </c>
      <c r="D2645" t="s">
        <v>26470</v>
      </c>
    </row>
    <row r="2646" spans="1:4" x14ac:dyDescent="0.3">
      <c r="A2646" t="s">
        <v>18348</v>
      </c>
      <c r="B2646" t="s">
        <v>6589</v>
      </c>
      <c r="C2646" t="s">
        <v>26471</v>
      </c>
      <c r="D2646" t="s">
        <v>23814</v>
      </c>
    </row>
    <row r="2647" spans="1:4" x14ac:dyDescent="0.3">
      <c r="A2647" t="s">
        <v>18349</v>
      </c>
      <c r="B2647" t="s">
        <v>4665</v>
      </c>
      <c r="C2647" t="s">
        <v>26472</v>
      </c>
      <c r="D2647" t="s">
        <v>23818</v>
      </c>
    </row>
    <row r="2648" spans="1:4" x14ac:dyDescent="0.3">
      <c r="A2648" t="s">
        <v>18350</v>
      </c>
      <c r="B2648" t="s">
        <v>5378</v>
      </c>
      <c r="C2648" t="s">
        <v>26473</v>
      </c>
      <c r="D2648" t="s">
        <v>23782</v>
      </c>
    </row>
    <row r="2649" spans="1:4" x14ac:dyDescent="0.3">
      <c r="A2649" t="s">
        <v>18351</v>
      </c>
      <c r="B2649" t="s">
        <v>1419</v>
      </c>
      <c r="C2649" t="s">
        <v>26474</v>
      </c>
      <c r="D2649" t="s">
        <v>23922</v>
      </c>
    </row>
    <row r="2650" spans="1:4" x14ac:dyDescent="0.3">
      <c r="A2650" t="s">
        <v>18352</v>
      </c>
      <c r="B2650" t="s">
        <v>5017</v>
      </c>
      <c r="C2650" t="s">
        <v>26475</v>
      </c>
      <c r="D2650" t="s">
        <v>23957</v>
      </c>
    </row>
    <row r="2651" spans="1:4" x14ac:dyDescent="0.3">
      <c r="A2651" t="s">
        <v>18353</v>
      </c>
      <c r="B2651" t="s">
        <v>18354</v>
      </c>
      <c r="C2651" t="s">
        <v>26476</v>
      </c>
      <c r="D2651" t="s">
        <v>23782</v>
      </c>
    </row>
    <row r="2652" spans="1:4" x14ac:dyDescent="0.3">
      <c r="A2652" t="s">
        <v>18355</v>
      </c>
      <c r="B2652" t="s">
        <v>3940</v>
      </c>
      <c r="C2652" t="s">
        <v>23951</v>
      </c>
      <c r="D2652" t="s">
        <v>26477</v>
      </c>
    </row>
    <row r="2653" spans="1:4" x14ac:dyDescent="0.3">
      <c r="A2653" t="s">
        <v>18356</v>
      </c>
      <c r="B2653" t="s">
        <v>3543</v>
      </c>
      <c r="C2653" t="s">
        <v>26478</v>
      </c>
      <c r="D2653" t="s">
        <v>23887</v>
      </c>
    </row>
    <row r="2654" spans="1:4" x14ac:dyDescent="0.3">
      <c r="A2654" t="s">
        <v>18357</v>
      </c>
      <c r="B2654" t="s">
        <v>4488</v>
      </c>
      <c r="C2654" t="s">
        <v>26479</v>
      </c>
      <c r="D2654" t="s">
        <v>23818</v>
      </c>
    </row>
    <row r="2655" spans="1:4" x14ac:dyDescent="0.3">
      <c r="A2655" t="s">
        <v>18358</v>
      </c>
      <c r="B2655" t="s">
        <v>5206</v>
      </c>
      <c r="C2655" t="s">
        <v>23785</v>
      </c>
      <c r="D2655" t="s">
        <v>26480</v>
      </c>
    </row>
    <row r="2656" spans="1:4" x14ac:dyDescent="0.3">
      <c r="A2656" t="s">
        <v>18359</v>
      </c>
      <c r="B2656" t="s">
        <v>5304</v>
      </c>
      <c r="C2656" t="s">
        <v>24183</v>
      </c>
      <c r="D2656" t="s">
        <v>26481</v>
      </c>
    </row>
    <row r="2657" spans="1:4" x14ac:dyDescent="0.3">
      <c r="A2657" t="s">
        <v>18360</v>
      </c>
      <c r="B2657" t="s">
        <v>1790</v>
      </c>
      <c r="C2657" t="s">
        <v>23838</v>
      </c>
      <c r="D2657" t="s">
        <v>26482</v>
      </c>
    </row>
    <row r="2658" spans="1:4" x14ac:dyDescent="0.3">
      <c r="A2658" t="s">
        <v>18361</v>
      </c>
      <c r="B2658" t="s">
        <v>4786</v>
      </c>
      <c r="C2658" t="s">
        <v>24256</v>
      </c>
      <c r="D2658" t="s">
        <v>26483</v>
      </c>
    </row>
    <row r="2659" spans="1:4" x14ac:dyDescent="0.3">
      <c r="A2659" t="s">
        <v>18362</v>
      </c>
      <c r="B2659" t="s">
        <v>428</v>
      </c>
      <c r="C2659" t="s">
        <v>24155</v>
      </c>
      <c r="D2659" t="s">
        <v>26484</v>
      </c>
    </row>
    <row r="2660" spans="1:4" x14ac:dyDescent="0.3">
      <c r="A2660" t="s">
        <v>18363</v>
      </c>
      <c r="B2660" t="s">
        <v>1791</v>
      </c>
      <c r="C2660" t="s">
        <v>23838</v>
      </c>
      <c r="D2660" t="s">
        <v>26485</v>
      </c>
    </row>
    <row r="2661" spans="1:4" x14ac:dyDescent="0.3">
      <c r="A2661" t="s">
        <v>18364</v>
      </c>
      <c r="B2661" t="s">
        <v>5305</v>
      </c>
      <c r="C2661" t="s">
        <v>26486</v>
      </c>
      <c r="D2661" t="s">
        <v>23929</v>
      </c>
    </row>
    <row r="2662" spans="1:4" x14ac:dyDescent="0.3">
      <c r="A2662" t="s">
        <v>18365</v>
      </c>
      <c r="B2662" t="s">
        <v>2964</v>
      </c>
      <c r="C2662" t="s">
        <v>26487</v>
      </c>
      <c r="D2662" t="s">
        <v>23778</v>
      </c>
    </row>
    <row r="2663" spans="1:4" x14ac:dyDescent="0.3">
      <c r="A2663" t="s">
        <v>18366</v>
      </c>
      <c r="B2663" t="s">
        <v>6321</v>
      </c>
      <c r="C2663" t="s">
        <v>23785</v>
      </c>
      <c r="D2663" t="s">
        <v>26488</v>
      </c>
    </row>
    <row r="2664" spans="1:4" x14ac:dyDescent="0.3">
      <c r="A2664" t="s">
        <v>18367</v>
      </c>
      <c r="B2664" t="s">
        <v>563</v>
      </c>
      <c r="C2664" t="s">
        <v>23785</v>
      </c>
      <c r="D2664" t="s">
        <v>26489</v>
      </c>
    </row>
    <row r="2665" spans="1:4" x14ac:dyDescent="0.3">
      <c r="A2665" t="s">
        <v>18368</v>
      </c>
      <c r="B2665" t="s">
        <v>5248</v>
      </c>
      <c r="C2665" t="s">
        <v>26490</v>
      </c>
      <c r="D2665" t="s">
        <v>23800</v>
      </c>
    </row>
    <row r="2666" spans="1:4" x14ac:dyDescent="0.3">
      <c r="A2666" t="s">
        <v>18369</v>
      </c>
      <c r="B2666" t="s">
        <v>3823</v>
      </c>
      <c r="C2666" t="s">
        <v>26491</v>
      </c>
      <c r="D2666" t="s">
        <v>23855</v>
      </c>
    </row>
    <row r="2667" spans="1:4" x14ac:dyDescent="0.3">
      <c r="A2667" t="s">
        <v>18370</v>
      </c>
      <c r="B2667" t="s">
        <v>4725</v>
      </c>
      <c r="C2667" t="s">
        <v>26492</v>
      </c>
      <c r="D2667" t="s">
        <v>23782</v>
      </c>
    </row>
    <row r="2668" spans="1:4" x14ac:dyDescent="0.3">
      <c r="A2668" t="s">
        <v>18371</v>
      </c>
      <c r="B2668" t="s">
        <v>3499</v>
      </c>
      <c r="C2668" t="s">
        <v>26493</v>
      </c>
      <c r="D2668" t="s">
        <v>23887</v>
      </c>
    </row>
    <row r="2669" spans="1:4" x14ac:dyDescent="0.3">
      <c r="A2669" t="s">
        <v>18372</v>
      </c>
      <c r="B2669" t="s">
        <v>3121</v>
      </c>
      <c r="C2669" t="s">
        <v>26494</v>
      </c>
      <c r="D2669" t="s">
        <v>23846</v>
      </c>
    </row>
    <row r="2670" spans="1:4" x14ac:dyDescent="0.3">
      <c r="A2670" t="s">
        <v>18373</v>
      </c>
      <c r="B2670" t="s">
        <v>6176</v>
      </c>
      <c r="C2670" t="s">
        <v>26495</v>
      </c>
      <c r="D2670" t="s">
        <v>23841</v>
      </c>
    </row>
    <row r="2671" spans="1:4" x14ac:dyDescent="0.3">
      <c r="A2671" t="s">
        <v>18374</v>
      </c>
      <c r="B2671" t="s">
        <v>3730</v>
      </c>
      <c r="C2671" t="s">
        <v>26496</v>
      </c>
      <c r="D2671" t="s">
        <v>24115</v>
      </c>
    </row>
    <row r="2672" spans="1:4" x14ac:dyDescent="0.3">
      <c r="A2672" t="s">
        <v>18375</v>
      </c>
      <c r="B2672" t="s">
        <v>4260</v>
      </c>
      <c r="C2672" t="s">
        <v>26497</v>
      </c>
      <c r="D2672" t="s">
        <v>23784</v>
      </c>
    </row>
    <row r="2673" spans="1:4" x14ac:dyDescent="0.3">
      <c r="A2673" t="s">
        <v>18376</v>
      </c>
      <c r="B2673" t="s">
        <v>564</v>
      </c>
      <c r="C2673" t="s">
        <v>8244</v>
      </c>
      <c r="D2673" t="s">
        <v>23836</v>
      </c>
    </row>
    <row r="2674" spans="1:4" x14ac:dyDescent="0.3">
      <c r="A2674" t="s">
        <v>18377</v>
      </c>
      <c r="B2674" t="s">
        <v>3731</v>
      </c>
      <c r="C2674" t="s">
        <v>26498</v>
      </c>
      <c r="D2674" t="s">
        <v>23800</v>
      </c>
    </row>
    <row r="2675" spans="1:4" x14ac:dyDescent="0.3">
      <c r="A2675" t="s">
        <v>18378</v>
      </c>
      <c r="B2675" t="s">
        <v>7033</v>
      </c>
      <c r="C2675" t="s">
        <v>26499</v>
      </c>
      <c r="D2675" t="s">
        <v>23800</v>
      </c>
    </row>
    <row r="2676" spans="1:4" x14ac:dyDescent="0.3">
      <c r="A2676" t="s">
        <v>18379</v>
      </c>
      <c r="B2676" t="s">
        <v>6823</v>
      </c>
      <c r="C2676" t="s">
        <v>26500</v>
      </c>
      <c r="D2676" t="s">
        <v>23957</v>
      </c>
    </row>
    <row r="2677" spans="1:4" x14ac:dyDescent="0.3">
      <c r="A2677" t="s">
        <v>18380</v>
      </c>
      <c r="B2677" t="s">
        <v>104</v>
      </c>
      <c r="C2677" t="s">
        <v>26501</v>
      </c>
      <c r="D2677" t="s">
        <v>23800</v>
      </c>
    </row>
    <row r="2678" spans="1:4" x14ac:dyDescent="0.3">
      <c r="A2678" t="s">
        <v>18381</v>
      </c>
      <c r="B2678" t="s">
        <v>565</v>
      </c>
      <c r="C2678" t="s">
        <v>26502</v>
      </c>
      <c r="D2678" t="s">
        <v>23848</v>
      </c>
    </row>
    <row r="2679" spans="1:4" x14ac:dyDescent="0.3">
      <c r="A2679" t="s">
        <v>18382</v>
      </c>
      <c r="B2679" t="s">
        <v>105</v>
      </c>
      <c r="C2679" t="s">
        <v>26503</v>
      </c>
      <c r="D2679" t="s">
        <v>23800</v>
      </c>
    </row>
    <row r="2680" spans="1:4" x14ac:dyDescent="0.3">
      <c r="A2680" t="s">
        <v>18383</v>
      </c>
      <c r="B2680" t="s">
        <v>3863</v>
      </c>
      <c r="C2680" t="s">
        <v>23785</v>
      </c>
      <c r="D2680" t="s">
        <v>26504</v>
      </c>
    </row>
    <row r="2681" spans="1:4" x14ac:dyDescent="0.3">
      <c r="A2681" t="s">
        <v>18384</v>
      </c>
      <c r="B2681" t="s">
        <v>5940</v>
      </c>
      <c r="C2681" t="s">
        <v>23785</v>
      </c>
      <c r="D2681" t="s">
        <v>26505</v>
      </c>
    </row>
    <row r="2682" spans="1:4" x14ac:dyDescent="0.3">
      <c r="A2682" t="s">
        <v>18385</v>
      </c>
      <c r="B2682" t="s">
        <v>901</v>
      </c>
      <c r="C2682" t="s">
        <v>23785</v>
      </c>
      <c r="D2682" t="s">
        <v>26506</v>
      </c>
    </row>
    <row r="2683" spans="1:4" x14ac:dyDescent="0.3">
      <c r="A2683" t="s">
        <v>18386</v>
      </c>
      <c r="B2683" t="s">
        <v>3056</v>
      </c>
      <c r="C2683" t="s">
        <v>26507</v>
      </c>
      <c r="D2683" t="s">
        <v>23846</v>
      </c>
    </row>
    <row r="2684" spans="1:4" x14ac:dyDescent="0.3">
      <c r="A2684" t="s">
        <v>18387</v>
      </c>
      <c r="B2684" t="s">
        <v>18388</v>
      </c>
      <c r="C2684" t="s">
        <v>26508</v>
      </c>
      <c r="D2684" t="s">
        <v>23780</v>
      </c>
    </row>
    <row r="2685" spans="1:4" x14ac:dyDescent="0.3">
      <c r="A2685" t="s">
        <v>18389</v>
      </c>
      <c r="B2685" t="s">
        <v>106</v>
      </c>
      <c r="C2685" t="s">
        <v>7773</v>
      </c>
      <c r="D2685" t="s">
        <v>23892</v>
      </c>
    </row>
    <row r="2686" spans="1:4" x14ac:dyDescent="0.3">
      <c r="A2686" t="s">
        <v>18390</v>
      </c>
      <c r="B2686" t="s">
        <v>4459</v>
      </c>
      <c r="C2686" t="s">
        <v>26509</v>
      </c>
      <c r="D2686" t="s">
        <v>23827</v>
      </c>
    </row>
    <row r="2687" spans="1:4" x14ac:dyDescent="0.3">
      <c r="A2687" t="s">
        <v>18391</v>
      </c>
      <c r="B2687" t="s">
        <v>5018</v>
      </c>
      <c r="C2687" t="s">
        <v>26510</v>
      </c>
      <c r="D2687" t="s">
        <v>26511</v>
      </c>
    </row>
    <row r="2688" spans="1:4" x14ac:dyDescent="0.3">
      <c r="A2688" t="s">
        <v>18392</v>
      </c>
      <c r="B2688" t="s">
        <v>15242</v>
      </c>
      <c r="C2688" t="s">
        <v>23785</v>
      </c>
      <c r="D2688" t="s">
        <v>26512</v>
      </c>
    </row>
    <row r="2689" spans="1:4" x14ac:dyDescent="0.3">
      <c r="A2689" t="s">
        <v>18393</v>
      </c>
      <c r="B2689" t="s">
        <v>4489</v>
      </c>
      <c r="C2689" t="s">
        <v>26513</v>
      </c>
      <c r="D2689" t="s">
        <v>23818</v>
      </c>
    </row>
    <row r="2690" spans="1:4" x14ac:dyDescent="0.3">
      <c r="A2690" t="s">
        <v>18394</v>
      </c>
      <c r="B2690" t="s">
        <v>4666</v>
      </c>
      <c r="C2690" t="s">
        <v>26514</v>
      </c>
      <c r="D2690" t="s">
        <v>26515</v>
      </c>
    </row>
    <row r="2691" spans="1:4" x14ac:dyDescent="0.3">
      <c r="A2691" t="s">
        <v>18395</v>
      </c>
      <c r="B2691" t="s">
        <v>1292</v>
      </c>
      <c r="C2691" t="s">
        <v>23951</v>
      </c>
      <c r="D2691" t="s">
        <v>26516</v>
      </c>
    </row>
    <row r="2692" spans="1:4" x14ac:dyDescent="0.3">
      <c r="A2692" t="s">
        <v>18396</v>
      </c>
      <c r="B2692" t="s">
        <v>6590</v>
      </c>
      <c r="C2692" t="s">
        <v>26517</v>
      </c>
      <c r="D2692" t="s">
        <v>23814</v>
      </c>
    </row>
    <row r="2693" spans="1:4" x14ac:dyDescent="0.3">
      <c r="A2693" t="s">
        <v>18397</v>
      </c>
      <c r="B2693" t="s">
        <v>6676</v>
      </c>
      <c r="C2693" t="s">
        <v>26518</v>
      </c>
      <c r="D2693" t="s">
        <v>23814</v>
      </c>
    </row>
    <row r="2694" spans="1:4" x14ac:dyDescent="0.3">
      <c r="A2694" t="s">
        <v>18398</v>
      </c>
      <c r="B2694" t="s">
        <v>6398</v>
      </c>
      <c r="C2694" t="s">
        <v>26519</v>
      </c>
      <c r="D2694" t="s">
        <v>23792</v>
      </c>
    </row>
    <row r="2695" spans="1:4" x14ac:dyDescent="0.3">
      <c r="A2695" t="s">
        <v>18399</v>
      </c>
      <c r="B2695" t="s">
        <v>4038</v>
      </c>
      <c r="C2695" t="s">
        <v>26520</v>
      </c>
      <c r="D2695" t="s">
        <v>26521</v>
      </c>
    </row>
    <row r="2696" spans="1:4" x14ac:dyDescent="0.3">
      <c r="A2696" t="s">
        <v>18400</v>
      </c>
      <c r="B2696" t="s">
        <v>2866</v>
      </c>
      <c r="C2696" t="s">
        <v>23785</v>
      </c>
      <c r="D2696" t="s">
        <v>26522</v>
      </c>
    </row>
    <row r="2697" spans="1:4" x14ac:dyDescent="0.3">
      <c r="A2697" t="s">
        <v>18401</v>
      </c>
      <c r="B2697" t="s">
        <v>5401</v>
      </c>
      <c r="C2697" t="s">
        <v>26523</v>
      </c>
      <c r="D2697" t="s">
        <v>23782</v>
      </c>
    </row>
    <row r="2698" spans="1:4" x14ac:dyDescent="0.3">
      <c r="A2698" t="s">
        <v>18402</v>
      </c>
      <c r="B2698" t="s">
        <v>1293</v>
      </c>
      <c r="C2698" t="s">
        <v>26524</v>
      </c>
      <c r="D2698" t="s">
        <v>23929</v>
      </c>
    </row>
    <row r="2699" spans="1:4" x14ac:dyDescent="0.3">
      <c r="A2699" t="s">
        <v>18403</v>
      </c>
      <c r="B2699" t="s">
        <v>2196</v>
      </c>
      <c r="C2699" t="s">
        <v>26525</v>
      </c>
      <c r="D2699" t="s">
        <v>23780</v>
      </c>
    </row>
    <row r="2700" spans="1:4" x14ac:dyDescent="0.3">
      <c r="A2700" t="s">
        <v>18404</v>
      </c>
      <c r="B2700" t="s">
        <v>775</v>
      </c>
      <c r="C2700" t="s">
        <v>26526</v>
      </c>
      <c r="D2700" t="s">
        <v>23800</v>
      </c>
    </row>
    <row r="2701" spans="1:4" x14ac:dyDescent="0.3">
      <c r="A2701" t="s">
        <v>18405</v>
      </c>
      <c r="B2701" t="s">
        <v>3824</v>
      </c>
      <c r="C2701" t="s">
        <v>26527</v>
      </c>
      <c r="D2701" t="s">
        <v>23855</v>
      </c>
    </row>
    <row r="2702" spans="1:4" x14ac:dyDescent="0.3">
      <c r="A2702" t="s">
        <v>18406</v>
      </c>
      <c r="B2702" t="s">
        <v>6677</v>
      </c>
      <c r="C2702" t="s">
        <v>26528</v>
      </c>
      <c r="D2702" t="s">
        <v>23814</v>
      </c>
    </row>
    <row r="2703" spans="1:4" x14ac:dyDescent="0.3">
      <c r="A2703" t="s">
        <v>18407</v>
      </c>
      <c r="B2703" t="s">
        <v>4787</v>
      </c>
      <c r="C2703" t="s">
        <v>26529</v>
      </c>
      <c r="D2703" t="s">
        <v>23800</v>
      </c>
    </row>
    <row r="2704" spans="1:4" x14ac:dyDescent="0.3">
      <c r="A2704" t="s">
        <v>18408</v>
      </c>
      <c r="B2704" t="s">
        <v>107</v>
      </c>
      <c r="C2704" t="s">
        <v>7774</v>
      </c>
      <c r="D2704" t="s">
        <v>23892</v>
      </c>
    </row>
    <row r="2705" spans="1:4" x14ac:dyDescent="0.3">
      <c r="A2705" t="s">
        <v>18409</v>
      </c>
      <c r="B2705" t="s">
        <v>4867</v>
      </c>
      <c r="C2705" t="s">
        <v>23785</v>
      </c>
      <c r="D2705" t="s">
        <v>26530</v>
      </c>
    </row>
    <row r="2706" spans="1:4" x14ac:dyDescent="0.3">
      <c r="A2706" t="s">
        <v>18410</v>
      </c>
      <c r="B2706" t="s">
        <v>4590</v>
      </c>
      <c r="C2706" t="s">
        <v>26531</v>
      </c>
      <c r="D2706" t="s">
        <v>23782</v>
      </c>
    </row>
    <row r="2707" spans="1:4" x14ac:dyDescent="0.3">
      <c r="A2707" t="s">
        <v>18411</v>
      </c>
      <c r="B2707" t="s">
        <v>2725</v>
      </c>
      <c r="C2707" t="s">
        <v>23951</v>
      </c>
      <c r="D2707" t="s">
        <v>26532</v>
      </c>
    </row>
    <row r="2708" spans="1:4" x14ac:dyDescent="0.3">
      <c r="A2708" t="s">
        <v>18412</v>
      </c>
      <c r="B2708" t="s">
        <v>6873</v>
      </c>
      <c r="C2708" t="s">
        <v>23875</v>
      </c>
      <c r="D2708" t="s">
        <v>26533</v>
      </c>
    </row>
    <row r="2709" spans="1:4" x14ac:dyDescent="0.3">
      <c r="A2709" t="s">
        <v>18413</v>
      </c>
      <c r="B2709" t="s">
        <v>3331</v>
      </c>
      <c r="C2709" t="s">
        <v>26534</v>
      </c>
      <c r="D2709" t="s">
        <v>23846</v>
      </c>
    </row>
    <row r="2710" spans="1:4" x14ac:dyDescent="0.3">
      <c r="A2710" t="s">
        <v>18414</v>
      </c>
      <c r="B2710" t="s">
        <v>6934</v>
      </c>
      <c r="C2710" t="s">
        <v>23785</v>
      </c>
      <c r="D2710" t="s">
        <v>26535</v>
      </c>
    </row>
    <row r="2711" spans="1:4" x14ac:dyDescent="0.3">
      <c r="A2711" t="s">
        <v>18415</v>
      </c>
      <c r="B2711" t="s">
        <v>4460</v>
      </c>
      <c r="C2711" t="s">
        <v>26536</v>
      </c>
      <c r="D2711" t="s">
        <v>23827</v>
      </c>
    </row>
    <row r="2712" spans="1:4" x14ac:dyDescent="0.3">
      <c r="A2712" t="s">
        <v>18416</v>
      </c>
      <c r="B2712" t="s">
        <v>3864</v>
      </c>
      <c r="C2712" t="s">
        <v>23785</v>
      </c>
      <c r="D2712" t="s">
        <v>26537</v>
      </c>
    </row>
    <row r="2713" spans="1:4" x14ac:dyDescent="0.3">
      <c r="A2713" t="s">
        <v>18417</v>
      </c>
      <c r="B2713" t="s">
        <v>18418</v>
      </c>
      <c r="C2713" t="s">
        <v>26538</v>
      </c>
      <c r="D2713" t="s">
        <v>23782</v>
      </c>
    </row>
    <row r="2714" spans="1:4" x14ac:dyDescent="0.3">
      <c r="A2714" t="s">
        <v>18419</v>
      </c>
      <c r="B2714" t="s">
        <v>2726</v>
      </c>
      <c r="C2714" t="s">
        <v>23951</v>
      </c>
      <c r="D2714" t="s">
        <v>26539</v>
      </c>
    </row>
    <row r="2715" spans="1:4" x14ac:dyDescent="0.3">
      <c r="A2715" t="s">
        <v>18420</v>
      </c>
      <c r="B2715" t="s">
        <v>2352</v>
      </c>
      <c r="C2715" t="s">
        <v>26540</v>
      </c>
      <c r="D2715" t="s">
        <v>23780</v>
      </c>
    </row>
    <row r="2716" spans="1:4" x14ac:dyDescent="0.3">
      <c r="A2716" t="s">
        <v>18421</v>
      </c>
      <c r="B2716" t="s">
        <v>4203</v>
      </c>
      <c r="C2716" t="s">
        <v>26541</v>
      </c>
      <c r="D2716" t="s">
        <v>23784</v>
      </c>
    </row>
    <row r="2717" spans="1:4" x14ac:dyDescent="0.3">
      <c r="A2717" t="s">
        <v>18422</v>
      </c>
      <c r="B2717" t="s">
        <v>2007</v>
      </c>
      <c r="C2717" t="s">
        <v>26542</v>
      </c>
      <c r="D2717" t="s">
        <v>23782</v>
      </c>
    </row>
    <row r="2718" spans="1:4" x14ac:dyDescent="0.3">
      <c r="A2718" t="s">
        <v>18423</v>
      </c>
      <c r="B2718" t="s">
        <v>3200</v>
      </c>
      <c r="C2718" t="s">
        <v>26543</v>
      </c>
      <c r="D2718" t="s">
        <v>23782</v>
      </c>
    </row>
    <row r="2719" spans="1:4" x14ac:dyDescent="0.3">
      <c r="A2719" t="s">
        <v>18424</v>
      </c>
      <c r="B2719" t="s">
        <v>3332</v>
      </c>
      <c r="C2719" t="s">
        <v>23838</v>
      </c>
      <c r="D2719" t="s">
        <v>26544</v>
      </c>
    </row>
    <row r="2720" spans="1:4" x14ac:dyDescent="0.3">
      <c r="A2720" t="s">
        <v>18425</v>
      </c>
      <c r="B2720" t="s">
        <v>1420</v>
      </c>
      <c r="C2720" t="s">
        <v>26545</v>
      </c>
      <c r="D2720" t="s">
        <v>23922</v>
      </c>
    </row>
    <row r="2721" spans="1:4" x14ac:dyDescent="0.3">
      <c r="A2721" t="s">
        <v>18426</v>
      </c>
      <c r="B2721" t="s">
        <v>4229</v>
      </c>
      <c r="C2721" t="s">
        <v>26546</v>
      </c>
      <c r="D2721" t="s">
        <v>23784</v>
      </c>
    </row>
    <row r="2722" spans="1:4" x14ac:dyDescent="0.3">
      <c r="A2722" t="s">
        <v>18427</v>
      </c>
      <c r="B2722" t="s">
        <v>6471</v>
      </c>
      <c r="C2722" t="s">
        <v>26547</v>
      </c>
      <c r="D2722" t="s">
        <v>23800</v>
      </c>
    </row>
    <row r="2723" spans="1:4" x14ac:dyDescent="0.3">
      <c r="A2723" t="s">
        <v>18428</v>
      </c>
      <c r="B2723" t="s">
        <v>4868</v>
      </c>
      <c r="C2723" t="s">
        <v>26548</v>
      </c>
      <c r="D2723" t="s">
        <v>23988</v>
      </c>
    </row>
    <row r="2724" spans="1:4" x14ac:dyDescent="0.3">
      <c r="A2724" t="s">
        <v>18429</v>
      </c>
      <c r="B2724" t="s">
        <v>6777</v>
      </c>
      <c r="C2724" t="s">
        <v>26549</v>
      </c>
      <c r="D2724" t="s">
        <v>23814</v>
      </c>
    </row>
    <row r="2725" spans="1:4" x14ac:dyDescent="0.3">
      <c r="A2725" t="s">
        <v>18430</v>
      </c>
      <c r="B2725" t="s">
        <v>1792</v>
      </c>
      <c r="C2725" t="s">
        <v>23785</v>
      </c>
      <c r="D2725" t="s">
        <v>26550</v>
      </c>
    </row>
    <row r="2726" spans="1:4" x14ac:dyDescent="0.3">
      <c r="A2726" t="s">
        <v>18431</v>
      </c>
      <c r="B2726" t="s">
        <v>6778</v>
      </c>
      <c r="C2726" t="s">
        <v>26551</v>
      </c>
      <c r="D2726" t="s">
        <v>23814</v>
      </c>
    </row>
    <row r="2727" spans="1:4" x14ac:dyDescent="0.3">
      <c r="A2727" t="s">
        <v>18432</v>
      </c>
      <c r="B2727" t="s">
        <v>4127</v>
      </c>
      <c r="C2727" t="s">
        <v>26552</v>
      </c>
      <c r="D2727" t="s">
        <v>23784</v>
      </c>
    </row>
    <row r="2728" spans="1:4" x14ac:dyDescent="0.3">
      <c r="A2728" t="s">
        <v>18433</v>
      </c>
      <c r="B2728" t="s">
        <v>5019</v>
      </c>
      <c r="C2728" t="s">
        <v>26553</v>
      </c>
      <c r="D2728" t="s">
        <v>23800</v>
      </c>
    </row>
    <row r="2729" spans="1:4" x14ac:dyDescent="0.3">
      <c r="A2729" t="s">
        <v>18434</v>
      </c>
      <c r="B2729" t="s">
        <v>5306</v>
      </c>
      <c r="C2729" t="s">
        <v>13321</v>
      </c>
      <c r="D2729" t="s">
        <v>26554</v>
      </c>
    </row>
    <row r="2730" spans="1:4" x14ac:dyDescent="0.3">
      <c r="A2730" t="s">
        <v>18435</v>
      </c>
      <c r="B2730" t="s">
        <v>6322</v>
      </c>
      <c r="C2730" t="s">
        <v>26555</v>
      </c>
      <c r="D2730" t="s">
        <v>23800</v>
      </c>
    </row>
    <row r="2731" spans="1:4" x14ac:dyDescent="0.3">
      <c r="A2731" t="s">
        <v>18436</v>
      </c>
      <c r="B2731" t="s">
        <v>2197</v>
      </c>
      <c r="C2731" t="s">
        <v>26556</v>
      </c>
      <c r="D2731" t="s">
        <v>23780</v>
      </c>
    </row>
    <row r="2732" spans="1:4" x14ac:dyDescent="0.3">
      <c r="A2732" t="s">
        <v>18437</v>
      </c>
      <c r="B2732" t="s">
        <v>5479</v>
      </c>
      <c r="C2732" t="s">
        <v>26557</v>
      </c>
      <c r="D2732" t="s">
        <v>24214</v>
      </c>
    </row>
    <row r="2733" spans="1:4" x14ac:dyDescent="0.3">
      <c r="A2733" t="s">
        <v>18438</v>
      </c>
      <c r="B2733" t="s">
        <v>6779</v>
      </c>
      <c r="C2733" t="s">
        <v>26558</v>
      </c>
      <c r="D2733" t="s">
        <v>23782</v>
      </c>
    </row>
    <row r="2734" spans="1:4" x14ac:dyDescent="0.3">
      <c r="A2734" t="s">
        <v>18439</v>
      </c>
      <c r="B2734" t="s">
        <v>12561</v>
      </c>
      <c r="C2734" t="s">
        <v>26559</v>
      </c>
      <c r="D2734" t="s">
        <v>23818</v>
      </c>
    </row>
    <row r="2735" spans="1:4" x14ac:dyDescent="0.3">
      <c r="A2735" t="s">
        <v>18440</v>
      </c>
      <c r="B2735" t="s">
        <v>3941</v>
      </c>
      <c r="C2735" t="s">
        <v>26560</v>
      </c>
      <c r="D2735" t="s">
        <v>26561</v>
      </c>
    </row>
    <row r="2736" spans="1:4" x14ac:dyDescent="0.3">
      <c r="A2736" t="s">
        <v>18441</v>
      </c>
      <c r="B2736" t="s">
        <v>3668</v>
      </c>
      <c r="C2736" t="s">
        <v>26562</v>
      </c>
      <c r="D2736" t="s">
        <v>23782</v>
      </c>
    </row>
    <row r="2737" spans="1:4" x14ac:dyDescent="0.3">
      <c r="A2737" t="s">
        <v>18442</v>
      </c>
      <c r="B2737" t="s">
        <v>1793</v>
      </c>
      <c r="C2737" t="s">
        <v>26563</v>
      </c>
      <c r="D2737" t="s">
        <v>23780</v>
      </c>
    </row>
    <row r="2738" spans="1:4" x14ac:dyDescent="0.3">
      <c r="A2738" t="s">
        <v>18443</v>
      </c>
      <c r="B2738" t="s">
        <v>1421</v>
      </c>
      <c r="C2738" t="s">
        <v>26564</v>
      </c>
      <c r="D2738" t="s">
        <v>23929</v>
      </c>
    </row>
    <row r="2739" spans="1:4" x14ac:dyDescent="0.3">
      <c r="A2739" t="s">
        <v>18444</v>
      </c>
      <c r="B2739" t="s">
        <v>1794</v>
      </c>
      <c r="C2739" t="s">
        <v>23951</v>
      </c>
      <c r="D2739" t="s">
        <v>26565</v>
      </c>
    </row>
    <row r="2740" spans="1:4" x14ac:dyDescent="0.3">
      <c r="A2740" t="s">
        <v>18445</v>
      </c>
      <c r="B2740" t="s">
        <v>108</v>
      </c>
      <c r="C2740" t="s">
        <v>26566</v>
      </c>
      <c r="D2740" t="s">
        <v>23836</v>
      </c>
    </row>
    <row r="2741" spans="1:4" x14ac:dyDescent="0.3">
      <c r="A2741" t="s">
        <v>18446</v>
      </c>
      <c r="B2741" t="s">
        <v>3942</v>
      </c>
      <c r="C2741" t="s">
        <v>26567</v>
      </c>
      <c r="D2741" t="s">
        <v>26568</v>
      </c>
    </row>
    <row r="2742" spans="1:4" x14ac:dyDescent="0.3">
      <c r="A2742" t="s">
        <v>18447</v>
      </c>
      <c r="B2742" t="s">
        <v>3825</v>
      </c>
      <c r="C2742" t="s">
        <v>23785</v>
      </c>
      <c r="D2742" t="s">
        <v>26569</v>
      </c>
    </row>
    <row r="2743" spans="1:4" x14ac:dyDescent="0.3">
      <c r="A2743" t="s">
        <v>18448</v>
      </c>
      <c r="B2743" t="s">
        <v>4204</v>
      </c>
      <c r="C2743" t="s">
        <v>23785</v>
      </c>
      <c r="D2743" t="s">
        <v>26570</v>
      </c>
    </row>
    <row r="2744" spans="1:4" x14ac:dyDescent="0.3">
      <c r="A2744" t="s">
        <v>18449</v>
      </c>
      <c r="B2744" t="s">
        <v>4205</v>
      </c>
      <c r="C2744" t="s">
        <v>26571</v>
      </c>
      <c r="D2744" t="s">
        <v>23784</v>
      </c>
    </row>
    <row r="2745" spans="1:4" x14ac:dyDescent="0.3">
      <c r="A2745" t="s">
        <v>18450</v>
      </c>
      <c r="B2745" t="s">
        <v>6472</v>
      </c>
      <c r="C2745" t="s">
        <v>23785</v>
      </c>
      <c r="D2745" t="s">
        <v>26572</v>
      </c>
    </row>
    <row r="2746" spans="1:4" x14ac:dyDescent="0.3">
      <c r="A2746" t="s">
        <v>18451</v>
      </c>
      <c r="B2746" t="s">
        <v>4049</v>
      </c>
      <c r="C2746" t="s">
        <v>26573</v>
      </c>
      <c r="D2746" t="s">
        <v>26574</v>
      </c>
    </row>
    <row r="2747" spans="1:4" x14ac:dyDescent="0.3">
      <c r="A2747" t="s">
        <v>18452</v>
      </c>
      <c r="B2747" t="s">
        <v>5941</v>
      </c>
      <c r="C2747" t="s">
        <v>23785</v>
      </c>
      <c r="D2747" t="s">
        <v>26575</v>
      </c>
    </row>
    <row r="2748" spans="1:4" x14ac:dyDescent="0.3">
      <c r="A2748" t="s">
        <v>18453</v>
      </c>
      <c r="B2748" t="s">
        <v>5020</v>
      </c>
      <c r="C2748" t="s">
        <v>26576</v>
      </c>
      <c r="D2748" t="s">
        <v>26577</v>
      </c>
    </row>
    <row r="2749" spans="1:4" x14ac:dyDescent="0.3">
      <c r="A2749" t="s">
        <v>18454</v>
      </c>
      <c r="B2749" t="s">
        <v>3943</v>
      </c>
      <c r="C2749" t="s">
        <v>23951</v>
      </c>
      <c r="D2749" t="s">
        <v>26578</v>
      </c>
    </row>
    <row r="2750" spans="1:4" x14ac:dyDescent="0.3">
      <c r="A2750" t="s">
        <v>18455</v>
      </c>
      <c r="B2750" t="s">
        <v>6678</v>
      </c>
      <c r="C2750" t="s">
        <v>26579</v>
      </c>
      <c r="D2750" t="s">
        <v>23814</v>
      </c>
    </row>
    <row r="2751" spans="1:4" x14ac:dyDescent="0.3">
      <c r="A2751" t="s">
        <v>18456</v>
      </c>
      <c r="B2751" t="s">
        <v>3544</v>
      </c>
      <c r="C2751" t="s">
        <v>26580</v>
      </c>
      <c r="D2751" t="s">
        <v>23887</v>
      </c>
    </row>
    <row r="2752" spans="1:4" x14ac:dyDescent="0.3">
      <c r="A2752" t="s">
        <v>18457</v>
      </c>
      <c r="B2752" t="s">
        <v>6935</v>
      </c>
      <c r="C2752" t="s">
        <v>26581</v>
      </c>
      <c r="D2752" t="s">
        <v>23782</v>
      </c>
    </row>
    <row r="2753" spans="1:4" x14ac:dyDescent="0.3">
      <c r="A2753" t="s">
        <v>18458</v>
      </c>
      <c r="B2753" t="s">
        <v>6473</v>
      </c>
      <c r="C2753" t="s">
        <v>26582</v>
      </c>
      <c r="D2753" t="s">
        <v>23814</v>
      </c>
    </row>
    <row r="2754" spans="1:4" x14ac:dyDescent="0.3">
      <c r="A2754" t="s">
        <v>18459</v>
      </c>
      <c r="B2754" t="s">
        <v>7116</v>
      </c>
      <c r="C2754" t="s">
        <v>26583</v>
      </c>
      <c r="D2754" t="s">
        <v>23782</v>
      </c>
    </row>
    <row r="2755" spans="1:4" x14ac:dyDescent="0.3">
      <c r="A2755" t="s">
        <v>18460</v>
      </c>
      <c r="B2755" t="s">
        <v>3494</v>
      </c>
      <c r="C2755" t="s">
        <v>26584</v>
      </c>
      <c r="D2755" t="s">
        <v>23887</v>
      </c>
    </row>
    <row r="2756" spans="1:4" x14ac:dyDescent="0.3">
      <c r="A2756" t="s">
        <v>18461</v>
      </c>
      <c r="B2756" t="s">
        <v>4951</v>
      </c>
      <c r="C2756" t="s">
        <v>24001</v>
      </c>
      <c r="D2756" t="s">
        <v>26585</v>
      </c>
    </row>
    <row r="2757" spans="1:4" x14ac:dyDescent="0.3">
      <c r="A2757" t="s">
        <v>18462</v>
      </c>
      <c r="B2757" t="s">
        <v>4591</v>
      </c>
      <c r="C2757" t="s">
        <v>26586</v>
      </c>
      <c r="D2757" t="s">
        <v>23782</v>
      </c>
    </row>
    <row r="2758" spans="1:4" x14ac:dyDescent="0.3">
      <c r="A2758" t="s">
        <v>18463</v>
      </c>
      <c r="B2758" t="s">
        <v>4128</v>
      </c>
      <c r="C2758" t="s">
        <v>26587</v>
      </c>
      <c r="D2758" t="s">
        <v>23784</v>
      </c>
    </row>
    <row r="2759" spans="1:4" x14ac:dyDescent="0.3">
      <c r="A2759" t="s">
        <v>18464</v>
      </c>
      <c r="B2759" t="s">
        <v>3398</v>
      </c>
      <c r="C2759" t="s">
        <v>26588</v>
      </c>
      <c r="D2759" t="s">
        <v>23887</v>
      </c>
    </row>
    <row r="2760" spans="1:4" x14ac:dyDescent="0.3">
      <c r="A2760" t="s">
        <v>18465</v>
      </c>
      <c r="B2760" t="s">
        <v>2008</v>
      </c>
      <c r="C2760" t="s">
        <v>23785</v>
      </c>
      <c r="D2760" t="s">
        <v>26589</v>
      </c>
    </row>
    <row r="2761" spans="1:4" x14ac:dyDescent="0.3">
      <c r="A2761" t="s">
        <v>18466</v>
      </c>
      <c r="B2761" t="s">
        <v>14996</v>
      </c>
      <c r="C2761" t="s">
        <v>26590</v>
      </c>
      <c r="D2761" t="s">
        <v>23800</v>
      </c>
    </row>
    <row r="2762" spans="1:4" x14ac:dyDescent="0.3">
      <c r="A2762" t="s">
        <v>18467</v>
      </c>
      <c r="B2762" t="s">
        <v>7175</v>
      </c>
      <c r="C2762" t="s">
        <v>26591</v>
      </c>
      <c r="D2762" t="s">
        <v>26592</v>
      </c>
    </row>
    <row r="2763" spans="1:4" x14ac:dyDescent="0.3">
      <c r="A2763" t="s">
        <v>18468</v>
      </c>
      <c r="B2763" t="s">
        <v>7214</v>
      </c>
      <c r="C2763" t="s">
        <v>26593</v>
      </c>
      <c r="D2763" t="s">
        <v>23800</v>
      </c>
    </row>
    <row r="2764" spans="1:4" x14ac:dyDescent="0.3">
      <c r="A2764" t="s">
        <v>18469</v>
      </c>
      <c r="B2764" t="s">
        <v>5806</v>
      </c>
      <c r="C2764" t="s">
        <v>26594</v>
      </c>
      <c r="D2764" t="s">
        <v>26300</v>
      </c>
    </row>
    <row r="2765" spans="1:4" x14ac:dyDescent="0.3">
      <c r="A2765" t="s">
        <v>18470</v>
      </c>
      <c r="B2765" t="s">
        <v>7463</v>
      </c>
      <c r="C2765" t="s">
        <v>23785</v>
      </c>
      <c r="D2765" t="s">
        <v>26595</v>
      </c>
    </row>
    <row r="2766" spans="1:4" x14ac:dyDescent="0.3">
      <c r="A2766" t="s">
        <v>18471</v>
      </c>
      <c r="B2766" t="s">
        <v>7435</v>
      </c>
      <c r="C2766" t="s">
        <v>23785</v>
      </c>
      <c r="D2766" t="s">
        <v>26596</v>
      </c>
    </row>
    <row r="2767" spans="1:4" x14ac:dyDescent="0.3">
      <c r="A2767" t="s">
        <v>18472</v>
      </c>
      <c r="B2767" t="s">
        <v>342</v>
      </c>
      <c r="C2767" t="s">
        <v>8017</v>
      </c>
      <c r="D2767" t="s">
        <v>23836</v>
      </c>
    </row>
    <row r="2768" spans="1:4" x14ac:dyDescent="0.3">
      <c r="A2768" t="s">
        <v>18473</v>
      </c>
      <c r="B2768" t="s">
        <v>6064</v>
      </c>
      <c r="C2768" t="s">
        <v>24001</v>
      </c>
      <c r="D2768" t="s">
        <v>26597</v>
      </c>
    </row>
    <row r="2769" spans="1:4" x14ac:dyDescent="0.3">
      <c r="A2769" t="s">
        <v>18474</v>
      </c>
      <c r="B2769" t="s">
        <v>5645</v>
      </c>
      <c r="C2769" t="s">
        <v>23785</v>
      </c>
      <c r="D2769" t="s">
        <v>26598</v>
      </c>
    </row>
    <row r="2770" spans="1:4" x14ac:dyDescent="0.3">
      <c r="A2770" t="s">
        <v>18475</v>
      </c>
      <c r="B2770" t="s">
        <v>3500</v>
      </c>
      <c r="C2770" t="s">
        <v>26599</v>
      </c>
      <c r="D2770" t="s">
        <v>23887</v>
      </c>
    </row>
    <row r="2771" spans="1:4" x14ac:dyDescent="0.3">
      <c r="A2771" t="s">
        <v>18476</v>
      </c>
      <c r="B2771" t="s">
        <v>109</v>
      </c>
      <c r="C2771" t="s">
        <v>7776</v>
      </c>
      <c r="D2771" t="s">
        <v>23836</v>
      </c>
    </row>
    <row r="2772" spans="1:4" x14ac:dyDescent="0.3">
      <c r="A2772" t="s">
        <v>18477</v>
      </c>
      <c r="B2772" t="s">
        <v>4301</v>
      </c>
      <c r="C2772" t="s">
        <v>26600</v>
      </c>
      <c r="D2772" t="s">
        <v>23782</v>
      </c>
    </row>
    <row r="2773" spans="1:4" x14ac:dyDescent="0.3">
      <c r="A2773" t="s">
        <v>18478</v>
      </c>
      <c r="B2773" t="s">
        <v>5646</v>
      </c>
      <c r="C2773" t="s">
        <v>26601</v>
      </c>
      <c r="D2773" t="s">
        <v>23814</v>
      </c>
    </row>
    <row r="2774" spans="1:4" x14ac:dyDescent="0.3">
      <c r="A2774" t="s">
        <v>18479</v>
      </c>
      <c r="B2774" t="s">
        <v>2727</v>
      </c>
      <c r="C2774" t="s">
        <v>23951</v>
      </c>
      <c r="D2774" t="s">
        <v>26602</v>
      </c>
    </row>
    <row r="2775" spans="1:4" x14ac:dyDescent="0.3">
      <c r="A2775" t="s">
        <v>18480</v>
      </c>
      <c r="B2775" t="s">
        <v>4643</v>
      </c>
      <c r="C2775" t="s">
        <v>26603</v>
      </c>
      <c r="D2775" t="s">
        <v>23818</v>
      </c>
    </row>
    <row r="2776" spans="1:4" x14ac:dyDescent="0.3">
      <c r="A2776" t="s">
        <v>18481</v>
      </c>
      <c r="B2776" t="s">
        <v>4406</v>
      </c>
      <c r="C2776" t="s">
        <v>26604</v>
      </c>
      <c r="D2776" t="s">
        <v>23827</v>
      </c>
    </row>
    <row r="2777" spans="1:4" x14ac:dyDescent="0.3">
      <c r="A2777" t="s">
        <v>18482</v>
      </c>
      <c r="B2777" t="s">
        <v>3122</v>
      </c>
      <c r="C2777" t="s">
        <v>23794</v>
      </c>
      <c r="D2777" t="s">
        <v>26605</v>
      </c>
    </row>
    <row r="2778" spans="1:4" x14ac:dyDescent="0.3">
      <c r="A2778" t="s">
        <v>18483</v>
      </c>
      <c r="B2778" t="s">
        <v>3787</v>
      </c>
      <c r="C2778" t="s">
        <v>26606</v>
      </c>
      <c r="D2778" t="s">
        <v>23782</v>
      </c>
    </row>
    <row r="2779" spans="1:4" x14ac:dyDescent="0.3">
      <c r="A2779" t="s">
        <v>18484</v>
      </c>
      <c r="B2779" t="s">
        <v>4362</v>
      </c>
      <c r="C2779" t="s">
        <v>12374</v>
      </c>
      <c r="D2779" t="s">
        <v>23784</v>
      </c>
    </row>
    <row r="2780" spans="1:4" x14ac:dyDescent="0.3">
      <c r="A2780" t="s">
        <v>18485</v>
      </c>
      <c r="B2780" t="s">
        <v>2587</v>
      </c>
      <c r="C2780" t="s">
        <v>26607</v>
      </c>
      <c r="D2780" t="s">
        <v>23780</v>
      </c>
    </row>
    <row r="2781" spans="1:4" x14ac:dyDescent="0.3">
      <c r="A2781" t="s">
        <v>18486</v>
      </c>
      <c r="B2781" t="s">
        <v>6936</v>
      </c>
      <c r="C2781" t="s">
        <v>26608</v>
      </c>
      <c r="D2781" t="s">
        <v>23800</v>
      </c>
    </row>
    <row r="2782" spans="1:4" x14ac:dyDescent="0.3">
      <c r="A2782" t="s">
        <v>18487</v>
      </c>
      <c r="B2782" t="s">
        <v>4959</v>
      </c>
      <c r="C2782" t="s">
        <v>26609</v>
      </c>
      <c r="D2782" t="s">
        <v>26610</v>
      </c>
    </row>
    <row r="2783" spans="1:4" x14ac:dyDescent="0.3">
      <c r="A2783" t="s">
        <v>18488</v>
      </c>
      <c r="B2783" t="s">
        <v>7290</v>
      </c>
      <c r="C2783" t="s">
        <v>26611</v>
      </c>
      <c r="D2783" t="s">
        <v>23782</v>
      </c>
    </row>
    <row r="2784" spans="1:4" x14ac:dyDescent="0.3">
      <c r="A2784" t="s">
        <v>18489</v>
      </c>
      <c r="B2784" t="s">
        <v>1189</v>
      </c>
      <c r="C2784" t="s">
        <v>23785</v>
      </c>
      <c r="D2784" t="s">
        <v>26612</v>
      </c>
    </row>
    <row r="2785" spans="1:4" x14ac:dyDescent="0.3">
      <c r="A2785" t="s">
        <v>18490</v>
      </c>
      <c r="B2785" t="s">
        <v>5021</v>
      </c>
      <c r="C2785" t="s">
        <v>24045</v>
      </c>
      <c r="D2785" t="s">
        <v>26613</v>
      </c>
    </row>
    <row r="2786" spans="1:4" x14ac:dyDescent="0.3">
      <c r="A2786" t="s">
        <v>18491</v>
      </c>
      <c r="B2786" t="s">
        <v>3545</v>
      </c>
      <c r="C2786" t="s">
        <v>26614</v>
      </c>
      <c r="D2786" t="s">
        <v>23887</v>
      </c>
    </row>
    <row r="2787" spans="1:4" x14ac:dyDescent="0.3">
      <c r="A2787" t="s">
        <v>18492</v>
      </c>
      <c r="B2787" t="s">
        <v>5807</v>
      </c>
      <c r="C2787" t="s">
        <v>24045</v>
      </c>
      <c r="D2787" t="s">
        <v>26615</v>
      </c>
    </row>
    <row r="2788" spans="1:4" x14ac:dyDescent="0.3">
      <c r="A2788" t="s">
        <v>18493</v>
      </c>
      <c r="B2788" t="s">
        <v>3999</v>
      </c>
      <c r="C2788" t="s">
        <v>26616</v>
      </c>
      <c r="D2788" t="s">
        <v>24098</v>
      </c>
    </row>
    <row r="2789" spans="1:4" x14ac:dyDescent="0.3">
      <c r="A2789" t="s">
        <v>18494</v>
      </c>
      <c r="B2789" t="s">
        <v>1795</v>
      </c>
      <c r="C2789" t="s">
        <v>24183</v>
      </c>
      <c r="D2789" t="s">
        <v>26617</v>
      </c>
    </row>
    <row r="2790" spans="1:4" x14ac:dyDescent="0.3">
      <c r="A2790" t="s">
        <v>18495</v>
      </c>
      <c r="B2790" t="s">
        <v>3865</v>
      </c>
      <c r="C2790" t="s">
        <v>23785</v>
      </c>
      <c r="D2790" t="s">
        <v>26618</v>
      </c>
    </row>
    <row r="2791" spans="1:4" x14ac:dyDescent="0.3">
      <c r="A2791" t="s">
        <v>18496</v>
      </c>
      <c r="B2791" t="s">
        <v>3123</v>
      </c>
      <c r="C2791" t="s">
        <v>12838</v>
      </c>
      <c r="D2791" t="s">
        <v>26619</v>
      </c>
    </row>
    <row r="2792" spans="1:4" x14ac:dyDescent="0.3">
      <c r="A2792" t="s">
        <v>18497</v>
      </c>
      <c r="B2792" t="s">
        <v>429</v>
      </c>
      <c r="C2792" t="s">
        <v>26620</v>
      </c>
      <c r="D2792" t="s">
        <v>23800</v>
      </c>
    </row>
    <row r="2793" spans="1:4" x14ac:dyDescent="0.3">
      <c r="A2793" t="s">
        <v>18498</v>
      </c>
      <c r="B2793" t="s">
        <v>343</v>
      </c>
      <c r="C2793" t="s">
        <v>26621</v>
      </c>
      <c r="D2793" t="s">
        <v>23836</v>
      </c>
    </row>
    <row r="2794" spans="1:4" x14ac:dyDescent="0.3">
      <c r="A2794" t="s">
        <v>18499</v>
      </c>
      <c r="B2794" t="s">
        <v>3732</v>
      </c>
      <c r="C2794" t="s">
        <v>26622</v>
      </c>
      <c r="D2794" t="s">
        <v>24115</v>
      </c>
    </row>
    <row r="2795" spans="1:4" x14ac:dyDescent="0.3">
      <c r="A2795" t="s">
        <v>18500</v>
      </c>
      <c r="B2795" t="s">
        <v>776</v>
      </c>
      <c r="C2795" t="s">
        <v>8460</v>
      </c>
      <c r="D2795" t="s">
        <v>23836</v>
      </c>
    </row>
    <row r="2796" spans="1:4" x14ac:dyDescent="0.3">
      <c r="A2796" t="s">
        <v>18501</v>
      </c>
      <c r="B2796" t="s">
        <v>11227</v>
      </c>
      <c r="C2796" t="s">
        <v>26623</v>
      </c>
      <c r="D2796" t="s">
        <v>23778</v>
      </c>
    </row>
    <row r="2797" spans="1:4" x14ac:dyDescent="0.3">
      <c r="A2797" t="s">
        <v>18502</v>
      </c>
      <c r="B2797" t="s">
        <v>3124</v>
      </c>
      <c r="C2797" t="s">
        <v>26624</v>
      </c>
      <c r="D2797" t="s">
        <v>23846</v>
      </c>
    </row>
    <row r="2798" spans="1:4" x14ac:dyDescent="0.3">
      <c r="A2798" t="s">
        <v>18503</v>
      </c>
      <c r="B2798" t="s">
        <v>4952</v>
      </c>
      <c r="C2798" t="s">
        <v>23785</v>
      </c>
      <c r="D2798" t="s">
        <v>26625</v>
      </c>
    </row>
    <row r="2799" spans="1:4" x14ac:dyDescent="0.3">
      <c r="A2799" t="s">
        <v>18504</v>
      </c>
      <c r="B2799" t="s">
        <v>5119</v>
      </c>
      <c r="C2799" t="s">
        <v>26626</v>
      </c>
      <c r="D2799" t="s">
        <v>23800</v>
      </c>
    </row>
    <row r="2800" spans="1:4" x14ac:dyDescent="0.3">
      <c r="A2800" t="s">
        <v>18505</v>
      </c>
      <c r="B2800" t="s">
        <v>5022</v>
      </c>
      <c r="C2800" t="s">
        <v>13038</v>
      </c>
      <c r="D2800" t="s">
        <v>24763</v>
      </c>
    </row>
    <row r="2801" spans="1:4" x14ac:dyDescent="0.3">
      <c r="A2801" t="s">
        <v>18506</v>
      </c>
      <c r="B2801" t="s">
        <v>5545</v>
      </c>
      <c r="C2801" t="s">
        <v>26627</v>
      </c>
      <c r="D2801" t="s">
        <v>26300</v>
      </c>
    </row>
    <row r="2802" spans="1:4" x14ac:dyDescent="0.3">
      <c r="A2802" t="s">
        <v>18507</v>
      </c>
      <c r="B2802" t="s">
        <v>1796</v>
      </c>
      <c r="C2802" t="s">
        <v>26628</v>
      </c>
      <c r="D2802" t="s">
        <v>23780</v>
      </c>
    </row>
    <row r="2803" spans="1:4" x14ac:dyDescent="0.3">
      <c r="A2803" t="s">
        <v>18508</v>
      </c>
      <c r="B2803" t="s">
        <v>3866</v>
      </c>
      <c r="C2803" t="s">
        <v>23785</v>
      </c>
      <c r="D2803" t="s">
        <v>26629</v>
      </c>
    </row>
    <row r="2804" spans="1:4" x14ac:dyDescent="0.3">
      <c r="A2804" t="s">
        <v>18509</v>
      </c>
      <c r="B2804" t="s">
        <v>3057</v>
      </c>
      <c r="C2804" t="s">
        <v>26630</v>
      </c>
      <c r="D2804" t="s">
        <v>23778</v>
      </c>
    </row>
    <row r="2805" spans="1:4" x14ac:dyDescent="0.3">
      <c r="A2805" t="s">
        <v>18510</v>
      </c>
      <c r="B2805" t="s">
        <v>1797</v>
      </c>
      <c r="C2805" t="s">
        <v>26631</v>
      </c>
      <c r="D2805" t="s">
        <v>23780</v>
      </c>
    </row>
    <row r="2806" spans="1:4" x14ac:dyDescent="0.3">
      <c r="A2806" t="s">
        <v>18511</v>
      </c>
      <c r="B2806" t="s">
        <v>4788</v>
      </c>
      <c r="C2806" t="s">
        <v>26632</v>
      </c>
      <c r="D2806" t="s">
        <v>24956</v>
      </c>
    </row>
    <row r="2807" spans="1:4" x14ac:dyDescent="0.3">
      <c r="A2807" t="s">
        <v>18512</v>
      </c>
      <c r="B2807" t="s">
        <v>12661</v>
      </c>
      <c r="C2807" t="s">
        <v>23794</v>
      </c>
      <c r="D2807" t="s">
        <v>26633</v>
      </c>
    </row>
    <row r="2808" spans="1:4" x14ac:dyDescent="0.3">
      <c r="A2808" t="s">
        <v>18513</v>
      </c>
      <c r="B2808" t="s">
        <v>5647</v>
      </c>
      <c r="C2808" t="s">
        <v>26634</v>
      </c>
      <c r="D2808" t="s">
        <v>23814</v>
      </c>
    </row>
    <row r="2809" spans="1:4" x14ac:dyDescent="0.3">
      <c r="A2809" t="s">
        <v>18514</v>
      </c>
      <c r="B2809" t="s">
        <v>1535</v>
      </c>
      <c r="C2809" t="s">
        <v>26635</v>
      </c>
      <c r="D2809" t="s">
        <v>23918</v>
      </c>
    </row>
    <row r="2810" spans="1:4" x14ac:dyDescent="0.3">
      <c r="A2810" t="s">
        <v>18515</v>
      </c>
      <c r="B2810" t="s">
        <v>7381</v>
      </c>
      <c r="C2810" t="s">
        <v>26636</v>
      </c>
      <c r="D2810" t="s">
        <v>24124</v>
      </c>
    </row>
    <row r="2811" spans="1:4" x14ac:dyDescent="0.3">
      <c r="A2811" t="s">
        <v>18516</v>
      </c>
      <c r="B2811" t="s">
        <v>6323</v>
      </c>
      <c r="C2811" t="s">
        <v>26637</v>
      </c>
      <c r="D2811" t="s">
        <v>23792</v>
      </c>
    </row>
    <row r="2812" spans="1:4" x14ac:dyDescent="0.3">
      <c r="A2812" t="s">
        <v>18517</v>
      </c>
      <c r="B2812" t="s">
        <v>1798</v>
      </c>
      <c r="C2812" t="s">
        <v>26638</v>
      </c>
      <c r="D2812" t="s">
        <v>23929</v>
      </c>
    </row>
    <row r="2813" spans="1:4" x14ac:dyDescent="0.3">
      <c r="A2813" t="s">
        <v>18518</v>
      </c>
      <c r="B2813" t="s">
        <v>3490</v>
      </c>
      <c r="C2813" t="s">
        <v>26639</v>
      </c>
      <c r="D2813" t="s">
        <v>23887</v>
      </c>
    </row>
    <row r="2814" spans="1:4" x14ac:dyDescent="0.3">
      <c r="A2814" t="s">
        <v>18519</v>
      </c>
      <c r="B2814" t="s">
        <v>5808</v>
      </c>
      <c r="C2814" t="s">
        <v>24045</v>
      </c>
      <c r="D2814" t="s">
        <v>26640</v>
      </c>
    </row>
    <row r="2815" spans="1:4" x14ac:dyDescent="0.3">
      <c r="A2815" t="s">
        <v>18520</v>
      </c>
      <c r="B2815" t="s">
        <v>5720</v>
      </c>
      <c r="C2815" t="s">
        <v>24110</v>
      </c>
      <c r="D2815" t="s">
        <v>26641</v>
      </c>
    </row>
    <row r="2816" spans="1:4" x14ac:dyDescent="0.3">
      <c r="A2816" t="s">
        <v>18521</v>
      </c>
      <c r="B2816" t="s">
        <v>4075</v>
      </c>
      <c r="C2816" t="s">
        <v>26642</v>
      </c>
      <c r="D2816" t="s">
        <v>26643</v>
      </c>
    </row>
    <row r="2817" spans="1:4" x14ac:dyDescent="0.3">
      <c r="A2817" t="s">
        <v>18522</v>
      </c>
      <c r="B2817" t="s">
        <v>5480</v>
      </c>
      <c r="C2817" t="s">
        <v>26644</v>
      </c>
      <c r="D2817" t="s">
        <v>24214</v>
      </c>
    </row>
    <row r="2818" spans="1:4" x14ac:dyDescent="0.3">
      <c r="A2818" t="s">
        <v>18523</v>
      </c>
      <c r="B2818" t="s">
        <v>4076</v>
      </c>
      <c r="C2818" t="s">
        <v>23785</v>
      </c>
      <c r="D2818" t="s">
        <v>26645</v>
      </c>
    </row>
    <row r="2819" spans="1:4" x14ac:dyDescent="0.3">
      <c r="A2819" t="s">
        <v>18524</v>
      </c>
      <c r="B2819" t="s">
        <v>1121</v>
      </c>
      <c r="C2819" t="s">
        <v>8822</v>
      </c>
      <c r="D2819" t="s">
        <v>23892</v>
      </c>
    </row>
    <row r="2820" spans="1:4" x14ac:dyDescent="0.3">
      <c r="A2820" t="s">
        <v>18525</v>
      </c>
      <c r="B2820" t="s">
        <v>4869</v>
      </c>
      <c r="C2820" t="s">
        <v>26646</v>
      </c>
      <c r="D2820" t="s">
        <v>26647</v>
      </c>
    </row>
    <row r="2821" spans="1:4" x14ac:dyDescent="0.3">
      <c r="A2821" t="s">
        <v>18526</v>
      </c>
      <c r="B2821" t="s">
        <v>4960</v>
      </c>
      <c r="C2821" t="s">
        <v>23785</v>
      </c>
      <c r="D2821" t="s">
        <v>26648</v>
      </c>
    </row>
    <row r="2822" spans="1:4" x14ac:dyDescent="0.3">
      <c r="A2822" t="s">
        <v>18527</v>
      </c>
      <c r="B2822" t="s">
        <v>5546</v>
      </c>
      <c r="C2822" t="s">
        <v>26649</v>
      </c>
      <c r="D2822" t="s">
        <v>23814</v>
      </c>
    </row>
    <row r="2823" spans="1:4" x14ac:dyDescent="0.3">
      <c r="A2823" t="s">
        <v>18528</v>
      </c>
      <c r="B2823" t="s">
        <v>2353</v>
      </c>
      <c r="C2823" t="s">
        <v>26650</v>
      </c>
      <c r="D2823" t="s">
        <v>23780</v>
      </c>
    </row>
    <row r="2824" spans="1:4" x14ac:dyDescent="0.3">
      <c r="A2824" t="s">
        <v>18529</v>
      </c>
      <c r="B2824" t="s">
        <v>3944</v>
      </c>
      <c r="C2824" t="s">
        <v>26651</v>
      </c>
      <c r="D2824" t="s">
        <v>26652</v>
      </c>
    </row>
    <row r="2825" spans="1:4" x14ac:dyDescent="0.3">
      <c r="A2825" t="s">
        <v>18530</v>
      </c>
      <c r="B2825" t="s">
        <v>344</v>
      </c>
      <c r="C2825" t="s">
        <v>8019</v>
      </c>
      <c r="D2825" t="s">
        <v>23836</v>
      </c>
    </row>
    <row r="2826" spans="1:4" x14ac:dyDescent="0.3">
      <c r="A2826" t="s">
        <v>18531</v>
      </c>
      <c r="B2826" t="s">
        <v>2728</v>
      </c>
      <c r="C2826" t="s">
        <v>23951</v>
      </c>
      <c r="D2826" t="s">
        <v>26653</v>
      </c>
    </row>
    <row r="2827" spans="1:4" x14ac:dyDescent="0.3">
      <c r="A2827" t="s">
        <v>18532</v>
      </c>
      <c r="B2827" t="s">
        <v>5481</v>
      </c>
      <c r="C2827" t="s">
        <v>26654</v>
      </c>
      <c r="D2827" t="s">
        <v>23800</v>
      </c>
    </row>
    <row r="2828" spans="1:4" x14ac:dyDescent="0.3">
      <c r="A2828" t="s">
        <v>18533</v>
      </c>
      <c r="B2828" t="s">
        <v>3399</v>
      </c>
      <c r="C2828" t="s">
        <v>26655</v>
      </c>
      <c r="D2828" t="s">
        <v>23887</v>
      </c>
    </row>
    <row r="2829" spans="1:4" x14ac:dyDescent="0.3">
      <c r="A2829" t="s">
        <v>18534</v>
      </c>
      <c r="B2829" t="s">
        <v>3400</v>
      </c>
      <c r="C2829" t="s">
        <v>26656</v>
      </c>
      <c r="D2829" t="s">
        <v>23887</v>
      </c>
    </row>
    <row r="2830" spans="1:4" x14ac:dyDescent="0.3">
      <c r="A2830" t="s">
        <v>18535</v>
      </c>
      <c r="B2830" t="s">
        <v>3401</v>
      </c>
      <c r="C2830" t="s">
        <v>26657</v>
      </c>
      <c r="D2830" t="s">
        <v>23887</v>
      </c>
    </row>
    <row r="2831" spans="1:4" x14ac:dyDescent="0.3">
      <c r="A2831" t="s">
        <v>18536</v>
      </c>
      <c r="B2831" t="s">
        <v>110</v>
      </c>
      <c r="C2831" t="s">
        <v>26658</v>
      </c>
      <c r="D2831" t="s">
        <v>23892</v>
      </c>
    </row>
    <row r="2832" spans="1:4" x14ac:dyDescent="0.3">
      <c r="A2832" t="s">
        <v>18537</v>
      </c>
      <c r="B2832" t="s">
        <v>3867</v>
      </c>
      <c r="C2832" t="s">
        <v>23785</v>
      </c>
      <c r="D2832" t="s">
        <v>26659</v>
      </c>
    </row>
    <row r="2833" spans="1:4" x14ac:dyDescent="0.3">
      <c r="A2833" t="s">
        <v>18538</v>
      </c>
      <c r="B2833" t="s">
        <v>1799</v>
      </c>
      <c r="C2833" t="s">
        <v>26660</v>
      </c>
      <c r="D2833" t="s">
        <v>23780</v>
      </c>
    </row>
    <row r="2834" spans="1:4" x14ac:dyDescent="0.3">
      <c r="A2834" t="s">
        <v>18539</v>
      </c>
      <c r="B2834" t="s">
        <v>4150</v>
      </c>
      <c r="C2834" t="s">
        <v>26661</v>
      </c>
      <c r="D2834" t="s">
        <v>23784</v>
      </c>
    </row>
    <row r="2835" spans="1:4" x14ac:dyDescent="0.3">
      <c r="A2835" t="s">
        <v>18540</v>
      </c>
      <c r="B2835" t="s">
        <v>18541</v>
      </c>
      <c r="C2835" t="s">
        <v>26662</v>
      </c>
      <c r="D2835" t="s">
        <v>23782</v>
      </c>
    </row>
    <row r="2836" spans="1:4" x14ac:dyDescent="0.3">
      <c r="A2836" t="s">
        <v>18542</v>
      </c>
      <c r="B2836" t="s">
        <v>2198</v>
      </c>
      <c r="C2836" t="s">
        <v>26663</v>
      </c>
      <c r="D2836" t="s">
        <v>23789</v>
      </c>
    </row>
    <row r="2837" spans="1:4" x14ac:dyDescent="0.3">
      <c r="A2837" t="s">
        <v>18543</v>
      </c>
      <c r="B2837" t="s">
        <v>18544</v>
      </c>
      <c r="C2837" t="s">
        <v>26664</v>
      </c>
      <c r="D2837" t="s">
        <v>25305</v>
      </c>
    </row>
    <row r="2838" spans="1:4" x14ac:dyDescent="0.3">
      <c r="A2838" t="s">
        <v>18545</v>
      </c>
      <c r="B2838" t="s">
        <v>4151</v>
      </c>
      <c r="C2838" t="s">
        <v>26665</v>
      </c>
      <c r="D2838" t="s">
        <v>23784</v>
      </c>
    </row>
    <row r="2839" spans="1:4" x14ac:dyDescent="0.3">
      <c r="A2839" t="s">
        <v>18546</v>
      </c>
      <c r="B2839" t="s">
        <v>4129</v>
      </c>
      <c r="C2839" t="s">
        <v>26666</v>
      </c>
      <c r="D2839" t="s">
        <v>23784</v>
      </c>
    </row>
    <row r="2840" spans="1:4" x14ac:dyDescent="0.3">
      <c r="A2840" t="s">
        <v>18547</v>
      </c>
      <c r="B2840" t="s">
        <v>5120</v>
      </c>
      <c r="C2840" t="s">
        <v>26667</v>
      </c>
      <c r="D2840" t="s">
        <v>23800</v>
      </c>
    </row>
    <row r="2841" spans="1:4" x14ac:dyDescent="0.3">
      <c r="A2841" t="s">
        <v>18548</v>
      </c>
      <c r="B2841" t="s">
        <v>5307</v>
      </c>
      <c r="C2841" t="s">
        <v>23951</v>
      </c>
      <c r="D2841" t="s">
        <v>26668</v>
      </c>
    </row>
    <row r="2842" spans="1:4" x14ac:dyDescent="0.3">
      <c r="A2842" t="s">
        <v>18549</v>
      </c>
      <c r="B2842" t="s">
        <v>3201</v>
      </c>
      <c r="C2842" t="s">
        <v>23785</v>
      </c>
      <c r="D2842" t="s">
        <v>26669</v>
      </c>
    </row>
    <row r="2843" spans="1:4" x14ac:dyDescent="0.3">
      <c r="A2843" t="s">
        <v>18550</v>
      </c>
      <c r="B2843" t="s">
        <v>3202</v>
      </c>
      <c r="C2843" t="s">
        <v>26670</v>
      </c>
      <c r="D2843" t="s">
        <v>23846</v>
      </c>
    </row>
    <row r="2844" spans="1:4" x14ac:dyDescent="0.3">
      <c r="A2844" t="s">
        <v>18551</v>
      </c>
      <c r="B2844" t="s">
        <v>5402</v>
      </c>
      <c r="C2844" t="s">
        <v>26671</v>
      </c>
      <c r="D2844" t="s">
        <v>23782</v>
      </c>
    </row>
    <row r="2845" spans="1:4" x14ac:dyDescent="0.3">
      <c r="A2845" t="s">
        <v>18552</v>
      </c>
      <c r="B2845" t="s">
        <v>566</v>
      </c>
      <c r="C2845" t="s">
        <v>8246</v>
      </c>
      <c r="D2845" t="s">
        <v>23836</v>
      </c>
    </row>
    <row r="2846" spans="1:4" x14ac:dyDescent="0.3">
      <c r="A2846" t="s">
        <v>18553</v>
      </c>
      <c r="B2846" t="s">
        <v>4407</v>
      </c>
      <c r="C2846" t="s">
        <v>26672</v>
      </c>
      <c r="D2846" t="s">
        <v>23827</v>
      </c>
    </row>
    <row r="2847" spans="1:4" x14ac:dyDescent="0.3">
      <c r="A2847" t="s">
        <v>18554</v>
      </c>
      <c r="B2847" t="s">
        <v>6591</v>
      </c>
      <c r="C2847" t="s">
        <v>26673</v>
      </c>
      <c r="D2847" t="s">
        <v>23814</v>
      </c>
    </row>
    <row r="2848" spans="1:4" x14ac:dyDescent="0.3">
      <c r="A2848" t="s">
        <v>18555</v>
      </c>
      <c r="B2848" t="s">
        <v>18556</v>
      </c>
      <c r="C2848" t="s">
        <v>24169</v>
      </c>
      <c r="D2848" t="s">
        <v>26674</v>
      </c>
    </row>
    <row r="2849" spans="1:4" x14ac:dyDescent="0.3">
      <c r="A2849" t="s">
        <v>18557</v>
      </c>
      <c r="B2849" t="s">
        <v>4490</v>
      </c>
      <c r="C2849" t="s">
        <v>26675</v>
      </c>
      <c r="D2849" t="s">
        <v>23818</v>
      </c>
    </row>
    <row r="2850" spans="1:4" x14ac:dyDescent="0.3">
      <c r="A2850" t="s">
        <v>18558</v>
      </c>
      <c r="B2850" t="s">
        <v>2965</v>
      </c>
      <c r="C2850" t="s">
        <v>26676</v>
      </c>
      <c r="D2850" t="s">
        <v>23778</v>
      </c>
    </row>
    <row r="2851" spans="1:4" x14ac:dyDescent="0.3">
      <c r="A2851" t="s">
        <v>18559</v>
      </c>
      <c r="B2851" t="s">
        <v>567</v>
      </c>
      <c r="C2851" t="s">
        <v>26677</v>
      </c>
      <c r="D2851" t="s">
        <v>23836</v>
      </c>
    </row>
    <row r="2852" spans="1:4" x14ac:dyDescent="0.3">
      <c r="A2852" t="s">
        <v>18560</v>
      </c>
      <c r="B2852" t="s">
        <v>568</v>
      </c>
      <c r="C2852" t="s">
        <v>26678</v>
      </c>
      <c r="D2852" t="s">
        <v>23836</v>
      </c>
    </row>
    <row r="2853" spans="1:4" x14ac:dyDescent="0.3">
      <c r="A2853" t="s">
        <v>18561</v>
      </c>
      <c r="B2853" t="s">
        <v>902</v>
      </c>
      <c r="C2853" t="s">
        <v>8591</v>
      </c>
      <c r="D2853" t="s">
        <v>23836</v>
      </c>
    </row>
    <row r="2854" spans="1:4" x14ac:dyDescent="0.3">
      <c r="A2854" t="s">
        <v>18562</v>
      </c>
      <c r="B2854" t="s">
        <v>6147</v>
      </c>
      <c r="C2854" t="s">
        <v>26679</v>
      </c>
      <c r="D2854" t="s">
        <v>23800</v>
      </c>
    </row>
    <row r="2855" spans="1:4" x14ac:dyDescent="0.3">
      <c r="A2855" t="s">
        <v>18563</v>
      </c>
      <c r="B2855" t="s">
        <v>5648</v>
      </c>
      <c r="C2855" t="s">
        <v>26680</v>
      </c>
      <c r="D2855" t="s">
        <v>23893</v>
      </c>
    </row>
    <row r="2856" spans="1:4" x14ac:dyDescent="0.3">
      <c r="A2856" t="s">
        <v>18564</v>
      </c>
      <c r="B2856" t="s">
        <v>5649</v>
      </c>
      <c r="C2856" t="s">
        <v>24045</v>
      </c>
      <c r="D2856" t="s">
        <v>26681</v>
      </c>
    </row>
    <row r="2857" spans="1:4" x14ac:dyDescent="0.3">
      <c r="A2857" t="s">
        <v>18565</v>
      </c>
      <c r="B2857" t="s">
        <v>5308</v>
      </c>
      <c r="C2857" t="s">
        <v>26682</v>
      </c>
      <c r="D2857" t="s">
        <v>23782</v>
      </c>
    </row>
    <row r="2858" spans="1:4" x14ac:dyDescent="0.3">
      <c r="A2858" t="s">
        <v>18566</v>
      </c>
      <c r="B2858" t="s">
        <v>3788</v>
      </c>
      <c r="C2858" t="s">
        <v>26683</v>
      </c>
      <c r="D2858" t="s">
        <v>23782</v>
      </c>
    </row>
    <row r="2859" spans="1:4" x14ac:dyDescent="0.3">
      <c r="A2859" t="s">
        <v>18567</v>
      </c>
      <c r="B2859" t="s">
        <v>5309</v>
      </c>
      <c r="C2859" t="s">
        <v>23785</v>
      </c>
      <c r="D2859" t="s">
        <v>26684</v>
      </c>
    </row>
    <row r="2860" spans="1:4" x14ac:dyDescent="0.3">
      <c r="A2860" t="s">
        <v>18568</v>
      </c>
      <c r="B2860" t="s">
        <v>6780</v>
      </c>
      <c r="C2860" t="s">
        <v>26685</v>
      </c>
      <c r="D2860" t="s">
        <v>23814</v>
      </c>
    </row>
    <row r="2861" spans="1:4" x14ac:dyDescent="0.3">
      <c r="A2861" t="s">
        <v>18569</v>
      </c>
      <c r="B2861" t="s">
        <v>903</v>
      </c>
      <c r="C2861" t="s">
        <v>26686</v>
      </c>
      <c r="D2861" t="s">
        <v>23836</v>
      </c>
    </row>
    <row r="2862" spans="1:4" x14ac:dyDescent="0.3">
      <c r="A2862" t="s">
        <v>18570</v>
      </c>
      <c r="B2862" t="s">
        <v>4667</v>
      </c>
      <c r="C2862" t="s">
        <v>26687</v>
      </c>
      <c r="D2862" t="s">
        <v>23818</v>
      </c>
    </row>
    <row r="2863" spans="1:4" x14ac:dyDescent="0.3">
      <c r="A2863" t="s">
        <v>18571</v>
      </c>
      <c r="B2863" t="s">
        <v>6937</v>
      </c>
      <c r="C2863" t="s">
        <v>24183</v>
      </c>
      <c r="D2863" t="s">
        <v>26688</v>
      </c>
    </row>
    <row r="2864" spans="1:4" x14ac:dyDescent="0.3">
      <c r="A2864" t="s">
        <v>18572</v>
      </c>
      <c r="B2864" t="s">
        <v>6177</v>
      </c>
      <c r="C2864" t="s">
        <v>26689</v>
      </c>
      <c r="D2864" t="s">
        <v>23800</v>
      </c>
    </row>
    <row r="2865" spans="1:4" x14ac:dyDescent="0.3">
      <c r="A2865" t="s">
        <v>18573</v>
      </c>
      <c r="B2865" t="s">
        <v>6324</v>
      </c>
      <c r="C2865" t="s">
        <v>26690</v>
      </c>
      <c r="D2865" t="s">
        <v>26691</v>
      </c>
    </row>
    <row r="2866" spans="1:4" x14ac:dyDescent="0.3">
      <c r="A2866" t="s">
        <v>18574</v>
      </c>
      <c r="B2866" t="s">
        <v>6474</v>
      </c>
      <c r="C2866" t="s">
        <v>26692</v>
      </c>
      <c r="D2866" t="s">
        <v>23782</v>
      </c>
    </row>
    <row r="2867" spans="1:4" x14ac:dyDescent="0.3">
      <c r="A2867" t="s">
        <v>18575</v>
      </c>
      <c r="B2867" t="s">
        <v>6781</v>
      </c>
      <c r="C2867" t="s">
        <v>26693</v>
      </c>
      <c r="D2867" t="s">
        <v>23814</v>
      </c>
    </row>
    <row r="2868" spans="1:4" x14ac:dyDescent="0.3">
      <c r="A2868" t="s">
        <v>18576</v>
      </c>
      <c r="B2868" t="s">
        <v>7176</v>
      </c>
      <c r="C2868" t="s">
        <v>24001</v>
      </c>
      <c r="D2868" t="s">
        <v>26694</v>
      </c>
    </row>
    <row r="2869" spans="1:4" x14ac:dyDescent="0.3">
      <c r="A2869" t="s">
        <v>18577</v>
      </c>
      <c r="B2869" t="s">
        <v>5547</v>
      </c>
      <c r="C2869" t="s">
        <v>23785</v>
      </c>
      <c r="D2869" t="s">
        <v>26695</v>
      </c>
    </row>
    <row r="2870" spans="1:4" x14ac:dyDescent="0.3">
      <c r="A2870" t="s">
        <v>18578</v>
      </c>
      <c r="B2870" t="s">
        <v>904</v>
      </c>
      <c r="C2870" t="s">
        <v>26696</v>
      </c>
      <c r="D2870" t="s">
        <v>23782</v>
      </c>
    </row>
    <row r="2871" spans="1:4" x14ac:dyDescent="0.3">
      <c r="A2871" t="s">
        <v>18579</v>
      </c>
      <c r="B2871" t="s">
        <v>2199</v>
      </c>
      <c r="C2871" t="s">
        <v>24045</v>
      </c>
      <c r="D2871" t="s">
        <v>26697</v>
      </c>
    </row>
    <row r="2872" spans="1:4" x14ac:dyDescent="0.3">
      <c r="A2872" t="s">
        <v>18580</v>
      </c>
      <c r="B2872" t="s">
        <v>4870</v>
      </c>
      <c r="C2872" t="s">
        <v>26698</v>
      </c>
      <c r="D2872" t="s">
        <v>23782</v>
      </c>
    </row>
    <row r="2873" spans="1:4" x14ac:dyDescent="0.3">
      <c r="A2873" t="s">
        <v>18581</v>
      </c>
      <c r="B2873" t="s">
        <v>6475</v>
      </c>
      <c r="C2873" t="s">
        <v>26699</v>
      </c>
      <c r="D2873" t="s">
        <v>26700</v>
      </c>
    </row>
    <row r="2874" spans="1:4" x14ac:dyDescent="0.3">
      <c r="A2874" t="s">
        <v>18582</v>
      </c>
      <c r="B2874" t="s">
        <v>2729</v>
      </c>
      <c r="C2874" t="s">
        <v>23951</v>
      </c>
      <c r="D2874" t="s">
        <v>26701</v>
      </c>
    </row>
    <row r="2875" spans="1:4" x14ac:dyDescent="0.3">
      <c r="A2875" t="s">
        <v>18583</v>
      </c>
      <c r="B2875" t="s">
        <v>3333</v>
      </c>
      <c r="C2875" t="s">
        <v>26702</v>
      </c>
      <c r="D2875" t="s">
        <v>24763</v>
      </c>
    </row>
    <row r="2876" spans="1:4" x14ac:dyDescent="0.3">
      <c r="A2876" t="s">
        <v>18584</v>
      </c>
      <c r="B2876" t="s">
        <v>905</v>
      </c>
      <c r="C2876" t="s">
        <v>26703</v>
      </c>
      <c r="D2876" t="s">
        <v>26704</v>
      </c>
    </row>
    <row r="2877" spans="1:4" x14ac:dyDescent="0.3">
      <c r="A2877" t="s">
        <v>18585</v>
      </c>
      <c r="B2877" t="s">
        <v>906</v>
      </c>
      <c r="C2877" t="s">
        <v>23785</v>
      </c>
      <c r="D2877" t="s">
        <v>26705</v>
      </c>
    </row>
    <row r="2878" spans="1:4" x14ac:dyDescent="0.3">
      <c r="A2878" t="s">
        <v>18586</v>
      </c>
      <c r="B2878" t="s">
        <v>111</v>
      </c>
      <c r="C2878" t="s">
        <v>26706</v>
      </c>
      <c r="D2878" t="s">
        <v>23800</v>
      </c>
    </row>
    <row r="2879" spans="1:4" x14ac:dyDescent="0.3">
      <c r="A2879" t="s">
        <v>18587</v>
      </c>
      <c r="B2879" t="s">
        <v>569</v>
      </c>
      <c r="C2879" t="s">
        <v>8249</v>
      </c>
      <c r="D2879" t="s">
        <v>23836</v>
      </c>
    </row>
    <row r="2880" spans="1:4" x14ac:dyDescent="0.3">
      <c r="A2880" t="s">
        <v>18588</v>
      </c>
      <c r="B2880" t="s">
        <v>3945</v>
      </c>
      <c r="C2880" t="s">
        <v>26707</v>
      </c>
      <c r="D2880" t="s">
        <v>23800</v>
      </c>
    </row>
    <row r="2881" spans="1:4" x14ac:dyDescent="0.3">
      <c r="A2881" t="s">
        <v>18589</v>
      </c>
      <c r="B2881" t="s">
        <v>4789</v>
      </c>
      <c r="C2881" t="s">
        <v>23785</v>
      </c>
      <c r="D2881" t="s">
        <v>26708</v>
      </c>
    </row>
    <row r="2882" spans="1:4" x14ac:dyDescent="0.3">
      <c r="A2882" t="s">
        <v>18590</v>
      </c>
      <c r="B2882" t="s">
        <v>5650</v>
      </c>
      <c r="C2882" t="s">
        <v>26709</v>
      </c>
      <c r="D2882" t="s">
        <v>26710</v>
      </c>
    </row>
    <row r="2883" spans="1:4" x14ac:dyDescent="0.3">
      <c r="A2883" t="s">
        <v>18591</v>
      </c>
      <c r="B2883" t="s">
        <v>3334</v>
      </c>
      <c r="C2883" t="s">
        <v>26711</v>
      </c>
      <c r="D2883" t="s">
        <v>23782</v>
      </c>
    </row>
    <row r="2884" spans="1:4" x14ac:dyDescent="0.3">
      <c r="A2884" t="s">
        <v>18592</v>
      </c>
      <c r="B2884" t="s">
        <v>4408</v>
      </c>
      <c r="C2884" t="s">
        <v>26712</v>
      </c>
      <c r="D2884" t="s">
        <v>23827</v>
      </c>
    </row>
    <row r="2885" spans="1:4" x14ac:dyDescent="0.3">
      <c r="A2885" t="s">
        <v>18593</v>
      </c>
      <c r="B2885" t="s">
        <v>13743</v>
      </c>
      <c r="C2885" t="s">
        <v>26713</v>
      </c>
      <c r="D2885" t="s">
        <v>23814</v>
      </c>
    </row>
    <row r="2886" spans="1:4" x14ac:dyDescent="0.3">
      <c r="A2886" t="s">
        <v>18594</v>
      </c>
      <c r="B2886" t="s">
        <v>5721</v>
      </c>
      <c r="C2886" t="s">
        <v>26714</v>
      </c>
      <c r="D2886" t="s">
        <v>23814</v>
      </c>
    </row>
    <row r="2887" spans="1:4" x14ac:dyDescent="0.3">
      <c r="A2887" t="s">
        <v>18595</v>
      </c>
      <c r="B2887" t="s">
        <v>4491</v>
      </c>
      <c r="C2887" t="s">
        <v>26715</v>
      </c>
      <c r="D2887" t="s">
        <v>23818</v>
      </c>
    </row>
    <row r="2888" spans="1:4" x14ac:dyDescent="0.3">
      <c r="A2888" t="s">
        <v>18596</v>
      </c>
      <c r="B2888" t="s">
        <v>18597</v>
      </c>
      <c r="C2888" t="s">
        <v>23794</v>
      </c>
      <c r="D2888" t="s">
        <v>26716</v>
      </c>
    </row>
    <row r="2889" spans="1:4" x14ac:dyDescent="0.3">
      <c r="A2889" t="s">
        <v>18598</v>
      </c>
      <c r="B2889" t="s">
        <v>11074</v>
      </c>
      <c r="C2889" t="s">
        <v>26717</v>
      </c>
      <c r="D2889" t="s">
        <v>23846</v>
      </c>
    </row>
    <row r="2890" spans="1:4" x14ac:dyDescent="0.3">
      <c r="A2890" t="s">
        <v>18599</v>
      </c>
      <c r="B2890" t="s">
        <v>5310</v>
      </c>
      <c r="C2890" t="s">
        <v>26718</v>
      </c>
      <c r="D2890" t="s">
        <v>23782</v>
      </c>
    </row>
    <row r="2891" spans="1:4" x14ac:dyDescent="0.3">
      <c r="A2891" t="s">
        <v>18600</v>
      </c>
      <c r="B2891" t="s">
        <v>907</v>
      </c>
      <c r="C2891" t="s">
        <v>23785</v>
      </c>
      <c r="D2891" t="s">
        <v>26719</v>
      </c>
    </row>
    <row r="2892" spans="1:4" x14ac:dyDescent="0.3">
      <c r="A2892" t="s">
        <v>18601</v>
      </c>
      <c r="B2892" t="s">
        <v>5809</v>
      </c>
      <c r="C2892" t="s">
        <v>26720</v>
      </c>
      <c r="D2892" t="s">
        <v>24255</v>
      </c>
    </row>
    <row r="2893" spans="1:4" x14ac:dyDescent="0.3">
      <c r="A2893" t="s">
        <v>18602</v>
      </c>
      <c r="B2893" t="s">
        <v>5548</v>
      </c>
      <c r="C2893" t="s">
        <v>26721</v>
      </c>
      <c r="D2893" t="s">
        <v>25108</v>
      </c>
    </row>
    <row r="2894" spans="1:4" x14ac:dyDescent="0.3">
      <c r="A2894" t="s">
        <v>18603</v>
      </c>
      <c r="B2894" t="s">
        <v>777</v>
      </c>
      <c r="C2894" t="s">
        <v>8461</v>
      </c>
      <c r="D2894" t="s">
        <v>26722</v>
      </c>
    </row>
    <row r="2895" spans="1:4" x14ac:dyDescent="0.3">
      <c r="A2895" t="s">
        <v>18604</v>
      </c>
      <c r="B2895" t="s">
        <v>5311</v>
      </c>
      <c r="C2895" t="s">
        <v>23785</v>
      </c>
      <c r="D2895" t="s">
        <v>26723</v>
      </c>
    </row>
    <row r="2896" spans="1:4" x14ac:dyDescent="0.3">
      <c r="A2896" t="s">
        <v>18605</v>
      </c>
      <c r="B2896" t="s">
        <v>3546</v>
      </c>
      <c r="C2896" t="s">
        <v>26724</v>
      </c>
      <c r="D2896" t="s">
        <v>23887</v>
      </c>
    </row>
    <row r="2897" spans="1:4" x14ac:dyDescent="0.3">
      <c r="A2897" t="s">
        <v>18606</v>
      </c>
      <c r="B2897" t="s">
        <v>112</v>
      </c>
      <c r="C2897" t="s">
        <v>26725</v>
      </c>
      <c r="D2897" t="s">
        <v>23800</v>
      </c>
    </row>
    <row r="2898" spans="1:4" x14ac:dyDescent="0.3">
      <c r="A2898" t="s">
        <v>18607</v>
      </c>
      <c r="B2898" t="s">
        <v>4492</v>
      </c>
      <c r="C2898" t="s">
        <v>26726</v>
      </c>
      <c r="D2898" t="s">
        <v>23818</v>
      </c>
    </row>
    <row r="2899" spans="1:4" x14ac:dyDescent="0.3">
      <c r="A2899" t="s">
        <v>18608</v>
      </c>
      <c r="B2899" t="s">
        <v>4493</v>
      </c>
      <c r="C2899" t="s">
        <v>26727</v>
      </c>
      <c r="D2899" t="s">
        <v>23818</v>
      </c>
    </row>
    <row r="2900" spans="1:4" x14ac:dyDescent="0.3">
      <c r="A2900" t="s">
        <v>18609</v>
      </c>
      <c r="B2900" t="s">
        <v>5023</v>
      </c>
      <c r="C2900" t="s">
        <v>24183</v>
      </c>
      <c r="D2900" t="s">
        <v>26728</v>
      </c>
    </row>
    <row r="2901" spans="1:4" x14ac:dyDescent="0.3">
      <c r="A2901" t="s">
        <v>18610</v>
      </c>
      <c r="B2901" t="s">
        <v>5482</v>
      </c>
      <c r="C2901" t="s">
        <v>26729</v>
      </c>
      <c r="D2901" t="s">
        <v>23892</v>
      </c>
    </row>
    <row r="2902" spans="1:4" x14ac:dyDescent="0.3">
      <c r="A2902" t="s">
        <v>18611</v>
      </c>
      <c r="B2902" t="s">
        <v>113</v>
      </c>
      <c r="C2902" t="s">
        <v>26730</v>
      </c>
      <c r="D2902" t="s">
        <v>23782</v>
      </c>
    </row>
    <row r="2903" spans="1:4" x14ac:dyDescent="0.3">
      <c r="A2903" t="s">
        <v>18612</v>
      </c>
      <c r="B2903" t="s">
        <v>908</v>
      </c>
      <c r="C2903" t="s">
        <v>26731</v>
      </c>
      <c r="D2903" t="s">
        <v>23836</v>
      </c>
    </row>
    <row r="2904" spans="1:4" x14ac:dyDescent="0.3">
      <c r="A2904" t="s">
        <v>18613</v>
      </c>
      <c r="B2904" t="s">
        <v>909</v>
      </c>
      <c r="C2904" t="s">
        <v>26732</v>
      </c>
      <c r="D2904" t="s">
        <v>26733</v>
      </c>
    </row>
    <row r="2905" spans="1:4" x14ac:dyDescent="0.3">
      <c r="A2905" t="s">
        <v>18614</v>
      </c>
      <c r="B2905" t="s">
        <v>4206</v>
      </c>
      <c r="C2905" t="s">
        <v>26734</v>
      </c>
      <c r="D2905" t="s">
        <v>23784</v>
      </c>
    </row>
    <row r="2906" spans="1:4" x14ac:dyDescent="0.3">
      <c r="A2906" t="s">
        <v>18615</v>
      </c>
      <c r="B2906" t="s">
        <v>1800</v>
      </c>
      <c r="C2906" t="s">
        <v>26735</v>
      </c>
      <c r="D2906" t="s">
        <v>23780</v>
      </c>
    </row>
    <row r="2907" spans="1:4" x14ac:dyDescent="0.3">
      <c r="A2907" t="s">
        <v>18616</v>
      </c>
      <c r="B2907" t="s">
        <v>2867</v>
      </c>
      <c r="C2907" t="s">
        <v>26736</v>
      </c>
      <c r="D2907" t="s">
        <v>23778</v>
      </c>
    </row>
    <row r="2908" spans="1:4" x14ac:dyDescent="0.3">
      <c r="A2908" t="s">
        <v>18617</v>
      </c>
      <c r="B2908" t="s">
        <v>5024</v>
      </c>
      <c r="C2908" t="s">
        <v>26737</v>
      </c>
      <c r="D2908" t="s">
        <v>23800</v>
      </c>
    </row>
    <row r="2909" spans="1:4" x14ac:dyDescent="0.3">
      <c r="A2909" t="s">
        <v>18618</v>
      </c>
      <c r="B2909" t="s">
        <v>18619</v>
      </c>
      <c r="C2909" t="s">
        <v>26738</v>
      </c>
      <c r="D2909" t="s">
        <v>23782</v>
      </c>
    </row>
    <row r="2910" spans="1:4" x14ac:dyDescent="0.3">
      <c r="A2910" t="s">
        <v>18620</v>
      </c>
      <c r="B2910" t="s">
        <v>5312</v>
      </c>
      <c r="C2910" t="s">
        <v>26739</v>
      </c>
      <c r="D2910" t="s">
        <v>23800</v>
      </c>
    </row>
    <row r="2911" spans="1:4" x14ac:dyDescent="0.3">
      <c r="A2911" t="s">
        <v>18621</v>
      </c>
      <c r="B2911" t="s">
        <v>6938</v>
      </c>
      <c r="C2911" t="s">
        <v>26740</v>
      </c>
      <c r="D2911" t="s">
        <v>23800</v>
      </c>
    </row>
    <row r="2912" spans="1:4" x14ac:dyDescent="0.3">
      <c r="A2912" t="s">
        <v>18622</v>
      </c>
      <c r="B2912" t="s">
        <v>6939</v>
      </c>
      <c r="C2912" t="s">
        <v>23785</v>
      </c>
      <c r="D2912" t="s">
        <v>26741</v>
      </c>
    </row>
    <row r="2913" spans="1:4" x14ac:dyDescent="0.3">
      <c r="A2913" t="s">
        <v>18623</v>
      </c>
      <c r="B2913" t="s">
        <v>5942</v>
      </c>
      <c r="C2913" t="s">
        <v>26742</v>
      </c>
      <c r="D2913" t="s">
        <v>23814</v>
      </c>
    </row>
    <row r="2914" spans="1:4" x14ac:dyDescent="0.3">
      <c r="A2914" t="s">
        <v>18624</v>
      </c>
      <c r="B2914" t="s">
        <v>7464</v>
      </c>
      <c r="C2914" t="s">
        <v>23785</v>
      </c>
      <c r="D2914" t="s">
        <v>26743</v>
      </c>
    </row>
    <row r="2915" spans="1:4" x14ac:dyDescent="0.3">
      <c r="A2915" t="s">
        <v>18625</v>
      </c>
      <c r="B2915" t="s">
        <v>6476</v>
      </c>
      <c r="C2915" t="s">
        <v>26744</v>
      </c>
      <c r="D2915" t="s">
        <v>23800</v>
      </c>
    </row>
    <row r="2916" spans="1:4" x14ac:dyDescent="0.3">
      <c r="A2916" t="s">
        <v>18626</v>
      </c>
      <c r="B2916" t="s">
        <v>12070</v>
      </c>
      <c r="C2916" t="s">
        <v>26745</v>
      </c>
      <c r="D2916" t="s">
        <v>23782</v>
      </c>
    </row>
    <row r="2917" spans="1:4" x14ac:dyDescent="0.3">
      <c r="A2917" t="s">
        <v>18627</v>
      </c>
      <c r="B2917" t="s">
        <v>1536</v>
      </c>
      <c r="C2917" t="s">
        <v>26746</v>
      </c>
      <c r="D2917" t="s">
        <v>23918</v>
      </c>
    </row>
    <row r="2918" spans="1:4" x14ac:dyDescent="0.3">
      <c r="A2918" t="s">
        <v>18628</v>
      </c>
      <c r="B2918" t="s">
        <v>5943</v>
      </c>
      <c r="C2918" t="s">
        <v>23785</v>
      </c>
      <c r="D2918" t="s">
        <v>26747</v>
      </c>
    </row>
    <row r="2919" spans="1:4" x14ac:dyDescent="0.3">
      <c r="A2919" t="s">
        <v>18629</v>
      </c>
      <c r="B2919" t="s">
        <v>18630</v>
      </c>
      <c r="C2919" t="s">
        <v>23785</v>
      </c>
      <c r="D2919" t="s">
        <v>26748</v>
      </c>
    </row>
    <row r="2920" spans="1:4" x14ac:dyDescent="0.3">
      <c r="A2920" t="s">
        <v>18631</v>
      </c>
      <c r="B2920" t="s">
        <v>18632</v>
      </c>
      <c r="C2920" t="s">
        <v>26749</v>
      </c>
      <c r="D2920" t="s">
        <v>23780</v>
      </c>
    </row>
    <row r="2921" spans="1:4" x14ac:dyDescent="0.3">
      <c r="A2921" t="s">
        <v>18633</v>
      </c>
      <c r="B2921" t="s">
        <v>910</v>
      </c>
      <c r="C2921" t="s">
        <v>26750</v>
      </c>
      <c r="D2921" t="s">
        <v>26751</v>
      </c>
    </row>
    <row r="2922" spans="1:4" x14ac:dyDescent="0.3">
      <c r="A2922" t="s">
        <v>18634</v>
      </c>
      <c r="B2922" t="s">
        <v>4494</v>
      </c>
      <c r="C2922" t="s">
        <v>26752</v>
      </c>
      <c r="D2922" t="s">
        <v>23818</v>
      </c>
    </row>
    <row r="2923" spans="1:4" x14ac:dyDescent="0.3">
      <c r="A2923" t="s">
        <v>18635</v>
      </c>
      <c r="B2923" t="s">
        <v>1190</v>
      </c>
      <c r="C2923" t="s">
        <v>23785</v>
      </c>
      <c r="D2923" t="s">
        <v>26753</v>
      </c>
    </row>
    <row r="2924" spans="1:4" x14ac:dyDescent="0.3">
      <c r="A2924" t="s">
        <v>18636</v>
      </c>
      <c r="B2924" t="s">
        <v>18637</v>
      </c>
      <c r="C2924" t="s">
        <v>26754</v>
      </c>
      <c r="D2924" t="s">
        <v>23782</v>
      </c>
    </row>
    <row r="2925" spans="1:4" x14ac:dyDescent="0.3">
      <c r="A2925" t="s">
        <v>18638</v>
      </c>
      <c r="B2925" t="s">
        <v>7291</v>
      </c>
      <c r="C2925" t="s">
        <v>23785</v>
      </c>
      <c r="D2925" t="s">
        <v>26755</v>
      </c>
    </row>
    <row r="2926" spans="1:4" x14ac:dyDescent="0.3">
      <c r="A2926" t="s">
        <v>18639</v>
      </c>
      <c r="B2926" t="s">
        <v>4961</v>
      </c>
      <c r="C2926" t="s">
        <v>26756</v>
      </c>
      <c r="D2926" t="s">
        <v>26757</v>
      </c>
    </row>
    <row r="2927" spans="1:4" x14ac:dyDescent="0.3">
      <c r="A2927" t="s">
        <v>18640</v>
      </c>
      <c r="B2927" t="s">
        <v>6940</v>
      </c>
      <c r="C2927" t="s">
        <v>23785</v>
      </c>
      <c r="D2927" t="s">
        <v>26758</v>
      </c>
    </row>
    <row r="2928" spans="1:4" x14ac:dyDescent="0.3">
      <c r="A2928" t="s">
        <v>18641</v>
      </c>
      <c r="B2928" t="s">
        <v>1629</v>
      </c>
      <c r="C2928" t="s">
        <v>26759</v>
      </c>
      <c r="D2928" t="s">
        <v>23780</v>
      </c>
    </row>
    <row r="2929" spans="1:4" x14ac:dyDescent="0.3">
      <c r="A2929" t="s">
        <v>18642</v>
      </c>
      <c r="B2929" t="s">
        <v>4000</v>
      </c>
      <c r="C2929" t="s">
        <v>26760</v>
      </c>
      <c r="D2929" t="s">
        <v>24098</v>
      </c>
    </row>
    <row r="2930" spans="1:4" x14ac:dyDescent="0.3">
      <c r="A2930" t="s">
        <v>18643</v>
      </c>
      <c r="B2930" t="s">
        <v>1045</v>
      </c>
      <c r="C2930" t="s">
        <v>8736</v>
      </c>
      <c r="D2930" t="s">
        <v>23891</v>
      </c>
    </row>
    <row r="2931" spans="1:4" x14ac:dyDescent="0.3">
      <c r="A2931" t="s">
        <v>18644</v>
      </c>
      <c r="B2931" t="s">
        <v>5121</v>
      </c>
      <c r="C2931" t="s">
        <v>26761</v>
      </c>
      <c r="D2931" t="s">
        <v>23800</v>
      </c>
    </row>
    <row r="2932" spans="1:4" x14ac:dyDescent="0.3">
      <c r="A2932" t="s">
        <v>18645</v>
      </c>
      <c r="B2932" t="s">
        <v>7090</v>
      </c>
      <c r="C2932" t="s">
        <v>23785</v>
      </c>
      <c r="D2932" t="s">
        <v>26762</v>
      </c>
    </row>
    <row r="2933" spans="1:4" x14ac:dyDescent="0.3">
      <c r="A2933" t="s">
        <v>18646</v>
      </c>
      <c r="B2933" t="s">
        <v>6215</v>
      </c>
      <c r="C2933" t="s">
        <v>26763</v>
      </c>
      <c r="D2933" t="s">
        <v>23841</v>
      </c>
    </row>
    <row r="2934" spans="1:4" x14ac:dyDescent="0.3">
      <c r="A2934" t="s">
        <v>18647</v>
      </c>
      <c r="B2934" t="s">
        <v>6592</v>
      </c>
      <c r="C2934" t="s">
        <v>26764</v>
      </c>
      <c r="D2934" t="s">
        <v>23814</v>
      </c>
    </row>
    <row r="2935" spans="1:4" x14ac:dyDescent="0.3">
      <c r="A2935" t="s">
        <v>18648</v>
      </c>
      <c r="B2935" t="s">
        <v>4592</v>
      </c>
      <c r="C2935" t="s">
        <v>23785</v>
      </c>
      <c r="D2935" t="s">
        <v>26765</v>
      </c>
    </row>
    <row r="2936" spans="1:4" x14ac:dyDescent="0.3">
      <c r="A2936" t="s">
        <v>18649</v>
      </c>
      <c r="B2936" t="s">
        <v>3125</v>
      </c>
      <c r="C2936" t="s">
        <v>26766</v>
      </c>
      <c r="D2936" t="s">
        <v>23782</v>
      </c>
    </row>
    <row r="2937" spans="1:4" x14ac:dyDescent="0.3">
      <c r="A2937" t="s">
        <v>18650</v>
      </c>
      <c r="B2937" t="s">
        <v>3335</v>
      </c>
      <c r="C2937" t="s">
        <v>23838</v>
      </c>
      <c r="D2937" t="s">
        <v>26767</v>
      </c>
    </row>
    <row r="2938" spans="1:4" x14ac:dyDescent="0.3">
      <c r="A2938" t="s">
        <v>18651</v>
      </c>
      <c r="B2938" t="s">
        <v>570</v>
      </c>
      <c r="C2938" t="s">
        <v>8250</v>
      </c>
      <c r="D2938" t="s">
        <v>23836</v>
      </c>
    </row>
    <row r="2939" spans="1:4" x14ac:dyDescent="0.3">
      <c r="A2939" t="s">
        <v>18652</v>
      </c>
      <c r="B2939" t="s">
        <v>4332</v>
      </c>
      <c r="C2939" t="s">
        <v>26768</v>
      </c>
      <c r="D2939" t="s">
        <v>23784</v>
      </c>
    </row>
    <row r="2940" spans="1:4" x14ac:dyDescent="0.3">
      <c r="A2940" t="s">
        <v>18653</v>
      </c>
      <c r="B2940" t="s">
        <v>7292</v>
      </c>
      <c r="C2940" t="s">
        <v>23785</v>
      </c>
      <c r="D2940" t="s">
        <v>26769</v>
      </c>
    </row>
    <row r="2941" spans="1:4" x14ac:dyDescent="0.3">
      <c r="A2941" t="s">
        <v>18654</v>
      </c>
      <c r="B2941" t="s">
        <v>18655</v>
      </c>
      <c r="C2941" t="s">
        <v>10505</v>
      </c>
      <c r="D2941" t="s">
        <v>23782</v>
      </c>
    </row>
    <row r="2942" spans="1:4" x14ac:dyDescent="0.3">
      <c r="A2942" t="s">
        <v>18656</v>
      </c>
      <c r="B2942" t="s">
        <v>6941</v>
      </c>
      <c r="C2942" t="s">
        <v>23838</v>
      </c>
      <c r="D2942" t="s">
        <v>26770</v>
      </c>
    </row>
    <row r="2943" spans="1:4" x14ac:dyDescent="0.3">
      <c r="A2943" t="s">
        <v>18657</v>
      </c>
      <c r="B2943" t="s">
        <v>6216</v>
      </c>
      <c r="C2943" t="s">
        <v>23785</v>
      </c>
      <c r="D2943" t="s">
        <v>26771</v>
      </c>
    </row>
    <row r="2944" spans="1:4" x14ac:dyDescent="0.3">
      <c r="A2944" t="s">
        <v>18658</v>
      </c>
      <c r="B2944" t="s">
        <v>6217</v>
      </c>
      <c r="C2944" t="s">
        <v>26772</v>
      </c>
      <c r="D2944" t="s">
        <v>23841</v>
      </c>
    </row>
    <row r="2945" spans="1:4" x14ac:dyDescent="0.3">
      <c r="A2945" t="s">
        <v>18659</v>
      </c>
      <c r="B2945" t="s">
        <v>6679</v>
      </c>
      <c r="C2945" t="s">
        <v>26773</v>
      </c>
      <c r="D2945" t="s">
        <v>23800</v>
      </c>
    </row>
    <row r="2946" spans="1:4" x14ac:dyDescent="0.3">
      <c r="A2946" t="s">
        <v>18660</v>
      </c>
      <c r="B2946" t="s">
        <v>2516</v>
      </c>
      <c r="C2946" t="s">
        <v>10305</v>
      </c>
      <c r="D2946" t="s">
        <v>23848</v>
      </c>
    </row>
    <row r="2947" spans="1:4" x14ac:dyDescent="0.3">
      <c r="A2947" t="s">
        <v>18661</v>
      </c>
      <c r="B2947" t="s">
        <v>4077</v>
      </c>
      <c r="C2947" t="s">
        <v>12087</v>
      </c>
      <c r="D2947" t="s">
        <v>24305</v>
      </c>
    </row>
    <row r="2948" spans="1:4" x14ac:dyDescent="0.3">
      <c r="A2948" t="s">
        <v>18662</v>
      </c>
      <c r="B2948" t="s">
        <v>2588</v>
      </c>
      <c r="C2948" t="s">
        <v>26774</v>
      </c>
      <c r="D2948" t="s">
        <v>23780</v>
      </c>
    </row>
    <row r="2949" spans="1:4" x14ac:dyDescent="0.3">
      <c r="A2949" t="s">
        <v>18663</v>
      </c>
      <c r="B2949" t="s">
        <v>1294</v>
      </c>
      <c r="C2949" t="s">
        <v>23785</v>
      </c>
      <c r="D2949" t="s">
        <v>26775</v>
      </c>
    </row>
    <row r="2950" spans="1:4" x14ac:dyDescent="0.3">
      <c r="A2950" t="s">
        <v>18664</v>
      </c>
      <c r="B2950" t="s">
        <v>4726</v>
      </c>
      <c r="C2950" t="s">
        <v>26776</v>
      </c>
      <c r="D2950" t="s">
        <v>23782</v>
      </c>
    </row>
    <row r="2951" spans="1:4" x14ac:dyDescent="0.3">
      <c r="A2951" t="s">
        <v>18665</v>
      </c>
      <c r="B2951" t="s">
        <v>430</v>
      </c>
      <c r="C2951" t="s">
        <v>26777</v>
      </c>
      <c r="D2951" t="s">
        <v>23782</v>
      </c>
    </row>
    <row r="2952" spans="1:4" x14ac:dyDescent="0.3">
      <c r="A2952" t="s">
        <v>18666</v>
      </c>
      <c r="B2952" t="s">
        <v>1295</v>
      </c>
      <c r="C2952" t="s">
        <v>26778</v>
      </c>
      <c r="D2952" t="s">
        <v>24190</v>
      </c>
    </row>
    <row r="2953" spans="1:4" x14ac:dyDescent="0.3">
      <c r="A2953" t="s">
        <v>18667</v>
      </c>
      <c r="B2953" t="s">
        <v>2200</v>
      </c>
      <c r="C2953" t="s">
        <v>26779</v>
      </c>
      <c r="D2953" t="s">
        <v>23800</v>
      </c>
    </row>
    <row r="2954" spans="1:4" x14ac:dyDescent="0.3">
      <c r="A2954" t="s">
        <v>18668</v>
      </c>
      <c r="B2954" t="s">
        <v>4152</v>
      </c>
      <c r="C2954" t="s">
        <v>26780</v>
      </c>
      <c r="D2954" t="s">
        <v>23784</v>
      </c>
    </row>
    <row r="2955" spans="1:4" x14ac:dyDescent="0.3">
      <c r="A2955" t="s">
        <v>18669</v>
      </c>
      <c r="B2955" t="s">
        <v>4871</v>
      </c>
      <c r="C2955" t="s">
        <v>26781</v>
      </c>
      <c r="D2955" t="s">
        <v>23800</v>
      </c>
    </row>
    <row r="2956" spans="1:4" x14ac:dyDescent="0.3">
      <c r="A2956" t="s">
        <v>18670</v>
      </c>
      <c r="B2956" t="s">
        <v>6325</v>
      </c>
      <c r="C2956" t="s">
        <v>26782</v>
      </c>
      <c r="D2956" t="s">
        <v>23800</v>
      </c>
    </row>
    <row r="2957" spans="1:4" x14ac:dyDescent="0.3">
      <c r="A2957" t="s">
        <v>18671</v>
      </c>
      <c r="B2957" t="s">
        <v>4001</v>
      </c>
      <c r="C2957" t="s">
        <v>26783</v>
      </c>
      <c r="D2957" t="s">
        <v>24154</v>
      </c>
    </row>
    <row r="2958" spans="1:4" x14ac:dyDescent="0.3">
      <c r="A2958" t="s">
        <v>18672</v>
      </c>
      <c r="B2958" t="s">
        <v>11229</v>
      </c>
      <c r="C2958" t="s">
        <v>26784</v>
      </c>
      <c r="D2958" t="s">
        <v>23929</v>
      </c>
    </row>
    <row r="2959" spans="1:4" x14ac:dyDescent="0.3">
      <c r="A2959" t="s">
        <v>18673</v>
      </c>
      <c r="B2959" t="s">
        <v>5025</v>
      </c>
      <c r="C2959" t="s">
        <v>26785</v>
      </c>
      <c r="D2959" t="s">
        <v>23800</v>
      </c>
    </row>
    <row r="2960" spans="1:4" x14ac:dyDescent="0.3">
      <c r="A2960" t="s">
        <v>18674</v>
      </c>
      <c r="B2960" t="s">
        <v>2966</v>
      </c>
      <c r="C2960" t="s">
        <v>26786</v>
      </c>
      <c r="D2960" t="s">
        <v>23778</v>
      </c>
    </row>
    <row r="2961" spans="1:4" x14ac:dyDescent="0.3">
      <c r="A2961" t="s">
        <v>18675</v>
      </c>
      <c r="B2961" t="s">
        <v>6218</v>
      </c>
      <c r="C2961" t="s">
        <v>26787</v>
      </c>
      <c r="D2961" t="s">
        <v>23841</v>
      </c>
    </row>
    <row r="2962" spans="1:4" x14ac:dyDescent="0.3">
      <c r="A2962" t="s">
        <v>18676</v>
      </c>
      <c r="B2962" t="s">
        <v>5549</v>
      </c>
      <c r="C2962" t="s">
        <v>26788</v>
      </c>
      <c r="D2962" t="s">
        <v>23814</v>
      </c>
    </row>
    <row r="2963" spans="1:4" x14ac:dyDescent="0.3">
      <c r="A2963" t="s">
        <v>18677</v>
      </c>
      <c r="B2963" t="s">
        <v>6942</v>
      </c>
      <c r="C2963" t="s">
        <v>26789</v>
      </c>
      <c r="D2963" t="s">
        <v>23800</v>
      </c>
    </row>
    <row r="2964" spans="1:4" x14ac:dyDescent="0.3">
      <c r="A2964" t="s">
        <v>18678</v>
      </c>
      <c r="B2964" t="s">
        <v>5550</v>
      </c>
      <c r="C2964" t="s">
        <v>23906</v>
      </c>
      <c r="D2964" t="s">
        <v>26790</v>
      </c>
    </row>
    <row r="2965" spans="1:4" x14ac:dyDescent="0.3">
      <c r="A2965" t="s">
        <v>18679</v>
      </c>
      <c r="B2965" t="s">
        <v>7293</v>
      </c>
      <c r="C2965" t="s">
        <v>23785</v>
      </c>
      <c r="D2965" t="s">
        <v>26791</v>
      </c>
    </row>
    <row r="2966" spans="1:4" x14ac:dyDescent="0.3">
      <c r="A2966" t="s">
        <v>18680</v>
      </c>
      <c r="B2966" t="s">
        <v>3259</v>
      </c>
      <c r="C2966" t="s">
        <v>26792</v>
      </c>
      <c r="D2966" t="s">
        <v>23778</v>
      </c>
    </row>
    <row r="2967" spans="1:4" x14ac:dyDescent="0.3">
      <c r="A2967" t="s">
        <v>18681</v>
      </c>
      <c r="B2967" t="s">
        <v>911</v>
      </c>
      <c r="C2967" t="s">
        <v>26793</v>
      </c>
      <c r="D2967" t="s">
        <v>23782</v>
      </c>
    </row>
    <row r="2968" spans="1:4" x14ac:dyDescent="0.3">
      <c r="A2968" t="s">
        <v>18682</v>
      </c>
      <c r="B2968" t="s">
        <v>2009</v>
      </c>
      <c r="C2968" t="s">
        <v>23785</v>
      </c>
      <c r="D2968" t="s">
        <v>26794</v>
      </c>
    </row>
    <row r="2969" spans="1:4" x14ac:dyDescent="0.3">
      <c r="A2969" t="s">
        <v>18683</v>
      </c>
      <c r="B2969" t="s">
        <v>2201</v>
      </c>
      <c r="C2969" t="s">
        <v>26795</v>
      </c>
      <c r="D2969" t="s">
        <v>23789</v>
      </c>
    </row>
    <row r="2970" spans="1:4" x14ac:dyDescent="0.3">
      <c r="A2970" t="s">
        <v>18684</v>
      </c>
      <c r="B2970" t="s">
        <v>571</v>
      </c>
      <c r="C2970" t="s">
        <v>26796</v>
      </c>
      <c r="D2970" t="s">
        <v>23800</v>
      </c>
    </row>
    <row r="2971" spans="1:4" x14ac:dyDescent="0.3">
      <c r="A2971" t="s">
        <v>18685</v>
      </c>
      <c r="B2971" t="s">
        <v>4207</v>
      </c>
      <c r="C2971" t="s">
        <v>26797</v>
      </c>
      <c r="D2971" t="s">
        <v>23784</v>
      </c>
    </row>
    <row r="2972" spans="1:4" x14ac:dyDescent="0.3">
      <c r="A2972" t="s">
        <v>18686</v>
      </c>
      <c r="B2972" t="s">
        <v>5403</v>
      </c>
      <c r="C2972" t="s">
        <v>26798</v>
      </c>
      <c r="D2972" t="s">
        <v>24214</v>
      </c>
    </row>
    <row r="2973" spans="1:4" x14ac:dyDescent="0.3">
      <c r="A2973" t="s">
        <v>18687</v>
      </c>
      <c r="B2973" t="s">
        <v>2967</v>
      </c>
      <c r="C2973" t="s">
        <v>26799</v>
      </c>
      <c r="D2973" t="s">
        <v>23778</v>
      </c>
    </row>
    <row r="2974" spans="1:4" x14ac:dyDescent="0.3">
      <c r="A2974" t="s">
        <v>18688</v>
      </c>
      <c r="B2974" t="s">
        <v>5313</v>
      </c>
      <c r="C2974" t="s">
        <v>26800</v>
      </c>
      <c r="D2974" t="s">
        <v>23800</v>
      </c>
    </row>
    <row r="2975" spans="1:4" x14ac:dyDescent="0.3">
      <c r="A2975" t="s">
        <v>18689</v>
      </c>
      <c r="B2975" t="s">
        <v>4078</v>
      </c>
      <c r="C2975" t="s">
        <v>26801</v>
      </c>
      <c r="D2975" t="s">
        <v>24305</v>
      </c>
    </row>
    <row r="2976" spans="1:4" x14ac:dyDescent="0.3">
      <c r="A2976" t="s">
        <v>18690</v>
      </c>
      <c r="B2976" t="s">
        <v>18691</v>
      </c>
      <c r="C2976" t="s">
        <v>26802</v>
      </c>
      <c r="D2976" t="s">
        <v>23780</v>
      </c>
    </row>
    <row r="2977" spans="1:4" x14ac:dyDescent="0.3">
      <c r="A2977" t="s">
        <v>18692</v>
      </c>
      <c r="B2977" t="s">
        <v>2968</v>
      </c>
      <c r="C2977" t="s">
        <v>26803</v>
      </c>
      <c r="D2977" t="s">
        <v>23846</v>
      </c>
    </row>
    <row r="2978" spans="1:4" x14ac:dyDescent="0.3">
      <c r="A2978" t="s">
        <v>18693</v>
      </c>
      <c r="B2978" t="s">
        <v>1801</v>
      </c>
      <c r="C2978" t="s">
        <v>26804</v>
      </c>
      <c r="D2978" t="s">
        <v>23782</v>
      </c>
    </row>
    <row r="2979" spans="1:4" x14ac:dyDescent="0.3">
      <c r="A2979" t="s">
        <v>18694</v>
      </c>
      <c r="B2979" t="s">
        <v>1802</v>
      </c>
      <c r="C2979" t="s">
        <v>26805</v>
      </c>
      <c r="D2979" t="s">
        <v>23782</v>
      </c>
    </row>
    <row r="2980" spans="1:4" x14ac:dyDescent="0.3">
      <c r="A2980" t="s">
        <v>18695</v>
      </c>
      <c r="B2980" t="s">
        <v>1803</v>
      </c>
      <c r="C2980" t="s">
        <v>26806</v>
      </c>
      <c r="D2980" t="s">
        <v>23782</v>
      </c>
    </row>
    <row r="2981" spans="1:4" x14ac:dyDescent="0.3">
      <c r="A2981" t="s">
        <v>18696</v>
      </c>
      <c r="B2981" t="s">
        <v>6874</v>
      </c>
      <c r="C2981" t="s">
        <v>24256</v>
      </c>
      <c r="D2981" t="s">
        <v>26807</v>
      </c>
    </row>
    <row r="2982" spans="1:4" x14ac:dyDescent="0.3">
      <c r="A2982" t="s">
        <v>18697</v>
      </c>
      <c r="B2982" t="s">
        <v>6399</v>
      </c>
      <c r="C2982" t="s">
        <v>26808</v>
      </c>
      <c r="D2982" t="s">
        <v>23792</v>
      </c>
    </row>
    <row r="2983" spans="1:4" x14ac:dyDescent="0.3">
      <c r="A2983" t="s">
        <v>18698</v>
      </c>
      <c r="B2983" t="s">
        <v>912</v>
      </c>
      <c r="C2983" t="s">
        <v>23785</v>
      </c>
      <c r="D2983" t="s">
        <v>26809</v>
      </c>
    </row>
    <row r="2984" spans="1:4" x14ac:dyDescent="0.3">
      <c r="A2984" t="s">
        <v>18699</v>
      </c>
      <c r="B2984" t="s">
        <v>431</v>
      </c>
      <c r="C2984" t="s">
        <v>26810</v>
      </c>
      <c r="D2984" t="s">
        <v>23988</v>
      </c>
    </row>
    <row r="2985" spans="1:4" x14ac:dyDescent="0.3">
      <c r="A2985" t="s">
        <v>18700</v>
      </c>
      <c r="B2985" t="s">
        <v>1630</v>
      </c>
      <c r="C2985" t="s">
        <v>23951</v>
      </c>
      <c r="D2985" t="s">
        <v>26811</v>
      </c>
    </row>
    <row r="2986" spans="1:4" x14ac:dyDescent="0.3">
      <c r="A2986" t="s">
        <v>18701</v>
      </c>
      <c r="B2986" t="s">
        <v>2517</v>
      </c>
      <c r="C2986" t="s">
        <v>26812</v>
      </c>
      <c r="D2986" t="s">
        <v>23946</v>
      </c>
    </row>
    <row r="2987" spans="1:4" x14ac:dyDescent="0.3">
      <c r="A2987" t="s">
        <v>18702</v>
      </c>
      <c r="B2987" t="s">
        <v>2868</v>
      </c>
      <c r="C2987" t="s">
        <v>26813</v>
      </c>
      <c r="D2987" t="s">
        <v>23800</v>
      </c>
    </row>
    <row r="2988" spans="1:4" x14ac:dyDescent="0.3">
      <c r="A2988" t="s">
        <v>18703</v>
      </c>
      <c r="B2988" t="s">
        <v>2010</v>
      </c>
      <c r="C2988" t="s">
        <v>26814</v>
      </c>
      <c r="D2988" t="s">
        <v>23825</v>
      </c>
    </row>
    <row r="2989" spans="1:4" x14ac:dyDescent="0.3">
      <c r="A2989" t="s">
        <v>18704</v>
      </c>
      <c r="B2989" t="s">
        <v>2011</v>
      </c>
      <c r="C2989" t="s">
        <v>23785</v>
      </c>
      <c r="D2989" t="s">
        <v>26815</v>
      </c>
    </row>
    <row r="2990" spans="1:4" x14ac:dyDescent="0.3">
      <c r="A2990" t="s">
        <v>18705</v>
      </c>
      <c r="B2990" t="s">
        <v>572</v>
      </c>
      <c r="C2990" t="s">
        <v>8252</v>
      </c>
      <c r="D2990" t="s">
        <v>23836</v>
      </c>
    </row>
    <row r="2991" spans="1:4" x14ac:dyDescent="0.3">
      <c r="A2991" t="s">
        <v>18706</v>
      </c>
      <c r="B2991" t="s">
        <v>432</v>
      </c>
      <c r="C2991" t="s">
        <v>8109</v>
      </c>
      <c r="D2991" t="s">
        <v>23836</v>
      </c>
    </row>
    <row r="2992" spans="1:4" x14ac:dyDescent="0.3">
      <c r="A2992" t="s">
        <v>18707</v>
      </c>
      <c r="B2992" t="s">
        <v>18708</v>
      </c>
      <c r="C2992" t="s">
        <v>26816</v>
      </c>
      <c r="D2992" t="s">
        <v>23782</v>
      </c>
    </row>
    <row r="2993" spans="1:4" x14ac:dyDescent="0.3">
      <c r="A2993" t="s">
        <v>18709</v>
      </c>
      <c r="B2993" t="s">
        <v>2012</v>
      </c>
      <c r="C2993" t="s">
        <v>23785</v>
      </c>
      <c r="D2993" t="s">
        <v>26817</v>
      </c>
    </row>
    <row r="2994" spans="1:4" x14ac:dyDescent="0.3">
      <c r="A2994" t="s">
        <v>18710</v>
      </c>
      <c r="B2994" t="s">
        <v>2202</v>
      </c>
      <c r="C2994" t="s">
        <v>23785</v>
      </c>
      <c r="D2994" t="s">
        <v>26818</v>
      </c>
    </row>
    <row r="2995" spans="1:4" x14ac:dyDescent="0.3">
      <c r="A2995" t="s">
        <v>18711</v>
      </c>
      <c r="B2995" t="s">
        <v>2518</v>
      </c>
      <c r="C2995" t="s">
        <v>26819</v>
      </c>
      <c r="D2995" t="s">
        <v>23782</v>
      </c>
    </row>
    <row r="2996" spans="1:4" x14ac:dyDescent="0.3">
      <c r="A2996" t="s">
        <v>18712</v>
      </c>
      <c r="B2996" t="s">
        <v>3669</v>
      </c>
      <c r="C2996" t="s">
        <v>26820</v>
      </c>
      <c r="D2996" t="s">
        <v>23782</v>
      </c>
    </row>
    <row r="2997" spans="1:4" x14ac:dyDescent="0.3">
      <c r="A2997" t="s">
        <v>18713</v>
      </c>
      <c r="B2997" t="s">
        <v>2730</v>
      </c>
      <c r="C2997" t="s">
        <v>23951</v>
      </c>
      <c r="D2997" t="s">
        <v>26821</v>
      </c>
    </row>
    <row r="2998" spans="1:4" x14ac:dyDescent="0.3">
      <c r="A2998" t="s">
        <v>18714</v>
      </c>
      <c r="B2998" t="s">
        <v>1422</v>
      </c>
      <c r="C2998" t="s">
        <v>26822</v>
      </c>
      <c r="D2998" t="s">
        <v>23780</v>
      </c>
    </row>
    <row r="2999" spans="1:4" x14ac:dyDescent="0.3">
      <c r="A2999" t="s">
        <v>18715</v>
      </c>
      <c r="B2999" t="s">
        <v>114</v>
      </c>
      <c r="C2999" t="s">
        <v>7781</v>
      </c>
      <c r="D2999" t="s">
        <v>23836</v>
      </c>
    </row>
    <row r="3000" spans="1:4" x14ac:dyDescent="0.3">
      <c r="A3000" t="s">
        <v>18716</v>
      </c>
      <c r="B3000" t="s">
        <v>6593</v>
      </c>
      <c r="C3000" t="s">
        <v>26823</v>
      </c>
      <c r="D3000" t="s">
        <v>23814</v>
      </c>
    </row>
    <row r="3001" spans="1:4" x14ac:dyDescent="0.3">
      <c r="A3001" t="s">
        <v>18717</v>
      </c>
      <c r="B3001" t="s">
        <v>115</v>
      </c>
      <c r="C3001" t="s">
        <v>26824</v>
      </c>
      <c r="D3001" t="s">
        <v>23836</v>
      </c>
    </row>
    <row r="3002" spans="1:4" x14ac:dyDescent="0.3">
      <c r="A3002" t="s">
        <v>18718</v>
      </c>
      <c r="B3002" t="s">
        <v>3909</v>
      </c>
      <c r="C3002" t="s">
        <v>26825</v>
      </c>
      <c r="D3002" t="s">
        <v>23800</v>
      </c>
    </row>
    <row r="3003" spans="1:4" x14ac:dyDescent="0.3">
      <c r="A3003" t="s">
        <v>18719</v>
      </c>
      <c r="B3003" t="s">
        <v>4079</v>
      </c>
      <c r="C3003" t="s">
        <v>12089</v>
      </c>
      <c r="D3003" t="s">
        <v>24305</v>
      </c>
    </row>
    <row r="3004" spans="1:4" x14ac:dyDescent="0.3">
      <c r="A3004" t="s">
        <v>18720</v>
      </c>
      <c r="B3004" t="s">
        <v>18721</v>
      </c>
      <c r="C3004" t="s">
        <v>26826</v>
      </c>
      <c r="D3004" t="s">
        <v>23988</v>
      </c>
    </row>
    <row r="3005" spans="1:4" x14ac:dyDescent="0.3">
      <c r="A3005" t="s">
        <v>18722</v>
      </c>
      <c r="B3005" t="s">
        <v>345</v>
      </c>
      <c r="C3005" t="s">
        <v>26827</v>
      </c>
      <c r="D3005" t="s">
        <v>23800</v>
      </c>
    </row>
    <row r="3006" spans="1:4" x14ac:dyDescent="0.3">
      <c r="A3006" t="s">
        <v>18723</v>
      </c>
      <c r="B3006" t="s">
        <v>2013</v>
      </c>
      <c r="C3006" t="s">
        <v>23785</v>
      </c>
      <c r="D3006" t="s">
        <v>26828</v>
      </c>
    </row>
    <row r="3007" spans="1:4" x14ac:dyDescent="0.3">
      <c r="A3007" t="s">
        <v>18724</v>
      </c>
      <c r="B3007" t="s">
        <v>3336</v>
      </c>
      <c r="C3007" t="s">
        <v>26829</v>
      </c>
      <c r="D3007" t="s">
        <v>23797</v>
      </c>
    </row>
    <row r="3008" spans="1:4" x14ac:dyDescent="0.3">
      <c r="A3008" t="s">
        <v>18725</v>
      </c>
      <c r="B3008" t="s">
        <v>1804</v>
      </c>
      <c r="C3008" t="s">
        <v>26830</v>
      </c>
      <c r="D3008" t="s">
        <v>23780</v>
      </c>
    </row>
    <row r="3009" spans="1:4" x14ac:dyDescent="0.3">
      <c r="A3009" t="s">
        <v>18726</v>
      </c>
      <c r="B3009" t="s">
        <v>913</v>
      </c>
      <c r="C3009" t="s">
        <v>26831</v>
      </c>
      <c r="D3009" t="s">
        <v>26832</v>
      </c>
    </row>
    <row r="3010" spans="1:4" x14ac:dyDescent="0.3">
      <c r="A3010" t="s">
        <v>18727</v>
      </c>
      <c r="B3010" t="s">
        <v>4872</v>
      </c>
      <c r="C3010" t="s">
        <v>26833</v>
      </c>
      <c r="D3010" t="s">
        <v>24763</v>
      </c>
    </row>
    <row r="3011" spans="1:4" x14ac:dyDescent="0.3">
      <c r="A3011" t="s">
        <v>18728</v>
      </c>
      <c r="B3011" t="s">
        <v>1296</v>
      </c>
      <c r="C3011" t="s">
        <v>26834</v>
      </c>
      <c r="D3011" t="s">
        <v>23780</v>
      </c>
    </row>
    <row r="3012" spans="1:4" x14ac:dyDescent="0.3">
      <c r="A3012" t="s">
        <v>18729</v>
      </c>
      <c r="B3012" t="s">
        <v>7294</v>
      </c>
      <c r="C3012" t="s">
        <v>23785</v>
      </c>
      <c r="D3012" t="s">
        <v>26835</v>
      </c>
    </row>
    <row r="3013" spans="1:4" x14ac:dyDescent="0.3">
      <c r="A3013" t="s">
        <v>18730</v>
      </c>
      <c r="B3013" t="s">
        <v>4363</v>
      </c>
      <c r="C3013" t="s">
        <v>26836</v>
      </c>
      <c r="D3013" t="s">
        <v>23957</v>
      </c>
    </row>
    <row r="3014" spans="1:4" x14ac:dyDescent="0.3">
      <c r="A3014" t="s">
        <v>18731</v>
      </c>
      <c r="B3014" t="s">
        <v>2438</v>
      </c>
      <c r="C3014" t="s">
        <v>26837</v>
      </c>
      <c r="D3014" t="s">
        <v>23780</v>
      </c>
    </row>
    <row r="3015" spans="1:4" x14ac:dyDescent="0.3">
      <c r="A3015" t="s">
        <v>18732</v>
      </c>
      <c r="B3015" t="s">
        <v>1297</v>
      </c>
      <c r="C3015" t="s">
        <v>26838</v>
      </c>
      <c r="D3015" t="s">
        <v>26839</v>
      </c>
    </row>
    <row r="3016" spans="1:4" x14ac:dyDescent="0.3">
      <c r="A3016" t="s">
        <v>18733</v>
      </c>
      <c r="B3016" t="s">
        <v>1805</v>
      </c>
      <c r="C3016" t="s">
        <v>23785</v>
      </c>
      <c r="D3016" t="s">
        <v>26840</v>
      </c>
    </row>
    <row r="3017" spans="1:4" x14ac:dyDescent="0.3">
      <c r="A3017" t="s">
        <v>18734</v>
      </c>
      <c r="B3017" t="s">
        <v>3260</v>
      </c>
      <c r="C3017" t="s">
        <v>23785</v>
      </c>
      <c r="D3017" t="s">
        <v>26841</v>
      </c>
    </row>
    <row r="3018" spans="1:4" x14ac:dyDescent="0.3">
      <c r="A3018" t="s">
        <v>18735</v>
      </c>
      <c r="B3018" t="s">
        <v>2869</v>
      </c>
      <c r="C3018" t="s">
        <v>23794</v>
      </c>
      <c r="D3018" t="s">
        <v>26842</v>
      </c>
    </row>
    <row r="3019" spans="1:4" x14ac:dyDescent="0.3">
      <c r="A3019" t="s">
        <v>18736</v>
      </c>
      <c r="B3019" t="s">
        <v>3826</v>
      </c>
      <c r="C3019" t="s">
        <v>23785</v>
      </c>
      <c r="D3019" t="s">
        <v>26843</v>
      </c>
    </row>
    <row r="3020" spans="1:4" x14ac:dyDescent="0.3">
      <c r="A3020" t="s">
        <v>18737</v>
      </c>
      <c r="B3020" t="s">
        <v>2439</v>
      </c>
      <c r="C3020" t="s">
        <v>26844</v>
      </c>
      <c r="D3020" t="s">
        <v>23780</v>
      </c>
    </row>
    <row r="3021" spans="1:4" x14ac:dyDescent="0.3">
      <c r="A3021" t="s">
        <v>18738</v>
      </c>
      <c r="B3021" t="s">
        <v>7066</v>
      </c>
      <c r="C3021" t="s">
        <v>26845</v>
      </c>
      <c r="D3021" t="s">
        <v>26846</v>
      </c>
    </row>
    <row r="3022" spans="1:4" x14ac:dyDescent="0.3">
      <c r="A3022" t="s">
        <v>18739</v>
      </c>
      <c r="B3022" t="s">
        <v>4100</v>
      </c>
      <c r="C3022" t="s">
        <v>26847</v>
      </c>
      <c r="D3022" t="s">
        <v>23782</v>
      </c>
    </row>
    <row r="3023" spans="1:4" x14ac:dyDescent="0.3">
      <c r="A3023" t="s">
        <v>18740</v>
      </c>
      <c r="B3023" t="s">
        <v>3402</v>
      </c>
      <c r="C3023" t="s">
        <v>26848</v>
      </c>
      <c r="D3023" t="s">
        <v>23946</v>
      </c>
    </row>
    <row r="3024" spans="1:4" x14ac:dyDescent="0.3">
      <c r="A3024" t="s">
        <v>18741</v>
      </c>
      <c r="B3024" t="s">
        <v>1298</v>
      </c>
      <c r="C3024" t="s">
        <v>26849</v>
      </c>
      <c r="D3024" t="s">
        <v>23929</v>
      </c>
    </row>
    <row r="3025" spans="1:4" x14ac:dyDescent="0.3">
      <c r="A3025" t="s">
        <v>18742</v>
      </c>
      <c r="B3025" t="s">
        <v>4873</v>
      </c>
      <c r="C3025" t="s">
        <v>26850</v>
      </c>
      <c r="D3025" t="s">
        <v>26851</v>
      </c>
    </row>
    <row r="3026" spans="1:4" x14ac:dyDescent="0.3">
      <c r="A3026" t="s">
        <v>18743</v>
      </c>
      <c r="B3026" t="s">
        <v>4547</v>
      </c>
      <c r="C3026" t="s">
        <v>23884</v>
      </c>
      <c r="D3026" t="s">
        <v>26852</v>
      </c>
    </row>
    <row r="3027" spans="1:4" x14ac:dyDescent="0.3">
      <c r="A3027" t="s">
        <v>18744</v>
      </c>
      <c r="B3027" t="s">
        <v>2354</v>
      </c>
      <c r="C3027" t="s">
        <v>26853</v>
      </c>
      <c r="D3027" t="s">
        <v>23780</v>
      </c>
    </row>
    <row r="3028" spans="1:4" x14ac:dyDescent="0.3">
      <c r="A3028" t="s">
        <v>18745</v>
      </c>
      <c r="B3028" t="s">
        <v>573</v>
      </c>
      <c r="C3028" t="s">
        <v>8253</v>
      </c>
      <c r="D3028" t="s">
        <v>23836</v>
      </c>
    </row>
    <row r="3029" spans="1:4" x14ac:dyDescent="0.3">
      <c r="A3029" t="s">
        <v>18746</v>
      </c>
      <c r="B3029" t="s">
        <v>7465</v>
      </c>
      <c r="C3029" t="s">
        <v>26854</v>
      </c>
      <c r="D3029" t="s">
        <v>26855</v>
      </c>
    </row>
    <row r="3030" spans="1:4" x14ac:dyDescent="0.3">
      <c r="A3030" t="s">
        <v>18747</v>
      </c>
      <c r="B3030" t="s">
        <v>3733</v>
      </c>
      <c r="C3030" t="s">
        <v>26856</v>
      </c>
      <c r="D3030" t="s">
        <v>23892</v>
      </c>
    </row>
    <row r="3031" spans="1:4" x14ac:dyDescent="0.3">
      <c r="A3031" t="s">
        <v>18748</v>
      </c>
      <c r="B3031" t="s">
        <v>7466</v>
      </c>
      <c r="C3031" t="s">
        <v>26857</v>
      </c>
      <c r="D3031" t="s">
        <v>24124</v>
      </c>
    </row>
    <row r="3032" spans="1:4" x14ac:dyDescent="0.3">
      <c r="A3032" t="s">
        <v>18749</v>
      </c>
      <c r="B3032" t="s">
        <v>6326</v>
      </c>
      <c r="C3032" t="s">
        <v>26858</v>
      </c>
      <c r="D3032" t="s">
        <v>23792</v>
      </c>
    </row>
    <row r="3033" spans="1:4" x14ac:dyDescent="0.3">
      <c r="A3033" t="s">
        <v>18750</v>
      </c>
      <c r="B3033" t="s">
        <v>4874</v>
      </c>
      <c r="C3033" t="s">
        <v>23785</v>
      </c>
      <c r="D3033" t="s">
        <v>26859</v>
      </c>
    </row>
    <row r="3034" spans="1:4" x14ac:dyDescent="0.3">
      <c r="A3034" t="s">
        <v>18751</v>
      </c>
      <c r="B3034" t="s">
        <v>1423</v>
      </c>
      <c r="C3034" t="s">
        <v>26860</v>
      </c>
      <c r="D3034" t="s">
        <v>23780</v>
      </c>
    </row>
    <row r="3035" spans="1:4" x14ac:dyDescent="0.3">
      <c r="A3035" t="s">
        <v>18752</v>
      </c>
      <c r="B3035" t="s">
        <v>6680</v>
      </c>
      <c r="C3035" t="s">
        <v>26861</v>
      </c>
      <c r="D3035" t="s">
        <v>23957</v>
      </c>
    </row>
    <row r="3036" spans="1:4" x14ac:dyDescent="0.3">
      <c r="A3036" t="s">
        <v>18753</v>
      </c>
      <c r="B3036" t="s">
        <v>6875</v>
      </c>
      <c r="C3036" t="s">
        <v>26690</v>
      </c>
      <c r="D3036" t="s">
        <v>26862</v>
      </c>
    </row>
    <row r="3037" spans="1:4" x14ac:dyDescent="0.3">
      <c r="A3037" t="s">
        <v>18754</v>
      </c>
      <c r="B3037" t="s">
        <v>4875</v>
      </c>
      <c r="C3037" t="s">
        <v>26863</v>
      </c>
      <c r="D3037" t="s">
        <v>24444</v>
      </c>
    </row>
    <row r="3038" spans="1:4" x14ac:dyDescent="0.3">
      <c r="A3038" t="s">
        <v>18755</v>
      </c>
      <c r="B3038" t="s">
        <v>2203</v>
      </c>
      <c r="C3038" t="s">
        <v>26864</v>
      </c>
      <c r="D3038" t="s">
        <v>23780</v>
      </c>
    </row>
    <row r="3039" spans="1:4" x14ac:dyDescent="0.3">
      <c r="A3039" t="s">
        <v>18756</v>
      </c>
      <c r="B3039" t="s">
        <v>1299</v>
      </c>
      <c r="C3039" t="s">
        <v>26865</v>
      </c>
      <c r="D3039" t="s">
        <v>23780</v>
      </c>
    </row>
    <row r="3040" spans="1:4" x14ac:dyDescent="0.3">
      <c r="A3040" t="s">
        <v>18757</v>
      </c>
      <c r="B3040" t="s">
        <v>7467</v>
      </c>
      <c r="C3040" t="s">
        <v>26866</v>
      </c>
      <c r="D3040" t="s">
        <v>23782</v>
      </c>
    </row>
    <row r="3041" spans="1:4" x14ac:dyDescent="0.3">
      <c r="A3041" t="s">
        <v>18758</v>
      </c>
      <c r="B3041" t="s">
        <v>116</v>
      </c>
      <c r="C3041" t="s">
        <v>26867</v>
      </c>
      <c r="D3041" t="s">
        <v>23797</v>
      </c>
    </row>
    <row r="3042" spans="1:4" x14ac:dyDescent="0.3">
      <c r="A3042" t="s">
        <v>18759</v>
      </c>
      <c r="B3042" t="s">
        <v>1122</v>
      </c>
      <c r="C3042" t="s">
        <v>8823</v>
      </c>
      <c r="D3042" t="s">
        <v>23836</v>
      </c>
    </row>
    <row r="3043" spans="1:4" x14ac:dyDescent="0.3">
      <c r="A3043" t="s">
        <v>18760</v>
      </c>
      <c r="B3043" t="s">
        <v>1300</v>
      </c>
      <c r="C3043" t="s">
        <v>23785</v>
      </c>
      <c r="D3043" t="s">
        <v>26868</v>
      </c>
    </row>
    <row r="3044" spans="1:4" x14ac:dyDescent="0.3">
      <c r="A3044" t="s">
        <v>18761</v>
      </c>
      <c r="B3044" t="s">
        <v>6782</v>
      </c>
      <c r="C3044" t="s">
        <v>26869</v>
      </c>
      <c r="D3044" t="s">
        <v>26870</v>
      </c>
    </row>
    <row r="3045" spans="1:4" x14ac:dyDescent="0.3">
      <c r="A3045" t="s">
        <v>18762</v>
      </c>
      <c r="B3045" t="s">
        <v>1537</v>
      </c>
      <c r="C3045" t="s">
        <v>26871</v>
      </c>
      <c r="D3045" t="s">
        <v>26872</v>
      </c>
    </row>
    <row r="3046" spans="1:4" x14ac:dyDescent="0.3">
      <c r="A3046" t="s">
        <v>18763</v>
      </c>
      <c r="B3046" t="s">
        <v>18764</v>
      </c>
      <c r="C3046" t="s">
        <v>26873</v>
      </c>
      <c r="D3046" t="s">
        <v>23780</v>
      </c>
    </row>
    <row r="3047" spans="1:4" x14ac:dyDescent="0.3">
      <c r="A3047" t="s">
        <v>18765</v>
      </c>
      <c r="B3047" t="s">
        <v>7468</v>
      </c>
      <c r="C3047" t="s">
        <v>26874</v>
      </c>
      <c r="D3047" t="s">
        <v>24124</v>
      </c>
    </row>
    <row r="3048" spans="1:4" x14ac:dyDescent="0.3">
      <c r="A3048" t="s">
        <v>18766</v>
      </c>
      <c r="B3048" t="s">
        <v>1631</v>
      </c>
      <c r="C3048" t="s">
        <v>26875</v>
      </c>
      <c r="D3048" t="s">
        <v>23782</v>
      </c>
    </row>
    <row r="3049" spans="1:4" x14ac:dyDescent="0.3">
      <c r="A3049" t="s">
        <v>18767</v>
      </c>
      <c r="B3049" t="s">
        <v>5314</v>
      </c>
      <c r="C3049" t="s">
        <v>26876</v>
      </c>
      <c r="D3049" t="s">
        <v>26877</v>
      </c>
    </row>
    <row r="3050" spans="1:4" x14ac:dyDescent="0.3">
      <c r="A3050" t="s">
        <v>18768</v>
      </c>
      <c r="B3050" t="s">
        <v>7469</v>
      </c>
      <c r="C3050" t="s">
        <v>26878</v>
      </c>
      <c r="D3050" t="s">
        <v>23800</v>
      </c>
    </row>
    <row r="3051" spans="1:4" x14ac:dyDescent="0.3">
      <c r="A3051" t="s">
        <v>18769</v>
      </c>
      <c r="B3051" t="s">
        <v>5810</v>
      </c>
      <c r="C3051" t="s">
        <v>26879</v>
      </c>
      <c r="D3051" t="s">
        <v>23800</v>
      </c>
    </row>
    <row r="3052" spans="1:4" x14ac:dyDescent="0.3">
      <c r="A3052" t="s">
        <v>18770</v>
      </c>
      <c r="B3052" t="s">
        <v>2014</v>
      </c>
      <c r="C3052" t="s">
        <v>26880</v>
      </c>
      <c r="D3052" t="s">
        <v>26881</v>
      </c>
    </row>
    <row r="3053" spans="1:4" x14ac:dyDescent="0.3">
      <c r="A3053" t="s">
        <v>18771</v>
      </c>
      <c r="B3053" t="s">
        <v>433</v>
      </c>
      <c r="C3053" t="s">
        <v>24155</v>
      </c>
      <c r="D3053" t="s">
        <v>26882</v>
      </c>
    </row>
    <row r="3054" spans="1:4" x14ac:dyDescent="0.3">
      <c r="A3054" t="s">
        <v>18772</v>
      </c>
      <c r="B3054" t="s">
        <v>1123</v>
      </c>
      <c r="C3054" t="s">
        <v>26883</v>
      </c>
      <c r="D3054" t="s">
        <v>23988</v>
      </c>
    </row>
    <row r="3055" spans="1:4" x14ac:dyDescent="0.3">
      <c r="A3055" t="s">
        <v>18773</v>
      </c>
      <c r="B3055" t="s">
        <v>7382</v>
      </c>
      <c r="C3055" t="s">
        <v>23785</v>
      </c>
      <c r="D3055" t="s">
        <v>26884</v>
      </c>
    </row>
    <row r="3056" spans="1:4" x14ac:dyDescent="0.3">
      <c r="A3056" t="s">
        <v>18774</v>
      </c>
      <c r="B3056" t="s">
        <v>1806</v>
      </c>
      <c r="C3056" t="s">
        <v>23951</v>
      </c>
      <c r="D3056" t="s">
        <v>26885</v>
      </c>
    </row>
    <row r="3057" spans="1:4" x14ac:dyDescent="0.3">
      <c r="A3057" t="s">
        <v>18775</v>
      </c>
      <c r="B3057" t="s">
        <v>346</v>
      </c>
      <c r="C3057" t="s">
        <v>8021</v>
      </c>
      <c r="D3057" t="s">
        <v>23836</v>
      </c>
    </row>
    <row r="3058" spans="1:4" x14ac:dyDescent="0.3">
      <c r="A3058" t="s">
        <v>18776</v>
      </c>
      <c r="B3058" t="s">
        <v>3337</v>
      </c>
      <c r="C3058" t="s">
        <v>26886</v>
      </c>
      <c r="D3058" t="s">
        <v>23800</v>
      </c>
    </row>
    <row r="3059" spans="1:4" x14ac:dyDescent="0.3">
      <c r="A3059" t="s">
        <v>18777</v>
      </c>
      <c r="B3059" t="s">
        <v>117</v>
      </c>
      <c r="C3059" t="s">
        <v>26887</v>
      </c>
      <c r="D3059" t="s">
        <v>24212</v>
      </c>
    </row>
    <row r="3060" spans="1:4" x14ac:dyDescent="0.3">
      <c r="A3060" t="s">
        <v>18778</v>
      </c>
      <c r="B3060" t="s">
        <v>2015</v>
      </c>
      <c r="C3060" t="s">
        <v>23785</v>
      </c>
      <c r="D3060" t="s">
        <v>26888</v>
      </c>
    </row>
    <row r="3061" spans="1:4" x14ac:dyDescent="0.3">
      <c r="A3061" t="s">
        <v>18779</v>
      </c>
      <c r="B3061" t="s">
        <v>4409</v>
      </c>
      <c r="C3061" t="s">
        <v>26889</v>
      </c>
      <c r="D3061" t="s">
        <v>23827</v>
      </c>
    </row>
    <row r="3062" spans="1:4" x14ac:dyDescent="0.3">
      <c r="A3062" t="s">
        <v>18780</v>
      </c>
      <c r="B3062" t="s">
        <v>5551</v>
      </c>
      <c r="C3062" t="s">
        <v>26890</v>
      </c>
      <c r="D3062" t="s">
        <v>23814</v>
      </c>
    </row>
    <row r="3063" spans="1:4" x14ac:dyDescent="0.3">
      <c r="A3063" t="s">
        <v>18781</v>
      </c>
      <c r="B3063" t="s">
        <v>6876</v>
      </c>
      <c r="C3063" t="s">
        <v>26891</v>
      </c>
      <c r="D3063" t="s">
        <v>23800</v>
      </c>
    </row>
    <row r="3064" spans="1:4" x14ac:dyDescent="0.3">
      <c r="A3064" t="s">
        <v>18782</v>
      </c>
      <c r="B3064" t="s">
        <v>18783</v>
      </c>
      <c r="C3064" t="s">
        <v>26892</v>
      </c>
      <c r="D3064" t="s">
        <v>23800</v>
      </c>
    </row>
    <row r="3065" spans="1:4" x14ac:dyDescent="0.3">
      <c r="A3065" t="s">
        <v>18784</v>
      </c>
      <c r="B3065" t="s">
        <v>914</v>
      </c>
      <c r="C3065" t="s">
        <v>23785</v>
      </c>
      <c r="D3065" t="s">
        <v>26893</v>
      </c>
    </row>
    <row r="3066" spans="1:4" x14ac:dyDescent="0.3">
      <c r="A3066" t="s">
        <v>18785</v>
      </c>
      <c r="B3066" t="s">
        <v>7160</v>
      </c>
      <c r="C3066" t="s">
        <v>23785</v>
      </c>
      <c r="D3066" t="s">
        <v>26894</v>
      </c>
    </row>
    <row r="3067" spans="1:4" x14ac:dyDescent="0.3">
      <c r="A3067" t="s">
        <v>18786</v>
      </c>
      <c r="B3067" t="s">
        <v>7117</v>
      </c>
      <c r="C3067" t="s">
        <v>26895</v>
      </c>
      <c r="D3067" t="s">
        <v>26896</v>
      </c>
    </row>
    <row r="3068" spans="1:4" x14ac:dyDescent="0.3">
      <c r="A3068" t="s">
        <v>18787</v>
      </c>
      <c r="B3068" t="s">
        <v>7215</v>
      </c>
      <c r="C3068" t="s">
        <v>23785</v>
      </c>
      <c r="D3068" t="s">
        <v>26897</v>
      </c>
    </row>
    <row r="3069" spans="1:4" x14ac:dyDescent="0.3">
      <c r="A3069" t="s">
        <v>18788</v>
      </c>
      <c r="B3069" t="s">
        <v>118</v>
      </c>
      <c r="C3069" t="s">
        <v>23785</v>
      </c>
      <c r="D3069" t="s">
        <v>26898</v>
      </c>
    </row>
    <row r="3070" spans="1:4" x14ac:dyDescent="0.3">
      <c r="A3070" t="s">
        <v>18789</v>
      </c>
      <c r="B3070" t="s">
        <v>3126</v>
      </c>
      <c r="C3070" t="s">
        <v>23794</v>
      </c>
      <c r="D3070" t="s">
        <v>26899</v>
      </c>
    </row>
    <row r="3071" spans="1:4" x14ac:dyDescent="0.3">
      <c r="A3071" t="s">
        <v>18790</v>
      </c>
      <c r="B3071" t="s">
        <v>7470</v>
      </c>
      <c r="C3071" t="s">
        <v>26900</v>
      </c>
      <c r="D3071" t="s">
        <v>23782</v>
      </c>
    </row>
    <row r="3072" spans="1:4" x14ac:dyDescent="0.3">
      <c r="A3072" t="s">
        <v>18791</v>
      </c>
      <c r="B3072" t="s">
        <v>6824</v>
      </c>
      <c r="C3072" t="s">
        <v>23785</v>
      </c>
      <c r="D3072" t="s">
        <v>26901</v>
      </c>
    </row>
    <row r="3073" spans="1:4" x14ac:dyDescent="0.3">
      <c r="A3073" t="s">
        <v>18792</v>
      </c>
      <c r="B3073" t="s">
        <v>1046</v>
      </c>
      <c r="C3073" t="s">
        <v>8737</v>
      </c>
      <c r="D3073" t="s">
        <v>23891</v>
      </c>
    </row>
    <row r="3074" spans="1:4" x14ac:dyDescent="0.3">
      <c r="A3074" t="s">
        <v>18793</v>
      </c>
      <c r="B3074" t="s">
        <v>6681</v>
      </c>
      <c r="C3074" t="s">
        <v>26902</v>
      </c>
      <c r="D3074" t="s">
        <v>23814</v>
      </c>
    </row>
    <row r="3075" spans="1:4" x14ac:dyDescent="0.3">
      <c r="A3075" t="s">
        <v>18794</v>
      </c>
      <c r="B3075" t="s">
        <v>5944</v>
      </c>
      <c r="C3075" t="s">
        <v>23785</v>
      </c>
      <c r="D3075" t="s">
        <v>26903</v>
      </c>
    </row>
    <row r="3076" spans="1:4" x14ac:dyDescent="0.3">
      <c r="A3076" t="s">
        <v>18795</v>
      </c>
      <c r="B3076" t="s">
        <v>5945</v>
      </c>
      <c r="C3076" t="s">
        <v>26904</v>
      </c>
      <c r="D3076" t="s">
        <v>26905</v>
      </c>
    </row>
    <row r="3077" spans="1:4" x14ac:dyDescent="0.3">
      <c r="A3077" t="s">
        <v>18796</v>
      </c>
      <c r="B3077" t="s">
        <v>1124</v>
      </c>
      <c r="C3077" t="s">
        <v>8825</v>
      </c>
      <c r="D3077" t="s">
        <v>23836</v>
      </c>
    </row>
    <row r="3078" spans="1:4" x14ac:dyDescent="0.3">
      <c r="A3078" t="s">
        <v>18797</v>
      </c>
      <c r="B3078" t="s">
        <v>1191</v>
      </c>
      <c r="C3078" t="s">
        <v>23785</v>
      </c>
      <c r="D3078" t="s">
        <v>26906</v>
      </c>
    </row>
    <row r="3079" spans="1:4" x14ac:dyDescent="0.3">
      <c r="A3079" t="s">
        <v>18798</v>
      </c>
      <c r="B3079" t="s">
        <v>5404</v>
      </c>
      <c r="C3079" t="s">
        <v>26907</v>
      </c>
      <c r="D3079" t="s">
        <v>23782</v>
      </c>
    </row>
    <row r="3080" spans="1:4" x14ac:dyDescent="0.3">
      <c r="A3080" t="s">
        <v>18799</v>
      </c>
      <c r="B3080" t="s">
        <v>6594</v>
      </c>
      <c r="C3080" t="s">
        <v>26908</v>
      </c>
      <c r="D3080" t="s">
        <v>23814</v>
      </c>
    </row>
    <row r="3081" spans="1:4" x14ac:dyDescent="0.3">
      <c r="A3081" t="s">
        <v>18800</v>
      </c>
      <c r="B3081" t="s">
        <v>6389</v>
      </c>
      <c r="C3081" t="s">
        <v>26909</v>
      </c>
      <c r="D3081" t="s">
        <v>23792</v>
      </c>
    </row>
    <row r="3082" spans="1:4" x14ac:dyDescent="0.3">
      <c r="A3082" t="s">
        <v>18801</v>
      </c>
      <c r="B3082" t="s">
        <v>5651</v>
      </c>
      <c r="C3082" t="s">
        <v>26910</v>
      </c>
      <c r="D3082" t="s">
        <v>23814</v>
      </c>
    </row>
    <row r="3083" spans="1:4" x14ac:dyDescent="0.3">
      <c r="A3083" t="s">
        <v>18802</v>
      </c>
      <c r="B3083" t="s">
        <v>6148</v>
      </c>
      <c r="C3083" t="s">
        <v>26911</v>
      </c>
      <c r="D3083" t="s">
        <v>23841</v>
      </c>
    </row>
    <row r="3084" spans="1:4" x14ac:dyDescent="0.3">
      <c r="A3084" t="s">
        <v>18803</v>
      </c>
      <c r="B3084" t="s">
        <v>5946</v>
      </c>
      <c r="C3084" t="s">
        <v>24045</v>
      </c>
      <c r="D3084" t="s">
        <v>26912</v>
      </c>
    </row>
    <row r="3085" spans="1:4" x14ac:dyDescent="0.3">
      <c r="A3085" t="s">
        <v>18804</v>
      </c>
      <c r="B3085" t="s">
        <v>5122</v>
      </c>
      <c r="C3085" t="s">
        <v>26913</v>
      </c>
      <c r="D3085" t="s">
        <v>23800</v>
      </c>
    </row>
    <row r="3086" spans="1:4" x14ac:dyDescent="0.3">
      <c r="A3086" t="s">
        <v>18805</v>
      </c>
      <c r="B3086" t="s">
        <v>6117</v>
      </c>
      <c r="C3086" t="s">
        <v>26914</v>
      </c>
      <c r="D3086" t="s">
        <v>23841</v>
      </c>
    </row>
    <row r="3087" spans="1:4" x14ac:dyDescent="0.3">
      <c r="A3087" t="s">
        <v>18806</v>
      </c>
      <c r="B3087" t="s">
        <v>5552</v>
      </c>
      <c r="C3087" t="s">
        <v>26915</v>
      </c>
      <c r="D3087" t="s">
        <v>25108</v>
      </c>
    </row>
    <row r="3088" spans="1:4" x14ac:dyDescent="0.3">
      <c r="A3088" t="s">
        <v>18807</v>
      </c>
      <c r="B3088" t="s">
        <v>6682</v>
      </c>
      <c r="C3088" t="s">
        <v>26916</v>
      </c>
      <c r="D3088" t="s">
        <v>23814</v>
      </c>
    </row>
    <row r="3089" spans="1:4" x14ac:dyDescent="0.3">
      <c r="A3089" t="s">
        <v>18808</v>
      </c>
      <c r="B3089" t="s">
        <v>6683</v>
      </c>
      <c r="C3089" t="s">
        <v>26917</v>
      </c>
      <c r="D3089" t="s">
        <v>23814</v>
      </c>
    </row>
    <row r="3090" spans="1:4" x14ac:dyDescent="0.3">
      <c r="A3090" t="s">
        <v>18809</v>
      </c>
      <c r="B3090" t="s">
        <v>6943</v>
      </c>
      <c r="C3090" t="s">
        <v>23785</v>
      </c>
      <c r="D3090" t="s">
        <v>26918</v>
      </c>
    </row>
    <row r="3091" spans="1:4" x14ac:dyDescent="0.3">
      <c r="A3091" t="s">
        <v>18810</v>
      </c>
      <c r="B3091" t="s">
        <v>4461</v>
      </c>
      <c r="C3091" t="s">
        <v>26919</v>
      </c>
      <c r="D3091" t="s">
        <v>23827</v>
      </c>
    </row>
    <row r="3092" spans="1:4" x14ac:dyDescent="0.3">
      <c r="A3092" t="s">
        <v>18811</v>
      </c>
      <c r="B3092" t="s">
        <v>6118</v>
      </c>
      <c r="C3092" t="s">
        <v>24110</v>
      </c>
      <c r="D3092" t="s">
        <v>26920</v>
      </c>
    </row>
    <row r="3093" spans="1:4" x14ac:dyDescent="0.3">
      <c r="A3093" t="s">
        <v>18812</v>
      </c>
      <c r="B3093" t="s">
        <v>2731</v>
      </c>
      <c r="C3093" t="s">
        <v>23951</v>
      </c>
      <c r="D3093" t="s">
        <v>26921</v>
      </c>
    </row>
    <row r="3094" spans="1:4" x14ac:dyDescent="0.3">
      <c r="A3094" t="s">
        <v>18813</v>
      </c>
      <c r="B3094" t="s">
        <v>7295</v>
      </c>
      <c r="C3094" t="s">
        <v>26922</v>
      </c>
      <c r="D3094" t="s">
        <v>24124</v>
      </c>
    </row>
    <row r="3095" spans="1:4" x14ac:dyDescent="0.3">
      <c r="A3095" t="s">
        <v>18814</v>
      </c>
      <c r="B3095" t="s">
        <v>6595</v>
      </c>
      <c r="C3095" t="s">
        <v>26923</v>
      </c>
      <c r="D3095" t="s">
        <v>23814</v>
      </c>
    </row>
    <row r="3096" spans="1:4" x14ac:dyDescent="0.3">
      <c r="A3096" t="s">
        <v>18815</v>
      </c>
      <c r="B3096" t="s">
        <v>5315</v>
      </c>
      <c r="C3096" t="s">
        <v>26924</v>
      </c>
      <c r="D3096" t="s">
        <v>23782</v>
      </c>
    </row>
    <row r="3097" spans="1:4" x14ac:dyDescent="0.3">
      <c r="A3097" t="s">
        <v>18816</v>
      </c>
      <c r="B3097" t="s">
        <v>6219</v>
      </c>
      <c r="C3097" t="s">
        <v>26925</v>
      </c>
      <c r="D3097" t="s">
        <v>23841</v>
      </c>
    </row>
    <row r="3098" spans="1:4" x14ac:dyDescent="0.3">
      <c r="A3098" t="s">
        <v>18817</v>
      </c>
      <c r="B3098" t="s">
        <v>5722</v>
      </c>
      <c r="C3098" t="s">
        <v>23785</v>
      </c>
      <c r="D3098" t="s">
        <v>26926</v>
      </c>
    </row>
    <row r="3099" spans="1:4" x14ac:dyDescent="0.3">
      <c r="A3099" t="s">
        <v>18818</v>
      </c>
      <c r="B3099" t="s">
        <v>6877</v>
      </c>
      <c r="C3099" t="s">
        <v>26927</v>
      </c>
      <c r="D3099" t="s">
        <v>23800</v>
      </c>
    </row>
    <row r="3100" spans="1:4" x14ac:dyDescent="0.3">
      <c r="A3100" t="s">
        <v>18819</v>
      </c>
      <c r="B3100" t="s">
        <v>5026</v>
      </c>
      <c r="C3100" t="s">
        <v>26928</v>
      </c>
      <c r="D3100" t="s">
        <v>25022</v>
      </c>
    </row>
    <row r="3101" spans="1:4" x14ac:dyDescent="0.3">
      <c r="A3101" t="s">
        <v>18820</v>
      </c>
      <c r="B3101" t="s">
        <v>5316</v>
      </c>
      <c r="C3101" t="s">
        <v>26929</v>
      </c>
      <c r="D3101" t="s">
        <v>23800</v>
      </c>
    </row>
    <row r="3102" spans="1:4" x14ac:dyDescent="0.3">
      <c r="A3102" t="s">
        <v>18821</v>
      </c>
      <c r="B3102" t="s">
        <v>5207</v>
      </c>
      <c r="C3102" t="s">
        <v>24536</v>
      </c>
      <c r="D3102" t="s">
        <v>26930</v>
      </c>
    </row>
    <row r="3103" spans="1:4" x14ac:dyDescent="0.3">
      <c r="A3103" t="s">
        <v>18822</v>
      </c>
      <c r="B3103" t="s">
        <v>5947</v>
      </c>
      <c r="C3103" t="s">
        <v>26931</v>
      </c>
      <c r="D3103" t="s">
        <v>23800</v>
      </c>
    </row>
    <row r="3104" spans="1:4" x14ac:dyDescent="0.3">
      <c r="A3104" t="s">
        <v>18823</v>
      </c>
      <c r="B3104" t="s">
        <v>6220</v>
      </c>
      <c r="C3104" t="s">
        <v>26932</v>
      </c>
      <c r="D3104" t="s">
        <v>23841</v>
      </c>
    </row>
    <row r="3105" spans="1:4" x14ac:dyDescent="0.3">
      <c r="A3105" t="s">
        <v>18824</v>
      </c>
      <c r="B3105" t="s">
        <v>2204</v>
      </c>
      <c r="C3105" t="s">
        <v>26933</v>
      </c>
      <c r="D3105" t="s">
        <v>23780</v>
      </c>
    </row>
    <row r="3106" spans="1:4" x14ac:dyDescent="0.3">
      <c r="A3106" t="s">
        <v>18825</v>
      </c>
      <c r="B3106" t="s">
        <v>2647</v>
      </c>
      <c r="C3106" t="s">
        <v>23785</v>
      </c>
      <c r="D3106" t="s">
        <v>26934</v>
      </c>
    </row>
    <row r="3107" spans="1:4" x14ac:dyDescent="0.3">
      <c r="A3107" t="s">
        <v>18826</v>
      </c>
      <c r="B3107" t="s">
        <v>3670</v>
      </c>
      <c r="C3107" t="s">
        <v>23838</v>
      </c>
      <c r="D3107" t="s">
        <v>26935</v>
      </c>
    </row>
    <row r="3108" spans="1:4" x14ac:dyDescent="0.3">
      <c r="A3108" t="s">
        <v>18827</v>
      </c>
      <c r="B3108" t="s">
        <v>2732</v>
      </c>
      <c r="C3108" t="s">
        <v>23951</v>
      </c>
      <c r="D3108" t="s">
        <v>26936</v>
      </c>
    </row>
    <row r="3109" spans="1:4" x14ac:dyDescent="0.3">
      <c r="A3109" t="s">
        <v>18828</v>
      </c>
      <c r="B3109" t="s">
        <v>3671</v>
      </c>
      <c r="C3109" t="s">
        <v>26937</v>
      </c>
      <c r="D3109" t="s">
        <v>23800</v>
      </c>
    </row>
    <row r="3110" spans="1:4" x14ac:dyDescent="0.3">
      <c r="A3110" t="s">
        <v>18829</v>
      </c>
      <c r="B3110" t="s">
        <v>119</v>
      </c>
      <c r="C3110" t="s">
        <v>24293</v>
      </c>
      <c r="D3110" t="s">
        <v>26938</v>
      </c>
    </row>
    <row r="3111" spans="1:4" x14ac:dyDescent="0.3">
      <c r="A3111" t="s">
        <v>18830</v>
      </c>
      <c r="B3111" t="s">
        <v>6596</v>
      </c>
      <c r="C3111" t="s">
        <v>26939</v>
      </c>
      <c r="D3111" t="s">
        <v>23814</v>
      </c>
    </row>
    <row r="3112" spans="1:4" x14ac:dyDescent="0.3">
      <c r="A3112" t="s">
        <v>18831</v>
      </c>
      <c r="B3112" t="s">
        <v>18832</v>
      </c>
      <c r="C3112" t="s">
        <v>26940</v>
      </c>
      <c r="D3112" t="s">
        <v>23782</v>
      </c>
    </row>
    <row r="3113" spans="1:4" x14ac:dyDescent="0.3">
      <c r="A3113" t="s">
        <v>18833</v>
      </c>
      <c r="B3113" t="s">
        <v>3127</v>
      </c>
      <c r="C3113" t="s">
        <v>26941</v>
      </c>
      <c r="D3113" t="s">
        <v>23800</v>
      </c>
    </row>
    <row r="3114" spans="1:4" x14ac:dyDescent="0.3">
      <c r="A3114" t="s">
        <v>18834</v>
      </c>
      <c r="B3114" t="s">
        <v>2205</v>
      </c>
      <c r="C3114" t="s">
        <v>26942</v>
      </c>
      <c r="D3114" t="s">
        <v>26943</v>
      </c>
    </row>
    <row r="3115" spans="1:4" x14ac:dyDescent="0.3">
      <c r="A3115" t="s">
        <v>18835</v>
      </c>
    </row>
    <row r="3116" spans="1:4" x14ac:dyDescent="0.3">
      <c r="A3116" t="s">
        <v>18836</v>
      </c>
      <c r="B3116" t="s">
        <v>2440</v>
      </c>
      <c r="C3116" t="s">
        <v>26944</v>
      </c>
      <c r="D3116" t="s">
        <v>23780</v>
      </c>
    </row>
    <row r="3117" spans="1:4" x14ac:dyDescent="0.3">
      <c r="A3117" t="s">
        <v>18837</v>
      </c>
      <c r="B3117" t="s">
        <v>1301</v>
      </c>
      <c r="C3117" t="s">
        <v>26945</v>
      </c>
      <c r="D3117" t="s">
        <v>23780</v>
      </c>
    </row>
    <row r="3118" spans="1:4" x14ac:dyDescent="0.3">
      <c r="A3118" t="s">
        <v>18838</v>
      </c>
      <c r="B3118" t="s">
        <v>2206</v>
      </c>
      <c r="C3118" t="s">
        <v>26946</v>
      </c>
      <c r="D3118" t="s">
        <v>24359</v>
      </c>
    </row>
    <row r="3119" spans="1:4" x14ac:dyDescent="0.3">
      <c r="A3119" t="s">
        <v>18839</v>
      </c>
      <c r="B3119" t="s">
        <v>7266</v>
      </c>
      <c r="C3119" t="s">
        <v>26947</v>
      </c>
      <c r="D3119" t="s">
        <v>23782</v>
      </c>
    </row>
    <row r="3120" spans="1:4" x14ac:dyDescent="0.3">
      <c r="A3120" t="s">
        <v>18840</v>
      </c>
      <c r="B3120" t="s">
        <v>2355</v>
      </c>
      <c r="C3120" t="s">
        <v>26948</v>
      </c>
      <c r="D3120" t="s">
        <v>23780</v>
      </c>
    </row>
    <row r="3121" spans="1:4" x14ac:dyDescent="0.3">
      <c r="A3121" t="s">
        <v>18841</v>
      </c>
      <c r="B3121" t="s">
        <v>3403</v>
      </c>
      <c r="C3121" t="s">
        <v>26949</v>
      </c>
      <c r="D3121" t="s">
        <v>23887</v>
      </c>
    </row>
    <row r="3122" spans="1:4" x14ac:dyDescent="0.3">
      <c r="A3122" t="s">
        <v>18842</v>
      </c>
      <c r="B3122" t="s">
        <v>7471</v>
      </c>
      <c r="C3122" t="s">
        <v>26950</v>
      </c>
      <c r="D3122" t="s">
        <v>23800</v>
      </c>
    </row>
    <row r="3123" spans="1:4" x14ac:dyDescent="0.3">
      <c r="A3123" t="s">
        <v>18843</v>
      </c>
      <c r="B3123" t="s">
        <v>7472</v>
      </c>
      <c r="C3123" t="s">
        <v>23785</v>
      </c>
      <c r="D3123" t="s">
        <v>26951</v>
      </c>
    </row>
    <row r="3124" spans="1:4" x14ac:dyDescent="0.3">
      <c r="A3124" t="s">
        <v>18844</v>
      </c>
      <c r="B3124" t="s">
        <v>7383</v>
      </c>
      <c r="C3124" t="s">
        <v>23785</v>
      </c>
      <c r="D3124" t="s">
        <v>26952</v>
      </c>
    </row>
    <row r="3125" spans="1:4" x14ac:dyDescent="0.3">
      <c r="A3125" t="s">
        <v>18845</v>
      </c>
      <c r="B3125" t="s">
        <v>7473</v>
      </c>
      <c r="C3125" t="s">
        <v>23785</v>
      </c>
      <c r="D3125" t="s">
        <v>26953</v>
      </c>
    </row>
    <row r="3126" spans="1:4" x14ac:dyDescent="0.3">
      <c r="A3126" t="s">
        <v>18846</v>
      </c>
      <c r="B3126" t="s">
        <v>18847</v>
      </c>
      <c r="C3126" t="s">
        <v>23785</v>
      </c>
      <c r="D3126" t="s">
        <v>26954</v>
      </c>
    </row>
    <row r="3127" spans="1:4" x14ac:dyDescent="0.3">
      <c r="A3127" t="s">
        <v>18848</v>
      </c>
      <c r="B3127" t="s">
        <v>7384</v>
      </c>
      <c r="C3127" t="s">
        <v>23785</v>
      </c>
      <c r="D3127" t="s">
        <v>26955</v>
      </c>
    </row>
    <row r="3128" spans="1:4" x14ac:dyDescent="0.3">
      <c r="A3128" t="s">
        <v>18849</v>
      </c>
      <c r="B3128" t="s">
        <v>2441</v>
      </c>
      <c r="C3128" t="s">
        <v>26956</v>
      </c>
      <c r="D3128" t="s">
        <v>23782</v>
      </c>
    </row>
    <row r="3129" spans="1:4" x14ac:dyDescent="0.3">
      <c r="A3129" t="s">
        <v>18850</v>
      </c>
      <c r="B3129" t="s">
        <v>1538</v>
      </c>
      <c r="C3129" t="s">
        <v>26957</v>
      </c>
      <c r="D3129" t="s">
        <v>23780</v>
      </c>
    </row>
    <row r="3130" spans="1:4" x14ac:dyDescent="0.3">
      <c r="A3130" t="s">
        <v>18851</v>
      </c>
      <c r="B3130" t="s">
        <v>4876</v>
      </c>
      <c r="C3130" t="s">
        <v>26958</v>
      </c>
      <c r="D3130" t="s">
        <v>23800</v>
      </c>
    </row>
    <row r="3131" spans="1:4" x14ac:dyDescent="0.3">
      <c r="A3131" t="s">
        <v>18852</v>
      </c>
      <c r="B3131" t="s">
        <v>3128</v>
      </c>
      <c r="C3131" t="s">
        <v>26959</v>
      </c>
      <c r="D3131" t="s">
        <v>23846</v>
      </c>
    </row>
    <row r="3132" spans="1:4" x14ac:dyDescent="0.3">
      <c r="A3132" t="s">
        <v>18853</v>
      </c>
      <c r="B3132" t="s">
        <v>6400</v>
      </c>
      <c r="C3132" t="s">
        <v>23785</v>
      </c>
      <c r="D3132" t="s">
        <v>26960</v>
      </c>
    </row>
    <row r="3133" spans="1:4" x14ac:dyDescent="0.3">
      <c r="A3133" t="s">
        <v>18854</v>
      </c>
      <c r="B3133" t="s">
        <v>9363</v>
      </c>
      <c r="C3133" t="s">
        <v>26961</v>
      </c>
      <c r="D3133" t="s">
        <v>23848</v>
      </c>
    </row>
    <row r="3134" spans="1:4" x14ac:dyDescent="0.3">
      <c r="A3134" t="s">
        <v>18855</v>
      </c>
      <c r="B3134" t="s">
        <v>5123</v>
      </c>
      <c r="C3134" t="s">
        <v>26962</v>
      </c>
      <c r="D3134" t="s">
        <v>23800</v>
      </c>
    </row>
    <row r="3135" spans="1:4" x14ac:dyDescent="0.3">
      <c r="A3135" t="s">
        <v>18856</v>
      </c>
      <c r="B3135" t="s">
        <v>3501</v>
      </c>
      <c r="C3135" t="s">
        <v>26963</v>
      </c>
      <c r="D3135" t="s">
        <v>23887</v>
      </c>
    </row>
    <row r="3136" spans="1:4" x14ac:dyDescent="0.3">
      <c r="A3136" t="s">
        <v>18857</v>
      </c>
      <c r="B3136" t="s">
        <v>1302</v>
      </c>
      <c r="C3136" t="s">
        <v>26964</v>
      </c>
      <c r="D3136" t="s">
        <v>23782</v>
      </c>
    </row>
    <row r="3137" spans="1:4" x14ac:dyDescent="0.3">
      <c r="A3137" t="s">
        <v>18858</v>
      </c>
      <c r="B3137" t="s">
        <v>1303</v>
      </c>
      <c r="C3137" t="s">
        <v>26965</v>
      </c>
      <c r="D3137" t="s">
        <v>23957</v>
      </c>
    </row>
    <row r="3138" spans="1:4" x14ac:dyDescent="0.3">
      <c r="A3138" t="s">
        <v>18859</v>
      </c>
      <c r="B3138" t="s">
        <v>1807</v>
      </c>
      <c r="C3138" t="s">
        <v>26966</v>
      </c>
      <c r="D3138" t="s">
        <v>23929</v>
      </c>
    </row>
    <row r="3139" spans="1:4" x14ac:dyDescent="0.3">
      <c r="A3139" t="s">
        <v>18860</v>
      </c>
      <c r="B3139" t="s">
        <v>1808</v>
      </c>
      <c r="C3139" t="s">
        <v>26967</v>
      </c>
      <c r="D3139" t="s">
        <v>23780</v>
      </c>
    </row>
    <row r="3140" spans="1:4" x14ac:dyDescent="0.3">
      <c r="A3140" t="s">
        <v>18861</v>
      </c>
      <c r="B3140" t="s">
        <v>1304</v>
      </c>
      <c r="C3140" t="s">
        <v>26968</v>
      </c>
      <c r="D3140" t="s">
        <v>23780</v>
      </c>
    </row>
    <row r="3141" spans="1:4" x14ac:dyDescent="0.3">
      <c r="A3141" t="s">
        <v>18862</v>
      </c>
      <c r="B3141" t="s">
        <v>1809</v>
      </c>
      <c r="C3141" t="s">
        <v>26969</v>
      </c>
      <c r="D3141" t="s">
        <v>23800</v>
      </c>
    </row>
    <row r="3142" spans="1:4" x14ac:dyDescent="0.3">
      <c r="A3142" t="s">
        <v>18863</v>
      </c>
      <c r="B3142" t="s">
        <v>4048</v>
      </c>
      <c r="C3142" t="s">
        <v>26970</v>
      </c>
      <c r="D3142" t="s">
        <v>26971</v>
      </c>
    </row>
    <row r="3143" spans="1:4" x14ac:dyDescent="0.3">
      <c r="A3143" t="s">
        <v>18864</v>
      </c>
      <c r="B3143" t="s">
        <v>3734</v>
      </c>
      <c r="C3143" t="s">
        <v>26972</v>
      </c>
      <c r="D3143" t="s">
        <v>24212</v>
      </c>
    </row>
    <row r="3144" spans="1:4" x14ac:dyDescent="0.3">
      <c r="A3144" t="s">
        <v>18865</v>
      </c>
      <c r="B3144" t="s">
        <v>574</v>
      </c>
      <c r="C3144" t="s">
        <v>8254</v>
      </c>
      <c r="D3144" t="s">
        <v>23836</v>
      </c>
    </row>
    <row r="3145" spans="1:4" x14ac:dyDescent="0.3">
      <c r="A3145" t="s">
        <v>18866</v>
      </c>
      <c r="B3145" t="s">
        <v>3059</v>
      </c>
      <c r="C3145" t="s">
        <v>26973</v>
      </c>
      <c r="D3145" t="s">
        <v>23846</v>
      </c>
    </row>
    <row r="3146" spans="1:4" x14ac:dyDescent="0.3">
      <c r="A3146" t="s">
        <v>18867</v>
      </c>
      <c r="B3146" t="s">
        <v>3827</v>
      </c>
      <c r="C3146" t="s">
        <v>26974</v>
      </c>
      <c r="D3146" t="s">
        <v>26975</v>
      </c>
    </row>
    <row r="3147" spans="1:4" x14ac:dyDescent="0.3">
      <c r="A3147" t="s">
        <v>18868</v>
      </c>
      <c r="B3147" t="s">
        <v>575</v>
      </c>
      <c r="C3147" t="s">
        <v>8255</v>
      </c>
      <c r="D3147" t="s">
        <v>23836</v>
      </c>
    </row>
    <row r="3148" spans="1:4" x14ac:dyDescent="0.3">
      <c r="A3148" t="s">
        <v>18869</v>
      </c>
      <c r="B3148" t="s">
        <v>2016</v>
      </c>
      <c r="C3148" t="s">
        <v>26976</v>
      </c>
      <c r="D3148" t="s">
        <v>23940</v>
      </c>
    </row>
    <row r="3149" spans="1:4" x14ac:dyDescent="0.3">
      <c r="A3149" t="s">
        <v>18870</v>
      </c>
      <c r="B3149" t="s">
        <v>576</v>
      </c>
      <c r="C3149" t="s">
        <v>23838</v>
      </c>
      <c r="D3149" t="s">
        <v>26977</v>
      </c>
    </row>
    <row r="3150" spans="1:4" x14ac:dyDescent="0.3">
      <c r="A3150" t="s">
        <v>18871</v>
      </c>
      <c r="B3150" t="s">
        <v>434</v>
      </c>
      <c r="C3150" t="s">
        <v>23951</v>
      </c>
      <c r="D3150" t="s">
        <v>26978</v>
      </c>
    </row>
    <row r="3151" spans="1:4" x14ac:dyDescent="0.3">
      <c r="A3151" t="s">
        <v>18872</v>
      </c>
      <c r="B3151" t="s">
        <v>4495</v>
      </c>
      <c r="C3151" t="s">
        <v>26979</v>
      </c>
      <c r="D3151" t="s">
        <v>23818</v>
      </c>
    </row>
    <row r="3152" spans="1:4" x14ac:dyDescent="0.3">
      <c r="A3152" t="s">
        <v>18873</v>
      </c>
      <c r="B3152" t="s">
        <v>3502</v>
      </c>
      <c r="C3152" t="s">
        <v>26980</v>
      </c>
      <c r="D3152" t="s">
        <v>23887</v>
      </c>
    </row>
    <row r="3153" spans="1:4" x14ac:dyDescent="0.3">
      <c r="A3153" t="s">
        <v>18874</v>
      </c>
      <c r="B3153" t="s">
        <v>3503</v>
      </c>
      <c r="C3153" t="s">
        <v>26981</v>
      </c>
      <c r="D3153" t="s">
        <v>23887</v>
      </c>
    </row>
    <row r="3154" spans="1:4" x14ac:dyDescent="0.3">
      <c r="A3154" t="s">
        <v>18875</v>
      </c>
      <c r="B3154" t="s">
        <v>4727</v>
      </c>
      <c r="C3154" t="s">
        <v>26982</v>
      </c>
      <c r="D3154" t="s">
        <v>23782</v>
      </c>
    </row>
    <row r="3155" spans="1:4" x14ac:dyDescent="0.3">
      <c r="A3155" t="s">
        <v>18876</v>
      </c>
      <c r="B3155" t="s">
        <v>2589</v>
      </c>
      <c r="C3155" t="s">
        <v>26983</v>
      </c>
      <c r="D3155" t="s">
        <v>23780</v>
      </c>
    </row>
    <row r="3156" spans="1:4" x14ac:dyDescent="0.3">
      <c r="A3156" t="s">
        <v>18877</v>
      </c>
      <c r="B3156" t="s">
        <v>4728</v>
      </c>
      <c r="C3156" t="s">
        <v>26984</v>
      </c>
      <c r="D3156" t="s">
        <v>23800</v>
      </c>
    </row>
    <row r="3157" spans="1:4" x14ac:dyDescent="0.3">
      <c r="A3157" t="s">
        <v>18878</v>
      </c>
      <c r="B3157" t="s">
        <v>1047</v>
      </c>
      <c r="C3157" t="s">
        <v>8738</v>
      </c>
      <c r="D3157" t="s">
        <v>23891</v>
      </c>
    </row>
    <row r="3158" spans="1:4" x14ac:dyDescent="0.3">
      <c r="A3158" t="s">
        <v>18879</v>
      </c>
      <c r="B3158" t="s">
        <v>5723</v>
      </c>
      <c r="C3158" t="s">
        <v>26985</v>
      </c>
      <c r="D3158" t="s">
        <v>23814</v>
      </c>
    </row>
    <row r="3159" spans="1:4" x14ac:dyDescent="0.3">
      <c r="A3159" t="s">
        <v>18880</v>
      </c>
      <c r="B3159" t="s">
        <v>3828</v>
      </c>
      <c r="C3159" t="s">
        <v>23785</v>
      </c>
      <c r="D3159" t="s">
        <v>26986</v>
      </c>
    </row>
    <row r="3160" spans="1:4" x14ac:dyDescent="0.3">
      <c r="A3160" t="s">
        <v>18881</v>
      </c>
      <c r="B3160" t="s">
        <v>7118</v>
      </c>
      <c r="C3160" t="s">
        <v>24536</v>
      </c>
      <c r="D3160" t="s">
        <v>26987</v>
      </c>
    </row>
    <row r="3161" spans="1:4" x14ac:dyDescent="0.3">
      <c r="A3161" t="s">
        <v>18882</v>
      </c>
      <c r="B3161" t="s">
        <v>18883</v>
      </c>
      <c r="C3161" t="s">
        <v>26988</v>
      </c>
      <c r="D3161" t="s">
        <v>26096</v>
      </c>
    </row>
    <row r="3162" spans="1:4" x14ac:dyDescent="0.3">
      <c r="A3162" t="s">
        <v>18884</v>
      </c>
      <c r="B3162" t="s">
        <v>4002</v>
      </c>
      <c r="C3162" t="s">
        <v>26989</v>
      </c>
      <c r="D3162" t="s">
        <v>24098</v>
      </c>
    </row>
    <row r="3163" spans="1:4" x14ac:dyDescent="0.3">
      <c r="A3163" t="s">
        <v>18885</v>
      </c>
      <c r="B3163" t="s">
        <v>1424</v>
      </c>
      <c r="C3163" t="s">
        <v>26990</v>
      </c>
      <c r="D3163" t="s">
        <v>23929</v>
      </c>
    </row>
    <row r="3164" spans="1:4" x14ac:dyDescent="0.3">
      <c r="A3164" t="s">
        <v>18886</v>
      </c>
      <c r="B3164" t="s">
        <v>1425</v>
      </c>
      <c r="C3164" t="s">
        <v>26991</v>
      </c>
      <c r="D3164" t="s">
        <v>23780</v>
      </c>
    </row>
    <row r="3165" spans="1:4" x14ac:dyDescent="0.3">
      <c r="A3165" t="s">
        <v>18887</v>
      </c>
      <c r="B3165" t="s">
        <v>6944</v>
      </c>
      <c r="C3165" t="s">
        <v>26992</v>
      </c>
      <c r="D3165" t="s">
        <v>23800</v>
      </c>
    </row>
    <row r="3166" spans="1:4" x14ac:dyDescent="0.3">
      <c r="A3166" t="s">
        <v>18888</v>
      </c>
      <c r="B3166" t="s">
        <v>435</v>
      </c>
      <c r="C3166" t="s">
        <v>26993</v>
      </c>
      <c r="D3166" t="s">
        <v>23988</v>
      </c>
    </row>
    <row r="3167" spans="1:4" x14ac:dyDescent="0.3">
      <c r="A3167" t="s">
        <v>18889</v>
      </c>
      <c r="B3167" t="s">
        <v>1305</v>
      </c>
      <c r="C3167" t="s">
        <v>26994</v>
      </c>
      <c r="D3167" t="s">
        <v>23780</v>
      </c>
    </row>
    <row r="3168" spans="1:4" x14ac:dyDescent="0.3">
      <c r="A3168" t="s">
        <v>18890</v>
      </c>
      <c r="B3168" t="s">
        <v>3261</v>
      </c>
      <c r="C3168" t="s">
        <v>26995</v>
      </c>
      <c r="D3168" t="s">
        <v>24190</v>
      </c>
    </row>
    <row r="3169" spans="1:4" x14ac:dyDescent="0.3">
      <c r="A3169" t="s">
        <v>18891</v>
      </c>
      <c r="B3169" t="s">
        <v>3262</v>
      </c>
      <c r="C3169" t="s">
        <v>26996</v>
      </c>
      <c r="D3169" t="s">
        <v>23778</v>
      </c>
    </row>
    <row r="3170" spans="1:4" x14ac:dyDescent="0.3">
      <c r="A3170" t="s">
        <v>18892</v>
      </c>
      <c r="B3170" t="s">
        <v>6401</v>
      </c>
      <c r="C3170" t="s">
        <v>26997</v>
      </c>
      <c r="D3170" t="s">
        <v>23792</v>
      </c>
    </row>
    <row r="3171" spans="1:4" x14ac:dyDescent="0.3">
      <c r="A3171" t="s">
        <v>18893</v>
      </c>
      <c r="B3171" t="s">
        <v>1810</v>
      </c>
      <c r="C3171" t="s">
        <v>26998</v>
      </c>
      <c r="D3171" t="s">
        <v>23780</v>
      </c>
    </row>
    <row r="3172" spans="1:4" x14ac:dyDescent="0.3">
      <c r="A3172" t="s">
        <v>18894</v>
      </c>
      <c r="B3172" t="s">
        <v>6878</v>
      </c>
      <c r="C3172" t="s">
        <v>26999</v>
      </c>
      <c r="D3172" t="s">
        <v>23979</v>
      </c>
    </row>
    <row r="3173" spans="1:4" x14ac:dyDescent="0.3">
      <c r="A3173" t="s">
        <v>18895</v>
      </c>
      <c r="B3173" t="s">
        <v>1501</v>
      </c>
      <c r="C3173" t="s">
        <v>27000</v>
      </c>
      <c r="D3173" t="s">
        <v>23946</v>
      </c>
    </row>
    <row r="3174" spans="1:4" x14ac:dyDescent="0.3">
      <c r="A3174" t="s">
        <v>18896</v>
      </c>
      <c r="B3174" t="s">
        <v>2207</v>
      </c>
      <c r="C3174" t="s">
        <v>27001</v>
      </c>
      <c r="D3174" t="s">
        <v>23800</v>
      </c>
    </row>
    <row r="3175" spans="1:4" x14ac:dyDescent="0.3">
      <c r="A3175" t="s">
        <v>18897</v>
      </c>
      <c r="B3175" t="s">
        <v>1125</v>
      </c>
      <c r="C3175" t="s">
        <v>27002</v>
      </c>
      <c r="D3175" t="s">
        <v>23800</v>
      </c>
    </row>
    <row r="3176" spans="1:4" x14ac:dyDescent="0.3">
      <c r="A3176" t="s">
        <v>18898</v>
      </c>
      <c r="B3176" t="s">
        <v>120</v>
      </c>
      <c r="C3176" t="s">
        <v>7787</v>
      </c>
      <c r="D3176" t="s">
        <v>23836</v>
      </c>
    </row>
    <row r="3177" spans="1:4" x14ac:dyDescent="0.3">
      <c r="A3177" t="s">
        <v>18899</v>
      </c>
      <c r="B3177" t="s">
        <v>7119</v>
      </c>
      <c r="C3177" t="s">
        <v>27003</v>
      </c>
      <c r="D3177" t="s">
        <v>23782</v>
      </c>
    </row>
    <row r="3178" spans="1:4" x14ac:dyDescent="0.3">
      <c r="A3178" t="s">
        <v>18900</v>
      </c>
      <c r="B3178" t="s">
        <v>6119</v>
      </c>
      <c r="C3178" t="s">
        <v>27004</v>
      </c>
      <c r="D3178" t="s">
        <v>23841</v>
      </c>
    </row>
    <row r="3179" spans="1:4" x14ac:dyDescent="0.3">
      <c r="A3179" t="s">
        <v>18901</v>
      </c>
      <c r="B3179" t="s">
        <v>5553</v>
      </c>
      <c r="C3179" t="s">
        <v>24110</v>
      </c>
      <c r="D3179" t="s">
        <v>27005</v>
      </c>
    </row>
    <row r="3180" spans="1:4" x14ac:dyDescent="0.3">
      <c r="A3180" t="s">
        <v>18902</v>
      </c>
      <c r="B3180" t="s">
        <v>778</v>
      </c>
      <c r="C3180" t="s">
        <v>27006</v>
      </c>
      <c r="D3180" t="s">
        <v>23836</v>
      </c>
    </row>
    <row r="3181" spans="1:4" x14ac:dyDescent="0.3">
      <c r="A3181" t="s">
        <v>18903</v>
      </c>
      <c r="B3181" t="s">
        <v>4790</v>
      </c>
      <c r="C3181" t="s">
        <v>27007</v>
      </c>
      <c r="D3181" t="s">
        <v>23782</v>
      </c>
    </row>
    <row r="3182" spans="1:4" x14ac:dyDescent="0.3">
      <c r="A3182" t="s">
        <v>18904</v>
      </c>
      <c r="B3182" t="s">
        <v>5811</v>
      </c>
      <c r="C3182" t="s">
        <v>27008</v>
      </c>
      <c r="D3182" t="s">
        <v>23814</v>
      </c>
    </row>
    <row r="3183" spans="1:4" x14ac:dyDescent="0.3">
      <c r="A3183" t="s">
        <v>18905</v>
      </c>
      <c r="B3183" t="s">
        <v>347</v>
      </c>
      <c r="C3183" t="s">
        <v>8022</v>
      </c>
      <c r="D3183" t="s">
        <v>23836</v>
      </c>
    </row>
    <row r="3184" spans="1:4" x14ac:dyDescent="0.3">
      <c r="A3184" t="s">
        <v>18906</v>
      </c>
      <c r="B3184" t="s">
        <v>915</v>
      </c>
      <c r="C3184" t="s">
        <v>23785</v>
      </c>
      <c r="D3184" t="s">
        <v>27009</v>
      </c>
    </row>
    <row r="3185" spans="1:4" x14ac:dyDescent="0.3">
      <c r="A3185" t="s">
        <v>18907</v>
      </c>
      <c r="B3185" t="s">
        <v>1192</v>
      </c>
      <c r="C3185" t="s">
        <v>23785</v>
      </c>
      <c r="D3185" t="s">
        <v>27010</v>
      </c>
    </row>
    <row r="3186" spans="1:4" x14ac:dyDescent="0.3">
      <c r="A3186" t="s">
        <v>18908</v>
      </c>
      <c r="B3186" t="s">
        <v>18909</v>
      </c>
      <c r="C3186" t="s">
        <v>23785</v>
      </c>
      <c r="D3186" t="s">
        <v>27011</v>
      </c>
    </row>
    <row r="3187" spans="1:4" x14ac:dyDescent="0.3">
      <c r="A3187" t="s">
        <v>18910</v>
      </c>
      <c r="B3187" t="s">
        <v>1193</v>
      </c>
      <c r="C3187" t="s">
        <v>23785</v>
      </c>
      <c r="D3187" t="s">
        <v>27012</v>
      </c>
    </row>
    <row r="3188" spans="1:4" x14ac:dyDescent="0.3">
      <c r="A3188" t="s">
        <v>18911</v>
      </c>
      <c r="B3188" t="s">
        <v>4208</v>
      </c>
      <c r="C3188" t="s">
        <v>27013</v>
      </c>
      <c r="D3188" t="s">
        <v>23784</v>
      </c>
    </row>
    <row r="3189" spans="1:4" x14ac:dyDescent="0.3">
      <c r="A3189" t="s">
        <v>18912</v>
      </c>
      <c r="B3189" t="s">
        <v>1632</v>
      </c>
      <c r="C3189" t="s">
        <v>27014</v>
      </c>
      <c r="D3189" t="s">
        <v>23780</v>
      </c>
    </row>
    <row r="3190" spans="1:4" x14ac:dyDescent="0.3">
      <c r="A3190" t="s">
        <v>18913</v>
      </c>
      <c r="B3190" t="s">
        <v>2870</v>
      </c>
      <c r="C3190" t="s">
        <v>27015</v>
      </c>
      <c r="D3190" t="s">
        <v>23846</v>
      </c>
    </row>
    <row r="3191" spans="1:4" x14ac:dyDescent="0.3">
      <c r="A3191" t="s">
        <v>18914</v>
      </c>
      <c r="B3191" t="s">
        <v>1426</v>
      </c>
      <c r="C3191" t="s">
        <v>9147</v>
      </c>
      <c r="D3191" t="s">
        <v>27016</v>
      </c>
    </row>
    <row r="3192" spans="1:4" x14ac:dyDescent="0.3">
      <c r="A3192" t="s">
        <v>18915</v>
      </c>
      <c r="B3192" t="s">
        <v>5554</v>
      </c>
      <c r="C3192" t="s">
        <v>23785</v>
      </c>
      <c r="D3192" t="s">
        <v>27017</v>
      </c>
    </row>
    <row r="3193" spans="1:4" x14ac:dyDescent="0.3">
      <c r="A3193" t="s">
        <v>18916</v>
      </c>
      <c r="B3193" t="s">
        <v>436</v>
      </c>
      <c r="C3193" t="s">
        <v>27018</v>
      </c>
      <c r="D3193" t="s">
        <v>23988</v>
      </c>
    </row>
    <row r="3194" spans="1:4" x14ac:dyDescent="0.3">
      <c r="A3194" t="s">
        <v>18917</v>
      </c>
      <c r="B3194" t="s">
        <v>2733</v>
      </c>
      <c r="C3194" t="s">
        <v>27019</v>
      </c>
      <c r="D3194" t="s">
        <v>23946</v>
      </c>
    </row>
    <row r="3195" spans="1:4" x14ac:dyDescent="0.3">
      <c r="A3195" t="s">
        <v>18918</v>
      </c>
      <c r="B3195" t="s">
        <v>3404</v>
      </c>
      <c r="C3195" t="s">
        <v>27020</v>
      </c>
      <c r="D3195" t="s">
        <v>23887</v>
      </c>
    </row>
    <row r="3196" spans="1:4" x14ac:dyDescent="0.3">
      <c r="A3196" t="s">
        <v>18919</v>
      </c>
      <c r="B3196" t="s">
        <v>6477</v>
      </c>
      <c r="C3196" t="s">
        <v>27021</v>
      </c>
      <c r="D3196" t="s">
        <v>23814</v>
      </c>
    </row>
    <row r="3197" spans="1:4" x14ac:dyDescent="0.3">
      <c r="A3197" t="s">
        <v>18920</v>
      </c>
      <c r="B3197" t="s">
        <v>577</v>
      </c>
      <c r="C3197" t="s">
        <v>27022</v>
      </c>
      <c r="D3197" t="s">
        <v>23782</v>
      </c>
    </row>
    <row r="3198" spans="1:4" x14ac:dyDescent="0.3">
      <c r="A3198" t="s">
        <v>18921</v>
      </c>
      <c r="B3198" t="s">
        <v>2969</v>
      </c>
      <c r="C3198" t="s">
        <v>27023</v>
      </c>
      <c r="D3198" t="s">
        <v>23778</v>
      </c>
    </row>
    <row r="3199" spans="1:4" x14ac:dyDescent="0.3">
      <c r="A3199" t="s">
        <v>18922</v>
      </c>
      <c r="B3199" t="s">
        <v>6478</v>
      </c>
      <c r="C3199" t="s">
        <v>27024</v>
      </c>
      <c r="D3199" t="s">
        <v>23814</v>
      </c>
    </row>
    <row r="3200" spans="1:4" x14ac:dyDescent="0.3">
      <c r="A3200" t="s">
        <v>18923</v>
      </c>
      <c r="B3200" t="s">
        <v>4003</v>
      </c>
      <c r="C3200" t="s">
        <v>27025</v>
      </c>
      <c r="D3200" t="s">
        <v>24098</v>
      </c>
    </row>
    <row r="3201" spans="1:4" x14ac:dyDescent="0.3">
      <c r="A3201" t="s">
        <v>18924</v>
      </c>
      <c r="B3201" t="s">
        <v>916</v>
      </c>
      <c r="C3201" t="s">
        <v>8605</v>
      </c>
      <c r="D3201" t="s">
        <v>23836</v>
      </c>
    </row>
    <row r="3202" spans="1:4" x14ac:dyDescent="0.3">
      <c r="A3202" t="s">
        <v>18925</v>
      </c>
      <c r="B3202" t="s">
        <v>1811</v>
      </c>
      <c r="C3202" t="s">
        <v>27026</v>
      </c>
      <c r="D3202" t="s">
        <v>23782</v>
      </c>
    </row>
    <row r="3203" spans="1:4" x14ac:dyDescent="0.3">
      <c r="A3203" t="s">
        <v>18926</v>
      </c>
      <c r="B3203" t="s">
        <v>917</v>
      </c>
      <c r="C3203" t="s">
        <v>23785</v>
      </c>
      <c r="D3203" t="s">
        <v>27027</v>
      </c>
    </row>
    <row r="3204" spans="1:4" x14ac:dyDescent="0.3">
      <c r="A3204" t="s">
        <v>18927</v>
      </c>
      <c r="B3204" t="s">
        <v>1812</v>
      </c>
      <c r="C3204" t="s">
        <v>27028</v>
      </c>
      <c r="D3204" t="s">
        <v>23780</v>
      </c>
    </row>
    <row r="3205" spans="1:4" x14ac:dyDescent="0.3">
      <c r="A3205" t="s">
        <v>18928</v>
      </c>
      <c r="B3205" t="s">
        <v>2356</v>
      </c>
      <c r="C3205" t="s">
        <v>27029</v>
      </c>
      <c r="D3205" t="s">
        <v>23780</v>
      </c>
    </row>
    <row r="3206" spans="1:4" x14ac:dyDescent="0.3">
      <c r="A3206" t="s">
        <v>18929</v>
      </c>
      <c r="B3206" t="s">
        <v>2208</v>
      </c>
      <c r="C3206" t="s">
        <v>27030</v>
      </c>
      <c r="D3206" t="s">
        <v>27031</v>
      </c>
    </row>
    <row r="3207" spans="1:4" x14ac:dyDescent="0.3">
      <c r="A3207" t="s">
        <v>18930</v>
      </c>
      <c r="B3207" t="s">
        <v>3829</v>
      </c>
      <c r="C3207" t="s">
        <v>27032</v>
      </c>
      <c r="D3207" t="s">
        <v>23855</v>
      </c>
    </row>
    <row r="3208" spans="1:4" x14ac:dyDescent="0.3">
      <c r="A3208" t="s">
        <v>18931</v>
      </c>
      <c r="B3208" t="s">
        <v>121</v>
      </c>
      <c r="C3208" t="s">
        <v>23838</v>
      </c>
      <c r="D3208" t="s">
        <v>27033</v>
      </c>
    </row>
    <row r="3209" spans="1:4" x14ac:dyDescent="0.3">
      <c r="A3209" t="s">
        <v>18932</v>
      </c>
      <c r="B3209" t="s">
        <v>1539</v>
      </c>
      <c r="C3209" t="s">
        <v>27034</v>
      </c>
      <c r="D3209" t="s">
        <v>23918</v>
      </c>
    </row>
    <row r="3210" spans="1:4" x14ac:dyDescent="0.3">
      <c r="A3210" t="s">
        <v>18933</v>
      </c>
      <c r="B3210" t="s">
        <v>1540</v>
      </c>
      <c r="C3210" t="s">
        <v>27035</v>
      </c>
      <c r="D3210" t="s">
        <v>23918</v>
      </c>
    </row>
    <row r="3211" spans="1:4" x14ac:dyDescent="0.3">
      <c r="A3211" t="s">
        <v>18934</v>
      </c>
      <c r="B3211" t="s">
        <v>4364</v>
      </c>
      <c r="C3211" t="s">
        <v>27036</v>
      </c>
      <c r="D3211" t="s">
        <v>23784</v>
      </c>
    </row>
    <row r="3212" spans="1:4" x14ac:dyDescent="0.3">
      <c r="A3212" t="s">
        <v>18935</v>
      </c>
      <c r="B3212" t="s">
        <v>122</v>
      </c>
      <c r="C3212" t="s">
        <v>7789</v>
      </c>
      <c r="D3212" t="s">
        <v>23988</v>
      </c>
    </row>
    <row r="3213" spans="1:4" x14ac:dyDescent="0.3">
      <c r="A3213" t="s">
        <v>18936</v>
      </c>
      <c r="B3213" t="s">
        <v>4877</v>
      </c>
      <c r="C3213" t="s">
        <v>27037</v>
      </c>
      <c r="D3213" t="s">
        <v>27038</v>
      </c>
    </row>
    <row r="3214" spans="1:4" x14ac:dyDescent="0.3">
      <c r="A3214" t="s">
        <v>18937</v>
      </c>
      <c r="B3214" t="s">
        <v>6149</v>
      </c>
      <c r="C3214" t="s">
        <v>27039</v>
      </c>
      <c r="D3214" t="s">
        <v>23841</v>
      </c>
    </row>
    <row r="3215" spans="1:4" x14ac:dyDescent="0.3">
      <c r="A3215" t="s">
        <v>18938</v>
      </c>
      <c r="B3215" t="s">
        <v>5812</v>
      </c>
      <c r="C3215" t="s">
        <v>27040</v>
      </c>
      <c r="D3215" t="s">
        <v>23814</v>
      </c>
    </row>
    <row r="3216" spans="1:4" x14ac:dyDescent="0.3">
      <c r="A3216" t="s">
        <v>18939</v>
      </c>
      <c r="B3216" t="s">
        <v>4644</v>
      </c>
      <c r="C3216" t="s">
        <v>27041</v>
      </c>
      <c r="D3216" t="s">
        <v>23818</v>
      </c>
    </row>
    <row r="3217" spans="1:4" x14ac:dyDescent="0.3">
      <c r="A3217" t="s">
        <v>18940</v>
      </c>
      <c r="B3217" t="s">
        <v>4668</v>
      </c>
      <c r="C3217" t="s">
        <v>27042</v>
      </c>
      <c r="D3217" t="s">
        <v>23818</v>
      </c>
    </row>
    <row r="3218" spans="1:4" x14ac:dyDescent="0.3">
      <c r="A3218" t="s">
        <v>18941</v>
      </c>
      <c r="B3218" t="s">
        <v>7034</v>
      </c>
      <c r="C3218" t="s">
        <v>27043</v>
      </c>
      <c r="D3218" t="s">
        <v>23800</v>
      </c>
    </row>
    <row r="3219" spans="1:4" x14ac:dyDescent="0.3">
      <c r="A3219" t="s">
        <v>18942</v>
      </c>
      <c r="B3219" t="s">
        <v>4729</v>
      </c>
      <c r="C3219" t="s">
        <v>27044</v>
      </c>
      <c r="D3219" t="s">
        <v>23782</v>
      </c>
    </row>
    <row r="3220" spans="1:4" x14ac:dyDescent="0.3">
      <c r="A3220" t="s">
        <v>18943</v>
      </c>
      <c r="B3220" t="s">
        <v>6684</v>
      </c>
      <c r="C3220" t="s">
        <v>27045</v>
      </c>
      <c r="D3220" t="s">
        <v>23814</v>
      </c>
    </row>
    <row r="3221" spans="1:4" x14ac:dyDescent="0.3">
      <c r="A3221" t="s">
        <v>18944</v>
      </c>
      <c r="B3221" t="s">
        <v>6402</v>
      </c>
      <c r="C3221" t="s">
        <v>27046</v>
      </c>
      <c r="D3221" t="s">
        <v>23792</v>
      </c>
    </row>
    <row r="3222" spans="1:4" x14ac:dyDescent="0.3">
      <c r="A3222" t="s">
        <v>18945</v>
      </c>
      <c r="B3222" t="s">
        <v>5813</v>
      </c>
      <c r="C3222" t="s">
        <v>27047</v>
      </c>
      <c r="D3222" t="s">
        <v>23800</v>
      </c>
    </row>
    <row r="3223" spans="1:4" x14ac:dyDescent="0.3">
      <c r="A3223" t="s">
        <v>18946</v>
      </c>
      <c r="B3223" t="s">
        <v>3203</v>
      </c>
      <c r="C3223" t="s">
        <v>27048</v>
      </c>
      <c r="D3223" t="s">
        <v>23846</v>
      </c>
    </row>
    <row r="3224" spans="1:4" x14ac:dyDescent="0.3">
      <c r="A3224" t="s">
        <v>18947</v>
      </c>
      <c r="B3224" t="s">
        <v>123</v>
      </c>
      <c r="C3224" t="s">
        <v>7790</v>
      </c>
      <c r="D3224" t="s">
        <v>23836</v>
      </c>
    </row>
    <row r="3225" spans="1:4" x14ac:dyDescent="0.3">
      <c r="A3225" t="s">
        <v>18948</v>
      </c>
      <c r="B3225" t="s">
        <v>2357</v>
      </c>
      <c r="C3225" t="s">
        <v>27049</v>
      </c>
      <c r="D3225" t="s">
        <v>23800</v>
      </c>
    </row>
    <row r="3226" spans="1:4" x14ac:dyDescent="0.3">
      <c r="A3226" t="s">
        <v>18949</v>
      </c>
      <c r="B3226" t="s">
        <v>1813</v>
      </c>
      <c r="C3226" t="s">
        <v>27050</v>
      </c>
      <c r="D3226" t="s">
        <v>23800</v>
      </c>
    </row>
    <row r="3227" spans="1:4" x14ac:dyDescent="0.3">
      <c r="A3227" t="s">
        <v>18950</v>
      </c>
      <c r="B3227" t="s">
        <v>6327</v>
      </c>
      <c r="C3227" t="s">
        <v>27051</v>
      </c>
      <c r="D3227" t="s">
        <v>23800</v>
      </c>
    </row>
    <row r="3228" spans="1:4" x14ac:dyDescent="0.3">
      <c r="A3228" t="s">
        <v>18951</v>
      </c>
      <c r="B3228" t="s">
        <v>6120</v>
      </c>
      <c r="C3228" t="s">
        <v>27052</v>
      </c>
      <c r="D3228" t="s">
        <v>27053</v>
      </c>
    </row>
    <row r="3229" spans="1:4" x14ac:dyDescent="0.3">
      <c r="A3229" t="s">
        <v>18952</v>
      </c>
      <c r="B3229" t="s">
        <v>5724</v>
      </c>
      <c r="C3229" t="s">
        <v>27054</v>
      </c>
      <c r="D3229" t="s">
        <v>27055</v>
      </c>
    </row>
    <row r="3230" spans="1:4" x14ac:dyDescent="0.3">
      <c r="A3230" t="s">
        <v>18953</v>
      </c>
      <c r="B3230" t="s">
        <v>2970</v>
      </c>
      <c r="C3230" t="s">
        <v>27056</v>
      </c>
      <c r="D3230" t="s">
        <v>23778</v>
      </c>
    </row>
    <row r="3231" spans="1:4" x14ac:dyDescent="0.3">
      <c r="A3231" t="s">
        <v>18954</v>
      </c>
      <c r="B3231" t="s">
        <v>6221</v>
      </c>
      <c r="C3231" t="s">
        <v>27057</v>
      </c>
      <c r="D3231" t="s">
        <v>23841</v>
      </c>
    </row>
    <row r="3232" spans="1:4" x14ac:dyDescent="0.3">
      <c r="A3232" t="s">
        <v>18955</v>
      </c>
      <c r="B3232" t="s">
        <v>4593</v>
      </c>
      <c r="C3232" t="s">
        <v>27058</v>
      </c>
      <c r="D3232" t="s">
        <v>23782</v>
      </c>
    </row>
    <row r="3233" spans="1:4" x14ac:dyDescent="0.3">
      <c r="A3233" t="s">
        <v>18956</v>
      </c>
      <c r="B3233" t="s">
        <v>4410</v>
      </c>
      <c r="C3233" t="s">
        <v>27059</v>
      </c>
      <c r="D3233" t="s">
        <v>23827</v>
      </c>
    </row>
    <row r="3234" spans="1:4" x14ac:dyDescent="0.3">
      <c r="A3234" t="s">
        <v>18957</v>
      </c>
      <c r="B3234" t="s">
        <v>4411</v>
      </c>
      <c r="C3234" t="s">
        <v>27060</v>
      </c>
      <c r="D3234" t="s">
        <v>27061</v>
      </c>
    </row>
    <row r="3235" spans="1:4" x14ac:dyDescent="0.3">
      <c r="A3235" t="s">
        <v>18958</v>
      </c>
      <c r="B3235" t="s">
        <v>3910</v>
      </c>
      <c r="C3235" t="s">
        <v>27062</v>
      </c>
      <c r="D3235" t="s">
        <v>23957</v>
      </c>
    </row>
    <row r="3236" spans="1:4" x14ac:dyDescent="0.3">
      <c r="A3236" t="s">
        <v>18959</v>
      </c>
      <c r="B3236" t="s">
        <v>18960</v>
      </c>
      <c r="C3236" t="s">
        <v>23838</v>
      </c>
      <c r="D3236" t="s">
        <v>27063</v>
      </c>
    </row>
    <row r="3237" spans="1:4" x14ac:dyDescent="0.3">
      <c r="A3237" t="s">
        <v>18961</v>
      </c>
      <c r="B3237" t="s">
        <v>7474</v>
      </c>
      <c r="C3237" t="s">
        <v>27064</v>
      </c>
      <c r="D3237" t="s">
        <v>24333</v>
      </c>
    </row>
    <row r="3238" spans="1:4" x14ac:dyDescent="0.3">
      <c r="A3238" t="s">
        <v>18962</v>
      </c>
      <c r="B3238" t="s">
        <v>1427</v>
      </c>
      <c r="C3238" t="s">
        <v>27065</v>
      </c>
      <c r="D3238" t="s">
        <v>23780</v>
      </c>
    </row>
    <row r="3239" spans="1:4" x14ac:dyDescent="0.3">
      <c r="A3239" t="s">
        <v>18963</v>
      </c>
      <c r="B3239" t="s">
        <v>5027</v>
      </c>
      <c r="C3239" t="s">
        <v>27066</v>
      </c>
      <c r="D3239" t="s">
        <v>23800</v>
      </c>
    </row>
    <row r="3240" spans="1:4" x14ac:dyDescent="0.3">
      <c r="A3240" t="s">
        <v>18964</v>
      </c>
      <c r="B3240" t="s">
        <v>3338</v>
      </c>
      <c r="C3240" t="s">
        <v>27067</v>
      </c>
      <c r="D3240" t="s">
        <v>23846</v>
      </c>
    </row>
    <row r="3241" spans="1:4" x14ac:dyDescent="0.3">
      <c r="A3241" t="s">
        <v>18965</v>
      </c>
      <c r="B3241" t="s">
        <v>348</v>
      </c>
      <c r="C3241" t="s">
        <v>27068</v>
      </c>
      <c r="D3241" t="s">
        <v>23825</v>
      </c>
    </row>
    <row r="3242" spans="1:4" x14ac:dyDescent="0.3">
      <c r="A3242" t="s">
        <v>18966</v>
      </c>
      <c r="B3242" t="s">
        <v>2590</v>
      </c>
      <c r="C3242" t="s">
        <v>23838</v>
      </c>
      <c r="D3242" t="s">
        <v>27069</v>
      </c>
    </row>
    <row r="3243" spans="1:4" x14ac:dyDescent="0.3">
      <c r="A3243" t="s">
        <v>18967</v>
      </c>
      <c r="B3243" t="s">
        <v>6597</v>
      </c>
      <c r="C3243" t="s">
        <v>27070</v>
      </c>
      <c r="D3243" t="s">
        <v>23814</v>
      </c>
    </row>
    <row r="3244" spans="1:4" x14ac:dyDescent="0.3">
      <c r="A3244" t="s">
        <v>18968</v>
      </c>
      <c r="B3244" t="s">
        <v>4462</v>
      </c>
      <c r="C3244" t="s">
        <v>27071</v>
      </c>
      <c r="D3244" t="s">
        <v>23827</v>
      </c>
    </row>
    <row r="3245" spans="1:4" x14ac:dyDescent="0.3">
      <c r="A3245" t="s">
        <v>18969</v>
      </c>
      <c r="B3245" t="s">
        <v>5814</v>
      </c>
      <c r="C3245" t="s">
        <v>24860</v>
      </c>
      <c r="D3245" t="s">
        <v>27072</v>
      </c>
    </row>
    <row r="3246" spans="1:4" x14ac:dyDescent="0.3">
      <c r="A3246" t="s">
        <v>18970</v>
      </c>
      <c r="B3246" t="s">
        <v>6328</v>
      </c>
      <c r="C3246" t="s">
        <v>27073</v>
      </c>
      <c r="D3246" t="s">
        <v>23792</v>
      </c>
    </row>
    <row r="3247" spans="1:4" x14ac:dyDescent="0.3">
      <c r="A3247" t="s">
        <v>18971</v>
      </c>
      <c r="B3247" t="s">
        <v>6479</v>
      </c>
      <c r="C3247" t="s">
        <v>27074</v>
      </c>
      <c r="D3247" t="s">
        <v>23814</v>
      </c>
    </row>
    <row r="3248" spans="1:4" x14ac:dyDescent="0.3">
      <c r="A3248" t="s">
        <v>18972</v>
      </c>
      <c r="B3248" t="s">
        <v>5652</v>
      </c>
      <c r="C3248" t="s">
        <v>27075</v>
      </c>
      <c r="D3248" t="s">
        <v>23893</v>
      </c>
    </row>
    <row r="3249" spans="1:4" x14ac:dyDescent="0.3">
      <c r="A3249" t="s">
        <v>18973</v>
      </c>
      <c r="B3249" t="s">
        <v>5317</v>
      </c>
      <c r="C3249" t="s">
        <v>27076</v>
      </c>
      <c r="D3249" t="s">
        <v>23800</v>
      </c>
    </row>
    <row r="3250" spans="1:4" x14ac:dyDescent="0.3">
      <c r="A3250" t="s">
        <v>18974</v>
      </c>
      <c r="B3250" t="s">
        <v>5405</v>
      </c>
      <c r="C3250" t="s">
        <v>27077</v>
      </c>
      <c r="D3250" t="s">
        <v>23782</v>
      </c>
    </row>
    <row r="3251" spans="1:4" x14ac:dyDescent="0.3">
      <c r="A3251" t="s">
        <v>18975</v>
      </c>
      <c r="B3251" t="s">
        <v>5406</v>
      </c>
      <c r="C3251" t="s">
        <v>27078</v>
      </c>
      <c r="D3251" t="s">
        <v>23782</v>
      </c>
    </row>
    <row r="3252" spans="1:4" x14ac:dyDescent="0.3">
      <c r="A3252" t="s">
        <v>18976</v>
      </c>
      <c r="B3252" t="s">
        <v>4261</v>
      </c>
      <c r="C3252" t="s">
        <v>27079</v>
      </c>
      <c r="D3252" t="s">
        <v>23784</v>
      </c>
    </row>
    <row r="3253" spans="1:4" x14ac:dyDescent="0.3">
      <c r="A3253" t="s">
        <v>18977</v>
      </c>
      <c r="B3253" t="s">
        <v>578</v>
      </c>
      <c r="C3253" t="s">
        <v>8258</v>
      </c>
      <c r="D3253" t="s">
        <v>23848</v>
      </c>
    </row>
    <row r="3254" spans="1:4" x14ac:dyDescent="0.3">
      <c r="A3254" t="s">
        <v>18978</v>
      </c>
      <c r="B3254" t="s">
        <v>7475</v>
      </c>
      <c r="C3254" t="s">
        <v>23785</v>
      </c>
      <c r="D3254" t="s">
        <v>27080</v>
      </c>
    </row>
    <row r="3255" spans="1:4" x14ac:dyDescent="0.3">
      <c r="A3255" t="s">
        <v>18979</v>
      </c>
      <c r="B3255" t="s">
        <v>3911</v>
      </c>
      <c r="C3255" t="s">
        <v>11913</v>
      </c>
      <c r="D3255" t="s">
        <v>23938</v>
      </c>
    </row>
    <row r="3256" spans="1:4" x14ac:dyDescent="0.3">
      <c r="A3256" t="s">
        <v>18980</v>
      </c>
      <c r="B3256" t="s">
        <v>918</v>
      </c>
      <c r="C3256" t="s">
        <v>23785</v>
      </c>
      <c r="D3256" t="s">
        <v>27081</v>
      </c>
    </row>
    <row r="3257" spans="1:4" x14ac:dyDescent="0.3">
      <c r="A3257" t="s">
        <v>18981</v>
      </c>
      <c r="B3257" t="s">
        <v>4412</v>
      </c>
      <c r="C3257" t="s">
        <v>27082</v>
      </c>
      <c r="D3257" t="s">
        <v>23827</v>
      </c>
    </row>
    <row r="3258" spans="1:4" x14ac:dyDescent="0.3">
      <c r="A3258" t="s">
        <v>18982</v>
      </c>
      <c r="B3258" t="s">
        <v>1633</v>
      </c>
      <c r="C3258" t="s">
        <v>23785</v>
      </c>
      <c r="D3258" t="s">
        <v>27083</v>
      </c>
    </row>
    <row r="3259" spans="1:4" x14ac:dyDescent="0.3">
      <c r="A3259" t="s">
        <v>18983</v>
      </c>
      <c r="B3259" t="s">
        <v>5407</v>
      </c>
      <c r="C3259" t="s">
        <v>27084</v>
      </c>
      <c r="D3259" t="s">
        <v>24214</v>
      </c>
    </row>
    <row r="3260" spans="1:4" x14ac:dyDescent="0.3">
      <c r="A3260" t="s">
        <v>18984</v>
      </c>
      <c r="B3260" t="s">
        <v>2442</v>
      </c>
      <c r="C3260" t="s">
        <v>27085</v>
      </c>
      <c r="D3260" t="s">
        <v>23782</v>
      </c>
    </row>
    <row r="3261" spans="1:4" x14ac:dyDescent="0.3">
      <c r="A3261" t="s">
        <v>18985</v>
      </c>
      <c r="B3261" t="s">
        <v>4878</v>
      </c>
      <c r="C3261" t="s">
        <v>23785</v>
      </c>
      <c r="D3261" t="s">
        <v>27086</v>
      </c>
    </row>
    <row r="3262" spans="1:4" x14ac:dyDescent="0.3">
      <c r="A3262" t="s">
        <v>18986</v>
      </c>
      <c r="B3262" t="s">
        <v>3946</v>
      </c>
      <c r="C3262" t="s">
        <v>27087</v>
      </c>
      <c r="D3262" t="s">
        <v>27088</v>
      </c>
    </row>
    <row r="3263" spans="1:4" x14ac:dyDescent="0.3">
      <c r="A3263" t="s">
        <v>18987</v>
      </c>
      <c r="B3263" t="s">
        <v>5318</v>
      </c>
      <c r="C3263" t="s">
        <v>27089</v>
      </c>
      <c r="D3263" t="s">
        <v>23800</v>
      </c>
    </row>
    <row r="3264" spans="1:4" x14ac:dyDescent="0.3">
      <c r="A3264" t="s">
        <v>18988</v>
      </c>
      <c r="B3264" t="s">
        <v>1126</v>
      </c>
      <c r="C3264" t="s">
        <v>27090</v>
      </c>
      <c r="D3264" t="s">
        <v>23800</v>
      </c>
    </row>
    <row r="3265" spans="1:4" x14ac:dyDescent="0.3">
      <c r="A3265" t="s">
        <v>18989</v>
      </c>
      <c r="B3265" t="s">
        <v>7476</v>
      </c>
      <c r="C3265" t="s">
        <v>23785</v>
      </c>
      <c r="D3265" t="s">
        <v>27091</v>
      </c>
    </row>
    <row r="3266" spans="1:4" x14ac:dyDescent="0.3">
      <c r="A3266" t="s">
        <v>18990</v>
      </c>
      <c r="B3266" t="s">
        <v>2017</v>
      </c>
      <c r="C3266" t="s">
        <v>23785</v>
      </c>
      <c r="D3266" t="s">
        <v>27092</v>
      </c>
    </row>
    <row r="3267" spans="1:4" x14ac:dyDescent="0.3">
      <c r="A3267" t="s">
        <v>18991</v>
      </c>
      <c r="B3267" t="s">
        <v>2358</v>
      </c>
      <c r="C3267" t="s">
        <v>27093</v>
      </c>
      <c r="D3267" t="s">
        <v>23780</v>
      </c>
    </row>
    <row r="3268" spans="1:4" x14ac:dyDescent="0.3">
      <c r="A3268" t="s">
        <v>18992</v>
      </c>
      <c r="B3268" t="s">
        <v>18993</v>
      </c>
      <c r="C3268" t="s">
        <v>23785</v>
      </c>
      <c r="D3268" t="s">
        <v>27094</v>
      </c>
    </row>
    <row r="3269" spans="1:4" x14ac:dyDescent="0.3">
      <c r="A3269" t="s">
        <v>18994</v>
      </c>
      <c r="B3269" t="s">
        <v>2018</v>
      </c>
      <c r="C3269" t="s">
        <v>23785</v>
      </c>
      <c r="D3269" t="s">
        <v>27095</v>
      </c>
    </row>
    <row r="3270" spans="1:4" x14ac:dyDescent="0.3">
      <c r="A3270" t="s">
        <v>18995</v>
      </c>
      <c r="B3270" t="s">
        <v>7477</v>
      </c>
      <c r="C3270" t="s">
        <v>27096</v>
      </c>
      <c r="D3270" t="s">
        <v>23800</v>
      </c>
    </row>
    <row r="3271" spans="1:4" x14ac:dyDescent="0.3">
      <c r="A3271" t="s">
        <v>18996</v>
      </c>
      <c r="B3271" t="s">
        <v>579</v>
      </c>
      <c r="C3271" t="s">
        <v>27097</v>
      </c>
      <c r="D3271" t="s">
        <v>23782</v>
      </c>
    </row>
    <row r="3272" spans="1:4" x14ac:dyDescent="0.3">
      <c r="A3272" t="s">
        <v>18997</v>
      </c>
      <c r="B3272" t="s">
        <v>7296</v>
      </c>
      <c r="C3272" t="s">
        <v>23785</v>
      </c>
      <c r="D3272" t="s">
        <v>27098</v>
      </c>
    </row>
    <row r="3273" spans="1:4" x14ac:dyDescent="0.3">
      <c r="A3273" t="s">
        <v>18998</v>
      </c>
      <c r="B3273" t="s">
        <v>2871</v>
      </c>
      <c r="C3273" t="s">
        <v>27099</v>
      </c>
      <c r="D3273" t="s">
        <v>23846</v>
      </c>
    </row>
    <row r="3274" spans="1:4" x14ac:dyDescent="0.3">
      <c r="A3274" t="s">
        <v>18999</v>
      </c>
      <c r="B3274" t="s">
        <v>7216</v>
      </c>
      <c r="C3274" t="s">
        <v>23875</v>
      </c>
      <c r="D3274" t="s">
        <v>27100</v>
      </c>
    </row>
    <row r="3275" spans="1:4" x14ac:dyDescent="0.3">
      <c r="A3275" t="s">
        <v>19000</v>
      </c>
      <c r="B3275" t="s">
        <v>2519</v>
      </c>
      <c r="C3275" t="s">
        <v>27101</v>
      </c>
      <c r="D3275" t="s">
        <v>23946</v>
      </c>
    </row>
    <row r="3276" spans="1:4" x14ac:dyDescent="0.3">
      <c r="A3276" t="s">
        <v>19001</v>
      </c>
      <c r="B3276" t="s">
        <v>2734</v>
      </c>
      <c r="C3276" t="s">
        <v>23951</v>
      </c>
      <c r="D3276" t="s">
        <v>27102</v>
      </c>
    </row>
    <row r="3277" spans="1:4" x14ac:dyDescent="0.3">
      <c r="A3277" t="s">
        <v>19002</v>
      </c>
      <c r="B3277" t="s">
        <v>4004</v>
      </c>
      <c r="C3277" t="s">
        <v>27103</v>
      </c>
      <c r="D3277" t="s">
        <v>24098</v>
      </c>
    </row>
    <row r="3278" spans="1:4" x14ac:dyDescent="0.3">
      <c r="A3278" t="s">
        <v>19003</v>
      </c>
      <c r="B3278" t="s">
        <v>3604</v>
      </c>
      <c r="C3278" t="s">
        <v>23785</v>
      </c>
      <c r="D3278" t="s">
        <v>27104</v>
      </c>
    </row>
    <row r="3279" spans="1:4" x14ac:dyDescent="0.3">
      <c r="A3279" t="s">
        <v>19004</v>
      </c>
      <c r="B3279" t="s">
        <v>4209</v>
      </c>
      <c r="C3279" t="s">
        <v>27105</v>
      </c>
      <c r="D3279" t="s">
        <v>23784</v>
      </c>
    </row>
    <row r="3280" spans="1:4" x14ac:dyDescent="0.3">
      <c r="A3280" t="s">
        <v>19005</v>
      </c>
      <c r="B3280" t="s">
        <v>1306</v>
      </c>
      <c r="C3280" t="s">
        <v>27106</v>
      </c>
      <c r="D3280" t="s">
        <v>23780</v>
      </c>
    </row>
    <row r="3281" spans="1:4" x14ac:dyDescent="0.3">
      <c r="A3281" t="s">
        <v>19006</v>
      </c>
      <c r="B3281" t="s">
        <v>779</v>
      </c>
      <c r="C3281" t="s">
        <v>27107</v>
      </c>
      <c r="D3281" t="s">
        <v>23836</v>
      </c>
    </row>
    <row r="3282" spans="1:4" x14ac:dyDescent="0.3">
      <c r="A3282" t="s">
        <v>19007</v>
      </c>
      <c r="B3282" t="s">
        <v>2019</v>
      </c>
      <c r="C3282" t="s">
        <v>23785</v>
      </c>
      <c r="D3282" t="s">
        <v>27108</v>
      </c>
    </row>
    <row r="3283" spans="1:4" x14ac:dyDescent="0.3">
      <c r="A3283" t="s">
        <v>19008</v>
      </c>
      <c r="B3283" t="s">
        <v>1307</v>
      </c>
      <c r="C3283" t="s">
        <v>27109</v>
      </c>
      <c r="D3283" t="s">
        <v>23800</v>
      </c>
    </row>
    <row r="3284" spans="1:4" x14ac:dyDescent="0.3">
      <c r="A3284" t="s">
        <v>19009</v>
      </c>
      <c r="B3284" t="s">
        <v>124</v>
      </c>
      <c r="C3284" t="s">
        <v>23785</v>
      </c>
      <c r="D3284" t="s">
        <v>27110</v>
      </c>
    </row>
    <row r="3285" spans="1:4" x14ac:dyDescent="0.3">
      <c r="A3285" t="s">
        <v>19010</v>
      </c>
      <c r="B3285" t="s">
        <v>1127</v>
      </c>
      <c r="C3285" t="s">
        <v>8828</v>
      </c>
      <c r="D3285" t="s">
        <v>23800</v>
      </c>
    </row>
    <row r="3286" spans="1:4" x14ac:dyDescent="0.3">
      <c r="A3286" t="s">
        <v>19011</v>
      </c>
      <c r="B3286" t="s">
        <v>2520</v>
      </c>
      <c r="C3286" t="s">
        <v>10309</v>
      </c>
      <c r="D3286" t="s">
        <v>23892</v>
      </c>
    </row>
    <row r="3287" spans="1:4" x14ac:dyDescent="0.3">
      <c r="A3287" t="s">
        <v>19012</v>
      </c>
      <c r="B3287" t="s">
        <v>1194</v>
      </c>
      <c r="C3287" t="s">
        <v>23785</v>
      </c>
      <c r="D3287" t="s">
        <v>27111</v>
      </c>
    </row>
    <row r="3288" spans="1:4" x14ac:dyDescent="0.3">
      <c r="A3288" t="s">
        <v>19013</v>
      </c>
      <c r="B3288" t="s">
        <v>5124</v>
      </c>
      <c r="C3288" t="s">
        <v>23951</v>
      </c>
      <c r="D3288" t="s">
        <v>27112</v>
      </c>
    </row>
    <row r="3289" spans="1:4" x14ac:dyDescent="0.3">
      <c r="A3289" t="s">
        <v>19014</v>
      </c>
      <c r="B3289" t="s">
        <v>1428</v>
      </c>
      <c r="C3289" t="s">
        <v>27113</v>
      </c>
      <c r="D3289" t="s">
        <v>23922</v>
      </c>
    </row>
    <row r="3290" spans="1:4" x14ac:dyDescent="0.3">
      <c r="A3290" t="s">
        <v>19015</v>
      </c>
      <c r="B3290" t="s">
        <v>2209</v>
      </c>
      <c r="C3290" t="s">
        <v>23838</v>
      </c>
      <c r="D3290" t="s">
        <v>27114</v>
      </c>
    </row>
    <row r="3291" spans="1:4" x14ac:dyDescent="0.3">
      <c r="A3291" t="s">
        <v>19016</v>
      </c>
      <c r="B3291" t="s">
        <v>125</v>
      </c>
      <c r="C3291" t="s">
        <v>27115</v>
      </c>
      <c r="D3291" t="s">
        <v>23782</v>
      </c>
    </row>
    <row r="3292" spans="1:4" x14ac:dyDescent="0.3">
      <c r="A3292" t="s">
        <v>19017</v>
      </c>
      <c r="B3292" t="s">
        <v>1634</v>
      </c>
      <c r="C3292" t="s">
        <v>27116</v>
      </c>
      <c r="D3292" t="s">
        <v>23782</v>
      </c>
    </row>
    <row r="3293" spans="1:4" x14ac:dyDescent="0.3">
      <c r="A3293" t="s">
        <v>19018</v>
      </c>
      <c r="B3293" t="s">
        <v>437</v>
      </c>
      <c r="C3293" t="s">
        <v>23785</v>
      </c>
      <c r="D3293" t="s">
        <v>27117</v>
      </c>
    </row>
    <row r="3294" spans="1:4" x14ac:dyDescent="0.3">
      <c r="A3294" t="s">
        <v>19019</v>
      </c>
      <c r="B3294" t="s">
        <v>1635</v>
      </c>
      <c r="C3294" t="s">
        <v>27118</v>
      </c>
      <c r="D3294" t="s">
        <v>23782</v>
      </c>
    </row>
    <row r="3295" spans="1:4" x14ac:dyDescent="0.3">
      <c r="A3295" t="s">
        <v>19020</v>
      </c>
      <c r="B3295" t="s">
        <v>6783</v>
      </c>
      <c r="C3295" t="s">
        <v>27119</v>
      </c>
      <c r="D3295" t="s">
        <v>23814</v>
      </c>
    </row>
    <row r="3296" spans="1:4" x14ac:dyDescent="0.3">
      <c r="A3296" t="s">
        <v>19021</v>
      </c>
      <c r="B3296" t="s">
        <v>7297</v>
      </c>
      <c r="C3296" t="s">
        <v>27120</v>
      </c>
      <c r="D3296" t="s">
        <v>23782</v>
      </c>
    </row>
    <row r="3297" spans="1:4" x14ac:dyDescent="0.3">
      <c r="A3297" t="s">
        <v>19022</v>
      </c>
      <c r="B3297" t="s">
        <v>2020</v>
      </c>
      <c r="C3297" t="s">
        <v>23785</v>
      </c>
      <c r="D3297" t="s">
        <v>27121</v>
      </c>
    </row>
    <row r="3298" spans="1:4" x14ac:dyDescent="0.3">
      <c r="A3298" t="s">
        <v>19023</v>
      </c>
      <c r="B3298" t="s">
        <v>6403</v>
      </c>
      <c r="C3298" t="s">
        <v>27122</v>
      </c>
      <c r="D3298" t="s">
        <v>27123</v>
      </c>
    </row>
    <row r="3299" spans="1:4" x14ac:dyDescent="0.3">
      <c r="A3299" t="s">
        <v>19024</v>
      </c>
      <c r="B3299" t="s">
        <v>580</v>
      </c>
      <c r="C3299" t="s">
        <v>8260</v>
      </c>
      <c r="D3299" t="s">
        <v>23892</v>
      </c>
    </row>
    <row r="3300" spans="1:4" x14ac:dyDescent="0.3">
      <c r="A3300" t="s">
        <v>19025</v>
      </c>
      <c r="B3300" t="s">
        <v>6598</v>
      </c>
      <c r="C3300" t="s">
        <v>27124</v>
      </c>
      <c r="D3300" t="s">
        <v>23814</v>
      </c>
    </row>
    <row r="3301" spans="1:4" x14ac:dyDescent="0.3">
      <c r="A3301" t="s">
        <v>19026</v>
      </c>
      <c r="B3301" t="s">
        <v>5725</v>
      </c>
      <c r="C3301" t="s">
        <v>23785</v>
      </c>
      <c r="D3301" t="s">
        <v>27125</v>
      </c>
    </row>
    <row r="3302" spans="1:4" x14ac:dyDescent="0.3">
      <c r="A3302" t="s">
        <v>19027</v>
      </c>
      <c r="B3302" t="s">
        <v>4730</v>
      </c>
      <c r="C3302" t="s">
        <v>23785</v>
      </c>
      <c r="D3302" t="s">
        <v>27126</v>
      </c>
    </row>
    <row r="3303" spans="1:4" x14ac:dyDescent="0.3">
      <c r="A3303" t="s">
        <v>19028</v>
      </c>
      <c r="B3303" t="s">
        <v>6065</v>
      </c>
      <c r="C3303" t="s">
        <v>23785</v>
      </c>
      <c r="D3303" t="s">
        <v>27127</v>
      </c>
    </row>
    <row r="3304" spans="1:4" x14ac:dyDescent="0.3">
      <c r="A3304" t="s">
        <v>19029</v>
      </c>
      <c r="B3304" t="s">
        <v>2021</v>
      </c>
      <c r="C3304" t="s">
        <v>23785</v>
      </c>
      <c r="D3304" t="s">
        <v>27128</v>
      </c>
    </row>
    <row r="3305" spans="1:4" x14ac:dyDescent="0.3">
      <c r="A3305" t="s">
        <v>19030</v>
      </c>
      <c r="B3305" t="s">
        <v>2735</v>
      </c>
      <c r="C3305" t="s">
        <v>27129</v>
      </c>
      <c r="D3305" t="s">
        <v>23782</v>
      </c>
    </row>
    <row r="3306" spans="1:4" x14ac:dyDescent="0.3">
      <c r="A3306" t="s">
        <v>19031</v>
      </c>
      <c r="B3306" t="s">
        <v>5483</v>
      </c>
      <c r="C3306" t="s">
        <v>27130</v>
      </c>
      <c r="D3306" t="s">
        <v>23800</v>
      </c>
    </row>
    <row r="3307" spans="1:4" x14ac:dyDescent="0.3">
      <c r="A3307" t="s">
        <v>19032</v>
      </c>
      <c r="B3307" t="s">
        <v>7478</v>
      </c>
      <c r="C3307" t="s">
        <v>27131</v>
      </c>
      <c r="D3307" t="s">
        <v>23800</v>
      </c>
    </row>
    <row r="3308" spans="1:4" x14ac:dyDescent="0.3">
      <c r="A3308" t="s">
        <v>19033</v>
      </c>
      <c r="B3308" t="s">
        <v>6879</v>
      </c>
      <c r="C3308" t="s">
        <v>27132</v>
      </c>
      <c r="D3308" t="s">
        <v>23800</v>
      </c>
    </row>
    <row r="3309" spans="1:4" x14ac:dyDescent="0.3">
      <c r="A3309" t="s">
        <v>19034</v>
      </c>
      <c r="B3309" t="s">
        <v>780</v>
      </c>
      <c r="C3309" t="s">
        <v>27133</v>
      </c>
      <c r="D3309" t="s">
        <v>23848</v>
      </c>
    </row>
    <row r="3310" spans="1:4" x14ac:dyDescent="0.3">
      <c r="A3310" t="s">
        <v>19035</v>
      </c>
      <c r="B3310" t="s">
        <v>3735</v>
      </c>
      <c r="C3310" t="s">
        <v>23785</v>
      </c>
      <c r="D3310" t="s">
        <v>27134</v>
      </c>
    </row>
    <row r="3311" spans="1:4" x14ac:dyDescent="0.3">
      <c r="A3311" t="s">
        <v>19036</v>
      </c>
      <c r="B3311" t="s">
        <v>4365</v>
      </c>
      <c r="C3311" t="s">
        <v>27135</v>
      </c>
      <c r="D3311" t="s">
        <v>23988</v>
      </c>
    </row>
    <row r="3312" spans="1:4" x14ac:dyDescent="0.3">
      <c r="A3312" t="s">
        <v>19037</v>
      </c>
      <c r="B3312" t="s">
        <v>5208</v>
      </c>
      <c r="C3312" t="s">
        <v>23838</v>
      </c>
      <c r="D3312" t="s">
        <v>27136</v>
      </c>
    </row>
    <row r="3313" spans="1:4" x14ac:dyDescent="0.3">
      <c r="A3313" t="s">
        <v>19038</v>
      </c>
      <c r="B3313" t="s">
        <v>5028</v>
      </c>
      <c r="C3313" t="s">
        <v>27137</v>
      </c>
      <c r="D3313" t="s">
        <v>23800</v>
      </c>
    </row>
    <row r="3314" spans="1:4" x14ac:dyDescent="0.3">
      <c r="A3314" t="s">
        <v>19039</v>
      </c>
      <c r="B3314" t="s">
        <v>4496</v>
      </c>
      <c r="C3314" t="s">
        <v>27138</v>
      </c>
      <c r="D3314" t="s">
        <v>23818</v>
      </c>
    </row>
    <row r="3315" spans="1:4" x14ac:dyDescent="0.3">
      <c r="A3315" t="s">
        <v>19040</v>
      </c>
      <c r="B3315" t="s">
        <v>2872</v>
      </c>
      <c r="C3315" t="s">
        <v>27139</v>
      </c>
      <c r="D3315" t="s">
        <v>23778</v>
      </c>
    </row>
    <row r="3316" spans="1:4" x14ac:dyDescent="0.3">
      <c r="A3316" t="s">
        <v>19041</v>
      </c>
      <c r="B3316" t="s">
        <v>6880</v>
      </c>
      <c r="C3316" t="s">
        <v>24045</v>
      </c>
      <c r="D3316" t="s">
        <v>27140</v>
      </c>
    </row>
    <row r="3317" spans="1:4" x14ac:dyDescent="0.3">
      <c r="A3317" t="s">
        <v>19042</v>
      </c>
      <c r="B3317" t="s">
        <v>6752</v>
      </c>
      <c r="C3317" t="s">
        <v>23951</v>
      </c>
      <c r="D3317" t="s">
        <v>27141</v>
      </c>
    </row>
    <row r="3318" spans="1:4" x14ac:dyDescent="0.3">
      <c r="A3318" t="s">
        <v>19043</v>
      </c>
      <c r="B3318" t="s">
        <v>1814</v>
      </c>
      <c r="C3318" t="s">
        <v>27142</v>
      </c>
      <c r="D3318" t="s">
        <v>23780</v>
      </c>
    </row>
    <row r="3319" spans="1:4" x14ac:dyDescent="0.3">
      <c r="A3319" t="s">
        <v>19044</v>
      </c>
      <c r="B3319" t="s">
        <v>2359</v>
      </c>
      <c r="C3319" t="s">
        <v>27143</v>
      </c>
      <c r="D3319" t="s">
        <v>23780</v>
      </c>
    </row>
    <row r="3320" spans="1:4" x14ac:dyDescent="0.3">
      <c r="A3320" t="s">
        <v>19045</v>
      </c>
      <c r="B3320" t="s">
        <v>2873</v>
      </c>
      <c r="C3320" t="s">
        <v>27144</v>
      </c>
      <c r="D3320" t="s">
        <v>23782</v>
      </c>
    </row>
    <row r="3321" spans="1:4" x14ac:dyDescent="0.3">
      <c r="A3321" t="s">
        <v>19046</v>
      </c>
      <c r="B3321" t="s">
        <v>919</v>
      </c>
      <c r="C3321" t="s">
        <v>23794</v>
      </c>
      <c r="D3321" t="s">
        <v>27145</v>
      </c>
    </row>
    <row r="3322" spans="1:4" x14ac:dyDescent="0.3">
      <c r="A3322" t="s">
        <v>19047</v>
      </c>
      <c r="B3322" t="s">
        <v>2971</v>
      </c>
      <c r="C3322" t="s">
        <v>27146</v>
      </c>
      <c r="D3322" t="s">
        <v>23778</v>
      </c>
    </row>
    <row r="3323" spans="1:4" x14ac:dyDescent="0.3">
      <c r="A3323" t="s">
        <v>19048</v>
      </c>
      <c r="B3323" t="s">
        <v>126</v>
      </c>
      <c r="C3323" t="s">
        <v>7793</v>
      </c>
      <c r="D3323" t="s">
        <v>23836</v>
      </c>
    </row>
    <row r="3324" spans="1:4" x14ac:dyDescent="0.3">
      <c r="A3324" t="s">
        <v>19049</v>
      </c>
      <c r="B3324" t="s">
        <v>3605</v>
      </c>
      <c r="C3324" t="s">
        <v>23912</v>
      </c>
      <c r="D3324" t="s">
        <v>27147</v>
      </c>
    </row>
    <row r="3325" spans="1:4" x14ac:dyDescent="0.3">
      <c r="A3325" t="s">
        <v>19050</v>
      </c>
      <c r="B3325" t="s">
        <v>6066</v>
      </c>
      <c r="C3325" t="s">
        <v>27148</v>
      </c>
      <c r="D3325" t="s">
        <v>23800</v>
      </c>
    </row>
    <row r="3326" spans="1:4" x14ac:dyDescent="0.3">
      <c r="A3326" t="s">
        <v>19051</v>
      </c>
      <c r="B3326" t="s">
        <v>2022</v>
      </c>
      <c r="C3326" t="s">
        <v>23785</v>
      </c>
      <c r="D3326" t="s">
        <v>27149</v>
      </c>
    </row>
    <row r="3327" spans="1:4" x14ac:dyDescent="0.3">
      <c r="A3327" t="s">
        <v>19052</v>
      </c>
      <c r="B3327" t="s">
        <v>5948</v>
      </c>
      <c r="C3327" t="s">
        <v>27150</v>
      </c>
      <c r="D3327" t="s">
        <v>23814</v>
      </c>
    </row>
    <row r="3328" spans="1:4" x14ac:dyDescent="0.3">
      <c r="A3328" t="s">
        <v>19053</v>
      </c>
      <c r="B3328" t="s">
        <v>7161</v>
      </c>
      <c r="C3328" t="s">
        <v>23838</v>
      </c>
      <c r="D3328" t="s">
        <v>27151</v>
      </c>
    </row>
    <row r="3329" spans="1:4" x14ac:dyDescent="0.3">
      <c r="A3329" t="s">
        <v>19054</v>
      </c>
      <c r="B3329" t="s">
        <v>1308</v>
      </c>
      <c r="C3329" t="s">
        <v>27152</v>
      </c>
      <c r="D3329" t="s">
        <v>23800</v>
      </c>
    </row>
    <row r="3330" spans="1:4" x14ac:dyDescent="0.3">
      <c r="A3330" t="s">
        <v>19055</v>
      </c>
      <c r="B3330" t="s">
        <v>127</v>
      </c>
      <c r="C3330" t="s">
        <v>27153</v>
      </c>
      <c r="D3330" t="s">
        <v>23957</v>
      </c>
    </row>
    <row r="3331" spans="1:4" x14ac:dyDescent="0.3">
      <c r="A3331" t="s">
        <v>19056</v>
      </c>
      <c r="B3331" t="s">
        <v>1195</v>
      </c>
      <c r="C3331" t="s">
        <v>23785</v>
      </c>
      <c r="D3331" t="s">
        <v>27154</v>
      </c>
    </row>
    <row r="3332" spans="1:4" x14ac:dyDescent="0.3">
      <c r="A3332" t="s">
        <v>19057</v>
      </c>
      <c r="B3332" t="s">
        <v>1815</v>
      </c>
      <c r="C3332" t="s">
        <v>23838</v>
      </c>
      <c r="D3332" t="s">
        <v>27155</v>
      </c>
    </row>
    <row r="3333" spans="1:4" x14ac:dyDescent="0.3">
      <c r="A3333" t="s">
        <v>19058</v>
      </c>
      <c r="B3333" t="s">
        <v>1196</v>
      </c>
      <c r="C3333" t="s">
        <v>23785</v>
      </c>
      <c r="D3333" t="s">
        <v>27156</v>
      </c>
    </row>
    <row r="3334" spans="1:4" x14ac:dyDescent="0.3">
      <c r="A3334" t="s">
        <v>19059</v>
      </c>
      <c r="B3334" t="s">
        <v>3129</v>
      </c>
      <c r="C3334" t="s">
        <v>11079</v>
      </c>
      <c r="D3334" t="s">
        <v>27157</v>
      </c>
    </row>
    <row r="3335" spans="1:4" x14ac:dyDescent="0.3">
      <c r="A3335" t="s">
        <v>19060</v>
      </c>
      <c r="B3335" t="s">
        <v>6945</v>
      </c>
      <c r="C3335" t="s">
        <v>23838</v>
      </c>
      <c r="D3335" t="s">
        <v>27158</v>
      </c>
    </row>
    <row r="3336" spans="1:4" x14ac:dyDescent="0.3">
      <c r="A3336" t="s">
        <v>19061</v>
      </c>
      <c r="B3336" t="s">
        <v>4962</v>
      </c>
      <c r="C3336" t="s">
        <v>27159</v>
      </c>
      <c r="D3336" t="s">
        <v>23957</v>
      </c>
    </row>
    <row r="3337" spans="1:4" x14ac:dyDescent="0.3">
      <c r="A3337" t="s">
        <v>19062</v>
      </c>
      <c r="B3337" t="s">
        <v>7217</v>
      </c>
      <c r="C3337" t="s">
        <v>23794</v>
      </c>
      <c r="D3337" t="s">
        <v>27160</v>
      </c>
    </row>
    <row r="3338" spans="1:4" x14ac:dyDescent="0.3">
      <c r="A3338" t="s">
        <v>19063</v>
      </c>
      <c r="B3338" t="s">
        <v>7218</v>
      </c>
      <c r="C3338" t="s">
        <v>24293</v>
      </c>
      <c r="D3338" t="s">
        <v>27161</v>
      </c>
    </row>
    <row r="3339" spans="1:4" x14ac:dyDescent="0.3">
      <c r="A3339" t="s">
        <v>19064</v>
      </c>
      <c r="B3339" t="s">
        <v>128</v>
      </c>
      <c r="C3339" t="s">
        <v>23785</v>
      </c>
      <c r="D3339" t="s">
        <v>27162</v>
      </c>
    </row>
    <row r="3340" spans="1:4" x14ac:dyDescent="0.3">
      <c r="A3340" t="s">
        <v>19065</v>
      </c>
      <c r="B3340" t="s">
        <v>2360</v>
      </c>
      <c r="C3340" t="s">
        <v>27163</v>
      </c>
      <c r="D3340" t="s">
        <v>23780</v>
      </c>
    </row>
    <row r="3341" spans="1:4" x14ac:dyDescent="0.3">
      <c r="A3341" t="s">
        <v>19066</v>
      </c>
      <c r="B3341" t="s">
        <v>6599</v>
      </c>
      <c r="C3341" t="s">
        <v>27164</v>
      </c>
      <c r="D3341" t="s">
        <v>23814</v>
      </c>
    </row>
    <row r="3342" spans="1:4" x14ac:dyDescent="0.3">
      <c r="A3342" t="s">
        <v>19067</v>
      </c>
      <c r="B3342" t="s">
        <v>5408</v>
      </c>
      <c r="C3342" t="s">
        <v>27165</v>
      </c>
      <c r="D3342" t="s">
        <v>27166</v>
      </c>
    </row>
    <row r="3343" spans="1:4" x14ac:dyDescent="0.3">
      <c r="A3343" t="s">
        <v>19068</v>
      </c>
      <c r="B3343" t="s">
        <v>4879</v>
      </c>
      <c r="C3343" t="s">
        <v>27167</v>
      </c>
      <c r="D3343" t="s">
        <v>23800</v>
      </c>
    </row>
    <row r="3344" spans="1:4" x14ac:dyDescent="0.3">
      <c r="A3344" t="s">
        <v>19069</v>
      </c>
      <c r="B3344" t="s">
        <v>1309</v>
      </c>
      <c r="C3344" t="s">
        <v>27168</v>
      </c>
      <c r="D3344" t="s">
        <v>23780</v>
      </c>
    </row>
    <row r="3345" spans="1:4" x14ac:dyDescent="0.3">
      <c r="A3345" t="s">
        <v>19070</v>
      </c>
      <c r="B3345" t="s">
        <v>7298</v>
      </c>
      <c r="C3345" t="s">
        <v>23785</v>
      </c>
      <c r="D3345" t="s">
        <v>27169</v>
      </c>
    </row>
    <row r="3346" spans="1:4" x14ac:dyDescent="0.3">
      <c r="A3346" t="s">
        <v>19071</v>
      </c>
      <c r="B3346" t="s">
        <v>4548</v>
      </c>
      <c r="C3346" t="s">
        <v>27170</v>
      </c>
      <c r="D3346" t="s">
        <v>23782</v>
      </c>
    </row>
    <row r="3347" spans="1:4" x14ac:dyDescent="0.3">
      <c r="A3347" t="s">
        <v>19072</v>
      </c>
      <c r="B3347" t="s">
        <v>3204</v>
      </c>
      <c r="C3347" t="s">
        <v>27171</v>
      </c>
      <c r="D3347" t="s">
        <v>23782</v>
      </c>
    </row>
    <row r="3348" spans="1:4" x14ac:dyDescent="0.3">
      <c r="A3348" t="s">
        <v>19073</v>
      </c>
      <c r="B3348" t="s">
        <v>4039</v>
      </c>
      <c r="C3348" t="s">
        <v>24183</v>
      </c>
      <c r="D3348" t="s">
        <v>27172</v>
      </c>
    </row>
    <row r="3349" spans="1:4" x14ac:dyDescent="0.3">
      <c r="A3349" t="s">
        <v>19074</v>
      </c>
      <c r="B3349" t="s">
        <v>6784</v>
      </c>
      <c r="C3349" t="s">
        <v>27173</v>
      </c>
      <c r="D3349" t="s">
        <v>23814</v>
      </c>
    </row>
    <row r="3350" spans="1:4" x14ac:dyDescent="0.3">
      <c r="A3350" t="s">
        <v>19075</v>
      </c>
      <c r="B3350" t="s">
        <v>7035</v>
      </c>
      <c r="C3350" t="s">
        <v>27174</v>
      </c>
      <c r="D3350" t="s">
        <v>27175</v>
      </c>
    </row>
    <row r="3351" spans="1:4" x14ac:dyDescent="0.3">
      <c r="A3351" t="s">
        <v>19076</v>
      </c>
      <c r="B3351" t="s">
        <v>19077</v>
      </c>
      <c r="C3351" t="s">
        <v>23785</v>
      </c>
      <c r="D3351" t="s">
        <v>27176</v>
      </c>
    </row>
    <row r="3352" spans="1:4" x14ac:dyDescent="0.3">
      <c r="A3352" t="s">
        <v>19078</v>
      </c>
      <c r="B3352" t="s">
        <v>5125</v>
      </c>
      <c r="C3352" t="s">
        <v>23785</v>
      </c>
      <c r="D3352" t="s">
        <v>27177</v>
      </c>
    </row>
    <row r="3353" spans="1:4" x14ac:dyDescent="0.3">
      <c r="A3353" t="s">
        <v>19079</v>
      </c>
      <c r="B3353" t="s">
        <v>129</v>
      </c>
      <c r="C3353" t="s">
        <v>27178</v>
      </c>
      <c r="D3353" t="s">
        <v>23836</v>
      </c>
    </row>
    <row r="3354" spans="1:4" x14ac:dyDescent="0.3">
      <c r="A3354" t="s">
        <v>19080</v>
      </c>
      <c r="B3354" t="s">
        <v>130</v>
      </c>
      <c r="C3354" t="s">
        <v>27179</v>
      </c>
      <c r="D3354" t="s">
        <v>23782</v>
      </c>
    </row>
    <row r="3355" spans="1:4" x14ac:dyDescent="0.3">
      <c r="A3355" t="s">
        <v>19081</v>
      </c>
      <c r="B3355" t="s">
        <v>7220</v>
      </c>
      <c r="C3355" t="s">
        <v>27180</v>
      </c>
      <c r="D3355" t="s">
        <v>27181</v>
      </c>
    </row>
    <row r="3356" spans="1:4" x14ac:dyDescent="0.3">
      <c r="A3356" t="s">
        <v>19082</v>
      </c>
      <c r="B3356" t="s">
        <v>1197</v>
      </c>
      <c r="C3356" t="s">
        <v>23785</v>
      </c>
      <c r="D3356" t="s">
        <v>27182</v>
      </c>
    </row>
    <row r="3357" spans="1:4" x14ac:dyDescent="0.3">
      <c r="A3357" t="s">
        <v>19083</v>
      </c>
      <c r="B3357" t="s">
        <v>582</v>
      </c>
      <c r="C3357" t="s">
        <v>27183</v>
      </c>
      <c r="D3357" t="s">
        <v>23782</v>
      </c>
    </row>
    <row r="3358" spans="1:4" x14ac:dyDescent="0.3">
      <c r="A3358" t="s">
        <v>19084</v>
      </c>
      <c r="B3358" t="s">
        <v>1198</v>
      </c>
      <c r="C3358" t="s">
        <v>23785</v>
      </c>
      <c r="D3358" t="s">
        <v>27184</v>
      </c>
    </row>
    <row r="3359" spans="1:4" x14ac:dyDescent="0.3">
      <c r="A3359" t="s">
        <v>19085</v>
      </c>
      <c r="B3359" t="s">
        <v>3789</v>
      </c>
      <c r="C3359" t="s">
        <v>27185</v>
      </c>
      <c r="D3359" t="s">
        <v>23782</v>
      </c>
    </row>
    <row r="3360" spans="1:4" x14ac:dyDescent="0.3">
      <c r="A3360" t="s">
        <v>19086</v>
      </c>
      <c r="B3360" t="s">
        <v>1199</v>
      </c>
      <c r="C3360" t="s">
        <v>23785</v>
      </c>
      <c r="D3360" t="s">
        <v>27186</v>
      </c>
    </row>
    <row r="3361" spans="1:4" x14ac:dyDescent="0.3">
      <c r="A3361" t="s">
        <v>19087</v>
      </c>
      <c r="B3361" t="s">
        <v>3061</v>
      </c>
      <c r="C3361" t="s">
        <v>27187</v>
      </c>
      <c r="D3361" t="s">
        <v>23846</v>
      </c>
    </row>
    <row r="3362" spans="1:4" x14ac:dyDescent="0.3">
      <c r="A3362" t="s">
        <v>19088</v>
      </c>
      <c r="B3362" t="s">
        <v>19089</v>
      </c>
      <c r="C3362" t="s">
        <v>27188</v>
      </c>
      <c r="D3362" t="s">
        <v>23782</v>
      </c>
    </row>
    <row r="3363" spans="1:4" x14ac:dyDescent="0.3">
      <c r="A3363" t="s">
        <v>19090</v>
      </c>
      <c r="B3363" t="s">
        <v>2562</v>
      </c>
      <c r="C3363" t="s">
        <v>27189</v>
      </c>
      <c r="D3363" t="s">
        <v>23780</v>
      </c>
    </row>
    <row r="3364" spans="1:4" x14ac:dyDescent="0.3">
      <c r="A3364" t="s">
        <v>19091</v>
      </c>
      <c r="B3364" t="s">
        <v>4880</v>
      </c>
      <c r="C3364" t="s">
        <v>23875</v>
      </c>
      <c r="D3364" t="s">
        <v>27190</v>
      </c>
    </row>
    <row r="3365" spans="1:4" x14ac:dyDescent="0.3">
      <c r="A3365" t="s">
        <v>19092</v>
      </c>
      <c r="B3365" t="s">
        <v>4791</v>
      </c>
      <c r="C3365" t="s">
        <v>23951</v>
      </c>
      <c r="D3365" t="s">
        <v>27191</v>
      </c>
    </row>
    <row r="3366" spans="1:4" x14ac:dyDescent="0.3">
      <c r="A3366" t="s">
        <v>19093</v>
      </c>
      <c r="B3366" t="s">
        <v>1636</v>
      </c>
      <c r="C3366" t="s">
        <v>23785</v>
      </c>
      <c r="D3366" t="s">
        <v>27192</v>
      </c>
    </row>
    <row r="3367" spans="1:4" x14ac:dyDescent="0.3">
      <c r="A3367" t="s">
        <v>19094</v>
      </c>
      <c r="B3367" t="s">
        <v>5726</v>
      </c>
      <c r="C3367" t="s">
        <v>23875</v>
      </c>
      <c r="D3367" t="s">
        <v>27193</v>
      </c>
    </row>
    <row r="3368" spans="1:4" x14ac:dyDescent="0.3">
      <c r="A3368" t="s">
        <v>19095</v>
      </c>
      <c r="B3368" t="s">
        <v>5815</v>
      </c>
      <c r="C3368" t="s">
        <v>23785</v>
      </c>
      <c r="D3368" t="s">
        <v>27194</v>
      </c>
    </row>
    <row r="3369" spans="1:4" x14ac:dyDescent="0.3">
      <c r="A3369" t="s">
        <v>19096</v>
      </c>
      <c r="B3369" t="s">
        <v>19097</v>
      </c>
      <c r="C3369" t="s">
        <v>27195</v>
      </c>
      <c r="D3369" t="s">
        <v>23782</v>
      </c>
    </row>
    <row r="3370" spans="1:4" x14ac:dyDescent="0.3">
      <c r="A3370" t="s">
        <v>19098</v>
      </c>
      <c r="B3370" t="s">
        <v>7436</v>
      </c>
      <c r="C3370" t="s">
        <v>23785</v>
      </c>
      <c r="D3370" t="s">
        <v>27196</v>
      </c>
    </row>
    <row r="3371" spans="1:4" x14ac:dyDescent="0.3">
      <c r="A3371" t="s">
        <v>19099</v>
      </c>
      <c r="B3371" t="s">
        <v>4947</v>
      </c>
      <c r="C3371" t="s">
        <v>27197</v>
      </c>
      <c r="D3371" t="s">
        <v>27198</v>
      </c>
    </row>
    <row r="3372" spans="1:4" x14ac:dyDescent="0.3">
      <c r="A3372" t="s">
        <v>19100</v>
      </c>
      <c r="B3372" t="s">
        <v>7219</v>
      </c>
      <c r="C3372" t="s">
        <v>23785</v>
      </c>
      <c r="D3372" t="s">
        <v>27199</v>
      </c>
    </row>
    <row r="3373" spans="1:4" x14ac:dyDescent="0.3">
      <c r="A3373" t="s">
        <v>19101</v>
      </c>
      <c r="B3373" t="s">
        <v>6685</v>
      </c>
      <c r="C3373" t="s">
        <v>27200</v>
      </c>
      <c r="D3373" t="s">
        <v>23814</v>
      </c>
    </row>
    <row r="3374" spans="1:4" x14ac:dyDescent="0.3">
      <c r="A3374" t="s">
        <v>19102</v>
      </c>
      <c r="B3374" t="s">
        <v>2972</v>
      </c>
      <c r="C3374" t="s">
        <v>27201</v>
      </c>
      <c r="D3374" t="s">
        <v>23778</v>
      </c>
    </row>
    <row r="3375" spans="1:4" x14ac:dyDescent="0.3">
      <c r="A3375" t="s">
        <v>19103</v>
      </c>
      <c r="B3375" t="s">
        <v>1429</v>
      </c>
      <c r="C3375" t="s">
        <v>27202</v>
      </c>
      <c r="D3375" t="s">
        <v>23782</v>
      </c>
    </row>
    <row r="3376" spans="1:4" x14ac:dyDescent="0.3">
      <c r="A3376" t="s">
        <v>19104</v>
      </c>
      <c r="B3376" t="s">
        <v>581</v>
      </c>
      <c r="C3376" t="s">
        <v>23794</v>
      </c>
      <c r="D3376" t="s">
        <v>27203</v>
      </c>
    </row>
    <row r="3377" spans="1:4" x14ac:dyDescent="0.3">
      <c r="A3377" t="s">
        <v>19105</v>
      </c>
      <c r="B3377" t="s">
        <v>6480</v>
      </c>
      <c r="C3377" t="s">
        <v>23906</v>
      </c>
      <c r="D3377" t="s">
        <v>27204</v>
      </c>
    </row>
    <row r="3378" spans="1:4" x14ac:dyDescent="0.3">
      <c r="A3378" t="s">
        <v>19106</v>
      </c>
      <c r="B3378" t="s">
        <v>6329</v>
      </c>
      <c r="C3378" t="s">
        <v>27205</v>
      </c>
      <c r="D3378" t="s">
        <v>23800</v>
      </c>
    </row>
    <row r="3379" spans="1:4" x14ac:dyDescent="0.3">
      <c r="A3379" t="s">
        <v>19107</v>
      </c>
      <c r="B3379" t="s">
        <v>4040</v>
      </c>
      <c r="C3379" t="s">
        <v>27206</v>
      </c>
      <c r="D3379" t="s">
        <v>27207</v>
      </c>
    </row>
    <row r="3380" spans="1:4" x14ac:dyDescent="0.3">
      <c r="A3380" t="s">
        <v>19108</v>
      </c>
      <c r="B3380" t="s">
        <v>19109</v>
      </c>
      <c r="C3380" t="s">
        <v>27208</v>
      </c>
      <c r="D3380" t="s">
        <v>23782</v>
      </c>
    </row>
    <row r="3381" spans="1:4" x14ac:dyDescent="0.3">
      <c r="A3381" t="s">
        <v>19110</v>
      </c>
      <c r="B3381" t="s">
        <v>3672</v>
      </c>
      <c r="C3381" t="s">
        <v>23785</v>
      </c>
      <c r="D3381" t="s">
        <v>27209</v>
      </c>
    </row>
    <row r="3382" spans="1:4" x14ac:dyDescent="0.3">
      <c r="A3382" t="s">
        <v>19111</v>
      </c>
      <c r="B3382" t="s">
        <v>1637</v>
      </c>
      <c r="C3382" t="s">
        <v>27210</v>
      </c>
      <c r="D3382" t="s">
        <v>23780</v>
      </c>
    </row>
    <row r="3383" spans="1:4" x14ac:dyDescent="0.3">
      <c r="A3383" t="s">
        <v>19112</v>
      </c>
      <c r="B3383" t="s">
        <v>1430</v>
      </c>
      <c r="C3383" t="s">
        <v>27211</v>
      </c>
      <c r="D3383" t="s">
        <v>23922</v>
      </c>
    </row>
    <row r="3384" spans="1:4" x14ac:dyDescent="0.3">
      <c r="A3384" t="s">
        <v>19113</v>
      </c>
      <c r="B3384" t="s">
        <v>6481</v>
      </c>
      <c r="C3384" t="s">
        <v>27212</v>
      </c>
      <c r="D3384" t="s">
        <v>23800</v>
      </c>
    </row>
    <row r="3385" spans="1:4" x14ac:dyDescent="0.3">
      <c r="A3385" t="s">
        <v>19114</v>
      </c>
      <c r="B3385" t="s">
        <v>6482</v>
      </c>
      <c r="C3385" t="s">
        <v>27213</v>
      </c>
      <c r="D3385" t="s">
        <v>23814</v>
      </c>
    </row>
    <row r="3386" spans="1:4" x14ac:dyDescent="0.3">
      <c r="A3386" t="s">
        <v>19115</v>
      </c>
      <c r="B3386" t="s">
        <v>19116</v>
      </c>
      <c r="C3386" t="s">
        <v>27214</v>
      </c>
      <c r="D3386" t="s">
        <v>23782</v>
      </c>
    </row>
    <row r="3387" spans="1:4" x14ac:dyDescent="0.3">
      <c r="A3387" t="s">
        <v>19117</v>
      </c>
      <c r="B3387" t="s">
        <v>19118</v>
      </c>
      <c r="C3387" t="s">
        <v>27215</v>
      </c>
      <c r="D3387" t="s">
        <v>23782</v>
      </c>
    </row>
    <row r="3388" spans="1:4" x14ac:dyDescent="0.3">
      <c r="A3388" t="s">
        <v>19119</v>
      </c>
      <c r="B3388" t="s">
        <v>4262</v>
      </c>
      <c r="C3388" t="s">
        <v>27216</v>
      </c>
      <c r="D3388" t="s">
        <v>23784</v>
      </c>
    </row>
    <row r="3389" spans="1:4" x14ac:dyDescent="0.3">
      <c r="A3389" t="s">
        <v>19120</v>
      </c>
      <c r="B3389" t="s">
        <v>1816</v>
      </c>
      <c r="C3389" t="s">
        <v>27217</v>
      </c>
      <c r="D3389" t="s">
        <v>23780</v>
      </c>
    </row>
    <row r="3390" spans="1:4" x14ac:dyDescent="0.3">
      <c r="A3390" t="s">
        <v>19121</v>
      </c>
      <c r="B3390" t="s">
        <v>5319</v>
      </c>
      <c r="C3390" t="s">
        <v>27218</v>
      </c>
      <c r="D3390" t="s">
        <v>23800</v>
      </c>
    </row>
    <row r="3391" spans="1:4" x14ac:dyDescent="0.3">
      <c r="A3391" t="s">
        <v>19122</v>
      </c>
      <c r="B3391" t="s">
        <v>3947</v>
      </c>
      <c r="C3391" t="s">
        <v>23951</v>
      </c>
      <c r="D3391" t="s">
        <v>27219</v>
      </c>
    </row>
    <row r="3392" spans="1:4" x14ac:dyDescent="0.3">
      <c r="A3392" t="s">
        <v>19123</v>
      </c>
      <c r="B3392" t="s">
        <v>1431</v>
      </c>
      <c r="C3392" t="s">
        <v>27220</v>
      </c>
      <c r="D3392" t="s">
        <v>23922</v>
      </c>
    </row>
    <row r="3393" spans="1:4" x14ac:dyDescent="0.3">
      <c r="A3393" t="s">
        <v>19124</v>
      </c>
      <c r="B3393" t="s">
        <v>6644</v>
      </c>
      <c r="C3393" t="s">
        <v>23785</v>
      </c>
      <c r="D3393" t="s">
        <v>27221</v>
      </c>
    </row>
    <row r="3394" spans="1:4" x14ac:dyDescent="0.3">
      <c r="A3394" t="s">
        <v>19125</v>
      </c>
      <c r="B3394" t="s">
        <v>3060</v>
      </c>
      <c r="C3394" t="s">
        <v>11003</v>
      </c>
      <c r="D3394" t="s">
        <v>23892</v>
      </c>
    </row>
    <row r="3395" spans="1:4" x14ac:dyDescent="0.3">
      <c r="A3395" t="s">
        <v>19126</v>
      </c>
      <c r="B3395" t="s">
        <v>7036</v>
      </c>
      <c r="C3395" t="s">
        <v>23785</v>
      </c>
      <c r="D3395" t="s">
        <v>27222</v>
      </c>
    </row>
    <row r="3396" spans="1:4" x14ac:dyDescent="0.3">
      <c r="A3396" t="s">
        <v>19127</v>
      </c>
      <c r="B3396" t="s">
        <v>4174</v>
      </c>
      <c r="C3396" t="s">
        <v>27223</v>
      </c>
      <c r="D3396" t="s">
        <v>23784</v>
      </c>
    </row>
    <row r="3397" spans="1:4" x14ac:dyDescent="0.3">
      <c r="A3397" t="s">
        <v>19128</v>
      </c>
      <c r="B3397" t="s">
        <v>349</v>
      </c>
      <c r="C3397" t="s">
        <v>8024</v>
      </c>
      <c r="D3397" t="s">
        <v>23836</v>
      </c>
    </row>
    <row r="3398" spans="1:4" x14ac:dyDescent="0.3">
      <c r="A3398" t="s">
        <v>19129</v>
      </c>
      <c r="B3398" t="s">
        <v>19130</v>
      </c>
      <c r="C3398" t="s">
        <v>10512</v>
      </c>
      <c r="D3398" t="s">
        <v>23782</v>
      </c>
    </row>
    <row r="3399" spans="1:4" x14ac:dyDescent="0.3">
      <c r="A3399" t="s">
        <v>19131</v>
      </c>
      <c r="B3399" t="s">
        <v>5320</v>
      </c>
      <c r="C3399" t="s">
        <v>27224</v>
      </c>
      <c r="D3399" t="s">
        <v>23782</v>
      </c>
    </row>
    <row r="3400" spans="1:4" x14ac:dyDescent="0.3">
      <c r="A3400" t="s">
        <v>19132</v>
      </c>
      <c r="B3400" t="s">
        <v>438</v>
      </c>
      <c r="C3400" t="s">
        <v>8116</v>
      </c>
      <c r="D3400" t="s">
        <v>23988</v>
      </c>
    </row>
    <row r="3401" spans="1:4" x14ac:dyDescent="0.3">
      <c r="A3401" t="s">
        <v>19133</v>
      </c>
      <c r="B3401" t="s">
        <v>2210</v>
      </c>
      <c r="C3401" t="s">
        <v>23838</v>
      </c>
      <c r="D3401" t="s">
        <v>27225</v>
      </c>
    </row>
    <row r="3402" spans="1:4" x14ac:dyDescent="0.3">
      <c r="A3402" t="s">
        <v>19134</v>
      </c>
      <c r="B3402" t="s">
        <v>3868</v>
      </c>
      <c r="C3402" t="s">
        <v>23785</v>
      </c>
      <c r="D3402" t="s">
        <v>27226</v>
      </c>
    </row>
    <row r="3403" spans="1:4" x14ac:dyDescent="0.3">
      <c r="A3403" t="s">
        <v>19135</v>
      </c>
      <c r="B3403" t="s">
        <v>2211</v>
      </c>
      <c r="C3403" t="s">
        <v>27227</v>
      </c>
      <c r="D3403" t="s">
        <v>24359</v>
      </c>
    </row>
    <row r="3404" spans="1:4" x14ac:dyDescent="0.3">
      <c r="A3404" t="s">
        <v>19136</v>
      </c>
      <c r="B3404" t="s">
        <v>7299</v>
      </c>
      <c r="C3404" t="s">
        <v>27228</v>
      </c>
      <c r="D3404" t="s">
        <v>24124</v>
      </c>
    </row>
    <row r="3405" spans="1:4" x14ac:dyDescent="0.3">
      <c r="A3405" t="s">
        <v>19137</v>
      </c>
      <c r="B3405" t="s">
        <v>4881</v>
      </c>
      <c r="C3405" t="s">
        <v>27229</v>
      </c>
      <c r="D3405" t="s">
        <v>25229</v>
      </c>
    </row>
    <row r="3406" spans="1:4" x14ac:dyDescent="0.3">
      <c r="A3406" t="s">
        <v>19138</v>
      </c>
      <c r="B3406" t="s">
        <v>1542</v>
      </c>
      <c r="C3406" t="s">
        <v>27230</v>
      </c>
      <c r="D3406" t="s">
        <v>23780</v>
      </c>
    </row>
    <row r="3407" spans="1:4" x14ac:dyDescent="0.3">
      <c r="A3407" t="s">
        <v>19139</v>
      </c>
      <c r="B3407" t="s">
        <v>131</v>
      </c>
      <c r="C3407" t="s">
        <v>27231</v>
      </c>
      <c r="D3407" t="s">
        <v>23782</v>
      </c>
    </row>
    <row r="3408" spans="1:4" x14ac:dyDescent="0.3">
      <c r="A3408" t="s">
        <v>19140</v>
      </c>
      <c r="B3408" t="s">
        <v>4669</v>
      </c>
      <c r="C3408" t="s">
        <v>12689</v>
      </c>
      <c r="D3408" t="s">
        <v>25003</v>
      </c>
    </row>
    <row r="3409" spans="1:4" x14ac:dyDescent="0.3">
      <c r="A3409" t="s">
        <v>19141</v>
      </c>
      <c r="B3409" t="s">
        <v>5816</v>
      </c>
      <c r="C3409" t="s">
        <v>27232</v>
      </c>
      <c r="D3409" t="s">
        <v>23814</v>
      </c>
    </row>
    <row r="3410" spans="1:4" x14ac:dyDescent="0.3">
      <c r="A3410" t="s">
        <v>19142</v>
      </c>
      <c r="B3410" t="s">
        <v>6483</v>
      </c>
      <c r="C3410" t="s">
        <v>27233</v>
      </c>
      <c r="D3410" t="s">
        <v>23814</v>
      </c>
    </row>
    <row r="3411" spans="1:4" x14ac:dyDescent="0.3">
      <c r="A3411" t="s">
        <v>19143</v>
      </c>
      <c r="B3411" t="s">
        <v>4175</v>
      </c>
      <c r="C3411" t="s">
        <v>27234</v>
      </c>
      <c r="D3411" t="s">
        <v>23784</v>
      </c>
    </row>
    <row r="3412" spans="1:4" x14ac:dyDescent="0.3">
      <c r="A3412" t="s">
        <v>19144</v>
      </c>
      <c r="B3412" t="s">
        <v>2212</v>
      </c>
      <c r="C3412" t="s">
        <v>23838</v>
      </c>
      <c r="D3412" t="s">
        <v>27235</v>
      </c>
    </row>
    <row r="3413" spans="1:4" x14ac:dyDescent="0.3">
      <c r="A3413" t="s">
        <v>19145</v>
      </c>
      <c r="B3413" t="s">
        <v>4946</v>
      </c>
      <c r="C3413" t="s">
        <v>23785</v>
      </c>
      <c r="D3413" t="s">
        <v>27236</v>
      </c>
    </row>
    <row r="3414" spans="1:4" x14ac:dyDescent="0.3">
      <c r="A3414" t="s">
        <v>19146</v>
      </c>
      <c r="B3414" t="s">
        <v>5409</v>
      </c>
      <c r="C3414" t="s">
        <v>27237</v>
      </c>
      <c r="D3414" t="s">
        <v>23782</v>
      </c>
    </row>
    <row r="3415" spans="1:4" x14ac:dyDescent="0.3">
      <c r="A3415" t="s">
        <v>19147</v>
      </c>
      <c r="B3415" t="s">
        <v>7479</v>
      </c>
      <c r="C3415" t="s">
        <v>27238</v>
      </c>
      <c r="D3415" t="s">
        <v>24124</v>
      </c>
    </row>
    <row r="3416" spans="1:4" x14ac:dyDescent="0.3">
      <c r="A3416" t="s">
        <v>19148</v>
      </c>
      <c r="B3416" t="s">
        <v>19149</v>
      </c>
      <c r="C3416" t="s">
        <v>27239</v>
      </c>
      <c r="D3416" t="s">
        <v>23782</v>
      </c>
    </row>
    <row r="3417" spans="1:4" x14ac:dyDescent="0.3">
      <c r="A3417" t="s">
        <v>19150</v>
      </c>
      <c r="B3417" t="s">
        <v>6881</v>
      </c>
      <c r="C3417" t="s">
        <v>23951</v>
      </c>
      <c r="D3417" t="s">
        <v>27240</v>
      </c>
    </row>
    <row r="3418" spans="1:4" x14ac:dyDescent="0.3">
      <c r="A3418" t="s">
        <v>19151</v>
      </c>
      <c r="B3418" t="s">
        <v>1432</v>
      </c>
      <c r="C3418" t="s">
        <v>27241</v>
      </c>
      <c r="D3418" t="s">
        <v>23946</v>
      </c>
    </row>
    <row r="3419" spans="1:4" x14ac:dyDescent="0.3">
      <c r="A3419" t="s">
        <v>19152</v>
      </c>
      <c r="B3419" t="s">
        <v>2973</v>
      </c>
      <c r="C3419" t="s">
        <v>27242</v>
      </c>
      <c r="D3419" t="s">
        <v>23778</v>
      </c>
    </row>
    <row r="3420" spans="1:4" x14ac:dyDescent="0.3">
      <c r="A3420" t="s">
        <v>19153</v>
      </c>
      <c r="B3420" t="s">
        <v>4210</v>
      </c>
      <c r="C3420" t="s">
        <v>27243</v>
      </c>
      <c r="D3420" t="s">
        <v>23800</v>
      </c>
    </row>
    <row r="3421" spans="1:4" x14ac:dyDescent="0.3">
      <c r="A3421" t="s">
        <v>19154</v>
      </c>
      <c r="B3421" t="s">
        <v>4731</v>
      </c>
      <c r="C3421" t="s">
        <v>27244</v>
      </c>
      <c r="D3421" t="s">
        <v>23782</v>
      </c>
    </row>
    <row r="3422" spans="1:4" x14ac:dyDescent="0.3">
      <c r="A3422" t="s">
        <v>19155</v>
      </c>
      <c r="B3422" t="s">
        <v>4319</v>
      </c>
      <c r="C3422" t="s">
        <v>27245</v>
      </c>
      <c r="D3422" t="s">
        <v>23784</v>
      </c>
    </row>
    <row r="3423" spans="1:4" x14ac:dyDescent="0.3">
      <c r="A3423" t="s">
        <v>19156</v>
      </c>
      <c r="B3423" t="s">
        <v>6150</v>
      </c>
      <c r="C3423" t="s">
        <v>27246</v>
      </c>
      <c r="D3423" t="s">
        <v>23841</v>
      </c>
    </row>
    <row r="3424" spans="1:4" x14ac:dyDescent="0.3">
      <c r="A3424" t="s">
        <v>19157</v>
      </c>
      <c r="B3424" t="s">
        <v>6178</v>
      </c>
      <c r="C3424" t="s">
        <v>23794</v>
      </c>
      <c r="D3424" t="s">
        <v>27247</v>
      </c>
    </row>
    <row r="3425" spans="1:4" x14ac:dyDescent="0.3">
      <c r="A3425" t="s">
        <v>19158</v>
      </c>
      <c r="B3425" t="s">
        <v>4963</v>
      </c>
      <c r="C3425" t="s">
        <v>24110</v>
      </c>
      <c r="D3425" t="s">
        <v>27248</v>
      </c>
    </row>
    <row r="3426" spans="1:4" x14ac:dyDescent="0.3">
      <c r="A3426" t="s">
        <v>19159</v>
      </c>
      <c r="B3426" t="s">
        <v>3405</v>
      </c>
      <c r="C3426" t="s">
        <v>27249</v>
      </c>
      <c r="D3426" t="s">
        <v>23887</v>
      </c>
    </row>
    <row r="3427" spans="1:4" x14ac:dyDescent="0.3">
      <c r="A3427" t="s">
        <v>19160</v>
      </c>
      <c r="B3427" t="s">
        <v>6330</v>
      </c>
      <c r="C3427" t="s">
        <v>24045</v>
      </c>
      <c r="D3427" t="s">
        <v>27250</v>
      </c>
    </row>
    <row r="3428" spans="1:4" x14ac:dyDescent="0.3">
      <c r="A3428" t="s">
        <v>19161</v>
      </c>
      <c r="B3428" t="s">
        <v>6484</v>
      </c>
      <c r="C3428" t="s">
        <v>27251</v>
      </c>
      <c r="D3428" t="s">
        <v>23814</v>
      </c>
    </row>
    <row r="3429" spans="1:4" x14ac:dyDescent="0.3">
      <c r="A3429" t="s">
        <v>19162</v>
      </c>
      <c r="B3429" t="s">
        <v>3406</v>
      </c>
      <c r="C3429" t="s">
        <v>27252</v>
      </c>
      <c r="D3429" t="s">
        <v>23887</v>
      </c>
    </row>
    <row r="3430" spans="1:4" x14ac:dyDescent="0.3">
      <c r="A3430" t="s">
        <v>19163</v>
      </c>
      <c r="B3430" t="s">
        <v>5949</v>
      </c>
      <c r="C3430" t="s">
        <v>23785</v>
      </c>
      <c r="D3430" t="s">
        <v>27253</v>
      </c>
    </row>
    <row r="3431" spans="1:4" x14ac:dyDescent="0.3">
      <c r="A3431" t="s">
        <v>19164</v>
      </c>
      <c r="B3431" t="s">
        <v>6686</v>
      </c>
      <c r="C3431" t="s">
        <v>27254</v>
      </c>
      <c r="D3431" t="s">
        <v>23814</v>
      </c>
    </row>
    <row r="3432" spans="1:4" x14ac:dyDescent="0.3">
      <c r="A3432" t="s">
        <v>19165</v>
      </c>
      <c r="B3432" t="s">
        <v>19166</v>
      </c>
      <c r="C3432" t="s">
        <v>27255</v>
      </c>
      <c r="D3432" t="s">
        <v>23782</v>
      </c>
    </row>
    <row r="3433" spans="1:4" x14ac:dyDescent="0.3">
      <c r="A3433" t="s">
        <v>19167</v>
      </c>
      <c r="B3433" t="s">
        <v>6331</v>
      </c>
      <c r="C3433" t="s">
        <v>27256</v>
      </c>
      <c r="D3433" t="s">
        <v>23792</v>
      </c>
    </row>
    <row r="3434" spans="1:4" x14ac:dyDescent="0.3">
      <c r="A3434" t="s">
        <v>19168</v>
      </c>
      <c r="B3434" t="s">
        <v>6332</v>
      </c>
      <c r="C3434" t="s">
        <v>27257</v>
      </c>
      <c r="D3434" t="s">
        <v>23792</v>
      </c>
    </row>
    <row r="3435" spans="1:4" x14ac:dyDescent="0.3">
      <c r="A3435" t="s">
        <v>19169</v>
      </c>
      <c r="B3435" t="s">
        <v>132</v>
      </c>
      <c r="C3435" t="s">
        <v>7799</v>
      </c>
      <c r="D3435" t="s">
        <v>23836</v>
      </c>
    </row>
    <row r="3436" spans="1:4" x14ac:dyDescent="0.3">
      <c r="A3436" t="s">
        <v>19170</v>
      </c>
      <c r="B3436" t="s">
        <v>5950</v>
      </c>
      <c r="C3436" t="s">
        <v>27258</v>
      </c>
      <c r="D3436" t="s">
        <v>23814</v>
      </c>
    </row>
    <row r="3437" spans="1:4" x14ac:dyDescent="0.3">
      <c r="A3437" t="s">
        <v>19171</v>
      </c>
      <c r="B3437" t="s">
        <v>5951</v>
      </c>
      <c r="C3437" t="s">
        <v>27259</v>
      </c>
      <c r="D3437" t="s">
        <v>23814</v>
      </c>
    </row>
    <row r="3438" spans="1:4" x14ac:dyDescent="0.3">
      <c r="A3438" t="s">
        <v>19172</v>
      </c>
      <c r="B3438" t="s">
        <v>5817</v>
      </c>
      <c r="C3438" t="s">
        <v>27260</v>
      </c>
      <c r="D3438" t="s">
        <v>23814</v>
      </c>
    </row>
    <row r="3439" spans="1:4" x14ac:dyDescent="0.3">
      <c r="A3439" t="s">
        <v>19173</v>
      </c>
      <c r="B3439" t="s">
        <v>3736</v>
      </c>
      <c r="C3439" t="s">
        <v>24580</v>
      </c>
      <c r="D3439" t="s">
        <v>27261</v>
      </c>
    </row>
    <row r="3440" spans="1:4" x14ac:dyDescent="0.3">
      <c r="A3440" t="s">
        <v>19174</v>
      </c>
      <c r="B3440" t="s">
        <v>2874</v>
      </c>
      <c r="C3440" t="s">
        <v>27262</v>
      </c>
      <c r="D3440" t="s">
        <v>23846</v>
      </c>
    </row>
    <row r="3441" spans="1:4" x14ac:dyDescent="0.3">
      <c r="A3441" t="s">
        <v>19175</v>
      </c>
      <c r="B3441" t="s">
        <v>2736</v>
      </c>
      <c r="C3441" t="s">
        <v>23785</v>
      </c>
      <c r="D3441" t="s">
        <v>27263</v>
      </c>
    </row>
    <row r="3442" spans="1:4" x14ac:dyDescent="0.3">
      <c r="A3442" t="s">
        <v>19176</v>
      </c>
      <c r="B3442" t="s">
        <v>6333</v>
      </c>
      <c r="C3442" t="s">
        <v>27264</v>
      </c>
      <c r="D3442" t="s">
        <v>27265</v>
      </c>
    </row>
    <row r="3443" spans="1:4" x14ac:dyDescent="0.3">
      <c r="A3443" t="s">
        <v>19177</v>
      </c>
      <c r="B3443" t="s">
        <v>1310</v>
      </c>
      <c r="C3443" t="s">
        <v>27266</v>
      </c>
      <c r="D3443" t="s">
        <v>23782</v>
      </c>
    </row>
    <row r="3444" spans="1:4" x14ac:dyDescent="0.3">
      <c r="A3444" t="s">
        <v>19178</v>
      </c>
      <c r="B3444" t="s">
        <v>1311</v>
      </c>
      <c r="C3444" t="s">
        <v>27267</v>
      </c>
      <c r="D3444" t="s">
        <v>23940</v>
      </c>
    </row>
    <row r="3445" spans="1:4" x14ac:dyDescent="0.3">
      <c r="A3445" t="s">
        <v>19179</v>
      </c>
      <c r="B3445" t="s">
        <v>2023</v>
      </c>
      <c r="C3445" t="s">
        <v>23785</v>
      </c>
      <c r="D3445" t="s">
        <v>27268</v>
      </c>
    </row>
    <row r="3446" spans="1:4" x14ac:dyDescent="0.3">
      <c r="A3446" t="s">
        <v>19180</v>
      </c>
      <c r="B3446" t="s">
        <v>5952</v>
      </c>
      <c r="C3446" t="s">
        <v>27269</v>
      </c>
      <c r="D3446" t="s">
        <v>23814</v>
      </c>
    </row>
    <row r="3447" spans="1:4" x14ac:dyDescent="0.3">
      <c r="A3447" t="s">
        <v>19181</v>
      </c>
      <c r="B3447" t="s">
        <v>2737</v>
      </c>
      <c r="C3447" t="s">
        <v>27270</v>
      </c>
      <c r="D3447" t="s">
        <v>23782</v>
      </c>
    </row>
    <row r="3448" spans="1:4" x14ac:dyDescent="0.3">
      <c r="A3448" t="s">
        <v>19182</v>
      </c>
      <c r="B3448" t="s">
        <v>2875</v>
      </c>
      <c r="C3448" t="s">
        <v>27271</v>
      </c>
      <c r="D3448" t="s">
        <v>23946</v>
      </c>
    </row>
    <row r="3449" spans="1:4" x14ac:dyDescent="0.3">
      <c r="A3449" t="s">
        <v>19183</v>
      </c>
      <c r="B3449" t="s">
        <v>2648</v>
      </c>
      <c r="C3449" t="s">
        <v>27272</v>
      </c>
      <c r="D3449" t="s">
        <v>23780</v>
      </c>
    </row>
    <row r="3450" spans="1:4" x14ac:dyDescent="0.3">
      <c r="A3450" t="s">
        <v>19184</v>
      </c>
      <c r="B3450" t="s">
        <v>6222</v>
      </c>
      <c r="C3450" t="s">
        <v>23785</v>
      </c>
      <c r="D3450" t="s">
        <v>27273</v>
      </c>
    </row>
    <row r="3451" spans="1:4" x14ac:dyDescent="0.3">
      <c r="A3451" t="s">
        <v>19185</v>
      </c>
      <c r="B3451" t="s">
        <v>5126</v>
      </c>
      <c r="C3451" t="s">
        <v>27274</v>
      </c>
      <c r="D3451" t="s">
        <v>24803</v>
      </c>
    </row>
    <row r="3452" spans="1:4" x14ac:dyDescent="0.3">
      <c r="A3452" t="s">
        <v>19186</v>
      </c>
      <c r="B3452" t="s">
        <v>2521</v>
      </c>
      <c r="C3452" t="s">
        <v>23951</v>
      </c>
      <c r="D3452" t="s">
        <v>27275</v>
      </c>
    </row>
    <row r="3453" spans="1:4" x14ac:dyDescent="0.3">
      <c r="A3453" t="s">
        <v>19187</v>
      </c>
      <c r="B3453" t="s">
        <v>2813</v>
      </c>
      <c r="C3453" t="s">
        <v>23951</v>
      </c>
      <c r="D3453" t="s">
        <v>27276</v>
      </c>
    </row>
    <row r="3454" spans="1:4" x14ac:dyDescent="0.3">
      <c r="A3454" t="s">
        <v>19188</v>
      </c>
      <c r="B3454" t="s">
        <v>1817</v>
      </c>
      <c r="C3454" t="s">
        <v>23951</v>
      </c>
      <c r="D3454" t="s">
        <v>27277</v>
      </c>
    </row>
    <row r="3455" spans="1:4" x14ac:dyDescent="0.3">
      <c r="A3455" t="s">
        <v>19189</v>
      </c>
      <c r="B3455" t="s">
        <v>1312</v>
      </c>
      <c r="C3455" t="s">
        <v>27278</v>
      </c>
      <c r="D3455" t="s">
        <v>23929</v>
      </c>
    </row>
    <row r="3456" spans="1:4" x14ac:dyDescent="0.3">
      <c r="A3456" t="s">
        <v>19190</v>
      </c>
      <c r="B3456" t="s">
        <v>2876</v>
      </c>
      <c r="C3456" t="s">
        <v>27279</v>
      </c>
      <c r="D3456" t="s">
        <v>23778</v>
      </c>
    </row>
    <row r="3457" spans="1:4" x14ac:dyDescent="0.3">
      <c r="A3457" t="s">
        <v>19191</v>
      </c>
      <c r="B3457" t="s">
        <v>1638</v>
      </c>
      <c r="C3457" t="s">
        <v>27280</v>
      </c>
      <c r="D3457" t="s">
        <v>23848</v>
      </c>
    </row>
    <row r="3458" spans="1:4" x14ac:dyDescent="0.3">
      <c r="A3458" t="s">
        <v>19192</v>
      </c>
      <c r="B3458" t="s">
        <v>3263</v>
      </c>
      <c r="C3458" t="s">
        <v>27281</v>
      </c>
      <c r="D3458" t="s">
        <v>23778</v>
      </c>
    </row>
    <row r="3459" spans="1:4" x14ac:dyDescent="0.3">
      <c r="A3459" t="s">
        <v>19193</v>
      </c>
      <c r="B3459" t="s">
        <v>7300</v>
      </c>
      <c r="C3459" t="s">
        <v>23785</v>
      </c>
      <c r="D3459" t="s">
        <v>27282</v>
      </c>
    </row>
    <row r="3460" spans="1:4" x14ac:dyDescent="0.3">
      <c r="A3460" t="s">
        <v>19194</v>
      </c>
      <c r="B3460" t="s">
        <v>133</v>
      </c>
      <c r="C3460" t="s">
        <v>27283</v>
      </c>
      <c r="D3460" t="s">
        <v>23848</v>
      </c>
    </row>
    <row r="3461" spans="1:4" x14ac:dyDescent="0.3">
      <c r="A3461" t="s">
        <v>19195</v>
      </c>
      <c r="B3461" t="s">
        <v>3737</v>
      </c>
      <c r="C3461" t="s">
        <v>23785</v>
      </c>
      <c r="D3461" t="s">
        <v>27284</v>
      </c>
    </row>
    <row r="3462" spans="1:4" x14ac:dyDescent="0.3">
      <c r="A3462" t="s">
        <v>19196</v>
      </c>
      <c r="B3462" t="s">
        <v>134</v>
      </c>
      <c r="C3462" t="s">
        <v>7801</v>
      </c>
      <c r="D3462" t="s">
        <v>23988</v>
      </c>
    </row>
    <row r="3463" spans="1:4" x14ac:dyDescent="0.3">
      <c r="A3463" t="s">
        <v>19197</v>
      </c>
      <c r="B3463" t="s">
        <v>3339</v>
      </c>
      <c r="C3463" t="s">
        <v>23794</v>
      </c>
      <c r="D3463" t="s">
        <v>27285</v>
      </c>
    </row>
    <row r="3464" spans="1:4" x14ac:dyDescent="0.3">
      <c r="A3464" t="s">
        <v>19198</v>
      </c>
      <c r="B3464" t="s">
        <v>6946</v>
      </c>
      <c r="C3464" t="s">
        <v>27286</v>
      </c>
      <c r="D3464" t="s">
        <v>27287</v>
      </c>
    </row>
    <row r="3465" spans="1:4" x14ac:dyDescent="0.3">
      <c r="A3465" t="s">
        <v>19199</v>
      </c>
      <c r="B3465" t="s">
        <v>1818</v>
      </c>
      <c r="C3465" t="s">
        <v>27288</v>
      </c>
      <c r="D3465" t="s">
        <v>23782</v>
      </c>
    </row>
    <row r="3466" spans="1:4" x14ac:dyDescent="0.3">
      <c r="A3466" t="s">
        <v>19200</v>
      </c>
      <c r="B3466" t="s">
        <v>2024</v>
      </c>
      <c r="C3466" t="s">
        <v>23785</v>
      </c>
      <c r="D3466" t="s">
        <v>27289</v>
      </c>
    </row>
    <row r="3467" spans="1:4" x14ac:dyDescent="0.3">
      <c r="A3467" t="s">
        <v>19201</v>
      </c>
      <c r="B3467" t="s">
        <v>4964</v>
      </c>
      <c r="C3467" t="s">
        <v>23785</v>
      </c>
      <c r="D3467" t="s">
        <v>27290</v>
      </c>
    </row>
    <row r="3468" spans="1:4" x14ac:dyDescent="0.3">
      <c r="A3468" t="s">
        <v>19202</v>
      </c>
      <c r="B3468" t="s">
        <v>350</v>
      </c>
      <c r="C3468" t="s">
        <v>8025</v>
      </c>
      <c r="D3468" t="s">
        <v>23836</v>
      </c>
    </row>
    <row r="3469" spans="1:4" x14ac:dyDescent="0.3">
      <c r="A3469" t="s">
        <v>19203</v>
      </c>
      <c r="B3469" t="s">
        <v>2675</v>
      </c>
      <c r="C3469" t="s">
        <v>27291</v>
      </c>
      <c r="D3469" t="s">
        <v>23782</v>
      </c>
    </row>
    <row r="3470" spans="1:4" x14ac:dyDescent="0.3">
      <c r="A3470" t="s">
        <v>19204</v>
      </c>
      <c r="B3470" t="s">
        <v>5321</v>
      </c>
      <c r="C3470" t="s">
        <v>27292</v>
      </c>
      <c r="D3470" t="s">
        <v>23929</v>
      </c>
    </row>
    <row r="3471" spans="1:4" x14ac:dyDescent="0.3">
      <c r="A3471" t="s">
        <v>19205</v>
      </c>
      <c r="B3471" t="s">
        <v>15246</v>
      </c>
      <c r="C3471" t="s">
        <v>23785</v>
      </c>
      <c r="D3471" t="s">
        <v>27293</v>
      </c>
    </row>
    <row r="3472" spans="1:4" x14ac:dyDescent="0.3">
      <c r="A3472" t="s">
        <v>19206</v>
      </c>
      <c r="B3472" t="s">
        <v>4792</v>
      </c>
      <c r="C3472" t="s">
        <v>23951</v>
      </c>
      <c r="D3472" t="s">
        <v>27294</v>
      </c>
    </row>
    <row r="3473" spans="1:4" x14ac:dyDescent="0.3">
      <c r="A3473" t="s">
        <v>19207</v>
      </c>
      <c r="B3473" t="s">
        <v>7091</v>
      </c>
      <c r="C3473" t="s">
        <v>23785</v>
      </c>
      <c r="D3473" t="s">
        <v>27295</v>
      </c>
    </row>
    <row r="3474" spans="1:4" x14ac:dyDescent="0.3">
      <c r="A3474" t="s">
        <v>19208</v>
      </c>
      <c r="B3474" t="s">
        <v>6151</v>
      </c>
      <c r="C3474" t="s">
        <v>27296</v>
      </c>
      <c r="D3474" t="s">
        <v>23957</v>
      </c>
    </row>
    <row r="3475" spans="1:4" x14ac:dyDescent="0.3">
      <c r="A3475" t="s">
        <v>19209</v>
      </c>
      <c r="B3475" t="s">
        <v>6223</v>
      </c>
      <c r="C3475" t="s">
        <v>23785</v>
      </c>
      <c r="D3475" t="s">
        <v>27297</v>
      </c>
    </row>
    <row r="3476" spans="1:4" x14ac:dyDescent="0.3">
      <c r="A3476" t="s">
        <v>19210</v>
      </c>
      <c r="B3476" t="s">
        <v>583</v>
      </c>
      <c r="C3476" t="s">
        <v>27298</v>
      </c>
      <c r="D3476" t="s">
        <v>23836</v>
      </c>
    </row>
    <row r="3477" spans="1:4" x14ac:dyDescent="0.3">
      <c r="A3477" t="s">
        <v>19211</v>
      </c>
      <c r="B3477" t="s">
        <v>584</v>
      </c>
      <c r="C3477" t="s">
        <v>27299</v>
      </c>
      <c r="D3477" t="s">
        <v>23782</v>
      </c>
    </row>
    <row r="3478" spans="1:4" x14ac:dyDescent="0.3">
      <c r="A3478" t="s">
        <v>19212</v>
      </c>
      <c r="B3478" t="s">
        <v>6882</v>
      </c>
      <c r="C3478" t="s">
        <v>27300</v>
      </c>
      <c r="D3478" t="s">
        <v>23800</v>
      </c>
    </row>
    <row r="3479" spans="1:4" x14ac:dyDescent="0.3">
      <c r="A3479" t="s">
        <v>19213</v>
      </c>
      <c r="B3479" t="s">
        <v>3790</v>
      </c>
      <c r="C3479" t="s">
        <v>27301</v>
      </c>
      <c r="D3479" t="s">
        <v>23957</v>
      </c>
    </row>
    <row r="3480" spans="1:4" x14ac:dyDescent="0.3">
      <c r="A3480" t="s">
        <v>19214</v>
      </c>
      <c r="B3480" t="s">
        <v>920</v>
      </c>
      <c r="C3480" t="s">
        <v>23785</v>
      </c>
      <c r="D3480" t="s">
        <v>27302</v>
      </c>
    </row>
    <row r="3481" spans="1:4" x14ac:dyDescent="0.3">
      <c r="A3481" t="s">
        <v>19215</v>
      </c>
      <c r="B3481" t="s">
        <v>439</v>
      </c>
      <c r="C3481" t="s">
        <v>8117</v>
      </c>
      <c r="D3481" t="s">
        <v>23836</v>
      </c>
    </row>
    <row r="3482" spans="1:4" x14ac:dyDescent="0.3">
      <c r="A3482" t="s">
        <v>19216</v>
      </c>
      <c r="B3482" t="s">
        <v>585</v>
      </c>
      <c r="C3482" t="s">
        <v>27303</v>
      </c>
      <c r="D3482" t="s">
        <v>23782</v>
      </c>
    </row>
    <row r="3483" spans="1:4" x14ac:dyDescent="0.3">
      <c r="A3483" t="s">
        <v>19217</v>
      </c>
      <c r="B3483" t="s">
        <v>19218</v>
      </c>
      <c r="C3483" t="s">
        <v>23785</v>
      </c>
      <c r="D3483" t="s">
        <v>27304</v>
      </c>
    </row>
    <row r="3484" spans="1:4" x14ac:dyDescent="0.3">
      <c r="A3484" t="s">
        <v>19219</v>
      </c>
      <c r="B3484" t="s">
        <v>6067</v>
      </c>
      <c r="C3484" t="s">
        <v>27305</v>
      </c>
      <c r="D3484" t="s">
        <v>23800</v>
      </c>
    </row>
    <row r="3485" spans="1:4" x14ac:dyDescent="0.3">
      <c r="A3485" t="s">
        <v>19220</v>
      </c>
      <c r="B3485" t="s">
        <v>2649</v>
      </c>
      <c r="C3485" t="s">
        <v>27306</v>
      </c>
      <c r="D3485" t="s">
        <v>23782</v>
      </c>
    </row>
    <row r="3486" spans="1:4" x14ac:dyDescent="0.3">
      <c r="A3486" t="s">
        <v>19221</v>
      </c>
      <c r="B3486" t="s">
        <v>135</v>
      </c>
      <c r="C3486" t="s">
        <v>27307</v>
      </c>
      <c r="D3486" t="s">
        <v>23848</v>
      </c>
    </row>
    <row r="3487" spans="1:4" x14ac:dyDescent="0.3">
      <c r="A3487" t="s">
        <v>19222</v>
      </c>
      <c r="B3487" t="s">
        <v>1092</v>
      </c>
      <c r="C3487" t="s">
        <v>8790</v>
      </c>
      <c r="D3487" t="s">
        <v>23891</v>
      </c>
    </row>
    <row r="3488" spans="1:4" x14ac:dyDescent="0.3">
      <c r="A3488" t="s">
        <v>19223</v>
      </c>
      <c r="B3488" t="s">
        <v>3407</v>
      </c>
      <c r="C3488" t="s">
        <v>27308</v>
      </c>
      <c r="D3488" t="s">
        <v>23887</v>
      </c>
    </row>
    <row r="3489" spans="1:4" x14ac:dyDescent="0.3">
      <c r="A3489" t="s">
        <v>19224</v>
      </c>
      <c r="B3489" t="s">
        <v>5555</v>
      </c>
      <c r="C3489" t="s">
        <v>27309</v>
      </c>
      <c r="D3489" t="s">
        <v>23800</v>
      </c>
    </row>
    <row r="3490" spans="1:4" x14ac:dyDescent="0.3">
      <c r="A3490" t="s">
        <v>19225</v>
      </c>
      <c r="B3490" t="s">
        <v>6947</v>
      </c>
      <c r="C3490" t="s">
        <v>23785</v>
      </c>
      <c r="D3490" t="s">
        <v>27310</v>
      </c>
    </row>
    <row r="3491" spans="1:4" x14ac:dyDescent="0.3">
      <c r="A3491" t="s">
        <v>19226</v>
      </c>
      <c r="B3491" t="s">
        <v>13751</v>
      </c>
      <c r="C3491" t="s">
        <v>27311</v>
      </c>
      <c r="D3491" t="s">
        <v>23800</v>
      </c>
    </row>
    <row r="3492" spans="1:4" x14ac:dyDescent="0.3">
      <c r="A3492" t="s">
        <v>19227</v>
      </c>
      <c r="B3492" t="s">
        <v>5249</v>
      </c>
      <c r="C3492" t="s">
        <v>27312</v>
      </c>
      <c r="D3492" t="s">
        <v>23800</v>
      </c>
    </row>
    <row r="3493" spans="1:4" x14ac:dyDescent="0.3">
      <c r="A3493" t="s">
        <v>19228</v>
      </c>
      <c r="B3493" t="s">
        <v>5322</v>
      </c>
      <c r="C3493" t="s">
        <v>27313</v>
      </c>
      <c r="D3493" t="s">
        <v>23782</v>
      </c>
    </row>
    <row r="3494" spans="1:4" x14ac:dyDescent="0.3">
      <c r="A3494" t="s">
        <v>19229</v>
      </c>
      <c r="B3494" t="s">
        <v>3791</v>
      </c>
      <c r="C3494" t="s">
        <v>27314</v>
      </c>
      <c r="D3494" t="s">
        <v>23782</v>
      </c>
    </row>
    <row r="3495" spans="1:4" x14ac:dyDescent="0.3">
      <c r="A3495" t="s">
        <v>19230</v>
      </c>
      <c r="B3495" t="s">
        <v>1819</v>
      </c>
      <c r="C3495" t="s">
        <v>27315</v>
      </c>
      <c r="D3495" t="s">
        <v>23782</v>
      </c>
    </row>
    <row r="3496" spans="1:4" x14ac:dyDescent="0.3">
      <c r="A3496" t="s">
        <v>19231</v>
      </c>
      <c r="B3496" t="s">
        <v>6224</v>
      </c>
      <c r="C3496" t="s">
        <v>27316</v>
      </c>
      <c r="D3496" t="s">
        <v>23841</v>
      </c>
    </row>
    <row r="3497" spans="1:4" x14ac:dyDescent="0.3">
      <c r="A3497" t="s">
        <v>19232</v>
      </c>
      <c r="B3497" t="s">
        <v>586</v>
      </c>
      <c r="C3497" t="s">
        <v>8266</v>
      </c>
      <c r="D3497" t="s">
        <v>23836</v>
      </c>
    </row>
    <row r="3498" spans="1:4" x14ac:dyDescent="0.3">
      <c r="A3498" t="s">
        <v>19233</v>
      </c>
      <c r="B3498" t="s">
        <v>2738</v>
      </c>
      <c r="C3498" t="s">
        <v>27317</v>
      </c>
      <c r="D3498" t="s">
        <v>23848</v>
      </c>
    </row>
    <row r="3499" spans="1:4" x14ac:dyDescent="0.3">
      <c r="A3499" t="s">
        <v>19234</v>
      </c>
      <c r="B3499" t="s">
        <v>136</v>
      </c>
      <c r="C3499" t="s">
        <v>7803</v>
      </c>
      <c r="D3499" t="s">
        <v>23836</v>
      </c>
    </row>
    <row r="3500" spans="1:4" x14ac:dyDescent="0.3">
      <c r="A3500" t="s">
        <v>19235</v>
      </c>
      <c r="B3500" t="s">
        <v>1433</v>
      </c>
      <c r="C3500" t="s">
        <v>27318</v>
      </c>
      <c r="D3500" t="s">
        <v>23922</v>
      </c>
    </row>
    <row r="3501" spans="1:4" x14ac:dyDescent="0.3">
      <c r="A3501" t="s">
        <v>19236</v>
      </c>
      <c r="B3501" t="s">
        <v>5556</v>
      </c>
      <c r="C3501" t="s">
        <v>27319</v>
      </c>
      <c r="D3501" t="s">
        <v>23814</v>
      </c>
    </row>
    <row r="3502" spans="1:4" x14ac:dyDescent="0.3">
      <c r="A3502" t="s">
        <v>19237</v>
      </c>
      <c r="B3502" t="s">
        <v>6948</v>
      </c>
      <c r="C3502" t="s">
        <v>27320</v>
      </c>
      <c r="D3502" t="s">
        <v>23800</v>
      </c>
    </row>
    <row r="3503" spans="1:4" x14ac:dyDescent="0.3">
      <c r="A3503" t="s">
        <v>19238</v>
      </c>
      <c r="B3503" t="s">
        <v>7037</v>
      </c>
      <c r="C3503" t="s">
        <v>23785</v>
      </c>
      <c r="D3503" t="s">
        <v>27321</v>
      </c>
    </row>
    <row r="3504" spans="1:4" x14ac:dyDescent="0.3">
      <c r="A3504" t="s">
        <v>19239</v>
      </c>
      <c r="B3504" t="s">
        <v>4130</v>
      </c>
      <c r="C3504" t="s">
        <v>27322</v>
      </c>
      <c r="D3504" t="s">
        <v>23782</v>
      </c>
    </row>
    <row r="3505" spans="1:4" x14ac:dyDescent="0.3">
      <c r="A3505" t="s">
        <v>19240</v>
      </c>
      <c r="B3505" t="s">
        <v>4882</v>
      </c>
      <c r="C3505" t="s">
        <v>27323</v>
      </c>
      <c r="D3505" t="s">
        <v>23782</v>
      </c>
    </row>
    <row r="3506" spans="1:4" x14ac:dyDescent="0.3">
      <c r="A3506" t="s">
        <v>19241</v>
      </c>
      <c r="B3506" t="s">
        <v>7120</v>
      </c>
      <c r="C3506" t="s">
        <v>27324</v>
      </c>
      <c r="D3506" t="s">
        <v>23800</v>
      </c>
    </row>
    <row r="3507" spans="1:4" x14ac:dyDescent="0.3">
      <c r="A3507" t="s">
        <v>19242</v>
      </c>
      <c r="B3507" t="s">
        <v>2522</v>
      </c>
      <c r="C3507" t="s">
        <v>27325</v>
      </c>
      <c r="D3507" t="s">
        <v>27326</v>
      </c>
    </row>
    <row r="3508" spans="1:4" x14ac:dyDescent="0.3">
      <c r="A3508" t="s">
        <v>19243</v>
      </c>
      <c r="B3508" t="s">
        <v>351</v>
      </c>
      <c r="C3508" t="s">
        <v>8026</v>
      </c>
      <c r="D3508" t="s">
        <v>23836</v>
      </c>
    </row>
    <row r="3509" spans="1:4" x14ac:dyDescent="0.3">
      <c r="A3509" t="s">
        <v>19244</v>
      </c>
      <c r="B3509" t="s">
        <v>3408</v>
      </c>
      <c r="C3509" t="s">
        <v>27327</v>
      </c>
      <c r="D3509" t="s">
        <v>23887</v>
      </c>
    </row>
    <row r="3510" spans="1:4" x14ac:dyDescent="0.3">
      <c r="A3510" t="s">
        <v>19245</v>
      </c>
      <c r="B3510" t="s">
        <v>1200</v>
      </c>
      <c r="C3510" t="s">
        <v>23785</v>
      </c>
      <c r="D3510" t="s">
        <v>27328</v>
      </c>
    </row>
    <row r="3511" spans="1:4" x14ac:dyDescent="0.3">
      <c r="A3511" t="s">
        <v>19246</v>
      </c>
      <c r="B3511" t="s">
        <v>3062</v>
      </c>
      <c r="C3511" t="s">
        <v>27329</v>
      </c>
      <c r="D3511" t="s">
        <v>23778</v>
      </c>
    </row>
    <row r="3512" spans="1:4" x14ac:dyDescent="0.3">
      <c r="A3512" t="s">
        <v>19247</v>
      </c>
      <c r="B3512" t="s">
        <v>5653</v>
      </c>
      <c r="C3512" t="s">
        <v>27330</v>
      </c>
      <c r="D3512" t="s">
        <v>23800</v>
      </c>
    </row>
    <row r="3513" spans="1:4" x14ac:dyDescent="0.3">
      <c r="A3513" t="s">
        <v>19248</v>
      </c>
      <c r="B3513" t="s">
        <v>6785</v>
      </c>
      <c r="C3513" t="s">
        <v>27331</v>
      </c>
      <c r="D3513" t="s">
        <v>23814</v>
      </c>
    </row>
    <row r="3514" spans="1:4" x14ac:dyDescent="0.3">
      <c r="A3514" t="s">
        <v>19249</v>
      </c>
      <c r="B3514" t="s">
        <v>2650</v>
      </c>
      <c r="C3514" t="s">
        <v>27332</v>
      </c>
      <c r="D3514" t="s">
        <v>23780</v>
      </c>
    </row>
    <row r="3515" spans="1:4" x14ac:dyDescent="0.3">
      <c r="A3515" t="s">
        <v>19250</v>
      </c>
      <c r="B3515" t="s">
        <v>3264</v>
      </c>
      <c r="C3515" t="s">
        <v>27333</v>
      </c>
      <c r="D3515" t="s">
        <v>23778</v>
      </c>
    </row>
    <row r="3516" spans="1:4" x14ac:dyDescent="0.3">
      <c r="A3516" t="s">
        <v>19251</v>
      </c>
      <c r="B3516" t="s">
        <v>1434</v>
      </c>
      <c r="C3516" t="s">
        <v>23838</v>
      </c>
      <c r="D3516" t="s">
        <v>27334</v>
      </c>
    </row>
    <row r="3517" spans="1:4" x14ac:dyDescent="0.3">
      <c r="A3517" t="s">
        <v>19252</v>
      </c>
      <c r="B3517" t="s">
        <v>6949</v>
      </c>
      <c r="C3517" t="s">
        <v>27335</v>
      </c>
      <c r="D3517" t="s">
        <v>27336</v>
      </c>
    </row>
    <row r="3518" spans="1:4" x14ac:dyDescent="0.3">
      <c r="A3518" t="s">
        <v>19253</v>
      </c>
      <c r="B3518" t="s">
        <v>587</v>
      </c>
      <c r="C3518" t="s">
        <v>27337</v>
      </c>
      <c r="D3518" t="s">
        <v>23782</v>
      </c>
    </row>
    <row r="3519" spans="1:4" x14ac:dyDescent="0.3">
      <c r="A3519" t="s">
        <v>19254</v>
      </c>
      <c r="B3519" t="s">
        <v>2025</v>
      </c>
      <c r="C3519" t="s">
        <v>23785</v>
      </c>
      <c r="D3519" t="s">
        <v>27338</v>
      </c>
    </row>
    <row r="3520" spans="1:4" x14ac:dyDescent="0.3">
      <c r="A3520" t="s">
        <v>19255</v>
      </c>
      <c r="B3520" t="s">
        <v>5410</v>
      </c>
      <c r="C3520" t="s">
        <v>27339</v>
      </c>
      <c r="D3520" t="s">
        <v>23957</v>
      </c>
    </row>
    <row r="3521" spans="1:4" x14ac:dyDescent="0.3">
      <c r="A3521" t="s">
        <v>19256</v>
      </c>
      <c r="B3521" t="s">
        <v>2213</v>
      </c>
      <c r="C3521" t="s">
        <v>27340</v>
      </c>
      <c r="D3521" t="s">
        <v>23780</v>
      </c>
    </row>
    <row r="3522" spans="1:4" x14ac:dyDescent="0.3">
      <c r="A3522" t="s">
        <v>19257</v>
      </c>
      <c r="B3522" t="s">
        <v>7121</v>
      </c>
      <c r="C3522" t="s">
        <v>27341</v>
      </c>
      <c r="D3522" t="s">
        <v>23800</v>
      </c>
    </row>
    <row r="3523" spans="1:4" x14ac:dyDescent="0.3">
      <c r="A3523" t="s">
        <v>19258</v>
      </c>
      <c r="B3523" t="s">
        <v>5818</v>
      </c>
      <c r="C3523" t="s">
        <v>23785</v>
      </c>
      <c r="D3523" t="s">
        <v>27342</v>
      </c>
    </row>
    <row r="3524" spans="1:4" x14ac:dyDescent="0.3">
      <c r="A3524" t="s">
        <v>19259</v>
      </c>
      <c r="B3524" t="s">
        <v>6950</v>
      </c>
      <c r="C3524" t="s">
        <v>23838</v>
      </c>
      <c r="D3524" t="s">
        <v>27343</v>
      </c>
    </row>
    <row r="3525" spans="1:4" x14ac:dyDescent="0.3">
      <c r="A3525" t="s">
        <v>19260</v>
      </c>
      <c r="B3525" t="s">
        <v>1435</v>
      </c>
      <c r="C3525" t="s">
        <v>27344</v>
      </c>
      <c r="D3525" t="s">
        <v>23922</v>
      </c>
    </row>
    <row r="3526" spans="1:4" x14ac:dyDescent="0.3">
      <c r="A3526" t="s">
        <v>19261</v>
      </c>
      <c r="B3526" t="s">
        <v>2214</v>
      </c>
      <c r="C3526" t="s">
        <v>23785</v>
      </c>
      <c r="D3526" t="s">
        <v>27345</v>
      </c>
    </row>
    <row r="3527" spans="1:4" x14ac:dyDescent="0.3">
      <c r="A3527" t="s">
        <v>19262</v>
      </c>
      <c r="B3527" t="s">
        <v>1639</v>
      </c>
      <c r="C3527" t="s">
        <v>27346</v>
      </c>
      <c r="D3527" t="s">
        <v>23780</v>
      </c>
    </row>
    <row r="3528" spans="1:4" x14ac:dyDescent="0.3">
      <c r="A3528" t="s">
        <v>19263</v>
      </c>
      <c r="B3528" t="s">
        <v>5323</v>
      </c>
      <c r="C3528" t="s">
        <v>27347</v>
      </c>
      <c r="D3528" t="s">
        <v>23800</v>
      </c>
    </row>
    <row r="3529" spans="1:4" x14ac:dyDescent="0.3">
      <c r="A3529" t="s">
        <v>19264</v>
      </c>
      <c r="B3529" t="s">
        <v>4413</v>
      </c>
      <c r="C3529" t="s">
        <v>27348</v>
      </c>
      <c r="D3529" t="s">
        <v>23827</v>
      </c>
    </row>
    <row r="3530" spans="1:4" x14ac:dyDescent="0.3">
      <c r="A3530" t="s">
        <v>19265</v>
      </c>
      <c r="B3530" t="s">
        <v>588</v>
      </c>
      <c r="C3530" t="s">
        <v>8268</v>
      </c>
      <c r="D3530" t="s">
        <v>23836</v>
      </c>
    </row>
    <row r="3531" spans="1:4" x14ac:dyDescent="0.3">
      <c r="A3531" t="s">
        <v>19266</v>
      </c>
      <c r="B3531" t="s">
        <v>2651</v>
      </c>
      <c r="C3531" t="s">
        <v>24183</v>
      </c>
      <c r="D3531" t="s">
        <v>27349</v>
      </c>
    </row>
    <row r="3532" spans="1:4" x14ac:dyDescent="0.3">
      <c r="A3532" t="s">
        <v>19267</v>
      </c>
      <c r="B3532" t="s">
        <v>5727</v>
      </c>
      <c r="C3532" t="s">
        <v>23794</v>
      </c>
      <c r="D3532" t="s">
        <v>27350</v>
      </c>
    </row>
    <row r="3533" spans="1:4" x14ac:dyDescent="0.3">
      <c r="A3533" t="s">
        <v>19268</v>
      </c>
      <c r="B3533" t="s">
        <v>1543</v>
      </c>
      <c r="C3533" t="s">
        <v>27351</v>
      </c>
      <c r="D3533" t="s">
        <v>23782</v>
      </c>
    </row>
    <row r="3534" spans="1:4" x14ac:dyDescent="0.3">
      <c r="A3534" t="s">
        <v>19269</v>
      </c>
      <c r="B3534" t="s">
        <v>3063</v>
      </c>
      <c r="C3534" t="s">
        <v>27352</v>
      </c>
      <c r="D3534" t="s">
        <v>23846</v>
      </c>
    </row>
    <row r="3535" spans="1:4" x14ac:dyDescent="0.3">
      <c r="A3535" t="s">
        <v>19270</v>
      </c>
      <c r="B3535" t="s">
        <v>1436</v>
      </c>
      <c r="C3535" t="s">
        <v>23951</v>
      </c>
      <c r="D3535" t="s">
        <v>27353</v>
      </c>
    </row>
    <row r="3536" spans="1:4" x14ac:dyDescent="0.3">
      <c r="A3536" t="s">
        <v>19270</v>
      </c>
      <c r="B3536" t="s">
        <v>19271</v>
      </c>
      <c r="C3536" t="s">
        <v>27354</v>
      </c>
      <c r="D3536" t="s">
        <v>23922</v>
      </c>
    </row>
    <row r="3537" spans="1:4" x14ac:dyDescent="0.3">
      <c r="A3537" t="s">
        <v>19272</v>
      </c>
      <c r="B3537" t="s">
        <v>4239</v>
      </c>
      <c r="C3537" t="s">
        <v>27355</v>
      </c>
      <c r="D3537" t="s">
        <v>23784</v>
      </c>
    </row>
    <row r="3538" spans="1:4" x14ac:dyDescent="0.3">
      <c r="A3538" t="s">
        <v>19273</v>
      </c>
      <c r="B3538" t="s">
        <v>352</v>
      </c>
      <c r="C3538" t="s">
        <v>23838</v>
      </c>
      <c r="D3538" t="s">
        <v>27356</v>
      </c>
    </row>
    <row r="3539" spans="1:4" x14ac:dyDescent="0.3">
      <c r="A3539" t="s">
        <v>19274</v>
      </c>
      <c r="B3539" t="s">
        <v>2591</v>
      </c>
      <c r="C3539" t="s">
        <v>27357</v>
      </c>
      <c r="D3539" t="s">
        <v>23800</v>
      </c>
    </row>
    <row r="3540" spans="1:4" x14ac:dyDescent="0.3">
      <c r="A3540" t="s">
        <v>19275</v>
      </c>
      <c r="B3540" t="s">
        <v>6225</v>
      </c>
      <c r="C3540" t="s">
        <v>27358</v>
      </c>
      <c r="D3540" t="s">
        <v>23841</v>
      </c>
    </row>
    <row r="3541" spans="1:4" x14ac:dyDescent="0.3">
      <c r="A3541" t="s">
        <v>19276</v>
      </c>
      <c r="B3541" t="s">
        <v>6152</v>
      </c>
      <c r="C3541" t="s">
        <v>27359</v>
      </c>
      <c r="D3541" t="s">
        <v>23841</v>
      </c>
    </row>
    <row r="3542" spans="1:4" x14ac:dyDescent="0.3">
      <c r="A3542" t="s">
        <v>19277</v>
      </c>
      <c r="B3542" t="s">
        <v>4005</v>
      </c>
      <c r="C3542" t="s">
        <v>27360</v>
      </c>
      <c r="D3542" t="s">
        <v>24098</v>
      </c>
    </row>
    <row r="3543" spans="1:4" x14ac:dyDescent="0.3">
      <c r="A3543" t="s">
        <v>19278</v>
      </c>
      <c r="B3543" t="s">
        <v>3673</v>
      </c>
      <c r="C3543" t="s">
        <v>11666</v>
      </c>
      <c r="D3543" t="s">
        <v>27361</v>
      </c>
    </row>
    <row r="3544" spans="1:4" x14ac:dyDescent="0.3">
      <c r="A3544" t="s">
        <v>19279</v>
      </c>
      <c r="B3544" t="s">
        <v>781</v>
      </c>
      <c r="C3544" t="s">
        <v>8466</v>
      </c>
      <c r="D3544" t="s">
        <v>23836</v>
      </c>
    </row>
    <row r="3545" spans="1:4" x14ac:dyDescent="0.3">
      <c r="A3545" t="s">
        <v>19280</v>
      </c>
      <c r="B3545" t="s">
        <v>137</v>
      </c>
      <c r="C3545" t="s">
        <v>27362</v>
      </c>
      <c r="D3545" t="s">
        <v>24212</v>
      </c>
    </row>
    <row r="3546" spans="1:4" x14ac:dyDescent="0.3">
      <c r="A3546" t="s">
        <v>19281</v>
      </c>
      <c r="B3546" t="s">
        <v>1640</v>
      </c>
      <c r="C3546" t="s">
        <v>23951</v>
      </c>
      <c r="D3546" t="s">
        <v>27363</v>
      </c>
    </row>
    <row r="3547" spans="1:4" x14ac:dyDescent="0.3">
      <c r="A3547" t="s">
        <v>19282</v>
      </c>
      <c r="B3547" t="s">
        <v>1437</v>
      </c>
      <c r="C3547" t="s">
        <v>27364</v>
      </c>
      <c r="D3547" t="s">
        <v>24212</v>
      </c>
    </row>
    <row r="3548" spans="1:4" x14ac:dyDescent="0.3">
      <c r="A3548" t="s">
        <v>19283</v>
      </c>
      <c r="B3548" t="s">
        <v>1820</v>
      </c>
      <c r="C3548" t="s">
        <v>27365</v>
      </c>
      <c r="D3548" t="s">
        <v>23780</v>
      </c>
    </row>
    <row r="3549" spans="1:4" x14ac:dyDescent="0.3">
      <c r="A3549" t="s">
        <v>19284</v>
      </c>
      <c r="B3549" t="s">
        <v>7301</v>
      </c>
      <c r="C3549" t="s">
        <v>23785</v>
      </c>
      <c r="D3549" t="s">
        <v>27366</v>
      </c>
    </row>
    <row r="3550" spans="1:4" x14ac:dyDescent="0.3">
      <c r="A3550" t="s">
        <v>19285</v>
      </c>
      <c r="B3550" t="s">
        <v>6121</v>
      </c>
      <c r="C3550" t="s">
        <v>27367</v>
      </c>
      <c r="D3550" t="s">
        <v>23841</v>
      </c>
    </row>
    <row r="3551" spans="1:4" x14ac:dyDescent="0.3">
      <c r="A3551" t="s">
        <v>19286</v>
      </c>
      <c r="B3551" t="s">
        <v>6687</v>
      </c>
      <c r="C3551" t="s">
        <v>27368</v>
      </c>
      <c r="D3551" t="s">
        <v>23782</v>
      </c>
    </row>
    <row r="3552" spans="1:4" x14ac:dyDescent="0.3">
      <c r="A3552" t="s">
        <v>19287</v>
      </c>
      <c r="B3552" t="s">
        <v>7302</v>
      </c>
      <c r="C3552" t="s">
        <v>23785</v>
      </c>
      <c r="D3552" t="s">
        <v>27369</v>
      </c>
    </row>
    <row r="3553" spans="1:4" x14ac:dyDescent="0.3">
      <c r="A3553" t="s">
        <v>19288</v>
      </c>
      <c r="B3553" t="s">
        <v>7303</v>
      </c>
      <c r="C3553" t="s">
        <v>23785</v>
      </c>
      <c r="D3553" t="s">
        <v>27370</v>
      </c>
    </row>
    <row r="3554" spans="1:4" x14ac:dyDescent="0.3">
      <c r="A3554" t="s">
        <v>19289</v>
      </c>
      <c r="B3554" t="s">
        <v>2592</v>
      </c>
      <c r="C3554" t="s">
        <v>27371</v>
      </c>
      <c r="D3554" t="s">
        <v>23782</v>
      </c>
    </row>
    <row r="3555" spans="1:4" x14ac:dyDescent="0.3">
      <c r="A3555" t="s">
        <v>19290</v>
      </c>
      <c r="B3555" t="s">
        <v>2593</v>
      </c>
      <c r="C3555" t="s">
        <v>27372</v>
      </c>
      <c r="D3555" t="s">
        <v>23780</v>
      </c>
    </row>
    <row r="3556" spans="1:4" x14ac:dyDescent="0.3">
      <c r="A3556" t="s">
        <v>19291</v>
      </c>
      <c r="B3556" t="s">
        <v>7345</v>
      </c>
      <c r="C3556" t="s">
        <v>24092</v>
      </c>
      <c r="D3556" t="s">
        <v>27373</v>
      </c>
    </row>
    <row r="3557" spans="1:4" x14ac:dyDescent="0.3">
      <c r="A3557" t="s">
        <v>19292</v>
      </c>
      <c r="B3557" t="s">
        <v>2026</v>
      </c>
      <c r="C3557" t="s">
        <v>23785</v>
      </c>
      <c r="D3557" t="s">
        <v>27374</v>
      </c>
    </row>
    <row r="3558" spans="1:4" x14ac:dyDescent="0.3">
      <c r="A3558" t="s">
        <v>19293</v>
      </c>
      <c r="B3558" t="s">
        <v>2027</v>
      </c>
      <c r="C3558" t="s">
        <v>23785</v>
      </c>
      <c r="D3558" t="s">
        <v>27375</v>
      </c>
    </row>
    <row r="3559" spans="1:4" x14ac:dyDescent="0.3">
      <c r="A3559" t="s">
        <v>19294</v>
      </c>
      <c r="B3559" t="s">
        <v>4006</v>
      </c>
      <c r="C3559" t="s">
        <v>27376</v>
      </c>
      <c r="D3559" t="s">
        <v>24098</v>
      </c>
    </row>
    <row r="3560" spans="1:4" x14ac:dyDescent="0.3">
      <c r="A3560" t="s">
        <v>19295</v>
      </c>
      <c r="B3560" t="s">
        <v>7267</v>
      </c>
      <c r="C3560" t="s">
        <v>27377</v>
      </c>
      <c r="D3560" t="s">
        <v>23782</v>
      </c>
    </row>
    <row r="3561" spans="1:4" x14ac:dyDescent="0.3">
      <c r="A3561" t="s">
        <v>19296</v>
      </c>
      <c r="B3561" t="s">
        <v>2523</v>
      </c>
      <c r="C3561" t="s">
        <v>27378</v>
      </c>
      <c r="D3561" t="s">
        <v>23929</v>
      </c>
    </row>
    <row r="3562" spans="1:4" x14ac:dyDescent="0.3">
      <c r="A3562" t="s">
        <v>19297</v>
      </c>
      <c r="B3562" t="s">
        <v>1438</v>
      </c>
      <c r="C3562" t="s">
        <v>27379</v>
      </c>
      <c r="D3562" t="s">
        <v>23922</v>
      </c>
    </row>
    <row r="3563" spans="1:4" x14ac:dyDescent="0.3">
      <c r="A3563" t="s">
        <v>19298</v>
      </c>
      <c r="B3563" t="s">
        <v>138</v>
      </c>
      <c r="C3563" t="s">
        <v>27380</v>
      </c>
      <c r="D3563" t="s">
        <v>23800</v>
      </c>
    </row>
    <row r="3564" spans="1:4" x14ac:dyDescent="0.3">
      <c r="A3564" t="s">
        <v>19299</v>
      </c>
      <c r="B3564" t="s">
        <v>139</v>
      </c>
      <c r="C3564" t="s">
        <v>23785</v>
      </c>
      <c r="D3564" t="s">
        <v>27381</v>
      </c>
    </row>
    <row r="3565" spans="1:4" x14ac:dyDescent="0.3">
      <c r="A3565" t="s">
        <v>19300</v>
      </c>
      <c r="B3565" t="s">
        <v>2215</v>
      </c>
      <c r="C3565" t="s">
        <v>27382</v>
      </c>
      <c r="D3565" t="s">
        <v>23780</v>
      </c>
    </row>
    <row r="3566" spans="1:4" x14ac:dyDescent="0.3">
      <c r="A3566" t="s">
        <v>19301</v>
      </c>
      <c r="B3566" t="s">
        <v>2739</v>
      </c>
      <c r="C3566" t="s">
        <v>27383</v>
      </c>
      <c r="D3566" t="s">
        <v>23800</v>
      </c>
    </row>
    <row r="3567" spans="1:4" x14ac:dyDescent="0.3">
      <c r="A3567" t="s">
        <v>19302</v>
      </c>
      <c r="B3567" t="s">
        <v>1313</v>
      </c>
      <c r="C3567" t="s">
        <v>27384</v>
      </c>
      <c r="D3567" t="s">
        <v>23780</v>
      </c>
    </row>
    <row r="3568" spans="1:4" x14ac:dyDescent="0.3">
      <c r="A3568" t="s">
        <v>19303</v>
      </c>
      <c r="B3568" t="s">
        <v>1314</v>
      </c>
      <c r="C3568" t="s">
        <v>23951</v>
      </c>
      <c r="D3568" t="s">
        <v>27385</v>
      </c>
    </row>
    <row r="3569" spans="1:4" x14ac:dyDescent="0.3">
      <c r="A3569" t="s">
        <v>19304</v>
      </c>
      <c r="B3569" t="s">
        <v>2028</v>
      </c>
      <c r="C3569" t="s">
        <v>23785</v>
      </c>
      <c r="D3569" t="s">
        <v>27386</v>
      </c>
    </row>
    <row r="3570" spans="1:4" x14ac:dyDescent="0.3">
      <c r="A3570" t="s">
        <v>19305</v>
      </c>
      <c r="B3570" t="s">
        <v>4211</v>
      </c>
      <c r="C3570" t="s">
        <v>12217</v>
      </c>
      <c r="D3570" t="s">
        <v>23784</v>
      </c>
    </row>
    <row r="3571" spans="1:4" x14ac:dyDescent="0.3">
      <c r="A3571" t="s">
        <v>19306</v>
      </c>
      <c r="B3571" t="s">
        <v>5484</v>
      </c>
      <c r="C3571" t="s">
        <v>27387</v>
      </c>
      <c r="D3571" t="s">
        <v>23800</v>
      </c>
    </row>
    <row r="3572" spans="1:4" x14ac:dyDescent="0.3">
      <c r="A3572" t="s">
        <v>19307</v>
      </c>
      <c r="B3572" t="s">
        <v>2974</v>
      </c>
      <c r="C3572" t="s">
        <v>27388</v>
      </c>
      <c r="D3572" t="s">
        <v>23778</v>
      </c>
    </row>
    <row r="3573" spans="1:4" x14ac:dyDescent="0.3">
      <c r="A3573" t="s">
        <v>19308</v>
      </c>
      <c r="B3573" t="s">
        <v>3094</v>
      </c>
      <c r="C3573" t="s">
        <v>27389</v>
      </c>
      <c r="D3573" t="s">
        <v>23846</v>
      </c>
    </row>
    <row r="3574" spans="1:4" x14ac:dyDescent="0.3">
      <c r="A3574" t="s">
        <v>19309</v>
      </c>
      <c r="B3574" t="s">
        <v>2029</v>
      </c>
      <c r="C3574" t="s">
        <v>23785</v>
      </c>
      <c r="D3574" t="s">
        <v>27390</v>
      </c>
    </row>
    <row r="3575" spans="1:4" x14ac:dyDescent="0.3">
      <c r="A3575" t="s">
        <v>19310</v>
      </c>
      <c r="B3575" t="s">
        <v>6951</v>
      </c>
      <c r="C3575" t="s">
        <v>23785</v>
      </c>
      <c r="D3575" t="s">
        <v>27391</v>
      </c>
    </row>
    <row r="3576" spans="1:4" x14ac:dyDescent="0.3">
      <c r="A3576" t="s">
        <v>19311</v>
      </c>
      <c r="B3576" t="s">
        <v>4080</v>
      </c>
      <c r="C3576" t="s">
        <v>27392</v>
      </c>
      <c r="D3576" t="s">
        <v>24305</v>
      </c>
    </row>
    <row r="3577" spans="1:4" x14ac:dyDescent="0.3">
      <c r="A3577" t="s">
        <v>19312</v>
      </c>
      <c r="B3577" t="s">
        <v>6485</v>
      </c>
      <c r="C3577" t="s">
        <v>27393</v>
      </c>
      <c r="D3577" t="s">
        <v>23814</v>
      </c>
    </row>
    <row r="3578" spans="1:4" x14ac:dyDescent="0.3">
      <c r="A3578" t="s">
        <v>19313</v>
      </c>
      <c r="B3578" t="s">
        <v>6486</v>
      </c>
      <c r="C3578" t="s">
        <v>23875</v>
      </c>
      <c r="D3578" t="s">
        <v>27394</v>
      </c>
    </row>
    <row r="3579" spans="1:4" x14ac:dyDescent="0.3">
      <c r="A3579" t="s">
        <v>19314</v>
      </c>
      <c r="B3579" t="s">
        <v>1439</v>
      </c>
      <c r="C3579" t="s">
        <v>27395</v>
      </c>
      <c r="D3579" t="s">
        <v>25348</v>
      </c>
    </row>
    <row r="3580" spans="1:4" x14ac:dyDescent="0.3">
      <c r="A3580" t="s">
        <v>19315</v>
      </c>
      <c r="B3580" t="s">
        <v>4793</v>
      </c>
      <c r="C3580" t="s">
        <v>27396</v>
      </c>
      <c r="D3580" t="s">
        <v>23800</v>
      </c>
    </row>
    <row r="3581" spans="1:4" x14ac:dyDescent="0.3">
      <c r="A3581" t="s">
        <v>19316</v>
      </c>
      <c r="B3581" t="s">
        <v>2975</v>
      </c>
      <c r="C3581" t="s">
        <v>27397</v>
      </c>
      <c r="D3581" t="s">
        <v>23846</v>
      </c>
    </row>
    <row r="3582" spans="1:4" x14ac:dyDescent="0.3">
      <c r="A3582" t="s">
        <v>19317</v>
      </c>
      <c r="B3582" t="s">
        <v>140</v>
      </c>
      <c r="C3582" t="s">
        <v>27398</v>
      </c>
      <c r="D3582" t="s">
        <v>23800</v>
      </c>
    </row>
    <row r="3583" spans="1:4" x14ac:dyDescent="0.3">
      <c r="A3583" t="s">
        <v>19318</v>
      </c>
      <c r="B3583" t="s">
        <v>3265</v>
      </c>
      <c r="C3583" t="s">
        <v>27399</v>
      </c>
      <c r="D3583" t="s">
        <v>23846</v>
      </c>
    </row>
    <row r="3584" spans="1:4" x14ac:dyDescent="0.3">
      <c r="A3584" t="s">
        <v>19319</v>
      </c>
      <c r="B3584" t="s">
        <v>1128</v>
      </c>
      <c r="C3584" t="s">
        <v>27400</v>
      </c>
      <c r="D3584" t="s">
        <v>23782</v>
      </c>
    </row>
    <row r="3585" spans="1:4" x14ac:dyDescent="0.3">
      <c r="A3585" t="s">
        <v>19320</v>
      </c>
      <c r="B3585" t="s">
        <v>3064</v>
      </c>
      <c r="C3585" t="s">
        <v>27401</v>
      </c>
      <c r="D3585" t="s">
        <v>23846</v>
      </c>
    </row>
    <row r="3586" spans="1:4" x14ac:dyDescent="0.3">
      <c r="A3586" t="s">
        <v>19321</v>
      </c>
      <c r="B3586" t="s">
        <v>3340</v>
      </c>
      <c r="C3586" t="s">
        <v>27402</v>
      </c>
      <c r="D3586" t="s">
        <v>23825</v>
      </c>
    </row>
    <row r="3587" spans="1:4" x14ac:dyDescent="0.3">
      <c r="A3587" t="s">
        <v>19322</v>
      </c>
      <c r="B3587" t="s">
        <v>4549</v>
      </c>
      <c r="C3587" t="s">
        <v>27403</v>
      </c>
      <c r="D3587" t="s">
        <v>23818</v>
      </c>
    </row>
    <row r="3588" spans="1:4" x14ac:dyDescent="0.3">
      <c r="A3588" t="s">
        <v>19323</v>
      </c>
      <c r="B3588" t="s">
        <v>5250</v>
      </c>
      <c r="C3588" t="s">
        <v>27404</v>
      </c>
      <c r="D3588" t="s">
        <v>23800</v>
      </c>
    </row>
    <row r="3589" spans="1:4" x14ac:dyDescent="0.3">
      <c r="A3589" t="s">
        <v>19324</v>
      </c>
      <c r="B3589" t="s">
        <v>3130</v>
      </c>
      <c r="C3589" t="s">
        <v>23838</v>
      </c>
      <c r="D3589" t="s">
        <v>27405</v>
      </c>
    </row>
    <row r="3590" spans="1:4" x14ac:dyDescent="0.3">
      <c r="A3590" t="s">
        <v>19325</v>
      </c>
      <c r="B3590" t="s">
        <v>4302</v>
      </c>
      <c r="C3590" t="s">
        <v>27406</v>
      </c>
      <c r="D3590" t="s">
        <v>23784</v>
      </c>
    </row>
    <row r="3591" spans="1:4" x14ac:dyDescent="0.3">
      <c r="A3591" t="s">
        <v>19326</v>
      </c>
      <c r="B3591" t="s">
        <v>4594</v>
      </c>
      <c r="C3591" t="s">
        <v>27407</v>
      </c>
      <c r="D3591" t="s">
        <v>23782</v>
      </c>
    </row>
    <row r="3592" spans="1:4" x14ac:dyDescent="0.3">
      <c r="A3592" t="s">
        <v>19327</v>
      </c>
      <c r="B3592" t="s">
        <v>3738</v>
      </c>
      <c r="C3592" t="s">
        <v>27408</v>
      </c>
      <c r="D3592" t="s">
        <v>24212</v>
      </c>
    </row>
    <row r="3593" spans="1:4" x14ac:dyDescent="0.3">
      <c r="A3593" t="s">
        <v>19328</v>
      </c>
      <c r="B3593" t="s">
        <v>2030</v>
      </c>
      <c r="C3593" t="s">
        <v>27409</v>
      </c>
      <c r="D3593" t="s">
        <v>23800</v>
      </c>
    </row>
    <row r="3594" spans="1:4" x14ac:dyDescent="0.3">
      <c r="A3594" t="s">
        <v>19329</v>
      </c>
      <c r="B3594" t="s">
        <v>7304</v>
      </c>
      <c r="C3594" t="s">
        <v>27410</v>
      </c>
      <c r="D3594" t="s">
        <v>24124</v>
      </c>
    </row>
    <row r="3595" spans="1:4" x14ac:dyDescent="0.3">
      <c r="A3595" t="s">
        <v>19330</v>
      </c>
      <c r="B3595" t="s">
        <v>9575</v>
      </c>
      <c r="C3595" t="s">
        <v>27411</v>
      </c>
      <c r="D3595" t="s">
        <v>23780</v>
      </c>
    </row>
    <row r="3596" spans="1:4" x14ac:dyDescent="0.3">
      <c r="A3596" t="s">
        <v>19331</v>
      </c>
      <c r="B3596" t="s">
        <v>1544</v>
      </c>
      <c r="C3596" t="s">
        <v>27412</v>
      </c>
      <c r="D3596" t="s">
        <v>23918</v>
      </c>
    </row>
    <row r="3597" spans="1:4" x14ac:dyDescent="0.3">
      <c r="A3597" t="s">
        <v>19332</v>
      </c>
      <c r="B3597" t="s">
        <v>2031</v>
      </c>
      <c r="C3597" t="s">
        <v>23785</v>
      </c>
      <c r="D3597" t="s">
        <v>27413</v>
      </c>
    </row>
    <row r="3598" spans="1:4" x14ac:dyDescent="0.3">
      <c r="A3598" t="s">
        <v>19333</v>
      </c>
      <c r="B3598" t="s">
        <v>1315</v>
      </c>
      <c r="C3598" t="s">
        <v>27414</v>
      </c>
      <c r="D3598" t="s">
        <v>23780</v>
      </c>
    </row>
    <row r="3599" spans="1:4" x14ac:dyDescent="0.3">
      <c r="A3599" t="s">
        <v>19334</v>
      </c>
      <c r="B3599" t="s">
        <v>3266</v>
      </c>
      <c r="C3599" t="s">
        <v>27415</v>
      </c>
      <c r="D3599" t="s">
        <v>24190</v>
      </c>
    </row>
    <row r="3600" spans="1:4" x14ac:dyDescent="0.3">
      <c r="A3600" t="s">
        <v>19335</v>
      </c>
      <c r="B3600" t="s">
        <v>3065</v>
      </c>
      <c r="C3600" t="s">
        <v>27416</v>
      </c>
      <c r="D3600" t="s">
        <v>23846</v>
      </c>
    </row>
    <row r="3601" spans="1:4" x14ac:dyDescent="0.3">
      <c r="A3601" t="s">
        <v>19336</v>
      </c>
      <c r="B3601" t="s">
        <v>353</v>
      </c>
      <c r="C3601" t="s">
        <v>24155</v>
      </c>
      <c r="D3601" t="s">
        <v>27417</v>
      </c>
    </row>
    <row r="3602" spans="1:4" x14ac:dyDescent="0.3">
      <c r="A3602" t="s">
        <v>19337</v>
      </c>
      <c r="B3602" t="s">
        <v>19338</v>
      </c>
      <c r="C3602" t="s">
        <v>27418</v>
      </c>
      <c r="D3602" t="s">
        <v>23782</v>
      </c>
    </row>
    <row r="3603" spans="1:4" x14ac:dyDescent="0.3">
      <c r="A3603" t="s">
        <v>19339</v>
      </c>
      <c r="B3603" t="s">
        <v>4732</v>
      </c>
      <c r="C3603" t="s">
        <v>27419</v>
      </c>
      <c r="D3603" t="s">
        <v>23782</v>
      </c>
    </row>
    <row r="3604" spans="1:4" x14ac:dyDescent="0.3">
      <c r="A3604" t="s">
        <v>19340</v>
      </c>
      <c r="B3604" t="s">
        <v>4153</v>
      </c>
      <c r="C3604" t="s">
        <v>27420</v>
      </c>
      <c r="D3604" t="s">
        <v>23784</v>
      </c>
    </row>
    <row r="3605" spans="1:4" x14ac:dyDescent="0.3">
      <c r="A3605" t="s">
        <v>19341</v>
      </c>
      <c r="B3605" t="s">
        <v>7038</v>
      </c>
      <c r="C3605" t="s">
        <v>27421</v>
      </c>
      <c r="D3605" t="s">
        <v>23800</v>
      </c>
    </row>
    <row r="3606" spans="1:4" x14ac:dyDescent="0.3">
      <c r="A3606" t="s">
        <v>19342</v>
      </c>
      <c r="B3606" t="s">
        <v>6068</v>
      </c>
      <c r="C3606" t="s">
        <v>27422</v>
      </c>
      <c r="D3606" t="s">
        <v>23825</v>
      </c>
    </row>
    <row r="3607" spans="1:4" x14ac:dyDescent="0.3">
      <c r="A3607" t="s">
        <v>19343</v>
      </c>
      <c r="B3607" t="s">
        <v>4303</v>
      </c>
      <c r="C3607" t="s">
        <v>27423</v>
      </c>
      <c r="D3607" t="s">
        <v>23784</v>
      </c>
    </row>
    <row r="3608" spans="1:4" x14ac:dyDescent="0.3">
      <c r="A3608" t="s">
        <v>19344</v>
      </c>
      <c r="B3608" t="s">
        <v>3606</v>
      </c>
      <c r="C3608" t="s">
        <v>27424</v>
      </c>
      <c r="D3608" t="s">
        <v>23782</v>
      </c>
    </row>
    <row r="3609" spans="1:4" x14ac:dyDescent="0.3">
      <c r="A3609" t="s">
        <v>19345</v>
      </c>
      <c r="B3609" t="s">
        <v>5411</v>
      </c>
      <c r="C3609" t="s">
        <v>27425</v>
      </c>
      <c r="D3609" t="s">
        <v>23782</v>
      </c>
    </row>
    <row r="3610" spans="1:4" x14ac:dyDescent="0.3">
      <c r="A3610" t="s">
        <v>19346</v>
      </c>
      <c r="B3610" t="s">
        <v>5127</v>
      </c>
      <c r="C3610" t="s">
        <v>23838</v>
      </c>
      <c r="D3610" t="s">
        <v>27426</v>
      </c>
    </row>
    <row r="3611" spans="1:4" x14ac:dyDescent="0.3">
      <c r="A3611" t="s">
        <v>19347</v>
      </c>
      <c r="B3611" t="s">
        <v>5128</v>
      </c>
      <c r="C3611" t="s">
        <v>27427</v>
      </c>
      <c r="D3611" t="s">
        <v>23782</v>
      </c>
    </row>
    <row r="3612" spans="1:4" x14ac:dyDescent="0.3">
      <c r="A3612" t="s">
        <v>19348</v>
      </c>
      <c r="B3612" t="s">
        <v>3830</v>
      </c>
      <c r="C3612" t="s">
        <v>27428</v>
      </c>
      <c r="D3612" t="s">
        <v>23855</v>
      </c>
    </row>
    <row r="3613" spans="1:4" x14ac:dyDescent="0.3">
      <c r="A3613" t="s">
        <v>19349</v>
      </c>
      <c r="B3613" t="s">
        <v>4463</v>
      </c>
      <c r="C3613" t="s">
        <v>27429</v>
      </c>
      <c r="D3613" t="s">
        <v>23827</v>
      </c>
    </row>
    <row r="3614" spans="1:4" x14ac:dyDescent="0.3">
      <c r="A3614" t="s">
        <v>19350</v>
      </c>
      <c r="B3614" t="s">
        <v>4060</v>
      </c>
      <c r="C3614" t="s">
        <v>27430</v>
      </c>
      <c r="D3614" t="s">
        <v>23848</v>
      </c>
    </row>
    <row r="3615" spans="1:4" x14ac:dyDescent="0.3">
      <c r="A3615" t="s">
        <v>19351</v>
      </c>
      <c r="B3615" t="s">
        <v>2976</v>
      </c>
      <c r="C3615" t="s">
        <v>27431</v>
      </c>
      <c r="D3615" t="s">
        <v>23778</v>
      </c>
    </row>
    <row r="3616" spans="1:4" x14ac:dyDescent="0.3">
      <c r="A3616" t="s">
        <v>19352</v>
      </c>
      <c r="B3616" t="s">
        <v>1316</v>
      </c>
      <c r="C3616" t="s">
        <v>27432</v>
      </c>
      <c r="D3616" t="s">
        <v>23782</v>
      </c>
    </row>
    <row r="3617" spans="1:4" x14ac:dyDescent="0.3">
      <c r="A3617" t="s">
        <v>19353</v>
      </c>
      <c r="B3617" t="s">
        <v>1440</v>
      </c>
      <c r="C3617" t="s">
        <v>27433</v>
      </c>
      <c r="D3617" t="s">
        <v>23782</v>
      </c>
    </row>
    <row r="3618" spans="1:4" x14ac:dyDescent="0.3">
      <c r="A3618" t="s">
        <v>19354</v>
      </c>
      <c r="B3618" t="s">
        <v>7305</v>
      </c>
      <c r="C3618" t="s">
        <v>23785</v>
      </c>
      <c r="D3618" t="s">
        <v>27434</v>
      </c>
    </row>
    <row r="3619" spans="1:4" x14ac:dyDescent="0.3">
      <c r="A3619" t="s">
        <v>19355</v>
      </c>
      <c r="B3619" t="s">
        <v>3739</v>
      </c>
      <c r="C3619" t="s">
        <v>27435</v>
      </c>
      <c r="D3619" t="s">
        <v>23800</v>
      </c>
    </row>
    <row r="3620" spans="1:4" x14ac:dyDescent="0.3">
      <c r="A3620" t="s">
        <v>19356</v>
      </c>
      <c r="B3620" t="s">
        <v>2032</v>
      </c>
      <c r="C3620" t="s">
        <v>27436</v>
      </c>
      <c r="D3620" t="s">
        <v>23848</v>
      </c>
    </row>
    <row r="3621" spans="1:4" x14ac:dyDescent="0.3">
      <c r="A3621" t="s">
        <v>19357</v>
      </c>
      <c r="B3621" t="s">
        <v>7480</v>
      </c>
      <c r="C3621" t="s">
        <v>23785</v>
      </c>
      <c r="D3621" t="s">
        <v>27437</v>
      </c>
    </row>
    <row r="3622" spans="1:4" x14ac:dyDescent="0.3">
      <c r="A3622" t="s">
        <v>19358</v>
      </c>
      <c r="B3622" t="s">
        <v>4497</v>
      </c>
      <c r="C3622" t="s">
        <v>27438</v>
      </c>
      <c r="D3622" t="s">
        <v>23818</v>
      </c>
    </row>
    <row r="3623" spans="1:4" x14ac:dyDescent="0.3">
      <c r="A3623" t="s">
        <v>19359</v>
      </c>
      <c r="B3623" t="s">
        <v>2216</v>
      </c>
      <c r="C3623" t="s">
        <v>27439</v>
      </c>
      <c r="D3623" t="s">
        <v>23789</v>
      </c>
    </row>
    <row r="3624" spans="1:4" x14ac:dyDescent="0.3">
      <c r="A3624" t="s">
        <v>19360</v>
      </c>
      <c r="B3624" t="s">
        <v>6487</v>
      </c>
      <c r="C3624" t="s">
        <v>27440</v>
      </c>
      <c r="D3624" t="s">
        <v>23814</v>
      </c>
    </row>
    <row r="3625" spans="1:4" x14ac:dyDescent="0.3">
      <c r="A3625" t="s">
        <v>19361</v>
      </c>
      <c r="B3625" t="s">
        <v>3794</v>
      </c>
      <c r="C3625" t="s">
        <v>23794</v>
      </c>
      <c r="D3625" t="s">
        <v>27441</v>
      </c>
    </row>
    <row r="3626" spans="1:4" x14ac:dyDescent="0.3">
      <c r="A3626" t="s">
        <v>19362</v>
      </c>
      <c r="B3626" t="s">
        <v>5819</v>
      </c>
      <c r="C3626" t="s">
        <v>27442</v>
      </c>
      <c r="D3626" t="s">
        <v>24255</v>
      </c>
    </row>
    <row r="3627" spans="1:4" x14ac:dyDescent="0.3">
      <c r="A3627" t="s">
        <v>19363</v>
      </c>
      <c r="B3627" t="s">
        <v>7221</v>
      </c>
      <c r="C3627" t="s">
        <v>27443</v>
      </c>
      <c r="D3627" t="s">
        <v>24124</v>
      </c>
    </row>
    <row r="3628" spans="1:4" x14ac:dyDescent="0.3">
      <c r="A3628" t="s">
        <v>19364</v>
      </c>
      <c r="B3628" t="s">
        <v>5412</v>
      </c>
      <c r="C3628" t="s">
        <v>27444</v>
      </c>
      <c r="D3628" t="s">
        <v>23782</v>
      </c>
    </row>
    <row r="3629" spans="1:4" x14ac:dyDescent="0.3">
      <c r="A3629" t="s">
        <v>19365</v>
      </c>
      <c r="B3629" t="s">
        <v>1441</v>
      </c>
      <c r="C3629" t="s">
        <v>27445</v>
      </c>
      <c r="D3629" t="s">
        <v>23782</v>
      </c>
    </row>
    <row r="3630" spans="1:4" x14ac:dyDescent="0.3">
      <c r="A3630" t="s">
        <v>19366</v>
      </c>
      <c r="B3630" t="s">
        <v>1442</v>
      </c>
      <c r="C3630" t="s">
        <v>27446</v>
      </c>
      <c r="D3630" t="s">
        <v>23780</v>
      </c>
    </row>
    <row r="3631" spans="1:4" x14ac:dyDescent="0.3">
      <c r="A3631" t="s">
        <v>19367</v>
      </c>
      <c r="B3631" t="s">
        <v>1821</v>
      </c>
      <c r="C3631" t="s">
        <v>27447</v>
      </c>
      <c r="D3631" t="s">
        <v>23780</v>
      </c>
    </row>
    <row r="3632" spans="1:4" x14ac:dyDescent="0.3">
      <c r="A3632" t="s">
        <v>19368</v>
      </c>
      <c r="B3632" t="s">
        <v>7222</v>
      </c>
      <c r="C3632" t="s">
        <v>23785</v>
      </c>
      <c r="D3632" t="s">
        <v>27448</v>
      </c>
    </row>
    <row r="3633" spans="1:4" x14ac:dyDescent="0.3">
      <c r="A3633" t="s">
        <v>19369</v>
      </c>
      <c r="B3633" t="s">
        <v>1443</v>
      </c>
      <c r="C3633" t="s">
        <v>23785</v>
      </c>
      <c r="D3633" t="s">
        <v>27449</v>
      </c>
    </row>
    <row r="3634" spans="1:4" x14ac:dyDescent="0.3">
      <c r="A3634" t="s">
        <v>19370</v>
      </c>
      <c r="B3634" t="s">
        <v>5557</v>
      </c>
      <c r="C3634" t="s">
        <v>24092</v>
      </c>
      <c r="D3634" t="s">
        <v>27450</v>
      </c>
    </row>
    <row r="3635" spans="1:4" x14ac:dyDescent="0.3">
      <c r="A3635" t="s">
        <v>19371</v>
      </c>
      <c r="B3635" t="s">
        <v>2740</v>
      </c>
      <c r="C3635" t="s">
        <v>23951</v>
      </c>
      <c r="D3635" t="s">
        <v>27451</v>
      </c>
    </row>
    <row r="3636" spans="1:4" x14ac:dyDescent="0.3">
      <c r="A3636" t="s">
        <v>19372</v>
      </c>
      <c r="B3636" t="s">
        <v>141</v>
      </c>
      <c r="C3636" t="s">
        <v>23785</v>
      </c>
      <c r="D3636" t="s">
        <v>27452</v>
      </c>
    </row>
    <row r="3637" spans="1:4" x14ac:dyDescent="0.3">
      <c r="A3637" t="s">
        <v>19373</v>
      </c>
      <c r="B3637" t="s">
        <v>142</v>
      </c>
      <c r="C3637" t="s">
        <v>27453</v>
      </c>
      <c r="D3637" t="s">
        <v>23782</v>
      </c>
    </row>
    <row r="3638" spans="1:4" x14ac:dyDescent="0.3">
      <c r="A3638" t="s">
        <v>19374</v>
      </c>
      <c r="B3638" t="s">
        <v>3409</v>
      </c>
      <c r="C3638" t="s">
        <v>27454</v>
      </c>
      <c r="D3638" t="s">
        <v>23887</v>
      </c>
    </row>
    <row r="3639" spans="1:4" x14ac:dyDescent="0.3">
      <c r="A3639" t="s">
        <v>19375</v>
      </c>
      <c r="B3639" t="s">
        <v>3341</v>
      </c>
      <c r="C3639" t="s">
        <v>27455</v>
      </c>
      <c r="D3639" t="s">
        <v>23782</v>
      </c>
    </row>
    <row r="3640" spans="1:4" x14ac:dyDescent="0.3">
      <c r="A3640" t="s">
        <v>19376</v>
      </c>
      <c r="B3640" t="s">
        <v>19377</v>
      </c>
      <c r="C3640" t="s">
        <v>27456</v>
      </c>
      <c r="D3640" t="s">
        <v>23846</v>
      </c>
    </row>
    <row r="3641" spans="1:4" x14ac:dyDescent="0.3">
      <c r="A3641" t="s">
        <v>19378</v>
      </c>
      <c r="B3641" t="s">
        <v>143</v>
      </c>
      <c r="C3641" t="s">
        <v>27457</v>
      </c>
      <c r="D3641" t="s">
        <v>23836</v>
      </c>
    </row>
    <row r="3642" spans="1:4" x14ac:dyDescent="0.3">
      <c r="A3642" t="s">
        <v>19379</v>
      </c>
      <c r="B3642" t="s">
        <v>19380</v>
      </c>
      <c r="C3642" t="s">
        <v>27458</v>
      </c>
      <c r="D3642" t="s">
        <v>23782</v>
      </c>
    </row>
    <row r="3643" spans="1:4" x14ac:dyDescent="0.3">
      <c r="A3643" t="s">
        <v>19381</v>
      </c>
      <c r="B3643" t="s">
        <v>5953</v>
      </c>
      <c r="C3643" t="s">
        <v>23785</v>
      </c>
      <c r="D3643" t="s">
        <v>27459</v>
      </c>
    </row>
    <row r="3644" spans="1:4" x14ac:dyDescent="0.3">
      <c r="A3644" t="s">
        <v>19382</v>
      </c>
      <c r="B3644" t="s">
        <v>1317</v>
      </c>
      <c r="C3644" t="s">
        <v>23785</v>
      </c>
      <c r="D3644" t="s">
        <v>27460</v>
      </c>
    </row>
    <row r="3645" spans="1:4" x14ac:dyDescent="0.3">
      <c r="A3645" t="s">
        <v>19383</v>
      </c>
      <c r="B3645" t="s">
        <v>1822</v>
      </c>
      <c r="C3645" t="s">
        <v>27461</v>
      </c>
      <c r="D3645" t="s">
        <v>23780</v>
      </c>
    </row>
    <row r="3646" spans="1:4" x14ac:dyDescent="0.3">
      <c r="A3646" t="s">
        <v>19384</v>
      </c>
      <c r="B3646" t="s">
        <v>3912</v>
      </c>
      <c r="C3646" t="s">
        <v>23794</v>
      </c>
      <c r="D3646" t="s">
        <v>27462</v>
      </c>
    </row>
    <row r="3647" spans="1:4" x14ac:dyDescent="0.3">
      <c r="A3647" t="s">
        <v>19385</v>
      </c>
      <c r="B3647" t="s">
        <v>6488</v>
      </c>
      <c r="C3647" t="s">
        <v>24536</v>
      </c>
      <c r="D3647" t="s">
        <v>27463</v>
      </c>
    </row>
    <row r="3648" spans="1:4" x14ac:dyDescent="0.3">
      <c r="A3648" t="s">
        <v>19386</v>
      </c>
      <c r="B3648" t="s">
        <v>1360</v>
      </c>
      <c r="C3648" t="s">
        <v>27464</v>
      </c>
      <c r="D3648" t="s">
        <v>23780</v>
      </c>
    </row>
    <row r="3649" spans="1:4" x14ac:dyDescent="0.3">
      <c r="A3649" t="s">
        <v>19387</v>
      </c>
      <c r="B3649" t="s">
        <v>2594</v>
      </c>
      <c r="C3649" t="s">
        <v>27465</v>
      </c>
      <c r="D3649" t="s">
        <v>23780</v>
      </c>
    </row>
    <row r="3650" spans="1:4" x14ac:dyDescent="0.3">
      <c r="A3650" t="s">
        <v>19388</v>
      </c>
      <c r="B3650" t="s">
        <v>5485</v>
      </c>
      <c r="C3650" t="s">
        <v>27466</v>
      </c>
      <c r="D3650" t="s">
        <v>23800</v>
      </c>
    </row>
    <row r="3651" spans="1:4" x14ac:dyDescent="0.3">
      <c r="A3651" t="s">
        <v>19389</v>
      </c>
      <c r="B3651" t="s">
        <v>5413</v>
      </c>
      <c r="C3651" t="s">
        <v>27467</v>
      </c>
      <c r="D3651" t="s">
        <v>23782</v>
      </c>
    </row>
    <row r="3652" spans="1:4" x14ac:dyDescent="0.3">
      <c r="A3652" t="s">
        <v>19390</v>
      </c>
      <c r="B3652" t="s">
        <v>5486</v>
      </c>
      <c r="C3652" t="s">
        <v>27468</v>
      </c>
      <c r="D3652" t="s">
        <v>23782</v>
      </c>
    </row>
    <row r="3653" spans="1:4" x14ac:dyDescent="0.3">
      <c r="A3653" t="s">
        <v>19391</v>
      </c>
      <c r="B3653" t="s">
        <v>144</v>
      </c>
      <c r="C3653" t="s">
        <v>23785</v>
      </c>
      <c r="D3653" t="s">
        <v>27469</v>
      </c>
    </row>
    <row r="3654" spans="1:4" x14ac:dyDescent="0.3">
      <c r="A3654" t="s">
        <v>19392</v>
      </c>
      <c r="B3654" t="s">
        <v>4595</v>
      </c>
      <c r="C3654" t="s">
        <v>27470</v>
      </c>
      <c r="D3654" t="s">
        <v>23782</v>
      </c>
    </row>
    <row r="3655" spans="1:4" x14ac:dyDescent="0.3">
      <c r="A3655" t="s">
        <v>19393</v>
      </c>
      <c r="B3655" t="s">
        <v>5558</v>
      </c>
      <c r="C3655" t="s">
        <v>24110</v>
      </c>
      <c r="D3655" t="s">
        <v>27471</v>
      </c>
    </row>
    <row r="3656" spans="1:4" x14ac:dyDescent="0.3">
      <c r="A3656" t="s">
        <v>19394</v>
      </c>
      <c r="B3656" t="s">
        <v>4498</v>
      </c>
      <c r="C3656" t="s">
        <v>27472</v>
      </c>
      <c r="D3656" t="s">
        <v>23818</v>
      </c>
    </row>
    <row r="3657" spans="1:4" x14ac:dyDescent="0.3">
      <c r="A3657" t="s">
        <v>19395</v>
      </c>
      <c r="B3657" t="s">
        <v>2652</v>
      </c>
      <c r="C3657" t="s">
        <v>23785</v>
      </c>
      <c r="D3657" t="s">
        <v>27473</v>
      </c>
    </row>
    <row r="3658" spans="1:4" x14ac:dyDescent="0.3">
      <c r="A3658" t="s">
        <v>19396</v>
      </c>
      <c r="B3658" t="s">
        <v>2033</v>
      </c>
      <c r="C3658" t="s">
        <v>23785</v>
      </c>
      <c r="D3658" t="s">
        <v>27474</v>
      </c>
    </row>
    <row r="3659" spans="1:4" x14ac:dyDescent="0.3">
      <c r="A3659" t="s">
        <v>19397</v>
      </c>
      <c r="B3659" t="s">
        <v>7306</v>
      </c>
      <c r="C3659" t="s">
        <v>23785</v>
      </c>
      <c r="D3659" t="s">
        <v>27475</v>
      </c>
    </row>
    <row r="3660" spans="1:4" x14ac:dyDescent="0.3">
      <c r="A3660" t="s">
        <v>19398</v>
      </c>
      <c r="B3660" t="s">
        <v>589</v>
      </c>
      <c r="C3660" t="s">
        <v>8269</v>
      </c>
      <c r="D3660" t="s">
        <v>23836</v>
      </c>
    </row>
    <row r="3661" spans="1:4" x14ac:dyDescent="0.3">
      <c r="A3661" t="s">
        <v>19399</v>
      </c>
      <c r="B3661" t="s">
        <v>1129</v>
      </c>
      <c r="C3661" t="s">
        <v>27476</v>
      </c>
      <c r="D3661" t="s">
        <v>23848</v>
      </c>
    </row>
    <row r="3662" spans="1:4" x14ac:dyDescent="0.3">
      <c r="A3662" t="s">
        <v>19400</v>
      </c>
      <c r="B3662" t="s">
        <v>5559</v>
      </c>
      <c r="C3662" t="s">
        <v>27477</v>
      </c>
      <c r="D3662" t="s">
        <v>27478</v>
      </c>
    </row>
    <row r="3663" spans="1:4" x14ac:dyDescent="0.3">
      <c r="A3663" t="s">
        <v>19401</v>
      </c>
      <c r="B3663" t="s">
        <v>1541</v>
      </c>
      <c r="C3663" t="s">
        <v>27479</v>
      </c>
      <c r="D3663" t="s">
        <v>23918</v>
      </c>
    </row>
    <row r="3664" spans="1:4" x14ac:dyDescent="0.3">
      <c r="A3664" t="s">
        <v>19402</v>
      </c>
      <c r="B3664" t="s">
        <v>2361</v>
      </c>
      <c r="C3664" t="s">
        <v>24183</v>
      </c>
      <c r="D3664" t="s">
        <v>27480</v>
      </c>
    </row>
    <row r="3665" spans="1:4" x14ac:dyDescent="0.3">
      <c r="A3665" t="s">
        <v>19403</v>
      </c>
      <c r="B3665" t="s">
        <v>1823</v>
      </c>
      <c r="C3665" t="s">
        <v>27481</v>
      </c>
      <c r="D3665" t="s">
        <v>23800</v>
      </c>
    </row>
    <row r="3666" spans="1:4" x14ac:dyDescent="0.3">
      <c r="A3666" t="s">
        <v>19404</v>
      </c>
      <c r="B3666" t="s">
        <v>1130</v>
      </c>
      <c r="C3666" t="s">
        <v>27482</v>
      </c>
      <c r="D3666" t="s">
        <v>23836</v>
      </c>
    </row>
    <row r="3667" spans="1:4" x14ac:dyDescent="0.3">
      <c r="A3667" t="s">
        <v>19405</v>
      </c>
      <c r="B3667" t="s">
        <v>2826</v>
      </c>
      <c r="C3667" t="s">
        <v>23951</v>
      </c>
      <c r="D3667" t="s">
        <v>27483</v>
      </c>
    </row>
    <row r="3668" spans="1:4" x14ac:dyDescent="0.3">
      <c r="A3668" t="s">
        <v>19406</v>
      </c>
      <c r="B3668" t="s">
        <v>4965</v>
      </c>
      <c r="C3668" t="s">
        <v>12981</v>
      </c>
      <c r="D3668" t="s">
        <v>23957</v>
      </c>
    </row>
    <row r="3669" spans="1:4" x14ac:dyDescent="0.3">
      <c r="A3669" t="s">
        <v>19407</v>
      </c>
      <c r="B3669" t="s">
        <v>5414</v>
      </c>
      <c r="C3669" t="s">
        <v>27484</v>
      </c>
      <c r="D3669" t="s">
        <v>23782</v>
      </c>
    </row>
    <row r="3670" spans="1:4" x14ac:dyDescent="0.3">
      <c r="A3670" t="s">
        <v>19408</v>
      </c>
      <c r="B3670" t="s">
        <v>2034</v>
      </c>
      <c r="C3670" t="s">
        <v>23785</v>
      </c>
      <c r="D3670" t="s">
        <v>27485</v>
      </c>
    </row>
    <row r="3671" spans="1:4" x14ac:dyDescent="0.3">
      <c r="A3671" t="s">
        <v>19409</v>
      </c>
      <c r="B3671" t="s">
        <v>9373</v>
      </c>
      <c r="C3671" t="s">
        <v>27486</v>
      </c>
      <c r="D3671" t="s">
        <v>25266</v>
      </c>
    </row>
    <row r="3672" spans="1:4" x14ac:dyDescent="0.3">
      <c r="A3672" t="s">
        <v>19410</v>
      </c>
      <c r="B3672" t="s">
        <v>440</v>
      </c>
      <c r="C3672" t="s">
        <v>23785</v>
      </c>
      <c r="D3672" t="s">
        <v>27487</v>
      </c>
    </row>
    <row r="3673" spans="1:4" x14ac:dyDescent="0.3">
      <c r="A3673" t="s">
        <v>19411</v>
      </c>
      <c r="B3673" t="s">
        <v>2217</v>
      </c>
      <c r="C3673" t="s">
        <v>27488</v>
      </c>
      <c r="D3673" t="s">
        <v>24359</v>
      </c>
    </row>
    <row r="3674" spans="1:4" x14ac:dyDescent="0.3">
      <c r="A3674" t="s">
        <v>19412</v>
      </c>
      <c r="B3674" t="s">
        <v>4414</v>
      </c>
      <c r="C3674" t="s">
        <v>27489</v>
      </c>
      <c r="D3674" t="s">
        <v>23827</v>
      </c>
    </row>
    <row r="3675" spans="1:4" x14ac:dyDescent="0.3">
      <c r="A3675" t="s">
        <v>19413</v>
      </c>
      <c r="B3675" t="s">
        <v>6600</v>
      </c>
      <c r="C3675" t="s">
        <v>27490</v>
      </c>
      <c r="D3675" t="s">
        <v>23814</v>
      </c>
    </row>
    <row r="3676" spans="1:4" x14ac:dyDescent="0.3">
      <c r="A3676" t="s">
        <v>19414</v>
      </c>
      <c r="B3676" t="s">
        <v>590</v>
      </c>
      <c r="C3676" t="s">
        <v>27491</v>
      </c>
      <c r="D3676" t="s">
        <v>23800</v>
      </c>
    </row>
    <row r="3677" spans="1:4" x14ac:dyDescent="0.3">
      <c r="A3677" t="s">
        <v>19415</v>
      </c>
      <c r="B3677" t="s">
        <v>591</v>
      </c>
      <c r="C3677" t="s">
        <v>27492</v>
      </c>
      <c r="D3677" t="s">
        <v>23782</v>
      </c>
    </row>
    <row r="3678" spans="1:4" x14ac:dyDescent="0.3">
      <c r="A3678" t="s">
        <v>19416</v>
      </c>
      <c r="B3678" t="s">
        <v>19417</v>
      </c>
      <c r="C3678" t="s">
        <v>27493</v>
      </c>
      <c r="D3678" t="s">
        <v>23800</v>
      </c>
    </row>
    <row r="3679" spans="1:4" x14ac:dyDescent="0.3">
      <c r="A3679" t="s">
        <v>19418</v>
      </c>
      <c r="B3679" t="s">
        <v>4670</v>
      </c>
      <c r="C3679" t="s">
        <v>23838</v>
      </c>
      <c r="D3679" t="s">
        <v>27494</v>
      </c>
    </row>
    <row r="3680" spans="1:4" x14ac:dyDescent="0.3">
      <c r="A3680" t="s">
        <v>19419</v>
      </c>
      <c r="B3680" t="s">
        <v>4366</v>
      </c>
      <c r="C3680" t="s">
        <v>27495</v>
      </c>
      <c r="D3680" t="s">
        <v>23892</v>
      </c>
    </row>
    <row r="3681" spans="1:4" x14ac:dyDescent="0.3">
      <c r="A3681" t="s">
        <v>19420</v>
      </c>
      <c r="B3681" t="s">
        <v>4883</v>
      </c>
      <c r="C3681" t="s">
        <v>27496</v>
      </c>
      <c r="D3681" t="s">
        <v>27497</v>
      </c>
    </row>
    <row r="3682" spans="1:4" x14ac:dyDescent="0.3">
      <c r="A3682" t="s">
        <v>19421</v>
      </c>
      <c r="B3682" t="s">
        <v>4794</v>
      </c>
      <c r="C3682" t="s">
        <v>23838</v>
      </c>
      <c r="D3682" t="s">
        <v>27498</v>
      </c>
    </row>
    <row r="3683" spans="1:4" x14ac:dyDescent="0.3">
      <c r="A3683" t="s">
        <v>19422</v>
      </c>
      <c r="B3683" t="s">
        <v>5954</v>
      </c>
      <c r="C3683" t="s">
        <v>23785</v>
      </c>
      <c r="D3683" t="s">
        <v>27499</v>
      </c>
    </row>
    <row r="3684" spans="1:4" x14ac:dyDescent="0.3">
      <c r="A3684" t="s">
        <v>19423</v>
      </c>
      <c r="B3684" t="s">
        <v>6226</v>
      </c>
      <c r="C3684" t="s">
        <v>27500</v>
      </c>
      <c r="D3684" t="s">
        <v>23841</v>
      </c>
    </row>
    <row r="3685" spans="1:4" x14ac:dyDescent="0.3">
      <c r="A3685" t="s">
        <v>19424</v>
      </c>
      <c r="B3685" t="s">
        <v>3674</v>
      </c>
      <c r="C3685" t="s">
        <v>23785</v>
      </c>
      <c r="D3685" t="s">
        <v>27501</v>
      </c>
    </row>
    <row r="3686" spans="1:4" x14ac:dyDescent="0.3">
      <c r="A3686" t="s">
        <v>19425</v>
      </c>
      <c r="B3686" t="s">
        <v>145</v>
      </c>
      <c r="C3686" t="s">
        <v>27502</v>
      </c>
      <c r="D3686" t="s">
        <v>23836</v>
      </c>
    </row>
    <row r="3687" spans="1:4" x14ac:dyDescent="0.3">
      <c r="A3687" t="s">
        <v>19426</v>
      </c>
      <c r="B3687" t="s">
        <v>2443</v>
      </c>
      <c r="C3687" t="s">
        <v>27503</v>
      </c>
      <c r="D3687" t="s">
        <v>23780</v>
      </c>
    </row>
    <row r="3688" spans="1:4" x14ac:dyDescent="0.3">
      <c r="A3688" t="s">
        <v>19427</v>
      </c>
      <c r="B3688" t="s">
        <v>9375</v>
      </c>
      <c r="C3688" t="s">
        <v>23838</v>
      </c>
      <c r="D3688" t="s">
        <v>27504</v>
      </c>
    </row>
    <row r="3689" spans="1:4" x14ac:dyDescent="0.3">
      <c r="A3689" t="s">
        <v>19428</v>
      </c>
      <c r="B3689" t="s">
        <v>1048</v>
      </c>
      <c r="C3689" t="s">
        <v>8739</v>
      </c>
      <c r="D3689" t="s">
        <v>23891</v>
      </c>
    </row>
    <row r="3690" spans="1:4" x14ac:dyDescent="0.3">
      <c r="A3690" t="s">
        <v>19429</v>
      </c>
      <c r="B3690" t="s">
        <v>3410</v>
      </c>
      <c r="C3690" t="s">
        <v>23785</v>
      </c>
      <c r="D3690" t="s">
        <v>27505</v>
      </c>
    </row>
    <row r="3691" spans="1:4" x14ac:dyDescent="0.3">
      <c r="A3691" t="s">
        <v>19430</v>
      </c>
      <c r="B3691" t="s">
        <v>7437</v>
      </c>
      <c r="C3691" t="s">
        <v>27506</v>
      </c>
      <c r="D3691" t="s">
        <v>27507</v>
      </c>
    </row>
    <row r="3692" spans="1:4" x14ac:dyDescent="0.3">
      <c r="A3692" t="s">
        <v>19431</v>
      </c>
      <c r="B3692" t="s">
        <v>19432</v>
      </c>
      <c r="C3692" t="s">
        <v>27508</v>
      </c>
      <c r="D3692" t="s">
        <v>23782</v>
      </c>
    </row>
    <row r="3693" spans="1:4" x14ac:dyDescent="0.3">
      <c r="A3693" t="s">
        <v>19433</v>
      </c>
      <c r="B3693" t="s">
        <v>1444</v>
      </c>
      <c r="C3693" t="s">
        <v>27509</v>
      </c>
      <c r="D3693" t="s">
        <v>23782</v>
      </c>
    </row>
    <row r="3694" spans="1:4" x14ac:dyDescent="0.3">
      <c r="A3694" t="s">
        <v>19434</v>
      </c>
      <c r="B3694" t="s">
        <v>6601</v>
      </c>
      <c r="C3694" t="s">
        <v>27510</v>
      </c>
      <c r="D3694" t="s">
        <v>23814</v>
      </c>
    </row>
    <row r="3695" spans="1:4" x14ac:dyDescent="0.3">
      <c r="A3695" t="s">
        <v>19435</v>
      </c>
      <c r="B3695" t="s">
        <v>6489</v>
      </c>
      <c r="C3695" t="s">
        <v>27511</v>
      </c>
      <c r="D3695" t="s">
        <v>23814</v>
      </c>
    </row>
    <row r="3696" spans="1:4" x14ac:dyDescent="0.3">
      <c r="A3696" t="s">
        <v>19436</v>
      </c>
      <c r="B3696" t="s">
        <v>6786</v>
      </c>
      <c r="C3696" t="s">
        <v>27512</v>
      </c>
      <c r="D3696" t="s">
        <v>23814</v>
      </c>
    </row>
    <row r="3697" spans="1:4" x14ac:dyDescent="0.3">
      <c r="A3697" t="s">
        <v>19437</v>
      </c>
      <c r="B3697" t="s">
        <v>4550</v>
      </c>
      <c r="C3697" t="s">
        <v>27513</v>
      </c>
      <c r="D3697" t="s">
        <v>23818</v>
      </c>
    </row>
    <row r="3698" spans="1:4" x14ac:dyDescent="0.3">
      <c r="A3698" t="s">
        <v>19438</v>
      </c>
      <c r="B3698" t="s">
        <v>4114</v>
      </c>
      <c r="C3698" t="s">
        <v>23785</v>
      </c>
      <c r="D3698" t="s">
        <v>27514</v>
      </c>
    </row>
    <row r="3699" spans="1:4" x14ac:dyDescent="0.3">
      <c r="A3699" t="s">
        <v>19439</v>
      </c>
      <c r="B3699" t="s">
        <v>5955</v>
      </c>
      <c r="C3699" t="s">
        <v>27052</v>
      </c>
      <c r="D3699" t="s">
        <v>27515</v>
      </c>
    </row>
    <row r="3700" spans="1:4" x14ac:dyDescent="0.3">
      <c r="A3700" t="s">
        <v>19440</v>
      </c>
      <c r="B3700" t="s">
        <v>2595</v>
      </c>
      <c r="C3700" t="s">
        <v>10386</v>
      </c>
      <c r="D3700" t="s">
        <v>24620</v>
      </c>
    </row>
    <row r="3701" spans="1:4" x14ac:dyDescent="0.3">
      <c r="A3701" t="s">
        <v>19441</v>
      </c>
      <c r="B3701" t="s">
        <v>2035</v>
      </c>
      <c r="C3701" t="s">
        <v>23785</v>
      </c>
      <c r="D3701" t="s">
        <v>27516</v>
      </c>
    </row>
    <row r="3702" spans="1:4" x14ac:dyDescent="0.3">
      <c r="A3702" t="s">
        <v>19442</v>
      </c>
      <c r="B3702" t="s">
        <v>3792</v>
      </c>
      <c r="C3702" t="s">
        <v>27517</v>
      </c>
      <c r="D3702" t="s">
        <v>23800</v>
      </c>
    </row>
    <row r="3703" spans="1:4" x14ac:dyDescent="0.3">
      <c r="A3703" t="s">
        <v>19443</v>
      </c>
      <c r="B3703" t="s">
        <v>3411</v>
      </c>
      <c r="C3703" t="s">
        <v>27518</v>
      </c>
      <c r="D3703" t="s">
        <v>23887</v>
      </c>
    </row>
    <row r="3704" spans="1:4" x14ac:dyDescent="0.3">
      <c r="A3704" t="s">
        <v>19444</v>
      </c>
      <c r="B3704" t="s">
        <v>2362</v>
      </c>
      <c r="C3704" t="s">
        <v>27519</v>
      </c>
      <c r="D3704" t="s">
        <v>23780</v>
      </c>
    </row>
    <row r="3705" spans="1:4" x14ac:dyDescent="0.3">
      <c r="A3705" t="s">
        <v>19445</v>
      </c>
      <c r="B3705" t="s">
        <v>4007</v>
      </c>
      <c r="C3705" t="s">
        <v>27520</v>
      </c>
      <c r="D3705" t="s">
        <v>24098</v>
      </c>
    </row>
    <row r="3706" spans="1:4" x14ac:dyDescent="0.3">
      <c r="A3706" t="s">
        <v>19446</v>
      </c>
      <c r="B3706" t="s">
        <v>3412</v>
      </c>
      <c r="C3706" t="s">
        <v>27521</v>
      </c>
      <c r="D3706" t="s">
        <v>23887</v>
      </c>
    </row>
    <row r="3707" spans="1:4" x14ac:dyDescent="0.3">
      <c r="A3707" t="s">
        <v>19447</v>
      </c>
      <c r="B3707" t="s">
        <v>2877</v>
      </c>
      <c r="C3707" t="s">
        <v>23785</v>
      </c>
      <c r="D3707" t="s">
        <v>27522</v>
      </c>
    </row>
    <row r="3708" spans="1:4" x14ac:dyDescent="0.3">
      <c r="A3708" t="s">
        <v>19448</v>
      </c>
      <c r="B3708" t="s">
        <v>19449</v>
      </c>
      <c r="C3708" t="s">
        <v>23951</v>
      </c>
      <c r="D3708" t="s">
        <v>27523</v>
      </c>
    </row>
    <row r="3709" spans="1:4" x14ac:dyDescent="0.3">
      <c r="A3709" t="s">
        <v>19450</v>
      </c>
      <c r="B3709" t="s">
        <v>2036</v>
      </c>
      <c r="C3709" t="s">
        <v>23785</v>
      </c>
      <c r="D3709" t="s">
        <v>27524</v>
      </c>
    </row>
    <row r="3710" spans="1:4" x14ac:dyDescent="0.3">
      <c r="A3710" t="s">
        <v>19451</v>
      </c>
      <c r="B3710" t="s">
        <v>2596</v>
      </c>
      <c r="C3710" t="s">
        <v>27525</v>
      </c>
      <c r="D3710" t="s">
        <v>23780</v>
      </c>
    </row>
    <row r="3711" spans="1:4" x14ac:dyDescent="0.3">
      <c r="A3711" t="s">
        <v>19452</v>
      </c>
      <c r="B3711" t="s">
        <v>1131</v>
      </c>
      <c r="C3711" t="s">
        <v>8832</v>
      </c>
      <c r="D3711" t="s">
        <v>27526</v>
      </c>
    </row>
    <row r="3712" spans="1:4" x14ac:dyDescent="0.3">
      <c r="A3712" t="s">
        <v>19453</v>
      </c>
      <c r="B3712" t="s">
        <v>7122</v>
      </c>
      <c r="C3712" t="s">
        <v>24884</v>
      </c>
      <c r="D3712" t="s">
        <v>27527</v>
      </c>
    </row>
    <row r="3713" spans="1:4" x14ac:dyDescent="0.3">
      <c r="A3713" t="s">
        <v>19454</v>
      </c>
      <c r="B3713" t="s">
        <v>6952</v>
      </c>
      <c r="C3713" t="s">
        <v>27528</v>
      </c>
      <c r="D3713" t="s">
        <v>27529</v>
      </c>
    </row>
    <row r="3714" spans="1:4" x14ac:dyDescent="0.3">
      <c r="A3714" t="s">
        <v>19455</v>
      </c>
      <c r="B3714" t="s">
        <v>2524</v>
      </c>
      <c r="C3714" t="s">
        <v>27530</v>
      </c>
      <c r="D3714" t="s">
        <v>23780</v>
      </c>
    </row>
    <row r="3715" spans="1:4" x14ac:dyDescent="0.3">
      <c r="A3715" t="s">
        <v>19456</v>
      </c>
      <c r="B3715" t="s">
        <v>6490</v>
      </c>
      <c r="C3715" t="s">
        <v>27531</v>
      </c>
      <c r="D3715" t="s">
        <v>23814</v>
      </c>
    </row>
    <row r="3716" spans="1:4" x14ac:dyDescent="0.3">
      <c r="A3716" t="s">
        <v>19457</v>
      </c>
      <c r="B3716" t="s">
        <v>3675</v>
      </c>
      <c r="C3716" t="s">
        <v>27532</v>
      </c>
      <c r="D3716" t="s">
        <v>23782</v>
      </c>
    </row>
    <row r="3717" spans="1:4" x14ac:dyDescent="0.3">
      <c r="A3717" t="s">
        <v>19458</v>
      </c>
      <c r="B3717" t="s">
        <v>19459</v>
      </c>
      <c r="C3717" t="s">
        <v>27533</v>
      </c>
      <c r="D3717" t="s">
        <v>23782</v>
      </c>
    </row>
    <row r="3718" spans="1:4" x14ac:dyDescent="0.3">
      <c r="A3718" t="s">
        <v>19460</v>
      </c>
      <c r="B3718" t="s">
        <v>1318</v>
      </c>
      <c r="C3718" t="s">
        <v>27534</v>
      </c>
      <c r="D3718" t="s">
        <v>23782</v>
      </c>
    </row>
    <row r="3719" spans="1:4" x14ac:dyDescent="0.3">
      <c r="A3719" t="s">
        <v>19461</v>
      </c>
      <c r="B3719" t="s">
        <v>2977</v>
      </c>
      <c r="C3719" t="s">
        <v>27535</v>
      </c>
      <c r="D3719" t="s">
        <v>23778</v>
      </c>
    </row>
    <row r="3720" spans="1:4" x14ac:dyDescent="0.3">
      <c r="A3720" t="s">
        <v>19462</v>
      </c>
      <c r="B3720" t="s">
        <v>2037</v>
      </c>
      <c r="C3720" t="s">
        <v>23785</v>
      </c>
      <c r="D3720" t="s">
        <v>27536</v>
      </c>
    </row>
    <row r="3721" spans="1:4" x14ac:dyDescent="0.3">
      <c r="A3721" t="s">
        <v>19463</v>
      </c>
      <c r="B3721" t="s">
        <v>4645</v>
      </c>
      <c r="C3721" t="s">
        <v>27537</v>
      </c>
      <c r="D3721" t="s">
        <v>23818</v>
      </c>
    </row>
    <row r="3722" spans="1:4" x14ac:dyDescent="0.3">
      <c r="A3722" t="s">
        <v>19464</v>
      </c>
      <c r="B3722" t="s">
        <v>6953</v>
      </c>
      <c r="C3722" t="s">
        <v>23785</v>
      </c>
      <c r="D3722" t="s">
        <v>27538</v>
      </c>
    </row>
    <row r="3723" spans="1:4" x14ac:dyDescent="0.3">
      <c r="A3723" t="s">
        <v>19465</v>
      </c>
      <c r="B3723" t="s">
        <v>921</v>
      </c>
      <c r="C3723" t="s">
        <v>8611</v>
      </c>
      <c r="D3723" t="s">
        <v>23988</v>
      </c>
    </row>
    <row r="3724" spans="1:4" x14ac:dyDescent="0.3">
      <c r="A3724" t="s">
        <v>19466</v>
      </c>
      <c r="B3724" t="s">
        <v>6491</v>
      </c>
      <c r="C3724" t="s">
        <v>27539</v>
      </c>
      <c r="D3724" t="s">
        <v>23814</v>
      </c>
    </row>
    <row r="3725" spans="1:4" x14ac:dyDescent="0.3">
      <c r="A3725" t="s">
        <v>19467</v>
      </c>
      <c r="B3725" t="s">
        <v>6688</v>
      </c>
      <c r="C3725" t="s">
        <v>27540</v>
      </c>
      <c r="D3725" t="s">
        <v>23814</v>
      </c>
    </row>
    <row r="3726" spans="1:4" x14ac:dyDescent="0.3">
      <c r="A3726" t="s">
        <v>19468</v>
      </c>
      <c r="B3726" t="s">
        <v>15383</v>
      </c>
      <c r="C3726" t="s">
        <v>27541</v>
      </c>
      <c r="D3726" t="s">
        <v>24124</v>
      </c>
    </row>
    <row r="3727" spans="1:4" x14ac:dyDescent="0.3">
      <c r="A3727" t="s">
        <v>19469</v>
      </c>
      <c r="B3727" t="s">
        <v>4367</v>
      </c>
      <c r="C3727" t="s">
        <v>27542</v>
      </c>
      <c r="D3727" t="s">
        <v>23784</v>
      </c>
    </row>
    <row r="3728" spans="1:4" x14ac:dyDescent="0.3">
      <c r="A3728" t="s">
        <v>19470</v>
      </c>
      <c r="B3728" t="s">
        <v>6954</v>
      </c>
      <c r="C3728" t="s">
        <v>27543</v>
      </c>
      <c r="D3728" t="s">
        <v>23800</v>
      </c>
    </row>
    <row r="3729" spans="1:4" x14ac:dyDescent="0.3">
      <c r="A3729" t="s">
        <v>19471</v>
      </c>
      <c r="B3729" t="s">
        <v>7481</v>
      </c>
      <c r="C3729" t="s">
        <v>27544</v>
      </c>
      <c r="D3729" t="s">
        <v>23848</v>
      </c>
    </row>
    <row r="3730" spans="1:4" x14ac:dyDescent="0.3">
      <c r="A3730" t="s">
        <v>19472</v>
      </c>
      <c r="B3730" t="s">
        <v>6492</v>
      </c>
      <c r="C3730" t="s">
        <v>27545</v>
      </c>
      <c r="D3730" t="s">
        <v>23814</v>
      </c>
    </row>
    <row r="3731" spans="1:4" x14ac:dyDescent="0.3">
      <c r="A3731" t="s">
        <v>19473</v>
      </c>
      <c r="B3731" t="s">
        <v>4884</v>
      </c>
      <c r="C3731" t="s">
        <v>27546</v>
      </c>
      <c r="D3731" t="s">
        <v>23782</v>
      </c>
    </row>
    <row r="3732" spans="1:4" x14ac:dyDescent="0.3">
      <c r="A3732" t="s">
        <v>19474</v>
      </c>
      <c r="B3732" t="s">
        <v>2525</v>
      </c>
      <c r="C3732" t="s">
        <v>27547</v>
      </c>
      <c r="D3732" t="s">
        <v>23780</v>
      </c>
    </row>
    <row r="3733" spans="1:4" x14ac:dyDescent="0.3">
      <c r="A3733" t="s">
        <v>19475</v>
      </c>
      <c r="B3733" t="s">
        <v>441</v>
      </c>
      <c r="C3733" t="s">
        <v>27548</v>
      </c>
      <c r="D3733" t="s">
        <v>23988</v>
      </c>
    </row>
    <row r="3734" spans="1:4" x14ac:dyDescent="0.3">
      <c r="A3734" t="s">
        <v>19476</v>
      </c>
      <c r="B3734" t="s">
        <v>6153</v>
      </c>
      <c r="C3734" t="s">
        <v>27549</v>
      </c>
      <c r="D3734" t="s">
        <v>23841</v>
      </c>
    </row>
    <row r="3735" spans="1:4" x14ac:dyDescent="0.3">
      <c r="A3735" t="s">
        <v>19477</v>
      </c>
      <c r="B3735" t="s">
        <v>2038</v>
      </c>
      <c r="C3735" t="s">
        <v>23785</v>
      </c>
      <c r="D3735" t="s">
        <v>27550</v>
      </c>
    </row>
    <row r="3736" spans="1:4" x14ac:dyDescent="0.3">
      <c r="A3736" t="s">
        <v>19478</v>
      </c>
      <c r="B3736" t="s">
        <v>2039</v>
      </c>
      <c r="C3736" t="s">
        <v>23785</v>
      </c>
      <c r="D3736" t="s">
        <v>27551</v>
      </c>
    </row>
    <row r="3737" spans="1:4" x14ac:dyDescent="0.3">
      <c r="A3737" t="s">
        <v>19479</v>
      </c>
      <c r="B3737" t="s">
        <v>6069</v>
      </c>
      <c r="C3737" t="s">
        <v>24110</v>
      </c>
      <c r="D3737" t="s">
        <v>27552</v>
      </c>
    </row>
    <row r="3738" spans="1:4" x14ac:dyDescent="0.3">
      <c r="A3738" t="s">
        <v>19480</v>
      </c>
      <c r="B3738" t="s">
        <v>592</v>
      </c>
      <c r="C3738" t="s">
        <v>8272</v>
      </c>
      <c r="D3738" t="s">
        <v>23836</v>
      </c>
    </row>
    <row r="3739" spans="1:4" x14ac:dyDescent="0.3">
      <c r="A3739" t="s">
        <v>19481</v>
      </c>
      <c r="B3739" t="s">
        <v>6493</v>
      </c>
      <c r="C3739" t="s">
        <v>24169</v>
      </c>
      <c r="D3739" t="s">
        <v>27553</v>
      </c>
    </row>
    <row r="3740" spans="1:4" x14ac:dyDescent="0.3">
      <c r="A3740" t="s">
        <v>19482</v>
      </c>
      <c r="B3740" t="s">
        <v>7155</v>
      </c>
      <c r="C3740" t="s">
        <v>27554</v>
      </c>
      <c r="D3740" t="s">
        <v>23782</v>
      </c>
    </row>
    <row r="3741" spans="1:4" x14ac:dyDescent="0.3">
      <c r="A3741" t="s">
        <v>19483</v>
      </c>
      <c r="B3741" t="s">
        <v>3547</v>
      </c>
      <c r="C3741" t="s">
        <v>27555</v>
      </c>
      <c r="D3741" t="s">
        <v>23887</v>
      </c>
    </row>
    <row r="3742" spans="1:4" x14ac:dyDescent="0.3">
      <c r="A3742" t="s">
        <v>19484</v>
      </c>
      <c r="B3742" t="s">
        <v>5820</v>
      </c>
      <c r="C3742" t="s">
        <v>27556</v>
      </c>
      <c r="D3742" t="s">
        <v>23814</v>
      </c>
    </row>
    <row r="3743" spans="1:4" x14ac:dyDescent="0.3">
      <c r="A3743" t="s">
        <v>19485</v>
      </c>
      <c r="B3743" t="s">
        <v>5251</v>
      </c>
      <c r="C3743" t="s">
        <v>27557</v>
      </c>
      <c r="D3743" t="s">
        <v>23782</v>
      </c>
    </row>
    <row r="3744" spans="1:4" x14ac:dyDescent="0.3">
      <c r="A3744" t="s">
        <v>19486</v>
      </c>
      <c r="B3744" t="s">
        <v>3131</v>
      </c>
      <c r="C3744" t="s">
        <v>27558</v>
      </c>
      <c r="D3744" t="s">
        <v>23846</v>
      </c>
    </row>
    <row r="3745" spans="1:4" x14ac:dyDescent="0.3">
      <c r="A3745" t="s">
        <v>19487</v>
      </c>
      <c r="B3745" t="s">
        <v>593</v>
      </c>
      <c r="C3745" t="s">
        <v>23785</v>
      </c>
      <c r="D3745" t="s">
        <v>27559</v>
      </c>
    </row>
    <row r="3746" spans="1:4" x14ac:dyDescent="0.3">
      <c r="A3746" t="s">
        <v>19488</v>
      </c>
      <c r="B3746" t="s">
        <v>1545</v>
      </c>
      <c r="C3746" t="s">
        <v>27560</v>
      </c>
      <c r="D3746" t="s">
        <v>23918</v>
      </c>
    </row>
    <row r="3747" spans="1:4" x14ac:dyDescent="0.3">
      <c r="A3747" t="s">
        <v>19489</v>
      </c>
      <c r="B3747" t="s">
        <v>2444</v>
      </c>
      <c r="C3747" t="s">
        <v>24158</v>
      </c>
      <c r="D3747" t="s">
        <v>27561</v>
      </c>
    </row>
    <row r="3748" spans="1:4" x14ac:dyDescent="0.3">
      <c r="A3748" t="s">
        <v>19490</v>
      </c>
      <c r="B3748" t="s">
        <v>3413</v>
      </c>
      <c r="C3748" t="s">
        <v>27562</v>
      </c>
      <c r="D3748" t="s">
        <v>23887</v>
      </c>
    </row>
    <row r="3749" spans="1:4" x14ac:dyDescent="0.3">
      <c r="A3749" t="s">
        <v>19491</v>
      </c>
      <c r="B3749" t="s">
        <v>4885</v>
      </c>
      <c r="C3749" t="s">
        <v>27563</v>
      </c>
      <c r="D3749" t="s">
        <v>23800</v>
      </c>
    </row>
    <row r="3750" spans="1:4" x14ac:dyDescent="0.3">
      <c r="A3750" t="s">
        <v>19492</v>
      </c>
      <c r="B3750" t="s">
        <v>1824</v>
      </c>
      <c r="C3750" t="s">
        <v>27564</v>
      </c>
      <c r="D3750" t="s">
        <v>23929</v>
      </c>
    </row>
    <row r="3751" spans="1:4" x14ac:dyDescent="0.3">
      <c r="A3751" t="s">
        <v>19493</v>
      </c>
      <c r="B3751" t="s">
        <v>313</v>
      </c>
      <c r="C3751" t="s">
        <v>27565</v>
      </c>
      <c r="D3751" t="s">
        <v>23782</v>
      </c>
    </row>
    <row r="3752" spans="1:4" x14ac:dyDescent="0.3">
      <c r="A3752" t="s">
        <v>19494</v>
      </c>
      <c r="B3752" t="s">
        <v>7223</v>
      </c>
      <c r="C3752" t="s">
        <v>23785</v>
      </c>
      <c r="D3752" t="s">
        <v>27566</v>
      </c>
    </row>
    <row r="3753" spans="1:4" x14ac:dyDescent="0.3">
      <c r="A3753" t="s">
        <v>19495</v>
      </c>
      <c r="B3753" t="s">
        <v>7350</v>
      </c>
      <c r="C3753" t="s">
        <v>27567</v>
      </c>
      <c r="D3753" t="s">
        <v>27568</v>
      </c>
    </row>
    <row r="3754" spans="1:4" x14ac:dyDescent="0.3">
      <c r="A3754" t="s">
        <v>19496</v>
      </c>
      <c r="B3754" t="s">
        <v>3948</v>
      </c>
      <c r="C3754" t="s">
        <v>27569</v>
      </c>
      <c r="D3754" t="s">
        <v>27570</v>
      </c>
    </row>
    <row r="3755" spans="1:4" x14ac:dyDescent="0.3">
      <c r="A3755" t="s">
        <v>19497</v>
      </c>
      <c r="B3755" t="s">
        <v>5728</v>
      </c>
      <c r="C3755" t="s">
        <v>24110</v>
      </c>
      <c r="D3755" t="s">
        <v>27571</v>
      </c>
    </row>
    <row r="3756" spans="1:4" x14ac:dyDescent="0.3">
      <c r="A3756" t="s">
        <v>19498</v>
      </c>
      <c r="B3756" t="s">
        <v>2878</v>
      </c>
      <c r="C3756" t="s">
        <v>23838</v>
      </c>
      <c r="D3756" t="s">
        <v>27572</v>
      </c>
    </row>
    <row r="3757" spans="1:4" x14ac:dyDescent="0.3">
      <c r="A3757" t="s">
        <v>19499</v>
      </c>
      <c r="B3757" t="s">
        <v>4886</v>
      </c>
      <c r="C3757" t="s">
        <v>27573</v>
      </c>
      <c r="D3757" t="s">
        <v>27574</v>
      </c>
    </row>
    <row r="3758" spans="1:4" x14ac:dyDescent="0.3">
      <c r="A3758" t="s">
        <v>19500</v>
      </c>
      <c r="B3758" t="s">
        <v>3414</v>
      </c>
      <c r="C3758" t="s">
        <v>27575</v>
      </c>
      <c r="D3758" t="s">
        <v>23887</v>
      </c>
    </row>
    <row r="3759" spans="1:4" x14ac:dyDescent="0.3">
      <c r="A3759" t="s">
        <v>19501</v>
      </c>
      <c r="B3759" t="s">
        <v>6494</v>
      </c>
      <c r="C3759" t="s">
        <v>27576</v>
      </c>
      <c r="D3759" t="s">
        <v>23797</v>
      </c>
    </row>
    <row r="3760" spans="1:4" x14ac:dyDescent="0.3">
      <c r="A3760" t="s">
        <v>19502</v>
      </c>
      <c r="B3760" t="s">
        <v>6495</v>
      </c>
      <c r="C3760" t="s">
        <v>27577</v>
      </c>
      <c r="D3760" t="s">
        <v>23800</v>
      </c>
    </row>
    <row r="3761" spans="1:4" x14ac:dyDescent="0.3">
      <c r="A3761" t="s">
        <v>19503</v>
      </c>
      <c r="B3761" t="s">
        <v>3949</v>
      </c>
      <c r="C3761" t="s">
        <v>27578</v>
      </c>
      <c r="D3761" t="s">
        <v>27579</v>
      </c>
    </row>
    <row r="3762" spans="1:4" x14ac:dyDescent="0.3">
      <c r="A3762" t="s">
        <v>19504</v>
      </c>
      <c r="B3762" t="s">
        <v>442</v>
      </c>
      <c r="C3762" t="s">
        <v>23838</v>
      </c>
      <c r="D3762" t="s">
        <v>27580</v>
      </c>
    </row>
    <row r="3763" spans="1:4" x14ac:dyDescent="0.3">
      <c r="A3763" t="s">
        <v>19505</v>
      </c>
      <c r="B3763" t="s">
        <v>2978</v>
      </c>
      <c r="C3763" t="s">
        <v>27581</v>
      </c>
      <c r="D3763" t="s">
        <v>23778</v>
      </c>
    </row>
    <row r="3764" spans="1:4" x14ac:dyDescent="0.3">
      <c r="A3764" t="s">
        <v>19506</v>
      </c>
      <c r="B3764" t="s">
        <v>782</v>
      </c>
      <c r="C3764" t="s">
        <v>27582</v>
      </c>
      <c r="D3764" t="s">
        <v>23782</v>
      </c>
    </row>
    <row r="3765" spans="1:4" x14ac:dyDescent="0.3">
      <c r="A3765" t="s">
        <v>19507</v>
      </c>
      <c r="B3765" t="s">
        <v>6334</v>
      </c>
      <c r="C3765" t="s">
        <v>27583</v>
      </c>
      <c r="D3765" t="s">
        <v>23792</v>
      </c>
    </row>
    <row r="3766" spans="1:4" x14ac:dyDescent="0.3">
      <c r="A3766" t="s">
        <v>19508</v>
      </c>
      <c r="B3766" t="s">
        <v>1641</v>
      </c>
      <c r="C3766" t="s">
        <v>27584</v>
      </c>
      <c r="D3766" t="s">
        <v>23780</v>
      </c>
    </row>
    <row r="3767" spans="1:4" x14ac:dyDescent="0.3">
      <c r="A3767" t="s">
        <v>19509</v>
      </c>
      <c r="B3767" t="s">
        <v>2445</v>
      </c>
      <c r="C3767" t="s">
        <v>27585</v>
      </c>
      <c r="D3767" t="s">
        <v>23782</v>
      </c>
    </row>
    <row r="3768" spans="1:4" x14ac:dyDescent="0.3">
      <c r="A3768" t="s">
        <v>19510</v>
      </c>
      <c r="B3768" t="s">
        <v>6602</v>
      </c>
      <c r="C3768" t="s">
        <v>27586</v>
      </c>
      <c r="D3768" t="s">
        <v>23814</v>
      </c>
    </row>
    <row r="3769" spans="1:4" x14ac:dyDescent="0.3">
      <c r="A3769" t="s">
        <v>19511</v>
      </c>
      <c r="B3769" t="s">
        <v>4887</v>
      </c>
      <c r="C3769" t="s">
        <v>24223</v>
      </c>
      <c r="D3769" t="s">
        <v>27587</v>
      </c>
    </row>
    <row r="3770" spans="1:4" x14ac:dyDescent="0.3">
      <c r="A3770" t="s">
        <v>19512</v>
      </c>
      <c r="B3770" t="s">
        <v>6603</v>
      </c>
      <c r="C3770" t="s">
        <v>25553</v>
      </c>
      <c r="D3770" t="s">
        <v>27588</v>
      </c>
    </row>
    <row r="3771" spans="1:4" x14ac:dyDescent="0.3">
      <c r="A3771" t="s">
        <v>19513</v>
      </c>
      <c r="B3771" t="s">
        <v>4795</v>
      </c>
      <c r="C3771" t="s">
        <v>23951</v>
      </c>
      <c r="D3771" t="s">
        <v>27589</v>
      </c>
    </row>
    <row r="3772" spans="1:4" x14ac:dyDescent="0.3">
      <c r="A3772" t="s">
        <v>19514</v>
      </c>
      <c r="B3772" t="s">
        <v>2040</v>
      </c>
      <c r="C3772" t="s">
        <v>23785</v>
      </c>
      <c r="D3772" t="s">
        <v>27590</v>
      </c>
    </row>
    <row r="3773" spans="1:4" x14ac:dyDescent="0.3">
      <c r="A3773" t="s">
        <v>19515</v>
      </c>
      <c r="B3773" t="s">
        <v>1319</v>
      </c>
      <c r="C3773" t="s">
        <v>27591</v>
      </c>
      <c r="D3773" t="s">
        <v>23780</v>
      </c>
    </row>
    <row r="3774" spans="1:4" x14ac:dyDescent="0.3">
      <c r="A3774" t="s">
        <v>19516</v>
      </c>
      <c r="B3774" t="s">
        <v>12250</v>
      </c>
      <c r="C3774" t="s">
        <v>23785</v>
      </c>
      <c r="D3774" t="s">
        <v>27592</v>
      </c>
    </row>
    <row r="3775" spans="1:4" x14ac:dyDescent="0.3">
      <c r="A3775" t="s">
        <v>19517</v>
      </c>
      <c r="B3775" t="s">
        <v>4240</v>
      </c>
      <c r="C3775" t="s">
        <v>27593</v>
      </c>
      <c r="D3775" t="s">
        <v>23784</v>
      </c>
    </row>
    <row r="3776" spans="1:4" x14ac:dyDescent="0.3">
      <c r="A3776" t="s">
        <v>19518</v>
      </c>
      <c r="B3776" t="s">
        <v>5560</v>
      </c>
      <c r="C3776" t="s">
        <v>23785</v>
      </c>
      <c r="D3776" t="s">
        <v>27594</v>
      </c>
    </row>
    <row r="3777" spans="1:4" x14ac:dyDescent="0.3">
      <c r="A3777" t="s">
        <v>19519</v>
      </c>
      <c r="B3777" t="s">
        <v>4304</v>
      </c>
      <c r="C3777" t="s">
        <v>27595</v>
      </c>
      <c r="D3777" t="s">
        <v>23800</v>
      </c>
    </row>
    <row r="3778" spans="1:4" x14ac:dyDescent="0.3">
      <c r="A3778" t="s">
        <v>19520</v>
      </c>
      <c r="B3778" t="s">
        <v>2218</v>
      </c>
      <c r="C3778" t="s">
        <v>27596</v>
      </c>
      <c r="D3778" t="s">
        <v>23780</v>
      </c>
    </row>
    <row r="3779" spans="1:4" x14ac:dyDescent="0.3">
      <c r="A3779" t="s">
        <v>19521</v>
      </c>
      <c r="B3779" t="s">
        <v>3205</v>
      </c>
      <c r="C3779" t="s">
        <v>27597</v>
      </c>
      <c r="D3779" t="s">
        <v>23846</v>
      </c>
    </row>
    <row r="3780" spans="1:4" x14ac:dyDescent="0.3">
      <c r="A3780" t="s">
        <v>19522</v>
      </c>
      <c r="B3780" t="s">
        <v>19523</v>
      </c>
      <c r="C3780" t="s">
        <v>27598</v>
      </c>
      <c r="D3780" t="s">
        <v>23782</v>
      </c>
    </row>
    <row r="3781" spans="1:4" x14ac:dyDescent="0.3">
      <c r="A3781" t="s">
        <v>19524</v>
      </c>
      <c r="B3781" t="s">
        <v>594</v>
      </c>
      <c r="C3781" t="s">
        <v>8274</v>
      </c>
      <c r="D3781" t="s">
        <v>23836</v>
      </c>
    </row>
    <row r="3782" spans="1:4" x14ac:dyDescent="0.3">
      <c r="A3782" t="s">
        <v>19525</v>
      </c>
      <c r="B3782" t="s">
        <v>3132</v>
      </c>
      <c r="C3782" t="s">
        <v>27599</v>
      </c>
      <c r="D3782" t="s">
        <v>23846</v>
      </c>
    </row>
    <row r="3783" spans="1:4" x14ac:dyDescent="0.3">
      <c r="A3783" t="s">
        <v>19526</v>
      </c>
      <c r="B3783" t="s">
        <v>146</v>
      </c>
      <c r="C3783" t="s">
        <v>27600</v>
      </c>
      <c r="D3783" t="s">
        <v>23782</v>
      </c>
    </row>
    <row r="3784" spans="1:4" x14ac:dyDescent="0.3">
      <c r="A3784" t="s">
        <v>19527</v>
      </c>
      <c r="B3784" t="s">
        <v>783</v>
      </c>
      <c r="C3784" t="s">
        <v>8468</v>
      </c>
      <c r="D3784" t="s">
        <v>23836</v>
      </c>
    </row>
    <row r="3785" spans="1:4" x14ac:dyDescent="0.3">
      <c r="A3785" t="s">
        <v>19528</v>
      </c>
      <c r="B3785" t="s">
        <v>595</v>
      </c>
      <c r="C3785" t="s">
        <v>8275</v>
      </c>
      <c r="D3785" t="s">
        <v>23836</v>
      </c>
    </row>
    <row r="3786" spans="1:4" x14ac:dyDescent="0.3">
      <c r="A3786" t="s">
        <v>19529</v>
      </c>
      <c r="B3786" t="s">
        <v>6285</v>
      </c>
      <c r="C3786" t="s">
        <v>23830</v>
      </c>
      <c r="D3786" t="s">
        <v>27601</v>
      </c>
    </row>
    <row r="3787" spans="1:4" x14ac:dyDescent="0.3">
      <c r="A3787" t="s">
        <v>19530</v>
      </c>
      <c r="B3787" t="s">
        <v>2526</v>
      </c>
      <c r="C3787" t="s">
        <v>27602</v>
      </c>
      <c r="D3787" t="s">
        <v>23780</v>
      </c>
    </row>
    <row r="3788" spans="1:4" x14ac:dyDescent="0.3">
      <c r="A3788" t="s">
        <v>19531</v>
      </c>
      <c r="B3788" t="s">
        <v>2446</v>
      </c>
      <c r="C3788" t="s">
        <v>27603</v>
      </c>
      <c r="D3788" t="s">
        <v>23780</v>
      </c>
    </row>
    <row r="3789" spans="1:4" x14ac:dyDescent="0.3">
      <c r="A3789" t="s">
        <v>19532</v>
      </c>
      <c r="B3789" t="s">
        <v>1445</v>
      </c>
      <c r="C3789" t="s">
        <v>27604</v>
      </c>
      <c r="D3789" t="s">
        <v>23929</v>
      </c>
    </row>
    <row r="3790" spans="1:4" x14ac:dyDescent="0.3">
      <c r="A3790" t="s">
        <v>19533</v>
      </c>
      <c r="B3790" t="s">
        <v>3504</v>
      </c>
      <c r="C3790" t="s">
        <v>27605</v>
      </c>
      <c r="D3790" t="s">
        <v>23887</v>
      </c>
    </row>
    <row r="3791" spans="1:4" x14ac:dyDescent="0.3">
      <c r="A3791" t="s">
        <v>19534</v>
      </c>
      <c r="B3791" t="s">
        <v>7067</v>
      </c>
      <c r="C3791" t="s">
        <v>23785</v>
      </c>
      <c r="D3791" t="s">
        <v>27606</v>
      </c>
    </row>
    <row r="3792" spans="1:4" x14ac:dyDescent="0.3">
      <c r="A3792" t="s">
        <v>19535</v>
      </c>
      <c r="B3792" t="s">
        <v>5729</v>
      </c>
      <c r="C3792" t="s">
        <v>27607</v>
      </c>
      <c r="D3792" t="s">
        <v>23814</v>
      </c>
    </row>
    <row r="3793" spans="1:4" x14ac:dyDescent="0.3">
      <c r="A3793" t="s">
        <v>19536</v>
      </c>
      <c r="B3793" t="s">
        <v>5730</v>
      </c>
      <c r="C3793" t="s">
        <v>23785</v>
      </c>
      <c r="D3793" t="s">
        <v>27608</v>
      </c>
    </row>
    <row r="3794" spans="1:4" x14ac:dyDescent="0.3">
      <c r="A3794" t="s">
        <v>19537</v>
      </c>
      <c r="B3794" t="s">
        <v>6689</v>
      </c>
      <c r="C3794" t="s">
        <v>27609</v>
      </c>
      <c r="D3794" t="s">
        <v>23814</v>
      </c>
    </row>
    <row r="3795" spans="1:4" x14ac:dyDescent="0.3">
      <c r="A3795" t="s">
        <v>19538</v>
      </c>
      <c r="B3795" t="s">
        <v>6883</v>
      </c>
      <c r="C3795" t="s">
        <v>23951</v>
      </c>
      <c r="D3795" t="s">
        <v>27610</v>
      </c>
    </row>
    <row r="3796" spans="1:4" x14ac:dyDescent="0.3">
      <c r="A3796" t="s">
        <v>19539</v>
      </c>
      <c r="B3796" t="s">
        <v>4888</v>
      </c>
      <c r="C3796" t="s">
        <v>23785</v>
      </c>
      <c r="D3796" t="s">
        <v>27611</v>
      </c>
    </row>
    <row r="3797" spans="1:4" x14ac:dyDescent="0.3">
      <c r="A3797" t="s">
        <v>19540</v>
      </c>
      <c r="B3797" t="s">
        <v>19541</v>
      </c>
      <c r="C3797" t="s">
        <v>27612</v>
      </c>
      <c r="D3797" t="s">
        <v>23782</v>
      </c>
    </row>
    <row r="3798" spans="1:4" x14ac:dyDescent="0.3">
      <c r="A3798" t="s">
        <v>19542</v>
      </c>
      <c r="B3798" t="s">
        <v>4176</v>
      </c>
      <c r="C3798" t="s">
        <v>27613</v>
      </c>
      <c r="D3798" t="s">
        <v>23784</v>
      </c>
    </row>
    <row r="3799" spans="1:4" x14ac:dyDescent="0.3">
      <c r="A3799" t="s">
        <v>19543</v>
      </c>
      <c r="B3799" t="s">
        <v>2041</v>
      </c>
      <c r="C3799" t="s">
        <v>23785</v>
      </c>
      <c r="D3799" t="s">
        <v>27614</v>
      </c>
    </row>
    <row r="3800" spans="1:4" x14ac:dyDescent="0.3">
      <c r="A3800" t="s">
        <v>19544</v>
      </c>
      <c r="B3800" t="s">
        <v>2447</v>
      </c>
      <c r="C3800" t="s">
        <v>23785</v>
      </c>
      <c r="D3800" t="s">
        <v>27615</v>
      </c>
    </row>
    <row r="3801" spans="1:4" x14ac:dyDescent="0.3">
      <c r="A3801" t="s">
        <v>19545</v>
      </c>
      <c r="B3801" t="s">
        <v>596</v>
      </c>
      <c r="C3801" t="s">
        <v>8276</v>
      </c>
      <c r="D3801" t="s">
        <v>23836</v>
      </c>
    </row>
    <row r="3802" spans="1:4" x14ac:dyDescent="0.3">
      <c r="A3802" t="s">
        <v>19546</v>
      </c>
      <c r="B3802" t="s">
        <v>1320</v>
      </c>
      <c r="C3802" t="s">
        <v>23785</v>
      </c>
      <c r="D3802" t="s">
        <v>27616</v>
      </c>
    </row>
    <row r="3803" spans="1:4" x14ac:dyDescent="0.3">
      <c r="A3803" t="s">
        <v>19547</v>
      </c>
      <c r="B3803" t="s">
        <v>2042</v>
      </c>
      <c r="C3803" t="s">
        <v>23785</v>
      </c>
      <c r="D3803" t="s">
        <v>27617</v>
      </c>
    </row>
    <row r="3804" spans="1:4" x14ac:dyDescent="0.3">
      <c r="A3804" t="s">
        <v>19548</v>
      </c>
      <c r="B3804" t="s">
        <v>6690</v>
      </c>
      <c r="C3804" t="s">
        <v>27618</v>
      </c>
      <c r="D3804" t="s">
        <v>23814</v>
      </c>
    </row>
    <row r="3805" spans="1:4" x14ac:dyDescent="0.3">
      <c r="A3805" t="s">
        <v>19549</v>
      </c>
      <c r="B3805" t="s">
        <v>2979</v>
      </c>
      <c r="C3805" t="s">
        <v>27619</v>
      </c>
      <c r="D3805" t="s">
        <v>23778</v>
      </c>
    </row>
    <row r="3806" spans="1:4" x14ac:dyDescent="0.3">
      <c r="A3806" t="s">
        <v>19550</v>
      </c>
      <c r="B3806" t="s">
        <v>4212</v>
      </c>
      <c r="C3806" t="s">
        <v>27620</v>
      </c>
      <c r="D3806" t="s">
        <v>23784</v>
      </c>
    </row>
    <row r="3807" spans="1:4" x14ac:dyDescent="0.3">
      <c r="A3807" t="s">
        <v>19551</v>
      </c>
      <c r="B3807" t="s">
        <v>7385</v>
      </c>
      <c r="C3807" t="s">
        <v>23785</v>
      </c>
      <c r="D3807" t="s">
        <v>27621</v>
      </c>
    </row>
    <row r="3808" spans="1:4" x14ac:dyDescent="0.3">
      <c r="A3808" t="s">
        <v>19552</v>
      </c>
      <c r="B3808" t="s">
        <v>597</v>
      </c>
      <c r="C3808" t="s">
        <v>8277</v>
      </c>
      <c r="D3808" t="s">
        <v>23836</v>
      </c>
    </row>
    <row r="3809" spans="1:4" x14ac:dyDescent="0.3">
      <c r="A3809" t="s">
        <v>19553</v>
      </c>
      <c r="B3809" t="s">
        <v>6825</v>
      </c>
      <c r="C3809" t="s">
        <v>27622</v>
      </c>
      <c r="D3809" t="s">
        <v>27623</v>
      </c>
    </row>
    <row r="3810" spans="1:4" x14ac:dyDescent="0.3">
      <c r="A3810" t="s">
        <v>19554</v>
      </c>
      <c r="B3810" t="s">
        <v>4415</v>
      </c>
      <c r="C3810" t="s">
        <v>27624</v>
      </c>
      <c r="D3810" t="s">
        <v>23827</v>
      </c>
    </row>
    <row r="3811" spans="1:4" x14ac:dyDescent="0.3">
      <c r="A3811" t="s">
        <v>19555</v>
      </c>
      <c r="B3811" t="s">
        <v>6335</v>
      </c>
      <c r="C3811" t="s">
        <v>27625</v>
      </c>
      <c r="D3811" t="s">
        <v>23792</v>
      </c>
    </row>
    <row r="3812" spans="1:4" x14ac:dyDescent="0.3">
      <c r="A3812" t="s">
        <v>19556</v>
      </c>
      <c r="B3812" t="s">
        <v>6336</v>
      </c>
      <c r="C3812" t="s">
        <v>27626</v>
      </c>
      <c r="D3812" t="s">
        <v>23792</v>
      </c>
    </row>
    <row r="3813" spans="1:4" x14ac:dyDescent="0.3">
      <c r="A3813" t="s">
        <v>19557</v>
      </c>
      <c r="B3813" t="s">
        <v>4733</v>
      </c>
      <c r="C3813" t="s">
        <v>27627</v>
      </c>
      <c r="D3813" t="s">
        <v>23800</v>
      </c>
    </row>
    <row r="3814" spans="1:4" x14ac:dyDescent="0.3">
      <c r="A3814" t="s">
        <v>19558</v>
      </c>
      <c r="B3814" t="s">
        <v>6227</v>
      </c>
      <c r="C3814" t="s">
        <v>27628</v>
      </c>
      <c r="D3814" t="s">
        <v>23841</v>
      </c>
    </row>
    <row r="3815" spans="1:4" x14ac:dyDescent="0.3">
      <c r="A3815" t="s">
        <v>19559</v>
      </c>
      <c r="B3815" t="s">
        <v>3206</v>
      </c>
      <c r="C3815" t="s">
        <v>27629</v>
      </c>
      <c r="D3815" t="s">
        <v>23846</v>
      </c>
    </row>
    <row r="3816" spans="1:4" x14ac:dyDescent="0.3">
      <c r="A3816" t="s">
        <v>19560</v>
      </c>
      <c r="B3816" t="s">
        <v>19561</v>
      </c>
      <c r="C3816" t="s">
        <v>27630</v>
      </c>
      <c r="D3816" t="s">
        <v>23782</v>
      </c>
    </row>
    <row r="3817" spans="1:4" x14ac:dyDescent="0.3">
      <c r="A3817" t="s">
        <v>19562</v>
      </c>
      <c r="B3817" t="s">
        <v>3415</v>
      </c>
      <c r="C3817" t="s">
        <v>27631</v>
      </c>
      <c r="D3817" t="s">
        <v>23887</v>
      </c>
    </row>
    <row r="3818" spans="1:4" x14ac:dyDescent="0.3">
      <c r="A3818" t="s">
        <v>19563</v>
      </c>
      <c r="B3818" t="s">
        <v>2363</v>
      </c>
      <c r="C3818" t="s">
        <v>27632</v>
      </c>
      <c r="D3818" t="s">
        <v>23780</v>
      </c>
    </row>
    <row r="3819" spans="1:4" x14ac:dyDescent="0.3">
      <c r="A3819" t="s">
        <v>19564</v>
      </c>
      <c r="B3819" t="s">
        <v>6228</v>
      </c>
      <c r="C3819" t="s">
        <v>27633</v>
      </c>
      <c r="D3819" t="s">
        <v>23841</v>
      </c>
    </row>
    <row r="3820" spans="1:4" x14ac:dyDescent="0.3">
      <c r="A3820" t="s">
        <v>19565</v>
      </c>
      <c r="B3820" t="s">
        <v>6154</v>
      </c>
      <c r="C3820" t="s">
        <v>27634</v>
      </c>
      <c r="D3820" t="s">
        <v>23841</v>
      </c>
    </row>
    <row r="3821" spans="1:4" x14ac:dyDescent="0.3">
      <c r="A3821" t="s">
        <v>19566</v>
      </c>
      <c r="B3821" t="s">
        <v>1825</v>
      </c>
      <c r="C3821" t="s">
        <v>23785</v>
      </c>
      <c r="D3821" t="s">
        <v>27635</v>
      </c>
    </row>
    <row r="3822" spans="1:4" x14ac:dyDescent="0.3">
      <c r="A3822" t="s">
        <v>19567</v>
      </c>
      <c r="B3822" t="s">
        <v>598</v>
      </c>
      <c r="C3822" t="s">
        <v>27636</v>
      </c>
      <c r="D3822" t="s">
        <v>23836</v>
      </c>
    </row>
    <row r="3823" spans="1:4" x14ac:dyDescent="0.3">
      <c r="A3823" t="s">
        <v>19568</v>
      </c>
      <c r="B3823" t="s">
        <v>5229</v>
      </c>
      <c r="C3823" t="s">
        <v>27637</v>
      </c>
      <c r="D3823" t="s">
        <v>23800</v>
      </c>
    </row>
    <row r="3824" spans="1:4" x14ac:dyDescent="0.3">
      <c r="A3824" t="s">
        <v>19569</v>
      </c>
      <c r="B3824" t="s">
        <v>6604</v>
      </c>
      <c r="C3824" t="s">
        <v>27638</v>
      </c>
      <c r="D3824" t="s">
        <v>23814</v>
      </c>
    </row>
    <row r="3825" spans="1:4" x14ac:dyDescent="0.3">
      <c r="A3825" t="s">
        <v>19570</v>
      </c>
      <c r="B3825" t="s">
        <v>6605</v>
      </c>
      <c r="C3825" t="s">
        <v>27639</v>
      </c>
      <c r="D3825" t="s">
        <v>23814</v>
      </c>
    </row>
    <row r="3826" spans="1:4" x14ac:dyDescent="0.3">
      <c r="A3826" t="s">
        <v>19571</v>
      </c>
      <c r="B3826" t="s">
        <v>7224</v>
      </c>
      <c r="C3826" t="s">
        <v>27640</v>
      </c>
      <c r="D3826" t="s">
        <v>23800</v>
      </c>
    </row>
    <row r="3827" spans="1:4" x14ac:dyDescent="0.3">
      <c r="A3827" t="s">
        <v>19572</v>
      </c>
      <c r="B3827" t="s">
        <v>6691</v>
      </c>
      <c r="C3827" t="s">
        <v>27641</v>
      </c>
      <c r="D3827" t="s">
        <v>23814</v>
      </c>
    </row>
    <row r="3828" spans="1:4" x14ac:dyDescent="0.3">
      <c r="A3828" t="s">
        <v>19573</v>
      </c>
      <c r="B3828" t="s">
        <v>2597</v>
      </c>
      <c r="C3828" t="s">
        <v>27642</v>
      </c>
      <c r="D3828" t="s">
        <v>23780</v>
      </c>
    </row>
    <row r="3829" spans="1:4" x14ac:dyDescent="0.3">
      <c r="A3829" t="s">
        <v>19574</v>
      </c>
      <c r="B3829" t="s">
        <v>6155</v>
      </c>
      <c r="C3829" t="s">
        <v>27643</v>
      </c>
      <c r="D3829" t="s">
        <v>23841</v>
      </c>
    </row>
    <row r="3830" spans="1:4" x14ac:dyDescent="0.3">
      <c r="A3830" t="s">
        <v>19575</v>
      </c>
      <c r="B3830" t="s">
        <v>4008</v>
      </c>
      <c r="C3830" t="s">
        <v>27644</v>
      </c>
      <c r="D3830" t="s">
        <v>24098</v>
      </c>
    </row>
    <row r="3831" spans="1:4" x14ac:dyDescent="0.3">
      <c r="A3831" t="s">
        <v>19576</v>
      </c>
      <c r="B3831" t="s">
        <v>2219</v>
      </c>
      <c r="C3831" t="s">
        <v>27645</v>
      </c>
      <c r="D3831" t="s">
        <v>23780</v>
      </c>
    </row>
    <row r="3832" spans="1:4" x14ac:dyDescent="0.3">
      <c r="A3832" t="s">
        <v>19577</v>
      </c>
      <c r="B3832" t="s">
        <v>5561</v>
      </c>
      <c r="C3832" t="s">
        <v>27646</v>
      </c>
      <c r="D3832" t="s">
        <v>23814</v>
      </c>
    </row>
    <row r="3833" spans="1:4" x14ac:dyDescent="0.3">
      <c r="A3833" t="s">
        <v>19578</v>
      </c>
      <c r="B3833" t="s">
        <v>5821</v>
      </c>
      <c r="C3833" t="s">
        <v>27647</v>
      </c>
      <c r="D3833" t="s">
        <v>23814</v>
      </c>
    </row>
    <row r="3834" spans="1:4" x14ac:dyDescent="0.3">
      <c r="A3834" t="s">
        <v>19579</v>
      </c>
      <c r="B3834" t="s">
        <v>6496</v>
      </c>
      <c r="C3834" t="s">
        <v>27648</v>
      </c>
      <c r="D3834" t="s">
        <v>23814</v>
      </c>
    </row>
    <row r="3835" spans="1:4" x14ac:dyDescent="0.3">
      <c r="A3835" t="s">
        <v>19580</v>
      </c>
      <c r="B3835" t="s">
        <v>1321</v>
      </c>
      <c r="C3835" t="s">
        <v>27649</v>
      </c>
      <c r="D3835" t="s">
        <v>23780</v>
      </c>
    </row>
    <row r="3836" spans="1:4" x14ac:dyDescent="0.3">
      <c r="A3836" t="s">
        <v>19581</v>
      </c>
      <c r="B3836" t="s">
        <v>7482</v>
      </c>
      <c r="C3836" t="s">
        <v>27650</v>
      </c>
      <c r="D3836" t="s">
        <v>24124</v>
      </c>
    </row>
    <row r="3837" spans="1:4" x14ac:dyDescent="0.3">
      <c r="A3837" t="s">
        <v>19582</v>
      </c>
      <c r="B3837" t="s">
        <v>1642</v>
      </c>
      <c r="C3837" t="s">
        <v>9377</v>
      </c>
      <c r="D3837" t="s">
        <v>23800</v>
      </c>
    </row>
    <row r="3838" spans="1:4" x14ac:dyDescent="0.3">
      <c r="A3838" t="s">
        <v>19583</v>
      </c>
      <c r="B3838" t="s">
        <v>7123</v>
      </c>
      <c r="C3838" t="s">
        <v>27651</v>
      </c>
      <c r="D3838" t="s">
        <v>23800</v>
      </c>
    </row>
    <row r="3839" spans="1:4" x14ac:dyDescent="0.3">
      <c r="A3839" t="s">
        <v>19584</v>
      </c>
      <c r="B3839" t="s">
        <v>7124</v>
      </c>
      <c r="C3839" t="s">
        <v>23976</v>
      </c>
      <c r="D3839" t="s">
        <v>27652</v>
      </c>
    </row>
    <row r="3840" spans="1:4" x14ac:dyDescent="0.3">
      <c r="A3840" t="s">
        <v>19585</v>
      </c>
      <c r="B3840" t="s">
        <v>6337</v>
      </c>
      <c r="C3840" t="s">
        <v>27653</v>
      </c>
      <c r="D3840" t="s">
        <v>23792</v>
      </c>
    </row>
    <row r="3841" spans="1:4" x14ac:dyDescent="0.3">
      <c r="A3841" t="s">
        <v>19586</v>
      </c>
      <c r="B3841" t="s">
        <v>1322</v>
      </c>
      <c r="C3841" t="s">
        <v>27654</v>
      </c>
      <c r="D3841" t="s">
        <v>23946</v>
      </c>
    </row>
    <row r="3842" spans="1:4" x14ac:dyDescent="0.3">
      <c r="A3842" t="s">
        <v>19587</v>
      </c>
      <c r="B3842" t="s">
        <v>3133</v>
      </c>
      <c r="C3842" t="s">
        <v>27655</v>
      </c>
      <c r="D3842" t="s">
        <v>23846</v>
      </c>
    </row>
    <row r="3843" spans="1:4" x14ac:dyDescent="0.3">
      <c r="A3843" t="s">
        <v>19588</v>
      </c>
      <c r="B3843" t="s">
        <v>1132</v>
      </c>
      <c r="C3843" t="s">
        <v>24155</v>
      </c>
      <c r="D3843" t="s">
        <v>27656</v>
      </c>
    </row>
    <row r="3844" spans="1:4" x14ac:dyDescent="0.3">
      <c r="A3844" t="s">
        <v>19589</v>
      </c>
      <c r="B3844" t="s">
        <v>3267</v>
      </c>
      <c r="C3844" t="s">
        <v>27657</v>
      </c>
      <c r="D3844" t="s">
        <v>24190</v>
      </c>
    </row>
    <row r="3845" spans="1:4" x14ac:dyDescent="0.3">
      <c r="A3845" t="s">
        <v>19590</v>
      </c>
      <c r="B3845" t="s">
        <v>3134</v>
      </c>
      <c r="C3845" t="s">
        <v>27658</v>
      </c>
      <c r="D3845" t="s">
        <v>23846</v>
      </c>
    </row>
    <row r="3846" spans="1:4" x14ac:dyDescent="0.3">
      <c r="A3846" t="s">
        <v>19591</v>
      </c>
      <c r="B3846" t="s">
        <v>3268</v>
      </c>
      <c r="C3846" t="s">
        <v>27659</v>
      </c>
      <c r="D3846" t="s">
        <v>23778</v>
      </c>
    </row>
    <row r="3847" spans="1:4" x14ac:dyDescent="0.3">
      <c r="A3847" t="s">
        <v>19592</v>
      </c>
      <c r="B3847" t="s">
        <v>4041</v>
      </c>
      <c r="C3847" t="s">
        <v>27660</v>
      </c>
      <c r="D3847" t="s">
        <v>27661</v>
      </c>
    </row>
    <row r="3848" spans="1:4" x14ac:dyDescent="0.3">
      <c r="A3848" t="s">
        <v>19593</v>
      </c>
      <c r="B3848" t="s">
        <v>922</v>
      </c>
      <c r="C3848" t="s">
        <v>8612</v>
      </c>
      <c r="D3848" t="s">
        <v>27662</v>
      </c>
    </row>
    <row r="3849" spans="1:4" x14ac:dyDescent="0.3">
      <c r="A3849" t="s">
        <v>19594</v>
      </c>
      <c r="B3849" t="s">
        <v>1446</v>
      </c>
      <c r="C3849" t="s">
        <v>27663</v>
      </c>
      <c r="D3849" t="s">
        <v>23782</v>
      </c>
    </row>
    <row r="3850" spans="1:4" x14ac:dyDescent="0.3">
      <c r="A3850" t="s">
        <v>19595</v>
      </c>
      <c r="B3850" t="s">
        <v>3740</v>
      </c>
      <c r="C3850" t="s">
        <v>23785</v>
      </c>
      <c r="D3850" t="s">
        <v>27664</v>
      </c>
    </row>
    <row r="3851" spans="1:4" x14ac:dyDescent="0.3">
      <c r="A3851" t="s">
        <v>19596</v>
      </c>
      <c r="B3851" t="s">
        <v>4131</v>
      </c>
      <c r="C3851" t="s">
        <v>27665</v>
      </c>
      <c r="D3851" t="s">
        <v>23784</v>
      </c>
    </row>
    <row r="3852" spans="1:4" x14ac:dyDescent="0.3">
      <c r="A3852" t="s">
        <v>19597</v>
      </c>
      <c r="B3852" t="s">
        <v>5129</v>
      </c>
      <c r="C3852" t="s">
        <v>23838</v>
      </c>
      <c r="D3852" t="s">
        <v>27666</v>
      </c>
    </row>
    <row r="3853" spans="1:4" x14ac:dyDescent="0.3">
      <c r="A3853" t="s">
        <v>19598</v>
      </c>
      <c r="B3853" t="s">
        <v>5774</v>
      </c>
      <c r="C3853" t="s">
        <v>27667</v>
      </c>
      <c r="D3853" t="s">
        <v>27668</v>
      </c>
    </row>
    <row r="3854" spans="1:4" x14ac:dyDescent="0.3">
      <c r="A3854" t="s">
        <v>19599</v>
      </c>
      <c r="B3854" t="s">
        <v>4177</v>
      </c>
      <c r="C3854" t="s">
        <v>27669</v>
      </c>
      <c r="D3854" t="s">
        <v>23784</v>
      </c>
    </row>
    <row r="3855" spans="1:4" x14ac:dyDescent="0.3">
      <c r="A3855" t="s">
        <v>19600</v>
      </c>
      <c r="B3855" t="s">
        <v>4671</v>
      </c>
      <c r="C3855" t="s">
        <v>27670</v>
      </c>
      <c r="D3855" t="s">
        <v>23800</v>
      </c>
    </row>
    <row r="3856" spans="1:4" x14ac:dyDescent="0.3">
      <c r="A3856" t="s">
        <v>19601</v>
      </c>
      <c r="B3856" t="s">
        <v>4061</v>
      </c>
      <c r="C3856" t="s">
        <v>27671</v>
      </c>
      <c r="D3856" t="s">
        <v>23782</v>
      </c>
    </row>
    <row r="3857" spans="1:4" x14ac:dyDescent="0.3">
      <c r="A3857" t="s">
        <v>19602</v>
      </c>
      <c r="B3857" t="s">
        <v>5731</v>
      </c>
      <c r="C3857" t="s">
        <v>27672</v>
      </c>
      <c r="D3857" t="s">
        <v>23800</v>
      </c>
    </row>
    <row r="3858" spans="1:4" x14ac:dyDescent="0.3">
      <c r="A3858" t="s">
        <v>19603</v>
      </c>
      <c r="B3858" t="s">
        <v>4368</v>
      </c>
      <c r="C3858" t="s">
        <v>27673</v>
      </c>
      <c r="D3858" t="s">
        <v>23784</v>
      </c>
    </row>
    <row r="3859" spans="1:4" x14ac:dyDescent="0.3">
      <c r="A3859" t="s">
        <v>19604</v>
      </c>
      <c r="B3859" t="s">
        <v>4416</v>
      </c>
      <c r="C3859" t="s">
        <v>27674</v>
      </c>
      <c r="D3859" t="s">
        <v>23827</v>
      </c>
    </row>
    <row r="3860" spans="1:4" x14ac:dyDescent="0.3">
      <c r="A3860" t="s">
        <v>19605</v>
      </c>
      <c r="B3860" t="s">
        <v>6156</v>
      </c>
      <c r="C3860" t="s">
        <v>23785</v>
      </c>
      <c r="D3860" t="s">
        <v>27675</v>
      </c>
    </row>
    <row r="3861" spans="1:4" x14ac:dyDescent="0.3">
      <c r="A3861" t="s">
        <v>19606</v>
      </c>
      <c r="B3861" t="s">
        <v>2598</v>
      </c>
      <c r="C3861" t="s">
        <v>10389</v>
      </c>
      <c r="D3861" t="s">
        <v>24620</v>
      </c>
    </row>
    <row r="3862" spans="1:4" x14ac:dyDescent="0.3">
      <c r="A3862" t="s">
        <v>19607</v>
      </c>
      <c r="B3862" t="s">
        <v>3269</v>
      </c>
      <c r="C3862" t="s">
        <v>27676</v>
      </c>
      <c r="D3862" t="s">
        <v>23846</v>
      </c>
    </row>
    <row r="3863" spans="1:4" x14ac:dyDescent="0.3">
      <c r="A3863" t="s">
        <v>19608</v>
      </c>
      <c r="B3863" t="s">
        <v>4154</v>
      </c>
      <c r="C3863" t="s">
        <v>27677</v>
      </c>
      <c r="D3863" t="s">
        <v>23784</v>
      </c>
    </row>
    <row r="3864" spans="1:4" x14ac:dyDescent="0.3">
      <c r="A3864" t="s">
        <v>19609</v>
      </c>
      <c r="B3864" t="s">
        <v>1049</v>
      </c>
      <c r="C3864" t="s">
        <v>8740</v>
      </c>
      <c r="D3864" t="s">
        <v>23891</v>
      </c>
    </row>
    <row r="3865" spans="1:4" x14ac:dyDescent="0.3">
      <c r="A3865" t="s">
        <v>19610</v>
      </c>
      <c r="B3865" t="s">
        <v>147</v>
      </c>
      <c r="C3865" t="s">
        <v>7815</v>
      </c>
      <c r="D3865" t="s">
        <v>23836</v>
      </c>
    </row>
    <row r="3866" spans="1:4" x14ac:dyDescent="0.3">
      <c r="A3866" t="s">
        <v>19611</v>
      </c>
      <c r="B3866" t="s">
        <v>1050</v>
      </c>
      <c r="C3866" t="s">
        <v>27678</v>
      </c>
      <c r="D3866" t="s">
        <v>23782</v>
      </c>
    </row>
    <row r="3867" spans="1:4" x14ac:dyDescent="0.3">
      <c r="A3867" t="s">
        <v>19612</v>
      </c>
      <c r="B3867" t="s">
        <v>4646</v>
      </c>
      <c r="C3867" t="s">
        <v>27679</v>
      </c>
      <c r="D3867" t="s">
        <v>23818</v>
      </c>
    </row>
    <row r="3868" spans="1:4" x14ac:dyDescent="0.3">
      <c r="A3868" t="s">
        <v>19613</v>
      </c>
      <c r="B3868" t="s">
        <v>2741</v>
      </c>
      <c r="C3868" t="s">
        <v>23951</v>
      </c>
      <c r="D3868" t="s">
        <v>27680</v>
      </c>
    </row>
    <row r="3869" spans="1:4" x14ac:dyDescent="0.3">
      <c r="A3869" t="s">
        <v>19614</v>
      </c>
      <c r="B3869" t="s">
        <v>3676</v>
      </c>
      <c r="C3869" t="s">
        <v>27681</v>
      </c>
      <c r="D3869" t="s">
        <v>23800</v>
      </c>
    </row>
    <row r="3870" spans="1:4" x14ac:dyDescent="0.3">
      <c r="A3870" t="s">
        <v>19615</v>
      </c>
      <c r="B3870" t="s">
        <v>443</v>
      </c>
      <c r="C3870" t="s">
        <v>27682</v>
      </c>
      <c r="D3870" t="s">
        <v>23782</v>
      </c>
    </row>
    <row r="3871" spans="1:4" x14ac:dyDescent="0.3">
      <c r="A3871" t="s">
        <v>19616</v>
      </c>
      <c r="B3871" t="s">
        <v>1133</v>
      </c>
      <c r="C3871" t="s">
        <v>27683</v>
      </c>
      <c r="D3871" t="s">
        <v>23782</v>
      </c>
    </row>
    <row r="3872" spans="1:4" x14ac:dyDescent="0.3">
      <c r="A3872" t="s">
        <v>19617</v>
      </c>
      <c r="B3872" t="s">
        <v>7386</v>
      </c>
      <c r="C3872" t="s">
        <v>23785</v>
      </c>
      <c r="D3872" t="s">
        <v>27684</v>
      </c>
    </row>
    <row r="3873" spans="1:4" x14ac:dyDescent="0.3">
      <c r="A3873" t="s">
        <v>19618</v>
      </c>
      <c r="B3873" t="s">
        <v>4596</v>
      </c>
      <c r="C3873" t="s">
        <v>27685</v>
      </c>
      <c r="D3873" t="s">
        <v>23800</v>
      </c>
    </row>
    <row r="3874" spans="1:4" x14ac:dyDescent="0.3">
      <c r="A3874" t="s">
        <v>19619</v>
      </c>
      <c r="B3874" t="s">
        <v>6404</v>
      </c>
      <c r="C3874" t="s">
        <v>27686</v>
      </c>
      <c r="D3874" t="s">
        <v>23792</v>
      </c>
    </row>
    <row r="3875" spans="1:4" x14ac:dyDescent="0.3">
      <c r="A3875" t="s">
        <v>19620</v>
      </c>
      <c r="B3875" t="s">
        <v>148</v>
      </c>
      <c r="C3875" t="s">
        <v>23785</v>
      </c>
      <c r="D3875" t="s">
        <v>27687</v>
      </c>
    </row>
    <row r="3876" spans="1:4" x14ac:dyDescent="0.3">
      <c r="A3876" t="s">
        <v>19621</v>
      </c>
      <c r="B3876" t="s">
        <v>14272</v>
      </c>
      <c r="C3876" t="s">
        <v>27688</v>
      </c>
      <c r="D3876" t="s">
        <v>23841</v>
      </c>
    </row>
    <row r="3877" spans="1:4" x14ac:dyDescent="0.3">
      <c r="A3877" t="s">
        <v>19622</v>
      </c>
      <c r="B3877" t="s">
        <v>5415</v>
      </c>
      <c r="C3877" t="s">
        <v>27689</v>
      </c>
      <c r="D3877" t="s">
        <v>23782</v>
      </c>
    </row>
    <row r="3878" spans="1:4" x14ac:dyDescent="0.3">
      <c r="A3878" t="s">
        <v>19623</v>
      </c>
      <c r="B3878" t="s">
        <v>149</v>
      </c>
      <c r="C3878" t="s">
        <v>27690</v>
      </c>
      <c r="D3878" t="s">
        <v>24212</v>
      </c>
    </row>
    <row r="3879" spans="1:4" x14ac:dyDescent="0.3">
      <c r="A3879" t="s">
        <v>19624</v>
      </c>
      <c r="B3879" t="s">
        <v>6070</v>
      </c>
      <c r="C3879" t="s">
        <v>27691</v>
      </c>
      <c r="D3879" t="s">
        <v>23800</v>
      </c>
    </row>
    <row r="3880" spans="1:4" x14ac:dyDescent="0.3">
      <c r="A3880" t="s">
        <v>19625</v>
      </c>
      <c r="B3880" t="s">
        <v>6826</v>
      </c>
      <c r="C3880" t="s">
        <v>23785</v>
      </c>
      <c r="D3880" t="s">
        <v>27692</v>
      </c>
    </row>
    <row r="3881" spans="1:4" x14ac:dyDescent="0.3">
      <c r="A3881" t="s">
        <v>19626</v>
      </c>
      <c r="B3881" t="s">
        <v>2043</v>
      </c>
      <c r="C3881" t="s">
        <v>27693</v>
      </c>
      <c r="D3881" t="s">
        <v>23800</v>
      </c>
    </row>
    <row r="3882" spans="1:4" x14ac:dyDescent="0.3">
      <c r="A3882" t="s">
        <v>19627</v>
      </c>
      <c r="B3882" t="s">
        <v>4889</v>
      </c>
      <c r="C3882" t="s">
        <v>27694</v>
      </c>
      <c r="D3882" t="s">
        <v>23800</v>
      </c>
    </row>
    <row r="3883" spans="1:4" x14ac:dyDescent="0.3">
      <c r="A3883" t="s">
        <v>19628</v>
      </c>
      <c r="B3883" t="s">
        <v>7063</v>
      </c>
      <c r="C3883" t="s">
        <v>23785</v>
      </c>
      <c r="D3883" t="s">
        <v>24916</v>
      </c>
    </row>
    <row r="3884" spans="1:4" x14ac:dyDescent="0.3">
      <c r="A3884" t="s">
        <v>19629</v>
      </c>
      <c r="B3884" t="s">
        <v>6955</v>
      </c>
      <c r="C3884" t="s">
        <v>27695</v>
      </c>
      <c r="D3884" t="s">
        <v>27696</v>
      </c>
    </row>
    <row r="3885" spans="1:4" x14ac:dyDescent="0.3">
      <c r="A3885" t="s">
        <v>19630</v>
      </c>
      <c r="B3885" t="s">
        <v>7154</v>
      </c>
      <c r="C3885" t="s">
        <v>23838</v>
      </c>
      <c r="D3885" t="s">
        <v>27697</v>
      </c>
    </row>
    <row r="3886" spans="1:4" x14ac:dyDescent="0.3">
      <c r="A3886" t="s">
        <v>19631</v>
      </c>
      <c r="B3886" t="s">
        <v>150</v>
      </c>
      <c r="C3886" t="s">
        <v>27698</v>
      </c>
      <c r="D3886" t="s">
        <v>23957</v>
      </c>
    </row>
    <row r="3887" spans="1:4" x14ac:dyDescent="0.3">
      <c r="A3887" t="s">
        <v>19632</v>
      </c>
      <c r="B3887" t="s">
        <v>2742</v>
      </c>
      <c r="C3887" t="s">
        <v>10663</v>
      </c>
      <c r="D3887" t="s">
        <v>23892</v>
      </c>
    </row>
    <row r="3888" spans="1:4" x14ac:dyDescent="0.3">
      <c r="A3888" t="s">
        <v>19633</v>
      </c>
      <c r="B3888" t="s">
        <v>1546</v>
      </c>
      <c r="C3888" t="s">
        <v>27699</v>
      </c>
      <c r="D3888" t="s">
        <v>23918</v>
      </c>
    </row>
    <row r="3889" spans="1:4" x14ac:dyDescent="0.3">
      <c r="A3889" t="s">
        <v>19634</v>
      </c>
      <c r="B3889" t="s">
        <v>151</v>
      </c>
      <c r="C3889" t="s">
        <v>27700</v>
      </c>
      <c r="D3889" t="s">
        <v>23892</v>
      </c>
    </row>
    <row r="3890" spans="1:4" x14ac:dyDescent="0.3">
      <c r="A3890" t="s">
        <v>19635</v>
      </c>
      <c r="B3890" t="s">
        <v>7307</v>
      </c>
      <c r="C3890" t="s">
        <v>27701</v>
      </c>
      <c r="D3890" t="s">
        <v>27702</v>
      </c>
    </row>
    <row r="3891" spans="1:4" x14ac:dyDescent="0.3">
      <c r="A3891" t="s">
        <v>19636</v>
      </c>
      <c r="B3891" t="s">
        <v>2653</v>
      </c>
      <c r="C3891" t="s">
        <v>12838</v>
      </c>
      <c r="D3891" t="s">
        <v>27703</v>
      </c>
    </row>
    <row r="3892" spans="1:4" x14ac:dyDescent="0.3">
      <c r="A3892" t="s">
        <v>19637</v>
      </c>
      <c r="B3892" t="s">
        <v>2220</v>
      </c>
      <c r="C3892" t="s">
        <v>27704</v>
      </c>
      <c r="D3892" t="s">
        <v>23800</v>
      </c>
    </row>
    <row r="3893" spans="1:4" x14ac:dyDescent="0.3">
      <c r="A3893" t="s">
        <v>19638</v>
      </c>
      <c r="B3893" t="s">
        <v>3505</v>
      </c>
      <c r="C3893" t="s">
        <v>27705</v>
      </c>
      <c r="D3893" t="s">
        <v>23887</v>
      </c>
    </row>
    <row r="3894" spans="1:4" x14ac:dyDescent="0.3">
      <c r="A3894" t="s">
        <v>19639</v>
      </c>
      <c r="B3894" t="s">
        <v>3869</v>
      </c>
      <c r="C3894" t="s">
        <v>23785</v>
      </c>
      <c r="D3894" t="s">
        <v>27706</v>
      </c>
    </row>
    <row r="3895" spans="1:4" x14ac:dyDescent="0.3">
      <c r="A3895" t="s">
        <v>19640</v>
      </c>
      <c r="B3895" t="s">
        <v>4009</v>
      </c>
      <c r="C3895" t="s">
        <v>27707</v>
      </c>
      <c r="D3895" t="s">
        <v>24098</v>
      </c>
    </row>
    <row r="3896" spans="1:4" x14ac:dyDescent="0.3">
      <c r="A3896" t="s">
        <v>19641</v>
      </c>
      <c r="B3896" t="s">
        <v>1643</v>
      </c>
      <c r="C3896" t="s">
        <v>27708</v>
      </c>
      <c r="D3896" t="s">
        <v>23780</v>
      </c>
    </row>
    <row r="3897" spans="1:4" x14ac:dyDescent="0.3">
      <c r="A3897" t="s">
        <v>19642</v>
      </c>
      <c r="B3897" t="s">
        <v>1933</v>
      </c>
      <c r="C3897" t="s">
        <v>27709</v>
      </c>
      <c r="D3897" t="s">
        <v>23929</v>
      </c>
    </row>
    <row r="3898" spans="1:4" x14ac:dyDescent="0.3">
      <c r="A3898" t="s">
        <v>19643</v>
      </c>
      <c r="B3898" t="s">
        <v>2448</v>
      </c>
      <c r="C3898" t="s">
        <v>27710</v>
      </c>
      <c r="D3898" t="s">
        <v>23782</v>
      </c>
    </row>
    <row r="3899" spans="1:4" x14ac:dyDescent="0.3">
      <c r="A3899" t="s">
        <v>19644</v>
      </c>
      <c r="B3899" t="s">
        <v>3950</v>
      </c>
      <c r="C3899" t="s">
        <v>27711</v>
      </c>
      <c r="D3899" t="s">
        <v>27712</v>
      </c>
    </row>
    <row r="3900" spans="1:4" x14ac:dyDescent="0.3">
      <c r="A3900" t="s">
        <v>19645</v>
      </c>
      <c r="B3900" t="s">
        <v>11086</v>
      </c>
      <c r="C3900" t="s">
        <v>27713</v>
      </c>
      <c r="D3900" t="s">
        <v>23846</v>
      </c>
    </row>
    <row r="3901" spans="1:4" x14ac:dyDescent="0.3">
      <c r="A3901" t="s">
        <v>19646</v>
      </c>
      <c r="B3901" t="s">
        <v>3548</v>
      </c>
      <c r="C3901" t="s">
        <v>27714</v>
      </c>
      <c r="D3901" t="s">
        <v>23887</v>
      </c>
    </row>
    <row r="3902" spans="1:4" x14ac:dyDescent="0.3">
      <c r="A3902" t="s">
        <v>19647</v>
      </c>
      <c r="B3902" t="s">
        <v>3270</v>
      </c>
      <c r="C3902" t="s">
        <v>27715</v>
      </c>
      <c r="D3902" t="s">
        <v>23846</v>
      </c>
    </row>
    <row r="3903" spans="1:4" x14ac:dyDescent="0.3">
      <c r="A3903" t="s">
        <v>19648</v>
      </c>
      <c r="B3903" t="s">
        <v>444</v>
      </c>
      <c r="C3903" t="s">
        <v>8122</v>
      </c>
      <c r="D3903" t="s">
        <v>23892</v>
      </c>
    </row>
    <row r="3904" spans="1:4" x14ac:dyDescent="0.3">
      <c r="A3904" t="s">
        <v>19649</v>
      </c>
      <c r="B3904" t="s">
        <v>3342</v>
      </c>
      <c r="C3904" t="s">
        <v>27716</v>
      </c>
      <c r="D3904" t="s">
        <v>23800</v>
      </c>
    </row>
    <row r="3905" spans="1:4" x14ac:dyDescent="0.3">
      <c r="A3905" t="s">
        <v>19650</v>
      </c>
      <c r="B3905" t="s">
        <v>923</v>
      </c>
      <c r="C3905" t="s">
        <v>27717</v>
      </c>
      <c r="D3905" t="s">
        <v>23800</v>
      </c>
    </row>
    <row r="3906" spans="1:4" x14ac:dyDescent="0.3">
      <c r="A3906" t="s">
        <v>19651</v>
      </c>
      <c r="B3906" t="s">
        <v>4081</v>
      </c>
      <c r="C3906" t="s">
        <v>27718</v>
      </c>
      <c r="D3906" t="s">
        <v>24305</v>
      </c>
    </row>
    <row r="3907" spans="1:4" x14ac:dyDescent="0.3">
      <c r="A3907" t="s">
        <v>19652</v>
      </c>
      <c r="B3907" t="s">
        <v>3741</v>
      </c>
      <c r="C3907" t="s">
        <v>23785</v>
      </c>
      <c r="D3907" t="s">
        <v>27719</v>
      </c>
    </row>
    <row r="3908" spans="1:4" x14ac:dyDescent="0.3">
      <c r="A3908" t="s">
        <v>19653</v>
      </c>
      <c r="B3908" t="s">
        <v>1644</v>
      </c>
      <c r="C3908" t="s">
        <v>27720</v>
      </c>
      <c r="D3908" t="s">
        <v>23789</v>
      </c>
    </row>
    <row r="3909" spans="1:4" x14ac:dyDescent="0.3">
      <c r="A3909" t="s">
        <v>19654</v>
      </c>
      <c r="B3909" t="s">
        <v>6229</v>
      </c>
      <c r="C3909" t="s">
        <v>27721</v>
      </c>
      <c r="D3909" t="s">
        <v>23782</v>
      </c>
    </row>
    <row r="3910" spans="1:4" x14ac:dyDescent="0.3">
      <c r="A3910" t="s">
        <v>19655</v>
      </c>
      <c r="B3910" t="s">
        <v>2599</v>
      </c>
      <c r="C3910" t="s">
        <v>27722</v>
      </c>
      <c r="D3910" t="s">
        <v>23780</v>
      </c>
    </row>
    <row r="3911" spans="1:4" x14ac:dyDescent="0.3">
      <c r="A3911" t="s">
        <v>19656</v>
      </c>
      <c r="B3911" t="s">
        <v>6338</v>
      </c>
      <c r="C3911" t="s">
        <v>24045</v>
      </c>
      <c r="D3911" t="s">
        <v>27723</v>
      </c>
    </row>
    <row r="3912" spans="1:4" x14ac:dyDescent="0.3">
      <c r="A3912" t="s">
        <v>19657</v>
      </c>
      <c r="B3912" t="s">
        <v>6692</v>
      </c>
      <c r="C3912" t="s">
        <v>24045</v>
      </c>
      <c r="D3912" t="s">
        <v>27724</v>
      </c>
    </row>
    <row r="3913" spans="1:4" x14ac:dyDescent="0.3">
      <c r="A3913" t="s">
        <v>19658</v>
      </c>
      <c r="B3913" t="s">
        <v>6693</v>
      </c>
      <c r="C3913" t="s">
        <v>27725</v>
      </c>
      <c r="D3913" t="s">
        <v>23814</v>
      </c>
    </row>
    <row r="3914" spans="1:4" x14ac:dyDescent="0.3">
      <c r="A3914" t="s">
        <v>19659</v>
      </c>
      <c r="B3914" t="s">
        <v>7177</v>
      </c>
      <c r="C3914" t="s">
        <v>24110</v>
      </c>
      <c r="D3914" t="s">
        <v>27726</v>
      </c>
    </row>
    <row r="3915" spans="1:4" x14ac:dyDescent="0.3">
      <c r="A3915" t="s">
        <v>19660</v>
      </c>
      <c r="B3915" t="s">
        <v>6753</v>
      </c>
      <c r="C3915" t="s">
        <v>27727</v>
      </c>
      <c r="D3915" t="s">
        <v>23814</v>
      </c>
    </row>
    <row r="3916" spans="1:4" x14ac:dyDescent="0.3">
      <c r="A3916" t="s">
        <v>19661</v>
      </c>
      <c r="B3916" t="s">
        <v>6230</v>
      </c>
      <c r="C3916" t="s">
        <v>27728</v>
      </c>
      <c r="D3916" t="s">
        <v>23841</v>
      </c>
    </row>
    <row r="3917" spans="1:4" x14ac:dyDescent="0.3">
      <c r="A3917" t="s">
        <v>19662</v>
      </c>
      <c r="B3917" t="s">
        <v>5732</v>
      </c>
      <c r="C3917" t="s">
        <v>24536</v>
      </c>
      <c r="D3917" t="s">
        <v>27729</v>
      </c>
    </row>
    <row r="3918" spans="1:4" x14ac:dyDescent="0.3">
      <c r="A3918" t="s">
        <v>19663</v>
      </c>
      <c r="B3918" t="s">
        <v>6694</v>
      </c>
      <c r="C3918" t="s">
        <v>27730</v>
      </c>
      <c r="D3918" t="s">
        <v>27731</v>
      </c>
    </row>
    <row r="3919" spans="1:4" x14ac:dyDescent="0.3">
      <c r="A3919" t="s">
        <v>19664</v>
      </c>
      <c r="B3919" t="s">
        <v>5822</v>
      </c>
      <c r="C3919" t="s">
        <v>27732</v>
      </c>
      <c r="D3919" t="s">
        <v>26300</v>
      </c>
    </row>
    <row r="3920" spans="1:4" x14ac:dyDescent="0.3">
      <c r="A3920" t="s">
        <v>19665</v>
      </c>
      <c r="B3920" t="s">
        <v>5654</v>
      </c>
      <c r="C3920" t="s">
        <v>27733</v>
      </c>
      <c r="D3920" t="s">
        <v>23893</v>
      </c>
    </row>
    <row r="3921" spans="1:4" x14ac:dyDescent="0.3">
      <c r="A3921" t="s">
        <v>19666</v>
      </c>
      <c r="B3921" t="s">
        <v>599</v>
      </c>
      <c r="C3921" t="s">
        <v>8279</v>
      </c>
      <c r="D3921" t="s">
        <v>23836</v>
      </c>
    </row>
    <row r="3922" spans="1:4" x14ac:dyDescent="0.3">
      <c r="A3922" t="s">
        <v>19667</v>
      </c>
      <c r="B3922" t="s">
        <v>1547</v>
      </c>
      <c r="C3922" t="s">
        <v>27734</v>
      </c>
      <c r="D3922" t="s">
        <v>23918</v>
      </c>
    </row>
    <row r="3923" spans="1:4" x14ac:dyDescent="0.3">
      <c r="A3923" t="s">
        <v>19668</v>
      </c>
      <c r="B3923" t="s">
        <v>6231</v>
      </c>
      <c r="C3923" t="s">
        <v>27735</v>
      </c>
      <c r="D3923" t="s">
        <v>23841</v>
      </c>
    </row>
    <row r="3924" spans="1:4" x14ac:dyDescent="0.3">
      <c r="A3924" t="s">
        <v>19669</v>
      </c>
      <c r="B3924" t="s">
        <v>19670</v>
      </c>
      <c r="C3924" t="s">
        <v>27736</v>
      </c>
      <c r="D3924" t="s">
        <v>23782</v>
      </c>
    </row>
    <row r="3925" spans="1:4" x14ac:dyDescent="0.3">
      <c r="A3925" t="s">
        <v>19671</v>
      </c>
      <c r="B3925" t="s">
        <v>1645</v>
      </c>
      <c r="C3925" t="s">
        <v>27737</v>
      </c>
      <c r="D3925" t="s">
        <v>23800</v>
      </c>
    </row>
    <row r="3926" spans="1:4" x14ac:dyDescent="0.3">
      <c r="A3926" t="s">
        <v>19672</v>
      </c>
      <c r="B3926" t="s">
        <v>1447</v>
      </c>
      <c r="C3926" t="s">
        <v>27738</v>
      </c>
      <c r="D3926" t="s">
        <v>23922</v>
      </c>
    </row>
    <row r="3927" spans="1:4" x14ac:dyDescent="0.3">
      <c r="A3927" t="s">
        <v>19673</v>
      </c>
      <c r="B3927" t="s">
        <v>2221</v>
      </c>
      <c r="C3927" t="s">
        <v>27739</v>
      </c>
      <c r="D3927" t="s">
        <v>23780</v>
      </c>
    </row>
    <row r="3928" spans="1:4" x14ac:dyDescent="0.3">
      <c r="A3928" t="s">
        <v>19674</v>
      </c>
      <c r="B3928" t="s">
        <v>3607</v>
      </c>
      <c r="C3928" t="s">
        <v>23838</v>
      </c>
      <c r="D3928" t="s">
        <v>27740</v>
      </c>
    </row>
    <row r="3929" spans="1:4" x14ac:dyDescent="0.3">
      <c r="A3929" t="s">
        <v>19675</v>
      </c>
      <c r="B3929" t="s">
        <v>6497</v>
      </c>
      <c r="C3929" t="s">
        <v>27741</v>
      </c>
      <c r="D3929" t="s">
        <v>24541</v>
      </c>
    </row>
    <row r="3930" spans="1:4" x14ac:dyDescent="0.3">
      <c r="A3930" t="s">
        <v>19676</v>
      </c>
      <c r="B3930" t="s">
        <v>7039</v>
      </c>
      <c r="C3930" t="s">
        <v>23785</v>
      </c>
      <c r="D3930" t="s">
        <v>27742</v>
      </c>
    </row>
    <row r="3931" spans="1:4" x14ac:dyDescent="0.3">
      <c r="A3931" t="s">
        <v>19677</v>
      </c>
      <c r="B3931" t="s">
        <v>4890</v>
      </c>
      <c r="C3931" t="s">
        <v>27743</v>
      </c>
      <c r="D3931" t="s">
        <v>23825</v>
      </c>
    </row>
    <row r="3932" spans="1:4" x14ac:dyDescent="0.3">
      <c r="A3932" t="s">
        <v>19678</v>
      </c>
      <c r="B3932" t="s">
        <v>3207</v>
      </c>
      <c r="C3932" t="s">
        <v>27744</v>
      </c>
      <c r="D3932" t="s">
        <v>23846</v>
      </c>
    </row>
    <row r="3933" spans="1:4" x14ac:dyDescent="0.3">
      <c r="A3933" t="s">
        <v>19679</v>
      </c>
      <c r="B3933" t="s">
        <v>924</v>
      </c>
      <c r="C3933" t="s">
        <v>8614</v>
      </c>
      <c r="D3933" t="s">
        <v>23988</v>
      </c>
    </row>
    <row r="3934" spans="1:4" x14ac:dyDescent="0.3">
      <c r="A3934" t="s">
        <v>19680</v>
      </c>
      <c r="B3934" t="s">
        <v>19681</v>
      </c>
      <c r="C3934" t="s">
        <v>27745</v>
      </c>
      <c r="D3934" t="s">
        <v>23782</v>
      </c>
    </row>
    <row r="3935" spans="1:4" x14ac:dyDescent="0.3">
      <c r="A3935" t="s">
        <v>19682</v>
      </c>
      <c r="B3935" t="s">
        <v>2527</v>
      </c>
      <c r="C3935" t="s">
        <v>27746</v>
      </c>
      <c r="D3935" t="s">
        <v>23946</v>
      </c>
    </row>
    <row r="3936" spans="1:4" x14ac:dyDescent="0.3">
      <c r="A3936" t="s">
        <v>19683</v>
      </c>
      <c r="B3936" t="s">
        <v>1323</v>
      </c>
      <c r="C3936" t="s">
        <v>27747</v>
      </c>
      <c r="D3936" t="s">
        <v>23946</v>
      </c>
    </row>
    <row r="3937" spans="1:4" x14ac:dyDescent="0.3">
      <c r="A3937" t="s">
        <v>19684</v>
      </c>
      <c r="B3937" t="s">
        <v>4499</v>
      </c>
      <c r="C3937" t="s">
        <v>27748</v>
      </c>
      <c r="D3937" t="s">
        <v>23818</v>
      </c>
    </row>
    <row r="3938" spans="1:4" x14ac:dyDescent="0.3">
      <c r="A3938" t="s">
        <v>19685</v>
      </c>
      <c r="B3938" t="s">
        <v>4500</v>
      </c>
      <c r="C3938" t="s">
        <v>27749</v>
      </c>
      <c r="D3938" t="s">
        <v>23818</v>
      </c>
    </row>
    <row r="3939" spans="1:4" x14ac:dyDescent="0.3">
      <c r="A3939" t="s">
        <v>19686</v>
      </c>
      <c r="B3939" t="s">
        <v>5956</v>
      </c>
      <c r="C3939" t="s">
        <v>27750</v>
      </c>
      <c r="D3939" t="s">
        <v>23782</v>
      </c>
    </row>
    <row r="3940" spans="1:4" x14ac:dyDescent="0.3">
      <c r="A3940" t="s">
        <v>19687</v>
      </c>
      <c r="B3940" t="s">
        <v>4082</v>
      </c>
      <c r="C3940" t="s">
        <v>27751</v>
      </c>
      <c r="D3940" t="s">
        <v>24305</v>
      </c>
    </row>
    <row r="3941" spans="1:4" x14ac:dyDescent="0.3">
      <c r="A3941" t="s">
        <v>19688</v>
      </c>
      <c r="B3941" t="s">
        <v>152</v>
      </c>
      <c r="C3941" t="s">
        <v>7820</v>
      </c>
      <c r="D3941" t="s">
        <v>23836</v>
      </c>
    </row>
    <row r="3942" spans="1:4" x14ac:dyDescent="0.3">
      <c r="A3942" t="s">
        <v>19689</v>
      </c>
      <c r="B3942" t="s">
        <v>5823</v>
      </c>
      <c r="C3942" t="s">
        <v>27752</v>
      </c>
      <c r="D3942" t="s">
        <v>23800</v>
      </c>
    </row>
    <row r="3943" spans="1:4" x14ac:dyDescent="0.3">
      <c r="A3943" t="s">
        <v>19690</v>
      </c>
      <c r="B3943" t="s">
        <v>3416</v>
      </c>
      <c r="C3943" t="s">
        <v>27753</v>
      </c>
      <c r="D3943" t="s">
        <v>23887</v>
      </c>
    </row>
    <row r="3944" spans="1:4" x14ac:dyDescent="0.3">
      <c r="A3944" t="s">
        <v>19691</v>
      </c>
      <c r="B3944" t="s">
        <v>4551</v>
      </c>
      <c r="C3944" t="s">
        <v>27754</v>
      </c>
      <c r="D3944" t="s">
        <v>23818</v>
      </c>
    </row>
    <row r="3945" spans="1:4" x14ac:dyDescent="0.3">
      <c r="A3945" t="s">
        <v>19692</v>
      </c>
      <c r="B3945" t="s">
        <v>1134</v>
      </c>
      <c r="C3945" t="s">
        <v>8835</v>
      </c>
      <c r="D3945" t="s">
        <v>23988</v>
      </c>
    </row>
    <row r="3946" spans="1:4" x14ac:dyDescent="0.3">
      <c r="A3946" t="s">
        <v>19693</v>
      </c>
      <c r="B3946" t="s">
        <v>15023</v>
      </c>
      <c r="C3946" t="s">
        <v>23785</v>
      </c>
      <c r="D3946" t="s">
        <v>27755</v>
      </c>
    </row>
    <row r="3947" spans="1:4" x14ac:dyDescent="0.3">
      <c r="A3947" t="s">
        <v>19694</v>
      </c>
      <c r="B3947" t="s">
        <v>3271</v>
      </c>
      <c r="C3947" t="s">
        <v>27756</v>
      </c>
      <c r="D3947" t="s">
        <v>23778</v>
      </c>
    </row>
    <row r="3948" spans="1:4" x14ac:dyDescent="0.3">
      <c r="A3948" t="s">
        <v>19695</v>
      </c>
      <c r="B3948" t="s">
        <v>2600</v>
      </c>
      <c r="C3948" t="s">
        <v>27757</v>
      </c>
      <c r="D3948" t="s">
        <v>23780</v>
      </c>
    </row>
    <row r="3949" spans="1:4" x14ac:dyDescent="0.3">
      <c r="A3949" t="s">
        <v>19696</v>
      </c>
      <c r="B3949" t="s">
        <v>1448</v>
      </c>
      <c r="C3949" t="s">
        <v>27758</v>
      </c>
      <c r="D3949" t="s">
        <v>23929</v>
      </c>
    </row>
    <row r="3950" spans="1:4" x14ac:dyDescent="0.3">
      <c r="A3950" t="s">
        <v>19697</v>
      </c>
      <c r="B3950" t="s">
        <v>6179</v>
      </c>
      <c r="C3950" t="s">
        <v>23838</v>
      </c>
      <c r="D3950" t="s">
        <v>27759</v>
      </c>
    </row>
    <row r="3951" spans="1:4" x14ac:dyDescent="0.3">
      <c r="A3951" t="s">
        <v>19698</v>
      </c>
      <c r="B3951" t="s">
        <v>1548</v>
      </c>
      <c r="C3951" t="s">
        <v>27760</v>
      </c>
      <c r="D3951" t="s">
        <v>23918</v>
      </c>
    </row>
    <row r="3952" spans="1:4" x14ac:dyDescent="0.3">
      <c r="A3952" t="s">
        <v>19699</v>
      </c>
      <c r="B3952" t="s">
        <v>1324</v>
      </c>
      <c r="C3952" t="s">
        <v>27761</v>
      </c>
      <c r="D3952" t="s">
        <v>23782</v>
      </c>
    </row>
    <row r="3953" spans="1:4" x14ac:dyDescent="0.3">
      <c r="A3953" t="s">
        <v>19700</v>
      </c>
      <c r="B3953" t="s">
        <v>1646</v>
      </c>
      <c r="C3953" t="s">
        <v>27762</v>
      </c>
      <c r="D3953" t="s">
        <v>23780</v>
      </c>
    </row>
    <row r="3954" spans="1:4" x14ac:dyDescent="0.3">
      <c r="A3954" t="s">
        <v>19701</v>
      </c>
      <c r="B3954" t="s">
        <v>4042</v>
      </c>
      <c r="C3954" t="s">
        <v>27763</v>
      </c>
      <c r="D3954" t="s">
        <v>27764</v>
      </c>
    </row>
    <row r="3955" spans="1:4" x14ac:dyDescent="0.3">
      <c r="A3955" t="s">
        <v>19702</v>
      </c>
      <c r="B3955" t="s">
        <v>6754</v>
      </c>
      <c r="C3955" t="s">
        <v>27765</v>
      </c>
      <c r="D3955" t="s">
        <v>23825</v>
      </c>
    </row>
    <row r="3956" spans="1:4" x14ac:dyDescent="0.3">
      <c r="A3956" t="s">
        <v>19703</v>
      </c>
      <c r="B3956" t="s">
        <v>6956</v>
      </c>
      <c r="C3956" t="s">
        <v>23785</v>
      </c>
      <c r="D3956" t="s">
        <v>27766</v>
      </c>
    </row>
    <row r="3957" spans="1:4" x14ac:dyDescent="0.3">
      <c r="A3957" t="s">
        <v>19704</v>
      </c>
      <c r="B3957" t="s">
        <v>3272</v>
      </c>
      <c r="C3957" t="s">
        <v>27767</v>
      </c>
      <c r="D3957" t="s">
        <v>23846</v>
      </c>
    </row>
    <row r="3958" spans="1:4" x14ac:dyDescent="0.3">
      <c r="A3958" t="s">
        <v>19705</v>
      </c>
      <c r="B3958" t="s">
        <v>5733</v>
      </c>
      <c r="C3958" t="s">
        <v>27768</v>
      </c>
      <c r="D3958" t="s">
        <v>23814</v>
      </c>
    </row>
    <row r="3959" spans="1:4" x14ac:dyDescent="0.3">
      <c r="A3959" t="s">
        <v>19706</v>
      </c>
      <c r="B3959" t="s">
        <v>2654</v>
      </c>
      <c r="C3959" t="s">
        <v>27769</v>
      </c>
      <c r="D3959" t="s">
        <v>23780</v>
      </c>
    </row>
    <row r="3960" spans="1:4" x14ac:dyDescent="0.3">
      <c r="A3960" t="s">
        <v>19707</v>
      </c>
      <c r="B3960" t="s">
        <v>2743</v>
      </c>
      <c r="C3960" t="s">
        <v>23951</v>
      </c>
      <c r="D3960" t="s">
        <v>27770</v>
      </c>
    </row>
    <row r="3961" spans="1:4" x14ac:dyDescent="0.3">
      <c r="A3961" t="s">
        <v>19708</v>
      </c>
      <c r="B3961" t="s">
        <v>2222</v>
      </c>
      <c r="C3961" t="s">
        <v>27771</v>
      </c>
      <c r="D3961" t="s">
        <v>23800</v>
      </c>
    </row>
    <row r="3962" spans="1:4" x14ac:dyDescent="0.3">
      <c r="A3962" t="s">
        <v>19709</v>
      </c>
      <c r="B3962" t="s">
        <v>1051</v>
      </c>
      <c r="C3962" t="s">
        <v>27772</v>
      </c>
      <c r="D3962" t="s">
        <v>23782</v>
      </c>
    </row>
    <row r="3963" spans="1:4" x14ac:dyDescent="0.3">
      <c r="A3963" t="s">
        <v>19710</v>
      </c>
      <c r="B3963" t="s">
        <v>2223</v>
      </c>
      <c r="C3963" t="s">
        <v>27773</v>
      </c>
      <c r="D3963" t="s">
        <v>24359</v>
      </c>
    </row>
    <row r="3964" spans="1:4" x14ac:dyDescent="0.3">
      <c r="A3964" t="s">
        <v>19711</v>
      </c>
      <c r="B3964" t="s">
        <v>2879</v>
      </c>
      <c r="C3964" t="s">
        <v>24536</v>
      </c>
      <c r="D3964" t="s">
        <v>27774</v>
      </c>
    </row>
    <row r="3965" spans="1:4" x14ac:dyDescent="0.3">
      <c r="A3965" t="s">
        <v>19712</v>
      </c>
      <c r="B3965" t="s">
        <v>3742</v>
      </c>
      <c r="C3965" t="s">
        <v>27775</v>
      </c>
      <c r="D3965" t="s">
        <v>23800</v>
      </c>
    </row>
    <row r="3966" spans="1:4" x14ac:dyDescent="0.3">
      <c r="A3966" t="s">
        <v>19713</v>
      </c>
      <c r="B3966" t="s">
        <v>2224</v>
      </c>
      <c r="C3966" t="s">
        <v>27776</v>
      </c>
      <c r="D3966" t="s">
        <v>23780</v>
      </c>
    </row>
    <row r="3967" spans="1:4" x14ac:dyDescent="0.3">
      <c r="A3967" t="s">
        <v>19714</v>
      </c>
      <c r="B3967" t="s">
        <v>2744</v>
      </c>
      <c r="C3967" t="s">
        <v>23951</v>
      </c>
      <c r="D3967" t="s">
        <v>27777</v>
      </c>
    </row>
    <row r="3968" spans="1:4" x14ac:dyDescent="0.3">
      <c r="A3968" t="s">
        <v>19715</v>
      </c>
      <c r="B3968" t="s">
        <v>153</v>
      </c>
      <c r="C3968" t="s">
        <v>7822</v>
      </c>
      <c r="D3968" t="s">
        <v>23836</v>
      </c>
    </row>
    <row r="3969" spans="1:4" x14ac:dyDescent="0.3">
      <c r="A3969" t="s">
        <v>19716</v>
      </c>
      <c r="B3969" t="s">
        <v>2745</v>
      </c>
      <c r="C3969" t="s">
        <v>23951</v>
      </c>
      <c r="D3969" t="s">
        <v>27778</v>
      </c>
    </row>
    <row r="3970" spans="1:4" x14ac:dyDescent="0.3">
      <c r="A3970" t="s">
        <v>19717</v>
      </c>
      <c r="B3970" t="s">
        <v>6884</v>
      </c>
      <c r="C3970" t="s">
        <v>27779</v>
      </c>
      <c r="D3970" t="s">
        <v>23800</v>
      </c>
    </row>
    <row r="3971" spans="1:4" x14ac:dyDescent="0.3">
      <c r="A3971" t="s">
        <v>19718</v>
      </c>
      <c r="B3971" t="s">
        <v>1826</v>
      </c>
      <c r="C3971" t="s">
        <v>27780</v>
      </c>
      <c r="D3971" t="s">
        <v>23780</v>
      </c>
    </row>
    <row r="3972" spans="1:4" x14ac:dyDescent="0.3">
      <c r="A3972" t="s">
        <v>19719</v>
      </c>
      <c r="B3972" t="s">
        <v>2746</v>
      </c>
      <c r="C3972" t="s">
        <v>23838</v>
      </c>
      <c r="D3972" t="s">
        <v>27781</v>
      </c>
    </row>
    <row r="3973" spans="1:4" x14ac:dyDescent="0.3">
      <c r="A3973" t="s">
        <v>19720</v>
      </c>
      <c r="B3973" t="s">
        <v>445</v>
      </c>
      <c r="C3973" t="s">
        <v>8123</v>
      </c>
      <c r="D3973" t="s">
        <v>23836</v>
      </c>
    </row>
    <row r="3974" spans="1:4" x14ac:dyDescent="0.3">
      <c r="A3974" t="s">
        <v>19721</v>
      </c>
      <c r="B3974" t="s">
        <v>1052</v>
      </c>
      <c r="C3974" t="s">
        <v>8743</v>
      </c>
      <c r="D3974" t="s">
        <v>23891</v>
      </c>
    </row>
    <row r="3975" spans="1:4" x14ac:dyDescent="0.3">
      <c r="A3975" t="s">
        <v>19722</v>
      </c>
      <c r="B3975" t="s">
        <v>3135</v>
      </c>
      <c r="C3975" t="s">
        <v>23794</v>
      </c>
      <c r="D3975" t="s">
        <v>27782</v>
      </c>
    </row>
    <row r="3976" spans="1:4" x14ac:dyDescent="0.3">
      <c r="A3976" t="s">
        <v>19723</v>
      </c>
      <c r="B3976" t="s">
        <v>446</v>
      </c>
      <c r="C3976" t="s">
        <v>8124</v>
      </c>
      <c r="D3976" t="s">
        <v>23836</v>
      </c>
    </row>
    <row r="3977" spans="1:4" x14ac:dyDescent="0.3">
      <c r="A3977" t="s">
        <v>19724</v>
      </c>
      <c r="B3977" t="s">
        <v>1135</v>
      </c>
      <c r="C3977" t="s">
        <v>27783</v>
      </c>
      <c r="D3977" t="s">
        <v>23836</v>
      </c>
    </row>
    <row r="3978" spans="1:4" x14ac:dyDescent="0.3">
      <c r="A3978" t="s">
        <v>19725</v>
      </c>
      <c r="B3978" t="s">
        <v>4796</v>
      </c>
      <c r="C3978" t="s">
        <v>27784</v>
      </c>
      <c r="D3978" t="s">
        <v>23782</v>
      </c>
    </row>
    <row r="3979" spans="1:4" x14ac:dyDescent="0.3">
      <c r="A3979" t="s">
        <v>19726</v>
      </c>
      <c r="B3979" t="s">
        <v>6232</v>
      </c>
      <c r="C3979" t="s">
        <v>27785</v>
      </c>
      <c r="D3979" t="s">
        <v>23841</v>
      </c>
    </row>
    <row r="3980" spans="1:4" x14ac:dyDescent="0.3">
      <c r="A3980" t="s">
        <v>19727</v>
      </c>
      <c r="B3980" t="s">
        <v>5324</v>
      </c>
      <c r="C3980" t="s">
        <v>13339</v>
      </c>
      <c r="D3980" t="s">
        <v>23800</v>
      </c>
    </row>
    <row r="3981" spans="1:4" x14ac:dyDescent="0.3">
      <c r="A3981" t="s">
        <v>19728</v>
      </c>
      <c r="B3981" t="s">
        <v>6606</v>
      </c>
      <c r="C3981" t="s">
        <v>27786</v>
      </c>
      <c r="D3981" t="s">
        <v>23814</v>
      </c>
    </row>
    <row r="3982" spans="1:4" x14ac:dyDescent="0.3">
      <c r="A3982" t="s">
        <v>19729</v>
      </c>
    </row>
    <row r="3983" spans="1:4" x14ac:dyDescent="0.3">
      <c r="A3983" t="s">
        <v>19730</v>
      </c>
      <c r="B3983" t="s">
        <v>3743</v>
      </c>
      <c r="C3983" t="s">
        <v>27787</v>
      </c>
      <c r="D3983" t="s">
        <v>24212</v>
      </c>
    </row>
    <row r="3984" spans="1:4" x14ac:dyDescent="0.3">
      <c r="A3984" t="s">
        <v>19731</v>
      </c>
      <c r="B3984" t="s">
        <v>5562</v>
      </c>
      <c r="C3984" t="s">
        <v>27788</v>
      </c>
      <c r="D3984" t="s">
        <v>23814</v>
      </c>
    </row>
    <row r="3985" spans="1:4" x14ac:dyDescent="0.3">
      <c r="A3985" t="s">
        <v>19732</v>
      </c>
      <c r="B3985" t="s">
        <v>1647</v>
      </c>
      <c r="C3985" t="s">
        <v>23785</v>
      </c>
      <c r="D3985" t="s">
        <v>27789</v>
      </c>
    </row>
    <row r="3986" spans="1:4" x14ac:dyDescent="0.3">
      <c r="A3986" t="s">
        <v>19733</v>
      </c>
      <c r="B3986" t="s">
        <v>6957</v>
      </c>
      <c r="C3986" t="s">
        <v>24092</v>
      </c>
      <c r="D3986" t="s">
        <v>27790</v>
      </c>
    </row>
    <row r="3987" spans="1:4" x14ac:dyDescent="0.3">
      <c r="A3987" t="s">
        <v>19734</v>
      </c>
      <c r="B3987" t="s">
        <v>7068</v>
      </c>
      <c r="C3987" t="s">
        <v>23785</v>
      </c>
      <c r="D3987" t="s">
        <v>27791</v>
      </c>
    </row>
    <row r="3988" spans="1:4" x14ac:dyDescent="0.3">
      <c r="A3988" t="s">
        <v>19735</v>
      </c>
      <c r="B3988" t="s">
        <v>6787</v>
      </c>
      <c r="C3988" t="s">
        <v>27792</v>
      </c>
      <c r="D3988" t="s">
        <v>23814</v>
      </c>
    </row>
    <row r="3989" spans="1:4" x14ac:dyDescent="0.3">
      <c r="A3989" t="s">
        <v>19736</v>
      </c>
      <c r="B3989" t="s">
        <v>15468</v>
      </c>
      <c r="C3989" t="s">
        <v>27793</v>
      </c>
      <c r="D3989" t="s">
        <v>24124</v>
      </c>
    </row>
    <row r="3990" spans="1:4" x14ac:dyDescent="0.3">
      <c r="A3990" t="s">
        <v>19737</v>
      </c>
      <c r="B3990" t="s">
        <v>7125</v>
      </c>
      <c r="C3990" t="s">
        <v>23785</v>
      </c>
      <c r="D3990" t="s">
        <v>27794</v>
      </c>
    </row>
    <row r="3991" spans="1:4" x14ac:dyDescent="0.3">
      <c r="A3991" t="s">
        <v>19738</v>
      </c>
      <c r="B3991" t="s">
        <v>6958</v>
      </c>
      <c r="C3991" t="s">
        <v>27795</v>
      </c>
      <c r="D3991" t="s">
        <v>25132</v>
      </c>
    </row>
    <row r="3992" spans="1:4" x14ac:dyDescent="0.3">
      <c r="A3992" t="s">
        <v>19739</v>
      </c>
      <c r="B3992" t="s">
        <v>3677</v>
      </c>
      <c r="C3992" t="s">
        <v>23785</v>
      </c>
      <c r="D3992" t="s">
        <v>27796</v>
      </c>
    </row>
    <row r="3993" spans="1:4" x14ac:dyDescent="0.3">
      <c r="A3993" t="s">
        <v>19740</v>
      </c>
      <c r="B3993" t="s">
        <v>7126</v>
      </c>
      <c r="C3993" t="s">
        <v>23785</v>
      </c>
      <c r="D3993" t="s">
        <v>27797</v>
      </c>
    </row>
    <row r="3994" spans="1:4" x14ac:dyDescent="0.3">
      <c r="A3994" t="s">
        <v>19741</v>
      </c>
      <c r="B3994" t="s">
        <v>2044</v>
      </c>
      <c r="C3994" t="s">
        <v>23838</v>
      </c>
      <c r="D3994" t="s">
        <v>27798</v>
      </c>
    </row>
    <row r="3995" spans="1:4" x14ac:dyDescent="0.3">
      <c r="A3995" t="s">
        <v>19742</v>
      </c>
      <c r="B3995" t="s">
        <v>7127</v>
      </c>
      <c r="C3995" t="s">
        <v>23785</v>
      </c>
      <c r="D3995" t="s">
        <v>27799</v>
      </c>
    </row>
    <row r="3996" spans="1:4" x14ac:dyDescent="0.3">
      <c r="A3996" t="s">
        <v>19743</v>
      </c>
      <c r="B3996" t="s">
        <v>2880</v>
      </c>
      <c r="C3996" t="s">
        <v>27800</v>
      </c>
      <c r="D3996" t="s">
        <v>23946</v>
      </c>
    </row>
    <row r="3997" spans="1:4" x14ac:dyDescent="0.3">
      <c r="A3997" t="s">
        <v>19744</v>
      </c>
      <c r="B3997" t="s">
        <v>4010</v>
      </c>
      <c r="C3997" t="s">
        <v>27801</v>
      </c>
      <c r="D3997" t="s">
        <v>24098</v>
      </c>
    </row>
    <row r="3998" spans="1:4" x14ac:dyDescent="0.3">
      <c r="A3998" t="s">
        <v>19745</v>
      </c>
      <c r="B3998" t="s">
        <v>6233</v>
      </c>
      <c r="C3998" t="s">
        <v>27802</v>
      </c>
      <c r="D3998" t="s">
        <v>23841</v>
      </c>
    </row>
    <row r="3999" spans="1:4" x14ac:dyDescent="0.3">
      <c r="A3999" t="s">
        <v>19746</v>
      </c>
      <c r="B3999" t="s">
        <v>6286</v>
      </c>
      <c r="C3999" t="s">
        <v>27803</v>
      </c>
      <c r="D3999" t="s">
        <v>24068</v>
      </c>
    </row>
    <row r="4000" spans="1:4" x14ac:dyDescent="0.3">
      <c r="A4000" t="s">
        <v>19747</v>
      </c>
      <c r="B4000" t="s">
        <v>5957</v>
      </c>
      <c r="C4000" t="s">
        <v>27804</v>
      </c>
      <c r="D4000" t="s">
        <v>23814</v>
      </c>
    </row>
    <row r="4001" spans="1:4" x14ac:dyDescent="0.3">
      <c r="A4001" t="s">
        <v>19748</v>
      </c>
      <c r="B4001" t="s">
        <v>4966</v>
      </c>
      <c r="C4001" t="s">
        <v>12982</v>
      </c>
      <c r="D4001" t="s">
        <v>23782</v>
      </c>
    </row>
    <row r="4002" spans="1:4" x14ac:dyDescent="0.3">
      <c r="A4002" t="s">
        <v>19749</v>
      </c>
      <c r="B4002" t="s">
        <v>4155</v>
      </c>
      <c r="C4002" t="s">
        <v>27805</v>
      </c>
      <c r="D4002" t="s">
        <v>23784</v>
      </c>
    </row>
    <row r="4003" spans="1:4" x14ac:dyDescent="0.3">
      <c r="A4003" t="s">
        <v>19750</v>
      </c>
      <c r="B4003" t="s">
        <v>3678</v>
      </c>
      <c r="C4003" t="s">
        <v>27806</v>
      </c>
      <c r="D4003" t="s">
        <v>23782</v>
      </c>
    </row>
    <row r="4004" spans="1:4" x14ac:dyDescent="0.3">
      <c r="A4004" t="s">
        <v>19751</v>
      </c>
      <c r="B4004" t="s">
        <v>3208</v>
      </c>
      <c r="C4004" t="s">
        <v>27807</v>
      </c>
      <c r="D4004" t="s">
        <v>23846</v>
      </c>
    </row>
    <row r="4005" spans="1:4" x14ac:dyDescent="0.3">
      <c r="A4005" t="s">
        <v>19752</v>
      </c>
      <c r="B4005" t="s">
        <v>5824</v>
      </c>
      <c r="C4005" t="s">
        <v>27808</v>
      </c>
      <c r="D4005" t="s">
        <v>23800</v>
      </c>
    </row>
    <row r="4006" spans="1:4" x14ac:dyDescent="0.3">
      <c r="A4006" t="s">
        <v>19753</v>
      </c>
      <c r="B4006" t="s">
        <v>7128</v>
      </c>
      <c r="C4006" t="s">
        <v>27809</v>
      </c>
      <c r="D4006" t="s">
        <v>25022</v>
      </c>
    </row>
    <row r="4007" spans="1:4" x14ac:dyDescent="0.3">
      <c r="A4007" t="s">
        <v>19754</v>
      </c>
      <c r="B4007" t="s">
        <v>925</v>
      </c>
      <c r="C4007" t="s">
        <v>23785</v>
      </c>
      <c r="D4007" t="s">
        <v>27810</v>
      </c>
    </row>
    <row r="4008" spans="1:4" x14ac:dyDescent="0.3">
      <c r="A4008" t="s">
        <v>19755</v>
      </c>
      <c r="B4008" t="s">
        <v>5416</v>
      </c>
      <c r="C4008" t="s">
        <v>27811</v>
      </c>
      <c r="D4008" t="s">
        <v>23782</v>
      </c>
    </row>
    <row r="4009" spans="1:4" x14ac:dyDescent="0.3">
      <c r="A4009" t="s">
        <v>19756</v>
      </c>
      <c r="B4009" t="s">
        <v>2225</v>
      </c>
      <c r="C4009" t="s">
        <v>27812</v>
      </c>
      <c r="D4009" t="s">
        <v>24359</v>
      </c>
    </row>
    <row r="4010" spans="1:4" x14ac:dyDescent="0.3">
      <c r="A4010" t="s">
        <v>19757</v>
      </c>
      <c r="B4010" t="s">
        <v>5487</v>
      </c>
      <c r="C4010" t="s">
        <v>27813</v>
      </c>
      <c r="D4010" t="s">
        <v>23800</v>
      </c>
    </row>
    <row r="4011" spans="1:4" x14ac:dyDescent="0.3">
      <c r="A4011" t="s">
        <v>19758</v>
      </c>
      <c r="B4011" t="s">
        <v>3951</v>
      </c>
      <c r="C4011" t="s">
        <v>27814</v>
      </c>
      <c r="D4011" t="s">
        <v>27815</v>
      </c>
    </row>
    <row r="4012" spans="1:4" x14ac:dyDescent="0.3">
      <c r="A4012" t="s">
        <v>19759</v>
      </c>
      <c r="B4012" t="s">
        <v>3209</v>
      </c>
      <c r="C4012" t="s">
        <v>27816</v>
      </c>
      <c r="D4012" t="s">
        <v>23846</v>
      </c>
    </row>
    <row r="4013" spans="1:4" x14ac:dyDescent="0.3">
      <c r="A4013" t="s">
        <v>19760</v>
      </c>
      <c r="B4013" t="s">
        <v>6959</v>
      </c>
      <c r="C4013" t="s">
        <v>23785</v>
      </c>
      <c r="D4013" t="s">
        <v>27817</v>
      </c>
    </row>
    <row r="4014" spans="1:4" x14ac:dyDescent="0.3">
      <c r="A4014" t="s">
        <v>19761</v>
      </c>
      <c r="B4014" t="s">
        <v>4101</v>
      </c>
      <c r="C4014" t="s">
        <v>27818</v>
      </c>
      <c r="D4014" t="s">
        <v>23782</v>
      </c>
    </row>
    <row r="4015" spans="1:4" x14ac:dyDescent="0.3">
      <c r="A4015" t="s">
        <v>19762</v>
      </c>
      <c r="B4015" t="s">
        <v>1827</v>
      </c>
      <c r="C4015" t="s">
        <v>27819</v>
      </c>
      <c r="D4015" t="s">
        <v>23782</v>
      </c>
    </row>
    <row r="4016" spans="1:4" x14ac:dyDescent="0.3">
      <c r="A4016" t="s">
        <v>19763</v>
      </c>
    </row>
    <row r="4017" spans="1:4" x14ac:dyDescent="0.3">
      <c r="A4017" t="s">
        <v>19764</v>
      </c>
      <c r="B4017" t="s">
        <v>6885</v>
      </c>
      <c r="C4017" t="s">
        <v>24110</v>
      </c>
      <c r="D4017" t="s">
        <v>27820</v>
      </c>
    </row>
    <row r="4018" spans="1:4" x14ac:dyDescent="0.3">
      <c r="A4018" t="s">
        <v>19765</v>
      </c>
      <c r="B4018" t="s">
        <v>10447</v>
      </c>
      <c r="C4018" t="s">
        <v>27821</v>
      </c>
      <c r="D4018" t="s">
        <v>23780</v>
      </c>
    </row>
    <row r="4019" spans="1:4" x14ac:dyDescent="0.3">
      <c r="A4019" t="s">
        <v>19766</v>
      </c>
      <c r="B4019" t="s">
        <v>2528</v>
      </c>
      <c r="C4019" t="s">
        <v>27822</v>
      </c>
      <c r="D4019" t="s">
        <v>23780</v>
      </c>
    </row>
    <row r="4020" spans="1:4" x14ac:dyDescent="0.3">
      <c r="A4020" t="s">
        <v>19767</v>
      </c>
      <c r="B4020" t="s">
        <v>6339</v>
      </c>
      <c r="C4020" t="s">
        <v>27823</v>
      </c>
      <c r="D4020" t="s">
        <v>27824</v>
      </c>
    </row>
    <row r="4021" spans="1:4" x14ac:dyDescent="0.3">
      <c r="A4021" t="s">
        <v>19768</v>
      </c>
      <c r="B4021" t="s">
        <v>7129</v>
      </c>
      <c r="C4021" t="s">
        <v>27825</v>
      </c>
      <c r="D4021" t="s">
        <v>23800</v>
      </c>
    </row>
    <row r="4022" spans="1:4" x14ac:dyDescent="0.3">
      <c r="A4022" t="s">
        <v>19769</v>
      </c>
      <c r="B4022" t="s">
        <v>6960</v>
      </c>
      <c r="C4022" t="s">
        <v>23838</v>
      </c>
      <c r="D4022" t="s">
        <v>27826</v>
      </c>
    </row>
    <row r="4023" spans="1:4" x14ac:dyDescent="0.3">
      <c r="A4023" t="s">
        <v>19770</v>
      </c>
      <c r="B4023" t="s">
        <v>784</v>
      </c>
      <c r="C4023" t="s">
        <v>27827</v>
      </c>
      <c r="D4023" t="s">
        <v>23800</v>
      </c>
    </row>
    <row r="4024" spans="1:4" x14ac:dyDescent="0.3">
      <c r="A4024" t="s">
        <v>19771</v>
      </c>
      <c r="B4024" t="s">
        <v>3744</v>
      </c>
      <c r="C4024" t="s">
        <v>27828</v>
      </c>
      <c r="D4024" t="s">
        <v>23782</v>
      </c>
    </row>
    <row r="4025" spans="1:4" x14ac:dyDescent="0.3">
      <c r="A4025" t="s">
        <v>19772</v>
      </c>
      <c r="B4025" t="s">
        <v>3952</v>
      </c>
      <c r="C4025" t="s">
        <v>27829</v>
      </c>
      <c r="D4025" t="s">
        <v>27830</v>
      </c>
    </row>
    <row r="4026" spans="1:4" x14ac:dyDescent="0.3">
      <c r="A4026" t="s">
        <v>19773</v>
      </c>
      <c r="B4026" t="s">
        <v>7163</v>
      </c>
      <c r="C4026" t="s">
        <v>27831</v>
      </c>
      <c r="D4026" t="s">
        <v>23800</v>
      </c>
    </row>
    <row r="4027" spans="1:4" x14ac:dyDescent="0.3">
      <c r="A4027" t="s">
        <v>19774</v>
      </c>
      <c r="B4027" t="s">
        <v>4083</v>
      </c>
      <c r="C4027" t="s">
        <v>12093</v>
      </c>
      <c r="D4027" t="s">
        <v>24305</v>
      </c>
    </row>
    <row r="4028" spans="1:4" x14ac:dyDescent="0.3">
      <c r="A4028" t="s">
        <v>19775</v>
      </c>
      <c r="B4028" t="s">
        <v>7438</v>
      </c>
      <c r="C4028" t="s">
        <v>23838</v>
      </c>
      <c r="D4028" t="s">
        <v>27832</v>
      </c>
    </row>
    <row r="4029" spans="1:4" x14ac:dyDescent="0.3">
      <c r="A4029" t="s">
        <v>19776</v>
      </c>
      <c r="B4029" t="s">
        <v>6122</v>
      </c>
      <c r="C4029" t="s">
        <v>27833</v>
      </c>
      <c r="D4029" t="s">
        <v>23841</v>
      </c>
    </row>
    <row r="4030" spans="1:4" x14ac:dyDescent="0.3">
      <c r="A4030" t="s">
        <v>19777</v>
      </c>
      <c r="B4030" t="s">
        <v>2747</v>
      </c>
      <c r="C4030" t="s">
        <v>10668</v>
      </c>
      <c r="D4030" t="s">
        <v>23782</v>
      </c>
    </row>
    <row r="4031" spans="1:4" x14ac:dyDescent="0.3">
      <c r="A4031" t="s">
        <v>19778</v>
      </c>
      <c r="B4031" t="s">
        <v>2529</v>
      </c>
      <c r="C4031" t="s">
        <v>27834</v>
      </c>
      <c r="D4031" t="s">
        <v>23929</v>
      </c>
    </row>
    <row r="4032" spans="1:4" x14ac:dyDescent="0.3">
      <c r="A4032" t="s">
        <v>19779</v>
      </c>
      <c r="B4032" t="s">
        <v>3417</v>
      </c>
      <c r="C4032" t="s">
        <v>27835</v>
      </c>
      <c r="D4032" t="s">
        <v>23887</v>
      </c>
    </row>
    <row r="4033" spans="1:4" x14ac:dyDescent="0.3">
      <c r="A4033" t="s">
        <v>19780</v>
      </c>
      <c r="B4033" t="s">
        <v>2449</v>
      </c>
      <c r="C4033" t="s">
        <v>27836</v>
      </c>
      <c r="D4033" t="s">
        <v>23780</v>
      </c>
    </row>
    <row r="4034" spans="1:4" x14ac:dyDescent="0.3">
      <c r="A4034" t="s">
        <v>19781</v>
      </c>
      <c r="B4034" t="s">
        <v>4597</v>
      </c>
      <c r="C4034" t="s">
        <v>23838</v>
      </c>
      <c r="D4034" t="s">
        <v>27837</v>
      </c>
    </row>
    <row r="4035" spans="1:4" x14ac:dyDescent="0.3">
      <c r="A4035" t="s">
        <v>19782</v>
      </c>
      <c r="B4035" t="s">
        <v>3136</v>
      </c>
      <c r="C4035" t="s">
        <v>27838</v>
      </c>
      <c r="D4035" t="s">
        <v>23846</v>
      </c>
    </row>
    <row r="4036" spans="1:4" x14ac:dyDescent="0.3">
      <c r="A4036" t="s">
        <v>19783</v>
      </c>
      <c r="B4036" t="s">
        <v>7387</v>
      </c>
      <c r="C4036" t="s">
        <v>27839</v>
      </c>
      <c r="D4036" t="s">
        <v>23782</v>
      </c>
    </row>
    <row r="4037" spans="1:4" x14ac:dyDescent="0.3">
      <c r="A4037" t="s">
        <v>19784</v>
      </c>
      <c r="B4037" t="s">
        <v>7388</v>
      </c>
      <c r="C4037" t="s">
        <v>23785</v>
      </c>
      <c r="D4037" t="s">
        <v>27840</v>
      </c>
    </row>
    <row r="4038" spans="1:4" x14ac:dyDescent="0.3">
      <c r="A4038" t="s">
        <v>19785</v>
      </c>
      <c r="B4038" t="s">
        <v>5655</v>
      </c>
      <c r="C4038" t="s">
        <v>27841</v>
      </c>
      <c r="D4038" t="s">
        <v>23957</v>
      </c>
    </row>
    <row r="4039" spans="1:4" x14ac:dyDescent="0.3">
      <c r="A4039" t="s">
        <v>19786</v>
      </c>
      <c r="B4039" t="s">
        <v>3418</v>
      </c>
      <c r="C4039" t="s">
        <v>27842</v>
      </c>
      <c r="D4039" t="s">
        <v>23887</v>
      </c>
    </row>
    <row r="4040" spans="1:4" x14ac:dyDescent="0.3">
      <c r="A4040" t="s">
        <v>19787</v>
      </c>
      <c r="B4040" t="s">
        <v>6961</v>
      </c>
      <c r="C4040" t="s">
        <v>27843</v>
      </c>
      <c r="D4040" t="s">
        <v>23800</v>
      </c>
    </row>
    <row r="4041" spans="1:4" x14ac:dyDescent="0.3">
      <c r="A4041" t="s">
        <v>19788</v>
      </c>
      <c r="B4041" t="s">
        <v>19789</v>
      </c>
      <c r="C4041" t="s">
        <v>27844</v>
      </c>
      <c r="D4041" t="s">
        <v>23780</v>
      </c>
    </row>
    <row r="4042" spans="1:4" x14ac:dyDescent="0.3">
      <c r="A4042" t="s">
        <v>19790</v>
      </c>
      <c r="B4042" t="s">
        <v>5958</v>
      </c>
      <c r="C4042" t="s">
        <v>27845</v>
      </c>
      <c r="D4042" t="s">
        <v>23814</v>
      </c>
    </row>
    <row r="4043" spans="1:4" x14ac:dyDescent="0.3">
      <c r="A4043" t="s">
        <v>19791</v>
      </c>
      <c r="B4043" t="s">
        <v>600</v>
      </c>
      <c r="C4043" t="s">
        <v>8280</v>
      </c>
      <c r="D4043" t="s">
        <v>23836</v>
      </c>
    </row>
    <row r="4044" spans="1:4" x14ac:dyDescent="0.3">
      <c r="A4044" t="s">
        <v>19792</v>
      </c>
      <c r="B4044" t="s">
        <v>6123</v>
      </c>
      <c r="C4044" t="s">
        <v>27846</v>
      </c>
      <c r="D4044" t="s">
        <v>23841</v>
      </c>
    </row>
    <row r="4045" spans="1:4" x14ac:dyDescent="0.3">
      <c r="A4045" t="s">
        <v>19793</v>
      </c>
      <c r="B4045" t="s">
        <v>926</v>
      </c>
      <c r="C4045" t="s">
        <v>23838</v>
      </c>
      <c r="D4045" t="s">
        <v>27847</v>
      </c>
    </row>
    <row r="4046" spans="1:4" x14ac:dyDescent="0.3">
      <c r="A4046" t="s">
        <v>19794</v>
      </c>
      <c r="B4046" t="s">
        <v>4156</v>
      </c>
      <c r="C4046" t="s">
        <v>27848</v>
      </c>
      <c r="D4046" t="s">
        <v>23784</v>
      </c>
    </row>
    <row r="4047" spans="1:4" x14ac:dyDescent="0.3">
      <c r="A4047" t="s">
        <v>19795</v>
      </c>
      <c r="B4047" t="s">
        <v>6124</v>
      </c>
      <c r="C4047" t="s">
        <v>24110</v>
      </c>
      <c r="D4047" t="s">
        <v>27849</v>
      </c>
    </row>
    <row r="4048" spans="1:4" x14ac:dyDescent="0.3">
      <c r="A4048" t="s">
        <v>19796</v>
      </c>
      <c r="B4048" t="s">
        <v>5130</v>
      </c>
      <c r="C4048" t="s">
        <v>27850</v>
      </c>
      <c r="D4048" t="s">
        <v>23800</v>
      </c>
    </row>
    <row r="4049" spans="1:4" x14ac:dyDescent="0.3">
      <c r="A4049" t="s">
        <v>19797</v>
      </c>
      <c r="B4049" t="s">
        <v>5656</v>
      </c>
      <c r="C4049" t="s">
        <v>23838</v>
      </c>
      <c r="D4049" t="s">
        <v>27851</v>
      </c>
    </row>
    <row r="4050" spans="1:4" x14ac:dyDescent="0.3">
      <c r="A4050" t="s">
        <v>19798</v>
      </c>
      <c r="B4050" t="s">
        <v>4011</v>
      </c>
      <c r="C4050" t="s">
        <v>27852</v>
      </c>
      <c r="D4050" t="s">
        <v>24098</v>
      </c>
    </row>
    <row r="4051" spans="1:4" x14ac:dyDescent="0.3">
      <c r="A4051" t="s">
        <v>19799</v>
      </c>
      <c r="B4051" t="s">
        <v>3608</v>
      </c>
      <c r="C4051" t="s">
        <v>27853</v>
      </c>
      <c r="D4051" t="s">
        <v>23782</v>
      </c>
    </row>
    <row r="4052" spans="1:4" x14ac:dyDescent="0.3">
      <c r="A4052" t="s">
        <v>19800</v>
      </c>
      <c r="B4052" t="s">
        <v>927</v>
      </c>
      <c r="C4052" t="s">
        <v>27854</v>
      </c>
      <c r="D4052" t="s">
        <v>23800</v>
      </c>
    </row>
    <row r="4053" spans="1:4" x14ac:dyDescent="0.3">
      <c r="A4053" t="s">
        <v>19801</v>
      </c>
      <c r="B4053" t="s">
        <v>5417</v>
      </c>
      <c r="C4053" t="s">
        <v>27855</v>
      </c>
      <c r="D4053" t="s">
        <v>23782</v>
      </c>
    </row>
    <row r="4054" spans="1:4" x14ac:dyDescent="0.3">
      <c r="A4054" t="s">
        <v>19802</v>
      </c>
      <c r="B4054" t="s">
        <v>6340</v>
      </c>
      <c r="C4054" t="s">
        <v>27856</v>
      </c>
      <c r="D4054" t="s">
        <v>27824</v>
      </c>
    </row>
    <row r="4055" spans="1:4" x14ac:dyDescent="0.3">
      <c r="A4055" t="s">
        <v>19803</v>
      </c>
      <c r="B4055" t="s">
        <v>354</v>
      </c>
      <c r="C4055" t="s">
        <v>8029</v>
      </c>
      <c r="D4055" t="s">
        <v>23836</v>
      </c>
    </row>
    <row r="4056" spans="1:4" x14ac:dyDescent="0.3">
      <c r="A4056" t="s">
        <v>19804</v>
      </c>
      <c r="B4056" t="s">
        <v>6695</v>
      </c>
      <c r="C4056" t="s">
        <v>27857</v>
      </c>
      <c r="D4056" t="s">
        <v>23814</v>
      </c>
    </row>
    <row r="4057" spans="1:4" x14ac:dyDescent="0.3">
      <c r="A4057" t="s">
        <v>19805</v>
      </c>
      <c r="B4057" t="s">
        <v>2530</v>
      </c>
      <c r="C4057" t="s">
        <v>27858</v>
      </c>
      <c r="D4057" t="s">
        <v>23946</v>
      </c>
    </row>
    <row r="4058" spans="1:4" x14ac:dyDescent="0.3">
      <c r="A4058" t="s">
        <v>19806</v>
      </c>
      <c r="B4058" t="s">
        <v>1449</v>
      </c>
      <c r="C4058" t="s">
        <v>27859</v>
      </c>
      <c r="D4058" t="s">
        <v>23922</v>
      </c>
    </row>
    <row r="4059" spans="1:4" x14ac:dyDescent="0.3">
      <c r="A4059" t="s">
        <v>19807</v>
      </c>
      <c r="B4059" t="s">
        <v>2748</v>
      </c>
      <c r="C4059" t="s">
        <v>23951</v>
      </c>
      <c r="D4059" t="s">
        <v>27860</v>
      </c>
    </row>
    <row r="4060" spans="1:4" x14ac:dyDescent="0.3">
      <c r="A4060" t="s">
        <v>19808</v>
      </c>
      <c r="B4060" t="s">
        <v>785</v>
      </c>
      <c r="C4060" t="s">
        <v>8470</v>
      </c>
      <c r="D4060" t="s">
        <v>23836</v>
      </c>
    </row>
    <row r="4061" spans="1:4" x14ac:dyDescent="0.3">
      <c r="A4061" t="s">
        <v>19809</v>
      </c>
      <c r="B4061" t="s">
        <v>601</v>
      </c>
      <c r="C4061" t="s">
        <v>27861</v>
      </c>
      <c r="D4061" t="s">
        <v>23848</v>
      </c>
    </row>
    <row r="4062" spans="1:4" x14ac:dyDescent="0.3">
      <c r="A4062" t="s">
        <v>19810</v>
      </c>
      <c r="B4062" t="s">
        <v>4501</v>
      </c>
      <c r="C4062" t="s">
        <v>23785</v>
      </c>
      <c r="D4062" t="s">
        <v>27862</v>
      </c>
    </row>
    <row r="4063" spans="1:4" x14ac:dyDescent="0.3">
      <c r="A4063" t="s">
        <v>19811</v>
      </c>
      <c r="B4063" t="s">
        <v>786</v>
      </c>
      <c r="C4063" t="s">
        <v>8471</v>
      </c>
      <c r="D4063" t="s">
        <v>23836</v>
      </c>
    </row>
    <row r="4064" spans="1:4" x14ac:dyDescent="0.3">
      <c r="A4064" t="s">
        <v>19812</v>
      </c>
      <c r="B4064" t="s">
        <v>602</v>
      </c>
      <c r="C4064" t="s">
        <v>8282</v>
      </c>
      <c r="D4064" t="s">
        <v>23836</v>
      </c>
    </row>
    <row r="4065" spans="1:4" x14ac:dyDescent="0.3">
      <c r="A4065" t="s">
        <v>19813</v>
      </c>
      <c r="B4065" t="s">
        <v>154</v>
      </c>
      <c r="C4065" t="s">
        <v>27863</v>
      </c>
      <c r="D4065" t="s">
        <v>23836</v>
      </c>
    </row>
    <row r="4066" spans="1:4" x14ac:dyDescent="0.3">
      <c r="A4066" t="s">
        <v>19814</v>
      </c>
      <c r="B4066" t="s">
        <v>928</v>
      </c>
      <c r="C4066" t="s">
        <v>27864</v>
      </c>
      <c r="D4066" t="s">
        <v>27865</v>
      </c>
    </row>
    <row r="4067" spans="1:4" x14ac:dyDescent="0.3">
      <c r="A4067" t="s">
        <v>19815</v>
      </c>
      <c r="B4067" t="s">
        <v>787</v>
      </c>
      <c r="C4067" t="s">
        <v>27866</v>
      </c>
      <c r="D4067" t="s">
        <v>23848</v>
      </c>
    </row>
    <row r="4068" spans="1:4" x14ac:dyDescent="0.3">
      <c r="A4068" t="s">
        <v>19816</v>
      </c>
      <c r="B4068" t="s">
        <v>447</v>
      </c>
      <c r="C4068" t="s">
        <v>27867</v>
      </c>
      <c r="D4068" t="s">
        <v>23836</v>
      </c>
    </row>
    <row r="4069" spans="1:4" x14ac:dyDescent="0.3">
      <c r="A4069" t="s">
        <v>19817</v>
      </c>
      <c r="B4069" t="s">
        <v>155</v>
      </c>
      <c r="C4069" t="s">
        <v>23932</v>
      </c>
      <c r="D4069" t="s">
        <v>27868</v>
      </c>
    </row>
    <row r="4070" spans="1:4" x14ac:dyDescent="0.3">
      <c r="A4070" t="s">
        <v>19818</v>
      </c>
      <c r="B4070" t="s">
        <v>4797</v>
      </c>
      <c r="C4070" t="s">
        <v>27869</v>
      </c>
      <c r="D4070" t="s">
        <v>23800</v>
      </c>
    </row>
    <row r="4071" spans="1:4" x14ac:dyDescent="0.3">
      <c r="A4071" t="s">
        <v>19819</v>
      </c>
      <c r="B4071" t="s">
        <v>929</v>
      </c>
      <c r="C4071" t="s">
        <v>23794</v>
      </c>
      <c r="D4071" t="s">
        <v>27870</v>
      </c>
    </row>
    <row r="4072" spans="1:4" x14ac:dyDescent="0.3">
      <c r="A4072" t="s">
        <v>19820</v>
      </c>
      <c r="B4072" t="s">
        <v>5418</v>
      </c>
      <c r="C4072" t="s">
        <v>27871</v>
      </c>
      <c r="D4072" t="s">
        <v>27872</v>
      </c>
    </row>
    <row r="4073" spans="1:4" x14ac:dyDescent="0.3">
      <c r="A4073" t="s">
        <v>19821</v>
      </c>
      <c r="B4073" t="s">
        <v>788</v>
      </c>
      <c r="C4073" t="s">
        <v>8473</v>
      </c>
      <c r="D4073" t="s">
        <v>23836</v>
      </c>
    </row>
    <row r="4074" spans="1:4" x14ac:dyDescent="0.3">
      <c r="A4074" t="s">
        <v>19822</v>
      </c>
      <c r="B4074" t="s">
        <v>6696</v>
      </c>
      <c r="C4074" t="s">
        <v>27873</v>
      </c>
      <c r="D4074" t="s">
        <v>23814</v>
      </c>
    </row>
    <row r="4075" spans="1:4" x14ac:dyDescent="0.3">
      <c r="A4075" t="s">
        <v>19823</v>
      </c>
      <c r="B4075" t="s">
        <v>789</v>
      </c>
      <c r="C4075" t="s">
        <v>27874</v>
      </c>
      <c r="D4075" t="s">
        <v>23836</v>
      </c>
    </row>
    <row r="4076" spans="1:4" x14ac:dyDescent="0.3">
      <c r="A4076" t="s">
        <v>19824</v>
      </c>
      <c r="B4076" t="s">
        <v>156</v>
      </c>
      <c r="C4076" t="s">
        <v>27875</v>
      </c>
      <c r="D4076" t="s">
        <v>23836</v>
      </c>
    </row>
    <row r="4077" spans="1:4" x14ac:dyDescent="0.3">
      <c r="A4077" t="s">
        <v>19825</v>
      </c>
      <c r="B4077" t="s">
        <v>603</v>
      </c>
      <c r="C4077" t="s">
        <v>27876</v>
      </c>
      <c r="D4077" t="s">
        <v>23836</v>
      </c>
    </row>
    <row r="4078" spans="1:4" x14ac:dyDescent="0.3">
      <c r="A4078" t="s">
        <v>19826</v>
      </c>
      <c r="B4078" t="s">
        <v>604</v>
      </c>
      <c r="C4078" t="s">
        <v>27877</v>
      </c>
      <c r="D4078" t="s">
        <v>23836</v>
      </c>
    </row>
    <row r="4079" spans="1:4" x14ac:dyDescent="0.3">
      <c r="A4079" t="s">
        <v>19827</v>
      </c>
      <c r="B4079" t="s">
        <v>1828</v>
      </c>
      <c r="C4079" t="s">
        <v>27878</v>
      </c>
      <c r="D4079" t="s">
        <v>23780</v>
      </c>
    </row>
    <row r="4080" spans="1:4" x14ac:dyDescent="0.3">
      <c r="A4080" t="s">
        <v>19828</v>
      </c>
      <c r="B4080" t="s">
        <v>605</v>
      </c>
      <c r="C4080" t="s">
        <v>27879</v>
      </c>
      <c r="D4080" t="s">
        <v>23892</v>
      </c>
    </row>
    <row r="4081" spans="1:4" x14ac:dyDescent="0.3">
      <c r="A4081" t="s">
        <v>19829</v>
      </c>
      <c r="B4081" t="s">
        <v>3137</v>
      </c>
      <c r="C4081" t="s">
        <v>24037</v>
      </c>
      <c r="D4081" t="s">
        <v>27880</v>
      </c>
    </row>
    <row r="4082" spans="1:4" x14ac:dyDescent="0.3">
      <c r="A4082" t="s">
        <v>19830</v>
      </c>
      <c r="B4082" t="s">
        <v>7483</v>
      </c>
      <c r="C4082" t="s">
        <v>27881</v>
      </c>
      <c r="D4082" t="s">
        <v>23782</v>
      </c>
    </row>
    <row r="4083" spans="1:4" x14ac:dyDescent="0.3">
      <c r="A4083" t="s">
        <v>19831</v>
      </c>
      <c r="B4083" t="s">
        <v>157</v>
      </c>
      <c r="C4083" t="s">
        <v>23785</v>
      </c>
      <c r="D4083" t="s">
        <v>27882</v>
      </c>
    </row>
    <row r="4084" spans="1:4" x14ac:dyDescent="0.3">
      <c r="A4084" t="s">
        <v>19832</v>
      </c>
      <c r="B4084" t="s">
        <v>790</v>
      </c>
      <c r="C4084" t="s">
        <v>27883</v>
      </c>
      <c r="D4084" t="s">
        <v>23800</v>
      </c>
    </row>
    <row r="4085" spans="1:4" x14ac:dyDescent="0.3">
      <c r="A4085" t="s">
        <v>19833</v>
      </c>
      <c r="B4085" t="s">
        <v>158</v>
      </c>
      <c r="C4085" t="s">
        <v>27884</v>
      </c>
      <c r="D4085" t="s">
        <v>23782</v>
      </c>
    </row>
    <row r="4086" spans="1:4" x14ac:dyDescent="0.3">
      <c r="A4086" t="s">
        <v>19834</v>
      </c>
      <c r="B4086" t="s">
        <v>930</v>
      </c>
      <c r="C4086" t="s">
        <v>27885</v>
      </c>
      <c r="D4086" t="s">
        <v>23836</v>
      </c>
    </row>
    <row r="4087" spans="1:4" x14ac:dyDescent="0.3">
      <c r="A4087" t="s">
        <v>19835</v>
      </c>
      <c r="B4087" t="s">
        <v>606</v>
      </c>
      <c r="C4087" t="s">
        <v>8286</v>
      </c>
      <c r="D4087" t="s">
        <v>24384</v>
      </c>
    </row>
    <row r="4088" spans="1:4" x14ac:dyDescent="0.3">
      <c r="A4088" t="s">
        <v>19836</v>
      </c>
      <c r="B4088" t="s">
        <v>3870</v>
      </c>
      <c r="C4088" t="s">
        <v>23785</v>
      </c>
      <c r="D4088" t="s">
        <v>27886</v>
      </c>
    </row>
    <row r="4089" spans="1:4" x14ac:dyDescent="0.3">
      <c r="A4089" t="s">
        <v>19837</v>
      </c>
      <c r="B4089" t="s">
        <v>355</v>
      </c>
      <c r="C4089" t="s">
        <v>8030</v>
      </c>
      <c r="D4089" t="s">
        <v>23782</v>
      </c>
    </row>
    <row r="4090" spans="1:4" x14ac:dyDescent="0.3">
      <c r="A4090" t="s">
        <v>19838</v>
      </c>
      <c r="B4090" t="s">
        <v>791</v>
      </c>
      <c r="C4090" t="s">
        <v>27887</v>
      </c>
      <c r="D4090" t="s">
        <v>23782</v>
      </c>
    </row>
    <row r="4091" spans="1:4" x14ac:dyDescent="0.3">
      <c r="A4091" t="s">
        <v>19839</v>
      </c>
      <c r="B4091" t="s">
        <v>4102</v>
      </c>
      <c r="C4091" t="s">
        <v>27888</v>
      </c>
      <c r="D4091" t="s">
        <v>23782</v>
      </c>
    </row>
    <row r="4092" spans="1:4" x14ac:dyDescent="0.3">
      <c r="A4092" t="s">
        <v>19840</v>
      </c>
      <c r="B4092" t="s">
        <v>4502</v>
      </c>
      <c r="C4092" t="s">
        <v>27889</v>
      </c>
      <c r="D4092" t="s">
        <v>23818</v>
      </c>
    </row>
    <row r="4093" spans="1:4" x14ac:dyDescent="0.3">
      <c r="A4093" t="s">
        <v>19841</v>
      </c>
      <c r="B4093" t="s">
        <v>4503</v>
      </c>
      <c r="C4093" t="s">
        <v>27890</v>
      </c>
      <c r="D4093" t="s">
        <v>23818</v>
      </c>
    </row>
    <row r="4094" spans="1:4" x14ac:dyDescent="0.3">
      <c r="A4094" t="s">
        <v>19842</v>
      </c>
      <c r="B4094" t="s">
        <v>607</v>
      </c>
      <c r="C4094" t="s">
        <v>27891</v>
      </c>
      <c r="D4094" t="s">
        <v>23957</v>
      </c>
    </row>
    <row r="4095" spans="1:4" x14ac:dyDescent="0.3">
      <c r="A4095" t="s">
        <v>19843</v>
      </c>
      <c r="B4095" t="s">
        <v>5563</v>
      </c>
      <c r="C4095" t="s">
        <v>27892</v>
      </c>
      <c r="D4095" t="s">
        <v>23814</v>
      </c>
    </row>
    <row r="4096" spans="1:4" x14ac:dyDescent="0.3">
      <c r="A4096" t="s">
        <v>19844</v>
      </c>
      <c r="B4096" t="s">
        <v>3745</v>
      </c>
      <c r="C4096" t="s">
        <v>27893</v>
      </c>
      <c r="D4096" t="s">
        <v>23782</v>
      </c>
    </row>
    <row r="4097" spans="1:4" x14ac:dyDescent="0.3">
      <c r="A4097" t="s">
        <v>19845</v>
      </c>
      <c r="B4097" t="s">
        <v>608</v>
      </c>
      <c r="C4097" t="s">
        <v>27894</v>
      </c>
      <c r="D4097" t="s">
        <v>23848</v>
      </c>
    </row>
    <row r="4098" spans="1:4" x14ac:dyDescent="0.3">
      <c r="A4098" t="s">
        <v>19846</v>
      </c>
      <c r="B4098" t="s">
        <v>3506</v>
      </c>
      <c r="C4098" t="s">
        <v>27895</v>
      </c>
      <c r="D4098" t="s">
        <v>23887</v>
      </c>
    </row>
    <row r="4099" spans="1:4" x14ac:dyDescent="0.3">
      <c r="A4099" t="s">
        <v>19847</v>
      </c>
      <c r="B4099" t="s">
        <v>609</v>
      </c>
      <c r="C4099" t="s">
        <v>27896</v>
      </c>
      <c r="D4099" t="s">
        <v>24384</v>
      </c>
    </row>
    <row r="4100" spans="1:4" x14ac:dyDescent="0.3">
      <c r="A4100" t="s">
        <v>19848</v>
      </c>
      <c r="B4100" t="s">
        <v>6962</v>
      </c>
      <c r="C4100" t="s">
        <v>23785</v>
      </c>
      <c r="D4100" t="s">
        <v>27897</v>
      </c>
    </row>
    <row r="4101" spans="1:4" x14ac:dyDescent="0.3">
      <c r="A4101" t="s">
        <v>19849</v>
      </c>
      <c r="B4101" t="s">
        <v>11091</v>
      </c>
      <c r="C4101" t="s">
        <v>27898</v>
      </c>
      <c r="D4101" t="s">
        <v>23846</v>
      </c>
    </row>
    <row r="4102" spans="1:4" x14ac:dyDescent="0.3">
      <c r="A4102" t="s">
        <v>19850</v>
      </c>
      <c r="B4102" t="s">
        <v>792</v>
      </c>
      <c r="C4102" t="s">
        <v>27899</v>
      </c>
      <c r="D4102" t="s">
        <v>23848</v>
      </c>
    </row>
    <row r="4103" spans="1:4" x14ac:dyDescent="0.3">
      <c r="A4103" t="s">
        <v>19851</v>
      </c>
      <c r="B4103" t="s">
        <v>4012</v>
      </c>
      <c r="C4103" t="s">
        <v>27900</v>
      </c>
      <c r="D4103" t="s">
        <v>24098</v>
      </c>
    </row>
    <row r="4104" spans="1:4" x14ac:dyDescent="0.3">
      <c r="A4104" t="s">
        <v>19852</v>
      </c>
      <c r="B4104" t="s">
        <v>6788</v>
      </c>
      <c r="C4104" t="s">
        <v>27901</v>
      </c>
      <c r="D4104" t="s">
        <v>23814</v>
      </c>
    </row>
    <row r="4105" spans="1:4" x14ac:dyDescent="0.3">
      <c r="A4105" t="s">
        <v>19853</v>
      </c>
      <c r="B4105" t="s">
        <v>931</v>
      </c>
      <c r="C4105" t="s">
        <v>27902</v>
      </c>
      <c r="D4105" t="s">
        <v>23836</v>
      </c>
    </row>
    <row r="4106" spans="1:4" x14ac:dyDescent="0.3">
      <c r="A4106" t="s">
        <v>19854</v>
      </c>
      <c r="B4106" t="s">
        <v>6963</v>
      </c>
      <c r="C4106" t="s">
        <v>27903</v>
      </c>
      <c r="D4106" t="s">
        <v>24068</v>
      </c>
    </row>
    <row r="4107" spans="1:4" x14ac:dyDescent="0.3">
      <c r="A4107" t="s">
        <v>19855</v>
      </c>
      <c r="B4107" t="s">
        <v>1053</v>
      </c>
      <c r="C4107" t="s">
        <v>8744</v>
      </c>
      <c r="D4107" t="s">
        <v>23891</v>
      </c>
    </row>
    <row r="4108" spans="1:4" x14ac:dyDescent="0.3">
      <c r="A4108" t="s">
        <v>19856</v>
      </c>
      <c r="B4108" t="s">
        <v>6498</v>
      </c>
      <c r="C4108" t="s">
        <v>27904</v>
      </c>
      <c r="D4108" t="s">
        <v>23814</v>
      </c>
    </row>
    <row r="4109" spans="1:4" x14ac:dyDescent="0.3">
      <c r="A4109" t="s">
        <v>19857</v>
      </c>
      <c r="B4109" t="s">
        <v>19858</v>
      </c>
      <c r="C4109" t="s">
        <v>27905</v>
      </c>
      <c r="D4109" t="s">
        <v>23782</v>
      </c>
    </row>
    <row r="4110" spans="1:4" x14ac:dyDescent="0.3">
      <c r="A4110" t="s">
        <v>19859</v>
      </c>
      <c r="B4110" t="s">
        <v>1450</v>
      </c>
      <c r="C4110" t="s">
        <v>27906</v>
      </c>
      <c r="D4110" t="s">
        <v>23929</v>
      </c>
    </row>
    <row r="4111" spans="1:4" x14ac:dyDescent="0.3">
      <c r="A4111" t="s">
        <v>19860</v>
      </c>
      <c r="B4111" t="s">
        <v>2045</v>
      </c>
      <c r="C4111" t="s">
        <v>23785</v>
      </c>
      <c r="D4111" t="s">
        <v>27907</v>
      </c>
    </row>
    <row r="4112" spans="1:4" x14ac:dyDescent="0.3">
      <c r="A4112" t="s">
        <v>19861</v>
      </c>
      <c r="B4112" t="s">
        <v>932</v>
      </c>
      <c r="C4112" t="s">
        <v>8622</v>
      </c>
      <c r="D4112" t="s">
        <v>23836</v>
      </c>
    </row>
    <row r="4113" spans="1:4" x14ac:dyDescent="0.3">
      <c r="A4113" t="s">
        <v>19862</v>
      </c>
      <c r="B4113" t="s">
        <v>2046</v>
      </c>
      <c r="C4113" t="s">
        <v>23785</v>
      </c>
      <c r="D4113" t="s">
        <v>27908</v>
      </c>
    </row>
    <row r="4114" spans="1:4" x14ac:dyDescent="0.3">
      <c r="A4114" t="s">
        <v>19863</v>
      </c>
      <c r="B4114" t="s">
        <v>6125</v>
      </c>
      <c r="C4114" t="s">
        <v>23951</v>
      </c>
      <c r="D4114" t="s">
        <v>27909</v>
      </c>
    </row>
    <row r="4115" spans="1:4" x14ac:dyDescent="0.3">
      <c r="A4115" t="s">
        <v>19864</v>
      </c>
      <c r="B4115" t="s">
        <v>6886</v>
      </c>
      <c r="C4115" t="s">
        <v>27910</v>
      </c>
      <c r="D4115" t="s">
        <v>23800</v>
      </c>
    </row>
    <row r="4116" spans="1:4" x14ac:dyDescent="0.3">
      <c r="A4116" t="s">
        <v>19865</v>
      </c>
      <c r="B4116" t="s">
        <v>3521</v>
      </c>
      <c r="C4116" t="s">
        <v>27911</v>
      </c>
      <c r="D4116" t="s">
        <v>23887</v>
      </c>
    </row>
    <row r="4117" spans="1:4" x14ac:dyDescent="0.3">
      <c r="A4117" t="s">
        <v>19866</v>
      </c>
      <c r="B4117" t="s">
        <v>4672</v>
      </c>
      <c r="C4117" t="s">
        <v>23951</v>
      </c>
      <c r="D4117" t="s">
        <v>27912</v>
      </c>
    </row>
    <row r="4118" spans="1:4" x14ac:dyDescent="0.3">
      <c r="A4118" t="s">
        <v>19867</v>
      </c>
      <c r="B4118" t="s">
        <v>4647</v>
      </c>
      <c r="C4118" t="s">
        <v>27913</v>
      </c>
      <c r="D4118" t="s">
        <v>23800</v>
      </c>
    </row>
    <row r="4119" spans="1:4" x14ac:dyDescent="0.3">
      <c r="A4119" t="s">
        <v>19868</v>
      </c>
      <c r="B4119" t="s">
        <v>4552</v>
      </c>
      <c r="C4119" t="s">
        <v>27914</v>
      </c>
      <c r="D4119" t="s">
        <v>23818</v>
      </c>
    </row>
    <row r="4120" spans="1:4" x14ac:dyDescent="0.3">
      <c r="A4120" t="s">
        <v>19869</v>
      </c>
      <c r="B4120" t="s">
        <v>3273</v>
      </c>
      <c r="C4120" t="s">
        <v>27915</v>
      </c>
      <c r="D4120" t="s">
        <v>23778</v>
      </c>
    </row>
    <row r="4121" spans="1:4" x14ac:dyDescent="0.3">
      <c r="A4121" t="s">
        <v>19870</v>
      </c>
      <c r="B4121" t="s">
        <v>7361</v>
      </c>
      <c r="C4121" t="s">
        <v>23785</v>
      </c>
      <c r="D4121" t="s">
        <v>27916</v>
      </c>
    </row>
    <row r="4122" spans="1:4" x14ac:dyDescent="0.3">
      <c r="A4122" t="s">
        <v>19871</v>
      </c>
      <c r="B4122" t="s">
        <v>4178</v>
      </c>
      <c r="C4122" t="s">
        <v>27917</v>
      </c>
      <c r="D4122" t="s">
        <v>23784</v>
      </c>
    </row>
    <row r="4123" spans="1:4" x14ac:dyDescent="0.3">
      <c r="A4123" t="s">
        <v>19872</v>
      </c>
      <c r="B4123" t="s">
        <v>610</v>
      </c>
      <c r="C4123" t="s">
        <v>27918</v>
      </c>
      <c r="D4123" t="s">
        <v>27919</v>
      </c>
    </row>
    <row r="4124" spans="1:4" x14ac:dyDescent="0.3">
      <c r="A4124" t="s">
        <v>19873</v>
      </c>
      <c r="B4124" t="s">
        <v>793</v>
      </c>
      <c r="C4124" t="s">
        <v>8478</v>
      </c>
      <c r="D4124" t="s">
        <v>23836</v>
      </c>
    </row>
    <row r="4125" spans="1:4" x14ac:dyDescent="0.3">
      <c r="A4125" t="s">
        <v>19874</v>
      </c>
      <c r="B4125" t="s">
        <v>933</v>
      </c>
      <c r="C4125" t="s">
        <v>23785</v>
      </c>
      <c r="D4125" t="s">
        <v>27920</v>
      </c>
    </row>
    <row r="4126" spans="1:4" x14ac:dyDescent="0.3">
      <c r="A4126" t="s">
        <v>19875</v>
      </c>
      <c r="B4126" t="s">
        <v>794</v>
      </c>
      <c r="C4126" t="s">
        <v>8479</v>
      </c>
      <c r="D4126" t="s">
        <v>23836</v>
      </c>
    </row>
    <row r="4127" spans="1:4" x14ac:dyDescent="0.3">
      <c r="A4127" t="s">
        <v>19876</v>
      </c>
      <c r="B4127" t="s">
        <v>5419</v>
      </c>
      <c r="C4127" t="s">
        <v>27921</v>
      </c>
      <c r="D4127" t="s">
        <v>27922</v>
      </c>
    </row>
    <row r="4128" spans="1:4" x14ac:dyDescent="0.3">
      <c r="A4128" t="s">
        <v>19877</v>
      </c>
      <c r="B4128" t="s">
        <v>1549</v>
      </c>
      <c r="C4128" t="s">
        <v>27923</v>
      </c>
      <c r="D4128" t="s">
        <v>23918</v>
      </c>
    </row>
    <row r="4129" spans="1:4" x14ac:dyDescent="0.3">
      <c r="A4129" t="s">
        <v>19878</v>
      </c>
      <c r="B4129" t="s">
        <v>19879</v>
      </c>
      <c r="C4129" t="s">
        <v>27924</v>
      </c>
      <c r="D4129" t="s">
        <v>23782</v>
      </c>
    </row>
    <row r="4130" spans="1:4" x14ac:dyDescent="0.3">
      <c r="A4130" t="s">
        <v>19880</v>
      </c>
      <c r="B4130" t="s">
        <v>3274</v>
      </c>
      <c r="C4130" t="s">
        <v>27925</v>
      </c>
      <c r="D4130" t="s">
        <v>23778</v>
      </c>
    </row>
    <row r="4131" spans="1:4" x14ac:dyDescent="0.3">
      <c r="A4131" t="s">
        <v>19881</v>
      </c>
      <c r="B4131" t="s">
        <v>6964</v>
      </c>
      <c r="C4131" t="s">
        <v>23785</v>
      </c>
      <c r="D4131" t="s">
        <v>27926</v>
      </c>
    </row>
    <row r="4132" spans="1:4" x14ac:dyDescent="0.3">
      <c r="A4132" t="s">
        <v>19882</v>
      </c>
      <c r="B4132" t="s">
        <v>5825</v>
      </c>
      <c r="C4132" t="s">
        <v>27927</v>
      </c>
      <c r="D4132" t="s">
        <v>23814</v>
      </c>
    </row>
    <row r="4133" spans="1:4" x14ac:dyDescent="0.3">
      <c r="A4133" t="s">
        <v>19883</v>
      </c>
      <c r="B4133" t="s">
        <v>4213</v>
      </c>
      <c r="C4133" t="s">
        <v>27928</v>
      </c>
      <c r="D4133" t="s">
        <v>23784</v>
      </c>
    </row>
    <row r="4134" spans="1:4" x14ac:dyDescent="0.3">
      <c r="A4134" t="s">
        <v>19884</v>
      </c>
      <c r="B4134" t="s">
        <v>6965</v>
      </c>
      <c r="C4134" t="s">
        <v>27929</v>
      </c>
      <c r="D4134" t="s">
        <v>25022</v>
      </c>
    </row>
    <row r="4135" spans="1:4" x14ac:dyDescent="0.3">
      <c r="A4135" t="s">
        <v>19885</v>
      </c>
      <c r="B4135" t="s">
        <v>6405</v>
      </c>
      <c r="C4135" t="s">
        <v>27930</v>
      </c>
      <c r="D4135" t="s">
        <v>23792</v>
      </c>
    </row>
    <row r="4136" spans="1:4" x14ac:dyDescent="0.3">
      <c r="A4136" t="s">
        <v>19886</v>
      </c>
      <c r="B4136" t="s">
        <v>4353</v>
      </c>
      <c r="C4136" t="s">
        <v>23838</v>
      </c>
      <c r="D4136" t="s">
        <v>27931</v>
      </c>
    </row>
    <row r="4137" spans="1:4" x14ac:dyDescent="0.3">
      <c r="A4137" t="s">
        <v>19887</v>
      </c>
      <c r="B4137" t="s">
        <v>934</v>
      </c>
      <c r="C4137" t="s">
        <v>8624</v>
      </c>
      <c r="D4137" t="s">
        <v>23836</v>
      </c>
    </row>
    <row r="4138" spans="1:4" x14ac:dyDescent="0.3">
      <c r="A4138" t="s">
        <v>19888</v>
      </c>
      <c r="B4138" t="s">
        <v>935</v>
      </c>
      <c r="C4138" t="s">
        <v>27932</v>
      </c>
      <c r="D4138" t="s">
        <v>23836</v>
      </c>
    </row>
    <row r="4139" spans="1:4" x14ac:dyDescent="0.3">
      <c r="A4139" t="s">
        <v>19889</v>
      </c>
      <c r="B4139" t="s">
        <v>8292</v>
      </c>
      <c r="C4139" t="s">
        <v>27933</v>
      </c>
      <c r="D4139" t="s">
        <v>23782</v>
      </c>
    </row>
    <row r="4140" spans="1:4" x14ac:dyDescent="0.3">
      <c r="A4140" t="s">
        <v>19890</v>
      </c>
      <c r="B4140" t="s">
        <v>611</v>
      </c>
      <c r="C4140" t="s">
        <v>27934</v>
      </c>
      <c r="D4140" t="s">
        <v>23836</v>
      </c>
    </row>
    <row r="4141" spans="1:4" x14ac:dyDescent="0.3">
      <c r="A4141" t="s">
        <v>19891</v>
      </c>
      <c r="B4141" t="s">
        <v>795</v>
      </c>
      <c r="C4141" t="s">
        <v>27935</v>
      </c>
      <c r="D4141" t="s">
        <v>23782</v>
      </c>
    </row>
    <row r="4142" spans="1:4" x14ac:dyDescent="0.3">
      <c r="A4142" t="s">
        <v>19892</v>
      </c>
      <c r="B4142" t="s">
        <v>159</v>
      </c>
      <c r="C4142" t="s">
        <v>27936</v>
      </c>
      <c r="D4142" t="s">
        <v>23848</v>
      </c>
    </row>
    <row r="4143" spans="1:4" x14ac:dyDescent="0.3">
      <c r="A4143" t="s">
        <v>19893</v>
      </c>
      <c r="B4143" t="s">
        <v>4179</v>
      </c>
      <c r="C4143" t="s">
        <v>27937</v>
      </c>
      <c r="D4143" t="s">
        <v>23784</v>
      </c>
    </row>
    <row r="4144" spans="1:4" x14ac:dyDescent="0.3">
      <c r="A4144" t="s">
        <v>19894</v>
      </c>
      <c r="B4144" t="s">
        <v>160</v>
      </c>
      <c r="C4144" t="s">
        <v>27938</v>
      </c>
      <c r="D4144" t="s">
        <v>23800</v>
      </c>
    </row>
    <row r="4145" spans="1:4" x14ac:dyDescent="0.3">
      <c r="A4145" t="s">
        <v>19895</v>
      </c>
      <c r="B4145" t="s">
        <v>7040</v>
      </c>
      <c r="C4145" t="s">
        <v>27939</v>
      </c>
      <c r="D4145" t="s">
        <v>23800</v>
      </c>
    </row>
    <row r="4146" spans="1:4" x14ac:dyDescent="0.3">
      <c r="A4146" t="s">
        <v>19896</v>
      </c>
      <c r="B4146" t="s">
        <v>3639</v>
      </c>
      <c r="C4146" t="s">
        <v>27940</v>
      </c>
      <c r="D4146" t="s">
        <v>23782</v>
      </c>
    </row>
    <row r="4147" spans="1:4" x14ac:dyDescent="0.3">
      <c r="A4147" t="s">
        <v>19897</v>
      </c>
      <c r="B4147" t="s">
        <v>4648</v>
      </c>
      <c r="C4147" t="s">
        <v>27941</v>
      </c>
      <c r="D4147" t="s">
        <v>23818</v>
      </c>
    </row>
    <row r="4148" spans="1:4" x14ac:dyDescent="0.3">
      <c r="A4148" t="s">
        <v>19898</v>
      </c>
      <c r="B4148" t="s">
        <v>4734</v>
      </c>
      <c r="C4148" t="s">
        <v>27942</v>
      </c>
      <c r="D4148" t="s">
        <v>23782</v>
      </c>
    </row>
    <row r="4149" spans="1:4" x14ac:dyDescent="0.3">
      <c r="A4149" t="s">
        <v>19899</v>
      </c>
      <c r="B4149" t="s">
        <v>161</v>
      </c>
      <c r="C4149" t="s">
        <v>27943</v>
      </c>
      <c r="D4149" t="s">
        <v>23836</v>
      </c>
    </row>
    <row r="4150" spans="1:4" x14ac:dyDescent="0.3">
      <c r="A4150" t="s">
        <v>19900</v>
      </c>
      <c r="B4150" t="s">
        <v>2226</v>
      </c>
      <c r="C4150" t="s">
        <v>27944</v>
      </c>
      <c r="D4150" t="s">
        <v>23789</v>
      </c>
    </row>
    <row r="4151" spans="1:4" x14ac:dyDescent="0.3">
      <c r="A4151" t="s">
        <v>19901</v>
      </c>
      <c r="B4151" t="s">
        <v>6499</v>
      </c>
      <c r="C4151" t="s">
        <v>27945</v>
      </c>
      <c r="D4151" t="s">
        <v>27946</v>
      </c>
    </row>
    <row r="4152" spans="1:4" x14ac:dyDescent="0.3">
      <c r="A4152" t="s">
        <v>19902</v>
      </c>
      <c r="B4152" t="s">
        <v>162</v>
      </c>
      <c r="C4152" t="s">
        <v>27947</v>
      </c>
      <c r="D4152" t="s">
        <v>23782</v>
      </c>
    </row>
    <row r="4153" spans="1:4" x14ac:dyDescent="0.3">
      <c r="A4153" t="s">
        <v>19903</v>
      </c>
      <c r="B4153" t="s">
        <v>2601</v>
      </c>
      <c r="C4153" t="s">
        <v>27948</v>
      </c>
      <c r="D4153" t="s">
        <v>23780</v>
      </c>
    </row>
    <row r="4154" spans="1:4" x14ac:dyDescent="0.3">
      <c r="A4154" t="s">
        <v>19904</v>
      </c>
      <c r="B4154" t="s">
        <v>612</v>
      </c>
      <c r="C4154" t="s">
        <v>8294</v>
      </c>
      <c r="D4154" t="s">
        <v>23836</v>
      </c>
    </row>
    <row r="4155" spans="1:4" x14ac:dyDescent="0.3">
      <c r="A4155" t="s">
        <v>19905</v>
      </c>
      <c r="B4155" t="s">
        <v>5959</v>
      </c>
      <c r="C4155" t="s">
        <v>27949</v>
      </c>
      <c r="D4155" t="s">
        <v>23814</v>
      </c>
    </row>
    <row r="4156" spans="1:4" x14ac:dyDescent="0.3">
      <c r="A4156" t="s">
        <v>19906</v>
      </c>
      <c r="B4156" t="s">
        <v>1451</v>
      </c>
      <c r="C4156" t="s">
        <v>27950</v>
      </c>
      <c r="D4156" t="s">
        <v>23922</v>
      </c>
    </row>
    <row r="4157" spans="1:4" x14ac:dyDescent="0.3">
      <c r="A4157" t="s">
        <v>19907</v>
      </c>
      <c r="B4157" t="s">
        <v>4673</v>
      </c>
      <c r="C4157" t="s">
        <v>23932</v>
      </c>
      <c r="D4157" t="s">
        <v>27951</v>
      </c>
    </row>
    <row r="4158" spans="1:4" x14ac:dyDescent="0.3">
      <c r="A4158" t="s">
        <v>19908</v>
      </c>
      <c r="B4158" t="s">
        <v>5488</v>
      </c>
      <c r="C4158" t="s">
        <v>27952</v>
      </c>
      <c r="D4158" t="s">
        <v>23825</v>
      </c>
    </row>
    <row r="4159" spans="1:4" x14ac:dyDescent="0.3">
      <c r="A4159" t="s">
        <v>19909</v>
      </c>
      <c r="B4159" t="s">
        <v>4798</v>
      </c>
      <c r="C4159" t="s">
        <v>27953</v>
      </c>
      <c r="D4159" t="s">
        <v>23782</v>
      </c>
    </row>
    <row r="4160" spans="1:4" x14ac:dyDescent="0.3">
      <c r="A4160" t="s">
        <v>19910</v>
      </c>
      <c r="B4160" t="s">
        <v>6607</v>
      </c>
      <c r="C4160" t="s">
        <v>27954</v>
      </c>
      <c r="D4160" t="s">
        <v>23814</v>
      </c>
    </row>
    <row r="4161" spans="1:4" x14ac:dyDescent="0.3">
      <c r="A4161" t="s">
        <v>19911</v>
      </c>
      <c r="B4161" t="s">
        <v>5325</v>
      </c>
      <c r="C4161" t="s">
        <v>13340</v>
      </c>
      <c r="D4161" t="s">
        <v>26024</v>
      </c>
    </row>
    <row r="4162" spans="1:4" x14ac:dyDescent="0.3">
      <c r="A4162" t="s">
        <v>19912</v>
      </c>
      <c r="B4162" t="s">
        <v>4369</v>
      </c>
      <c r="C4162" t="s">
        <v>27955</v>
      </c>
      <c r="D4162" t="s">
        <v>27956</v>
      </c>
    </row>
    <row r="4163" spans="1:4" x14ac:dyDescent="0.3">
      <c r="A4163" t="s">
        <v>19913</v>
      </c>
      <c r="B4163" t="s">
        <v>4417</v>
      </c>
      <c r="C4163" t="s">
        <v>27957</v>
      </c>
      <c r="D4163" t="s">
        <v>23827</v>
      </c>
    </row>
    <row r="4164" spans="1:4" x14ac:dyDescent="0.3">
      <c r="A4164" t="s">
        <v>19914</v>
      </c>
      <c r="B4164" t="s">
        <v>4599</v>
      </c>
      <c r="C4164" t="s">
        <v>27958</v>
      </c>
      <c r="D4164" t="s">
        <v>23800</v>
      </c>
    </row>
    <row r="4165" spans="1:4" x14ac:dyDescent="0.3">
      <c r="A4165" t="s">
        <v>19915</v>
      </c>
      <c r="B4165" t="s">
        <v>4505</v>
      </c>
      <c r="C4165" t="s">
        <v>27959</v>
      </c>
      <c r="D4165" t="s">
        <v>27960</v>
      </c>
    </row>
    <row r="4166" spans="1:4" x14ac:dyDescent="0.3">
      <c r="A4166" t="s">
        <v>19916</v>
      </c>
      <c r="B4166" t="s">
        <v>4891</v>
      </c>
      <c r="C4166" t="s">
        <v>23785</v>
      </c>
      <c r="D4166" t="s">
        <v>27961</v>
      </c>
    </row>
    <row r="4167" spans="1:4" x14ac:dyDescent="0.3">
      <c r="A4167" t="s">
        <v>19917</v>
      </c>
      <c r="B4167" t="s">
        <v>2364</v>
      </c>
      <c r="C4167" t="s">
        <v>27962</v>
      </c>
      <c r="D4167" t="s">
        <v>23780</v>
      </c>
    </row>
    <row r="4168" spans="1:4" x14ac:dyDescent="0.3">
      <c r="A4168" t="s">
        <v>19918</v>
      </c>
      <c r="B4168" t="s">
        <v>2983</v>
      </c>
      <c r="C4168" t="s">
        <v>27963</v>
      </c>
      <c r="D4168" t="s">
        <v>23778</v>
      </c>
    </row>
    <row r="4169" spans="1:4" x14ac:dyDescent="0.3">
      <c r="A4169" t="s">
        <v>19919</v>
      </c>
      <c r="B4169" t="s">
        <v>5734</v>
      </c>
      <c r="C4169" t="s">
        <v>23785</v>
      </c>
      <c r="D4169" t="s">
        <v>27964</v>
      </c>
    </row>
    <row r="4170" spans="1:4" x14ac:dyDescent="0.3">
      <c r="A4170" t="s">
        <v>19920</v>
      </c>
      <c r="B4170" t="s">
        <v>4676</v>
      </c>
      <c r="C4170" t="s">
        <v>23838</v>
      </c>
      <c r="D4170" t="s">
        <v>27965</v>
      </c>
    </row>
    <row r="4171" spans="1:4" x14ac:dyDescent="0.3">
      <c r="A4171" t="s">
        <v>19921</v>
      </c>
      <c r="B4171" t="s">
        <v>4508</v>
      </c>
      <c r="C4171" t="s">
        <v>27966</v>
      </c>
      <c r="D4171" t="s">
        <v>23818</v>
      </c>
    </row>
    <row r="4172" spans="1:4" x14ac:dyDescent="0.3">
      <c r="A4172" t="s">
        <v>19922</v>
      </c>
      <c r="B4172" t="s">
        <v>2047</v>
      </c>
      <c r="C4172" t="s">
        <v>23785</v>
      </c>
      <c r="D4172" t="s">
        <v>27967</v>
      </c>
    </row>
    <row r="4173" spans="1:4" x14ac:dyDescent="0.3">
      <c r="A4173" t="s">
        <v>19923</v>
      </c>
      <c r="B4173" t="s">
        <v>2531</v>
      </c>
      <c r="C4173" t="s">
        <v>27968</v>
      </c>
      <c r="D4173" t="s">
        <v>23780</v>
      </c>
    </row>
    <row r="4174" spans="1:4" x14ac:dyDescent="0.3">
      <c r="A4174" t="s">
        <v>19924</v>
      </c>
      <c r="B4174" t="s">
        <v>4510</v>
      </c>
      <c r="C4174" t="s">
        <v>27969</v>
      </c>
      <c r="D4174" t="s">
        <v>23818</v>
      </c>
    </row>
    <row r="4175" spans="1:4" x14ac:dyDescent="0.3">
      <c r="A4175" t="s">
        <v>19925</v>
      </c>
      <c r="B4175" t="s">
        <v>4895</v>
      </c>
      <c r="C4175" t="s">
        <v>27970</v>
      </c>
      <c r="D4175" t="s">
        <v>23782</v>
      </c>
    </row>
    <row r="4176" spans="1:4" x14ac:dyDescent="0.3">
      <c r="A4176" t="s">
        <v>19926</v>
      </c>
      <c r="B4176" t="s">
        <v>4681</v>
      </c>
      <c r="C4176" t="s">
        <v>27971</v>
      </c>
      <c r="D4176" t="s">
        <v>23818</v>
      </c>
    </row>
    <row r="4177" spans="1:4" x14ac:dyDescent="0.3">
      <c r="A4177" t="s">
        <v>19927</v>
      </c>
      <c r="B4177" t="s">
        <v>4555</v>
      </c>
      <c r="C4177" t="s">
        <v>27972</v>
      </c>
      <c r="D4177" t="s">
        <v>23818</v>
      </c>
    </row>
    <row r="4178" spans="1:4" x14ac:dyDescent="0.3">
      <c r="A4178" t="s">
        <v>19928</v>
      </c>
      <c r="B4178" t="s">
        <v>4736</v>
      </c>
      <c r="C4178" t="s">
        <v>23794</v>
      </c>
      <c r="D4178" t="s">
        <v>27973</v>
      </c>
    </row>
    <row r="4179" spans="1:4" x14ac:dyDescent="0.3">
      <c r="A4179" t="s">
        <v>19929</v>
      </c>
      <c r="B4179" t="s">
        <v>4967</v>
      </c>
      <c r="C4179" t="s">
        <v>27974</v>
      </c>
      <c r="D4179" t="s">
        <v>23800</v>
      </c>
    </row>
    <row r="4180" spans="1:4" x14ac:dyDescent="0.3">
      <c r="A4180" t="s">
        <v>19930</v>
      </c>
      <c r="B4180" t="s">
        <v>5964</v>
      </c>
      <c r="C4180" t="s">
        <v>27975</v>
      </c>
      <c r="D4180" t="s">
        <v>23814</v>
      </c>
    </row>
    <row r="4181" spans="1:4" x14ac:dyDescent="0.3">
      <c r="A4181" t="s">
        <v>19931</v>
      </c>
      <c r="B4181" t="s">
        <v>5029</v>
      </c>
      <c r="C4181" t="s">
        <v>27976</v>
      </c>
      <c r="D4181" t="s">
        <v>23800</v>
      </c>
    </row>
    <row r="4182" spans="1:4" x14ac:dyDescent="0.3">
      <c r="A4182" t="s">
        <v>19932</v>
      </c>
      <c r="B4182" t="s">
        <v>4801</v>
      </c>
      <c r="C4182" t="s">
        <v>27977</v>
      </c>
      <c r="D4182" t="s">
        <v>23800</v>
      </c>
    </row>
    <row r="4183" spans="1:4" x14ac:dyDescent="0.3">
      <c r="A4183" t="s">
        <v>19933</v>
      </c>
      <c r="B4183" t="s">
        <v>4603</v>
      </c>
      <c r="C4183" t="s">
        <v>23785</v>
      </c>
      <c r="D4183" t="s">
        <v>27978</v>
      </c>
    </row>
    <row r="4184" spans="1:4" x14ac:dyDescent="0.3">
      <c r="A4184" t="s">
        <v>19934</v>
      </c>
      <c r="B4184" t="s">
        <v>4604</v>
      </c>
      <c r="C4184" t="s">
        <v>27979</v>
      </c>
      <c r="D4184" t="s">
        <v>23800</v>
      </c>
    </row>
    <row r="4185" spans="1:4" x14ac:dyDescent="0.3">
      <c r="A4185" t="s">
        <v>19935</v>
      </c>
      <c r="B4185" t="s">
        <v>4683</v>
      </c>
      <c r="C4185" t="s">
        <v>27980</v>
      </c>
      <c r="D4185" t="s">
        <v>23818</v>
      </c>
    </row>
    <row r="4186" spans="1:4" x14ac:dyDescent="0.3">
      <c r="A4186" t="s">
        <v>19936</v>
      </c>
      <c r="B4186" t="s">
        <v>4014</v>
      </c>
      <c r="C4186" t="s">
        <v>27981</v>
      </c>
      <c r="D4186" t="s">
        <v>24098</v>
      </c>
    </row>
    <row r="4187" spans="1:4" x14ac:dyDescent="0.3">
      <c r="A4187" t="s">
        <v>19937</v>
      </c>
      <c r="B4187" t="s">
        <v>4307</v>
      </c>
      <c r="C4187" t="s">
        <v>23951</v>
      </c>
      <c r="D4187" t="s">
        <v>27982</v>
      </c>
    </row>
    <row r="4188" spans="1:4" x14ac:dyDescent="0.3">
      <c r="A4188" t="s">
        <v>19938</v>
      </c>
      <c r="B4188" t="s">
        <v>4556</v>
      </c>
      <c r="C4188" t="s">
        <v>23785</v>
      </c>
      <c r="D4188" t="s">
        <v>27983</v>
      </c>
    </row>
    <row r="4189" spans="1:4" x14ac:dyDescent="0.3">
      <c r="A4189" t="s">
        <v>19939</v>
      </c>
      <c r="B4189" t="s">
        <v>6072</v>
      </c>
      <c r="C4189" t="s">
        <v>23785</v>
      </c>
      <c r="D4189" t="s">
        <v>27984</v>
      </c>
    </row>
    <row r="4190" spans="1:4" x14ac:dyDescent="0.3">
      <c r="A4190" t="s">
        <v>19940</v>
      </c>
      <c r="B4190" t="s">
        <v>4420</v>
      </c>
      <c r="C4190" t="s">
        <v>27985</v>
      </c>
      <c r="D4190" t="s">
        <v>23827</v>
      </c>
    </row>
    <row r="4191" spans="1:4" x14ac:dyDescent="0.3">
      <c r="A4191" t="s">
        <v>19941</v>
      </c>
      <c r="B4191" t="s">
        <v>4684</v>
      </c>
      <c r="C4191" t="s">
        <v>27986</v>
      </c>
      <c r="D4191" t="s">
        <v>23818</v>
      </c>
    </row>
    <row r="4192" spans="1:4" x14ac:dyDescent="0.3">
      <c r="A4192" t="s">
        <v>19942</v>
      </c>
      <c r="B4192" t="s">
        <v>4685</v>
      </c>
      <c r="C4192" t="s">
        <v>27987</v>
      </c>
      <c r="D4192" t="s">
        <v>23818</v>
      </c>
    </row>
    <row r="4193" spans="1:4" x14ac:dyDescent="0.3">
      <c r="A4193" t="s">
        <v>19943</v>
      </c>
      <c r="B4193" t="s">
        <v>4686</v>
      </c>
      <c r="C4193" t="s">
        <v>23932</v>
      </c>
      <c r="D4193" t="s">
        <v>27988</v>
      </c>
    </row>
    <row r="4194" spans="1:4" x14ac:dyDescent="0.3">
      <c r="A4194" t="s">
        <v>19944</v>
      </c>
      <c r="B4194" t="s">
        <v>2227</v>
      </c>
      <c r="C4194" t="s">
        <v>27989</v>
      </c>
      <c r="D4194" t="s">
        <v>23789</v>
      </c>
    </row>
    <row r="4195" spans="1:4" x14ac:dyDescent="0.3">
      <c r="A4195" t="s">
        <v>19945</v>
      </c>
      <c r="B4195" t="s">
        <v>5252</v>
      </c>
      <c r="C4195" t="s">
        <v>27990</v>
      </c>
      <c r="D4195" t="s">
        <v>23800</v>
      </c>
    </row>
    <row r="4196" spans="1:4" x14ac:dyDescent="0.3">
      <c r="A4196" t="s">
        <v>19946</v>
      </c>
      <c r="B4196" t="s">
        <v>6697</v>
      </c>
      <c r="C4196" t="s">
        <v>27991</v>
      </c>
      <c r="D4196" t="s">
        <v>23814</v>
      </c>
    </row>
    <row r="4197" spans="1:4" x14ac:dyDescent="0.3">
      <c r="A4197" t="s">
        <v>19947</v>
      </c>
      <c r="B4197" t="s">
        <v>5283</v>
      </c>
      <c r="C4197" t="s">
        <v>27992</v>
      </c>
      <c r="D4197" t="s">
        <v>27993</v>
      </c>
    </row>
    <row r="4198" spans="1:4" x14ac:dyDescent="0.3">
      <c r="A4198" t="s">
        <v>19948</v>
      </c>
      <c r="B4198" t="s">
        <v>2980</v>
      </c>
      <c r="C4198" t="s">
        <v>27994</v>
      </c>
      <c r="D4198" t="s">
        <v>23778</v>
      </c>
    </row>
    <row r="4199" spans="1:4" x14ac:dyDescent="0.3">
      <c r="A4199" t="s">
        <v>19949</v>
      </c>
      <c r="B4199" t="s">
        <v>3138</v>
      </c>
      <c r="C4199" t="s">
        <v>27995</v>
      </c>
      <c r="D4199" t="s">
        <v>23846</v>
      </c>
    </row>
    <row r="4200" spans="1:4" x14ac:dyDescent="0.3">
      <c r="A4200" t="s">
        <v>19950</v>
      </c>
      <c r="B4200" t="s">
        <v>3746</v>
      </c>
      <c r="C4200" t="s">
        <v>27996</v>
      </c>
      <c r="D4200" t="s">
        <v>23800</v>
      </c>
    </row>
    <row r="4201" spans="1:4" x14ac:dyDescent="0.3">
      <c r="A4201" t="s">
        <v>19951</v>
      </c>
      <c r="B4201" t="s">
        <v>12821</v>
      </c>
      <c r="C4201" t="s">
        <v>23838</v>
      </c>
      <c r="D4201" t="s">
        <v>27997</v>
      </c>
    </row>
    <row r="4202" spans="1:4" x14ac:dyDescent="0.3">
      <c r="A4202" t="s">
        <v>19952</v>
      </c>
      <c r="B4202" t="s">
        <v>4504</v>
      </c>
      <c r="C4202" t="s">
        <v>27998</v>
      </c>
      <c r="D4202" t="s">
        <v>23818</v>
      </c>
    </row>
    <row r="4203" spans="1:4" x14ac:dyDescent="0.3">
      <c r="A4203" t="s">
        <v>19953</v>
      </c>
      <c r="B4203" t="s">
        <v>5826</v>
      </c>
      <c r="C4203" t="s">
        <v>27999</v>
      </c>
      <c r="D4203" t="s">
        <v>28000</v>
      </c>
    </row>
    <row r="4204" spans="1:4" x14ac:dyDescent="0.3">
      <c r="A4204" t="s">
        <v>19954</v>
      </c>
      <c r="B4204" t="s">
        <v>2228</v>
      </c>
      <c r="C4204" t="s">
        <v>23785</v>
      </c>
      <c r="D4204" t="s">
        <v>28001</v>
      </c>
    </row>
    <row r="4205" spans="1:4" x14ac:dyDescent="0.3">
      <c r="A4205" t="s">
        <v>19955</v>
      </c>
      <c r="B4205" t="s">
        <v>4157</v>
      </c>
      <c r="C4205" t="s">
        <v>28002</v>
      </c>
      <c r="D4205" t="s">
        <v>23784</v>
      </c>
    </row>
    <row r="4206" spans="1:4" x14ac:dyDescent="0.3">
      <c r="A4206" t="s">
        <v>19956</v>
      </c>
      <c r="B4206" t="s">
        <v>4553</v>
      </c>
      <c r="C4206" t="s">
        <v>28003</v>
      </c>
      <c r="D4206" t="s">
        <v>23818</v>
      </c>
    </row>
    <row r="4207" spans="1:4" x14ac:dyDescent="0.3">
      <c r="A4207" t="s">
        <v>19957</v>
      </c>
      <c r="B4207" t="s">
        <v>4598</v>
      </c>
      <c r="C4207" t="s">
        <v>28004</v>
      </c>
      <c r="D4207" t="s">
        <v>23818</v>
      </c>
    </row>
    <row r="4208" spans="1:4" x14ac:dyDescent="0.3">
      <c r="A4208" t="s">
        <v>19958</v>
      </c>
      <c r="B4208" t="s">
        <v>936</v>
      </c>
      <c r="C4208" t="s">
        <v>23794</v>
      </c>
      <c r="D4208" t="s">
        <v>28005</v>
      </c>
    </row>
    <row r="4209" spans="1:4" x14ac:dyDescent="0.3">
      <c r="A4209" t="s">
        <v>19959</v>
      </c>
      <c r="B4209" t="s">
        <v>4464</v>
      </c>
      <c r="C4209" t="s">
        <v>28006</v>
      </c>
      <c r="D4209" t="s">
        <v>23827</v>
      </c>
    </row>
    <row r="4210" spans="1:4" x14ac:dyDescent="0.3">
      <c r="A4210" t="s">
        <v>19960</v>
      </c>
      <c r="B4210" t="s">
        <v>4263</v>
      </c>
      <c r="C4210" t="s">
        <v>28007</v>
      </c>
      <c r="D4210" t="s">
        <v>23784</v>
      </c>
    </row>
    <row r="4211" spans="1:4" x14ac:dyDescent="0.3">
      <c r="A4211" t="s">
        <v>19961</v>
      </c>
      <c r="B4211" t="s">
        <v>4180</v>
      </c>
      <c r="C4211" t="s">
        <v>28008</v>
      </c>
      <c r="D4211" t="s">
        <v>23784</v>
      </c>
    </row>
    <row r="4212" spans="1:4" x14ac:dyDescent="0.3">
      <c r="A4212" t="s">
        <v>19962</v>
      </c>
      <c r="B4212" t="s">
        <v>2881</v>
      </c>
      <c r="C4212" t="s">
        <v>28009</v>
      </c>
      <c r="D4212" t="s">
        <v>23846</v>
      </c>
    </row>
    <row r="4213" spans="1:4" x14ac:dyDescent="0.3">
      <c r="A4213" t="s">
        <v>19963</v>
      </c>
      <c r="B4213" t="s">
        <v>4465</v>
      </c>
      <c r="C4213" t="s">
        <v>28010</v>
      </c>
      <c r="D4213" t="s">
        <v>23827</v>
      </c>
    </row>
    <row r="4214" spans="1:4" x14ac:dyDescent="0.3">
      <c r="A4214" t="s">
        <v>19964</v>
      </c>
      <c r="B4214" t="s">
        <v>3913</v>
      </c>
      <c r="C4214" t="s">
        <v>28011</v>
      </c>
      <c r="D4214" t="s">
        <v>23938</v>
      </c>
    </row>
    <row r="4215" spans="1:4" x14ac:dyDescent="0.3">
      <c r="A4215" t="s">
        <v>19965</v>
      </c>
      <c r="B4215" t="s">
        <v>2981</v>
      </c>
      <c r="C4215" t="s">
        <v>28012</v>
      </c>
      <c r="D4215" t="s">
        <v>23778</v>
      </c>
    </row>
    <row r="4216" spans="1:4" x14ac:dyDescent="0.3">
      <c r="A4216" t="s">
        <v>19966</v>
      </c>
      <c r="B4216" t="s">
        <v>2982</v>
      </c>
      <c r="C4216" t="s">
        <v>28013</v>
      </c>
      <c r="D4216" t="s">
        <v>23782</v>
      </c>
    </row>
    <row r="4217" spans="1:4" x14ac:dyDescent="0.3">
      <c r="A4217" t="s">
        <v>19967</v>
      </c>
      <c r="B4217" t="s">
        <v>937</v>
      </c>
      <c r="C4217" t="s">
        <v>28014</v>
      </c>
      <c r="D4217" t="s">
        <v>23836</v>
      </c>
    </row>
    <row r="4218" spans="1:4" x14ac:dyDescent="0.3">
      <c r="A4218" t="s">
        <v>19968</v>
      </c>
      <c r="B4218" t="s">
        <v>796</v>
      </c>
      <c r="C4218" t="s">
        <v>28015</v>
      </c>
      <c r="D4218" t="s">
        <v>23782</v>
      </c>
    </row>
    <row r="4219" spans="1:4" x14ac:dyDescent="0.3">
      <c r="A4219" t="s">
        <v>19969</v>
      </c>
      <c r="B4219" t="s">
        <v>3871</v>
      </c>
      <c r="C4219" t="s">
        <v>23785</v>
      </c>
      <c r="D4219" t="s">
        <v>28016</v>
      </c>
    </row>
    <row r="4220" spans="1:4" x14ac:dyDescent="0.3">
      <c r="A4220" t="s">
        <v>19970</v>
      </c>
      <c r="B4220" t="s">
        <v>5420</v>
      </c>
      <c r="C4220" t="s">
        <v>28017</v>
      </c>
      <c r="D4220" t="s">
        <v>23782</v>
      </c>
    </row>
    <row r="4221" spans="1:4" x14ac:dyDescent="0.3">
      <c r="A4221" t="s">
        <v>19971</v>
      </c>
      <c r="B4221" t="s">
        <v>4506</v>
      </c>
      <c r="C4221" t="s">
        <v>28018</v>
      </c>
      <c r="D4221" t="s">
        <v>23818</v>
      </c>
    </row>
    <row r="4222" spans="1:4" x14ac:dyDescent="0.3">
      <c r="A4222" t="s">
        <v>19972</v>
      </c>
      <c r="B4222" t="s">
        <v>5960</v>
      </c>
      <c r="C4222" t="s">
        <v>28019</v>
      </c>
      <c r="D4222" t="s">
        <v>28020</v>
      </c>
    </row>
    <row r="4223" spans="1:4" x14ac:dyDescent="0.3">
      <c r="A4223" t="s">
        <v>19973</v>
      </c>
      <c r="B4223" t="s">
        <v>5961</v>
      </c>
      <c r="C4223" t="s">
        <v>28021</v>
      </c>
      <c r="D4223" t="s">
        <v>23814</v>
      </c>
    </row>
    <row r="4224" spans="1:4" x14ac:dyDescent="0.3">
      <c r="A4224" t="s">
        <v>19974</v>
      </c>
      <c r="B4224" t="s">
        <v>5962</v>
      </c>
      <c r="C4224" t="s">
        <v>23785</v>
      </c>
      <c r="D4224" t="s">
        <v>28022</v>
      </c>
    </row>
    <row r="4225" spans="1:4" x14ac:dyDescent="0.3">
      <c r="A4225" t="s">
        <v>19975</v>
      </c>
      <c r="B4225" t="s">
        <v>4600</v>
      </c>
      <c r="C4225" t="s">
        <v>28023</v>
      </c>
      <c r="D4225" t="s">
        <v>25022</v>
      </c>
    </row>
    <row r="4226" spans="1:4" x14ac:dyDescent="0.3">
      <c r="A4226" t="s">
        <v>19976</v>
      </c>
      <c r="B4226" t="s">
        <v>1136</v>
      </c>
      <c r="C4226" t="s">
        <v>8837</v>
      </c>
      <c r="D4226" t="s">
        <v>23836</v>
      </c>
    </row>
    <row r="4227" spans="1:4" x14ac:dyDescent="0.3">
      <c r="A4227" t="s">
        <v>19977</v>
      </c>
      <c r="B4227" t="s">
        <v>3953</v>
      </c>
      <c r="C4227" t="s">
        <v>23951</v>
      </c>
      <c r="D4227" t="s">
        <v>28024</v>
      </c>
    </row>
    <row r="4228" spans="1:4" x14ac:dyDescent="0.3">
      <c r="A4228" t="s">
        <v>19978</v>
      </c>
      <c r="B4228" t="s">
        <v>4649</v>
      </c>
      <c r="C4228" t="s">
        <v>28025</v>
      </c>
      <c r="D4228" t="s">
        <v>23818</v>
      </c>
    </row>
    <row r="4229" spans="1:4" x14ac:dyDescent="0.3">
      <c r="A4229" t="s">
        <v>19979</v>
      </c>
      <c r="B4229" t="s">
        <v>7069</v>
      </c>
      <c r="C4229" t="s">
        <v>28026</v>
      </c>
      <c r="D4229" t="s">
        <v>28027</v>
      </c>
    </row>
    <row r="4230" spans="1:4" x14ac:dyDescent="0.3">
      <c r="A4230" t="s">
        <v>19980</v>
      </c>
      <c r="B4230" t="s">
        <v>5827</v>
      </c>
      <c r="C4230" t="s">
        <v>28028</v>
      </c>
      <c r="D4230" t="s">
        <v>24255</v>
      </c>
    </row>
    <row r="4231" spans="1:4" x14ac:dyDescent="0.3">
      <c r="A4231" t="s">
        <v>19981</v>
      </c>
      <c r="B4231" t="s">
        <v>4418</v>
      </c>
      <c r="C4231" t="s">
        <v>28029</v>
      </c>
      <c r="D4231" t="s">
        <v>23827</v>
      </c>
    </row>
    <row r="4232" spans="1:4" x14ac:dyDescent="0.3">
      <c r="A4232" t="s">
        <v>19982</v>
      </c>
      <c r="B4232" t="s">
        <v>4674</v>
      </c>
      <c r="C4232" t="s">
        <v>23951</v>
      </c>
      <c r="D4232" t="s">
        <v>28030</v>
      </c>
    </row>
    <row r="4233" spans="1:4" x14ac:dyDescent="0.3">
      <c r="A4233" t="s">
        <v>19983</v>
      </c>
      <c r="B4233" t="s">
        <v>5657</v>
      </c>
      <c r="C4233" t="s">
        <v>24110</v>
      </c>
      <c r="D4233" t="s">
        <v>28031</v>
      </c>
    </row>
    <row r="4234" spans="1:4" x14ac:dyDescent="0.3">
      <c r="A4234" t="s">
        <v>19984</v>
      </c>
      <c r="B4234" t="s">
        <v>5421</v>
      </c>
      <c r="C4234" t="s">
        <v>28032</v>
      </c>
      <c r="D4234" t="s">
        <v>24214</v>
      </c>
    </row>
    <row r="4235" spans="1:4" x14ac:dyDescent="0.3">
      <c r="A4235" t="s">
        <v>19985</v>
      </c>
      <c r="B4235" t="s">
        <v>4601</v>
      </c>
      <c r="C4235" t="s">
        <v>23951</v>
      </c>
      <c r="D4235" t="s">
        <v>28033</v>
      </c>
    </row>
    <row r="4236" spans="1:4" x14ac:dyDescent="0.3">
      <c r="A4236" t="s">
        <v>19986</v>
      </c>
      <c r="B4236" t="s">
        <v>4507</v>
      </c>
      <c r="C4236" t="s">
        <v>28034</v>
      </c>
      <c r="D4236" t="s">
        <v>26043</v>
      </c>
    </row>
    <row r="4237" spans="1:4" x14ac:dyDescent="0.3">
      <c r="A4237" t="s">
        <v>19987</v>
      </c>
      <c r="B4237" t="s">
        <v>5326</v>
      </c>
      <c r="C4237" t="s">
        <v>28035</v>
      </c>
      <c r="D4237" t="s">
        <v>23800</v>
      </c>
    </row>
    <row r="4238" spans="1:4" x14ac:dyDescent="0.3">
      <c r="A4238" t="s">
        <v>19988</v>
      </c>
      <c r="B4238" t="s">
        <v>4735</v>
      </c>
      <c r="C4238" t="s">
        <v>23785</v>
      </c>
      <c r="D4238" t="s">
        <v>28036</v>
      </c>
    </row>
    <row r="4239" spans="1:4" x14ac:dyDescent="0.3">
      <c r="A4239" t="s">
        <v>19989</v>
      </c>
      <c r="B4239" t="s">
        <v>5209</v>
      </c>
      <c r="C4239" t="s">
        <v>23785</v>
      </c>
      <c r="D4239" t="s">
        <v>28037</v>
      </c>
    </row>
    <row r="4240" spans="1:4" x14ac:dyDescent="0.3">
      <c r="A4240" t="s">
        <v>19990</v>
      </c>
      <c r="B4240" t="s">
        <v>4103</v>
      </c>
      <c r="C4240" t="s">
        <v>28038</v>
      </c>
      <c r="D4240" t="s">
        <v>23782</v>
      </c>
    </row>
    <row r="4241" spans="1:4" x14ac:dyDescent="0.3">
      <c r="A4241" t="s">
        <v>19991</v>
      </c>
      <c r="B4241" t="s">
        <v>4650</v>
      </c>
      <c r="C4241" t="s">
        <v>28039</v>
      </c>
      <c r="D4241" t="s">
        <v>23818</v>
      </c>
    </row>
    <row r="4242" spans="1:4" x14ac:dyDescent="0.3">
      <c r="A4242" t="s">
        <v>19992</v>
      </c>
      <c r="B4242" t="s">
        <v>3954</v>
      </c>
      <c r="C4242" t="s">
        <v>28040</v>
      </c>
      <c r="D4242" t="s">
        <v>23800</v>
      </c>
    </row>
    <row r="4243" spans="1:4" x14ac:dyDescent="0.3">
      <c r="A4243" t="s">
        <v>19993</v>
      </c>
      <c r="B4243" t="s">
        <v>4892</v>
      </c>
      <c r="C4243" t="s">
        <v>28041</v>
      </c>
      <c r="D4243" t="s">
        <v>23800</v>
      </c>
    </row>
    <row r="4244" spans="1:4" x14ac:dyDescent="0.3">
      <c r="A4244" t="s">
        <v>19994</v>
      </c>
      <c r="B4244" t="s">
        <v>5963</v>
      </c>
      <c r="C4244" t="s">
        <v>23785</v>
      </c>
      <c r="D4244" t="s">
        <v>28042</v>
      </c>
    </row>
    <row r="4245" spans="1:4" x14ac:dyDescent="0.3">
      <c r="A4245" t="s">
        <v>19995</v>
      </c>
      <c r="B4245" t="s">
        <v>2882</v>
      </c>
      <c r="C4245" t="s">
        <v>24183</v>
      </c>
      <c r="D4245" t="s">
        <v>28043</v>
      </c>
    </row>
    <row r="4246" spans="1:4" x14ac:dyDescent="0.3">
      <c r="A4246" t="s">
        <v>19996</v>
      </c>
      <c r="B4246" t="s">
        <v>5828</v>
      </c>
      <c r="C4246" t="s">
        <v>28044</v>
      </c>
      <c r="D4246" t="s">
        <v>23814</v>
      </c>
    </row>
    <row r="4247" spans="1:4" x14ac:dyDescent="0.3">
      <c r="A4247" t="s">
        <v>19997</v>
      </c>
      <c r="B4247" t="s">
        <v>4675</v>
      </c>
      <c r="C4247" t="s">
        <v>28045</v>
      </c>
      <c r="D4247" t="s">
        <v>23800</v>
      </c>
    </row>
    <row r="4248" spans="1:4" x14ac:dyDescent="0.3">
      <c r="A4248" t="s">
        <v>19998</v>
      </c>
      <c r="B4248" t="s">
        <v>4466</v>
      </c>
      <c r="C4248" t="s">
        <v>28046</v>
      </c>
      <c r="D4248" t="s">
        <v>23827</v>
      </c>
    </row>
    <row r="4249" spans="1:4" x14ac:dyDescent="0.3">
      <c r="A4249" t="s">
        <v>19999</v>
      </c>
      <c r="B4249" t="s">
        <v>5829</v>
      </c>
      <c r="C4249" t="s">
        <v>13858</v>
      </c>
      <c r="D4249" t="s">
        <v>23814</v>
      </c>
    </row>
    <row r="4250" spans="1:4" x14ac:dyDescent="0.3">
      <c r="A4250" t="s">
        <v>20000</v>
      </c>
      <c r="B4250" t="s">
        <v>5830</v>
      </c>
      <c r="C4250" t="s">
        <v>28047</v>
      </c>
      <c r="D4250" t="s">
        <v>23814</v>
      </c>
    </row>
    <row r="4251" spans="1:4" x14ac:dyDescent="0.3">
      <c r="A4251" t="s">
        <v>20001</v>
      </c>
      <c r="B4251" t="s">
        <v>4467</v>
      </c>
      <c r="C4251" t="s">
        <v>28048</v>
      </c>
      <c r="D4251" t="s">
        <v>23827</v>
      </c>
    </row>
    <row r="4252" spans="1:4" x14ac:dyDescent="0.3">
      <c r="A4252" t="s">
        <v>20002</v>
      </c>
      <c r="B4252" t="s">
        <v>2984</v>
      </c>
      <c r="C4252" t="s">
        <v>28049</v>
      </c>
      <c r="D4252" t="s">
        <v>23846</v>
      </c>
    </row>
    <row r="4253" spans="1:4" x14ac:dyDescent="0.3">
      <c r="A4253" t="s">
        <v>20003</v>
      </c>
      <c r="B4253" t="s">
        <v>2985</v>
      </c>
      <c r="C4253" t="s">
        <v>28050</v>
      </c>
      <c r="D4253" t="s">
        <v>23778</v>
      </c>
    </row>
    <row r="4254" spans="1:4" x14ac:dyDescent="0.3">
      <c r="A4254" t="s">
        <v>20004</v>
      </c>
      <c r="B4254" t="s">
        <v>12670</v>
      </c>
      <c r="C4254" t="s">
        <v>28051</v>
      </c>
      <c r="D4254" t="s">
        <v>23818</v>
      </c>
    </row>
    <row r="4255" spans="1:4" x14ac:dyDescent="0.3">
      <c r="A4255" t="s">
        <v>20005</v>
      </c>
      <c r="B4255" t="s">
        <v>938</v>
      </c>
      <c r="C4255" t="s">
        <v>23785</v>
      </c>
      <c r="D4255" t="s">
        <v>28052</v>
      </c>
    </row>
    <row r="4256" spans="1:4" x14ac:dyDescent="0.3">
      <c r="A4256" t="s">
        <v>20006</v>
      </c>
      <c r="B4256" t="s">
        <v>6500</v>
      </c>
      <c r="C4256" t="s">
        <v>28053</v>
      </c>
      <c r="D4256" t="s">
        <v>23782</v>
      </c>
    </row>
    <row r="4257" spans="1:4" x14ac:dyDescent="0.3">
      <c r="A4257" t="s">
        <v>20007</v>
      </c>
      <c r="B4257" t="s">
        <v>4677</v>
      </c>
      <c r="C4257" t="s">
        <v>28054</v>
      </c>
      <c r="D4257" t="s">
        <v>23818</v>
      </c>
    </row>
    <row r="4258" spans="1:4" x14ac:dyDescent="0.3">
      <c r="A4258" t="s">
        <v>20008</v>
      </c>
      <c r="B4258" t="s">
        <v>4678</v>
      </c>
      <c r="C4258" t="s">
        <v>23794</v>
      </c>
      <c r="D4258" t="s">
        <v>28055</v>
      </c>
    </row>
    <row r="4259" spans="1:4" x14ac:dyDescent="0.3">
      <c r="A4259" t="s">
        <v>20009</v>
      </c>
      <c r="B4259" t="s">
        <v>4104</v>
      </c>
      <c r="C4259" t="s">
        <v>28056</v>
      </c>
      <c r="D4259" t="s">
        <v>23782</v>
      </c>
    </row>
    <row r="4260" spans="1:4" x14ac:dyDescent="0.3">
      <c r="A4260" t="s">
        <v>20010</v>
      </c>
      <c r="B4260" t="s">
        <v>1325</v>
      </c>
      <c r="C4260" t="s">
        <v>28057</v>
      </c>
      <c r="D4260" t="s">
        <v>28058</v>
      </c>
    </row>
    <row r="4261" spans="1:4" x14ac:dyDescent="0.3">
      <c r="A4261" t="s">
        <v>20011</v>
      </c>
      <c r="B4261" t="s">
        <v>797</v>
      </c>
      <c r="C4261" t="s">
        <v>28059</v>
      </c>
      <c r="D4261" t="s">
        <v>23836</v>
      </c>
    </row>
    <row r="4262" spans="1:4" x14ac:dyDescent="0.3">
      <c r="A4262" t="s">
        <v>20012</v>
      </c>
      <c r="B4262" t="s">
        <v>3609</v>
      </c>
      <c r="C4262" t="s">
        <v>24183</v>
      </c>
      <c r="D4262" t="s">
        <v>28060</v>
      </c>
    </row>
    <row r="4263" spans="1:4" x14ac:dyDescent="0.3">
      <c r="A4263" t="s">
        <v>20013</v>
      </c>
      <c r="B4263" t="s">
        <v>3275</v>
      </c>
      <c r="C4263" t="s">
        <v>23785</v>
      </c>
      <c r="D4263" t="s">
        <v>28061</v>
      </c>
    </row>
    <row r="4264" spans="1:4" x14ac:dyDescent="0.3">
      <c r="A4264" t="s">
        <v>20014</v>
      </c>
      <c r="B4264" t="s">
        <v>6157</v>
      </c>
      <c r="C4264" t="s">
        <v>28062</v>
      </c>
      <c r="D4264" t="s">
        <v>23841</v>
      </c>
    </row>
    <row r="4265" spans="1:4" x14ac:dyDescent="0.3">
      <c r="A4265" t="s">
        <v>20015</v>
      </c>
      <c r="B4265" t="s">
        <v>4509</v>
      </c>
      <c r="C4265" t="s">
        <v>23951</v>
      </c>
      <c r="D4265" t="s">
        <v>28063</v>
      </c>
    </row>
    <row r="4266" spans="1:4" x14ac:dyDescent="0.3">
      <c r="A4266" t="s">
        <v>20016</v>
      </c>
      <c r="B4266" t="s">
        <v>4893</v>
      </c>
      <c r="C4266" t="s">
        <v>28064</v>
      </c>
      <c r="D4266" t="s">
        <v>28065</v>
      </c>
    </row>
    <row r="4267" spans="1:4" x14ac:dyDescent="0.3">
      <c r="A4267" t="s">
        <v>20017</v>
      </c>
      <c r="B4267" t="s">
        <v>5327</v>
      </c>
      <c r="C4267" t="s">
        <v>28066</v>
      </c>
      <c r="D4267" t="s">
        <v>23800</v>
      </c>
    </row>
    <row r="4268" spans="1:4" x14ac:dyDescent="0.3">
      <c r="A4268" t="s">
        <v>20018</v>
      </c>
      <c r="B4268" t="s">
        <v>4468</v>
      </c>
      <c r="C4268" t="s">
        <v>28067</v>
      </c>
      <c r="D4268" t="s">
        <v>23827</v>
      </c>
    </row>
    <row r="4269" spans="1:4" x14ac:dyDescent="0.3">
      <c r="A4269" t="s">
        <v>20019</v>
      </c>
      <c r="B4269" t="s">
        <v>4679</v>
      </c>
      <c r="C4269" t="s">
        <v>28068</v>
      </c>
      <c r="D4269" t="s">
        <v>23800</v>
      </c>
    </row>
    <row r="4270" spans="1:4" x14ac:dyDescent="0.3">
      <c r="A4270" t="s">
        <v>20020</v>
      </c>
      <c r="B4270" t="s">
        <v>6071</v>
      </c>
      <c r="C4270" t="s">
        <v>28069</v>
      </c>
      <c r="D4270" t="s">
        <v>23825</v>
      </c>
    </row>
    <row r="4271" spans="1:4" x14ac:dyDescent="0.3">
      <c r="A4271" t="s">
        <v>20021</v>
      </c>
      <c r="B4271" t="s">
        <v>4419</v>
      </c>
      <c r="C4271" t="s">
        <v>28070</v>
      </c>
      <c r="D4271" t="s">
        <v>23827</v>
      </c>
    </row>
    <row r="4272" spans="1:4" x14ac:dyDescent="0.3">
      <c r="A4272" t="s">
        <v>20022</v>
      </c>
      <c r="B4272" t="s">
        <v>7225</v>
      </c>
      <c r="C4272" t="s">
        <v>28071</v>
      </c>
      <c r="D4272" t="s">
        <v>28072</v>
      </c>
    </row>
    <row r="4273" spans="1:4" x14ac:dyDescent="0.3">
      <c r="A4273" t="s">
        <v>20023</v>
      </c>
      <c r="B4273" t="s">
        <v>4799</v>
      </c>
      <c r="C4273" t="s">
        <v>23785</v>
      </c>
      <c r="D4273" t="s">
        <v>28073</v>
      </c>
    </row>
    <row r="4274" spans="1:4" x14ac:dyDescent="0.3">
      <c r="A4274" t="s">
        <v>20024</v>
      </c>
      <c r="B4274" t="s">
        <v>6887</v>
      </c>
      <c r="C4274" t="s">
        <v>24045</v>
      </c>
      <c r="D4274" t="s">
        <v>28074</v>
      </c>
    </row>
    <row r="4275" spans="1:4" x14ac:dyDescent="0.3">
      <c r="A4275" t="s">
        <v>20025</v>
      </c>
      <c r="B4275" t="s">
        <v>4894</v>
      </c>
      <c r="C4275" t="s">
        <v>23794</v>
      </c>
      <c r="D4275" t="s">
        <v>28075</v>
      </c>
    </row>
    <row r="4276" spans="1:4" x14ac:dyDescent="0.3">
      <c r="A4276" t="s">
        <v>20026</v>
      </c>
      <c r="B4276" t="s">
        <v>5831</v>
      </c>
      <c r="C4276" t="s">
        <v>28076</v>
      </c>
      <c r="D4276" t="s">
        <v>23814</v>
      </c>
    </row>
    <row r="4277" spans="1:4" x14ac:dyDescent="0.3">
      <c r="A4277" t="s">
        <v>20027</v>
      </c>
      <c r="B4277" t="s">
        <v>1829</v>
      </c>
      <c r="C4277" t="s">
        <v>28077</v>
      </c>
      <c r="D4277" t="s">
        <v>23929</v>
      </c>
    </row>
    <row r="4278" spans="1:4" x14ac:dyDescent="0.3">
      <c r="A4278" t="s">
        <v>20028</v>
      </c>
      <c r="B4278" t="s">
        <v>5422</v>
      </c>
      <c r="C4278" t="s">
        <v>28078</v>
      </c>
      <c r="D4278" t="s">
        <v>23782</v>
      </c>
    </row>
    <row r="4279" spans="1:4" x14ac:dyDescent="0.3">
      <c r="A4279" t="s">
        <v>20029</v>
      </c>
      <c r="B4279" t="s">
        <v>4680</v>
      </c>
      <c r="C4279" t="s">
        <v>28079</v>
      </c>
      <c r="D4279" t="s">
        <v>23818</v>
      </c>
    </row>
    <row r="4280" spans="1:4" x14ac:dyDescent="0.3">
      <c r="A4280" t="s">
        <v>20030</v>
      </c>
      <c r="B4280" t="s">
        <v>613</v>
      </c>
      <c r="C4280" t="s">
        <v>28080</v>
      </c>
      <c r="D4280" t="s">
        <v>23782</v>
      </c>
    </row>
    <row r="4281" spans="1:4" x14ac:dyDescent="0.3">
      <c r="A4281" t="s">
        <v>20031</v>
      </c>
      <c r="B4281" t="s">
        <v>4214</v>
      </c>
      <c r="C4281" t="s">
        <v>28081</v>
      </c>
      <c r="D4281" t="s">
        <v>23784</v>
      </c>
    </row>
    <row r="4282" spans="1:4" x14ac:dyDescent="0.3">
      <c r="A4282" t="s">
        <v>20032</v>
      </c>
      <c r="B4282" t="s">
        <v>4602</v>
      </c>
      <c r="C4282" t="s">
        <v>28082</v>
      </c>
      <c r="D4282" t="s">
        <v>23782</v>
      </c>
    </row>
    <row r="4283" spans="1:4" x14ac:dyDescent="0.3">
      <c r="A4283" t="s">
        <v>20033</v>
      </c>
      <c r="B4283" t="s">
        <v>6888</v>
      </c>
      <c r="C4283" t="s">
        <v>23785</v>
      </c>
      <c r="D4283" t="s">
        <v>28083</v>
      </c>
    </row>
    <row r="4284" spans="1:4" x14ac:dyDescent="0.3">
      <c r="A4284" t="s">
        <v>20034</v>
      </c>
      <c r="B4284" t="s">
        <v>798</v>
      </c>
      <c r="C4284" t="s">
        <v>28084</v>
      </c>
      <c r="D4284" t="s">
        <v>23800</v>
      </c>
    </row>
    <row r="4285" spans="1:4" x14ac:dyDescent="0.3">
      <c r="A4285" t="s">
        <v>20035</v>
      </c>
      <c r="B4285" t="s">
        <v>614</v>
      </c>
      <c r="C4285" t="s">
        <v>28085</v>
      </c>
      <c r="D4285" t="s">
        <v>23836</v>
      </c>
    </row>
    <row r="4286" spans="1:4" x14ac:dyDescent="0.3">
      <c r="A4286" t="s">
        <v>20036</v>
      </c>
      <c r="B4286" t="s">
        <v>5832</v>
      </c>
      <c r="C4286" t="s">
        <v>28086</v>
      </c>
      <c r="D4286" t="s">
        <v>23800</v>
      </c>
    </row>
    <row r="4287" spans="1:4" x14ac:dyDescent="0.3">
      <c r="A4287" t="s">
        <v>20037</v>
      </c>
      <c r="B4287" t="s">
        <v>4554</v>
      </c>
      <c r="C4287" t="s">
        <v>23785</v>
      </c>
      <c r="D4287" t="s">
        <v>28087</v>
      </c>
    </row>
    <row r="4288" spans="1:4" x14ac:dyDescent="0.3">
      <c r="A4288" t="s">
        <v>20038</v>
      </c>
      <c r="B4288" t="s">
        <v>939</v>
      </c>
      <c r="C4288" t="s">
        <v>8629</v>
      </c>
      <c r="D4288" t="s">
        <v>23836</v>
      </c>
    </row>
    <row r="4289" spans="1:4" x14ac:dyDescent="0.3">
      <c r="A4289" t="s">
        <v>20039</v>
      </c>
      <c r="B4289" t="s">
        <v>6158</v>
      </c>
      <c r="C4289" t="s">
        <v>28088</v>
      </c>
      <c r="D4289" t="s">
        <v>23841</v>
      </c>
    </row>
    <row r="4290" spans="1:4" x14ac:dyDescent="0.3">
      <c r="A4290" t="s">
        <v>20040</v>
      </c>
      <c r="B4290" t="s">
        <v>1452</v>
      </c>
      <c r="C4290" t="s">
        <v>28089</v>
      </c>
      <c r="D4290" t="s">
        <v>23922</v>
      </c>
    </row>
    <row r="4291" spans="1:4" x14ac:dyDescent="0.3">
      <c r="A4291" t="s">
        <v>20041</v>
      </c>
      <c r="B4291" t="s">
        <v>4305</v>
      </c>
      <c r="C4291" t="s">
        <v>28090</v>
      </c>
      <c r="D4291" t="s">
        <v>23784</v>
      </c>
    </row>
    <row r="4292" spans="1:4" x14ac:dyDescent="0.3">
      <c r="A4292" t="s">
        <v>20042</v>
      </c>
      <c r="B4292" t="s">
        <v>5833</v>
      </c>
      <c r="C4292" t="s">
        <v>28091</v>
      </c>
      <c r="D4292" t="s">
        <v>23782</v>
      </c>
    </row>
    <row r="4293" spans="1:4" x14ac:dyDescent="0.3">
      <c r="A4293" t="s">
        <v>20043</v>
      </c>
      <c r="B4293" t="s">
        <v>6341</v>
      </c>
      <c r="C4293" t="s">
        <v>28092</v>
      </c>
      <c r="D4293" t="s">
        <v>23792</v>
      </c>
    </row>
    <row r="4294" spans="1:4" x14ac:dyDescent="0.3">
      <c r="A4294" t="s">
        <v>20044</v>
      </c>
      <c r="B4294" t="s">
        <v>5423</v>
      </c>
      <c r="C4294" t="s">
        <v>28093</v>
      </c>
      <c r="D4294" t="s">
        <v>23800</v>
      </c>
    </row>
    <row r="4295" spans="1:4" x14ac:dyDescent="0.3">
      <c r="A4295" t="s">
        <v>20045</v>
      </c>
      <c r="B4295" t="s">
        <v>4651</v>
      </c>
      <c r="C4295" t="s">
        <v>28094</v>
      </c>
      <c r="D4295" t="s">
        <v>23800</v>
      </c>
    </row>
    <row r="4296" spans="1:4" x14ac:dyDescent="0.3">
      <c r="A4296" t="s">
        <v>20046</v>
      </c>
      <c r="B4296" t="s">
        <v>4384</v>
      </c>
      <c r="C4296" t="s">
        <v>28095</v>
      </c>
      <c r="D4296" t="s">
        <v>23784</v>
      </c>
    </row>
    <row r="4297" spans="1:4" x14ac:dyDescent="0.3">
      <c r="A4297" t="s">
        <v>20047</v>
      </c>
      <c r="B4297" t="s">
        <v>6342</v>
      </c>
      <c r="C4297" t="s">
        <v>28096</v>
      </c>
      <c r="D4297" t="s">
        <v>23800</v>
      </c>
    </row>
    <row r="4298" spans="1:4" x14ac:dyDescent="0.3">
      <c r="A4298" t="s">
        <v>20048</v>
      </c>
      <c r="B4298" t="s">
        <v>3419</v>
      </c>
      <c r="C4298" t="s">
        <v>28097</v>
      </c>
      <c r="D4298" t="s">
        <v>23887</v>
      </c>
    </row>
    <row r="4299" spans="1:4" x14ac:dyDescent="0.3">
      <c r="A4299" t="s">
        <v>20049</v>
      </c>
      <c r="B4299" t="s">
        <v>5424</v>
      </c>
      <c r="C4299" t="s">
        <v>28098</v>
      </c>
      <c r="D4299" t="s">
        <v>23782</v>
      </c>
    </row>
    <row r="4300" spans="1:4" x14ac:dyDescent="0.3">
      <c r="A4300" t="s">
        <v>20050</v>
      </c>
      <c r="B4300" t="s">
        <v>4800</v>
      </c>
      <c r="C4300" t="s">
        <v>23838</v>
      </c>
      <c r="D4300" t="s">
        <v>28099</v>
      </c>
    </row>
    <row r="4301" spans="1:4" x14ac:dyDescent="0.3">
      <c r="A4301" t="s">
        <v>20051</v>
      </c>
      <c r="B4301" t="s">
        <v>5489</v>
      </c>
      <c r="C4301" t="s">
        <v>28100</v>
      </c>
      <c r="D4301" t="s">
        <v>28101</v>
      </c>
    </row>
    <row r="4302" spans="1:4" x14ac:dyDescent="0.3">
      <c r="A4302" t="s">
        <v>20052</v>
      </c>
      <c r="B4302" t="s">
        <v>5328</v>
      </c>
      <c r="C4302" t="s">
        <v>28102</v>
      </c>
      <c r="D4302" t="s">
        <v>23929</v>
      </c>
    </row>
    <row r="4303" spans="1:4" x14ac:dyDescent="0.3">
      <c r="A4303" t="s">
        <v>20053</v>
      </c>
      <c r="B4303" t="s">
        <v>5329</v>
      </c>
      <c r="C4303" t="s">
        <v>24293</v>
      </c>
      <c r="D4303" t="s">
        <v>28103</v>
      </c>
    </row>
    <row r="4304" spans="1:4" x14ac:dyDescent="0.3">
      <c r="A4304" t="s">
        <v>20054</v>
      </c>
      <c r="B4304" t="s">
        <v>6608</v>
      </c>
      <c r="C4304" t="s">
        <v>24146</v>
      </c>
      <c r="D4304" t="s">
        <v>28104</v>
      </c>
    </row>
    <row r="4305" spans="1:4" x14ac:dyDescent="0.3">
      <c r="A4305" t="s">
        <v>20055</v>
      </c>
      <c r="B4305" t="s">
        <v>6159</v>
      </c>
      <c r="C4305" t="s">
        <v>28105</v>
      </c>
      <c r="D4305" t="s">
        <v>23841</v>
      </c>
    </row>
    <row r="4306" spans="1:4" x14ac:dyDescent="0.3">
      <c r="A4306" t="s">
        <v>20056</v>
      </c>
      <c r="B4306" t="s">
        <v>4652</v>
      </c>
      <c r="C4306" t="s">
        <v>28106</v>
      </c>
      <c r="D4306" t="s">
        <v>23818</v>
      </c>
    </row>
    <row r="4307" spans="1:4" x14ac:dyDescent="0.3">
      <c r="A4307" t="s">
        <v>20057</v>
      </c>
      <c r="B4307" t="s">
        <v>4333</v>
      </c>
      <c r="C4307" t="s">
        <v>28107</v>
      </c>
      <c r="D4307" t="s">
        <v>25827</v>
      </c>
    </row>
    <row r="4308" spans="1:4" x14ac:dyDescent="0.3">
      <c r="A4308" t="s">
        <v>20058</v>
      </c>
      <c r="B4308" t="s">
        <v>4306</v>
      </c>
      <c r="C4308" t="s">
        <v>28108</v>
      </c>
      <c r="D4308" t="s">
        <v>23784</v>
      </c>
    </row>
    <row r="4309" spans="1:4" x14ac:dyDescent="0.3">
      <c r="A4309" t="s">
        <v>20059</v>
      </c>
      <c r="B4309" t="s">
        <v>5131</v>
      </c>
      <c r="C4309" t="s">
        <v>28109</v>
      </c>
      <c r="D4309" t="s">
        <v>23782</v>
      </c>
    </row>
    <row r="4310" spans="1:4" x14ac:dyDescent="0.3">
      <c r="A4310" t="s">
        <v>20060</v>
      </c>
      <c r="B4310" t="s">
        <v>3549</v>
      </c>
      <c r="C4310" t="s">
        <v>28110</v>
      </c>
      <c r="D4310" t="s">
        <v>28111</v>
      </c>
    </row>
    <row r="4311" spans="1:4" x14ac:dyDescent="0.3">
      <c r="A4311" t="s">
        <v>20061</v>
      </c>
      <c r="B4311" t="s">
        <v>4013</v>
      </c>
      <c r="C4311" t="s">
        <v>28112</v>
      </c>
      <c r="D4311" t="s">
        <v>24098</v>
      </c>
    </row>
    <row r="4312" spans="1:4" x14ac:dyDescent="0.3">
      <c r="A4312" t="s">
        <v>20062</v>
      </c>
      <c r="B4312" t="s">
        <v>4334</v>
      </c>
      <c r="C4312" t="s">
        <v>28113</v>
      </c>
      <c r="D4312" t="s">
        <v>23784</v>
      </c>
    </row>
    <row r="4313" spans="1:4" x14ac:dyDescent="0.3">
      <c r="A4313" t="s">
        <v>20063</v>
      </c>
      <c r="B4313" t="s">
        <v>5490</v>
      </c>
      <c r="C4313" t="s">
        <v>28114</v>
      </c>
      <c r="D4313" t="s">
        <v>23800</v>
      </c>
    </row>
    <row r="4314" spans="1:4" x14ac:dyDescent="0.3">
      <c r="A4314" t="s">
        <v>20064</v>
      </c>
      <c r="B4314" t="s">
        <v>4335</v>
      </c>
      <c r="C4314" t="s">
        <v>28115</v>
      </c>
      <c r="D4314" t="s">
        <v>23784</v>
      </c>
    </row>
    <row r="4315" spans="1:4" x14ac:dyDescent="0.3">
      <c r="A4315" t="s">
        <v>20065</v>
      </c>
      <c r="B4315" t="s">
        <v>6234</v>
      </c>
      <c r="C4315" t="s">
        <v>28116</v>
      </c>
      <c r="D4315" t="s">
        <v>23841</v>
      </c>
    </row>
    <row r="4316" spans="1:4" x14ac:dyDescent="0.3">
      <c r="A4316" t="s">
        <v>20066</v>
      </c>
      <c r="B4316" t="s">
        <v>4737</v>
      </c>
      <c r="C4316" t="s">
        <v>28117</v>
      </c>
      <c r="D4316" t="s">
        <v>23800</v>
      </c>
    </row>
    <row r="4317" spans="1:4" x14ac:dyDescent="0.3">
      <c r="A4317" t="s">
        <v>20067</v>
      </c>
      <c r="B4317" t="s">
        <v>3793</v>
      </c>
      <c r="C4317" t="s">
        <v>23785</v>
      </c>
      <c r="D4317" t="s">
        <v>28118</v>
      </c>
    </row>
    <row r="4318" spans="1:4" x14ac:dyDescent="0.3">
      <c r="A4318" t="s">
        <v>20068</v>
      </c>
      <c r="B4318" t="s">
        <v>7164</v>
      </c>
      <c r="C4318" t="s">
        <v>23785</v>
      </c>
      <c r="D4318" t="s">
        <v>28119</v>
      </c>
    </row>
    <row r="4319" spans="1:4" x14ac:dyDescent="0.3">
      <c r="A4319" t="s">
        <v>20069</v>
      </c>
      <c r="B4319" t="s">
        <v>6789</v>
      </c>
      <c r="C4319" t="s">
        <v>28120</v>
      </c>
      <c r="D4319" t="s">
        <v>23814</v>
      </c>
    </row>
    <row r="4320" spans="1:4" x14ac:dyDescent="0.3">
      <c r="A4320" t="s">
        <v>20070</v>
      </c>
      <c r="B4320" t="s">
        <v>615</v>
      </c>
      <c r="C4320" t="s">
        <v>28121</v>
      </c>
      <c r="D4320" t="s">
        <v>23836</v>
      </c>
    </row>
    <row r="4321" spans="1:4" x14ac:dyDescent="0.3">
      <c r="A4321" t="s">
        <v>20071</v>
      </c>
      <c r="B4321" t="s">
        <v>4896</v>
      </c>
      <c r="C4321" t="s">
        <v>28122</v>
      </c>
      <c r="D4321" t="s">
        <v>23800</v>
      </c>
    </row>
    <row r="4322" spans="1:4" x14ac:dyDescent="0.3">
      <c r="A4322" t="s">
        <v>20072</v>
      </c>
      <c r="B4322" t="s">
        <v>4380</v>
      </c>
      <c r="C4322" t="s">
        <v>28123</v>
      </c>
      <c r="D4322" t="s">
        <v>23784</v>
      </c>
    </row>
    <row r="4323" spans="1:4" x14ac:dyDescent="0.3">
      <c r="A4323" t="s">
        <v>20073</v>
      </c>
      <c r="B4323" t="s">
        <v>4682</v>
      </c>
      <c r="C4323" t="s">
        <v>12702</v>
      </c>
      <c r="D4323" t="s">
        <v>25003</v>
      </c>
    </row>
    <row r="4324" spans="1:4" x14ac:dyDescent="0.3">
      <c r="A4324" t="s">
        <v>20074</v>
      </c>
      <c r="B4324" t="s">
        <v>6235</v>
      </c>
      <c r="C4324" t="s">
        <v>28124</v>
      </c>
      <c r="D4324" t="s">
        <v>23841</v>
      </c>
    </row>
    <row r="4325" spans="1:4" x14ac:dyDescent="0.3">
      <c r="A4325" t="s">
        <v>20075</v>
      </c>
      <c r="B4325" t="s">
        <v>5965</v>
      </c>
      <c r="C4325" t="s">
        <v>23785</v>
      </c>
      <c r="D4325" t="s">
        <v>28125</v>
      </c>
    </row>
    <row r="4326" spans="1:4" x14ac:dyDescent="0.3">
      <c r="A4326" t="s">
        <v>20076</v>
      </c>
      <c r="B4326" t="s">
        <v>5658</v>
      </c>
      <c r="C4326" t="s">
        <v>23785</v>
      </c>
      <c r="D4326" t="s">
        <v>28126</v>
      </c>
    </row>
    <row r="4327" spans="1:4" x14ac:dyDescent="0.3">
      <c r="A4327" t="s">
        <v>20077</v>
      </c>
      <c r="B4327" t="s">
        <v>6406</v>
      </c>
      <c r="C4327" t="s">
        <v>28127</v>
      </c>
      <c r="D4327" t="s">
        <v>23792</v>
      </c>
    </row>
    <row r="4328" spans="1:4" x14ac:dyDescent="0.3">
      <c r="A4328" t="s">
        <v>20078</v>
      </c>
      <c r="B4328" t="s">
        <v>2229</v>
      </c>
      <c r="C4328" t="s">
        <v>28128</v>
      </c>
      <c r="D4328" t="s">
        <v>23789</v>
      </c>
    </row>
    <row r="4329" spans="1:4" x14ac:dyDescent="0.3">
      <c r="A4329" t="s">
        <v>20079</v>
      </c>
      <c r="B4329" t="s">
        <v>1137</v>
      </c>
      <c r="C4329" t="s">
        <v>28129</v>
      </c>
      <c r="D4329" t="s">
        <v>23782</v>
      </c>
    </row>
    <row r="4330" spans="1:4" x14ac:dyDescent="0.3">
      <c r="A4330" t="s">
        <v>20080</v>
      </c>
      <c r="B4330" t="s">
        <v>4264</v>
      </c>
      <c r="C4330" t="s">
        <v>28130</v>
      </c>
      <c r="D4330" t="s">
        <v>23784</v>
      </c>
    </row>
    <row r="4331" spans="1:4" x14ac:dyDescent="0.3">
      <c r="A4331" t="s">
        <v>20081</v>
      </c>
      <c r="B4331" t="s">
        <v>20082</v>
      </c>
      <c r="C4331" t="s">
        <v>28131</v>
      </c>
      <c r="D4331" t="s">
        <v>23782</v>
      </c>
    </row>
    <row r="4332" spans="1:4" x14ac:dyDescent="0.3">
      <c r="A4332" t="s">
        <v>20083</v>
      </c>
      <c r="B4332" t="s">
        <v>3955</v>
      </c>
      <c r="C4332" t="s">
        <v>28132</v>
      </c>
      <c r="D4332" t="s">
        <v>28133</v>
      </c>
    </row>
    <row r="4333" spans="1:4" x14ac:dyDescent="0.3">
      <c r="A4333" t="s">
        <v>20084</v>
      </c>
      <c r="B4333" t="s">
        <v>2230</v>
      </c>
      <c r="C4333" t="s">
        <v>28134</v>
      </c>
      <c r="D4333" t="s">
        <v>23780</v>
      </c>
    </row>
    <row r="4334" spans="1:4" x14ac:dyDescent="0.3">
      <c r="A4334" t="s">
        <v>20085</v>
      </c>
      <c r="B4334" t="s">
        <v>5253</v>
      </c>
      <c r="C4334" t="s">
        <v>23785</v>
      </c>
      <c r="D4334" t="s">
        <v>28135</v>
      </c>
    </row>
    <row r="4335" spans="1:4" x14ac:dyDescent="0.3">
      <c r="A4335" t="s">
        <v>20086</v>
      </c>
      <c r="B4335" t="s">
        <v>12222</v>
      </c>
      <c r="C4335" t="s">
        <v>28136</v>
      </c>
      <c r="D4335" t="s">
        <v>23784</v>
      </c>
    </row>
    <row r="4336" spans="1:4" x14ac:dyDescent="0.3">
      <c r="A4336" t="s">
        <v>20087</v>
      </c>
      <c r="B4336" t="s">
        <v>163</v>
      </c>
      <c r="C4336" t="s">
        <v>28137</v>
      </c>
      <c r="D4336" t="s">
        <v>23800</v>
      </c>
    </row>
    <row r="4337" spans="1:4" x14ac:dyDescent="0.3">
      <c r="A4337" t="s">
        <v>20088</v>
      </c>
      <c r="B4337" t="s">
        <v>616</v>
      </c>
      <c r="C4337" t="s">
        <v>28138</v>
      </c>
      <c r="D4337" t="s">
        <v>23836</v>
      </c>
    </row>
    <row r="4338" spans="1:4" x14ac:dyDescent="0.3">
      <c r="A4338" t="s">
        <v>20089</v>
      </c>
      <c r="B4338" t="s">
        <v>7041</v>
      </c>
      <c r="C4338" t="s">
        <v>28139</v>
      </c>
      <c r="D4338" t="s">
        <v>23800</v>
      </c>
    </row>
    <row r="4339" spans="1:4" x14ac:dyDescent="0.3">
      <c r="A4339" t="s">
        <v>20090</v>
      </c>
      <c r="B4339" t="s">
        <v>4308</v>
      </c>
      <c r="C4339" t="s">
        <v>28140</v>
      </c>
      <c r="D4339" t="s">
        <v>23784</v>
      </c>
    </row>
    <row r="4340" spans="1:4" x14ac:dyDescent="0.3">
      <c r="A4340" t="s">
        <v>20091</v>
      </c>
      <c r="B4340" t="s">
        <v>2532</v>
      </c>
      <c r="C4340" t="s">
        <v>28141</v>
      </c>
      <c r="D4340" t="s">
        <v>23782</v>
      </c>
    </row>
    <row r="4341" spans="1:4" x14ac:dyDescent="0.3">
      <c r="A4341" t="s">
        <v>20092</v>
      </c>
      <c r="B4341" t="s">
        <v>5834</v>
      </c>
      <c r="C4341" t="s">
        <v>28142</v>
      </c>
      <c r="D4341" t="s">
        <v>23814</v>
      </c>
    </row>
    <row r="4342" spans="1:4" x14ac:dyDescent="0.3">
      <c r="A4342" t="s">
        <v>20093</v>
      </c>
      <c r="B4342" t="s">
        <v>4265</v>
      </c>
      <c r="C4342" t="s">
        <v>28143</v>
      </c>
      <c r="D4342" t="s">
        <v>23784</v>
      </c>
    </row>
    <row r="4343" spans="1:4" x14ac:dyDescent="0.3">
      <c r="A4343" t="s">
        <v>20094</v>
      </c>
      <c r="B4343" t="s">
        <v>2986</v>
      </c>
      <c r="C4343" t="s">
        <v>28144</v>
      </c>
      <c r="D4343" t="s">
        <v>23846</v>
      </c>
    </row>
    <row r="4344" spans="1:4" x14ac:dyDescent="0.3">
      <c r="A4344" t="s">
        <v>20095</v>
      </c>
      <c r="B4344" t="s">
        <v>617</v>
      </c>
      <c r="C4344" t="s">
        <v>28145</v>
      </c>
      <c r="D4344" t="s">
        <v>23782</v>
      </c>
    </row>
    <row r="4345" spans="1:4" x14ac:dyDescent="0.3">
      <c r="A4345" t="s">
        <v>20096</v>
      </c>
      <c r="B4345" t="s">
        <v>7226</v>
      </c>
      <c r="C4345" t="s">
        <v>15297</v>
      </c>
      <c r="D4345" t="s">
        <v>28146</v>
      </c>
    </row>
    <row r="4346" spans="1:4" x14ac:dyDescent="0.3">
      <c r="A4346" t="s">
        <v>20097</v>
      </c>
      <c r="B4346" t="s">
        <v>4084</v>
      </c>
      <c r="C4346" t="s">
        <v>12094</v>
      </c>
      <c r="D4346" t="s">
        <v>28147</v>
      </c>
    </row>
    <row r="4347" spans="1:4" x14ac:dyDescent="0.3">
      <c r="A4347" t="s">
        <v>20098</v>
      </c>
      <c r="B4347" t="s">
        <v>2048</v>
      </c>
      <c r="C4347" t="s">
        <v>23785</v>
      </c>
      <c r="D4347" t="s">
        <v>28148</v>
      </c>
    </row>
    <row r="4348" spans="1:4" x14ac:dyDescent="0.3">
      <c r="A4348" t="s">
        <v>20099</v>
      </c>
      <c r="B4348" t="s">
        <v>3831</v>
      </c>
      <c r="C4348" t="s">
        <v>28149</v>
      </c>
      <c r="D4348" t="s">
        <v>23855</v>
      </c>
    </row>
    <row r="4349" spans="1:4" x14ac:dyDescent="0.3">
      <c r="A4349" t="s">
        <v>20100</v>
      </c>
      <c r="B4349" t="s">
        <v>2231</v>
      </c>
      <c r="C4349" t="s">
        <v>28149</v>
      </c>
      <c r="D4349" t="s">
        <v>24359</v>
      </c>
    </row>
    <row r="4350" spans="1:4" x14ac:dyDescent="0.3">
      <c r="A4350" t="s">
        <v>20101</v>
      </c>
      <c r="B4350" t="s">
        <v>2533</v>
      </c>
      <c r="C4350" t="s">
        <v>28150</v>
      </c>
      <c r="D4350" t="s">
        <v>23780</v>
      </c>
    </row>
    <row r="4351" spans="1:4" x14ac:dyDescent="0.3">
      <c r="A4351" t="s">
        <v>20102</v>
      </c>
      <c r="B4351" t="s">
        <v>2987</v>
      </c>
      <c r="C4351" t="s">
        <v>28151</v>
      </c>
      <c r="D4351" t="s">
        <v>23778</v>
      </c>
    </row>
    <row r="4352" spans="1:4" x14ac:dyDescent="0.3">
      <c r="A4352" t="s">
        <v>20103</v>
      </c>
      <c r="B4352" t="s">
        <v>618</v>
      </c>
      <c r="C4352" t="s">
        <v>28152</v>
      </c>
      <c r="D4352" t="s">
        <v>23800</v>
      </c>
    </row>
    <row r="4353" spans="1:4" x14ac:dyDescent="0.3">
      <c r="A4353" t="s">
        <v>20104</v>
      </c>
      <c r="B4353" t="s">
        <v>2049</v>
      </c>
      <c r="C4353" t="s">
        <v>23830</v>
      </c>
      <c r="D4353" t="s">
        <v>28153</v>
      </c>
    </row>
    <row r="4354" spans="1:4" x14ac:dyDescent="0.3">
      <c r="A4354" t="s">
        <v>20105</v>
      </c>
      <c r="B4354" t="s">
        <v>4336</v>
      </c>
      <c r="C4354" t="s">
        <v>28154</v>
      </c>
      <c r="D4354" t="s">
        <v>25827</v>
      </c>
    </row>
    <row r="4355" spans="1:4" x14ac:dyDescent="0.3">
      <c r="A4355" t="s">
        <v>20106</v>
      </c>
      <c r="B4355" t="s">
        <v>4370</v>
      </c>
      <c r="C4355" t="s">
        <v>28155</v>
      </c>
      <c r="D4355" t="s">
        <v>23784</v>
      </c>
    </row>
    <row r="4356" spans="1:4" x14ac:dyDescent="0.3">
      <c r="A4356" t="s">
        <v>20107</v>
      </c>
      <c r="B4356" t="s">
        <v>838</v>
      </c>
      <c r="C4356" t="s">
        <v>28156</v>
      </c>
      <c r="D4356" t="s">
        <v>23848</v>
      </c>
    </row>
    <row r="4357" spans="1:4" x14ac:dyDescent="0.3">
      <c r="A4357" t="s">
        <v>20108</v>
      </c>
      <c r="B4357" t="s">
        <v>4132</v>
      </c>
      <c r="C4357" t="s">
        <v>23785</v>
      </c>
      <c r="D4357" t="s">
        <v>28157</v>
      </c>
    </row>
    <row r="4358" spans="1:4" x14ac:dyDescent="0.3">
      <c r="A4358" t="s">
        <v>20109</v>
      </c>
      <c r="B4358" t="s">
        <v>2050</v>
      </c>
      <c r="C4358" t="s">
        <v>23785</v>
      </c>
      <c r="D4358" t="s">
        <v>28158</v>
      </c>
    </row>
    <row r="4359" spans="1:4" x14ac:dyDescent="0.3">
      <c r="A4359" t="s">
        <v>20110</v>
      </c>
      <c r="B4359" t="s">
        <v>1201</v>
      </c>
      <c r="C4359" t="s">
        <v>23785</v>
      </c>
      <c r="D4359" t="s">
        <v>28159</v>
      </c>
    </row>
    <row r="4360" spans="1:4" x14ac:dyDescent="0.3">
      <c r="A4360" t="s">
        <v>20111</v>
      </c>
      <c r="B4360" t="s">
        <v>2365</v>
      </c>
      <c r="C4360" t="s">
        <v>28160</v>
      </c>
      <c r="D4360" t="s">
        <v>23780</v>
      </c>
    </row>
    <row r="4361" spans="1:4" x14ac:dyDescent="0.3">
      <c r="A4361" t="s">
        <v>20112</v>
      </c>
      <c r="B4361" t="s">
        <v>3747</v>
      </c>
      <c r="C4361" t="s">
        <v>28161</v>
      </c>
      <c r="D4361" t="s">
        <v>24212</v>
      </c>
    </row>
    <row r="4362" spans="1:4" x14ac:dyDescent="0.3">
      <c r="A4362" t="s">
        <v>20113</v>
      </c>
      <c r="B4362" t="s">
        <v>4421</v>
      </c>
      <c r="C4362" t="s">
        <v>28162</v>
      </c>
      <c r="D4362" t="s">
        <v>23827</v>
      </c>
    </row>
    <row r="4363" spans="1:4" x14ac:dyDescent="0.3">
      <c r="A4363" t="s">
        <v>20114</v>
      </c>
      <c r="B4363" t="s">
        <v>4802</v>
      </c>
      <c r="C4363" t="s">
        <v>24353</v>
      </c>
      <c r="D4363" t="s">
        <v>28163</v>
      </c>
    </row>
    <row r="4364" spans="1:4" x14ac:dyDescent="0.3">
      <c r="A4364" t="s">
        <v>20115</v>
      </c>
      <c r="B4364" t="s">
        <v>4266</v>
      </c>
      <c r="C4364" t="s">
        <v>28164</v>
      </c>
      <c r="D4364" t="s">
        <v>23782</v>
      </c>
    </row>
    <row r="4365" spans="1:4" x14ac:dyDescent="0.3">
      <c r="A4365" t="s">
        <v>20116</v>
      </c>
      <c r="B4365" t="s">
        <v>1453</v>
      </c>
      <c r="C4365" t="s">
        <v>28165</v>
      </c>
      <c r="D4365" t="s">
        <v>23922</v>
      </c>
    </row>
    <row r="4366" spans="1:4" x14ac:dyDescent="0.3">
      <c r="A4366" t="s">
        <v>20117</v>
      </c>
      <c r="B4366" t="s">
        <v>5210</v>
      </c>
      <c r="C4366" t="s">
        <v>23912</v>
      </c>
      <c r="D4366" t="s">
        <v>28166</v>
      </c>
    </row>
    <row r="4367" spans="1:4" x14ac:dyDescent="0.3">
      <c r="A4367" t="s">
        <v>20118</v>
      </c>
      <c r="B4367" t="s">
        <v>5425</v>
      </c>
      <c r="C4367" t="s">
        <v>28167</v>
      </c>
      <c r="D4367" t="s">
        <v>23782</v>
      </c>
    </row>
    <row r="4368" spans="1:4" x14ac:dyDescent="0.3">
      <c r="A4368" t="s">
        <v>20119</v>
      </c>
      <c r="B4368" t="s">
        <v>4897</v>
      </c>
      <c r="C4368" t="s">
        <v>24169</v>
      </c>
      <c r="D4368" t="s">
        <v>28168</v>
      </c>
    </row>
    <row r="4369" spans="1:4" x14ac:dyDescent="0.3">
      <c r="A4369" t="s">
        <v>20120</v>
      </c>
      <c r="B4369" t="s">
        <v>5891</v>
      </c>
      <c r="C4369" t="s">
        <v>28169</v>
      </c>
      <c r="D4369" t="s">
        <v>23814</v>
      </c>
    </row>
    <row r="4370" spans="1:4" x14ac:dyDescent="0.3">
      <c r="A4370" t="s">
        <v>20121</v>
      </c>
      <c r="B4370" t="s">
        <v>2988</v>
      </c>
      <c r="C4370" t="s">
        <v>28170</v>
      </c>
      <c r="D4370" t="s">
        <v>23778</v>
      </c>
    </row>
    <row r="4371" spans="1:4" x14ac:dyDescent="0.3">
      <c r="A4371" t="s">
        <v>20122</v>
      </c>
      <c r="B4371" t="s">
        <v>4687</v>
      </c>
      <c r="C4371" t="s">
        <v>23951</v>
      </c>
      <c r="D4371" t="s">
        <v>28171</v>
      </c>
    </row>
    <row r="4372" spans="1:4" x14ac:dyDescent="0.3">
      <c r="A4372" t="s">
        <v>20123</v>
      </c>
      <c r="B4372" t="s">
        <v>7439</v>
      </c>
      <c r="C4372" t="s">
        <v>28172</v>
      </c>
      <c r="D4372" t="s">
        <v>23800</v>
      </c>
    </row>
    <row r="4373" spans="1:4" x14ac:dyDescent="0.3">
      <c r="A4373" t="s">
        <v>20124</v>
      </c>
      <c r="B4373" t="s">
        <v>2232</v>
      </c>
      <c r="C4373" t="s">
        <v>28173</v>
      </c>
      <c r="D4373" t="s">
        <v>23780</v>
      </c>
    </row>
    <row r="4374" spans="1:4" x14ac:dyDescent="0.3">
      <c r="A4374" t="s">
        <v>20125</v>
      </c>
      <c r="B4374" t="s">
        <v>1326</v>
      </c>
      <c r="C4374" t="s">
        <v>28174</v>
      </c>
      <c r="D4374" t="s">
        <v>23782</v>
      </c>
    </row>
    <row r="4375" spans="1:4" x14ac:dyDescent="0.3">
      <c r="A4375" t="s">
        <v>20126</v>
      </c>
      <c r="B4375" t="s">
        <v>2655</v>
      </c>
      <c r="C4375" t="s">
        <v>24110</v>
      </c>
      <c r="D4375" t="s">
        <v>28175</v>
      </c>
    </row>
    <row r="4376" spans="1:4" x14ac:dyDescent="0.3">
      <c r="A4376" t="s">
        <v>20127</v>
      </c>
      <c r="B4376" t="s">
        <v>2450</v>
      </c>
      <c r="C4376" t="s">
        <v>28176</v>
      </c>
      <c r="D4376" t="s">
        <v>23782</v>
      </c>
    </row>
    <row r="4377" spans="1:4" x14ac:dyDescent="0.3">
      <c r="A4377" t="s">
        <v>20128</v>
      </c>
      <c r="B4377" t="s">
        <v>4015</v>
      </c>
      <c r="C4377" t="s">
        <v>28177</v>
      </c>
      <c r="D4377" t="s">
        <v>24098</v>
      </c>
    </row>
    <row r="4378" spans="1:4" x14ac:dyDescent="0.3">
      <c r="A4378" t="s">
        <v>20129</v>
      </c>
      <c r="B4378" t="s">
        <v>6501</v>
      </c>
      <c r="C4378" t="s">
        <v>23838</v>
      </c>
      <c r="D4378" t="s">
        <v>28178</v>
      </c>
    </row>
    <row r="4379" spans="1:4" x14ac:dyDescent="0.3">
      <c r="A4379" t="s">
        <v>20130</v>
      </c>
      <c r="B4379" t="s">
        <v>940</v>
      </c>
      <c r="C4379" t="s">
        <v>28179</v>
      </c>
      <c r="D4379" t="s">
        <v>23988</v>
      </c>
    </row>
    <row r="4380" spans="1:4" x14ac:dyDescent="0.3">
      <c r="A4380" t="s">
        <v>20131</v>
      </c>
      <c r="B4380" t="s">
        <v>20132</v>
      </c>
      <c r="C4380" t="s">
        <v>28180</v>
      </c>
      <c r="D4380" t="s">
        <v>23782</v>
      </c>
    </row>
    <row r="4381" spans="1:4" x14ac:dyDescent="0.3">
      <c r="A4381" t="s">
        <v>20133</v>
      </c>
      <c r="B4381" t="s">
        <v>3507</v>
      </c>
      <c r="C4381" t="s">
        <v>28181</v>
      </c>
      <c r="D4381" t="s">
        <v>23887</v>
      </c>
    </row>
    <row r="4382" spans="1:4" x14ac:dyDescent="0.3">
      <c r="A4382" t="s">
        <v>20134</v>
      </c>
      <c r="B4382" t="s">
        <v>1327</v>
      </c>
      <c r="C4382" t="s">
        <v>24092</v>
      </c>
      <c r="D4382" t="s">
        <v>28182</v>
      </c>
    </row>
    <row r="4383" spans="1:4" x14ac:dyDescent="0.3">
      <c r="A4383" t="s">
        <v>20135</v>
      </c>
      <c r="B4383" t="s">
        <v>1550</v>
      </c>
      <c r="C4383" t="s">
        <v>28183</v>
      </c>
      <c r="D4383" t="s">
        <v>23918</v>
      </c>
    </row>
    <row r="4384" spans="1:4" x14ac:dyDescent="0.3">
      <c r="A4384" t="s">
        <v>20136</v>
      </c>
      <c r="B4384" t="s">
        <v>941</v>
      </c>
      <c r="C4384" t="s">
        <v>28184</v>
      </c>
      <c r="D4384" t="s">
        <v>23800</v>
      </c>
    </row>
    <row r="4385" spans="1:4" x14ac:dyDescent="0.3">
      <c r="A4385" t="s">
        <v>20137</v>
      </c>
      <c r="B4385" t="s">
        <v>6236</v>
      </c>
      <c r="C4385" t="s">
        <v>28185</v>
      </c>
      <c r="D4385" t="s">
        <v>23841</v>
      </c>
    </row>
    <row r="4386" spans="1:4" x14ac:dyDescent="0.3">
      <c r="A4386" t="s">
        <v>20138</v>
      </c>
      <c r="B4386" t="s">
        <v>4105</v>
      </c>
      <c r="C4386" t="s">
        <v>23785</v>
      </c>
      <c r="D4386" t="s">
        <v>28186</v>
      </c>
    </row>
    <row r="4387" spans="1:4" x14ac:dyDescent="0.3">
      <c r="A4387" t="s">
        <v>20139</v>
      </c>
      <c r="B4387" t="s">
        <v>5659</v>
      </c>
      <c r="C4387" t="s">
        <v>28187</v>
      </c>
      <c r="D4387" t="s">
        <v>23814</v>
      </c>
    </row>
    <row r="4388" spans="1:4" x14ac:dyDescent="0.3">
      <c r="A4388" t="s">
        <v>20140</v>
      </c>
      <c r="B4388" t="s">
        <v>4016</v>
      </c>
      <c r="C4388" t="s">
        <v>28188</v>
      </c>
      <c r="D4388" t="s">
        <v>24098</v>
      </c>
    </row>
    <row r="4389" spans="1:4" x14ac:dyDescent="0.3">
      <c r="A4389" t="s">
        <v>20141</v>
      </c>
      <c r="B4389" t="s">
        <v>1830</v>
      </c>
      <c r="C4389" t="s">
        <v>23785</v>
      </c>
      <c r="D4389" t="s">
        <v>28189</v>
      </c>
    </row>
    <row r="4390" spans="1:4" x14ac:dyDescent="0.3">
      <c r="A4390" t="s">
        <v>20142</v>
      </c>
      <c r="B4390" t="s">
        <v>15299</v>
      </c>
      <c r="C4390" t="s">
        <v>23785</v>
      </c>
      <c r="D4390" t="s">
        <v>28190</v>
      </c>
    </row>
    <row r="4391" spans="1:4" x14ac:dyDescent="0.3">
      <c r="A4391" t="s">
        <v>20143</v>
      </c>
      <c r="B4391" t="s">
        <v>4688</v>
      </c>
      <c r="C4391" t="s">
        <v>12708</v>
      </c>
      <c r="D4391" t="s">
        <v>23800</v>
      </c>
    </row>
    <row r="4392" spans="1:4" x14ac:dyDescent="0.3">
      <c r="A4392" t="s">
        <v>20144</v>
      </c>
      <c r="B4392" t="s">
        <v>619</v>
      </c>
      <c r="C4392" t="s">
        <v>28191</v>
      </c>
      <c r="D4392" t="s">
        <v>28192</v>
      </c>
    </row>
    <row r="4393" spans="1:4" x14ac:dyDescent="0.3">
      <c r="A4393" t="s">
        <v>20145</v>
      </c>
      <c r="B4393" t="s">
        <v>3832</v>
      </c>
      <c r="C4393" t="s">
        <v>28193</v>
      </c>
      <c r="D4393" t="s">
        <v>23855</v>
      </c>
    </row>
    <row r="4394" spans="1:4" x14ac:dyDescent="0.3">
      <c r="A4394" t="s">
        <v>20146</v>
      </c>
      <c r="B4394" t="s">
        <v>3139</v>
      </c>
      <c r="C4394" t="s">
        <v>28194</v>
      </c>
      <c r="D4394" t="s">
        <v>23846</v>
      </c>
    </row>
    <row r="4395" spans="1:4" x14ac:dyDescent="0.3">
      <c r="A4395" t="s">
        <v>20147</v>
      </c>
      <c r="B4395" t="s">
        <v>1202</v>
      </c>
      <c r="C4395" t="s">
        <v>23785</v>
      </c>
      <c r="D4395" t="s">
        <v>28195</v>
      </c>
    </row>
    <row r="4396" spans="1:4" x14ac:dyDescent="0.3">
      <c r="A4396" t="s">
        <v>20148</v>
      </c>
      <c r="B4396" t="s">
        <v>7389</v>
      </c>
      <c r="C4396" t="s">
        <v>23785</v>
      </c>
      <c r="D4396" t="s">
        <v>28196</v>
      </c>
    </row>
    <row r="4397" spans="1:4" x14ac:dyDescent="0.3">
      <c r="A4397" t="s">
        <v>20149</v>
      </c>
      <c r="B4397" t="s">
        <v>2749</v>
      </c>
      <c r="C4397" t="s">
        <v>28197</v>
      </c>
      <c r="D4397" t="s">
        <v>23782</v>
      </c>
    </row>
    <row r="4398" spans="1:4" x14ac:dyDescent="0.3">
      <c r="A4398" t="s">
        <v>20150</v>
      </c>
      <c r="B4398" t="s">
        <v>3140</v>
      </c>
      <c r="C4398" t="s">
        <v>28198</v>
      </c>
      <c r="D4398" t="s">
        <v>23846</v>
      </c>
    </row>
    <row r="4399" spans="1:4" x14ac:dyDescent="0.3">
      <c r="A4399" t="s">
        <v>20151</v>
      </c>
      <c r="B4399" t="s">
        <v>4898</v>
      </c>
      <c r="C4399" t="s">
        <v>28199</v>
      </c>
      <c r="D4399" t="s">
        <v>23800</v>
      </c>
    </row>
    <row r="4400" spans="1:4" x14ac:dyDescent="0.3">
      <c r="A4400" t="s">
        <v>20152</v>
      </c>
      <c r="B4400" t="s">
        <v>5966</v>
      </c>
      <c r="C4400" t="s">
        <v>28200</v>
      </c>
      <c r="D4400" t="s">
        <v>23814</v>
      </c>
    </row>
    <row r="4401" spans="1:4" x14ac:dyDescent="0.3">
      <c r="A4401" t="s">
        <v>20153</v>
      </c>
      <c r="B4401" t="s">
        <v>1648</v>
      </c>
      <c r="C4401" t="s">
        <v>28201</v>
      </c>
      <c r="D4401" t="s">
        <v>23780</v>
      </c>
    </row>
    <row r="4402" spans="1:4" x14ac:dyDescent="0.3">
      <c r="A4402" t="s">
        <v>20154</v>
      </c>
      <c r="B4402" t="s">
        <v>5132</v>
      </c>
      <c r="C4402" t="s">
        <v>28202</v>
      </c>
      <c r="D4402" t="s">
        <v>24803</v>
      </c>
    </row>
    <row r="4403" spans="1:4" x14ac:dyDescent="0.3">
      <c r="A4403" t="s">
        <v>20155</v>
      </c>
      <c r="B4403" t="s">
        <v>164</v>
      </c>
      <c r="C4403" t="s">
        <v>28203</v>
      </c>
      <c r="D4403" t="s">
        <v>23782</v>
      </c>
    </row>
    <row r="4404" spans="1:4" x14ac:dyDescent="0.3">
      <c r="A4404" t="s">
        <v>20156</v>
      </c>
      <c r="B4404" t="s">
        <v>4899</v>
      </c>
      <c r="C4404" t="s">
        <v>23838</v>
      </c>
      <c r="D4404" t="s">
        <v>28204</v>
      </c>
    </row>
    <row r="4405" spans="1:4" x14ac:dyDescent="0.3">
      <c r="A4405" t="s">
        <v>20157</v>
      </c>
      <c r="B4405" t="s">
        <v>6502</v>
      </c>
      <c r="C4405" t="s">
        <v>28205</v>
      </c>
      <c r="D4405" t="s">
        <v>23814</v>
      </c>
    </row>
    <row r="4406" spans="1:4" x14ac:dyDescent="0.3">
      <c r="A4406" t="s">
        <v>20158</v>
      </c>
      <c r="B4406" t="s">
        <v>1328</v>
      </c>
      <c r="C4406" t="s">
        <v>28206</v>
      </c>
      <c r="D4406" t="s">
        <v>23929</v>
      </c>
    </row>
    <row r="4407" spans="1:4" x14ac:dyDescent="0.3">
      <c r="A4407" t="s">
        <v>20159</v>
      </c>
      <c r="B4407" t="s">
        <v>942</v>
      </c>
      <c r="C4407" t="s">
        <v>8632</v>
      </c>
      <c r="D4407" t="s">
        <v>23836</v>
      </c>
    </row>
    <row r="4408" spans="1:4" x14ac:dyDescent="0.3">
      <c r="A4408" t="s">
        <v>20160</v>
      </c>
      <c r="B4408" t="s">
        <v>1831</v>
      </c>
      <c r="C4408" t="s">
        <v>23838</v>
      </c>
      <c r="D4408" t="s">
        <v>28207</v>
      </c>
    </row>
    <row r="4409" spans="1:4" x14ac:dyDescent="0.3">
      <c r="A4409" t="s">
        <v>20161</v>
      </c>
      <c r="B4409" t="s">
        <v>2233</v>
      </c>
      <c r="C4409" t="s">
        <v>28208</v>
      </c>
      <c r="D4409" t="s">
        <v>23892</v>
      </c>
    </row>
    <row r="4410" spans="1:4" x14ac:dyDescent="0.3">
      <c r="A4410" t="s">
        <v>20162</v>
      </c>
      <c r="B4410" t="s">
        <v>5030</v>
      </c>
      <c r="C4410" t="s">
        <v>28209</v>
      </c>
      <c r="D4410" t="s">
        <v>23800</v>
      </c>
    </row>
    <row r="4411" spans="1:4" x14ac:dyDescent="0.3">
      <c r="A4411" t="s">
        <v>20163</v>
      </c>
      <c r="B4411" t="s">
        <v>620</v>
      </c>
      <c r="C4411" t="s">
        <v>28210</v>
      </c>
      <c r="D4411" t="s">
        <v>28211</v>
      </c>
    </row>
    <row r="4412" spans="1:4" x14ac:dyDescent="0.3">
      <c r="A4412" t="s">
        <v>20164</v>
      </c>
      <c r="B4412" t="s">
        <v>5835</v>
      </c>
      <c r="C4412" t="s">
        <v>24860</v>
      </c>
      <c r="D4412" t="s">
        <v>28212</v>
      </c>
    </row>
    <row r="4413" spans="1:4" x14ac:dyDescent="0.3">
      <c r="A4413" t="s">
        <v>20165</v>
      </c>
      <c r="B4413" t="s">
        <v>4557</v>
      </c>
      <c r="C4413" t="s">
        <v>28213</v>
      </c>
      <c r="D4413" t="s">
        <v>23782</v>
      </c>
    </row>
    <row r="4414" spans="1:4" x14ac:dyDescent="0.3">
      <c r="A4414" t="s">
        <v>20166</v>
      </c>
      <c r="B4414" t="s">
        <v>5211</v>
      </c>
      <c r="C4414" t="s">
        <v>23785</v>
      </c>
      <c r="D4414" t="s">
        <v>28214</v>
      </c>
    </row>
    <row r="4415" spans="1:4" x14ac:dyDescent="0.3">
      <c r="A4415" t="s">
        <v>20167</v>
      </c>
      <c r="B4415" t="s">
        <v>4803</v>
      </c>
      <c r="C4415" t="s">
        <v>23951</v>
      </c>
      <c r="D4415" t="s">
        <v>28215</v>
      </c>
    </row>
    <row r="4416" spans="1:4" x14ac:dyDescent="0.3">
      <c r="A4416" t="s">
        <v>20168</v>
      </c>
      <c r="B4416" t="s">
        <v>5426</v>
      </c>
      <c r="C4416" t="s">
        <v>28216</v>
      </c>
      <c r="D4416" t="s">
        <v>23782</v>
      </c>
    </row>
    <row r="4417" spans="1:4" x14ac:dyDescent="0.3">
      <c r="A4417" t="s">
        <v>20169</v>
      </c>
      <c r="B4417" t="s">
        <v>4605</v>
      </c>
      <c r="C4417" t="s">
        <v>28217</v>
      </c>
      <c r="D4417" t="s">
        <v>23782</v>
      </c>
    </row>
    <row r="4418" spans="1:4" x14ac:dyDescent="0.3">
      <c r="A4418" t="s">
        <v>20170</v>
      </c>
      <c r="B4418" t="s">
        <v>3550</v>
      </c>
      <c r="C4418" t="s">
        <v>28218</v>
      </c>
      <c r="D4418" t="s">
        <v>23887</v>
      </c>
    </row>
    <row r="4419" spans="1:4" x14ac:dyDescent="0.3">
      <c r="A4419" t="s">
        <v>20171</v>
      </c>
      <c r="B4419" t="s">
        <v>943</v>
      </c>
      <c r="C4419" t="s">
        <v>28219</v>
      </c>
      <c r="D4419" t="s">
        <v>25261</v>
      </c>
    </row>
    <row r="4420" spans="1:4" x14ac:dyDescent="0.3">
      <c r="A4420" t="s">
        <v>20172</v>
      </c>
      <c r="B4420" t="s">
        <v>2234</v>
      </c>
      <c r="C4420" t="s">
        <v>28220</v>
      </c>
      <c r="D4420" t="s">
        <v>24359</v>
      </c>
    </row>
    <row r="4421" spans="1:4" x14ac:dyDescent="0.3">
      <c r="A4421" t="s">
        <v>20173</v>
      </c>
      <c r="B4421" t="s">
        <v>3420</v>
      </c>
      <c r="C4421" t="s">
        <v>28221</v>
      </c>
      <c r="D4421" t="s">
        <v>23887</v>
      </c>
    </row>
    <row r="4422" spans="1:4" x14ac:dyDescent="0.3">
      <c r="A4422" t="s">
        <v>20174</v>
      </c>
      <c r="B4422" t="s">
        <v>2534</v>
      </c>
      <c r="C4422" t="s">
        <v>28222</v>
      </c>
      <c r="D4422" t="s">
        <v>23780</v>
      </c>
    </row>
    <row r="4423" spans="1:4" x14ac:dyDescent="0.3">
      <c r="A4423" t="s">
        <v>20175</v>
      </c>
      <c r="B4423" t="s">
        <v>3421</v>
      </c>
      <c r="C4423" t="s">
        <v>28223</v>
      </c>
      <c r="D4423" t="s">
        <v>23887</v>
      </c>
    </row>
    <row r="4424" spans="1:4" x14ac:dyDescent="0.3">
      <c r="A4424" t="s">
        <v>20176</v>
      </c>
      <c r="B4424" t="s">
        <v>2366</v>
      </c>
      <c r="C4424" t="s">
        <v>28224</v>
      </c>
      <c r="D4424" t="s">
        <v>23780</v>
      </c>
    </row>
    <row r="4425" spans="1:4" x14ac:dyDescent="0.3">
      <c r="A4425" t="s">
        <v>20177</v>
      </c>
      <c r="B4425" t="s">
        <v>5836</v>
      </c>
      <c r="C4425" t="s">
        <v>28225</v>
      </c>
      <c r="D4425" t="s">
        <v>23814</v>
      </c>
    </row>
    <row r="4426" spans="1:4" x14ac:dyDescent="0.3">
      <c r="A4426" t="s">
        <v>20178</v>
      </c>
      <c r="B4426" t="s">
        <v>5212</v>
      </c>
      <c r="C4426" t="s">
        <v>28226</v>
      </c>
      <c r="D4426" t="s">
        <v>23782</v>
      </c>
    </row>
    <row r="4427" spans="1:4" x14ac:dyDescent="0.3">
      <c r="A4427" t="s">
        <v>20179</v>
      </c>
      <c r="B4427" t="s">
        <v>5254</v>
      </c>
      <c r="C4427" t="s">
        <v>23785</v>
      </c>
      <c r="D4427" t="s">
        <v>28227</v>
      </c>
    </row>
    <row r="4428" spans="1:4" x14ac:dyDescent="0.3">
      <c r="A4428" t="s">
        <v>20180</v>
      </c>
      <c r="B4428" t="s">
        <v>20181</v>
      </c>
      <c r="C4428" t="s">
        <v>28228</v>
      </c>
      <c r="D4428" t="s">
        <v>23782</v>
      </c>
    </row>
    <row r="4429" spans="1:4" x14ac:dyDescent="0.3">
      <c r="A4429" t="s">
        <v>20182</v>
      </c>
      <c r="B4429" t="s">
        <v>3508</v>
      </c>
      <c r="C4429" t="s">
        <v>28229</v>
      </c>
      <c r="D4429" t="s">
        <v>23887</v>
      </c>
    </row>
    <row r="4430" spans="1:4" x14ac:dyDescent="0.3">
      <c r="A4430" t="s">
        <v>20183</v>
      </c>
      <c r="B4430" t="s">
        <v>2367</v>
      </c>
      <c r="C4430" t="s">
        <v>28230</v>
      </c>
      <c r="D4430" t="s">
        <v>23780</v>
      </c>
    </row>
    <row r="4431" spans="1:4" x14ac:dyDescent="0.3">
      <c r="A4431" t="s">
        <v>20184</v>
      </c>
      <c r="B4431" t="s">
        <v>6966</v>
      </c>
      <c r="C4431" t="s">
        <v>23785</v>
      </c>
      <c r="D4431" t="s">
        <v>28231</v>
      </c>
    </row>
    <row r="4432" spans="1:4" x14ac:dyDescent="0.3">
      <c r="A4432" t="s">
        <v>20185</v>
      </c>
      <c r="B4432" t="s">
        <v>6967</v>
      </c>
      <c r="C4432" t="s">
        <v>28232</v>
      </c>
      <c r="D4432" t="s">
        <v>23800</v>
      </c>
    </row>
    <row r="4433" spans="1:4" x14ac:dyDescent="0.3">
      <c r="A4433" t="s">
        <v>20186</v>
      </c>
      <c r="B4433" t="s">
        <v>20187</v>
      </c>
      <c r="C4433" t="s">
        <v>28233</v>
      </c>
      <c r="D4433" t="s">
        <v>23800</v>
      </c>
    </row>
    <row r="4434" spans="1:4" x14ac:dyDescent="0.3">
      <c r="A4434" t="s">
        <v>20188</v>
      </c>
      <c r="B4434" t="s">
        <v>3141</v>
      </c>
      <c r="C4434" t="s">
        <v>28234</v>
      </c>
      <c r="D4434" t="s">
        <v>23846</v>
      </c>
    </row>
    <row r="4435" spans="1:4" x14ac:dyDescent="0.3">
      <c r="A4435" t="s">
        <v>20189</v>
      </c>
      <c r="B4435" t="s">
        <v>6073</v>
      </c>
      <c r="C4435" t="s">
        <v>23785</v>
      </c>
      <c r="D4435" t="s">
        <v>28235</v>
      </c>
    </row>
    <row r="4436" spans="1:4" x14ac:dyDescent="0.3">
      <c r="A4436" t="s">
        <v>20190</v>
      </c>
      <c r="B4436" t="s">
        <v>6698</v>
      </c>
      <c r="C4436" t="s">
        <v>23838</v>
      </c>
      <c r="D4436" t="s">
        <v>28236</v>
      </c>
    </row>
    <row r="4437" spans="1:4" x14ac:dyDescent="0.3">
      <c r="A4437" t="s">
        <v>20191</v>
      </c>
      <c r="B4437" t="s">
        <v>7130</v>
      </c>
      <c r="C4437" t="s">
        <v>28237</v>
      </c>
      <c r="D4437" t="s">
        <v>28238</v>
      </c>
    </row>
    <row r="4438" spans="1:4" x14ac:dyDescent="0.3">
      <c r="A4438" t="s">
        <v>20192</v>
      </c>
      <c r="B4438" t="s">
        <v>6609</v>
      </c>
      <c r="C4438" t="s">
        <v>28239</v>
      </c>
      <c r="D4438" t="s">
        <v>23814</v>
      </c>
    </row>
    <row r="4439" spans="1:4" x14ac:dyDescent="0.3">
      <c r="A4439" t="s">
        <v>20193</v>
      </c>
      <c r="B4439" t="s">
        <v>1649</v>
      </c>
      <c r="C4439" t="s">
        <v>23794</v>
      </c>
      <c r="D4439" t="s">
        <v>28240</v>
      </c>
    </row>
    <row r="4440" spans="1:4" x14ac:dyDescent="0.3">
      <c r="A4440" t="s">
        <v>20194</v>
      </c>
      <c r="B4440" t="s">
        <v>6503</v>
      </c>
      <c r="C4440" t="s">
        <v>28241</v>
      </c>
      <c r="D4440" t="s">
        <v>23957</v>
      </c>
    </row>
    <row r="4441" spans="1:4" x14ac:dyDescent="0.3">
      <c r="A4441" t="s">
        <v>20195</v>
      </c>
      <c r="B4441" t="s">
        <v>1054</v>
      </c>
      <c r="C4441" t="s">
        <v>8745</v>
      </c>
      <c r="D4441" t="s">
        <v>23891</v>
      </c>
    </row>
    <row r="4442" spans="1:4" x14ac:dyDescent="0.3">
      <c r="A4442" t="s">
        <v>20196</v>
      </c>
      <c r="B4442" t="s">
        <v>2451</v>
      </c>
      <c r="C4442" t="s">
        <v>28242</v>
      </c>
      <c r="D4442" t="s">
        <v>28243</v>
      </c>
    </row>
    <row r="4443" spans="1:4" x14ac:dyDescent="0.3">
      <c r="A4443" t="s">
        <v>20197</v>
      </c>
      <c r="B4443" t="s">
        <v>6160</v>
      </c>
      <c r="C4443" t="s">
        <v>23794</v>
      </c>
      <c r="D4443" t="s">
        <v>28244</v>
      </c>
    </row>
    <row r="4444" spans="1:4" x14ac:dyDescent="0.3">
      <c r="A4444" t="s">
        <v>20198</v>
      </c>
      <c r="B4444" t="s">
        <v>5330</v>
      </c>
      <c r="C4444" t="s">
        <v>28245</v>
      </c>
      <c r="D4444" t="s">
        <v>23782</v>
      </c>
    </row>
    <row r="4445" spans="1:4" x14ac:dyDescent="0.3">
      <c r="A4445" t="s">
        <v>20199</v>
      </c>
      <c r="B4445" t="s">
        <v>1832</v>
      </c>
      <c r="C4445" t="s">
        <v>23838</v>
      </c>
      <c r="D4445" t="s">
        <v>28246</v>
      </c>
    </row>
    <row r="4446" spans="1:4" x14ac:dyDescent="0.3">
      <c r="A4446" t="s">
        <v>20200</v>
      </c>
      <c r="B4446" t="s">
        <v>1454</v>
      </c>
      <c r="C4446" t="s">
        <v>28247</v>
      </c>
      <c r="D4446" t="s">
        <v>23922</v>
      </c>
    </row>
    <row r="4447" spans="1:4" x14ac:dyDescent="0.3">
      <c r="A4447" t="s">
        <v>20201</v>
      </c>
      <c r="B4447" t="s">
        <v>2883</v>
      </c>
      <c r="C4447" t="s">
        <v>28248</v>
      </c>
      <c r="D4447" t="s">
        <v>23846</v>
      </c>
    </row>
    <row r="4448" spans="1:4" x14ac:dyDescent="0.3">
      <c r="A4448" t="s">
        <v>20202</v>
      </c>
      <c r="B4448" t="s">
        <v>1833</v>
      </c>
      <c r="C4448" t="s">
        <v>28249</v>
      </c>
      <c r="D4448" t="s">
        <v>23780</v>
      </c>
    </row>
    <row r="4449" spans="1:4" x14ac:dyDescent="0.3">
      <c r="A4449" t="s">
        <v>20203</v>
      </c>
      <c r="B4449" t="s">
        <v>4606</v>
      </c>
      <c r="C4449" t="s">
        <v>23785</v>
      </c>
      <c r="D4449" t="s">
        <v>28250</v>
      </c>
    </row>
    <row r="4450" spans="1:4" x14ac:dyDescent="0.3">
      <c r="A4450" t="s">
        <v>20204</v>
      </c>
      <c r="B4450" t="s">
        <v>3522</v>
      </c>
      <c r="C4450" t="s">
        <v>28251</v>
      </c>
      <c r="D4450" t="s">
        <v>23887</v>
      </c>
    </row>
    <row r="4451" spans="1:4" x14ac:dyDescent="0.3">
      <c r="A4451" t="s">
        <v>20205</v>
      </c>
      <c r="B4451" t="s">
        <v>20206</v>
      </c>
      <c r="C4451" t="s">
        <v>28252</v>
      </c>
      <c r="D4451" t="s">
        <v>23780</v>
      </c>
    </row>
    <row r="4452" spans="1:4" x14ac:dyDescent="0.3">
      <c r="A4452" t="s">
        <v>20207</v>
      </c>
      <c r="B4452" t="s">
        <v>5837</v>
      </c>
      <c r="C4452" t="s">
        <v>28253</v>
      </c>
      <c r="D4452" t="s">
        <v>23814</v>
      </c>
    </row>
    <row r="4453" spans="1:4" x14ac:dyDescent="0.3">
      <c r="A4453" t="s">
        <v>20208</v>
      </c>
      <c r="B4453" t="s">
        <v>5735</v>
      </c>
      <c r="C4453" t="s">
        <v>28254</v>
      </c>
      <c r="D4453" t="s">
        <v>23800</v>
      </c>
    </row>
    <row r="4454" spans="1:4" x14ac:dyDescent="0.3">
      <c r="A4454" t="s">
        <v>20209</v>
      </c>
      <c r="B4454" t="s">
        <v>2602</v>
      </c>
      <c r="C4454" t="s">
        <v>28255</v>
      </c>
      <c r="D4454" t="s">
        <v>23892</v>
      </c>
    </row>
    <row r="4455" spans="1:4" x14ac:dyDescent="0.3">
      <c r="A4455" t="s">
        <v>20210</v>
      </c>
      <c r="B4455" t="s">
        <v>4133</v>
      </c>
      <c r="C4455" t="s">
        <v>28256</v>
      </c>
      <c r="D4455" t="s">
        <v>23929</v>
      </c>
    </row>
    <row r="4456" spans="1:4" x14ac:dyDescent="0.3">
      <c r="A4456" t="s">
        <v>20211</v>
      </c>
      <c r="B4456" t="s">
        <v>2051</v>
      </c>
      <c r="C4456" t="s">
        <v>23785</v>
      </c>
      <c r="D4456" t="s">
        <v>28257</v>
      </c>
    </row>
    <row r="4457" spans="1:4" x14ac:dyDescent="0.3">
      <c r="A4457" t="s">
        <v>20212</v>
      </c>
      <c r="B4457" t="s">
        <v>7484</v>
      </c>
      <c r="C4457" t="s">
        <v>23785</v>
      </c>
      <c r="D4457" t="s">
        <v>28258</v>
      </c>
    </row>
    <row r="4458" spans="1:4" x14ac:dyDescent="0.3">
      <c r="A4458" t="s">
        <v>20213</v>
      </c>
      <c r="B4458" t="s">
        <v>621</v>
      </c>
      <c r="C4458" t="s">
        <v>28259</v>
      </c>
      <c r="D4458" t="s">
        <v>23848</v>
      </c>
    </row>
    <row r="4459" spans="1:4" x14ac:dyDescent="0.3">
      <c r="A4459" t="s">
        <v>20214</v>
      </c>
      <c r="B4459" t="s">
        <v>622</v>
      </c>
      <c r="C4459" t="s">
        <v>23785</v>
      </c>
      <c r="D4459" t="s">
        <v>28260</v>
      </c>
    </row>
    <row r="4460" spans="1:4" x14ac:dyDescent="0.3">
      <c r="A4460" t="s">
        <v>20215</v>
      </c>
      <c r="B4460" t="s">
        <v>3679</v>
      </c>
      <c r="C4460" t="s">
        <v>25235</v>
      </c>
      <c r="D4460" t="s">
        <v>28261</v>
      </c>
    </row>
    <row r="4461" spans="1:4" x14ac:dyDescent="0.3">
      <c r="A4461" t="s">
        <v>20216</v>
      </c>
      <c r="B4461" t="s">
        <v>944</v>
      </c>
      <c r="C4461" t="s">
        <v>8634</v>
      </c>
      <c r="D4461" t="s">
        <v>23836</v>
      </c>
    </row>
    <row r="4462" spans="1:4" x14ac:dyDescent="0.3">
      <c r="A4462" t="s">
        <v>20217</v>
      </c>
      <c r="B4462" t="s">
        <v>4337</v>
      </c>
      <c r="C4462" t="s">
        <v>28262</v>
      </c>
      <c r="D4462" t="s">
        <v>23784</v>
      </c>
    </row>
    <row r="4463" spans="1:4" x14ac:dyDescent="0.3">
      <c r="A4463" t="s">
        <v>20218</v>
      </c>
      <c r="B4463" t="s">
        <v>6237</v>
      </c>
      <c r="C4463" t="s">
        <v>28263</v>
      </c>
      <c r="D4463" t="s">
        <v>23841</v>
      </c>
    </row>
    <row r="4464" spans="1:4" x14ac:dyDescent="0.3">
      <c r="A4464" t="s">
        <v>20219</v>
      </c>
      <c r="B4464" t="s">
        <v>6343</v>
      </c>
      <c r="C4464" t="s">
        <v>23951</v>
      </c>
      <c r="D4464" t="s">
        <v>28264</v>
      </c>
    </row>
    <row r="4465" spans="1:4" x14ac:dyDescent="0.3">
      <c r="A4465" t="s">
        <v>20220</v>
      </c>
      <c r="B4465" t="s">
        <v>7227</v>
      </c>
      <c r="C4465" t="s">
        <v>23785</v>
      </c>
      <c r="D4465" t="s">
        <v>28265</v>
      </c>
    </row>
    <row r="4466" spans="1:4" x14ac:dyDescent="0.3">
      <c r="A4466" t="s">
        <v>20221</v>
      </c>
      <c r="B4466" t="s">
        <v>2052</v>
      </c>
      <c r="C4466" t="s">
        <v>28266</v>
      </c>
      <c r="D4466" t="s">
        <v>28267</v>
      </c>
    </row>
    <row r="4467" spans="1:4" x14ac:dyDescent="0.3">
      <c r="A4467" t="s">
        <v>20222</v>
      </c>
      <c r="B4467" t="s">
        <v>7485</v>
      </c>
      <c r="C4467" t="s">
        <v>28268</v>
      </c>
      <c r="D4467" t="s">
        <v>23782</v>
      </c>
    </row>
    <row r="4468" spans="1:4" x14ac:dyDescent="0.3">
      <c r="A4468" t="s">
        <v>20223</v>
      </c>
      <c r="B4468" t="s">
        <v>3210</v>
      </c>
      <c r="C4468" t="s">
        <v>28269</v>
      </c>
      <c r="D4468" t="s">
        <v>23846</v>
      </c>
    </row>
    <row r="4469" spans="1:4" x14ac:dyDescent="0.3">
      <c r="A4469" t="s">
        <v>20224</v>
      </c>
      <c r="B4469" t="s">
        <v>1455</v>
      </c>
      <c r="C4469" t="s">
        <v>28270</v>
      </c>
      <c r="D4469" t="s">
        <v>23946</v>
      </c>
    </row>
    <row r="4470" spans="1:4" x14ac:dyDescent="0.3">
      <c r="A4470" t="s">
        <v>20225</v>
      </c>
      <c r="B4470" t="s">
        <v>2989</v>
      </c>
      <c r="C4470" t="s">
        <v>23785</v>
      </c>
      <c r="D4470" t="s">
        <v>28271</v>
      </c>
    </row>
    <row r="4471" spans="1:4" x14ac:dyDescent="0.3">
      <c r="A4471" t="s">
        <v>20226</v>
      </c>
      <c r="B4471" t="s">
        <v>7070</v>
      </c>
      <c r="C4471" t="s">
        <v>28272</v>
      </c>
      <c r="D4471" t="s">
        <v>23782</v>
      </c>
    </row>
    <row r="4472" spans="1:4" x14ac:dyDescent="0.3">
      <c r="A4472" t="s">
        <v>20227</v>
      </c>
      <c r="B4472" t="s">
        <v>3422</v>
      </c>
      <c r="C4472" t="s">
        <v>28273</v>
      </c>
      <c r="D4472" t="s">
        <v>23887</v>
      </c>
    </row>
    <row r="4473" spans="1:4" x14ac:dyDescent="0.3">
      <c r="A4473" t="s">
        <v>20228</v>
      </c>
      <c r="B4473" t="s">
        <v>1055</v>
      </c>
      <c r="C4473" t="s">
        <v>8746</v>
      </c>
      <c r="D4473" t="s">
        <v>23891</v>
      </c>
    </row>
    <row r="4474" spans="1:4" x14ac:dyDescent="0.3">
      <c r="A4474" t="s">
        <v>20229</v>
      </c>
      <c r="B4474" t="s">
        <v>2750</v>
      </c>
      <c r="C4474" t="s">
        <v>28274</v>
      </c>
      <c r="D4474" t="s">
        <v>23800</v>
      </c>
    </row>
    <row r="4475" spans="1:4" x14ac:dyDescent="0.3">
      <c r="A4475" t="s">
        <v>20230</v>
      </c>
      <c r="B4475" t="s">
        <v>20231</v>
      </c>
      <c r="C4475" t="s">
        <v>28275</v>
      </c>
      <c r="D4475" t="s">
        <v>23782</v>
      </c>
    </row>
    <row r="4476" spans="1:4" x14ac:dyDescent="0.3">
      <c r="A4476" t="s">
        <v>20232</v>
      </c>
      <c r="B4476" t="s">
        <v>2990</v>
      </c>
      <c r="C4476" t="s">
        <v>28276</v>
      </c>
      <c r="D4476" t="s">
        <v>23778</v>
      </c>
    </row>
    <row r="4477" spans="1:4" x14ac:dyDescent="0.3">
      <c r="A4477" t="s">
        <v>20233</v>
      </c>
      <c r="B4477" t="s">
        <v>5736</v>
      </c>
      <c r="C4477" t="s">
        <v>23785</v>
      </c>
      <c r="D4477" t="s">
        <v>28277</v>
      </c>
    </row>
    <row r="4478" spans="1:4" x14ac:dyDescent="0.3">
      <c r="A4478" t="s">
        <v>20234</v>
      </c>
      <c r="B4478" t="s">
        <v>7390</v>
      </c>
      <c r="C4478" t="s">
        <v>28278</v>
      </c>
      <c r="D4478" t="s">
        <v>24124</v>
      </c>
    </row>
    <row r="4479" spans="1:4" x14ac:dyDescent="0.3">
      <c r="A4479" t="s">
        <v>20235</v>
      </c>
      <c r="B4479" t="s">
        <v>7486</v>
      </c>
      <c r="C4479" t="s">
        <v>23785</v>
      </c>
      <c r="D4479" t="s">
        <v>28279</v>
      </c>
    </row>
    <row r="4480" spans="1:4" x14ac:dyDescent="0.3">
      <c r="A4480" t="s">
        <v>20236</v>
      </c>
      <c r="B4480" t="s">
        <v>20237</v>
      </c>
      <c r="C4480" t="s">
        <v>23785</v>
      </c>
      <c r="D4480" t="s">
        <v>28280</v>
      </c>
    </row>
    <row r="4481" spans="1:4" x14ac:dyDescent="0.3">
      <c r="A4481" t="s">
        <v>20238</v>
      </c>
      <c r="B4481" t="s">
        <v>6790</v>
      </c>
      <c r="C4481" t="s">
        <v>28281</v>
      </c>
      <c r="D4481" t="s">
        <v>23814</v>
      </c>
    </row>
    <row r="4482" spans="1:4" x14ac:dyDescent="0.3">
      <c r="A4482" t="s">
        <v>20239</v>
      </c>
      <c r="B4482" t="s">
        <v>4469</v>
      </c>
      <c r="C4482" t="s">
        <v>28282</v>
      </c>
      <c r="D4482" t="s">
        <v>23827</v>
      </c>
    </row>
    <row r="4483" spans="1:4" x14ac:dyDescent="0.3">
      <c r="A4483" t="s">
        <v>20240</v>
      </c>
      <c r="B4483" t="s">
        <v>7042</v>
      </c>
      <c r="C4483" t="s">
        <v>28283</v>
      </c>
      <c r="D4483" t="s">
        <v>23800</v>
      </c>
    </row>
    <row r="4484" spans="1:4" x14ac:dyDescent="0.3">
      <c r="A4484" t="s">
        <v>20241</v>
      </c>
      <c r="B4484" t="s">
        <v>623</v>
      </c>
      <c r="C4484" t="s">
        <v>8305</v>
      </c>
      <c r="D4484" t="s">
        <v>23836</v>
      </c>
    </row>
    <row r="4485" spans="1:4" x14ac:dyDescent="0.3">
      <c r="A4485" t="s">
        <v>20242</v>
      </c>
      <c r="B4485" t="s">
        <v>3680</v>
      </c>
      <c r="C4485" t="s">
        <v>23785</v>
      </c>
      <c r="D4485" t="s">
        <v>28284</v>
      </c>
    </row>
    <row r="4486" spans="1:4" x14ac:dyDescent="0.3">
      <c r="A4486" t="s">
        <v>20243</v>
      </c>
      <c r="B4486" t="s">
        <v>6968</v>
      </c>
      <c r="C4486" t="s">
        <v>15036</v>
      </c>
      <c r="D4486" t="s">
        <v>28285</v>
      </c>
    </row>
    <row r="4487" spans="1:4" x14ac:dyDescent="0.3">
      <c r="A4487" t="s">
        <v>20244</v>
      </c>
      <c r="B4487" t="s">
        <v>20245</v>
      </c>
      <c r="C4487" t="s">
        <v>28286</v>
      </c>
      <c r="D4487" t="s">
        <v>23782</v>
      </c>
    </row>
    <row r="4488" spans="1:4" x14ac:dyDescent="0.3">
      <c r="A4488" t="s">
        <v>20246</v>
      </c>
      <c r="B4488" t="s">
        <v>2053</v>
      </c>
      <c r="C4488" t="s">
        <v>23785</v>
      </c>
      <c r="D4488" t="s">
        <v>28287</v>
      </c>
    </row>
    <row r="4489" spans="1:4" x14ac:dyDescent="0.3">
      <c r="A4489" t="s">
        <v>20247</v>
      </c>
      <c r="B4489" t="s">
        <v>5133</v>
      </c>
      <c r="C4489" t="s">
        <v>28288</v>
      </c>
      <c r="D4489" t="s">
        <v>28289</v>
      </c>
    </row>
    <row r="4490" spans="1:4" x14ac:dyDescent="0.3">
      <c r="A4490" t="s">
        <v>20248</v>
      </c>
      <c r="B4490" t="s">
        <v>20249</v>
      </c>
      <c r="C4490" t="s">
        <v>28290</v>
      </c>
      <c r="D4490" t="s">
        <v>23782</v>
      </c>
    </row>
    <row r="4491" spans="1:4" x14ac:dyDescent="0.3">
      <c r="A4491" t="s">
        <v>20250</v>
      </c>
      <c r="B4491" t="s">
        <v>4900</v>
      </c>
      <c r="C4491" t="s">
        <v>28291</v>
      </c>
      <c r="D4491" t="s">
        <v>23988</v>
      </c>
    </row>
    <row r="4492" spans="1:4" x14ac:dyDescent="0.3">
      <c r="A4492" t="s">
        <v>20251</v>
      </c>
      <c r="B4492" t="s">
        <v>3748</v>
      </c>
      <c r="C4492" t="s">
        <v>23838</v>
      </c>
      <c r="D4492" t="s">
        <v>28292</v>
      </c>
    </row>
    <row r="4493" spans="1:4" x14ac:dyDescent="0.3">
      <c r="A4493" t="s">
        <v>20252</v>
      </c>
      <c r="B4493" t="s">
        <v>448</v>
      </c>
      <c r="C4493" t="s">
        <v>8126</v>
      </c>
      <c r="D4493" t="s">
        <v>23836</v>
      </c>
    </row>
    <row r="4494" spans="1:4" x14ac:dyDescent="0.3">
      <c r="A4494" t="s">
        <v>20253</v>
      </c>
      <c r="B4494" t="s">
        <v>20254</v>
      </c>
      <c r="C4494" t="s">
        <v>23785</v>
      </c>
      <c r="D4494" t="s">
        <v>28293</v>
      </c>
    </row>
    <row r="4495" spans="1:4" x14ac:dyDescent="0.3">
      <c r="A4495" t="s">
        <v>20255</v>
      </c>
      <c r="B4495" t="s">
        <v>3749</v>
      </c>
      <c r="C4495" t="s">
        <v>23785</v>
      </c>
      <c r="D4495" t="s">
        <v>28294</v>
      </c>
    </row>
    <row r="4496" spans="1:4" x14ac:dyDescent="0.3">
      <c r="A4496" t="s">
        <v>20256</v>
      </c>
      <c r="B4496" t="s">
        <v>624</v>
      </c>
      <c r="C4496" t="s">
        <v>8306</v>
      </c>
      <c r="D4496" t="s">
        <v>28295</v>
      </c>
    </row>
    <row r="4497" spans="1:4" x14ac:dyDescent="0.3">
      <c r="A4497" t="s">
        <v>20257</v>
      </c>
      <c r="B4497" t="s">
        <v>1834</v>
      </c>
      <c r="C4497" t="s">
        <v>28296</v>
      </c>
      <c r="D4497" t="s">
        <v>23782</v>
      </c>
    </row>
    <row r="4498" spans="1:4" x14ac:dyDescent="0.3">
      <c r="A4498" t="s">
        <v>20258</v>
      </c>
      <c r="B4498" t="s">
        <v>4901</v>
      </c>
      <c r="C4498" t="s">
        <v>28297</v>
      </c>
      <c r="D4498" t="s">
        <v>23800</v>
      </c>
    </row>
    <row r="4499" spans="1:4" x14ac:dyDescent="0.3">
      <c r="A4499" t="s">
        <v>20259</v>
      </c>
      <c r="B4499" t="s">
        <v>6344</v>
      </c>
      <c r="C4499" t="s">
        <v>28298</v>
      </c>
      <c r="D4499" t="s">
        <v>27824</v>
      </c>
    </row>
    <row r="4500" spans="1:4" x14ac:dyDescent="0.3">
      <c r="A4500" t="s">
        <v>20260</v>
      </c>
      <c r="B4500" t="s">
        <v>7391</v>
      </c>
      <c r="C4500" t="s">
        <v>23785</v>
      </c>
      <c r="D4500" t="s">
        <v>28299</v>
      </c>
    </row>
    <row r="4501" spans="1:4" x14ac:dyDescent="0.3">
      <c r="A4501" t="s">
        <v>20261</v>
      </c>
      <c r="B4501" t="s">
        <v>4738</v>
      </c>
      <c r="C4501" t="s">
        <v>28300</v>
      </c>
      <c r="D4501" t="s">
        <v>24190</v>
      </c>
    </row>
    <row r="4502" spans="1:4" x14ac:dyDescent="0.3">
      <c r="A4502" t="s">
        <v>20262</v>
      </c>
      <c r="B4502" t="s">
        <v>5213</v>
      </c>
      <c r="C4502" t="s">
        <v>23785</v>
      </c>
      <c r="D4502" t="s">
        <v>28301</v>
      </c>
    </row>
    <row r="4503" spans="1:4" x14ac:dyDescent="0.3">
      <c r="A4503" t="s">
        <v>20263</v>
      </c>
      <c r="B4503" t="s">
        <v>4902</v>
      </c>
      <c r="C4503" t="s">
        <v>28302</v>
      </c>
      <c r="D4503" t="s">
        <v>25229</v>
      </c>
    </row>
    <row r="4504" spans="1:4" x14ac:dyDescent="0.3">
      <c r="A4504" t="s">
        <v>20264</v>
      </c>
      <c r="B4504" t="s">
        <v>3142</v>
      </c>
      <c r="C4504" t="s">
        <v>28303</v>
      </c>
      <c r="D4504" t="s">
        <v>23846</v>
      </c>
    </row>
    <row r="4505" spans="1:4" x14ac:dyDescent="0.3">
      <c r="A4505" t="s">
        <v>20265</v>
      </c>
      <c r="B4505" t="s">
        <v>9386</v>
      </c>
      <c r="C4505" t="s">
        <v>24472</v>
      </c>
      <c r="D4505" t="s">
        <v>28304</v>
      </c>
    </row>
    <row r="4506" spans="1:4" x14ac:dyDescent="0.3">
      <c r="A4506" t="s">
        <v>20266</v>
      </c>
      <c r="B4506" t="s">
        <v>4804</v>
      </c>
      <c r="C4506" t="s">
        <v>28305</v>
      </c>
      <c r="D4506" t="s">
        <v>23800</v>
      </c>
    </row>
    <row r="4507" spans="1:4" x14ac:dyDescent="0.3">
      <c r="A4507" t="s">
        <v>20267</v>
      </c>
      <c r="B4507" t="s">
        <v>1456</v>
      </c>
      <c r="C4507" t="s">
        <v>28306</v>
      </c>
      <c r="D4507" t="s">
        <v>23780</v>
      </c>
    </row>
    <row r="4508" spans="1:4" x14ac:dyDescent="0.3">
      <c r="A4508" t="s">
        <v>20268</v>
      </c>
      <c r="B4508" t="s">
        <v>1056</v>
      </c>
      <c r="C4508" t="s">
        <v>8747</v>
      </c>
      <c r="D4508" t="s">
        <v>23891</v>
      </c>
    </row>
    <row r="4509" spans="1:4" x14ac:dyDescent="0.3">
      <c r="A4509" t="s">
        <v>20269</v>
      </c>
      <c r="B4509" t="s">
        <v>4903</v>
      </c>
      <c r="C4509" t="s">
        <v>24536</v>
      </c>
      <c r="D4509" t="s">
        <v>28307</v>
      </c>
    </row>
    <row r="4510" spans="1:4" x14ac:dyDescent="0.3">
      <c r="A4510" t="s">
        <v>20270</v>
      </c>
      <c r="B4510" t="s">
        <v>6238</v>
      </c>
      <c r="C4510" t="s">
        <v>28308</v>
      </c>
      <c r="D4510" t="s">
        <v>23841</v>
      </c>
    </row>
    <row r="4511" spans="1:4" x14ac:dyDescent="0.3">
      <c r="A4511" t="s">
        <v>20271</v>
      </c>
      <c r="B4511" t="s">
        <v>3872</v>
      </c>
      <c r="C4511" t="s">
        <v>23785</v>
      </c>
      <c r="D4511" t="s">
        <v>28309</v>
      </c>
    </row>
    <row r="4512" spans="1:4" x14ac:dyDescent="0.3">
      <c r="A4512" t="s">
        <v>20272</v>
      </c>
      <c r="B4512" t="s">
        <v>625</v>
      </c>
      <c r="C4512" t="s">
        <v>28310</v>
      </c>
      <c r="D4512" t="s">
        <v>23782</v>
      </c>
    </row>
    <row r="4513" spans="1:4" x14ac:dyDescent="0.3">
      <c r="A4513" t="s">
        <v>20273</v>
      </c>
      <c r="B4513" t="s">
        <v>2054</v>
      </c>
      <c r="C4513" t="s">
        <v>28311</v>
      </c>
      <c r="D4513" t="s">
        <v>23780</v>
      </c>
    </row>
    <row r="4514" spans="1:4" x14ac:dyDescent="0.3">
      <c r="A4514" t="s">
        <v>20274</v>
      </c>
      <c r="B4514" t="s">
        <v>449</v>
      </c>
      <c r="C4514" t="s">
        <v>8127</v>
      </c>
      <c r="D4514" t="s">
        <v>23836</v>
      </c>
    </row>
    <row r="4515" spans="1:4" x14ac:dyDescent="0.3">
      <c r="A4515" t="s">
        <v>20275</v>
      </c>
      <c r="B4515" t="s">
        <v>2535</v>
      </c>
      <c r="C4515" t="s">
        <v>24045</v>
      </c>
      <c r="D4515" t="s">
        <v>28312</v>
      </c>
    </row>
    <row r="4516" spans="1:4" x14ac:dyDescent="0.3">
      <c r="A4516" t="s">
        <v>20276</v>
      </c>
      <c r="B4516" t="s">
        <v>165</v>
      </c>
      <c r="C4516" t="s">
        <v>23785</v>
      </c>
      <c r="D4516" t="s">
        <v>28313</v>
      </c>
    </row>
    <row r="4517" spans="1:4" x14ac:dyDescent="0.3">
      <c r="A4517" t="s">
        <v>20277</v>
      </c>
      <c r="B4517" t="s">
        <v>7131</v>
      </c>
      <c r="C4517" t="s">
        <v>23785</v>
      </c>
      <c r="D4517" t="s">
        <v>28314</v>
      </c>
    </row>
    <row r="4518" spans="1:4" x14ac:dyDescent="0.3">
      <c r="A4518" t="s">
        <v>20278</v>
      </c>
      <c r="B4518" t="s">
        <v>2235</v>
      </c>
      <c r="C4518" t="s">
        <v>28315</v>
      </c>
      <c r="D4518" t="s">
        <v>23780</v>
      </c>
    </row>
    <row r="4519" spans="1:4" x14ac:dyDescent="0.3">
      <c r="A4519" t="s">
        <v>20279</v>
      </c>
      <c r="B4519" t="s">
        <v>7092</v>
      </c>
      <c r="C4519" t="s">
        <v>23785</v>
      </c>
      <c r="D4519" t="s">
        <v>28316</v>
      </c>
    </row>
    <row r="4520" spans="1:4" x14ac:dyDescent="0.3">
      <c r="A4520" t="s">
        <v>20280</v>
      </c>
      <c r="B4520" t="s">
        <v>6791</v>
      </c>
      <c r="C4520" t="s">
        <v>28317</v>
      </c>
      <c r="D4520" t="s">
        <v>23814</v>
      </c>
    </row>
    <row r="4521" spans="1:4" x14ac:dyDescent="0.3">
      <c r="A4521" t="s">
        <v>20281</v>
      </c>
      <c r="B4521" t="s">
        <v>626</v>
      </c>
      <c r="C4521" t="s">
        <v>28318</v>
      </c>
      <c r="D4521" t="s">
        <v>23848</v>
      </c>
    </row>
    <row r="4522" spans="1:4" x14ac:dyDescent="0.3">
      <c r="A4522" t="s">
        <v>20282</v>
      </c>
      <c r="B4522" t="s">
        <v>627</v>
      </c>
      <c r="C4522" t="s">
        <v>28319</v>
      </c>
      <c r="D4522" t="s">
        <v>23782</v>
      </c>
    </row>
    <row r="4523" spans="1:4" x14ac:dyDescent="0.3">
      <c r="A4523" t="s">
        <v>20283</v>
      </c>
      <c r="B4523" t="s">
        <v>3423</v>
      </c>
      <c r="C4523" t="s">
        <v>28320</v>
      </c>
      <c r="D4523" t="s">
        <v>23887</v>
      </c>
    </row>
    <row r="4524" spans="1:4" x14ac:dyDescent="0.3">
      <c r="A4524" t="s">
        <v>20284</v>
      </c>
      <c r="B4524" t="s">
        <v>7071</v>
      </c>
      <c r="C4524" t="s">
        <v>24256</v>
      </c>
      <c r="D4524" t="s">
        <v>28321</v>
      </c>
    </row>
    <row r="4525" spans="1:4" x14ac:dyDescent="0.3">
      <c r="A4525" t="s">
        <v>20285</v>
      </c>
      <c r="B4525" t="s">
        <v>7093</v>
      </c>
      <c r="C4525" t="s">
        <v>23785</v>
      </c>
      <c r="D4525" t="s">
        <v>28322</v>
      </c>
    </row>
    <row r="4526" spans="1:4" x14ac:dyDescent="0.3">
      <c r="A4526" t="s">
        <v>20286</v>
      </c>
      <c r="B4526" t="s">
        <v>6969</v>
      </c>
      <c r="C4526" t="s">
        <v>28323</v>
      </c>
      <c r="D4526" t="s">
        <v>23800</v>
      </c>
    </row>
    <row r="4527" spans="1:4" x14ac:dyDescent="0.3">
      <c r="A4527" t="s">
        <v>20287</v>
      </c>
      <c r="B4527" t="s">
        <v>799</v>
      </c>
      <c r="C4527" t="s">
        <v>28324</v>
      </c>
      <c r="D4527" t="s">
        <v>23836</v>
      </c>
    </row>
    <row r="4528" spans="1:4" x14ac:dyDescent="0.3">
      <c r="A4528" t="s">
        <v>20288</v>
      </c>
      <c r="B4528" t="s">
        <v>3211</v>
      </c>
      <c r="C4528" t="s">
        <v>28325</v>
      </c>
      <c r="D4528" t="s">
        <v>23782</v>
      </c>
    </row>
    <row r="4529" spans="1:4" x14ac:dyDescent="0.3">
      <c r="A4529" t="s">
        <v>20289</v>
      </c>
      <c r="B4529" t="s">
        <v>166</v>
      </c>
      <c r="C4529" t="s">
        <v>28326</v>
      </c>
      <c r="D4529" t="s">
        <v>23800</v>
      </c>
    </row>
    <row r="4530" spans="1:4" x14ac:dyDescent="0.3">
      <c r="A4530" t="s">
        <v>20290</v>
      </c>
      <c r="B4530" t="s">
        <v>6504</v>
      </c>
      <c r="C4530" t="s">
        <v>28327</v>
      </c>
      <c r="D4530" t="s">
        <v>23814</v>
      </c>
    </row>
    <row r="4531" spans="1:4" x14ac:dyDescent="0.3">
      <c r="A4531" t="s">
        <v>20291</v>
      </c>
      <c r="B4531" t="s">
        <v>5255</v>
      </c>
      <c r="C4531" t="s">
        <v>24045</v>
      </c>
      <c r="D4531" t="s">
        <v>28328</v>
      </c>
    </row>
    <row r="4532" spans="1:4" x14ac:dyDescent="0.3">
      <c r="A4532" t="s">
        <v>20292</v>
      </c>
      <c r="B4532" t="s">
        <v>5967</v>
      </c>
      <c r="C4532" t="s">
        <v>23785</v>
      </c>
      <c r="D4532" t="s">
        <v>28329</v>
      </c>
    </row>
    <row r="4533" spans="1:4" x14ac:dyDescent="0.3">
      <c r="A4533" t="s">
        <v>20293</v>
      </c>
      <c r="B4533" t="s">
        <v>5968</v>
      </c>
      <c r="C4533" t="s">
        <v>23785</v>
      </c>
      <c r="D4533" t="s">
        <v>28330</v>
      </c>
    </row>
    <row r="4534" spans="1:4" x14ac:dyDescent="0.3">
      <c r="A4534" t="s">
        <v>20294</v>
      </c>
      <c r="B4534" t="s">
        <v>6610</v>
      </c>
      <c r="C4534" t="s">
        <v>28331</v>
      </c>
      <c r="D4534" t="s">
        <v>23814</v>
      </c>
    </row>
    <row r="4535" spans="1:4" x14ac:dyDescent="0.3">
      <c r="A4535" t="s">
        <v>20295</v>
      </c>
      <c r="B4535" t="s">
        <v>4422</v>
      </c>
      <c r="C4535" t="s">
        <v>28332</v>
      </c>
      <c r="D4535" t="s">
        <v>23827</v>
      </c>
    </row>
    <row r="4536" spans="1:4" x14ac:dyDescent="0.3">
      <c r="A4536" t="s">
        <v>20296</v>
      </c>
      <c r="B4536" t="s">
        <v>3873</v>
      </c>
      <c r="C4536" t="s">
        <v>23785</v>
      </c>
      <c r="D4536" t="s">
        <v>28333</v>
      </c>
    </row>
    <row r="4537" spans="1:4" x14ac:dyDescent="0.3">
      <c r="A4537" t="s">
        <v>20297</v>
      </c>
      <c r="B4537" t="s">
        <v>6126</v>
      </c>
      <c r="C4537" t="s">
        <v>28334</v>
      </c>
      <c r="D4537" t="s">
        <v>23841</v>
      </c>
    </row>
    <row r="4538" spans="1:4" x14ac:dyDescent="0.3">
      <c r="A4538" t="s">
        <v>20298</v>
      </c>
      <c r="B4538" t="s">
        <v>6239</v>
      </c>
      <c r="C4538" t="s">
        <v>28335</v>
      </c>
      <c r="D4538" t="s">
        <v>23841</v>
      </c>
    </row>
    <row r="4539" spans="1:4" x14ac:dyDescent="0.3">
      <c r="A4539" t="s">
        <v>20299</v>
      </c>
      <c r="B4539" t="s">
        <v>6345</v>
      </c>
      <c r="C4539" t="s">
        <v>28336</v>
      </c>
      <c r="D4539" t="s">
        <v>23792</v>
      </c>
    </row>
    <row r="4540" spans="1:4" x14ac:dyDescent="0.3">
      <c r="A4540" t="s">
        <v>20300</v>
      </c>
      <c r="B4540" t="s">
        <v>2884</v>
      </c>
      <c r="C4540" t="s">
        <v>28337</v>
      </c>
      <c r="D4540" t="s">
        <v>25655</v>
      </c>
    </row>
    <row r="4541" spans="1:4" x14ac:dyDescent="0.3">
      <c r="A4541" t="s">
        <v>20301</v>
      </c>
      <c r="B4541" t="s">
        <v>2751</v>
      </c>
      <c r="C4541" t="s">
        <v>10673</v>
      </c>
      <c r="D4541" t="s">
        <v>23892</v>
      </c>
    </row>
    <row r="4542" spans="1:4" x14ac:dyDescent="0.3">
      <c r="A4542" t="s">
        <v>20302</v>
      </c>
      <c r="B4542" t="s">
        <v>2885</v>
      </c>
      <c r="C4542" t="s">
        <v>28338</v>
      </c>
      <c r="D4542" t="s">
        <v>23782</v>
      </c>
    </row>
    <row r="4543" spans="1:4" x14ac:dyDescent="0.3">
      <c r="A4543" t="s">
        <v>20303</v>
      </c>
      <c r="B4543" t="s">
        <v>2991</v>
      </c>
      <c r="C4543" t="s">
        <v>28339</v>
      </c>
      <c r="D4543" t="s">
        <v>24596</v>
      </c>
    </row>
    <row r="4544" spans="1:4" x14ac:dyDescent="0.3">
      <c r="A4544" t="s">
        <v>20304</v>
      </c>
      <c r="B4544" t="s">
        <v>6127</v>
      </c>
      <c r="C4544" t="s">
        <v>28340</v>
      </c>
      <c r="D4544" t="s">
        <v>23841</v>
      </c>
    </row>
    <row r="4545" spans="1:4" x14ac:dyDescent="0.3">
      <c r="A4545" t="s">
        <v>20305</v>
      </c>
      <c r="B4545" t="s">
        <v>5737</v>
      </c>
      <c r="C4545" t="s">
        <v>28341</v>
      </c>
      <c r="D4545" t="s">
        <v>28342</v>
      </c>
    </row>
    <row r="4546" spans="1:4" x14ac:dyDescent="0.3">
      <c r="A4546" t="s">
        <v>20306</v>
      </c>
      <c r="B4546" t="s">
        <v>167</v>
      </c>
      <c r="C4546" t="s">
        <v>28343</v>
      </c>
      <c r="D4546" t="s">
        <v>23782</v>
      </c>
    </row>
    <row r="4547" spans="1:4" x14ac:dyDescent="0.3">
      <c r="A4547" t="s">
        <v>20307</v>
      </c>
      <c r="B4547" t="s">
        <v>3681</v>
      </c>
      <c r="C4547" t="s">
        <v>23785</v>
      </c>
      <c r="D4547" t="s">
        <v>28344</v>
      </c>
    </row>
    <row r="4548" spans="1:4" x14ac:dyDescent="0.3">
      <c r="A4548" t="s">
        <v>20308</v>
      </c>
      <c r="B4548" t="s">
        <v>168</v>
      </c>
      <c r="C4548" t="s">
        <v>28345</v>
      </c>
      <c r="D4548" t="s">
        <v>23825</v>
      </c>
    </row>
    <row r="4549" spans="1:4" x14ac:dyDescent="0.3">
      <c r="A4549" t="s">
        <v>20309</v>
      </c>
      <c r="B4549" t="s">
        <v>2752</v>
      </c>
      <c r="C4549" t="s">
        <v>23951</v>
      </c>
      <c r="D4549" t="s">
        <v>28346</v>
      </c>
    </row>
    <row r="4550" spans="1:4" x14ac:dyDescent="0.3">
      <c r="A4550" t="s">
        <v>20310</v>
      </c>
      <c r="B4550" t="s">
        <v>3956</v>
      </c>
      <c r="C4550" t="s">
        <v>28347</v>
      </c>
      <c r="D4550" t="s">
        <v>28348</v>
      </c>
    </row>
    <row r="4551" spans="1:4" x14ac:dyDescent="0.3">
      <c r="A4551" t="s">
        <v>20311</v>
      </c>
      <c r="B4551" t="s">
        <v>169</v>
      </c>
      <c r="C4551" t="s">
        <v>23785</v>
      </c>
      <c r="D4551" t="s">
        <v>28349</v>
      </c>
    </row>
    <row r="4552" spans="1:4" x14ac:dyDescent="0.3">
      <c r="A4552" t="s">
        <v>20312</v>
      </c>
      <c r="B4552" t="s">
        <v>1138</v>
      </c>
      <c r="C4552" t="s">
        <v>28350</v>
      </c>
      <c r="D4552" t="s">
        <v>23782</v>
      </c>
    </row>
    <row r="4553" spans="1:4" x14ac:dyDescent="0.3">
      <c r="A4553" t="s">
        <v>20313</v>
      </c>
      <c r="B4553" t="s">
        <v>7308</v>
      </c>
      <c r="C4553" t="s">
        <v>23785</v>
      </c>
      <c r="D4553" t="s">
        <v>28351</v>
      </c>
    </row>
    <row r="4554" spans="1:4" x14ac:dyDescent="0.3">
      <c r="A4554" t="s">
        <v>20314</v>
      </c>
      <c r="B4554" t="s">
        <v>7392</v>
      </c>
      <c r="C4554" t="s">
        <v>23785</v>
      </c>
      <c r="D4554" t="s">
        <v>28352</v>
      </c>
    </row>
    <row r="4555" spans="1:4" x14ac:dyDescent="0.3">
      <c r="A4555" t="s">
        <v>20315</v>
      </c>
      <c r="B4555" t="s">
        <v>4423</v>
      </c>
      <c r="C4555" t="s">
        <v>28353</v>
      </c>
      <c r="D4555" t="s">
        <v>23827</v>
      </c>
    </row>
    <row r="4556" spans="1:4" x14ac:dyDescent="0.3">
      <c r="A4556" t="s">
        <v>20316</v>
      </c>
      <c r="B4556" t="s">
        <v>4968</v>
      </c>
      <c r="C4556" t="s">
        <v>28354</v>
      </c>
      <c r="D4556" t="s">
        <v>23957</v>
      </c>
    </row>
    <row r="4557" spans="1:4" x14ac:dyDescent="0.3">
      <c r="A4557" t="s">
        <v>20317</v>
      </c>
      <c r="B4557" t="s">
        <v>1650</v>
      </c>
      <c r="C4557" t="s">
        <v>28355</v>
      </c>
      <c r="D4557" t="s">
        <v>23780</v>
      </c>
    </row>
    <row r="4558" spans="1:4" x14ac:dyDescent="0.3">
      <c r="A4558" t="s">
        <v>20318</v>
      </c>
      <c r="B4558" t="s">
        <v>5214</v>
      </c>
      <c r="C4558" t="s">
        <v>23785</v>
      </c>
      <c r="D4558" t="s">
        <v>28356</v>
      </c>
    </row>
    <row r="4559" spans="1:4" x14ac:dyDescent="0.3">
      <c r="A4559" t="s">
        <v>20319</v>
      </c>
      <c r="B4559" t="s">
        <v>7178</v>
      </c>
      <c r="C4559" t="s">
        <v>23785</v>
      </c>
      <c r="D4559" t="s">
        <v>28357</v>
      </c>
    </row>
    <row r="4560" spans="1:4" x14ac:dyDescent="0.3">
      <c r="A4560" t="s">
        <v>20320</v>
      </c>
      <c r="B4560" t="s">
        <v>20321</v>
      </c>
      <c r="C4560" t="s">
        <v>28358</v>
      </c>
      <c r="D4560" t="s">
        <v>23782</v>
      </c>
    </row>
    <row r="4561" spans="1:4" x14ac:dyDescent="0.3">
      <c r="A4561" t="s">
        <v>20322</v>
      </c>
      <c r="B4561" t="s">
        <v>2656</v>
      </c>
      <c r="C4561" t="s">
        <v>28359</v>
      </c>
      <c r="D4561" t="s">
        <v>23780</v>
      </c>
    </row>
    <row r="4562" spans="1:4" x14ac:dyDescent="0.3">
      <c r="A4562" t="s">
        <v>20323</v>
      </c>
      <c r="B4562" t="s">
        <v>20324</v>
      </c>
      <c r="C4562" t="s">
        <v>28360</v>
      </c>
      <c r="D4562" t="s">
        <v>23782</v>
      </c>
    </row>
    <row r="4563" spans="1:4" x14ac:dyDescent="0.3">
      <c r="A4563" t="s">
        <v>20325</v>
      </c>
      <c r="B4563" t="s">
        <v>6407</v>
      </c>
      <c r="C4563" t="s">
        <v>28361</v>
      </c>
      <c r="D4563" t="s">
        <v>23792</v>
      </c>
    </row>
    <row r="4564" spans="1:4" x14ac:dyDescent="0.3">
      <c r="A4564" t="s">
        <v>20326</v>
      </c>
      <c r="B4564" t="s">
        <v>4115</v>
      </c>
      <c r="C4564" t="s">
        <v>28362</v>
      </c>
      <c r="D4564" t="s">
        <v>23782</v>
      </c>
    </row>
    <row r="4565" spans="1:4" x14ac:dyDescent="0.3">
      <c r="A4565" t="s">
        <v>20327</v>
      </c>
      <c r="B4565" t="s">
        <v>2753</v>
      </c>
      <c r="C4565" t="s">
        <v>23951</v>
      </c>
      <c r="D4565" t="s">
        <v>28363</v>
      </c>
    </row>
    <row r="4566" spans="1:4" x14ac:dyDescent="0.3">
      <c r="A4566" t="s">
        <v>20328</v>
      </c>
      <c r="B4566" t="s">
        <v>170</v>
      </c>
      <c r="C4566" t="s">
        <v>28364</v>
      </c>
      <c r="D4566" t="s">
        <v>23800</v>
      </c>
    </row>
    <row r="4567" spans="1:4" x14ac:dyDescent="0.3">
      <c r="A4567" t="s">
        <v>20329</v>
      </c>
      <c r="B4567" t="s">
        <v>450</v>
      </c>
      <c r="C4567" t="s">
        <v>28365</v>
      </c>
      <c r="D4567" t="s">
        <v>28366</v>
      </c>
    </row>
    <row r="4568" spans="1:4" x14ac:dyDescent="0.3">
      <c r="A4568" t="s">
        <v>20330</v>
      </c>
      <c r="B4568" t="s">
        <v>6970</v>
      </c>
      <c r="C4568" t="s">
        <v>28367</v>
      </c>
      <c r="D4568" t="s">
        <v>23800</v>
      </c>
    </row>
    <row r="4569" spans="1:4" x14ac:dyDescent="0.3">
      <c r="A4569" t="s">
        <v>20331</v>
      </c>
      <c r="B4569" t="s">
        <v>1551</v>
      </c>
      <c r="C4569" t="s">
        <v>28368</v>
      </c>
      <c r="D4569" t="s">
        <v>23918</v>
      </c>
    </row>
    <row r="4570" spans="1:4" x14ac:dyDescent="0.3">
      <c r="A4570" t="s">
        <v>20332</v>
      </c>
      <c r="B4570" t="s">
        <v>1651</v>
      </c>
      <c r="C4570" t="s">
        <v>28369</v>
      </c>
      <c r="D4570" t="s">
        <v>23782</v>
      </c>
    </row>
    <row r="4571" spans="1:4" x14ac:dyDescent="0.3">
      <c r="A4571" t="s">
        <v>20333</v>
      </c>
      <c r="B4571" t="s">
        <v>2992</v>
      </c>
      <c r="C4571" t="s">
        <v>28370</v>
      </c>
      <c r="D4571" t="s">
        <v>23846</v>
      </c>
    </row>
    <row r="4572" spans="1:4" x14ac:dyDescent="0.3">
      <c r="A4572" t="s">
        <v>20334</v>
      </c>
      <c r="B4572" t="s">
        <v>1457</v>
      </c>
      <c r="C4572" t="s">
        <v>28371</v>
      </c>
      <c r="D4572" t="s">
        <v>23922</v>
      </c>
    </row>
    <row r="4573" spans="1:4" x14ac:dyDescent="0.3">
      <c r="A4573" t="s">
        <v>20335</v>
      </c>
      <c r="B4573" t="s">
        <v>20336</v>
      </c>
      <c r="C4573" t="s">
        <v>23951</v>
      </c>
      <c r="D4573" t="s">
        <v>28372</v>
      </c>
    </row>
    <row r="4574" spans="1:4" x14ac:dyDescent="0.3">
      <c r="A4574" t="s">
        <v>20337</v>
      </c>
      <c r="B4574" t="s">
        <v>3914</v>
      </c>
      <c r="C4574" t="s">
        <v>11916</v>
      </c>
      <c r="D4574" t="s">
        <v>23938</v>
      </c>
    </row>
    <row r="4575" spans="1:4" x14ac:dyDescent="0.3">
      <c r="A4575" t="s">
        <v>20338</v>
      </c>
      <c r="B4575" t="s">
        <v>628</v>
      </c>
      <c r="C4575" t="s">
        <v>8310</v>
      </c>
      <c r="D4575" t="s">
        <v>24384</v>
      </c>
    </row>
    <row r="4576" spans="1:4" x14ac:dyDescent="0.3">
      <c r="A4576" t="s">
        <v>20339</v>
      </c>
      <c r="B4576" t="s">
        <v>3212</v>
      </c>
      <c r="C4576" t="s">
        <v>28373</v>
      </c>
      <c r="D4576" t="s">
        <v>23846</v>
      </c>
    </row>
    <row r="4577" spans="1:4" x14ac:dyDescent="0.3">
      <c r="A4577" t="s">
        <v>20340</v>
      </c>
      <c r="B4577" t="s">
        <v>11248</v>
      </c>
      <c r="C4577" t="s">
        <v>28374</v>
      </c>
      <c r="D4577" t="s">
        <v>23778</v>
      </c>
    </row>
    <row r="4578" spans="1:4" x14ac:dyDescent="0.3">
      <c r="A4578" t="s">
        <v>20341</v>
      </c>
      <c r="B4578" t="s">
        <v>2993</v>
      </c>
      <c r="C4578" t="s">
        <v>28375</v>
      </c>
      <c r="D4578" t="s">
        <v>23848</v>
      </c>
    </row>
    <row r="4579" spans="1:4" x14ac:dyDescent="0.3">
      <c r="A4579" t="s">
        <v>20342</v>
      </c>
      <c r="B4579" t="s">
        <v>3957</v>
      </c>
      <c r="C4579" t="s">
        <v>28376</v>
      </c>
      <c r="D4579" t="s">
        <v>28377</v>
      </c>
    </row>
    <row r="4580" spans="1:4" x14ac:dyDescent="0.3">
      <c r="A4580" t="s">
        <v>20343</v>
      </c>
      <c r="B4580" t="s">
        <v>945</v>
      </c>
      <c r="C4580" t="s">
        <v>28378</v>
      </c>
      <c r="D4580" t="s">
        <v>23836</v>
      </c>
    </row>
    <row r="4581" spans="1:4" x14ac:dyDescent="0.3">
      <c r="A4581" t="s">
        <v>20344</v>
      </c>
      <c r="B4581" t="s">
        <v>5969</v>
      </c>
      <c r="C4581" t="s">
        <v>28379</v>
      </c>
      <c r="D4581" t="s">
        <v>23814</v>
      </c>
    </row>
    <row r="4582" spans="1:4" x14ac:dyDescent="0.3">
      <c r="A4582" t="s">
        <v>20345</v>
      </c>
      <c r="B4582" t="s">
        <v>1652</v>
      </c>
      <c r="C4582" t="s">
        <v>28380</v>
      </c>
      <c r="D4582" t="s">
        <v>23789</v>
      </c>
    </row>
    <row r="4583" spans="1:4" x14ac:dyDescent="0.3">
      <c r="A4583" t="s">
        <v>20346</v>
      </c>
      <c r="B4583" t="s">
        <v>6240</v>
      </c>
      <c r="C4583" t="s">
        <v>28381</v>
      </c>
      <c r="D4583" t="s">
        <v>23841</v>
      </c>
    </row>
    <row r="4584" spans="1:4" x14ac:dyDescent="0.3">
      <c r="A4584" t="s">
        <v>20347</v>
      </c>
      <c r="B4584" t="s">
        <v>629</v>
      </c>
      <c r="C4584" t="s">
        <v>8311</v>
      </c>
      <c r="D4584" t="s">
        <v>23836</v>
      </c>
    </row>
    <row r="4585" spans="1:4" x14ac:dyDescent="0.3">
      <c r="A4585" t="s">
        <v>20348</v>
      </c>
      <c r="B4585" t="s">
        <v>20349</v>
      </c>
      <c r="C4585" t="s">
        <v>23785</v>
      </c>
      <c r="D4585" t="s">
        <v>28382</v>
      </c>
    </row>
    <row r="4586" spans="1:4" x14ac:dyDescent="0.3">
      <c r="A4586" t="s">
        <v>20350</v>
      </c>
      <c r="B4586" t="s">
        <v>7393</v>
      </c>
      <c r="C4586" t="s">
        <v>28383</v>
      </c>
      <c r="D4586" t="s">
        <v>24124</v>
      </c>
    </row>
    <row r="4587" spans="1:4" x14ac:dyDescent="0.3">
      <c r="A4587" t="s">
        <v>20351</v>
      </c>
      <c r="B4587" t="s">
        <v>7228</v>
      </c>
      <c r="C4587" t="s">
        <v>25608</v>
      </c>
      <c r="D4587" t="s">
        <v>28384</v>
      </c>
    </row>
    <row r="4588" spans="1:4" x14ac:dyDescent="0.3">
      <c r="A4588" t="s">
        <v>20352</v>
      </c>
      <c r="B4588" t="s">
        <v>7229</v>
      </c>
      <c r="C4588" t="s">
        <v>28385</v>
      </c>
      <c r="D4588" t="s">
        <v>23782</v>
      </c>
    </row>
    <row r="4589" spans="1:4" x14ac:dyDescent="0.3">
      <c r="A4589" t="s">
        <v>20353</v>
      </c>
      <c r="B4589" t="s">
        <v>4558</v>
      </c>
      <c r="C4589" t="s">
        <v>28386</v>
      </c>
      <c r="D4589" t="s">
        <v>23818</v>
      </c>
    </row>
    <row r="4590" spans="1:4" x14ac:dyDescent="0.3">
      <c r="A4590" t="s">
        <v>20354</v>
      </c>
      <c r="B4590" t="s">
        <v>7309</v>
      </c>
      <c r="C4590" t="s">
        <v>28387</v>
      </c>
      <c r="D4590" t="s">
        <v>28388</v>
      </c>
    </row>
    <row r="4591" spans="1:4" x14ac:dyDescent="0.3">
      <c r="A4591" t="s">
        <v>20355</v>
      </c>
      <c r="B4591" t="s">
        <v>7394</v>
      </c>
      <c r="C4591" t="s">
        <v>28389</v>
      </c>
      <c r="D4591" t="s">
        <v>23800</v>
      </c>
    </row>
    <row r="4592" spans="1:4" x14ac:dyDescent="0.3">
      <c r="A4592" t="s">
        <v>20356</v>
      </c>
      <c r="B4592" t="s">
        <v>7487</v>
      </c>
      <c r="C4592" t="s">
        <v>28390</v>
      </c>
      <c r="D4592" t="s">
        <v>28391</v>
      </c>
    </row>
    <row r="4593" spans="1:4" x14ac:dyDescent="0.3">
      <c r="A4593" t="s">
        <v>20357</v>
      </c>
      <c r="B4593" t="s">
        <v>7488</v>
      </c>
      <c r="C4593" t="s">
        <v>28392</v>
      </c>
      <c r="D4593" t="s">
        <v>23782</v>
      </c>
    </row>
    <row r="4594" spans="1:4" x14ac:dyDescent="0.3">
      <c r="A4594" t="s">
        <v>20358</v>
      </c>
      <c r="B4594" t="s">
        <v>7489</v>
      </c>
      <c r="C4594" t="s">
        <v>28393</v>
      </c>
      <c r="D4594" t="s">
        <v>23782</v>
      </c>
    </row>
    <row r="4595" spans="1:4" x14ac:dyDescent="0.3">
      <c r="A4595" t="s">
        <v>20359</v>
      </c>
      <c r="B4595" t="s">
        <v>7395</v>
      </c>
      <c r="C4595" t="s">
        <v>23785</v>
      </c>
      <c r="D4595" t="s">
        <v>28394</v>
      </c>
    </row>
    <row r="4596" spans="1:4" x14ac:dyDescent="0.3">
      <c r="A4596" t="s">
        <v>20360</v>
      </c>
      <c r="B4596" t="s">
        <v>7490</v>
      </c>
      <c r="C4596" t="s">
        <v>23785</v>
      </c>
      <c r="D4596" t="s">
        <v>28395</v>
      </c>
    </row>
    <row r="4597" spans="1:4" x14ac:dyDescent="0.3">
      <c r="A4597" t="s">
        <v>20361</v>
      </c>
      <c r="B4597" t="s">
        <v>1203</v>
      </c>
      <c r="C4597" t="s">
        <v>23785</v>
      </c>
      <c r="D4597" t="s">
        <v>28396</v>
      </c>
    </row>
    <row r="4598" spans="1:4" x14ac:dyDescent="0.3">
      <c r="A4598" t="s">
        <v>20362</v>
      </c>
      <c r="B4598" t="s">
        <v>5838</v>
      </c>
      <c r="C4598" t="s">
        <v>28397</v>
      </c>
      <c r="D4598" t="s">
        <v>23814</v>
      </c>
    </row>
    <row r="4599" spans="1:4" x14ac:dyDescent="0.3">
      <c r="A4599" t="s">
        <v>20363</v>
      </c>
      <c r="B4599" t="s">
        <v>2055</v>
      </c>
      <c r="C4599" t="s">
        <v>23785</v>
      </c>
      <c r="D4599" t="s">
        <v>28398</v>
      </c>
    </row>
    <row r="4600" spans="1:4" x14ac:dyDescent="0.3">
      <c r="A4600" t="s">
        <v>20364</v>
      </c>
      <c r="B4600" t="s">
        <v>2056</v>
      </c>
      <c r="C4600" t="s">
        <v>23785</v>
      </c>
      <c r="D4600" t="s">
        <v>28399</v>
      </c>
    </row>
    <row r="4601" spans="1:4" x14ac:dyDescent="0.3">
      <c r="A4601" t="s">
        <v>20365</v>
      </c>
      <c r="B4601" t="s">
        <v>7491</v>
      </c>
      <c r="C4601" t="s">
        <v>28400</v>
      </c>
      <c r="D4601" t="s">
        <v>24124</v>
      </c>
    </row>
    <row r="4602" spans="1:4" x14ac:dyDescent="0.3">
      <c r="A4602" t="s">
        <v>20366</v>
      </c>
      <c r="B4602" t="s">
        <v>1057</v>
      </c>
      <c r="C4602" t="s">
        <v>28401</v>
      </c>
      <c r="D4602" t="s">
        <v>23891</v>
      </c>
    </row>
    <row r="4603" spans="1:4" x14ac:dyDescent="0.3">
      <c r="A4603" t="s">
        <v>20367</v>
      </c>
      <c r="B4603" t="s">
        <v>1058</v>
      </c>
      <c r="C4603" t="s">
        <v>28402</v>
      </c>
      <c r="D4603" t="s">
        <v>23891</v>
      </c>
    </row>
    <row r="4604" spans="1:4" x14ac:dyDescent="0.3">
      <c r="A4604" t="s">
        <v>20368</v>
      </c>
      <c r="B4604" t="s">
        <v>3343</v>
      </c>
      <c r="C4604" t="s">
        <v>11335</v>
      </c>
      <c r="D4604" t="s">
        <v>23892</v>
      </c>
    </row>
    <row r="4605" spans="1:4" x14ac:dyDescent="0.3">
      <c r="A4605" t="s">
        <v>20369</v>
      </c>
      <c r="B4605" t="s">
        <v>946</v>
      </c>
      <c r="C4605" t="s">
        <v>23785</v>
      </c>
      <c r="D4605" t="s">
        <v>28403</v>
      </c>
    </row>
    <row r="4606" spans="1:4" x14ac:dyDescent="0.3">
      <c r="A4606" t="s">
        <v>20370</v>
      </c>
      <c r="B4606" t="s">
        <v>5134</v>
      </c>
      <c r="C4606" t="s">
        <v>28404</v>
      </c>
      <c r="D4606" t="s">
        <v>23782</v>
      </c>
    </row>
    <row r="4607" spans="1:4" x14ac:dyDescent="0.3">
      <c r="A4607" t="s">
        <v>20371</v>
      </c>
      <c r="B4607" t="s">
        <v>947</v>
      </c>
      <c r="C4607" t="s">
        <v>28405</v>
      </c>
      <c r="D4607" t="s">
        <v>23836</v>
      </c>
    </row>
    <row r="4608" spans="1:4" x14ac:dyDescent="0.3">
      <c r="A4608" t="s">
        <v>20372</v>
      </c>
      <c r="B4608" t="s">
        <v>948</v>
      </c>
      <c r="C4608" t="s">
        <v>28406</v>
      </c>
      <c r="D4608" t="s">
        <v>28407</v>
      </c>
    </row>
    <row r="4609" spans="1:4" x14ac:dyDescent="0.3">
      <c r="A4609" t="s">
        <v>20373</v>
      </c>
      <c r="B4609" t="s">
        <v>3143</v>
      </c>
      <c r="C4609" t="s">
        <v>28408</v>
      </c>
      <c r="D4609" t="s">
        <v>23846</v>
      </c>
    </row>
    <row r="4610" spans="1:4" x14ac:dyDescent="0.3">
      <c r="A4610" t="s">
        <v>20374</v>
      </c>
      <c r="B4610" t="s">
        <v>2057</v>
      </c>
      <c r="C4610" t="s">
        <v>23785</v>
      </c>
      <c r="D4610" t="s">
        <v>28409</v>
      </c>
    </row>
    <row r="4611" spans="1:4" x14ac:dyDescent="0.3">
      <c r="A4611" t="s">
        <v>20375</v>
      </c>
      <c r="B4611" t="s">
        <v>5135</v>
      </c>
      <c r="C4611" t="s">
        <v>28410</v>
      </c>
      <c r="D4611" t="s">
        <v>23800</v>
      </c>
    </row>
    <row r="4612" spans="1:4" x14ac:dyDescent="0.3">
      <c r="A4612" t="s">
        <v>20376</v>
      </c>
      <c r="B4612" t="s">
        <v>4559</v>
      </c>
      <c r="C4612" t="s">
        <v>28411</v>
      </c>
      <c r="D4612" t="s">
        <v>23800</v>
      </c>
    </row>
    <row r="4613" spans="1:4" x14ac:dyDescent="0.3">
      <c r="A4613" t="s">
        <v>20377</v>
      </c>
      <c r="B4613" t="s">
        <v>2368</v>
      </c>
      <c r="C4613" t="s">
        <v>28412</v>
      </c>
      <c r="D4613" t="s">
        <v>23848</v>
      </c>
    </row>
    <row r="4614" spans="1:4" x14ac:dyDescent="0.3">
      <c r="A4614" t="s">
        <v>20378</v>
      </c>
      <c r="B4614" t="s">
        <v>4653</v>
      </c>
      <c r="C4614" t="s">
        <v>23785</v>
      </c>
      <c r="D4614" t="s">
        <v>28413</v>
      </c>
    </row>
    <row r="4615" spans="1:4" x14ac:dyDescent="0.3">
      <c r="A4615" t="s">
        <v>20379</v>
      </c>
      <c r="B4615" t="s">
        <v>2058</v>
      </c>
      <c r="C4615" t="s">
        <v>23785</v>
      </c>
      <c r="D4615" t="s">
        <v>28414</v>
      </c>
    </row>
    <row r="4616" spans="1:4" x14ac:dyDescent="0.3">
      <c r="A4616" t="s">
        <v>20380</v>
      </c>
      <c r="B4616" t="s">
        <v>1139</v>
      </c>
      <c r="C4616" t="s">
        <v>28415</v>
      </c>
      <c r="D4616" t="s">
        <v>23782</v>
      </c>
    </row>
    <row r="4617" spans="1:4" x14ac:dyDescent="0.3">
      <c r="A4617" t="s">
        <v>20381</v>
      </c>
      <c r="B4617" t="s">
        <v>1329</v>
      </c>
      <c r="C4617" t="s">
        <v>28416</v>
      </c>
      <c r="D4617" t="s">
        <v>24212</v>
      </c>
    </row>
    <row r="4618" spans="1:4" x14ac:dyDescent="0.3">
      <c r="A4618" t="s">
        <v>20382</v>
      </c>
      <c r="B4618" t="s">
        <v>2536</v>
      </c>
      <c r="C4618" t="s">
        <v>23785</v>
      </c>
      <c r="D4618" t="s">
        <v>28417</v>
      </c>
    </row>
    <row r="4619" spans="1:4" x14ac:dyDescent="0.3">
      <c r="A4619" t="s">
        <v>20383</v>
      </c>
      <c r="B4619" t="s">
        <v>171</v>
      </c>
      <c r="C4619" t="s">
        <v>28418</v>
      </c>
      <c r="D4619" t="s">
        <v>23800</v>
      </c>
    </row>
    <row r="4620" spans="1:4" x14ac:dyDescent="0.3">
      <c r="A4620" t="s">
        <v>20384</v>
      </c>
      <c r="B4620" t="s">
        <v>5970</v>
      </c>
      <c r="C4620" t="s">
        <v>28419</v>
      </c>
      <c r="D4620" t="s">
        <v>23814</v>
      </c>
    </row>
    <row r="4621" spans="1:4" x14ac:dyDescent="0.3">
      <c r="A4621" t="s">
        <v>20385</v>
      </c>
      <c r="B4621" t="s">
        <v>7230</v>
      </c>
      <c r="C4621" t="s">
        <v>28420</v>
      </c>
      <c r="D4621" t="s">
        <v>24212</v>
      </c>
    </row>
    <row r="4622" spans="1:4" x14ac:dyDescent="0.3">
      <c r="A4622" t="s">
        <v>20386</v>
      </c>
      <c r="B4622" t="s">
        <v>356</v>
      </c>
      <c r="C4622" t="s">
        <v>8032</v>
      </c>
      <c r="D4622" t="s">
        <v>23800</v>
      </c>
    </row>
    <row r="4623" spans="1:4" x14ac:dyDescent="0.3">
      <c r="A4623" t="s">
        <v>20387</v>
      </c>
      <c r="B4623" t="s">
        <v>357</v>
      </c>
      <c r="C4623" t="s">
        <v>8033</v>
      </c>
      <c r="D4623" t="s">
        <v>23836</v>
      </c>
    </row>
    <row r="4624" spans="1:4" x14ac:dyDescent="0.3">
      <c r="A4624" t="s">
        <v>20388</v>
      </c>
      <c r="B4624" t="s">
        <v>451</v>
      </c>
      <c r="C4624" t="s">
        <v>24155</v>
      </c>
      <c r="D4624" t="s">
        <v>28421</v>
      </c>
    </row>
    <row r="4625" spans="1:4" x14ac:dyDescent="0.3">
      <c r="A4625" t="s">
        <v>20389</v>
      </c>
      <c r="B4625" t="s">
        <v>452</v>
      </c>
      <c r="C4625" t="s">
        <v>28422</v>
      </c>
      <c r="D4625" t="s">
        <v>23836</v>
      </c>
    </row>
    <row r="4626" spans="1:4" x14ac:dyDescent="0.3">
      <c r="A4626" t="s">
        <v>20390</v>
      </c>
      <c r="B4626" t="s">
        <v>2236</v>
      </c>
      <c r="C4626" t="s">
        <v>28423</v>
      </c>
      <c r="D4626" t="s">
        <v>23800</v>
      </c>
    </row>
    <row r="4627" spans="1:4" x14ac:dyDescent="0.3">
      <c r="A4627" t="s">
        <v>20391</v>
      </c>
      <c r="B4627" t="s">
        <v>4904</v>
      </c>
      <c r="C4627" t="s">
        <v>28424</v>
      </c>
      <c r="D4627" t="s">
        <v>28425</v>
      </c>
    </row>
    <row r="4628" spans="1:4" x14ac:dyDescent="0.3">
      <c r="A4628" t="s">
        <v>20392</v>
      </c>
      <c r="B4628" t="s">
        <v>5971</v>
      </c>
      <c r="C4628" t="s">
        <v>28426</v>
      </c>
      <c r="D4628" t="s">
        <v>28427</v>
      </c>
    </row>
    <row r="4629" spans="1:4" x14ac:dyDescent="0.3">
      <c r="A4629" t="s">
        <v>20393</v>
      </c>
      <c r="B4629" t="s">
        <v>1458</v>
      </c>
      <c r="C4629" t="s">
        <v>28428</v>
      </c>
      <c r="D4629" t="s">
        <v>23782</v>
      </c>
    </row>
    <row r="4630" spans="1:4" x14ac:dyDescent="0.3">
      <c r="A4630" t="s">
        <v>20394</v>
      </c>
      <c r="B4630" t="s">
        <v>2537</v>
      </c>
      <c r="C4630" t="s">
        <v>28429</v>
      </c>
      <c r="D4630" t="s">
        <v>23940</v>
      </c>
    </row>
    <row r="4631" spans="1:4" x14ac:dyDescent="0.3">
      <c r="A4631" t="s">
        <v>20395</v>
      </c>
      <c r="B4631" t="s">
        <v>1330</v>
      </c>
      <c r="C4631" t="s">
        <v>28430</v>
      </c>
      <c r="D4631" t="s">
        <v>23780</v>
      </c>
    </row>
    <row r="4632" spans="1:4" x14ac:dyDescent="0.3">
      <c r="A4632" t="s">
        <v>20396</v>
      </c>
      <c r="B4632" t="s">
        <v>2538</v>
      </c>
      <c r="C4632" t="s">
        <v>28431</v>
      </c>
      <c r="D4632" t="s">
        <v>23780</v>
      </c>
    </row>
    <row r="4633" spans="1:4" x14ac:dyDescent="0.3">
      <c r="A4633" t="s">
        <v>20397</v>
      </c>
      <c r="B4633" t="s">
        <v>7310</v>
      </c>
      <c r="C4633" t="s">
        <v>23785</v>
      </c>
      <c r="D4633" t="s">
        <v>28432</v>
      </c>
    </row>
    <row r="4634" spans="1:4" x14ac:dyDescent="0.3">
      <c r="A4634" t="s">
        <v>20398</v>
      </c>
      <c r="B4634" t="s">
        <v>2237</v>
      </c>
      <c r="C4634" t="s">
        <v>28433</v>
      </c>
      <c r="D4634" t="s">
        <v>23780</v>
      </c>
    </row>
    <row r="4635" spans="1:4" x14ac:dyDescent="0.3">
      <c r="A4635" t="s">
        <v>20399</v>
      </c>
      <c r="B4635" t="s">
        <v>6611</v>
      </c>
      <c r="C4635" t="s">
        <v>28434</v>
      </c>
      <c r="D4635" t="s">
        <v>23814</v>
      </c>
    </row>
    <row r="4636" spans="1:4" x14ac:dyDescent="0.3">
      <c r="A4636" t="s">
        <v>20400</v>
      </c>
      <c r="B4636" t="s">
        <v>6971</v>
      </c>
      <c r="C4636" t="s">
        <v>23838</v>
      </c>
      <c r="D4636" t="s">
        <v>28435</v>
      </c>
    </row>
    <row r="4637" spans="1:4" x14ac:dyDescent="0.3">
      <c r="A4637" t="s">
        <v>20401</v>
      </c>
      <c r="B4637" t="s">
        <v>5972</v>
      </c>
      <c r="C4637" t="s">
        <v>28436</v>
      </c>
      <c r="D4637" t="s">
        <v>23814</v>
      </c>
    </row>
    <row r="4638" spans="1:4" x14ac:dyDescent="0.3">
      <c r="A4638" t="s">
        <v>20402</v>
      </c>
      <c r="B4638" t="s">
        <v>2539</v>
      </c>
      <c r="C4638" t="s">
        <v>28437</v>
      </c>
      <c r="D4638" t="s">
        <v>23780</v>
      </c>
    </row>
    <row r="4639" spans="1:4" x14ac:dyDescent="0.3">
      <c r="A4639" t="s">
        <v>20403</v>
      </c>
      <c r="B4639" t="s">
        <v>6408</v>
      </c>
      <c r="C4639" t="s">
        <v>23785</v>
      </c>
      <c r="D4639" t="s">
        <v>28438</v>
      </c>
    </row>
    <row r="4640" spans="1:4" x14ac:dyDescent="0.3">
      <c r="A4640" t="s">
        <v>20404</v>
      </c>
      <c r="B4640" t="s">
        <v>3610</v>
      </c>
      <c r="C4640" t="s">
        <v>28439</v>
      </c>
      <c r="D4640" t="s">
        <v>23800</v>
      </c>
    </row>
    <row r="4641" spans="1:4" x14ac:dyDescent="0.3">
      <c r="A4641" t="s">
        <v>20405</v>
      </c>
      <c r="B4641" t="s">
        <v>949</v>
      </c>
      <c r="C4641" t="s">
        <v>8639</v>
      </c>
      <c r="D4641" t="s">
        <v>28440</v>
      </c>
    </row>
    <row r="4642" spans="1:4" x14ac:dyDescent="0.3">
      <c r="A4642" t="s">
        <v>20406</v>
      </c>
      <c r="B4642" t="s">
        <v>7396</v>
      </c>
      <c r="C4642" t="s">
        <v>23785</v>
      </c>
      <c r="D4642" t="s">
        <v>28441</v>
      </c>
    </row>
    <row r="4643" spans="1:4" x14ac:dyDescent="0.3">
      <c r="A4643" t="s">
        <v>20407</v>
      </c>
      <c r="B4643" t="s">
        <v>7311</v>
      </c>
      <c r="C4643" t="s">
        <v>28442</v>
      </c>
      <c r="D4643" t="s">
        <v>23800</v>
      </c>
    </row>
    <row r="4644" spans="1:4" x14ac:dyDescent="0.3">
      <c r="A4644" t="s">
        <v>20408</v>
      </c>
      <c r="B4644" t="s">
        <v>1204</v>
      </c>
      <c r="C4644" t="s">
        <v>23785</v>
      </c>
      <c r="D4644" t="s">
        <v>28443</v>
      </c>
    </row>
    <row r="4645" spans="1:4" x14ac:dyDescent="0.3">
      <c r="A4645" t="s">
        <v>20409</v>
      </c>
      <c r="B4645" t="s">
        <v>7231</v>
      </c>
      <c r="C4645" t="s">
        <v>23785</v>
      </c>
      <c r="D4645" t="s">
        <v>28444</v>
      </c>
    </row>
    <row r="4646" spans="1:4" x14ac:dyDescent="0.3">
      <c r="A4646" t="s">
        <v>20410</v>
      </c>
      <c r="B4646" t="s">
        <v>2369</v>
      </c>
      <c r="C4646" t="s">
        <v>28445</v>
      </c>
      <c r="D4646" t="s">
        <v>23800</v>
      </c>
    </row>
    <row r="4647" spans="1:4" x14ac:dyDescent="0.3">
      <c r="A4647" t="s">
        <v>20411</v>
      </c>
      <c r="B4647" t="s">
        <v>1835</v>
      </c>
      <c r="C4647" t="s">
        <v>28446</v>
      </c>
      <c r="D4647" t="s">
        <v>23780</v>
      </c>
    </row>
    <row r="4648" spans="1:4" x14ac:dyDescent="0.3">
      <c r="A4648" t="s">
        <v>20412</v>
      </c>
      <c r="B4648" t="s">
        <v>800</v>
      </c>
      <c r="C4648" t="s">
        <v>28447</v>
      </c>
      <c r="D4648" t="s">
        <v>23836</v>
      </c>
    </row>
    <row r="4649" spans="1:4" x14ac:dyDescent="0.3">
      <c r="A4649" t="s">
        <v>20413</v>
      </c>
      <c r="B4649" t="s">
        <v>1836</v>
      </c>
      <c r="C4649" t="s">
        <v>28448</v>
      </c>
      <c r="D4649" t="s">
        <v>23782</v>
      </c>
    </row>
    <row r="4650" spans="1:4" x14ac:dyDescent="0.3">
      <c r="A4650" t="s">
        <v>20414</v>
      </c>
      <c r="B4650" t="s">
        <v>1837</v>
      </c>
      <c r="C4650" t="s">
        <v>28449</v>
      </c>
      <c r="D4650" t="s">
        <v>23780</v>
      </c>
    </row>
    <row r="4651" spans="1:4" x14ac:dyDescent="0.3">
      <c r="A4651" t="s">
        <v>20415</v>
      </c>
      <c r="B4651" t="s">
        <v>1459</v>
      </c>
      <c r="C4651" t="s">
        <v>28450</v>
      </c>
      <c r="D4651" t="s">
        <v>23800</v>
      </c>
    </row>
    <row r="4652" spans="1:4" x14ac:dyDescent="0.3">
      <c r="A4652" t="s">
        <v>20416</v>
      </c>
      <c r="B4652" t="s">
        <v>7312</v>
      </c>
      <c r="C4652" t="s">
        <v>23785</v>
      </c>
      <c r="D4652" t="s">
        <v>28451</v>
      </c>
    </row>
    <row r="4653" spans="1:4" x14ac:dyDescent="0.3">
      <c r="A4653" t="s">
        <v>20417</v>
      </c>
      <c r="B4653" t="s">
        <v>2059</v>
      </c>
      <c r="C4653" t="s">
        <v>23785</v>
      </c>
      <c r="D4653" t="s">
        <v>28452</v>
      </c>
    </row>
    <row r="4654" spans="1:4" x14ac:dyDescent="0.3">
      <c r="A4654" t="s">
        <v>20418</v>
      </c>
      <c r="B4654" t="s">
        <v>1140</v>
      </c>
      <c r="C4654" t="s">
        <v>28453</v>
      </c>
      <c r="D4654" t="s">
        <v>23782</v>
      </c>
    </row>
    <row r="4655" spans="1:4" x14ac:dyDescent="0.3">
      <c r="A4655" t="s">
        <v>20419</v>
      </c>
      <c r="B4655" t="s">
        <v>5973</v>
      </c>
      <c r="C4655" t="s">
        <v>28454</v>
      </c>
      <c r="D4655" t="s">
        <v>23800</v>
      </c>
    </row>
    <row r="4656" spans="1:4" x14ac:dyDescent="0.3">
      <c r="A4656" t="s">
        <v>20420</v>
      </c>
      <c r="B4656" t="s">
        <v>7313</v>
      </c>
      <c r="C4656" t="s">
        <v>23785</v>
      </c>
      <c r="D4656" t="s">
        <v>28455</v>
      </c>
    </row>
    <row r="4657" spans="1:4" x14ac:dyDescent="0.3">
      <c r="A4657" t="s">
        <v>20421</v>
      </c>
      <c r="B4657" t="s">
        <v>4739</v>
      </c>
      <c r="C4657" t="s">
        <v>28456</v>
      </c>
      <c r="D4657" t="s">
        <v>23800</v>
      </c>
    </row>
    <row r="4658" spans="1:4" x14ac:dyDescent="0.3">
      <c r="A4658" t="s">
        <v>20422</v>
      </c>
      <c r="B4658" t="s">
        <v>630</v>
      </c>
      <c r="C4658" t="s">
        <v>28457</v>
      </c>
      <c r="D4658" t="s">
        <v>23800</v>
      </c>
    </row>
    <row r="4659" spans="1:4" x14ac:dyDescent="0.3">
      <c r="A4659" t="s">
        <v>20423</v>
      </c>
      <c r="B4659" t="s">
        <v>1838</v>
      </c>
      <c r="C4659" t="s">
        <v>28458</v>
      </c>
      <c r="D4659" t="s">
        <v>23782</v>
      </c>
    </row>
    <row r="4660" spans="1:4" x14ac:dyDescent="0.3">
      <c r="A4660" t="s">
        <v>20424</v>
      </c>
      <c r="B4660" t="s">
        <v>7314</v>
      </c>
      <c r="C4660" t="s">
        <v>23906</v>
      </c>
      <c r="D4660" t="s">
        <v>28459</v>
      </c>
    </row>
    <row r="4661" spans="1:4" x14ac:dyDescent="0.3">
      <c r="A4661" t="s">
        <v>20425</v>
      </c>
      <c r="B4661" t="s">
        <v>7315</v>
      </c>
      <c r="C4661" t="s">
        <v>23785</v>
      </c>
      <c r="D4661" t="s">
        <v>28460</v>
      </c>
    </row>
    <row r="4662" spans="1:4" x14ac:dyDescent="0.3">
      <c r="A4662" t="s">
        <v>20426</v>
      </c>
      <c r="B4662" t="s">
        <v>2060</v>
      </c>
      <c r="C4662" t="s">
        <v>23785</v>
      </c>
      <c r="D4662" t="s">
        <v>28461</v>
      </c>
    </row>
    <row r="4663" spans="1:4" x14ac:dyDescent="0.3">
      <c r="A4663" t="s">
        <v>20427</v>
      </c>
      <c r="B4663" t="s">
        <v>1839</v>
      </c>
      <c r="C4663" t="s">
        <v>28462</v>
      </c>
      <c r="D4663" t="s">
        <v>23780</v>
      </c>
    </row>
    <row r="4664" spans="1:4" x14ac:dyDescent="0.3">
      <c r="A4664" t="s">
        <v>20428</v>
      </c>
      <c r="B4664" t="s">
        <v>3682</v>
      </c>
      <c r="C4664" t="s">
        <v>28463</v>
      </c>
      <c r="D4664" t="s">
        <v>23782</v>
      </c>
    </row>
    <row r="4665" spans="1:4" x14ac:dyDescent="0.3">
      <c r="A4665" t="s">
        <v>20429</v>
      </c>
      <c r="B4665" t="s">
        <v>1653</v>
      </c>
      <c r="C4665" t="s">
        <v>28464</v>
      </c>
      <c r="D4665" t="s">
        <v>23848</v>
      </c>
    </row>
    <row r="4666" spans="1:4" x14ac:dyDescent="0.3">
      <c r="A4666" t="s">
        <v>20430</v>
      </c>
      <c r="B4666" t="s">
        <v>5136</v>
      </c>
      <c r="C4666" t="s">
        <v>28465</v>
      </c>
      <c r="D4666" t="s">
        <v>28466</v>
      </c>
    </row>
    <row r="4667" spans="1:4" x14ac:dyDescent="0.3">
      <c r="A4667" t="s">
        <v>20431</v>
      </c>
      <c r="B4667" t="s">
        <v>2886</v>
      </c>
      <c r="C4667" t="s">
        <v>28467</v>
      </c>
      <c r="D4667" t="s">
        <v>23778</v>
      </c>
    </row>
    <row r="4668" spans="1:4" x14ac:dyDescent="0.3">
      <c r="A4668" t="s">
        <v>20432</v>
      </c>
      <c r="B4668" t="s">
        <v>6346</v>
      </c>
      <c r="C4668" t="s">
        <v>28468</v>
      </c>
      <c r="D4668" t="s">
        <v>23800</v>
      </c>
    </row>
    <row r="4669" spans="1:4" x14ac:dyDescent="0.3">
      <c r="A4669" t="s">
        <v>20433</v>
      </c>
      <c r="B4669" t="s">
        <v>6699</v>
      </c>
      <c r="C4669" t="s">
        <v>23785</v>
      </c>
      <c r="D4669" t="s">
        <v>28469</v>
      </c>
    </row>
    <row r="4670" spans="1:4" x14ac:dyDescent="0.3">
      <c r="A4670" t="s">
        <v>20434</v>
      </c>
      <c r="B4670" t="s">
        <v>20435</v>
      </c>
      <c r="C4670" t="s">
        <v>28470</v>
      </c>
      <c r="D4670" t="s">
        <v>23782</v>
      </c>
    </row>
    <row r="4671" spans="1:4" x14ac:dyDescent="0.3">
      <c r="A4671" t="s">
        <v>20436</v>
      </c>
      <c r="B4671" t="s">
        <v>7316</v>
      </c>
      <c r="C4671" t="s">
        <v>23785</v>
      </c>
      <c r="D4671" t="s">
        <v>28471</v>
      </c>
    </row>
    <row r="4672" spans="1:4" x14ac:dyDescent="0.3">
      <c r="A4672" t="s">
        <v>20437</v>
      </c>
      <c r="B4672" t="s">
        <v>5427</v>
      </c>
      <c r="C4672" t="s">
        <v>28472</v>
      </c>
      <c r="D4672" t="s">
        <v>23782</v>
      </c>
    </row>
    <row r="4673" spans="1:4" x14ac:dyDescent="0.3">
      <c r="A4673" t="s">
        <v>20438</v>
      </c>
      <c r="B4673" t="s">
        <v>172</v>
      </c>
      <c r="C4673" t="s">
        <v>23785</v>
      </c>
      <c r="D4673" t="s">
        <v>28473</v>
      </c>
    </row>
    <row r="4674" spans="1:4" x14ac:dyDescent="0.3">
      <c r="A4674" t="s">
        <v>20439</v>
      </c>
      <c r="B4674" t="s">
        <v>4371</v>
      </c>
      <c r="C4674" t="s">
        <v>23785</v>
      </c>
      <c r="D4674" t="s">
        <v>28474</v>
      </c>
    </row>
    <row r="4675" spans="1:4" x14ac:dyDescent="0.3">
      <c r="A4675" t="s">
        <v>20440</v>
      </c>
      <c r="B4675" t="s">
        <v>4267</v>
      </c>
      <c r="C4675" t="s">
        <v>28475</v>
      </c>
      <c r="D4675" t="s">
        <v>23784</v>
      </c>
    </row>
    <row r="4676" spans="1:4" x14ac:dyDescent="0.3">
      <c r="A4676" t="s">
        <v>20441</v>
      </c>
      <c r="B4676" t="s">
        <v>3683</v>
      </c>
      <c r="C4676" t="s">
        <v>28476</v>
      </c>
      <c r="D4676" t="s">
        <v>23782</v>
      </c>
    </row>
    <row r="4677" spans="1:4" x14ac:dyDescent="0.3">
      <c r="A4677" t="s">
        <v>20442</v>
      </c>
      <c r="B4677" t="s">
        <v>6099</v>
      </c>
      <c r="C4677" t="s">
        <v>24146</v>
      </c>
      <c r="D4677" t="s">
        <v>28477</v>
      </c>
    </row>
    <row r="4678" spans="1:4" x14ac:dyDescent="0.3">
      <c r="A4678" t="s">
        <v>20443</v>
      </c>
      <c r="B4678" t="s">
        <v>3750</v>
      </c>
      <c r="C4678" t="s">
        <v>28478</v>
      </c>
      <c r="D4678" t="s">
        <v>23782</v>
      </c>
    </row>
    <row r="4679" spans="1:4" x14ac:dyDescent="0.3">
      <c r="A4679" t="s">
        <v>20444</v>
      </c>
      <c r="B4679" t="s">
        <v>2994</v>
      </c>
      <c r="C4679" t="s">
        <v>28479</v>
      </c>
      <c r="D4679" t="s">
        <v>23778</v>
      </c>
    </row>
    <row r="4680" spans="1:4" x14ac:dyDescent="0.3">
      <c r="A4680" t="s">
        <v>20445</v>
      </c>
      <c r="B4680" t="s">
        <v>7317</v>
      </c>
      <c r="C4680" t="s">
        <v>28480</v>
      </c>
      <c r="D4680" t="s">
        <v>24124</v>
      </c>
    </row>
    <row r="4681" spans="1:4" x14ac:dyDescent="0.3">
      <c r="A4681" t="s">
        <v>20446</v>
      </c>
      <c r="B4681" t="s">
        <v>6180</v>
      </c>
      <c r="C4681" t="s">
        <v>28481</v>
      </c>
      <c r="D4681" t="s">
        <v>23841</v>
      </c>
    </row>
    <row r="4682" spans="1:4" x14ac:dyDescent="0.3">
      <c r="A4682" t="s">
        <v>20447</v>
      </c>
      <c r="B4682" t="s">
        <v>5137</v>
      </c>
      <c r="C4682" t="s">
        <v>23838</v>
      </c>
      <c r="D4682" t="s">
        <v>28482</v>
      </c>
    </row>
    <row r="4683" spans="1:4" x14ac:dyDescent="0.3">
      <c r="A4683" t="s">
        <v>20448</v>
      </c>
      <c r="B4683" t="s">
        <v>1331</v>
      </c>
      <c r="C4683" t="s">
        <v>23794</v>
      </c>
      <c r="D4683" t="s">
        <v>28483</v>
      </c>
    </row>
    <row r="4684" spans="1:4" x14ac:dyDescent="0.3">
      <c r="A4684" t="s">
        <v>20449</v>
      </c>
      <c r="B4684" t="s">
        <v>1332</v>
      </c>
      <c r="C4684" t="s">
        <v>28484</v>
      </c>
      <c r="D4684" t="s">
        <v>23946</v>
      </c>
    </row>
    <row r="4685" spans="1:4" x14ac:dyDescent="0.3">
      <c r="A4685" t="s">
        <v>20450</v>
      </c>
      <c r="B4685" t="s">
        <v>1840</v>
      </c>
      <c r="C4685" t="s">
        <v>28485</v>
      </c>
      <c r="D4685" t="s">
        <v>25266</v>
      </c>
    </row>
    <row r="4686" spans="1:4" x14ac:dyDescent="0.3">
      <c r="A4686" t="s">
        <v>20451</v>
      </c>
      <c r="B4686" t="s">
        <v>173</v>
      </c>
      <c r="C4686" t="s">
        <v>28486</v>
      </c>
      <c r="D4686" t="s">
        <v>23836</v>
      </c>
    </row>
    <row r="4687" spans="1:4" x14ac:dyDescent="0.3">
      <c r="A4687" t="s">
        <v>20452</v>
      </c>
      <c r="B4687" t="s">
        <v>2603</v>
      </c>
      <c r="C4687" t="s">
        <v>28487</v>
      </c>
      <c r="D4687" t="s">
        <v>23780</v>
      </c>
    </row>
    <row r="4688" spans="1:4" x14ac:dyDescent="0.3">
      <c r="A4688" t="s">
        <v>20453</v>
      </c>
      <c r="B4688" t="s">
        <v>6505</v>
      </c>
      <c r="C4688" t="s">
        <v>28488</v>
      </c>
      <c r="D4688" t="s">
        <v>23782</v>
      </c>
    </row>
    <row r="4689" spans="1:4" x14ac:dyDescent="0.3">
      <c r="A4689" t="s">
        <v>20454</v>
      </c>
      <c r="B4689" t="s">
        <v>4740</v>
      </c>
      <c r="C4689" t="s">
        <v>28489</v>
      </c>
      <c r="D4689" t="s">
        <v>23892</v>
      </c>
    </row>
    <row r="4690" spans="1:4" x14ac:dyDescent="0.3">
      <c r="A4690" t="s">
        <v>20455</v>
      </c>
      <c r="B4690" t="s">
        <v>7397</v>
      </c>
      <c r="C4690" t="s">
        <v>28490</v>
      </c>
      <c r="D4690" t="s">
        <v>28491</v>
      </c>
    </row>
    <row r="4691" spans="1:4" x14ac:dyDescent="0.3">
      <c r="A4691" t="s">
        <v>20456</v>
      </c>
      <c r="B4691" t="s">
        <v>631</v>
      </c>
      <c r="C4691" t="s">
        <v>28492</v>
      </c>
      <c r="D4691" t="s">
        <v>23836</v>
      </c>
    </row>
    <row r="4692" spans="1:4" x14ac:dyDescent="0.3">
      <c r="A4692" t="s">
        <v>20457</v>
      </c>
      <c r="B4692" t="s">
        <v>3144</v>
      </c>
      <c r="C4692" t="s">
        <v>23906</v>
      </c>
      <c r="D4692" t="s">
        <v>28493</v>
      </c>
    </row>
    <row r="4693" spans="1:4" x14ac:dyDescent="0.3">
      <c r="A4693" t="s">
        <v>20458</v>
      </c>
      <c r="B4693" t="s">
        <v>2657</v>
      </c>
      <c r="C4693" t="s">
        <v>28494</v>
      </c>
      <c r="D4693" t="s">
        <v>23957</v>
      </c>
    </row>
    <row r="4694" spans="1:4" x14ac:dyDescent="0.3">
      <c r="A4694" t="s">
        <v>20459</v>
      </c>
      <c r="B4694" t="s">
        <v>1141</v>
      </c>
      <c r="C4694" t="s">
        <v>28495</v>
      </c>
      <c r="D4694" t="s">
        <v>23782</v>
      </c>
    </row>
    <row r="4695" spans="1:4" x14ac:dyDescent="0.3">
      <c r="A4695" t="s">
        <v>20460</v>
      </c>
      <c r="B4695" t="s">
        <v>1841</v>
      </c>
      <c r="C4695" t="s">
        <v>28496</v>
      </c>
      <c r="D4695" t="s">
        <v>23780</v>
      </c>
    </row>
    <row r="4696" spans="1:4" x14ac:dyDescent="0.3">
      <c r="A4696" t="s">
        <v>20461</v>
      </c>
      <c r="B4696" t="s">
        <v>15396</v>
      </c>
      <c r="C4696" t="s">
        <v>23785</v>
      </c>
      <c r="D4696" t="s">
        <v>28497</v>
      </c>
    </row>
    <row r="4697" spans="1:4" x14ac:dyDescent="0.3">
      <c r="A4697" t="s">
        <v>20462</v>
      </c>
      <c r="B4697" t="s">
        <v>7318</v>
      </c>
      <c r="C4697" t="s">
        <v>23785</v>
      </c>
      <c r="D4697" t="s">
        <v>28498</v>
      </c>
    </row>
    <row r="4698" spans="1:4" x14ac:dyDescent="0.3">
      <c r="A4698" t="s">
        <v>20463</v>
      </c>
      <c r="B4698" t="s">
        <v>5974</v>
      </c>
      <c r="C4698" t="s">
        <v>28499</v>
      </c>
      <c r="D4698" t="s">
        <v>23782</v>
      </c>
    </row>
    <row r="4699" spans="1:4" x14ac:dyDescent="0.3">
      <c r="A4699" t="s">
        <v>20464</v>
      </c>
      <c r="B4699" t="s">
        <v>7492</v>
      </c>
      <c r="C4699" t="s">
        <v>28500</v>
      </c>
      <c r="D4699" t="s">
        <v>23800</v>
      </c>
    </row>
    <row r="4700" spans="1:4" x14ac:dyDescent="0.3">
      <c r="A4700" t="s">
        <v>20465</v>
      </c>
      <c r="B4700" t="s">
        <v>3145</v>
      </c>
      <c r="C4700" t="s">
        <v>28501</v>
      </c>
      <c r="D4700" t="s">
        <v>23957</v>
      </c>
    </row>
    <row r="4701" spans="1:4" x14ac:dyDescent="0.3">
      <c r="A4701" t="s">
        <v>20466</v>
      </c>
      <c r="B4701" t="s">
        <v>950</v>
      </c>
      <c r="C4701" t="s">
        <v>28502</v>
      </c>
      <c r="D4701" t="s">
        <v>23800</v>
      </c>
    </row>
    <row r="4702" spans="1:4" x14ac:dyDescent="0.3">
      <c r="A4702" t="s">
        <v>20467</v>
      </c>
      <c r="B4702" t="s">
        <v>6074</v>
      </c>
      <c r="C4702" t="s">
        <v>23951</v>
      </c>
      <c r="D4702" t="s">
        <v>28503</v>
      </c>
    </row>
    <row r="4703" spans="1:4" x14ac:dyDescent="0.3">
      <c r="A4703" t="s">
        <v>20468</v>
      </c>
      <c r="B4703" t="s">
        <v>1460</v>
      </c>
      <c r="C4703" t="s">
        <v>28504</v>
      </c>
      <c r="D4703" t="s">
        <v>23922</v>
      </c>
    </row>
    <row r="4704" spans="1:4" x14ac:dyDescent="0.3">
      <c r="A4704" t="s">
        <v>20469</v>
      </c>
      <c r="B4704" t="s">
        <v>5331</v>
      </c>
      <c r="C4704" t="s">
        <v>23838</v>
      </c>
      <c r="D4704" t="s">
        <v>28505</v>
      </c>
    </row>
    <row r="4705" spans="1:4" x14ac:dyDescent="0.3">
      <c r="A4705" t="s">
        <v>20470</v>
      </c>
      <c r="B4705" t="s">
        <v>6506</v>
      </c>
      <c r="C4705" t="s">
        <v>28506</v>
      </c>
      <c r="D4705" t="s">
        <v>23814</v>
      </c>
    </row>
    <row r="4706" spans="1:4" x14ac:dyDescent="0.3">
      <c r="A4706" t="s">
        <v>20471</v>
      </c>
      <c r="B4706" t="s">
        <v>5564</v>
      </c>
      <c r="C4706" t="s">
        <v>28507</v>
      </c>
      <c r="D4706" t="s">
        <v>23814</v>
      </c>
    </row>
    <row r="4707" spans="1:4" x14ac:dyDescent="0.3">
      <c r="A4707" t="s">
        <v>20472</v>
      </c>
      <c r="B4707" t="s">
        <v>6075</v>
      </c>
      <c r="C4707" t="s">
        <v>28508</v>
      </c>
      <c r="D4707" t="s">
        <v>23800</v>
      </c>
    </row>
    <row r="4708" spans="1:4" x14ac:dyDescent="0.3">
      <c r="A4708" t="s">
        <v>20473</v>
      </c>
      <c r="B4708" t="s">
        <v>453</v>
      </c>
      <c r="C4708" t="s">
        <v>28509</v>
      </c>
      <c r="D4708" t="s">
        <v>23836</v>
      </c>
    </row>
    <row r="4709" spans="1:4" x14ac:dyDescent="0.3">
      <c r="A4709" t="s">
        <v>20474</v>
      </c>
      <c r="B4709" t="s">
        <v>7493</v>
      </c>
      <c r="C4709" t="s">
        <v>28510</v>
      </c>
      <c r="D4709" t="s">
        <v>24333</v>
      </c>
    </row>
    <row r="4710" spans="1:4" x14ac:dyDescent="0.3">
      <c r="A4710" t="s">
        <v>20475</v>
      </c>
      <c r="B4710" t="s">
        <v>4741</v>
      </c>
      <c r="C4710" t="s">
        <v>28511</v>
      </c>
      <c r="D4710" t="s">
        <v>23800</v>
      </c>
    </row>
    <row r="4711" spans="1:4" x14ac:dyDescent="0.3">
      <c r="A4711" t="s">
        <v>20476</v>
      </c>
      <c r="B4711" t="s">
        <v>6241</v>
      </c>
      <c r="C4711" t="s">
        <v>28512</v>
      </c>
      <c r="D4711" t="s">
        <v>23841</v>
      </c>
    </row>
    <row r="4712" spans="1:4" x14ac:dyDescent="0.3">
      <c r="A4712" t="s">
        <v>20477</v>
      </c>
      <c r="B4712" t="s">
        <v>4689</v>
      </c>
      <c r="C4712" t="s">
        <v>28513</v>
      </c>
      <c r="D4712" t="s">
        <v>23818</v>
      </c>
    </row>
    <row r="4713" spans="1:4" x14ac:dyDescent="0.3">
      <c r="A4713" t="s">
        <v>20478</v>
      </c>
      <c r="B4713" t="s">
        <v>4309</v>
      </c>
      <c r="C4713" t="s">
        <v>28514</v>
      </c>
      <c r="D4713" t="s">
        <v>23784</v>
      </c>
    </row>
    <row r="4714" spans="1:4" x14ac:dyDescent="0.3">
      <c r="A4714" t="s">
        <v>20479</v>
      </c>
      <c r="B4714" t="s">
        <v>20480</v>
      </c>
      <c r="C4714" t="s">
        <v>28515</v>
      </c>
      <c r="D4714" t="s">
        <v>23782</v>
      </c>
    </row>
    <row r="4715" spans="1:4" x14ac:dyDescent="0.3">
      <c r="A4715" t="s">
        <v>20481</v>
      </c>
      <c r="B4715" t="s">
        <v>5332</v>
      </c>
      <c r="C4715" t="s">
        <v>23785</v>
      </c>
      <c r="D4715" t="s">
        <v>28516</v>
      </c>
    </row>
    <row r="4716" spans="1:4" x14ac:dyDescent="0.3">
      <c r="A4716" t="s">
        <v>20482</v>
      </c>
      <c r="B4716" t="s">
        <v>5138</v>
      </c>
      <c r="C4716" t="s">
        <v>28517</v>
      </c>
      <c r="D4716" t="s">
        <v>23800</v>
      </c>
    </row>
    <row r="4717" spans="1:4" x14ac:dyDescent="0.3">
      <c r="A4717" t="s">
        <v>20483</v>
      </c>
      <c r="B4717" t="s">
        <v>3684</v>
      </c>
      <c r="C4717" t="s">
        <v>28518</v>
      </c>
      <c r="D4717" t="s">
        <v>23800</v>
      </c>
    </row>
    <row r="4718" spans="1:4" x14ac:dyDescent="0.3">
      <c r="A4718" t="s">
        <v>20484</v>
      </c>
      <c r="B4718" t="s">
        <v>5139</v>
      </c>
      <c r="C4718" t="s">
        <v>28519</v>
      </c>
      <c r="D4718" t="s">
        <v>23800</v>
      </c>
    </row>
    <row r="4719" spans="1:4" x14ac:dyDescent="0.3">
      <c r="A4719" t="s">
        <v>20485</v>
      </c>
      <c r="B4719" t="s">
        <v>7319</v>
      </c>
      <c r="C4719" t="s">
        <v>23785</v>
      </c>
      <c r="D4719" t="s">
        <v>28520</v>
      </c>
    </row>
    <row r="4720" spans="1:4" x14ac:dyDescent="0.3">
      <c r="A4720" t="s">
        <v>20486</v>
      </c>
      <c r="B4720" t="s">
        <v>7320</v>
      </c>
      <c r="C4720" t="s">
        <v>23785</v>
      </c>
      <c r="D4720" t="s">
        <v>28521</v>
      </c>
    </row>
    <row r="4721" spans="1:4" x14ac:dyDescent="0.3">
      <c r="A4721" t="s">
        <v>20487</v>
      </c>
      <c r="B4721" t="s">
        <v>4470</v>
      </c>
      <c r="C4721" t="s">
        <v>28522</v>
      </c>
      <c r="D4721" t="s">
        <v>23827</v>
      </c>
    </row>
    <row r="4722" spans="1:4" x14ac:dyDescent="0.3">
      <c r="A4722" t="s">
        <v>20488</v>
      </c>
      <c r="B4722" t="s">
        <v>4805</v>
      </c>
      <c r="C4722" t="s">
        <v>28523</v>
      </c>
      <c r="D4722" t="s">
        <v>23782</v>
      </c>
    </row>
    <row r="4723" spans="1:4" x14ac:dyDescent="0.3">
      <c r="A4723" t="s">
        <v>20489</v>
      </c>
      <c r="B4723" t="s">
        <v>2061</v>
      </c>
      <c r="C4723" t="s">
        <v>23785</v>
      </c>
      <c r="D4723" t="s">
        <v>28524</v>
      </c>
    </row>
    <row r="4724" spans="1:4" x14ac:dyDescent="0.3">
      <c r="A4724" t="s">
        <v>20490</v>
      </c>
      <c r="B4724" t="s">
        <v>2062</v>
      </c>
      <c r="C4724" t="s">
        <v>23785</v>
      </c>
      <c r="D4724" t="s">
        <v>28525</v>
      </c>
    </row>
    <row r="4725" spans="1:4" x14ac:dyDescent="0.3">
      <c r="A4725" t="s">
        <v>20491</v>
      </c>
      <c r="B4725" t="s">
        <v>174</v>
      </c>
      <c r="C4725" t="s">
        <v>7842</v>
      </c>
      <c r="D4725" t="s">
        <v>23836</v>
      </c>
    </row>
    <row r="4726" spans="1:4" x14ac:dyDescent="0.3">
      <c r="A4726" t="s">
        <v>20492</v>
      </c>
      <c r="B4726" t="s">
        <v>175</v>
      </c>
      <c r="C4726" t="s">
        <v>28526</v>
      </c>
      <c r="D4726" t="s">
        <v>23800</v>
      </c>
    </row>
    <row r="4727" spans="1:4" x14ac:dyDescent="0.3">
      <c r="A4727" t="s">
        <v>20493</v>
      </c>
      <c r="B4727" t="s">
        <v>7232</v>
      </c>
      <c r="C4727" t="s">
        <v>28527</v>
      </c>
      <c r="D4727" t="s">
        <v>28528</v>
      </c>
    </row>
    <row r="4728" spans="1:4" x14ac:dyDescent="0.3">
      <c r="A4728" t="s">
        <v>20494</v>
      </c>
      <c r="B4728" t="s">
        <v>7321</v>
      </c>
      <c r="C4728" t="s">
        <v>23785</v>
      </c>
      <c r="D4728" t="s">
        <v>28529</v>
      </c>
    </row>
    <row r="4729" spans="1:4" x14ac:dyDescent="0.3">
      <c r="A4729" t="s">
        <v>20495</v>
      </c>
      <c r="B4729" t="s">
        <v>3685</v>
      </c>
      <c r="C4729" t="s">
        <v>23785</v>
      </c>
      <c r="D4729" t="s">
        <v>28530</v>
      </c>
    </row>
    <row r="4730" spans="1:4" x14ac:dyDescent="0.3">
      <c r="A4730" t="s">
        <v>20496</v>
      </c>
      <c r="B4730" t="s">
        <v>7233</v>
      </c>
      <c r="C4730" t="s">
        <v>23785</v>
      </c>
      <c r="D4730" t="s">
        <v>28531</v>
      </c>
    </row>
    <row r="4731" spans="1:4" x14ac:dyDescent="0.3">
      <c r="A4731" t="s">
        <v>20497</v>
      </c>
      <c r="B4731" t="s">
        <v>4560</v>
      </c>
      <c r="C4731" t="s">
        <v>28532</v>
      </c>
      <c r="D4731" t="s">
        <v>23818</v>
      </c>
    </row>
    <row r="4732" spans="1:4" x14ac:dyDescent="0.3">
      <c r="A4732" t="s">
        <v>20498</v>
      </c>
      <c r="B4732" t="s">
        <v>7322</v>
      </c>
      <c r="C4732" t="s">
        <v>23785</v>
      </c>
      <c r="D4732" t="s">
        <v>28533</v>
      </c>
    </row>
    <row r="4733" spans="1:4" x14ac:dyDescent="0.3">
      <c r="A4733" t="s">
        <v>20499</v>
      </c>
      <c r="B4733" t="s">
        <v>1842</v>
      </c>
      <c r="C4733" t="s">
        <v>28534</v>
      </c>
      <c r="D4733" t="s">
        <v>23780</v>
      </c>
    </row>
    <row r="4734" spans="1:4" x14ac:dyDescent="0.3">
      <c r="A4734" t="s">
        <v>20500</v>
      </c>
      <c r="B4734" t="s">
        <v>1843</v>
      </c>
      <c r="C4734" t="s">
        <v>28535</v>
      </c>
      <c r="D4734" t="s">
        <v>23780</v>
      </c>
    </row>
    <row r="4735" spans="1:4" x14ac:dyDescent="0.3">
      <c r="A4735" t="s">
        <v>20501</v>
      </c>
      <c r="B4735" t="s">
        <v>2540</v>
      </c>
      <c r="C4735" t="s">
        <v>28536</v>
      </c>
      <c r="D4735" t="s">
        <v>23782</v>
      </c>
    </row>
    <row r="4736" spans="1:4" x14ac:dyDescent="0.3">
      <c r="A4736" t="s">
        <v>20502</v>
      </c>
      <c r="B4736" t="s">
        <v>3424</v>
      </c>
      <c r="C4736" t="s">
        <v>28537</v>
      </c>
      <c r="D4736" t="s">
        <v>23887</v>
      </c>
    </row>
    <row r="4737" spans="1:4" x14ac:dyDescent="0.3">
      <c r="A4737" t="s">
        <v>20503</v>
      </c>
      <c r="B4737" t="s">
        <v>3611</v>
      </c>
      <c r="C4737" t="s">
        <v>23951</v>
      </c>
      <c r="D4737" t="s">
        <v>28538</v>
      </c>
    </row>
    <row r="4738" spans="1:4" x14ac:dyDescent="0.3">
      <c r="A4738" t="s">
        <v>20504</v>
      </c>
      <c r="B4738" t="s">
        <v>2754</v>
      </c>
      <c r="C4738" t="s">
        <v>10676</v>
      </c>
      <c r="D4738" t="s">
        <v>28539</v>
      </c>
    </row>
    <row r="4739" spans="1:4" x14ac:dyDescent="0.3">
      <c r="A4739" t="s">
        <v>20505</v>
      </c>
      <c r="B4739" t="s">
        <v>5839</v>
      </c>
      <c r="C4739" t="s">
        <v>28540</v>
      </c>
      <c r="D4739" t="s">
        <v>23814</v>
      </c>
    </row>
    <row r="4740" spans="1:4" x14ac:dyDescent="0.3">
      <c r="A4740" t="s">
        <v>20506</v>
      </c>
      <c r="B4740" t="s">
        <v>11250</v>
      </c>
      <c r="C4740" t="s">
        <v>28541</v>
      </c>
      <c r="D4740" t="s">
        <v>25655</v>
      </c>
    </row>
    <row r="4741" spans="1:4" x14ac:dyDescent="0.3">
      <c r="A4741" t="s">
        <v>20507</v>
      </c>
      <c r="B4741" t="s">
        <v>2604</v>
      </c>
      <c r="C4741" t="s">
        <v>28542</v>
      </c>
      <c r="D4741" t="s">
        <v>23780</v>
      </c>
    </row>
    <row r="4742" spans="1:4" x14ac:dyDescent="0.3">
      <c r="A4742" t="s">
        <v>20508</v>
      </c>
      <c r="B4742" t="s">
        <v>3066</v>
      </c>
      <c r="C4742" t="s">
        <v>28543</v>
      </c>
      <c r="D4742" t="s">
        <v>23846</v>
      </c>
    </row>
    <row r="4743" spans="1:4" x14ac:dyDescent="0.3">
      <c r="A4743" t="s">
        <v>20509</v>
      </c>
      <c r="B4743" t="s">
        <v>2063</v>
      </c>
      <c r="C4743" t="s">
        <v>28544</v>
      </c>
      <c r="D4743" t="s">
        <v>23782</v>
      </c>
    </row>
    <row r="4744" spans="1:4" x14ac:dyDescent="0.3">
      <c r="A4744" t="s">
        <v>20510</v>
      </c>
      <c r="B4744" t="s">
        <v>2605</v>
      </c>
      <c r="C4744" t="s">
        <v>28545</v>
      </c>
      <c r="D4744" t="s">
        <v>23780</v>
      </c>
    </row>
    <row r="4745" spans="1:4" x14ac:dyDescent="0.3">
      <c r="A4745" t="s">
        <v>20511</v>
      </c>
      <c r="B4745" t="s">
        <v>2755</v>
      </c>
      <c r="C4745" t="s">
        <v>23951</v>
      </c>
      <c r="D4745" t="s">
        <v>28546</v>
      </c>
    </row>
    <row r="4746" spans="1:4" x14ac:dyDescent="0.3">
      <c r="A4746" t="s">
        <v>20512</v>
      </c>
      <c r="B4746" t="s">
        <v>7234</v>
      </c>
      <c r="C4746" t="s">
        <v>23785</v>
      </c>
      <c r="D4746" t="s">
        <v>28547</v>
      </c>
    </row>
    <row r="4747" spans="1:4" x14ac:dyDescent="0.3">
      <c r="A4747" t="s">
        <v>20513</v>
      </c>
      <c r="B4747" t="s">
        <v>2064</v>
      </c>
      <c r="C4747" t="s">
        <v>28548</v>
      </c>
      <c r="D4747" t="s">
        <v>23780</v>
      </c>
    </row>
    <row r="4748" spans="1:4" x14ac:dyDescent="0.3">
      <c r="A4748" t="s">
        <v>20514</v>
      </c>
      <c r="B4748" t="s">
        <v>1654</v>
      </c>
      <c r="C4748" t="s">
        <v>28549</v>
      </c>
      <c r="D4748" t="s">
        <v>28550</v>
      </c>
    </row>
    <row r="4749" spans="1:4" x14ac:dyDescent="0.3">
      <c r="A4749" t="s">
        <v>20515</v>
      </c>
      <c r="B4749" t="s">
        <v>632</v>
      </c>
      <c r="C4749" t="s">
        <v>28551</v>
      </c>
      <c r="D4749" t="s">
        <v>23800</v>
      </c>
    </row>
    <row r="4750" spans="1:4" x14ac:dyDescent="0.3">
      <c r="A4750" t="s">
        <v>20516</v>
      </c>
      <c r="B4750" t="s">
        <v>4043</v>
      </c>
      <c r="C4750" t="s">
        <v>28552</v>
      </c>
      <c r="D4750" t="s">
        <v>28553</v>
      </c>
    </row>
    <row r="4751" spans="1:4" x14ac:dyDescent="0.3">
      <c r="A4751" t="s">
        <v>20517</v>
      </c>
      <c r="B4751" t="s">
        <v>2370</v>
      </c>
      <c r="C4751" t="s">
        <v>28554</v>
      </c>
      <c r="D4751" t="s">
        <v>23780</v>
      </c>
    </row>
    <row r="4752" spans="1:4" x14ac:dyDescent="0.3">
      <c r="A4752" t="s">
        <v>20518</v>
      </c>
      <c r="B4752" t="s">
        <v>2452</v>
      </c>
      <c r="C4752" t="s">
        <v>28555</v>
      </c>
      <c r="D4752" t="s">
        <v>23780</v>
      </c>
    </row>
    <row r="4753" spans="1:4" x14ac:dyDescent="0.3">
      <c r="A4753" t="s">
        <v>20519</v>
      </c>
      <c r="B4753" t="s">
        <v>4561</v>
      </c>
      <c r="C4753" t="s">
        <v>28556</v>
      </c>
      <c r="D4753" t="s">
        <v>23818</v>
      </c>
    </row>
    <row r="4754" spans="1:4" x14ac:dyDescent="0.3">
      <c r="A4754" t="s">
        <v>20520</v>
      </c>
      <c r="B4754" t="s">
        <v>4562</v>
      </c>
      <c r="C4754" t="s">
        <v>28557</v>
      </c>
      <c r="D4754" t="s">
        <v>23818</v>
      </c>
    </row>
    <row r="4755" spans="1:4" x14ac:dyDescent="0.3">
      <c r="A4755" t="s">
        <v>20521</v>
      </c>
      <c r="B4755" t="s">
        <v>6181</v>
      </c>
      <c r="C4755" t="s">
        <v>23785</v>
      </c>
      <c r="D4755" t="s">
        <v>28558</v>
      </c>
    </row>
    <row r="4756" spans="1:4" x14ac:dyDescent="0.3">
      <c r="A4756" t="s">
        <v>20522</v>
      </c>
      <c r="B4756" t="s">
        <v>6242</v>
      </c>
      <c r="C4756" t="s">
        <v>28559</v>
      </c>
      <c r="D4756" t="s">
        <v>23841</v>
      </c>
    </row>
    <row r="4757" spans="1:4" x14ac:dyDescent="0.3">
      <c r="A4757" t="s">
        <v>20523</v>
      </c>
      <c r="B4757" t="s">
        <v>4471</v>
      </c>
      <c r="C4757" t="s">
        <v>28560</v>
      </c>
      <c r="D4757" t="s">
        <v>23827</v>
      </c>
    </row>
    <row r="4758" spans="1:4" x14ac:dyDescent="0.3">
      <c r="A4758" t="s">
        <v>20524</v>
      </c>
      <c r="B4758" t="s">
        <v>7323</v>
      </c>
      <c r="C4758" t="s">
        <v>23785</v>
      </c>
      <c r="D4758" t="s">
        <v>28561</v>
      </c>
    </row>
    <row r="4759" spans="1:4" x14ac:dyDescent="0.3">
      <c r="A4759" t="s">
        <v>20525</v>
      </c>
      <c r="B4759" t="s">
        <v>5975</v>
      </c>
      <c r="C4759" t="s">
        <v>28562</v>
      </c>
      <c r="D4759" t="s">
        <v>23814</v>
      </c>
    </row>
    <row r="4760" spans="1:4" x14ac:dyDescent="0.3">
      <c r="A4760" t="s">
        <v>20526</v>
      </c>
      <c r="B4760" t="s">
        <v>5738</v>
      </c>
      <c r="C4760" t="s">
        <v>28563</v>
      </c>
      <c r="D4760" t="s">
        <v>23800</v>
      </c>
    </row>
    <row r="4761" spans="1:4" x14ac:dyDescent="0.3">
      <c r="A4761" t="s">
        <v>20527</v>
      </c>
      <c r="B4761" t="s">
        <v>951</v>
      </c>
      <c r="C4761" t="s">
        <v>8641</v>
      </c>
      <c r="D4761" t="s">
        <v>28564</v>
      </c>
    </row>
    <row r="4762" spans="1:4" x14ac:dyDescent="0.3">
      <c r="A4762" t="s">
        <v>20528</v>
      </c>
      <c r="B4762" t="s">
        <v>10004</v>
      </c>
      <c r="C4762" t="s">
        <v>28565</v>
      </c>
      <c r="D4762" t="s">
        <v>23800</v>
      </c>
    </row>
    <row r="4763" spans="1:4" x14ac:dyDescent="0.3">
      <c r="A4763" t="s">
        <v>20529</v>
      </c>
      <c r="B4763" t="s">
        <v>3833</v>
      </c>
      <c r="C4763" t="s">
        <v>28566</v>
      </c>
      <c r="D4763" t="s">
        <v>23855</v>
      </c>
    </row>
    <row r="4764" spans="1:4" x14ac:dyDescent="0.3">
      <c r="A4764" t="s">
        <v>20530</v>
      </c>
      <c r="B4764" t="s">
        <v>176</v>
      </c>
      <c r="C4764" t="s">
        <v>7844</v>
      </c>
      <c r="D4764" t="s">
        <v>23892</v>
      </c>
    </row>
    <row r="4765" spans="1:4" x14ac:dyDescent="0.3">
      <c r="A4765" t="s">
        <v>20531</v>
      </c>
      <c r="B4765" t="s">
        <v>952</v>
      </c>
      <c r="C4765" t="s">
        <v>12838</v>
      </c>
      <c r="D4765" t="s">
        <v>28567</v>
      </c>
    </row>
    <row r="4766" spans="1:4" x14ac:dyDescent="0.3">
      <c r="A4766" t="s">
        <v>20532</v>
      </c>
      <c r="B4766" t="s">
        <v>3425</v>
      </c>
      <c r="C4766" t="s">
        <v>28568</v>
      </c>
      <c r="D4766" t="s">
        <v>23887</v>
      </c>
    </row>
    <row r="4767" spans="1:4" x14ac:dyDescent="0.3">
      <c r="A4767" t="s">
        <v>20533</v>
      </c>
      <c r="B4767" t="s">
        <v>953</v>
      </c>
      <c r="C4767" t="s">
        <v>28569</v>
      </c>
      <c r="D4767" t="s">
        <v>23800</v>
      </c>
    </row>
    <row r="4768" spans="1:4" x14ac:dyDescent="0.3">
      <c r="A4768" t="s">
        <v>20534</v>
      </c>
      <c r="B4768" t="s">
        <v>5140</v>
      </c>
      <c r="C4768" t="s">
        <v>28570</v>
      </c>
      <c r="D4768" t="s">
        <v>23782</v>
      </c>
    </row>
    <row r="4769" spans="1:4" x14ac:dyDescent="0.3">
      <c r="A4769" t="s">
        <v>20535</v>
      </c>
      <c r="B4769" t="s">
        <v>7324</v>
      </c>
      <c r="C4769" t="s">
        <v>28571</v>
      </c>
      <c r="D4769" t="s">
        <v>24124</v>
      </c>
    </row>
    <row r="4770" spans="1:4" x14ac:dyDescent="0.3">
      <c r="A4770" t="s">
        <v>20536</v>
      </c>
      <c r="B4770" t="s">
        <v>1205</v>
      </c>
      <c r="C4770" t="s">
        <v>23785</v>
      </c>
      <c r="D4770" t="s">
        <v>28572</v>
      </c>
    </row>
    <row r="4771" spans="1:4" x14ac:dyDescent="0.3">
      <c r="A4771" t="s">
        <v>20537</v>
      </c>
      <c r="B4771" t="s">
        <v>177</v>
      </c>
      <c r="C4771" t="s">
        <v>28573</v>
      </c>
      <c r="D4771" t="s">
        <v>23800</v>
      </c>
    </row>
    <row r="4772" spans="1:4" x14ac:dyDescent="0.3">
      <c r="A4772" t="s">
        <v>20538</v>
      </c>
      <c r="B4772" t="s">
        <v>7235</v>
      </c>
      <c r="C4772" t="s">
        <v>23785</v>
      </c>
      <c r="D4772" t="s">
        <v>28574</v>
      </c>
    </row>
    <row r="4773" spans="1:4" x14ac:dyDescent="0.3">
      <c r="A4773" t="s">
        <v>20539</v>
      </c>
      <c r="B4773" t="s">
        <v>4017</v>
      </c>
      <c r="C4773" t="s">
        <v>28575</v>
      </c>
      <c r="D4773" t="s">
        <v>24098</v>
      </c>
    </row>
    <row r="4774" spans="1:4" x14ac:dyDescent="0.3">
      <c r="A4774" t="s">
        <v>20540</v>
      </c>
      <c r="B4774" t="s">
        <v>954</v>
      </c>
      <c r="C4774" t="s">
        <v>28576</v>
      </c>
      <c r="D4774" t="s">
        <v>28577</v>
      </c>
    </row>
    <row r="4775" spans="1:4" x14ac:dyDescent="0.3">
      <c r="A4775" t="s">
        <v>20541</v>
      </c>
      <c r="B4775" t="s">
        <v>1655</v>
      </c>
      <c r="C4775" t="s">
        <v>28578</v>
      </c>
      <c r="D4775" t="s">
        <v>23789</v>
      </c>
    </row>
    <row r="4776" spans="1:4" x14ac:dyDescent="0.3">
      <c r="A4776" t="s">
        <v>20542</v>
      </c>
      <c r="B4776" t="s">
        <v>7494</v>
      </c>
      <c r="C4776" t="s">
        <v>23785</v>
      </c>
      <c r="D4776" t="s">
        <v>28579</v>
      </c>
    </row>
    <row r="4777" spans="1:4" x14ac:dyDescent="0.3">
      <c r="A4777" t="s">
        <v>20543</v>
      </c>
      <c r="B4777" t="s">
        <v>6972</v>
      </c>
      <c r="C4777" t="s">
        <v>23785</v>
      </c>
      <c r="D4777" t="s">
        <v>28580</v>
      </c>
    </row>
    <row r="4778" spans="1:4" x14ac:dyDescent="0.3">
      <c r="A4778" t="s">
        <v>20544</v>
      </c>
      <c r="B4778" t="s">
        <v>6827</v>
      </c>
      <c r="C4778" t="s">
        <v>23785</v>
      </c>
      <c r="D4778" t="s">
        <v>28581</v>
      </c>
    </row>
    <row r="4779" spans="1:4" x14ac:dyDescent="0.3">
      <c r="A4779" t="s">
        <v>20545</v>
      </c>
      <c r="B4779" t="s">
        <v>5141</v>
      </c>
      <c r="C4779" t="s">
        <v>28582</v>
      </c>
      <c r="D4779" t="s">
        <v>23800</v>
      </c>
    </row>
    <row r="4780" spans="1:4" x14ac:dyDescent="0.3">
      <c r="A4780" t="s">
        <v>20546</v>
      </c>
      <c r="B4780" t="s">
        <v>7179</v>
      </c>
      <c r="C4780" t="s">
        <v>28583</v>
      </c>
      <c r="D4780" t="s">
        <v>25261</v>
      </c>
    </row>
    <row r="4781" spans="1:4" x14ac:dyDescent="0.3">
      <c r="A4781" t="s">
        <v>20547</v>
      </c>
      <c r="B4781" t="s">
        <v>4424</v>
      </c>
      <c r="C4781" t="s">
        <v>28584</v>
      </c>
      <c r="D4781" t="s">
        <v>23827</v>
      </c>
    </row>
    <row r="4782" spans="1:4" x14ac:dyDescent="0.3">
      <c r="A4782" t="s">
        <v>20548</v>
      </c>
      <c r="B4782" t="s">
        <v>2065</v>
      </c>
      <c r="C4782" t="s">
        <v>28585</v>
      </c>
      <c r="D4782" t="s">
        <v>23782</v>
      </c>
    </row>
    <row r="4783" spans="1:4" x14ac:dyDescent="0.3">
      <c r="A4783" t="s">
        <v>20549</v>
      </c>
      <c r="B4783" t="s">
        <v>955</v>
      </c>
      <c r="C4783" t="s">
        <v>28586</v>
      </c>
      <c r="D4783" t="s">
        <v>23800</v>
      </c>
    </row>
    <row r="4784" spans="1:4" x14ac:dyDescent="0.3">
      <c r="A4784" t="s">
        <v>20550</v>
      </c>
      <c r="B4784" t="s">
        <v>2541</v>
      </c>
      <c r="C4784" t="s">
        <v>28587</v>
      </c>
      <c r="D4784" t="s">
        <v>23782</v>
      </c>
    </row>
    <row r="4785" spans="1:4" x14ac:dyDescent="0.3">
      <c r="A4785" t="s">
        <v>20551</v>
      </c>
      <c r="B4785" t="s">
        <v>1656</v>
      </c>
      <c r="C4785" t="s">
        <v>28588</v>
      </c>
      <c r="D4785" t="s">
        <v>23780</v>
      </c>
    </row>
    <row r="4786" spans="1:4" x14ac:dyDescent="0.3">
      <c r="A4786" t="s">
        <v>20552</v>
      </c>
      <c r="B4786" t="s">
        <v>2066</v>
      </c>
      <c r="C4786" t="s">
        <v>23785</v>
      </c>
      <c r="D4786" t="s">
        <v>28589</v>
      </c>
    </row>
    <row r="4787" spans="1:4" x14ac:dyDescent="0.3">
      <c r="A4787" t="s">
        <v>20553</v>
      </c>
      <c r="B4787" t="s">
        <v>2371</v>
      </c>
      <c r="C4787" t="s">
        <v>28590</v>
      </c>
      <c r="D4787" t="s">
        <v>23780</v>
      </c>
    </row>
    <row r="4788" spans="1:4" x14ac:dyDescent="0.3">
      <c r="A4788" t="s">
        <v>20554</v>
      </c>
      <c r="B4788" t="s">
        <v>3276</v>
      </c>
      <c r="C4788" t="s">
        <v>28591</v>
      </c>
      <c r="D4788" t="s">
        <v>23848</v>
      </c>
    </row>
    <row r="4789" spans="1:4" x14ac:dyDescent="0.3">
      <c r="A4789" t="s">
        <v>20555</v>
      </c>
      <c r="B4789" t="s">
        <v>7236</v>
      </c>
      <c r="C4789" t="s">
        <v>23785</v>
      </c>
      <c r="D4789" t="s">
        <v>28592</v>
      </c>
    </row>
    <row r="4790" spans="1:4" x14ac:dyDescent="0.3">
      <c r="A4790" t="s">
        <v>20556</v>
      </c>
      <c r="B4790" t="s">
        <v>7273</v>
      </c>
      <c r="C4790" t="s">
        <v>23785</v>
      </c>
      <c r="D4790" t="s">
        <v>28593</v>
      </c>
    </row>
    <row r="4791" spans="1:4" x14ac:dyDescent="0.3">
      <c r="A4791" t="s">
        <v>20557</v>
      </c>
      <c r="B4791" t="s">
        <v>5976</v>
      </c>
      <c r="C4791" t="s">
        <v>28594</v>
      </c>
      <c r="D4791" t="s">
        <v>23814</v>
      </c>
    </row>
    <row r="4792" spans="1:4" x14ac:dyDescent="0.3">
      <c r="A4792" t="s">
        <v>20558</v>
      </c>
      <c r="B4792" t="s">
        <v>5660</v>
      </c>
      <c r="C4792" t="s">
        <v>23785</v>
      </c>
      <c r="D4792" t="s">
        <v>28595</v>
      </c>
    </row>
    <row r="4793" spans="1:4" x14ac:dyDescent="0.3">
      <c r="A4793" t="s">
        <v>20559</v>
      </c>
      <c r="B4793" t="s">
        <v>633</v>
      </c>
      <c r="C4793" t="s">
        <v>28596</v>
      </c>
      <c r="D4793" t="s">
        <v>23782</v>
      </c>
    </row>
    <row r="4794" spans="1:4" x14ac:dyDescent="0.3">
      <c r="A4794" t="s">
        <v>20560</v>
      </c>
      <c r="B4794" t="s">
        <v>3146</v>
      </c>
      <c r="C4794" t="s">
        <v>28597</v>
      </c>
      <c r="D4794" t="s">
        <v>23846</v>
      </c>
    </row>
    <row r="4795" spans="1:4" x14ac:dyDescent="0.3">
      <c r="A4795" t="s">
        <v>20561</v>
      </c>
      <c r="B4795" t="s">
        <v>5977</v>
      </c>
      <c r="C4795" t="s">
        <v>23785</v>
      </c>
      <c r="D4795" t="s">
        <v>28598</v>
      </c>
    </row>
    <row r="4796" spans="1:4" x14ac:dyDescent="0.3">
      <c r="A4796" t="s">
        <v>20562</v>
      </c>
      <c r="B4796" t="s">
        <v>4806</v>
      </c>
      <c r="C4796" t="s">
        <v>28599</v>
      </c>
      <c r="D4796" t="s">
        <v>23800</v>
      </c>
    </row>
    <row r="4797" spans="1:4" x14ac:dyDescent="0.3">
      <c r="A4797" t="s">
        <v>20563</v>
      </c>
      <c r="B4797" t="s">
        <v>1844</v>
      </c>
      <c r="C4797" t="s">
        <v>28600</v>
      </c>
      <c r="D4797" t="s">
        <v>23782</v>
      </c>
    </row>
    <row r="4798" spans="1:4" x14ac:dyDescent="0.3">
      <c r="A4798" t="s">
        <v>20564</v>
      </c>
      <c r="B4798" t="s">
        <v>6973</v>
      </c>
      <c r="C4798" t="s">
        <v>28601</v>
      </c>
      <c r="D4798" t="s">
        <v>23800</v>
      </c>
    </row>
    <row r="4799" spans="1:4" x14ac:dyDescent="0.3">
      <c r="A4799" t="s">
        <v>20565</v>
      </c>
      <c r="B4799" t="s">
        <v>5333</v>
      </c>
      <c r="C4799" t="s">
        <v>23785</v>
      </c>
      <c r="D4799" t="s">
        <v>28602</v>
      </c>
    </row>
    <row r="4800" spans="1:4" x14ac:dyDescent="0.3">
      <c r="A4800" t="s">
        <v>20566</v>
      </c>
      <c r="B4800" t="s">
        <v>3426</v>
      </c>
      <c r="C4800" t="s">
        <v>28603</v>
      </c>
      <c r="D4800" t="s">
        <v>23887</v>
      </c>
    </row>
    <row r="4801" spans="1:4" x14ac:dyDescent="0.3">
      <c r="A4801" t="s">
        <v>20567</v>
      </c>
      <c r="B4801" t="s">
        <v>634</v>
      </c>
      <c r="C4801" t="s">
        <v>23932</v>
      </c>
      <c r="D4801" t="s">
        <v>28604</v>
      </c>
    </row>
    <row r="4802" spans="1:4" x14ac:dyDescent="0.3">
      <c r="A4802" t="s">
        <v>20568</v>
      </c>
      <c r="B4802" t="s">
        <v>2542</v>
      </c>
      <c r="C4802" t="s">
        <v>28605</v>
      </c>
      <c r="D4802" t="s">
        <v>23946</v>
      </c>
    </row>
    <row r="4803" spans="1:4" x14ac:dyDescent="0.3">
      <c r="A4803" t="s">
        <v>20569</v>
      </c>
      <c r="B4803" t="s">
        <v>5840</v>
      </c>
      <c r="C4803" t="s">
        <v>28606</v>
      </c>
      <c r="D4803" t="s">
        <v>23814</v>
      </c>
    </row>
    <row r="4804" spans="1:4" x14ac:dyDescent="0.3">
      <c r="A4804" t="s">
        <v>20570</v>
      </c>
      <c r="B4804" t="s">
        <v>5661</v>
      </c>
      <c r="C4804" t="s">
        <v>28607</v>
      </c>
      <c r="D4804" t="s">
        <v>23800</v>
      </c>
    </row>
    <row r="4805" spans="1:4" x14ac:dyDescent="0.3">
      <c r="A4805" t="s">
        <v>20571</v>
      </c>
      <c r="B4805" t="s">
        <v>2067</v>
      </c>
      <c r="C4805" t="s">
        <v>23785</v>
      </c>
      <c r="D4805" t="s">
        <v>28608</v>
      </c>
    </row>
    <row r="4806" spans="1:4" x14ac:dyDescent="0.3">
      <c r="A4806" t="s">
        <v>20572</v>
      </c>
      <c r="B4806" t="s">
        <v>2068</v>
      </c>
      <c r="C4806" t="s">
        <v>23785</v>
      </c>
      <c r="D4806" t="s">
        <v>28609</v>
      </c>
    </row>
    <row r="4807" spans="1:4" x14ac:dyDescent="0.3">
      <c r="A4807" t="s">
        <v>20573</v>
      </c>
      <c r="B4807" t="s">
        <v>1845</v>
      </c>
      <c r="C4807" t="s">
        <v>28610</v>
      </c>
      <c r="D4807" t="s">
        <v>26096</v>
      </c>
    </row>
    <row r="4808" spans="1:4" x14ac:dyDescent="0.3">
      <c r="A4808" t="s">
        <v>20574</v>
      </c>
      <c r="B4808" t="s">
        <v>3958</v>
      </c>
      <c r="C4808" t="s">
        <v>28611</v>
      </c>
      <c r="D4808" t="s">
        <v>23800</v>
      </c>
    </row>
    <row r="4809" spans="1:4" x14ac:dyDescent="0.3">
      <c r="A4809" t="s">
        <v>20575</v>
      </c>
      <c r="B4809" t="s">
        <v>6161</v>
      </c>
      <c r="C4809" t="s">
        <v>28612</v>
      </c>
      <c r="D4809" t="s">
        <v>23800</v>
      </c>
    </row>
    <row r="4810" spans="1:4" x14ac:dyDescent="0.3">
      <c r="A4810" t="s">
        <v>20576</v>
      </c>
      <c r="B4810" t="s">
        <v>6162</v>
      </c>
      <c r="C4810" t="s">
        <v>28613</v>
      </c>
      <c r="D4810" t="s">
        <v>23957</v>
      </c>
    </row>
    <row r="4811" spans="1:4" x14ac:dyDescent="0.3">
      <c r="A4811" t="s">
        <v>20577</v>
      </c>
      <c r="B4811" t="s">
        <v>7132</v>
      </c>
      <c r="C4811" t="s">
        <v>28614</v>
      </c>
      <c r="D4811" t="s">
        <v>23782</v>
      </c>
    </row>
    <row r="4812" spans="1:4" x14ac:dyDescent="0.3">
      <c r="A4812" t="s">
        <v>20578</v>
      </c>
      <c r="B4812" t="s">
        <v>4268</v>
      </c>
      <c r="C4812" t="s">
        <v>28615</v>
      </c>
      <c r="D4812" t="s">
        <v>23784</v>
      </c>
    </row>
    <row r="4813" spans="1:4" x14ac:dyDescent="0.3">
      <c r="A4813" t="s">
        <v>20579</v>
      </c>
      <c r="B4813" t="s">
        <v>11872</v>
      </c>
      <c r="C4813" t="s">
        <v>23785</v>
      </c>
      <c r="D4813" t="s">
        <v>28616</v>
      </c>
    </row>
    <row r="4814" spans="1:4" x14ac:dyDescent="0.3">
      <c r="A4814" t="s">
        <v>20580</v>
      </c>
      <c r="B4814" t="s">
        <v>5428</v>
      </c>
      <c r="C4814" t="s">
        <v>28617</v>
      </c>
      <c r="D4814" t="s">
        <v>27872</v>
      </c>
    </row>
    <row r="4815" spans="1:4" x14ac:dyDescent="0.3">
      <c r="A4815" t="s">
        <v>20581</v>
      </c>
      <c r="B4815" t="s">
        <v>7237</v>
      </c>
      <c r="C4815" t="s">
        <v>23785</v>
      </c>
      <c r="D4815" t="s">
        <v>28618</v>
      </c>
    </row>
    <row r="4816" spans="1:4" x14ac:dyDescent="0.3">
      <c r="A4816" t="s">
        <v>20582</v>
      </c>
      <c r="B4816" t="s">
        <v>1846</v>
      </c>
      <c r="C4816" t="s">
        <v>28619</v>
      </c>
      <c r="D4816" t="s">
        <v>23780</v>
      </c>
    </row>
    <row r="4817" spans="1:4" x14ac:dyDescent="0.3">
      <c r="A4817" t="s">
        <v>20583</v>
      </c>
      <c r="B4817" t="s">
        <v>6889</v>
      </c>
      <c r="C4817" t="s">
        <v>23785</v>
      </c>
      <c r="D4817" t="s">
        <v>28620</v>
      </c>
    </row>
    <row r="4818" spans="1:4" x14ac:dyDescent="0.3">
      <c r="A4818" t="s">
        <v>20584</v>
      </c>
      <c r="B4818" t="s">
        <v>178</v>
      </c>
      <c r="C4818" t="s">
        <v>28621</v>
      </c>
      <c r="D4818" t="s">
        <v>23836</v>
      </c>
    </row>
    <row r="4819" spans="1:4" x14ac:dyDescent="0.3">
      <c r="A4819" t="s">
        <v>20585</v>
      </c>
      <c r="B4819" t="s">
        <v>2372</v>
      </c>
      <c r="C4819" t="s">
        <v>28622</v>
      </c>
      <c r="D4819" t="s">
        <v>24310</v>
      </c>
    </row>
    <row r="4820" spans="1:4" x14ac:dyDescent="0.3">
      <c r="A4820" t="s">
        <v>20586</v>
      </c>
      <c r="B4820" t="s">
        <v>6347</v>
      </c>
      <c r="C4820" t="s">
        <v>28623</v>
      </c>
      <c r="D4820" t="s">
        <v>23792</v>
      </c>
    </row>
    <row r="4821" spans="1:4" x14ac:dyDescent="0.3">
      <c r="A4821" t="s">
        <v>20587</v>
      </c>
      <c r="B4821" t="s">
        <v>7180</v>
      </c>
      <c r="C4821" t="s">
        <v>24682</v>
      </c>
      <c r="D4821" t="s">
        <v>28624</v>
      </c>
    </row>
    <row r="4822" spans="1:4" x14ac:dyDescent="0.3">
      <c r="A4822" t="s">
        <v>20588</v>
      </c>
      <c r="B4822" t="s">
        <v>3427</v>
      </c>
      <c r="C4822" t="s">
        <v>28625</v>
      </c>
      <c r="D4822" t="s">
        <v>23887</v>
      </c>
    </row>
    <row r="4823" spans="1:4" x14ac:dyDescent="0.3">
      <c r="A4823" t="s">
        <v>20589</v>
      </c>
      <c r="B4823" t="s">
        <v>2069</v>
      </c>
      <c r="C4823" t="s">
        <v>23785</v>
      </c>
      <c r="D4823" t="s">
        <v>28626</v>
      </c>
    </row>
    <row r="4824" spans="1:4" x14ac:dyDescent="0.3">
      <c r="A4824" t="s">
        <v>20590</v>
      </c>
      <c r="B4824" t="s">
        <v>358</v>
      </c>
      <c r="C4824" t="s">
        <v>28627</v>
      </c>
      <c r="D4824" t="s">
        <v>23836</v>
      </c>
    </row>
    <row r="4825" spans="1:4" x14ac:dyDescent="0.3">
      <c r="A4825" t="s">
        <v>20591</v>
      </c>
      <c r="B4825" t="s">
        <v>4215</v>
      </c>
      <c r="C4825" t="s">
        <v>28628</v>
      </c>
      <c r="D4825" t="s">
        <v>23784</v>
      </c>
    </row>
    <row r="4826" spans="1:4" x14ac:dyDescent="0.3">
      <c r="A4826" t="s">
        <v>20592</v>
      </c>
      <c r="B4826" t="s">
        <v>5334</v>
      </c>
      <c r="C4826" t="s">
        <v>28629</v>
      </c>
      <c r="D4826" t="s">
        <v>23800</v>
      </c>
    </row>
    <row r="4827" spans="1:4" x14ac:dyDescent="0.3">
      <c r="A4827" t="s">
        <v>20593</v>
      </c>
      <c r="B4827" t="s">
        <v>6612</v>
      </c>
      <c r="C4827" t="s">
        <v>28630</v>
      </c>
      <c r="D4827" t="s">
        <v>23814</v>
      </c>
    </row>
    <row r="4828" spans="1:4" x14ac:dyDescent="0.3">
      <c r="A4828" t="s">
        <v>20594</v>
      </c>
      <c r="B4828" t="s">
        <v>6890</v>
      </c>
      <c r="C4828" t="s">
        <v>23785</v>
      </c>
      <c r="D4828" t="s">
        <v>28631</v>
      </c>
    </row>
    <row r="4829" spans="1:4" x14ac:dyDescent="0.3">
      <c r="A4829" t="s">
        <v>20595</v>
      </c>
      <c r="B4829" t="s">
        <v>4905</v>
      </c>
      <c r="C4829" t="s">
        <v>23785</v>
      </c>
      <c r="D4829" t="s">
        <v>28632</v>
      </c>
    </row>
    <row r="4830" spans="1:4" x14ac:dyDescent="0.3">
      <c r="A4830" t="s">
        <v>20596</v>
      </c>
      <c r="B4830" t="s">
        <v>2238</v>
      </c>
      <c r="C4830" t="s">
        <v>23785</v>
      </c>
      <c r="D4830" t="s">
        <v>28633</v>
      </c>
    </row>
    <row r="4831" spans="1:4" x14ac:dyDescent="0.3">
      <c r="A4831" t="s">
        <v>20597</v>
      </c>
      <c r="B4831" t="s">
        <v>5031</v>
      </c>
      <c r="C4831" t="s">
        <v>28634</v>
      </c>
      <c r="D4831" t="s">
        <v>28635</v>
      </c>
    </row>
    <row r="4832" spans="1:4" x14ac:dyDescent="0.3">
      <c r="A4832" t="s">
        <v>20598</v>
      </c>
      <c r="B4832" t="s">
        <v>6700</v>
      </c>
      <c r="C4832" t="s">
        <v>28636</v>
      </c>
      <c r="D4832" t="s">
        <v>23814</v>
      </c>
    </row>
    <row r="4833" spans="1:4" x14ac:dyDescent="0.3">
      <c r="A4833" t="s">
        <v>20599</v>
      </c>
      <c r="B4833" t="s">
        <v>6755</v>
      </c>
      <c r="C4833" t="s">
        <v>28637</v>
      </c>
      <c r="D4833" t="s">
        <v>23814</v>
      </c>
    </row>
    <row r="4834" spans="1:4" x14ac:dyDescent="0.3">
      <c r="A4834" t="s">
        <v>20600</v>
      </c>
      <c r="B4834" t="s">
        <v>1142</v>
      </c>
      <c r="C4834" t="s">
        <v>8843</v>
      </c>
      <c r="D4834" t="s">
        <v>23988</v>
      </c>
    </row>
    <row r="4835" spans="1:4" x14ac:dyDescent="0.3">
      <c r="A4835" t="s">
        <v>20601</v>
      </c>
      <c r="B4835" t="s">
        <v>3686</v>
      </c>
      <c r="C4835" t="s">
        <v>23875</v>
      </c>
      <c r="D4835" t="s">
        <v>28638</v>
      </c>
    </row>
    <row r="4836" spans="1:4" x14ac:dyDescent="0.3">
      <c r="A4836" t="s">
        <v>20602</v>
      </c>
      <c r="B4836" t="s">
        <v>5739</v>
      </c>
      <c r="C4836" t="s">
        <v>23785</v>
      </c>
      <c r="D4836" t="s">
        <v>28639</v>
      </c>
    </row>
    <row r="4837" spans="1:4" x14ac:dyDescent="0.3">
      <c r="A4837" t="s">
        <v>20603</v>
      </c>
      <c r="B4837" t="s">
        <v>7043</v>
      </c>
      <c r="C4837" t="s">
        <v>23785</v>
      </c>
      <c r="D4837" t="s">
        <v>28640</v>
      </c>
    </row>
    <row r="4838" spans="1:4" x14ac:dyDescent="0.3">
      <c r="A4838" t="s">
        <v>20604</v>
      </c>
      <c r="B4838" t="s">
        <v>3428</v>
      </c>
      <c r="C4838" t="s">
        <v>28641</v>
      </c>
      <c r="D4838" t="s">
        <v>23887</v>
      </c>
    </row>
    <row r="4839" spans="1:4" x14ac:dyDescent="0.3">
      <c r="A4839" t="s">
        <v>20605</v>
      </c>
      <c r="B4839" t="s">
        <v>6243</v>
      </c>
      <c r="C4839" t="s">
        <v>28642</v>
      </c>
      <c r="D4839" t="s">
        <v>23841</v>
      </c>
    </row>
    <row r="4840" spans="1:4" x14ac:dyDescent="0.3">
      <c r="A4840" t="s">
        <v>20606</v>
      </c>
      <c r="B4840" t="s">
        <v>7398</v>
      </c>
      <c r="C4840" t="s">
        <v>23785</v>
      </c>
      <c r="D4840" t="s">
        <v>28643</v>
      </c>
    </row>
    <row r="4841" spans="1:4" x14ac:dyDescent="0.3">
      <c r="A4841" t="s">
        <v>20607</v>
      </c>
      <c r="B4841" t="s">
        <v>6701</v>
      </c>
      <c r="C4841" t="s">
        <v>23785</v>
      </c>
      <c r="D4841" t="s">
        <v>23814</v>
      </c>
    </row>
    <row r="4842" spans="1:4" x14ac:dyDescent="0.3">
      <c r="A4842" t="s">
        <v>20608</v>
      </c>
      <c r="B4842" t="s">
        <v>4654</v>
      </c>
      <c r="C4842" t="s">
        <v>28644</v>
      </c>
      <c r="D4842" t="s">
        <v>23818</v>
      </c>
    </row>
    <row r="4843" spans="1:4" x14ac:dyDescent="0.3">
      <c r="A4843" t="s">
        <v>20609</v>
      </c>
      <c r="B4843" t="s">
        <v>5335</v>
      </c>
      <c r="C4843" t="s">
        <v>28645</v>
      </c>
      <c r="D4843" t="s">
        <v>23800</v>
      </c>
    </row>
    <row r="4844" spans="1:4" x14ac:dyDescent="0.3">
      <c r="A4844" t="s">
        <v>20610</v>
      </c>
      <c r="B4844" t="s">
        <v>6128</v>
      </c>
      <c r="C4844" t="s">
        <v>28646</v>
      </c>
      <c r="D4844" t="s">
        <v>23841</v>
      </c>
    </row>
    <row r="4845" spans="1:4" x14ac:dyDescent="0.3">
      <c r="A4845" t="s">
        <v>20611</v>
      </c>
      <c r="B4845" t="s">
        <v>4906</v>
      </c>
      <c r="C4845" t="s">
        <v>28647</v>
      </c>
      <c r="D4845" t="s">
        <v>23929</v>
      </c>
    </row>
    <row r="4846" spans="1:4" x14ac:dyDescent="0.3">
      <c r="A4846" t="s">
        <v>20612</v>
      </c>
      <c r="B4846" t="s">
        <v>5336</v>
      </c>
      <c r="C4846" t="s">
        <v>28648</v>
      </c>
      <c r="D4846" t="s">
        <v>24165</v>
      </c>
    </row>
    <row r="4847" spans="1:4" x14ac:dyDescent="0.3">
      <c r="A4847" t="s">
        <v>20613</v>
      </c>
      <c r="B4847" t="s">
        <v>5978</v>
      </c>
      <c r="C4847" t="s">
        <v>23785</v>
      </c>
      <c r="D4847" t="s">
        <v>28649</v>
      </c>
    </row>
    <row r="4848" spans="1:4" x14ac:dyDescent="0.3">
      <c r="A4848" t="s">
        <v>20614</v>
      </c>
      <c r="B4848" t="s">
        <v>1847</v>
      </c>
      <c r="C4848" t="s">
        <v>23785</v>
      </c>
      <c r="D4848" t="s">
        <v>28650</v>
      </c>
    </row>
    <row r="4849" spans="1:4" x14ac:dyDescent="0.3">
      <c r="A4849" t="s">
        <v>20615</v>
      </c>
      <c r="B4849" t="s">
        <v>2887</v>
      </c>
      <c r="C4849" t="s">
        <v>28651</v>
      </c>
      <c r="D4849" t="s">
        <v>23778</v>
      </c>
    </row>
    <row r="4850" spans="1:4" x14ac:dyDescent="0.3">
      <c r="A4850" t="s">
        <v>20616</v>
      </c>
      <c r="B4850" t="s">
        <v>2756</v>
      </c>
      <c r="C4850" t="s">
        <v>23951</v>
      </c>
      <c r="D4850" t="s">
        <v>28652</v>
      </c>
    </row>
    <row r="4851" spans="1:4" x14ac:dyDescent="0.3">
      <c r="A4851" t="s">
        <v>20617</v>
      </c>
      <c r="B4851" t="s">
        <v>6507</v>
      </c>
      <c r="C4851" t="s">
        <v>28653</v>
      </c>
      <c r="D4851" t="s">
        <v>23814</v>
      </c>
    </row>
    <row r="4852" spans="1:4" x14ac:dyDescent="0.3">
      <c r="A4852" t="s">
        <v>20618</v>
      </c>
      <c r="B4852" t="s">
        <v>3429</v>
      </c>
      <c r="C4852" t="s">
        <v>28654</v>
      </c>
      <c r="D4852" t="s">
        <v>23887</v>
      </c>
    </row>
    <row r="4853" spans="1:4" x14ac:dyDescent="0.3">
      <c r="A4853" t="s">
        <v>20619</v>
      </c>
      <c r="B4853" t="s">
        <v>635</v>
      </c>
      <c r="C4853" t="s">
        <v>8317</v>
      </c>
      <c r="D4853" t="s">
        <v>23836</v>
      </c>
    </row>
    <row r="4854" spans="1:4" x14ac:dyDescent="0.3">
      <c r="A4854" t="s">
        <v>20620</v>
      </c>
      <c r="B4854" t="s">
        <v>179</v>
      </c>
      <c r="C4854" t="s">
        <v>23794</v>
      </c>
      <c r="D4854" t="s">
        <v>28655</v>
      </c>
    </row>
    <row r="4855" spans="1:4" x14ac:dyDescent="0.3">
      <c r="A4855" t="s">
        <v>20621</v>
      </c>
      <c r="B4855" t="s">
        <v>2239</v>
      </c>
      <c r="C4855" t="s">
        <v>28656</v>
      </c>
      <c r="D4855" t="s">
        <v>23800</v>
      </c>
    </row>
    <row r="4856" spans="1:4" x14ac:dyDescent="0.3">
      <c r="A4856" t="s">
        <v>20622</v>
      </c>
      <c r="B4856" t="s">
        <v>2757</v>
      </c>
      <c r="C4856" t="s">
        <v>23951</v>
      </c>
      <c r="D4856" t="s">
        <v>28657</v>
      </c>
    </row>
    <row r="4857" spans="1:4" x14ac:dyDescent="0.3">
      <c r="A4857" t="s">
        <v>20623</v>
      </c>
      <c r="B4857" t="s">
        <v>2373</v>
      </c>
      <c r="C4857" t="s">
        <v>28658</v>
      </c>
      <c r="D4857" t="s">
        <v>23800</v>
      </c>
    </row>
    <row r="4858" spans="1:4" x14ac:dyDescent="0.3">
      <c r="A4858" t="s">
        <v>20624</v>
      </c>
      <c r="B4858" t="s">
        <v>6508</v>
      </c>
      <c r="C4858" t="s">
        <v>28659</v>
      </c>
      <c r="D4858" t="s">
        <v>23814</v>
      </c>
    </row>
    <row r="4859" spans="1:4" x14ac:dyDescent="0.3">
      <c r="A4859" t="s">
        <v>20625</v>
      </c>
      <c r="B4859" t="s">
        <v>4425</v>
      </c>
      <c r="C4859" t="s">
        <v>28660</v>
      </c>
      <c r="D4859" t="s">
        <v>23827</v>
      </c>
    </row>
    <row r="4860" spans="1:4" x14ac:dyDescent="0.3">
      <c r="A4860" t="s">
        <v>20626</v>
      </c>
      <c r="B4860" t="s">
        <v>5662</v>
      </c>
      <c r="C4860" t="s">
        <v>28661</v>
      </c>
      <c r="D4860" t="s">
        <v>23814</v>
      </c>
    </row>
    <row r="4861" spans="1:4" x14ac:dyDescent="0.3">
      <c r="A4861" t="s">
        <v>20627</v>
      </c>
      <c r="B4861" t="s">
        <v>6076</v>
      </c>
      <c r="C4861" t="s">
        <v>23875</v>
      </c>
      <c r="D4861" t="s">
        <v>28662</v>
      </c>
    </row>
    <row r="4862" spans="1:4" x14ac:dyDescent="0.3">
      <c r="A4862" t="s">
        <v>20628</v>
      </c>
      <c r="B4862" t="s">
        <v>6828</v>
      </c>
      <c r="C4862" t="s">
        <v>23785</v>
      </c>
      <c r="D4862" t="s">
        <v>28663</v>
      </c>
    </row>
    <row r="4863" spans="1:4" x14ac:dyDescent="0.3">
      <c r="A4863" t="s">
        <v>20629</v>
      </c>
      <c r="B4863" t="s">
        <v>1657</v>
      </c>
      <c r="C4863" t="s">
        <v>28664</v>
      </c>
      <c r="D4863" t="s">
        <v>23782</v>
      </c>
    </row>
    <row r="4864" spans="1:4" x14ac:dyDescent="0.3">
      <c r="A4864" t="s">
        <v>20630</v>
      </c>
      <c r="B4864" t="s">
        <v>6509</v>
      </c>
      <c r="C4864" t="s">
        <v>23838</v>
      </c>
      <c r="D4864" t="s">
        <v>28665</v>
      </c>
    </row>
    <row r="4865" spans="1:4" x14ac:dyDescent="0.3">
      <c r="A4865" t="s">
        <v>20631</v>
      </c>
      <c r="B4865" t="s">
        <v>5663</v>
      </c>
      <c r="C4865" t="s">
        <v>28666</v>
      </c>
      <c r="D4865" t="s">
        <v>23814</v>
      </c>
    </row>
    <row r="4866" spans="1:4" x14ac:dyDescent="0.3">
      <c r="A4866" t="s">
        <v>20632</v>
      </c>
      <c r="B4866" t="s">
        <v>6510</v>
      </c>
      <c r="C4866" t="s">
        <v>28667</v>
      </c>
      <c r="D4866" t="s">
        <v>23800</v>
      </c>
    </row>
    <row r="4867" spans="1:4" x14ac:dyDescent="0.3">
      <c r="A4867" t="s">
        <v>20633</v>
      </c>
      <c r="B4867" t="s">
        <v>3344</v>
      </c>
      <c r="C4867" t="s">
        <v>28668</v>
      </c>
      <c r="D4867" t="s">
        <v>23846</v>
      </c>
    </row>
    <row r="4868" spans="1:4" x14ac:dyDescent="0.3">
      <c r="A4868" t="s">
        <v>20634</v>
      </c>
      <c r="B4868" t="s">
        <v>1658</v>
      </c>
      <c r="C4868" t="s">
        <v>23951</v>
      </c>
      <c r="D4868" t="s">
        <v>28669</v>
      </c>
    </row>
    <row r="4869" spans="1:4" x14ac:dyDescent="0.3">
      <c r="A4869" t="s">
        <v>20635</v>
      </c>
      <c r="B4869" t="s">
        <v>6244</v>
      </c>
      <c r="C4869" t="s">
        <v>28670</v>
      </c>
      <c r="D4869" t="s">
        <v>23841</v>
      </c>
    </row>
    <row r="4870" spans="1:4" x14ac:dyDescent="0.3">
      <c r="A4870" t="s">
        <v>20636</v>
      </c>
      <c r="B4870" t="s">
        <v>2070</v>
      </c>
      <c r="C4870" t="s">
        <v>23794</v>
      </c>
      <c r="D4870" t="s">
        <v>28671</v>
      </c>
    </row>
    <row r="4871" spans="1:4" x14ac:dyDescent="0.3">
      <c r="A4871" t="s">
        <v>20637</v>
      </c>
      <c r="B4871" t="s">
        <v>20638</v>
      </c>
      <c r="C4871" t="s">
        <v>28672</v>
      </c>
      <c r="D4871" t="s">
        <v>23782</v>
      </c>
    </row>
    <row r="4872" spans="1:4" x14ac:dyDescent="0.3">
      <c r="A4872" t="s">
        <v>20639</v>
      </c>
      <c r="B4872" t="s">
        <v>180</v>
      </c>
      <c r="C4872" t="s">
        <v>28673</v>
      </c>
      <c r="D4872" t="s">
        <v>23836</v>
      </c>
    </row>
    <row r="4873" spans="1:4" x14ac:dyDescent="0.3">
      <c r="A4873" t="s">
        <v>20640</v>
      </c>
      <c r="B4873" t="s">
        <v>6511</v>
      </c>
      <c r="C4873" t="s">
        <v>28674</v>
      </c>
      <c r="D4873" t="s">
        <v>23814</v>
      </c>
    </row>
    <row r="4874" spans="1:4" x14ac:dyDescent="0.3">
      <c r="A4874" t="s">
        <v>20641</v>
      </c>
      <c r="B4874" t="s">
        <v>5565</v>
      </c>
      <c r="C4874" t="s">
        <v>28675</v>
      </c>
      <c r="D4874" t="s">
        <v>23814</v>
      </c>
    </row>
    <row r="4875" spans="1:4" x14ac:dyDescent="0.3">
      <c r="A4875" t="s">
        <v>20642</v>
      </c>
      <c r="B4875" t="s">
        <v>956</v>
      </c>
      <c r="C4875" t="s">
        <v>8646</v>
      </c>
      <c r="D4875" t="s">
        <v>23836</v>
      </c>
    </row>
    <row r="4876" spans="1:4" x14ac:dyDescent="0.3">
      <c r="A4876" t="s">
        <v>20643</v>
      </c>
      <c r="B4876" t="s">
        <v>6792</v>
      </c>
      <c r="C4876" t="s">
        <v>28676</v>
      </c>
      <c r="D4876" t="s">
        <v>23814</v>
      </c>
    </row>
    <row r="4877" spans="1:4" x14ac:dyDescent="0.3">
      <c r="A4877" t="s">
        <v>20644</v>
      </c>
      <c r="B4877" t="s">
        <v>2543</v>
      </c>
      <c r="C4877" t="s">
        <v>28677</v>
      </c>
      <c r="D4877" t="s">
        <v>23780</v>
      </c>
    </row>
    <row r="4878" spans="1:4" x14ac:dyDescent="0.3">
      <c r="A4878" t="s">
        <v>20645</v>
      </c>
      <c r="B4878" t="s">
        <v>3874</v>
      </c>
      <c r="C4878" t="s">
        <v>24293</v>
      </c>
      <c r="D4878" t="s">
        <v>28678</v>
      </c>
    </row>
    <row r="4879" spans="1:4" x14ac:dyDescent="0.3">
      <c r="A4879" t="s">
        <v>20646</v>
      </c>
      <c r="B4879" t="s">
        <v>957</v>
      </c>
      <c r="C4879" t="s">
        <v>28679</v>
      </c>
      <c r="D4879" t="s">
        <v>23836</v>
      </c>
    </row>
    <row r="4880" spans="1:4" x14ac:dyDescent="0.3">
      <c r="A4880" t="s">
        <v>20647</v>
      </c>
      <c r="B4880" t="s">
        <v>636</v>
      </c>
      <c r="C4880" t="s">
        <v>8318</v>
      </c>
      <c r="D4880" t="s">
        <v>23836</v>
      </c>
    </row>
    <row r="4881" spans="1:4" x14ac:dyDescent="0.3">
      <c r="A4881" t="s">
        <v>20648</v>
      </c>
      <c r="B4881" t="s">
        <v>5841</v>
      </c>
      <c r="C4881" t="s">
        <v>28680</v>
      </c>
      <c r="D4881" t="s">
        <v>23814</v>
      </c>
    </row>
    <row r="4882" spans="1:4" x14ac:dyDescent="0.3">
      <c r="A4882" t="s">
        <v>20649</v>
      </c>
      <c r="B4882" t="s">
        <v>2240</v>
      </c>
      <c r="C4882" t="s">
        <v>28681</v>
      </c>
      <c r="D4882" t="s">
        <v>23800</v>
      </c>
    </row>
    <row r="4883" spans="1:4" x14ac:dyDescent="0.3">
      <c r="A4883" t="s">
        <v>20650</v>
      </c>
      <c r="B4883" t="s">
        <v>4472</v>
      </c>
      <c r="C4883" t="s">
        <v>28682</v>
      </c>
      <c r="D4883" t="s">
        <v>23827</v>
      </c>
    </row>
    <row r="4884" spans="1:4" x14ac:dyDescent="0.3">
      <c r="A4884" t="s">
        <v>20651</v>
      </c>
      <c r="B4884" t="s">
        <v>1848</v>
      </c>
      <c r="C4884" t="s">
        <v>28683</v>
      </c>
      <c r="D4884" t="s">
        <v>23929</v>
      </c>
    </row>
    <row r="4885" spans="1:4" x14ac:dyDescent="0.3">
      <c r="A4885" t="s">
        <v>20652</v>
      </c>
      <c r="B4885" t="s">
        <v>6829</v>
      </c>
      <c r="C4885" t="s">
        <v>14882</v>
      </c>
      <c r="D4885" t="s">
        <v>23800</v>
      </c>
    </row>
    <row r="4886" spans="1:4" x14ac:dyDescent="0.3">
      <c r="A4886" t="s">
        <v>20653</v>
      </c>
      <c r="B4886" t="s">
        <v>6891</v>
      </c>
      <c r="C4886" t="s">
        <v>24110</v>
      </c>
      <c r="D4886" t="s">
        <v>28684</v>
      </c>
    </row>
    <row r="4887" spans="1:4" x14ac:dyDescent="0.3">
      <c r="A4887" t="s">
        <v>20654</v>
      </c>
      <c r="B4887" t="s">
        <v>454</v>
      </c>
      <c r="C4887" t="s">
        <v>8132</v>
      </c>
      <c r="D4887" t="s">
        <v>23892</v>
      </c>
    </row>
    <row r="4888" spans="1:4" x14ac:dyDescent="0.3">
      <c r="A4888" t="s">
        <v>20655</v>
      </c>
      <c r="B4888" t="s">
        <v>1849</v>
      </c>
      <c r="C4888" t="s">
        <v>28685</v>
      </c>
      <c r="D4888" t="s">
        <v>23780</v>
      </c>
    </row>
    <row r="4889" spans="1:4" x14ac:dyDescent="0.3">
      <c r="A4889" t="s">
        <v>20656</v>
      </c>
      <c r="B4889" t="s">
        <v>3430</v>
      </c>
      <c r="C4889" t="s">
        <v>28686</v>
      </c>
      <c r="D4889" t="s">
        <v>28687</v>
      </c>
    </row>
    <row r="4890" spans="1:4" x14ac:dyDescent="0.3">
      <c r="A4890" t="s">
        <v>20657</v>
      </c>
      <c r="B4890" t="s">
        <v>3551</v>
      </c>
      <c r="C4890" t="s">
        <v>28688</v>
      </c>
      <c r="D4890" t="s">
        <v>23887</v>
      </c>
    </row>
    <row r="4891" spans="1:4" x14ac:dyDescent="0.3">
      <c r="A4891" t="s">
        <v>20658</v>
      </c>
      <c r="B4891" t="s">
        <v>2071</v>
      </c>
      <c r="C4891" t="s">
        <v>23838</v>
      </c>
      <c r="D4891" t="s">
        <v>28689</v>
      </c>
    </row>
    <row r="4892" spans="1:4" x14ac:dyDescent="0.3">
      <c r="A4892" t="s">
        <v>20659</v>
      </c>
      <c r="B4892" t="s">
        <v>801</v>
      </c>
      <c r="C4892" t="s">
        <v>28690</v>
      </c>
      <c r="D4892" t="s">
        <v>23836</v>
      </c>
    </row>
    <row r="4893" spans="1:4" x14ac:dyDescent="0.3">
      <c r="A4893" t="s">
        <v>20660</v>
      </c>
      <c r="B4893" t="s">
        <v>4426</v>
      </c>
      <c r="C4893" t="s">
        <v>28691</v>
      </c>
      <c r="D4893" t="s">
        <v>23827</v>
      </c>
    </row>
    <row r="4894" spans="1:4" x14ac:dyDescent="0.3">
      <c r="A4894" t="s">
        <v>20661</v>
      </c>
      <c r="B4894" t="s">
        <v>2072</v>
      </c>
      <c r="C4894" t="s">
        <v>23785</v>
      </c>
      <c r="D4894" t="s">
        <v>28692</v>
      </c>
    </row>
    <row r="4895" spans="1:4" x14ac:dyDescent="0.3">
      <c r="A4895" t="s">
        <v>20662</v>
      </c>
      <c r="B4895" t="s">
        <v>5032</v>
      </c>
      <c r="C4895" t="s">
        <v>28693</v>
      </c>
      <c r="D4895" t="s">
        <v>23957</v>
      </c>
    </row>
    <row r="4896" spans="1:4" x14ac:dyDescent="0.3">
      <c r="A4896" t="s">
        <v>20663</v>
      </c>
      <c r="B4896" t="s">
        <v>5566</v>
      </c>
      <c r="C4896" t="s">
        <v>28694</v>
      </c>
      <c r="D4896" t="s">
        <v>23814</v>
      </c>
    </row>
    <row r="4897" spans="1:4" x14ac:dyDescent="0.3">
      <c r="A4897" t="s">
        <v>20664</v>
      </c>
      <c r="B4897" t="s">
        <v>2888</v>
      </c>
      <c r="C4897" t="s">
        <v>28695</v>
      </c>
      <c r="D4897" t="s">
        <v>23846</v>
      </c>
    </row>
    <row r="4898" spans="1:4" x14ac:dyDescent="0.3">
      <c r="A4898" t="s">
        <v>20665</v>
      </c>
      <c r="B4898" t="s">
        <v>958</v>
      </c>
      <c r="C4898" t="s">
        <v>23785</v>
      </c>
      <c r="D4898" t="s">
        <v>28696</v>
      </c>
    </row>
    <row r="4899" spans="1:4" x14ac:dyDescent="0.3">
      <c r="A4899" t="s">
        <v>20666</v>
      </c>
      <c r="B4899" t="s">
        <v>2544</v>
      </c>
      <c r="C4899" t="s">
        <v>28697</v>
      </c>
      <c r="D4899" t="s">
        <v>23780</v>
      </c>
    </row>
    <row r="4900" spans="1:4" x14ac:dyDescent="0.3">
      <c r="A4900" t="s">
        <v>20667</v>
      </c>
      <c r="B4900" t="s">
        <v>6390</v>
      </c>
      <c r="C4900" t="s">
        <v>28698</v>
      </c>
      <c r="D4900" t="s">
        <v>23792</v>
      </c>
    </row>
    <row r="4901" spans="1:4" x14ac:dyDescent="0.3">
      <c r="A4901" t="s">
        <v>20668</v>
      </c>
      <c r="B4901" t="s">
        <v>6512</v>
      </c>
      <c r="C4901" t="s">
        <v>28699</v>
      </c>
      <c r="D4901" t="s">
        <v>23814</v>
      </c>
    </row>
    <row r="4902" spans="1:4" x14ac:dyDescent="0.3">
      <c r="A4902" t="s">
        <v>20669</v>
      </c>
      <c r="B4902" t="s">
        <v>20670</v>
      </c>
      <c r="C4902" t="s">
        <v>24860</v>
      </c>
      <c r="D4902" t="s">
        <v>28700</v>
      </c>
    </row>
    <row r="4903" spans="1:4" x14ac:dyDescent="0.3">
      <c r="A4903" t="s">
        <v>20671</v>
      </c>
      <c r="B4903" t="s">
        <v>5842</v>
      </c>
      <c r="C4903" t="s">
        <v>28701</v>
      </c>
      <c r="D4903" t="s">
        <v>23814</v>
      </c>
    </row>
    <row r="4904" spans="1:4" x14ac:dyDescent="0.3">
      <c r="A4904" t="s">
        <v>20672</v>
      </c>
      <c r="B4904" t="s">
        <v>5033</v>
      </c>
      <c r="C4904" t="s">
        <v>24092</v>
      </c>
      <c r="D4904" t="s">
        <v>28702</v>
      </c>
    </row>
    <row r="4905" spans="1:4" x14ac:dyDescent="0.3">
      <c r="A4905" t="s">
        <v>20673</v>
      </c>
      <c r="B4905" t="s">
        <v>7238</v>
      </c>
      <c r="C4905" t="s">
        <v>28703</v>
      </c>
      <c r="D4905" t="s">
        <v>24124</v>
      </c>
    </row>
    <row r="4906" spans="1:4" x14ac:dyDescent="0.3">
      <c r="A4906" t="s">
        <v>20674</v>
      </c>
      <c r="B4906" t="s">
        <v>6974</v>
      </c>
      <c r="C4906" t="s">
        <v>28704</v>
      </c>
      <c r="D4906" t="s">
        <v>28705</v>
      </c>
    </row>
    <row r="4907" spans="1:4" x14ac:dyDescent="0.3">
      <c r="A4907" t="s">
        <v>20675</v>
      </c>
      <c r="B4907" t="s">
        <v>6245</v>
      </c>
      <c r="C4907" t="s">
        <v>28706</v>
      </c>
      <c r="D4907" t="s">
        <v>23841</v>
      </c>
    </row>
    <row r="4908" spans="1:4" x14ac:dyDescent="0.3">
      <c r="A4908" t="s">
        <v>20676</v>
      </c>
      <c r="B4908" t="s">
        <v>7399</v>
      </c>
      <c r="C4908" t="s">
        <v>28707</v>
      </c>
      <c r="D4908" t="s">
        <v>23782</v>
      </c>
    </row>
    <row r="4909" spans="1:4" x14ac:dyDescent="0.3">
      <c r="A4909" t="s">
        <v>20677</v>
      </c>
      <c r="B4909" t="s">
        <v>3431</v>
      </c>
      <c r="C4909" t="s">
        <v>28708</v>
      </c>
      <c r="D4909" t="s">
        <v>23887</v>
      </c>
    </row>
    <row r="4910" spans="1:4" x14ac:dyDescent="0.3">
      <c r="A4910" t="s">
        <v>20678</v>
      </c>
      <c r="B4910" t="s">
        <v>7495</v>
      </c>
      <c r="C4910" t="s">
        <v>28709</v>
      </c>
      <c r="D4910" t="s">
        <v>23800</v>
      </c>
    </row>
    <row r="4911" spans="1:4" x14ac:dyDescent="0.3">
      <c r="A4911" t="s">
        <v>20679</v>
      </c>
      <c r="B4911" t="s">
        <v>15483</v>
      </c>
      <c r="C4911" t="s">
        <v>23785</v>
      </c>
      <c r="D4911" t="s">
        <v>28710</v>
      </c>
    </row>
    <row r="4912" spans="1:4" x14ac:dyDescent="0.3">
      <c r="A4912" t="s">
        <v>20680</v>
      </c>
      <c r="B4912" t="s">
        <v>1659</v>
      </c>
      <c r="C4912" t="s">
        <v>23785</v>
      </c>
      <c r="D4912" t="s">
        <v>28711</v>
      </c>
    </row>
    <row r="4913" spans="1:4" x14ac:dyDescent="0.3">
      <c r="A4913" t="s">
        <v>20681</v>
      </c>
      <c r="B4913" t="s">
        <v>5664</v>
      </c>
      <c r="C4913" t="s">
        <v>23794</v>
      </c>
      <c r="D4913" t="s">
        <v>28712</v>
      </c>
    </row>
    <row r="4914" spans="1:4" x14ac:dyDescent="0.3">
      <c r="A4914" t="s">
        <v>20682</v>
      </c>
      <c r="B4914" t="s">
        <v>181</v>
      </c>
      <c r="C4914" t="s">
        <v>7849</v>
      </c>
      <c r="D4914" t="s">
        <v>23836</v>
      </c>
    </row>
    <row r="4915" spans="1:4" x14ac:dyDescent="0.3">
      <c r="A4915" t="s">
        <v>20683</v>
      </c>
      <c r="B4915" t="s">
        <v>2241</v>
      </c>
      <c r="C4915" t="s">
        <v>23785</v>
      </c>
      <c r="D4915" t="s">
        <v>28713</v>
      </c>
    </row>
    <row r="4916" spans="1:4" x14ac:dyDescent="0.3">
      <c r="A4916" t="s">
        <v>20684</v>
      </c>
      <c r="B4916" t="s">
        <v>3432</v>
      </c>
      <c r="C4916" t="s">
        <v>28714</v>
      </c>
      <c r="D4916" t="s">
        <v>23887</v>
      </c>
    </row>
    <row r="4917" spans="1:4" x14ac:dyDescent="0.3">
      <c r="A4917" t="s">
        <v>20685</v>
      </c>
      <c r="B4917" t="s">
        <v>182</v>
      </c>
      <c r="C4917" t="s">
        <v>28715</v>
      </c>
      <c r="D4917" t="s">
        <v>23836</v>
      </c>
    </row>
    <row r="4918" spans="1:4" x14ac:dyDescent="0.3">
      <c r="A4918" t="s">
        <v>20686</v>
      </c>
      <c r="B4918" t="s">
        <v>2073</v>
      </c>
      <c r="C4918" t="s">
        <v>23785</v>
      </c>
      <c r="D4918" t="s">
        <v>28716</v>
      </c>
    </row>
    <row r="4919" spans="1:4" x14ac:dyDescent="0.3">
      <c r="A4919" t="s">
        <v>20687</v>
      </c>
      <c r="B4919" t="s">
        <v>3959</v>
      </c>
      <c r="C4919" t="s">
        <v>28717</v>
      </c>
      <c r="D4919" t="s">
        <v>28718</v>
      </c>
    </row>
    <row r="4920" spans="1:4" x14ac:dyDescent="0.3">
      <c r="A4920" t="s">
        <v>20688</v>
      </c>
      <c r="B4920" t="s">
        <v>6702</v>
      </c>
      <c r="C4920" t="s">
        <v>23875</v>
      </c>
      <c r="D4920" t="s">
        <v>28719</v>
      </c>
    </row>
    <row r="4921" spans="1:4" x14ac:dyDescent="0.3">
      <c r="A4921" t="s">
        <v>20689</v>
      </c>
      <c r="B4921" t="s">
        <v>4269</v>
      </c>
      <c r="C4921" t="s">
        <v>28720</v>
      </c>
      <c r="D4921" t="s">
        <v>23784</v>
      </c>
    </row>
    <row r="4922" spans="1:4" x14ac:dyDescent="0.3">
      <c r="A4922" t="s">
        <v>20690</v>
      </c>
      <c r="B4922" t="s">
        <v>959</v>
      </c>
      <c r="C4922" t="s">
        <v>23785</v>
      </c>
      <c r="D4922" t="s">
        <v>28721</v>
      </c>
    </row>
    <row r="4923" spans="1:4" x14ac:dyDescent="0.3">
      <c r="A4923" t="s">
        <v>20691</v>
      </c>
      <c r="B4923" t="s">
        <v>183</v>
      </c>
      <c r="C4923" t="s">
        <v>23838</v>
      </c>
      <c r="D4923" t="s">
        <v>28722</v>
      </c>
    </row>
    <row r="4924" spans="1:4" x14ac:dyDescent="0.3">
      <c r="A4924" t="s">
        <v>20692</v>
      </c>
      <c r="B4924" t="s">
        <v>7133</v>
      </c>
      <c r="C4924" t="s">
        <v>23785</v>
      </c>
      <c r="D4924" t="s">
        <v>28723</v>
      </c>
    </row>
    <row r="4925" spans="1:4" x14ac:dyDescent="0.3">
      <c r="A4925" t="s">
        <v>20693</v>
      </c>
      <c r="B4925" t="s">
        <v>4690</v>
      </c>
      <c r="C4925" t="s">
        <v>23785</v>
      </c>
      <c r="D4925" t="s">
        <v>28724</v>
      </c>
    </row>
    <row r="4926" spans="1:4" x14ac:dyDescent="0.3">
      <c r="A4926" t="s">
        <v>20694</v>
      </c>
      <c r="B4926" t="s">
        <v>3067</v>
      </c>
      <c r="C4926" t="s">
        <v>28725</v>
      </c>
      <c r="D4926" t="s">
        <v>23846</v>
      </c>
    </row>
    <row r="4927" spans="1:4" x14ac:dyDescent="0.3">
      <c r="A4927" t="s">
        <v>20695</v>
      </c>
      <c r="B4927" t="s">
        <v>2995</v>
      </c>
      <c r="C4927" t="s">
        <v>28726</v>
      </c>
      <c r="D4927" t="s">
        <v>23778</v>
      </c>
    </row>
    <row r="4928" spans="1:4" x14ac:dyDescent="0.3">
      <c r="A4928" t="s">
        <v>20696</v>
      </c>
      <c r="B4928" t="s">
        <v>3147</v>
      </c>
      <c r="C4928" t="s">
        <v>28727</v>
      </c>
      <c r="D4928" t="s">
        <v>28728</v>
      </c>
    </row>
    <row r="4929" spans="1:4" x14ac:dyDescent="0.3">
      <c r="A4929" t="s">
        <v>20697</v>
      </c>
      <c r="B4929" t="s">
        <v>1552</v>
      </c>
      <c r="C4929" t="s">
        <v>28729</v>
      </c>
      <c r="D4929" t="s">
        <v>23918</v>
      </c>
    </row>
    <row r="4930" spans="1:4" x14ac:dyDescent="0.3">
      <c r="A4930" t="s">
        <v>20698</v>
      </c>
      <c r="B4930" t="s">
        <v>6513</v>
      </c>
      <c r="C4930" t="s">
        <v>28730</v>
      </c>
      <c r="D4930" t="s">
        <v>23814</v>
      </c>
    </row>
    <row r="4931" spans="1:4" x14ac:dyDescent="0.3">
      <c r="A4931" t="s">
        <v>20699</v>
      </c>
      <c r="B4931" t="s">
        <v>1850</v>
      </c>
      <c r="C4931" t="s">
        <v>23785</v>
      </c>
      <c r="D4931" t="s">
        <v>28731</v>
      </c>
    </row>
    <row r="4932" spans="1:4" x14ac:dyDescent="0.3">
      <c r="A4932" t="s">
        <v>20700</v>
      </c>
      <c r="B4932" t="s">
        <v>1461</v>
      </c>
      <c r="C4932" t="s">
        <v>28732</v>
      </c>
      <c r="D4932" t="s">
        <v>23818</v>
      </c>
    </row>
    <row r="4933" spans="1:4" x14ac:dyDescent="0.3">
      <c r="A4933" t="s">
        <v>20700</v>
      </c>
      <c r="B4933" t="s">
        <v>20701</v>
      </c>
      <c r="C4933" t="s">
        <v>28732</v>
      </c>
      <c r="D4933" t="s">
        <v>23780</v>
      </c>
    </row>
    <row r="4934" spans="1:4" x14ac:dyDescent="0.3">
      <c r="A4934" t="s">
        <v>20702</v>
      </c>
      <c r="B4934" t="s">
        <v>2453</v>
      </c>
      <c r="C4934" t="s">
        <v>28733</v>
      </c>
      <c r="D4934" t="s">
        <v>23782</v>
      </c>
    </row>
    <row r="4935" spans="1:4" x14ac:dyDescent="0.3">
      <c r="A4935" t="s">
        <v>20703</v>
      </c>
      <c r="B4935" t="s">
        <v>1851</v>
      </c>
      <c r="C4935" t="s">
        <v>28734</v>
      </c>
      <c r="D4935" t="s">
        <v>23780</v>
      </c>
    </row>
    <row r="4936" spans="1:4" x14ac:dyDescent="0.3">
      <c r="A4936" t="s">
        <v>20704</v>
      </c>
      <c r="B4936" t="s">
        <v>2759</v>
      </c>
      <c r="C4936" t="s">
        <v>23951</v>
      </c>
      <c r="D4936" t="s">
        <v>28735</v>
      </c>
    </row>
    <row r="4937" spans="1:4" x14ac:dyDescent="0.3">
      <c r="A4937" t="s">
        <v>20705</v>
      </c>
      <c r="B4937" t="s">
        <v>4216</v>
      </c>
      <c r="C4937" t="s">
        <v>28736</v>
      </c>
      <c r="D4937" t="s">
        <v>23784</v>
      </c>
    </row>
    <row r="4938" spans="1:4" x14ac:dyDescent="0.3">
      <c r="A4938" t="s">
        <v>20706</v>
      </c>
      <c r="B4938" t="s">
        <v>455</v>
      </c>
      <c r="C4938" t="s">
        <v>8133</v>
      </c>
      <c r="D4938" t="s">
        <v>23892</v>
      </c>
    </row>
    <row r="4939" spans="1:4" x14ac:dyDescent="0.3">
      <c r="A4939" t="s">
        <v>20707</v>
      </c>
      <c r="B4939" t="s">
        <v>3875</v>
      </c>
      <c r="C4939" t="s">
        <v>23785</v>
      </c>
      <c r="D4939" t="s">
        <v>28737</v>
      </c>
    </row>
    <row r="4940" spans="1:4" x14ac:dyDescent="0.3">
      <c r="A4940" t="s">
        <v>20708</v>
      </c>
      <c r="B4940" t="s">
        <v>5979</v>
      </c>
      <c r="C4940" t="s">
        <v>23785</v>
      </c>
      <c r="D4940" t="s">
        <v>28738</v>
      </c>
    </row>
    <row r="4941" spans="1:4" x14ac:dyDescent="0.3">
      <c r="A4941" t="s">
        <v>20709</v>
      </c>
      <c r="B4941" t="s">
        <v>2760</v>
      </c>
      <c r="C4941" t="s">
        <v>23951</v>
      </c>
      <c r="D4941" t="s">
        <v>28739</v>
      </c>
    </row>
    <row r="4942" spans="1:4" x14ac:dyDescent="0.3">
      <c r="A4942" t="s">
        <v>20710</v>
      </c>
      <c r="B4942" t="s">
        <v>2761</v>
      </c>
      <c r="C4942" t="s">
        <v>23951</v>
      </c>
      <c r="D4942" t="s">
        <v>28740</v>
      </c>
    </row>
    <row r="4943" spans="1:4" x14ac:dyDescent="0.3">
      <c r="A4943" t="s">
        <v>20711</v>
      </c>
      <c r="B4943" t="s">
        <v>802</v>
      </c>
      <c r="C4943" t="s">
        <v>24406</v>
      </c>
      <c r="D4943" t="s">
        <v>28741</v>
      </c>
    </row>
    <row r="4944" spans="1:4" x14ac:dyDescent="0.3">
      <c r="A4944" t="s">
        <v>20712</v>
      </c>
      <c r="B4944" t="s">
        <v>4473</v>
      </c>
      <c r="C4944" t="s">
        <v>28742</v>
      </c>
      <c r="D4944" t="s">
        <v>23827</v>
      </c>
    </row>
    <row r="4945" spans="1:4" x14ac:dyDescent="0.3">
      <c r="A4945" t="s">
        <v>20713</v>
      </c>
      <c r="B4945" t="s">
        <v>4607</v>
      </c>
      <c r="C4945" t="s">
        <v>28743</v>
      </c>
      <c r="D4945" t="s">
        <v>23800</v>
      </c>
    </row>
    <row r="4946" spans="1:4" x14ac:dyDescent="0.3">
      <c r="A4946" t="s">
        <v>20714</v>
      </c>
      <c r="B4946" t="s">
        <v>5215</v>
      </c>
      <c r="C4946" t="s">
        <v>23912</v>
      </c>
      <c r="D4946" t="s">
        <v>28744</v>
      </c>
    </row>
    <row r="4947" spans="1:4" x14ac:dyDescent="0.3">
      <c r="A4947" t="s">
        <v>20715</v>
      </c>
      <c r="B4947" t="s">
        <v>4116</v>
      </c>
      <c r="C4947" t="s">
        <v>28745</v>
      </c>
      <c r="D4947" t="s">
        <v>23800</v>
      </c>
    </row>
    <row r="4948" spans="1:4" x14ac:dyDescent="0.3">
      <c r="A4948" t="s">
        <v>20716</v>
      </c>
      <c r="B4948" t="s">
        <v>5337</v>
      </c>
      <c r="C4948" t="s">
        <v>24293</v>
      </c>
      <c r="D4948" t="s">
        <v>23782</v>
      </c>
    </row>
    <row r="4949" spans="1:4" x14ac:dyDescent="0.3">
      <c r="A4949" t="s">
        <v>20717</v>
      </c>
      <c r="B4949" t="s">
        <v>5338</v>
      </c>
      <c r="C4949" t="s">
        <v>28746</v>
      </c>
      <c r="D4949" t="s">
        <v>23800</v>
      </c>
    </row>
    <row r="4950" spans="1:4" x14ac:dyDescent="0.3">
      <c r="A4950" t="s">
        <v>20718</v>
      </c>
      <c r="B4950" t="s">
        <v>5256</v>
      </c>
      <c r="C4950" t="s">
        <v>28747</v>
      </c>
      <c r="D4950" t="s">
        <v>24165</v>
      </c>
    </row>
    <row r="4951" spans="1:4" x14ac:dyDescent="0.3">
      <c r="A4951" t="s">
        <v>20719</v>
      </c>
      <c r="B4951" t="s">
        <v>6613</v>
      </c>
      <c r="C4951" t="s">
        <v>28748</v>
      </c>
      <c r="D4951" t="s">
        <v>23800</v>
      </c>
    </row>
    <row r="4952" spans="1:4" x14ac:dyDescent="0.3">
      <c r="A4952" t="s">
        <v>20720</v>
      </c>
      <c r="B4952" t="s">
        <v>5339</v>
      </c>
      <c r="C4952" t="s">
        <v>23838</v>
      </c>
      <c r="D4952" t="s">
        <v>28749</v>
      </c>
    </row>
    <row r="4953" spans="1:4" x14ac:dyDescent="0.3">
      <c r="A4953" t="s">
        <v>20721</v>
      </c>
      <c r="B4953" t="s">
        <v>3068</v>
      </c>
      <c r="C4953" t="s">
        <v>28750</v>
      </c>
      <c r="D4953" t="s">
        <v>23778</v>
      </c>
    </row>
    <row r="4954" spans="1:4" x14ac:dyDescent="0.3">
      <c r="A4954" t="s">
        <v>20722</v>
      </c>
      <c r="B4954" t="s">
        <v>20723</v>
      </c>
      <c r="C4954" t="s">
        <v>28751</v>
      </c>
      <c r="D4954" t="s">
        <v>23782</v>
      </c>
    </row>
    <row r="4955" spans="1:4" x14ac:dyDescent="0.3">
      <c r="A4955" t="s">
        <v>20724</v>
      </c>
      <c r="B4955" t="s">
        <v>4907</v>
      </c>
      <c r="C4955" t="s">
        <v>23951</v>
      </c>
      <c r="D4955" t="s">
        <v>28752</v>
      </c>
    </row>
    <row r="4956" spans="1:4" x14ac:dyDescent="0.3">
      <c r="A4956" t="s">
        <v>20725</v>
      </c>
      <c r="B4956" t="s">
        <v>7325</v>
      </c>
      <c r="C4956" t="s">
        <v>23785</v>
      </c>
      <c r="D4956" t="s">
        <v>28753</v>
      </c>
    </row>
    <row r="4957" spans="1:4" x14ac:dyDescent="0.3">
      <c r="A4957" t="s">
        <v>20726</v>
      </c>
      <c r="B4957" t="s">
        <v>7496</v>
      </c>
      <c r="C4957" t="s">
        <v>23785</v>
      </c>
      <c r="D4957" t="s">
        <v>28754</v>
      </c>
    </row>
    <row r="4958" spans="1:4" x14ac:dyDescent="0.3">
      <c r="A4958" t="s">
        <v>20727</v>
      </c>
      <c r="B4958" t="s">
        <v>5980</v>
      </c>
      <c r="C4958" t="s">
        <v>28755</v>
      </c>
      <c r="D4958" t="s">
        <v>23814</v>
      </c>
    </row>
    <row r="4959" spans="1:4" x14ac:dyDescent="0.3">
      <c r="A4959" t="s">
        <v>20728</v>
      </c>
      <c r="B4959" t="s">
        <v>5142</v>
      </c>
      <c r="C4959" t="s">
        <v>23838</v>
      </c>
      <c r="D4959" t="s">
        <v>28756</v>
      </c>
    </row>
    <row r="4960" spans="1:4" x14ac:dyDescent="0.3">
      <c r="A4960" t="s">
        <v>20729</v>
      </c>
      <c r="B4960" t="s">
        <v>7239</v>
      </c>
      <c r="C4960" t="s">
        <v>23785</v>
      </c>
      <c r="D4960" t="s">
        <v>28757</v>
      </c>
    </row>
    <row r="4961" spans="1:4" x14ac:dyDescent="0.3">
      <c r="A4961" t="s">
        <v>20730</v>
      </c>
      <c r="B4961" t="s">
        <v>2762</v>
      </c>
      <c r="C4961" t="s">
        <v>28758</v>
      </c>
      <c r="D4961" t="s">
        <v>23848</v>
      </c>
    </row>
    <row r="4962" spans="1:4" x14ac:dyDescent="0.3">
      <c r="A4962" t="s">
        <v>20731</v>
      </c>
      <c r="B4962" t="s">
        <v>4511</v>
      </c>
      <c r="C4962" t="s">
        <v>23785</v>
      </c>
      <c r="D4962" t="s">
        <v>28759</v>
      </c>
    </row>
    <row r="4963" spans="1:4" x14ac:dyDescent="0.3">
      <c r="A4963" t="s">
        <v>20732</v>
      </c>
      <c r="B4963" t="s">
        <v>3612</v>
      </c>
      <c r="C4963" t="s">
        <v>28760</v>
      </c>
      <c r="D4963" t="s">
        <v>28761</v>
      </c>
    </row>
    <row r="4964" spans="1:4" x14ac:dyDescent="0.3">
      <c r="A4964" t="s">
        <v>20733</v>
      </c>
      <c r="B4964" t="s">
        <v>5981</v>
      </c>
      <c r="C4964" t="s">
        <v>28762</v>
      </c>
      <c r="D4964" t="s">
        <v>23814</v>
      </c>
    </row>
    <row r="4965" spans="1:4" x14ac:dyDescent="0.3">
      <c r="A4965" t="s">
        <v>20734</v>
      </c>
      <c r="B4965" t="s">
        <v>2545</v>
      </c>
      <c r="C4965" t="s">
        <v>28763</v>
      </c>
      <c r="D4965" t="s">
        <v>23780</v>
      </c>
    </row>
    <row r="4966" spans="1:4" x14ac:dyDescent="0.3">
      <c r="A4966" t="s">
        <v>20735</v>
      </c>
      <c r="B4966" t="s">
        <v>637</v>
      </c>
      <c r="C4966" t="s">
        <v>8319</v>
      </c>
      <c r="D4966" t="s">
        <v>23836</v>
      </c>
    </row>
    <row r="4967" spans="1:4" x14ac:dyDescent="0.3">
      <c r="A4967" t="s">
        <v>20736</v>
      </c>
      <c r="B4967" t="s">
        <v>638</v>
      </c>
      <c r="C4967" t="s">
        <v>8320</v>
      </c>
      <c r="D4967" t="s">
        <v>23836</v>
      </c>
    </row>
    <row r="4968" spans="1:4" x14ac:dyDescent="0.3">
      <c r="A4968" t="s">
        <v>20737</v>
      </c>
      <c r="B4968" t="s">
        <v>1206</v>
      </c>
      <c r="C4968" t="s">
        <v>23785</v>
      </c>
      <c r="D4968" t="s">
        <v>28764</v>
      </c>
    </row>
    <row r="4969" spans="1:4" x14ac:dyDescent="0.3">
      <c r="A4969" t="s">
        <v>20738</v>
      </c>
      <c r="B4969" t="s">
        <v>3277</v>
      </c>
      <c r="C4969" t="s">
        <v>28765</v>
      </c>
      <c r="D4969" t="s">
        <v>23778</v>
      </c>
    </row>
    <row r="4970" spans="1:4" x14ac:dyDescent="0.3">
      <c r="A4970" t="s">
        <v>20739</v>
      </c>
      <c r="B4970" t="s">
        <v>1660</v>
      </c>
      <c r="C4970" t="s">
        <v>23785</v>
      </c>
      <c r="D4970" t="s">
        <v>28766</v>
      </c>
    </row>
    <row r="4971" spans="1:4" x14ac:dyDescent="0.3">
      <c r="A4971" t="s">
        <v>20740</v>
      </c>
      <c r="B4971" t="s">
        <v>184</v>
      </c>
      <c r="C4971" t="s">
        <v>28767</v>
      </c>
      <c r="D4971" t="s">
        <v>23836</v>
      </c>
    </row>
    <row r="4972" spans="1:4" x14ac:dyDescent="0.3">
      <c r="A4972" t="s">
        <v>20741</v>
      </c>
      <c r="B4972" t="s">
        <v>185</v>
      </c>
      <c r="C4972" t="s">
        <v>28768</v>
      </c>
      <c r="D4972" t="s">
        <v>28769</v>
      </c>
    </row>
    <row r="4973" spans="1:4" x14ac:dyDescent="0.3">
      <c r="A4973" t="s">
        <v>20742</v>
      </c>
      <c r="B4973" t="s">
        <v>186</v>
      </c>
      <c r="C4973" t="s">
        <v>7855</v>
      </c>
      <c r="D4973" t="s">
        <v>23836</v>
      </c>
    </row>
    <row r="4974" spans="1:4" x14ac:dyDescent="0.3">
      <c r="A4974" t="s">
        <v>20743</v>
      </c>
      <c r="B4974" t="s">
        <v>2374</v>
      </c>
      <c r="C4974" t="s">
        <v>28770</v>
      </c>
      <c r="D4974" t="s">
        <v>23780</v>
      </c>
    </row>
    <row r="4975" spans="1:4" x14ac:dyDescent="0.3">
      <c r="A4975" t="s">
        <v>20744</v>
      </c>
      <c r="B4975" t="s">
        <v>359</v>
      </c>
      <c r="C4975" t="s">
        <v>8035</v>
      </c>
      <c r="D4975" t="s">
        <v>23800</v>
      </c>
    </row>
    <row r="4976" spans="1:4" x14ac:dyDescent="0.3">
      <c r="A4976" t="s">
        <v>20745</v>
      </c>
      <c r="B4976" t="s">
        <v>2075</v>
      </c>
      <c r="C4976" t="s">
        <v>23785</v>
      </c>
      <c r="D4976" t="s">
        <v>28771</v>
      </c>
    </row>
    <row r="4977" spans="1:4" x14ac:dyDescent="0.3">
      <c r="A4977" t="s">
        <v>20746</v>
      </c>
      <c r="B4977" t="s">
        <v>2076</v>
      </c>
      <c r="C4977" t="s">
        <v>23785</v>
      </c>
      <c r="D4977" t="s">
        <v>28772</v>
      </c>
    </row>
    <row r="4978" spans="1:4" x14ac:dyDescent="0.3">
      <c r="A4978" t="s">
        <v>20747</v>
      </c>
      <c r="B4978" t="s">
        <v>5982</v>
      </c>
      <c r="C4978" t="s">
        <v>28773</v>
      </c>
      <c r="D4978" t="s">
        <v>23814</v>
      </c>
    </row>
    <row r="4979" spans="1:4" x14ac:dyDescent="0.3">
      <c r="A4979" t="s">
        <v>20748</v>
      </c>
      <c r="B4979" t="s">
        <v>187</v>
      </c>
      <c r="C4979" t="s">
        <v>7856</v>
      </c>
      <c r="D4979" t="s">
        <v>23836</v>
      </c>
    </row>
    <row r="4980" spans="1:4" x14ac:dyDescent="0.3">
      <c r="A4980" t="s">
        <v>20749</v>
      </c>
      <c r="B4980" t="s">
        <v>4427</v>
      </c>
      <c r="C4980" t="s">
        <v>28774</v>
      </c>
      <c r="D4980" t="s">
        <v>23827</v>
      </c>
    </row>
    <row r="4981" spans="1:4" x14ac:dyDescent="0.3">
      <c r="A4981" t="s">
        <v>20750</v>
      </c>
      <c r="B4981" t="s">
        <v>4512</v>
      </c>
      <c r="C4981" t="s">
        <v>28775</v>
      </c>
      <c r="D4981" t="s">
        <v>23818</v>
      </c>
    </row>
    <row r="4982" spans="1:4" x14ac:dyDescent="0.3">
      <c r="A4982" t="s">
        <v>20751</v>
      </c>
      <c r="B4982" t="s">
        <v>4158</v>
      </c>
      <c r="C4982" t="s">
        <v>28776</v>
      </c>
      <c r="D4982" t="s">
        <v>23784</v>
      </c>
    </row>
    <row r="4983" spans="1:4" x14ac:dyDescent="0.3">
      <c r="A4983" t="s">
        <v>20752</v>
      </c>
      <c r="B4983" t="s">
        <v>2889</v>
      </c>
      <c r="C4983" t="s">
        <v>28777</v>
      </c>
      <c r="D4983" t="s">
        <v>23778</v>
      </c>
    </row>
    <row r="4984" spans="1:4" x14ac:dyDescent="0.3">
      <c r="A4984" t="s">
        <v>20753</v>
      </c>
      <c r="B4984" t="s">
        <v>5257</v>
      </c>
      <c r="C4984" t="s">
        <v>23785</v>
      </c>
      <c r="D4984" t="s">
        <v>28778</v>
      </c>
    </row>
    <row r="4985" spans="1:4" x14ac:dyDescent="0.3">
      <c r="A4985" t="s">
        <v>20754</v>
      </c>
      <c r="B4985" t="s">
        <v>2375</v>
      </c>
      <c r="C4985" t="s">
        <v>28779</v>
      </c>
      <c r="D4985" t="s">
        <v>23780</v>
      </c>
    </row>
    <row r="4986" spans="1:4" x14ac:dyDescent="0.3">
      <c r="A4986" t="s">
        <v>20755</v>
      </c>
      <c r="B4986" t="s">
        <v>5143</v>
      </c>
      <c r="C4986" t="s">
        <v>12838</v>
      </c>
      <c r="D4986" t="s">
        <v>28780</v>
      </c>
    </row>
    <row r="4987" spans="1:4" x14ac:dyDescent="0.3">
      <c r="A4987" t="s">
        <v>20756</v>
      </c>
      <c r="B4987" t="s">
        <v>2546</v>
      </c>
      <c r="C4987" t="s">
        <v>28781</v>
      </c>
      <c r="D4987" t="s">
        <v>28782</v>
      </c>
    </row>
    <row r="4988" spans="1:4" x14ac:dyDescent="0.3">
      <c r="A4988" t="s">
        <v>20757</v>
      </c>
      <c r="B4988" t="s">
        <v>5491</v>
      </c>
      <c r="C4988" t="s">
        <v>28783</v>
      </c>
      <c r="D4988" t="s">
        <v>28784</v>
      </c>
    </row>
    <row r="4989" spans="1:4" x14ac:dyDescent="0.3">
      <c r="A4989" t="s">
        <v>20758</v>
      </c>
      <c r="B4989" t="s">
        <v>6077</v>
      </c>
      <c r="C4989" t="s">
        <v>28785</v>
      </c>
      <c r="D4989" t="s">
        <v>23800</v>
      </c>
    </row>
    <row r="4990" spans="1:4" x14ac:dyDescent="0.3">
      <c r="A4990" t="s">
        <v>20759</v>
      </c>
      <c r="B4990" t="s">
        <v>1661</v>
      </c>
      <c r="C4990" t="s">
        <v>28786</v>
      </c>
      <c r="D4990" t="s">
        <v>23780</v>
      </c>
    </row>
    <row r="4991" spans="1:4" x14ac:dyDescent="0.3">
      <c r="A4991" t="s">
        <v>20760</v>
      </c>
      <c r="B4991" t="s">
        <v>2890</v>
      </c>
      <c r="C4991" t="s">
        <v>28787</v>
      </c>
      <c r="D4991" t="s">
        <v>23800</v>
      </c>
    </row>
    <row r="4992" spans="1:4" x14ac:dyDescent="0.3">
      <c r="A4992" t="s">
        <v>20761</v>
      </c>
      <c r="B4992" t="s">
        <v>4181</v>
      </c>
      <c r="C4992" t="s">
        <v>28788</v>
      </c>
      <c r="D4992" t="s">
        <v>23782</v>
      </c>
    </row>
    <row r="4993" spans="1:4" x14ac:dyDescent="0.3">
      <c r="A4993" t="s">
        <v>20762</v>
      </c>
      <c r="B4993" t="s">
        <v>5144</v>
      </c>
      <c r="C4993" t="s">
        <v>28789</v>
      </c>
      <c r="D4993" t="s">
        <v>23957</v>
      </c>
    </row>
    <row r="4994" spans="1:4" x14ac:dyDescent="0.3">
      <c r="A4994" t="s">
        <v>20763</v>
      </c>
      <c r="B4994" t="s">
        <v>5665</v>
      </c>
      <c r="C4994" t="s">
        <v>23838</v>
      </c>
      <c r="D4994" t="s">
        <v>28790</v>
      </c>
    </row>
    <row r="4995" spans="1:4" x14ac:dyDescent="0.3">
      <c r="A4995" t="s">
        <v>20764</v>
      </c>
      <c r="B4995" t="s">
        <v>5145</v>
      </c>
      <c r="C4995" t="s">
        <v>28791</v>
      </c>
      <c r="D4995" t="s">
        <v>23800</v>
      </c>
    </row>
    <row r="4996" spans="1:4" x14ac:dyDescent="0.3">
      <c r="A4996" t="s">
        <v>20765</v>
      </c>
      <c r="B4996" t="s">
        <v>5492</v>
      </c>
      <c r="C4996" t="s">
        <v>28792</v>
      </c>
      <c r="D4996" t="s">
        <v>23800</v>
      </c>
    </row>
    <row r="4997" spans="1:4" x14ac:dyDescent="0.3">
      <c r="A4997" t="s">
        <v>20766</v>
      </c>
      <c r="B4997" t="s">
        <v>6348</v>
      </c>
      <c r="C4997" t="s">
        <v>28793</v>
      </c>
      <c r="D4997" t="s">
        <v>23792</v>
      </c>
    </row>
    <row r="4998" spans="1:4" x14ac:dyDescent="0.3">
      <c r="A4998" t="s">
        <v>20767</v>
      </c>
      <c r="B4998" t="s">
        <v>5493</v>
      </c>
      <c r="C4998" t="s">
        <v>28794</v>
      </c>
      <c r="D4998" t="s">
        <v>24214</v>
      </c>
    </row>
    <row r="4999" spans="1:4" x14ac:dyDescent="0.3">
      <c r="A4999" t="s">
        <v>20768</v>
      </c>
      <c r="B4999" t="s">
        <v>4807</v>
      </c>
      <c r="C4999" t="s">
        <v>23838</v>
      </c>
      <c r="D4999" t="s">
        <v>28795</v>
      </c>
    </row>
    <row r="5000" spans="1:4" x14ac:dyDescent="0.3">
      <c r="A5000" t="s">
        <v>20769</v>
      </c>
      <c r="B5000" t="s">
        <v>5258</v>
      </c>
      <c r="C5000" t="s">
        <v>23884</v>
      </c>
      <c r="D5000" t="s">
        <v>28796</v>
      </c>
    </row>
    <row r="5001" spans="1:4" x14ac:dyDescent="0.3">
      <c r="A5001" t="s">
        <v>20770</v>
      </c>
      <c r="B5001" t="s">
        <v>5034</v>
      </c>
      <c r="C5001" t="s">
        <v>28797</v>
      </c>
      <c r="D5001" t="s">
        <v>24028</v>
      </c>
    </row>
    <row r="5002" spans="1:4" x14ac:dyDescent="0.3">
      <c r="A5002" t="s">
        <v>20771</v>
      </c>
      <c r="B5002" t="s">
        <v>1662</v>
      </c>
      <c r="C5002" t="s">
        <v>28798</v>
      </c>
      <c r="D5002" t="s">
        <v>23782</v>
      </c>
    </row>
    <row r="5003" spans="1:4" x14ac:dyDescent="0.3">
      <c r="A5003" t="s">
        <v>20772</v>
      </c>
      <c r="B5003" t="s">
        <v>2376</v>
      </c>
      <c r="C5003" t="s">
        <v>28799</v>
      </c>
      <c r="D5003" t="s">
        <v>23780</v>
      </c>
    </row>
    <row r="5004" spans="1:4" x14ac:dyDescent="0.3">
      <c r="A5004" t="s">
        <v>20773</v>
      </c>
      <c r="B5004" t="s">
        <v>188</v>
      </c>
      <c r="C5004" t="s">
        <v>7857</v>
      </c>
      <c r="D5004" t="s">
        <v>23836</v>
      </c>
    </row>
    <row r="5005" spans="1:4" x14ac:dyDescent="0.3">
      <c r="A5005" t="s">
        <v>20774</v>
      </c>
      <c r="B5005" t="s">
        <v>5429</v>
      </c>
      <c r="C5005" t="s">
        <v>28800</v>
      </c>
      <c r="D5005" t="s">
        <v>27872</v>
      </c>
    </row>
    <row r="5006" spans="1:4" x14ac:dyDescent="0.3">
      <c r="A5006" t="s">
        <v>20775</v>
      </c>
      <c r="B5006" t="s">
        <v>6756</v>
      </c>
      <c r="C5006" t="s">
        <v>28801</v>
      </c>
      <c r="D5006" t="s">
        <v>25189</v>
      </c>
    </row>
    <row r="5007" spans="1:4" x14ac:dyDescent="0.3">
      <c r="A5007" t="s">
        <v>20776</v>
      </c>
      <c r="B5007" t="s">
        <v>5983</v>
      </c>
      <c r="C5007" t="s">
        <v>28802</v>
      </c>
      <c r="D5007" t="s">
        <v>23814</v>
      </c>
    </row>
    <row r="5008" spans="1:4" x14ac:dyDescent="0.3">
      <c r="A5008" t="s">
        <v>20777</v>
      </c>
      <c r="B5008" t="s">
        <v>6892</v>
      </c>
      <c r="C5008" t="s">
        <v>28803</v>
      </c>
      <c r="D5008" t="s">
        <v>23979</v>
      </c>
    </row>
    <row r="5009" spans="1:4" x14ac:dyDescent="0.3">
      <c r="A5009" t="s">
        <v>20778</v>
      </c>
      <c r="B5009" t="s">
        <v>6893</v>
      </c>
      <c r="C5009" t="s">
        <v>28804</v>
      </c>
      <c r="D5009" t="s">
        <v>23825</v>
      </c>
    </row>
    <row r="5010" spans="1:4" x14ac:dyDescent="0.3">
      <c r="A5010" t="s">
        <v>20779</v>
      </c>
      <c r="B5010" t="s">
        <v>4808</v>
      </c>
      <c r="C5010" t="s">
        <v>23838</v>
      </c>
      <c r="D5010" t="s">
        <v>28805</v>
      </c>
    </row>
    <row r="5011" spans="1:4" x14ac:dyDescent="0.3">
      <c r="A5011" t="s">
        <v>20780</v>
      </c>
      <c r="B5011" t="s">
        <v>5430</v>
      </c>
      <c r="C5011" t="s">
        <v>28806</v>
      </c>
      <c r="D5011" t="s">
        <v>24214</v>
      </c>
    </row>
    <row r="5012" spans="1:4" x14ac:dyDescent="0.3">
      <c r="A5012" t="s">
        <v>20781</v>
      </c>
      <c r="B5012" t="s">
        <v>4513</v>
      </c>
      <c r="C5012" t="s">
        <v>28807</v>
      </c>
      <c r="D5012" t="s">
        <v>23818</v>
      </c>
    </row>
    <row r="5013" spans="1:4" x14ac:dyDescent="0.3">
      <c r="A5013" t="s">
        <v>20782</v>
      </c>
      <c r="B5013" t="s">
        <v>4608</v>
      </c>
      <c r="C5013" t="s">
        <v>24045</v>
      </c>
      <c r="D5013" t="s">
        <v>28808</v>
      </c>
    </row>
    <row r="5014" spans="1:4" x14ac:dyDescent="0.3">
      <c r="A5014" t="s">
        <v>20783</v>
      </c>
      <c r="B5014" t="s">
        <v>12712</v>
      </c>
      <c r="C5014" t="s">
        <v>28809</v>
      </c>
      <c r="D5014" t="s">
        <v>23818</v>
      </c>
    </row>
    <row r="5015" spans="1:4" x14ac:dyDescent="0.3">
      <c r="A5015" t="s">
        <v>20784</v>
      </c>
      <c r="B5015" t="s">
        <v>6614</v>
      </c>
      <c r="C5015" t="s">
        <v>28810</v>
      </c>
      <c r="D5015" t="s">
        <v>23814</v>
      </c>
    </row>
    <row r="5016" spans="1:4" x14ac:dyDescent="0.3">
      <c r="A5016" t="s">
        <v>20785</v>
      </c>
      <c r="B5016" t="s">
        <v>6615</v>
      </c>
      <c r="C5016" t="s">
        <v>28811</v>
      </c>
      <c r="D5016" t="s">
        <v>23814</v>
      </c>
    </row>
    <row r="5017" spans="1:4" x14ac:dyDescent="0.3">
      <c r="A5017" t="s">
        <v>20786</v>
      </c>
      <c r="B5017" t="s">
        <v>6838</v>
      </c>
      <c r="C5017" t="s">
        <v>23785</v>
      </c>
      <c r="D5017" t="s">
        <v>28812</v>
      </c>
    </row>
    <row r="5018" spans="1:4" x14ac:dyDescent="0.3">
      <c r="A5018" t="s">
        <v>20787</v>
      </c>
      <c r="B5018" t="s">
        <v>5843</v>
      </c>
      <c r="C5018" t="s">
        <v>28813</v>
      </c>
      <c r="D5018" t="s">
        <v>23782</v>
      </c>
    </row>
    <row r="5019" spans="1:4" x14ac:dyDescent="0.3">
      <c r="A5019" t="s">
        <v>20788</v>
      </c>
      <c r="B5019" t="s">
        <v>456</v>
      </c>
      <c r="C5019" t="s">
        <v>8134</v>
      </c>
      <c r="D5019" t="s">
        <v>23836</v>
      </c>
    </row>
    <row r="5020" spans="1:4" x14ac:dyDescent="0.3">
      <c r="A5020" t="s">
        <v>20789</v>
      </c>
      <c r="B5020" t="s">
        <v>1059</v>
      </c>
      <c r="C5020" t="s">
        <v>8750</v>
      </c>
      <c r="D5020" t="s">
        <v>23891</v>
      </c>
    </row>
    <row r="5021" spans="1:4" x14ac:dyDescent="0.3">
      <c r="A5021" t="s">
        <v>20790</v>
      </c>
      <c r="B5021" t="s">
        <v>6975</v>
      </c>
      <c r="C5021" t="s">
        <v>12838</v>
      </c>
      <c r="D5021" t="s">
        <v>28814</v>
      </c>
    </row>
    <row r="5022" spans="1:4" x14ac:dyDescent="0.3">
      <c r="A5022" t="s">
        <v>20791</v>
      </c>
      <c r="B5022" t="s">
        <v>5494</v>
      </c>
      <c r="C5022" t="s">
        <v>28815</v>
      </c>
      <c r="D5022" t="s">
        <v>23800</v>
      </c>
    </row>
    <row r="5023" spans="1:4" x14ac:dyDescent="0.3">
      <c r="A5023" t="s">
        <v>20792</v>
      </c>
      <c r="B5023" t="s">
        <v>5146</v>
      </c>
      <c r="C5023" t="s">
        <v>28816</v>
      </c>
      <c r="D5023" t="s">
        <v>23800</v>
      </c>
    </row>
    <row r="5024" spans="1:4" x14ac:dyDescent="0.3">
      <c r="A5024" t="s">
        <v>20793</v>
      </c>
      <c r="B5024" t="s">
        <v>3345</v>
      </c>
      <c r="C5024" t="s">
        <v>28817</v>
      </c>
      <c r="D5024" t="s">
        <v>23846</v>
      </c>
    </row>
    <row r="5025" spans="1:4" x14ac:dyDescent="0.3">
      <c r="A5025" t="s">
        <v>20794</v>
      </c>
      <c r="B5025" t="s">
        <v>639</v>
      </c>
      <c r="C5025" t="s">
        <v>28818</v>
      </c>
      <c r="D5025" t="s">
        <v>23782</v>
      </c>
    </row>
    <row r="5026" spans="1:4" x14ac:dyDescent="0.3">
      <c r="A5026" t="s">
        <v>20795</v>
      </c>
      <c r="B5026" t="s">
        <v>360</v>
      </c>
      <c r="C5026" t="s">
        <v>28819</v>
      </c>
      <c r="D5026" t="s">
        <v>23800</v>
      </c>
    </row>
    <row r="5027" spans="1:4" x14ac:dyDescent="0.3">
      <c r="A5027" t="s">
        <v>20796</v>
      </c>
      <c r="B5027" t="s">
        <v>2077</v>
      </c>
      <c r="C5027" t="s">
        <v>23785</v>
      </c>
      <c r="D5027" t="s">
        <v>28820</v>
      </c>
    </row>
    <row r="5028" spans="1:4" x14ac:dyDescent="0.3">
      <c r="A5028" t="s">
        <v>20797</v>
      </c>
      <c r="B5028" t="s">
        <v>640</v>
      </c>
      <c r="C5028" t="s">
        <v>28821</v>
      </c>
      <c r="D5028" t="s">
        <v>23782</v>
      </c>
    </row>
    <row r="5029" spans="1:4" x14ac:dyDescent="0.3">
      <c r="A5029" t="s">
        <v>20798</v>
      </c>
      <c r="B5029" t="s">
        <v>3834</v>
      </c>
      <c r="C5029" t="s">
        <v>28822</v>
      </c>
      <c r="D5029" t="s">
        <v>28823</v>
      </c>
    </row>
    <row r="5030" spans="1:4" x14ac:dyDescent="0.3">
      <c r="A5030" t="s">
        <v>20799</v>
      </c>
      <c r="B5030" t="s">
        <v>3278</v>
      </c>
      <c r="C5030" t="s">
        <v>24045</v>
      </c>
      <c r="D5030" t="s">
        <v>28824</v>
      </c>
    </row>
    <row r="5031" spans="1:4" x14ac:dyDescent="0.3">
      <c r="A5031" t="s">
        <v>20800</v>
      </c>
      <c r="B5031" t="s">
        <v>20801</v>
      </c>
      <c r="C5031" t="s">
        <v>28825</v>
      </c>
      <c r="D5031" t="s">
        <v>23800</v>
      </c>
    </row>
    <row r="5032" spans="1:4" x14ac:dyDescent="0.3">
      <c r="A5032" t="s">
        <v>20802</v>
      </c>
      <c r="B5032" t="s">
        <v>5984</v>
      </c>
      <c r="C5032" t="s">
        <v>23785</v>
      </c>
      <c r="D5032" t="s">
        <v>28826</v>
      </c>
    </row>
    <row r="5033" spans="1:4" x14ac:dyDescent="0.3">
      <c r="A5033" t="s">
        <v>20803</v>
      </c>
      <c r="B5033" t="s">
        <v>2078</v>
      </c>
      <c r="C5033" t="s">
        <v>23785</v>
      </c>
      <c r="D5033" t="s">
        <v>28827</v>
      </c>
    </row>
    <row r="5034" spans="1:4" x14ac:dyDescent="0.3">
      <c r="A5034" t="s">
        <v>20804</v>
      </c>
      <c r="B5034" t="s">
        <v>3687</v>
      </c>
      <c r="C5034" t="s">
        <v>23785</v>
      </c>
      <c r="D5034" t="s">
        <v>28828</v>
      </c>
    </row>
    <row r="5035" spans="1:4" x14ac:dyDescent="0.3">
      <c r="A5035" t="s">
        <v>20805</v>
      </c>
      <c r="B5035" t="s">
        <v>6894</v>
      </c>
      <c r="C5035" t="s">
        <v>23785</v>
      </c>
      <c r="D5035" t="s">
        <v>28829</v>
      </c>
    </row>
    <row r="5036" spans="1:4" x14ac:dyDescent="0.3">
      <c r="A5036" t="s">
        <v>20806</v>
      </c>
      <c r="B5036" t="s">
        <v>5567</v>
      </c>
      <c r="C5036" t="s">
        <v>23785</v>
      </c>
      <c r="D5036" t="s">
        <v>28830</v>
      </c>
    </row>
    <row r="5037" spans="1:4" x14ac:dyDescent="0.3">
      <c r="A5037" t="s">
        <v>20807</v>
      </c>
      <c r="B5037" t="s">
        <v>4338</v>
      </c>
      <c r="C5037" t="s">
        <v>28831</v>
      </c>
      <c r="D5037" t="s">
        <v>23784</v>
      </c>
    </row>
    <row r="5038" spans="1:4" x14ac:dyDescent="0.3">
      <c r="A5038" t="s">
        <v>20808</v>
      </c>
      <c r="B5038" t="s">
        <v>2139</v>
      </c>
      <c r="C5038" t="s">
        <v>23785</v>
      </c>
      <c r="D5038" t="s">
        <v>28832</v>
      </c>
    </row>
    <row r="5039" spans="1:4" x14ac:dyDescent="0.3">
      <c r="A5039" t="s">
        <v>20809</v>
      </c>
      <c r="B5039" t="s">
        <v>4514</v>
      </c>
      <c r="C5039" t="s">
        <v>28833</v>
      </c>
      <c r="D5039" t="s">
        <v>23818</v>
      </c>
    </row>
    <row r="5040" spans="1:4" x14ac:dyDescent="0.3">
      <c r="A5040" t="s">
        <v>20810</v>
      </c>
      <c r="B5040" t="s">
        <v>6514</v>
      </c>
      <c r="C5040" t="s">
        <v>23785</v>
      </c>
      <c r="D5040" t="s">
        <v>28834</v>
      </c>
    </row>
    <row r="5041" spans="1:4" x14ac:dyDescent="0.3">
      <c r="A5041" t="s">
        <v>20811</v>
      </c>
      <c r="B5041" t="s">
        <v>5259</v>
      </c>
      <c r="C5041" t="s">
        <v>23785</v>
      </c>
      <c r="D5041" t="s">
        <v>28835</v>
      </c>
    </row>
    <row r="5042" spans="1:4" x14ac:dyDescent="0.3">
      <c r="A5042" t="s">
        <v>20812</v>
      </c>
      <c r="B5042" t="s">
        <v>1462</v>
      </c>
      <c r="C5042" t="s">
        <v>28836</v>
      </c>
      <c r="D5042" t="s">
        <v>23922</v>
      </c>
    </row>
    <row r="5043" spans="1:4" x14ac:dyDescent="0.3">
      <c r="A5043" t="s">
        <v>20813</v>
      </c>
      <c r="B5043" t="s">
        <v>3835</v>
      </c>
      <c r="C5043" t="s">
        <v>28837</v>
      </c>
      <c r="D5043" t="s">
        <v>23800</v>
      </c>
    </row>
    <row r="5044" spans="1:4" x14ac:dyDescent="0.3">
      <c r="A5044" t="s">
        <v>20814</v>
      </c>
      <c r="B5044" t="s">
        <v>2377</v>
      </c>
      <c r="C5044" t="s">
        <v>28838</v>
      </c>
      <c r="D5044" t="s">
        <v>24310</v>
      </c>
    </row>
    <row r="5045" spans="1:4" x14ac:dyDescent="0.3">
      <c r="A5045" t="s">
        <v>20815</v>
      </c>
      <c r="B5045" t="s">
        <v>189</v>
      </c>
      <c r="C5045" t="s">
        <v>28839</v>
      </c>
      <c r="D5045" t="s">
        <v>23800</v>
      </c>
    </row>
    <row r="5046" spans="1:4" x14ac:dyDescent="0.3">
      <c r="A5046" t="s">
        <v>20816</v>
      </c>
      <c r="B5046" t="s">
        <v>10934</v>
      </c>
      <c r="C5046" t="s">
        <v>28840</v>
      </c>
      <c r="D5046" t="s">
        <v>23778</v>
      </c>
    </row>
    <row r="5047" spans="1:4" x14ac:dyDescent="0.3">
      <c r="A5047" t="s">
        <v>20817</v>
      </c>
      <c r="B5047" t="s">
        <v>641</v>
      </c>
      <c r="C5047" t="s">
        <v>8323</v>
      </c>
      <c r="D5047" t="s">
        <v>23836</v>
      </c>
    </row>
    <row r="5048" spans="1:4" x14ac:dyDescent="0.3">
      <c r="A5048" t="s">
        <v>20818</v>
      </c>
      <c r="B5048" t="s">
        <v>1852</v>
      </c>
      <c r="C5048" t="s">
        <v>28841</v>
      </c>
      <c r="D5048" t="s">
        <v>23780</v>
      </c>
    </row>
    <row r="5049" spans="1:4" x14ac:dyDescent="0.3">
      <c r="A5049" t="s">
        <v>20819</v>
      </c>
      <c r="B5049" t="s">
        <v>3213</v>
      </c>
      <c r="C5049" t="s">
        <v>23794</v>
      </c>
      <c r="D5049" t="s">
        <v>28842</v>
      </c>
    </row>
    <row r="5050" spans="1:4" x14ac:dyDescent="0.3">
      <c r="A5050" t="s">
        <v>20820</v>
      </c>
      <c r="B5050" t="s">
        <v>5740</v>
      </c>
      <c r="C5050" t="s">
        <v>27496</v>
      </c>
      <c r="D5050" t="s">
        <v>28843</v>
      </c>
    </row>
    <row r="5051" spans="1:4" x14ac:dyDescent="0.3">
      <c r="A5051" t="s">
        <v>20821</v>
      </c>
      <c r="B5051" t="s">
        <v>6616</v>
      </c>
      <c r="C5051" t="s">
        <v>28844</v>
      </c>
      <c r="D5051" t="s">
        <v>23814</v>
      </c>
    </row>
    <row r="5052" spans="1:4" x14ac:dyDescent="0.3">
      <c r="A5052" t="s">
        <v>20822</v>
      </c>
      <c r="B5052" t="s">
        <v>4018</v>
      </c>
      <c r="C5052" t="s">
        <v>28845</v>
      </c>
      <c r="D5052" t="s">
        <v>24098</v>
      </c>
    </row>
    <row r="5053" spans="1:4" x14ac:dyDescent="0.3">
      <c r="A5053" t="s">
        <v>20823</v>
      </c>
      <c r="B5053" t="s">
        <v>4742</v>
      </c>
      <c r="C5053" t="s">
        <v>28846</v>
      </c>
      <c r="D5053" t="s">
        <v>23782</v>
      </c>
    </row>
    <row r="5054" spans="1:4" x14ac:dyDescent="0.3">
      <c r="A5054" t="s">
        <v>20824</v>
      </c>
      <c r="B5054" t="s">
        <v>1553</v>
      </c>
      <c r="C5054" t="s">
        <v>28847</v>
      </c>
      <c r="D5054" t="s">
        <v>23918</v>
      </c>
    </row>
    <row r="5055" spans="1:4" x14ac:dyDescent="0.3">
      <c r="A5055" t="s">
        <v>20825</v>
      </c>
      <c r="B5055" t="s">
        <v>1853</v>
      </c>
      <c r="C5055" t="s">
        <v>28848</v>
      </c>
      <c r="D5055" t="s">
        <v>23780</v>
      </c>
    </row>
    <row r="5056" spans="1:4" x14ac:dyDescent="0.3">
      <c r="A5056" t="s">
        <v>20826</v>
      </c>
      <c r="B5056" t="s">
        <v>642</v>
      </c>
      <c r="C5056" t="s">
        <v>8324</v>
      </c>
      <c r="D5056" t="s">
        <v>23836</v>
      </c>
    </row>
    <row r="5057" spans="1:4" x14ac:dyDescent="0.3">
      <c r="A5057" t="s">
        <v>20827</v>
      </c>
      <c r="B5057" t="s">
        <v>1554</v>
      </c>
      <c r="C5057" t="s">
        <v>28849</v>
      </c>
      <c r="D5057" t="s">
        <v>23918</v>
      </c>
    </row>
    <row r="5058" spans="1:4" x14ac:dyDescent="0.3">
      <c r="A5058" t="s">
        <v>20828</v>
      </c>
      <c r="B5058" t="s">
        <v>1060</v>
      </c>
      <c r="C5058" t="s">
        <v>8751</v>
      </c>
      <c r="D5058" t="s">
        <v>23891</v>
      </c>
    </row>
    <row r="5059" spans="1:4" x14ac:dyDescent="0.3">
      <c r="A5059" t="s">
        <v>20829</v>
      </c>
      <c r="B5059" t="s">
        <v>4159</v>
      </c>
      <c r="C5059" t="s">
        <v>28850</v>
      </c>
      <c r="D5059" t="s">
        <v>23784</v>
      </c>
    </row>
    <row r="5060" spans="1:4" x14ac:dyDescent="0.3">
      <c r="A5060" t="s">
        <v>20830</v>
      </c>
      <c r="B5060" t="s">
        <v>7094</v>
      </c>
      <c r="C5060" t="s">
        <v>23875</v>
      </c>
      <c r="D5060" t="s">
        <v>28851</v>
      </c>
    </row>
    <row r="5061" spans="1:4" x14ac:dyDescent="0.3">
      <c r="A5061" t="s">
        <v>20831</v>
      </c>
      <c r="B5061" t="s">
        <v>1854</v>
      </c>
      <c r="C5061" t="s">
        <v>28852</v>
      </c>
      <c r="D5061" t="s">
        <v>23780</v>
      </c>
    </row>
    <row r="5062" spans="1:4" x14ac:dyDescent="0.3">
      <c r="A5062" t="s">
        <v>20832</v>
      </c>
      <c r="B5062" t="s">
        <v>1855</v>
      </c>
      <c r="C5062" t="s">
        <v>28853</v>
      </c>
      <c r="D5062" t="s">
        <v>23780</v>
      </c>
    </row>
    <row r="5063" spans="1:4" x14ac:dyDescent="0.3">
      <c r="A5063" t="s">
        <v>20833</v>
      </c>
      <c r="B5063" t="s">
        <v>3279</v>
      </c>
      <c r="C5063" t="s">
        <v>28854</v>
      </c>
      <c r="D5063" t="s">
        <v>23778</v>
      </c>
    </row>
    <row r="5064" spans="1:4" x14ac:dyDescent="0.3">
      <c r="A5064" t="s">
        <v>20834</v>
      </c>
      <c r="B5064" t="s">
        <v>1856</v>
      </c>
      <c r="C5064" t="s">
        <v>28855</v>
      </c>
      <c r="D5064" t="s">
        <v>23780</v>
      </c>
    </row>
    <row r="5065" spans="1:4" x14ac:dyDescent="0.3">
      <c r="A5065" t="s">
        <v>20835</v>
      </c>
      <c r="B5065" t="s">
        <v>5260</v>
      </c>
      <c r="C5065" t="s">
        <v>28856</v>
      </c>
      <c r="D5065" t="s">
        <v>23782</v>
      </c>
    </row>
    <row r="5066" spans="1:4" x14ac:dyDescent="0.3">
      <c r="A5066" t="s">
        <v>20836</v>
      </c>
      <c r="B5066" t="s">
        <v>6349</v>
      </c>
      <c r="C5066" t="s">
        <v>23785</v>
      </c>
      <c r="D5066" t="s">
        <v>28857</v>
      </c>
    </row>
    <row r="5067" spans="1:4" x14ac:dyDescent="0.3">
      <c r="A5067" t="s">
        <v>20837</v>
      </c>
      <c r="B5067" t="s">
        <v>5035</v>
      </c>
      <c r="C5067" t="s">
        <v>23838</v>
      </c>
      <c r="D5067" t="s">
        <v>28858</v>
      </c>
    </row>
    <row r="5068" spans="1:4" x14ac:dyDescent="0.3">
      <c r="A5068" t="s">
        <v>20838</v>
      </c>
      <c r="B5068" t="s">
        <v>5036</v>
      </c>
      <c r="C5068" t="s">
        <v>23785</v>
      </c>
      <c r="D5068" t="s">
        <v>28859</v>
      </c>
    </row>
    <row r="5069" spans="1:4" x14ac:dyDescent="0.3">
      <c r="A5069" t="s">
        <v>20839</v>
      </c>
      <c r="B5069" t="s">
        <v>803</v>
      </c>
      <c r="C5069" t="s">
        <v>8489</v>
      </c>
      <c r="D5069" t="s">
        <v>23836</v>
      </c>
    </row>
    <row r="5070" spans="1:4" x14ac:dyDescent="0.3">
      <c r="A5070" t="s">
        <v>20840</v>
      </c>
      <c r="B5070" t="s">
        <v>1061</v>
      </c>
      <c r="C5070" t="s">
        <v>8752</v>
      </c>
      <c r="D5070" t="s">
        <v>23891</v>
      </c>
    </row>
    <row r="5071" spans="1:4" x14ac:dyDescent="0.3">
      <c r="A5071" t="s">
        <v>20841</v>
      </c>
      <c r="B5071" t="s">
        <v>7134</v>
      </c>
      <c r="C5071" t="s">
        <v>24001</v>
      </c>
      <c r="D5071" t="s">
        <v>28860</v>
      </c>
    </row>
    <row r="5072" spans="1:4" x14ac:dyDescent="0.3">
      <c r="A5072" t="s">
        <v>20842</v>
      </c>
      <c r="B5072" t="s">
        <v>5568</v>
      </c>
      <c r="C5072" t="s">
        <v>28861</v>
      </c>
      <c r="D5072" t="s">
        <v>23814</v>
      </c>
    </row>
    <row r="5073" spans="1:4" x14ac:dyDescent="0.3">
      <c r="A5073" t="s">
        <v>20843</v>
      </c>
      <c r="B5073" t="s">
        <v>5037</v>
      </c>
      <c r="C5073" t="s">
        <v>28862</v>
      </c>
      <c r="D5073" t="s">
        <v>23800</v>
      </c>
    </row>
    <row r="5074" spans="1:4" x14ac:dyDescent="0.3">
      <c r="A5074" t="s">
        <v>20844</v>
      </c>
      <c r="B5074" t="s">
        <v>1143</v>
      </c>
      <c r="C5074" t="s">
        <v>8844</v>
      </c>
      <c r="D5074" t="s">
        <v>23892</v>
      </c>
    </row>
    <row r="5075" spans="1:4" x14ac:dyDescent="0.3">
      <c r="A5075" t="s">
        <v>20845</v>
      </c>
      <c r="B5075" t="s">
        <v>4428</v>
      </c>
      <c r="C5075" t="s">
        <v>28863</v>
      </c>
      <c r="D5075" t="s">
        <v>23827</v>
      </c>
    </row>
    <row r="5076" spans="1:4" x14ac:dyDescent="0.3">
      <c r="A5076" t="s">
        <v>20846</v>
      </c>
      <c r="B5076" t="s">
        <v>4339</v>
      </c>
      <c r="C5076" t="s">
        <v>28864</v>
      </c>
      <c r="D5076" t="s">
        <v>25827</v>
      </c>
    </row>
    <row r="5077" spans="1:4" x14ac:dyDescent="0.3">
      <c r="A5077" t="s">
        <v>20847</v>
      </c>
      <c r="B5077" t="s">
        <v>2378</v>
      </c>
      <c r="C5077" t="s">
        <v>28865</v>
      </c>
      <c r="D5077" t="s">
        <v>23780</v>
      </c>
    </row>
    <row r="5078" spans="1:4" x14ac:dyDescent="0.3">
      <c r="A5078" t="s">
        <v>20848</v>
      </c>
      <c r="B5078" t="s">
        <v>20849</v>
      </c>
      <c r="C5078" t="s">
        <v>28866</v>
      </c>
      <c r="D5078" t="s">
        <v>23800</v>
      </c>
    </row>
    <row r="5079" spans="1:4" x14ac:dyDescent="0.3">
      <c r="A5079" t="s">
        <v>20850</v>
      </c>
      <c r="B5079" t="s">
        <v>3688</v>
      </c>
      <c r="C5079" t="s">
        <v>23785</v>
      </c>
      <c r="D5079" t="s">
        <v>28867</v>
      </c>
    </row>
    <row r="5080" spans="1:4" x14ac:dyDescent="0.3">
      <c r="A5080" t="s">
        <v>20851</v>
      </c>
      <c r="B5080" t="s">
        <v>960</v>
      </c>
      <c r="C5080" t="s">
        <v>23838</v>
      </c>
      <c r="D5080" t="s">
        <v>28868</v>
      </c>
    </row>
    <row r="5081" spans="1:4" x14ac:dyDescent="0.3">
      <c r="A5081" t="s">
        <v>20852</v>
      </c>
      <c r="B5081" t="s">
        <v>5495</v>
      </c>
      <c r="C5081" t="s">
        <v>13514</v>
      </c>
      <c r="D5081" t="s">
        <v>23800</v>
      </c>
    </row>
    <row r="5082" spans="1:4" x14ac:dyDescent="0.3">
      <c r="A5082" t="s">
        <v>20853</v>
      </c>
      <c r="B5082" t="s">
        <v>3613</v>
      </c>
      <c r="C5082" t="s">
        <v>28869</v>
      </c>
      <c r="D5082" t="s">
        <v>23782</v>
      </c>
    </row>
    <row r="5083" spans="1:4" x14ac:dyDescent="0.3">
      <c r="A5083" t="s">
        <v>20854</v>
      </c>
      <c r="B5083" t="s">
        <v>5216</v>
      </c>
      <c r="C5083" t="s">
        <v>23912</v>
      </c>
      <c r="D5083" t="s">
        <v>28870</v>
      </c>
    </row>
    <row r="5084" spans="1:4" x14ac:dyDescent="0.3">
      <c r="A5084" t="s">
        <v>20855</v>
      </c>
      <c r="B5084" t="s">
        <v>5431</v>
      </c>
      <c r="C5084" t="s">
        <v>28871</v>
      </c>
      <c r="D5084" t="s">
        <v>23800</v>
      </c>
    </row>
    <row r="5085" spans="1:4" x14ac:dyDescent="0.3">
      <c r="A5085" t="s">
        <v>20856</v>
      </c>
      <c r="B5085" t="s">
        <v>5432</v>
      </c>
      <c r="C5085" t="s">
        <v>28872</v>
      </c>
      <c r="D5085" t="s">
        <v>23957</v>
      </c>
    </row>
    <row r="5086" spans="1:4" x14ac:dyDescent="0.3">
      <c r="A5086" t="s">
        <v>20857</v>
      </c>
      <c r="B5086" t="s">
        <v>5844</v>
      </c>
      <c r="C5086" t="s">
        <v>28873</v>
      </c>
      <c r="D5086" t="s">
        <v>23814</v>
      </c>
    </row>
    <row r="5087" spans="1:4" x14ac:dyDescent="0.3">
      <c r="A5087" t="s">
        <v>20858</v>
      </c>
      <c r="B5087" t="s">
        <v>5377</v>
      </c>
      <c r="C5087" t="s">
        <v>28874</v>
      </c>
      <c r="D5087" t="s">
        <v>23800</v>
      </c>
    </row>
    <row r="5088" spans="1:4" x14ac:dyDescent="0.3">
      <c r="A5088" t="s">
        <v>20859</v>
      </c>
      <c r="B5088" t="s">
        <v>6515</v>
      </c>
      <c r="C5088" t="s">
        <v>28875</v>
      </c>
      <c r="D5088" t="s">
        <v>23800</v>
      </c>
    </row>
    <row r="5089" spans="1:4" x14ac:dyDescent="0.3">
      <c r="A5089" t="s">
        <v>20860</v>
      </c>
      <c r="B5089" t="s">
        <v>6350</v>
      </c>
      <c r="C5089" t="s">
        <v>23785</v>
      </c>
      <c r="D5089" t="s">
        <v>28876</v>
      </c>
    </row>
    <row r="5090" spans="1:4" x14ac:dyDescent="0.3">
      <c r="A5090" t="s">
        <v>20861</v>
      </c>
      <c r="B5090" t="s">
        <v>4429</v>
      </c>
      <c r="C5090" t="s">
        <v>28877</v>
      </c>
      <c r="D5090" t="s">
        <v>23827</v>
      </c>
    </row>
    <row r="5091" spans="1:4" x14ac:dyDescent="0.3">
      <c r="A5091" t="s">
        <v>20862</v>
      </c>
      <c r="B5091" t="s">
        <v>5569</v>
      </c>
      <c r="C5091" t="s">
        <v>28878</v>
      </c>
      <c r="D5091" t="s">
        <v>23800</v>
      </c>
    </row>
    <row r="5092" spans="1:4" x14ac:dyDescent="0.3">
      <c r="A5092" t="s">
        <v>20863</v>
      </c>
      <c r="B5092" t="s">
        <v>6078</v>
      </c>
      <c r="C5092" t="s">
        <v>23785</v>
      </c>
      <c r="D5092" t="s">
        <v>28879</v>
      </c>
    </row>
    <row r="5093" spans="1:4" x14ac:dyDescent="0.3">
      <c r="A5093" t="s">
        <v>20864</v>
      </c>
      <c r="B5093" t="s">
        <v>5261</v>
      </c>
      <c r="C5093" t="s">
        <v>28880</v>
      </c>
      <c r="D5093" t="s">
        <v>23800</v>
      </c>
    </row>
    <row r="5094" spans="1:4" x14ac:dyDescent="0.3">
      <c r="A5094" t="s">
        <v>20865</v>
      </c>
      <c r="B5094" t="s">
        <v>6516</v>
      </c>
      <c r="C5094" t="s">
        <v>28881</v>
      </c>
      <c r="D5094" t="s">
        <v>23814</v>
      </c>
    </row>
    <row r="5095" spans="1:4" x14ac:dyDescent="0.3">
      <c r="A5095" t="s">
        <v>20866</v>
      </c>
      <c r="B5095" t="s">
        <v>6351</v>
      </c>
      <c r="C5095" t="s">
        <v>28882</v>
      </c>
      <c r="D5095" t="s">
        <v>23800</v>
      </c>
    </row>
    <row r="5096" spans="1:4" x14ac:dyDescent="0.3">
      <c r="A5096" t="s">
        <v>20867</v>
      </c>
      <c r="B5096" t="s">
        <v>7095</v>
      </c>
      <c r="C5096" t="s">
        <v>28883</v>
      </c>
      <c r="D5096" t="s">
        <v>23800</v>
      </c>
    </row>
    <row r="5097" spans="1:4" x14ac:dyDescent="0.3">
      <c r="A5097" t="s">
        <v>20868</v>
      </c>
      <c r="B5097" t="s">
        <v>643</v>
      </c>
      <c r="C5097" t="s">
        <v>8325</v>
      </c>
      <c r="D5097" t="s">
        <v>23848</v>
      </c>
    </row>
    <row r="5098" spans="1:4" x14ac:dyDescent="0.3">
      <c r="A5098" t="s">
        <v>20869</v>
      </c>
      <c r="B5098" t="s">
        <v>5666</v>
      </c>
      <c r="C5098" t="s">
        <v>13684</v>
      </c>
      <c r="D5098" t="s">
        <v>23893</v>
      </c>
    </row>
    <row r="5099" spans="1:4" x14ac:dyDescent="0.3">
      <c r="A5099" t="s">
        <v>20870</v>
      </c>
      <c r="B5099" t="s">
        <v>4515</v>
      </c>
      <c r="C5099" t="s">
        <v>28884</v>
      </c>
      <c r="D5099" t="s">
        <v>23818</v>
      </c>
    </row>
    <row r="5100" spans="1:4" x14ac:dyDescent="0.3">
      <c r="A5100" t="s">
        <v>20871</v>
      </c>
      <c r="B5100" t="s">
        <v>4160</v>
      </c>
      <c r="C5100" t="s">
        <v>28885</v>
      </c>
      <c r="D5100" t="s">
        <v>23784</v>
      </c>
    </row>
    <row r="5101" spans="1:4" x14ac:dyDescent="0.3">
      <c r="A5101" t="s">
        <v>20872</v>
      </c>
      <c r="B5101" t="s">
        <v>5845</v>
      </c>
      <c r="C5101" t="s">
        <v>28886</v>
      </c>
      <c r="D5101" t="s">
        <v>23814</v>
      </c>
    </row>
    <row r="5102" spans="1:4" x14ac:dyDescent="0.3">
      <c r="A5102" t="s">
        <v>20873</v>
      </c>
      <c r="B5102" t="s">
        <v>5570</v>
      </c>
      <c r="C5102" t="s">
        <v>28887</v>
      </c>
      <c r="D5102" t="s">
        <v>23814</v>
      </c>
    </row>
    <row r="5103" spans="1:4" x14ac:dyDescent="0.3">
      <c r="A5103" t="s">
        <v>20874</v>
      </c>
      <c r="B5103" t="s">
        <v>5667</v>
      </c>
      <c r="C5103" t="s">
        <v>13685</v>
      </c>
      <c r="D5103" t="s">
        <v>23893</v>
      </c>
    </row>
    <row r="5104" spans="1:4" x14ac:dyDescent="0.3">
      <c r="A5104" t="s">
        <v>20875</v>
      </c>
      <c r="B5104" t="s">
        <v>4182</v>
      </c>
      <c r="C5104" t="s">
        <v>28888</v>
      </c>
      <c r="D5104" t="s">
        <v>23784</v>
      </c>
    </row>
    <row r="5105" spans="1:4" x14ac:dyDescent="0.3">
      <c r="A5105" t="s">
        <v>20876</v>
      </c>
      <c r="B5105" t="s">
        <v>2242</v>
      </c>
      <c r="C5105" t="s">
        <v>28889</v>
      </c>
      <c r="D5105" t="s">
        <v>24359</v>
      </c>
    </row>
    <row r="5106" spans="1:4" x14ac:dyDescent="0.3">
      <c r="A5106" t="s">
        <v>20877</v>
      </c>
      <c r="B5106" t="s">
        <v>2379</v>
      </c>
      <c r="C5106" t="s">
        <v>28890</v>
      </c>
      <c r="D5106" t="s">
        <v>23780</v>
      </c>
    </row>
    <row r="5107" spans="1:4" x14ac:dyDescent="0.3">
      <c r="A5107" t="s">
        <v>20878</v>
      </c>
      <c r="B5107" t="s">
        <v>2243</v>
      </c>
      <c r="C5107" t="s">
        <v>28891</v>
      </c>
      <c r="D5107" t="s">
        <v>23800</v>
      </c>
    </row>
    <row r="5108" spans="1:4" x14ac:dyDescent="0.3">
      <c r="A5108" t="s">
        <v>20879</v>
      </c>
      <c r="B5108" t="s">
        <v>20880</v>
      </c>
      <c r="C5108" t="s">
        <v>28892</v>
      </c>
      <c r="D5108" t="s">
        <v>23846</v>
      </c>
    </row>
    <row r="5109" spans="1:4" x14ac:dyDescent="0.3">
      <c r="A5109" t="s">
        <v>20881</v>
      </c>
      <c r="B5109" t="s">
        <v>2818</v>
      </c>
      <c r="C5109" t="s">
        <v>23951</v>
      </c>
      <c r="D5109" t="s">
        <v>28893</v>
      </c>
    </row>
    <row r="5110" spans="1:4" x14ac:dyDescent="0.3">
      <c r="A5110" t="s">
        <v>20882</v>
      </c>
      <c r="B5110" t="s">
        <v>3069</v>
      </c>
      <c r="C5110" t="s">
        <v>28894</v>
      </c>
      <c r="D5110" t="s">
        <v>23778</v>
      </c>
    </row>
    <row r="5111" spans="1:4" x14ac:dyDescent="0.3">
      <c r="A5111" t="s">
        <v>20883</v>
      </c>
      <c r="B5111" t="s">
        <v>4019</v>
      </c>
      <c r="C5111" t="s">
        <v>28895</v>
      </c>
      <c r="D5111" t="s">
        <v>24098</v>
      </c>
    </row>
    <row r="5112" spans="1:4" x14ac:dyDescent="0.3">
      <c r="A5112" t="s">
        <v>20884</v>
      </c>
      <c r="B5112" t="s">
        <v>3148</v>
      </c>
      <c r="C5112" t="s">
        <v>23794</v>
      </c>
      <c r="D5112" t="s">
        <v>28896</v>
      </c>
    </row>
    <row r="5113" spans="1:4" x14ac:dyDescent="0.3">
      <c r="A5113" t="s">
        <v>20885</v>
      </c>
      <c r="B5113" t="s">
        <v>3614</v>
      </c>
      <c r="C5113" t="s">
        <v>28897</v>
      </c>
      <c r="D5113" t="s">
        <v>23957</v>
      </c>
    </row>
    <row r="5114" spans="1:4" x14ac:dyDescent="0.3">
      <c r="A5114" t="s">
        <v>20886</v>
      </c>
      <c r="B5114" t="s">
        <v>1663</v>
      </c>
      <c r="C5114" t="s">
        <v>28898</v>
      </c>
      <c r="D5114" t="s">
        <v>23782</v>
      </c>
    </row>
    <row r="5115" spans="1:4" x14ac:dyDescent="0.3">
      <c r="A5115" t="s">
        <v>20887</v>
      </c>
      <c r="B5115" t="s">
        <v>2606</v>
      </c>
      <c r="C5115" t="s">
        <v>28899</v>
      </c>
      <c r="D5115" t="s">
        <v>24620</v>
      </c>
    </row>
    <row r="5116" spans="1:4" x14ac:dyDescent="0.3">
      <c r="A5116" t="s">
        <v>20888</v>
      </c>
      <c r="B5116" t="s">
        <v>4161</v>
      </c>
      <c r="C5116" t="s">
        <v>28900</v>
      </c>
      <c r="D5116" t="s">
        <v>23784</v>
      </c>
    </row>
    <row r="5117" spans="1:4" x14ac:dyDescent="0.3">
      <c r="A5117" t="s">
        <v>20889</v>
      </c>
      <c r="B5117" t="s">
        <v>3751</v>
      </c>
      <c r="C5117" t="s">
        <v>28901</v>
      </c>
      <c r="D5117" t="s">
        <v>23800</v>
      </c>
    </row>
    <row r="5118" spans="1:4" x14ac:dyDescent="0.3">
      <c r="A5118" t="s">
        <v>20890</v>
      </c>
      <c r="B5118" t="s">
        <v>2244</v>
      </c>
      <c r="C5118" t="s">
        <v>28902</v>
      </c>
      <c r="D5118" t="s">
        <v>23780</v>
      </c>
    </row>
    <row r="5119" spans="1:4" x14ac:dyDescent="0.3">
      <c r="A5119" t="s">
        <v>20891</v>
      </c>
      <c r="B5119" t="s">
        <v>2380</v>
      </c>
      <c r="C5119" t="s">
        <v>28903</v>
      </c>
      <c r="D5119" t="s">
        <v>23780</v>
      </c>
    </row>
    <row r="5120" spans="1:4" x14ac:dyDescent="0.3">
      <c r="A5120" t="s">
        <v>20892</v>
      </c>
      <c r="B5120" t="s">
        <v>4310</v>
      </c>
      <c r="C5120" t="s">
        <v>28904</v>
      </c>
      <c r="D5120" t="s">
        <v>23784</v>
      </c>
    </row>
    <row r="5121" spans="1:4" x14ac:dyDescent="0.3">
      <c r="A5121" t="s">
        <v>20893</v>
      </c>
      <c r="B5121" t="s">
        <v>2763</v>
      </c>
      <c r="C5121" t="s">
        <v>23951</v>
      </c>
      <c r="D5121" t="s">
        <v>28905</v>
      </c>
    </row>
    <row r="5122" spans="1:4" x14ac:dyDescent="0.3">
      <c r="A5122" t="s">
        <v>20894</v>
      </c>
      <c r="B5122" t="s">
        <v>4609</v>
      </c>
      <c r="C5122" t="s">
        <v>28906</v>
      </c>
      <c r="D5122" t="s">
        <v>23782</v>
      </c>
    </row>
    <row r="5123" spans="1:4" x14ac:dyDescent="0.3">
      <c r="A5123" t="s">
        <v>20895</v>
      </c>
      <c r="B5123" t="s">
        <v>1144</v>
      </c>
      <c r="C5123" t="s">
        <v>28907</v>
      </c>
      <c r="D5123" t="s">
        <v>23800</v>
      </c>
    </row>
    <row r="5124" spans="1:4" x14ac:dyDescent="0.3">
      <c r="A5124" t="s">
        <v>20896</v>
      </c>
      <c r="B5124" t="s">
        <v>3960</v>
      </c>
      <c r="C5124" t="s">
        <v>23951</v>
      </c>
      <c r="D5124" t="s">
        <v>28908</v>
      </c>
    </row>
    <row r="5125" spans="1:4" x14ac:dyDescent="0.3">
      <c r="A5125" t="s">
        <v>20897</v>
      </c>
      <c r="B5125" t="s">
        <v>5038</v>
      </c>
      <c r="C5125" t="s">
        <v>23838</v>
      </c>
      <c r="D5125" t="s">
        <v>28909</v>
      </c>
    </row>
    <row r="5126" spans="1:4" x14ac:dyDescent="0.3">
      <c r="A5126" t="s">
        <v>20898</v>
      </c>
      <c r="B5126" t="s">
        <v>3615</v>
      </c>
      <c r="C5126" t="s">
        <v>28910</v>
      </c>
      <c r="D5126" t="s">
        <v>23782</v>
      </c>
    </row>
    <row r="5127" spans="1:4" x14ac:dyDescent="0.3">
      <c r="A5127" t="s">
        <v>20899</v>
      </c>
      <c r="B5127" t="s">
        <v>5039</v>
      </c>
      <c r="C5127" t="s">
        <v>28911</v>
      </c>
      <c r="D5127" t="s">
        <v>28912</v>
      </c>
    </row>
    <row r="5128" spans="1:4" x14ac:dyDescent="0.3">
      <c r="A5128" t="s">
        <v>20900</v>
      </c>
      <c r="B5128" t="s">
        <v>5571</v>
      </c>
      <c r="C5128" t="s">
        <v>28913</v>
      </c>
      <c r="D5128" t="s">
        <v>23782</v>
      </c>
    </row>
    <row r="5129" spans="1:4" x14ac:dyDescent="0.3">
      <c r="A5129" t="s">
        <v>20901</v>
      </c>
      <c r="B5129" t="s">
        <v>6352</v>
      </c>
      <c r="C5129" t="s">
        <v>28914</v>
      </c>
      <c r="D5129" t="s">
        <v>23825</v>
      </c>
    </row>
    <row r="5130" spans="1:4" x14ac:dyDescent="0.3">
      <c r="A5130" t="s">
        <v>20902</v>
      </c>
      <c r="B5130" t="s">
        <v>3795</v>
      </c>
      <c r="C5130" t="s">
        <v>28915</v>
      </c>
      <c r="D5130" t="s">
        <v>23782</v>
      </c>
    </row>
    <row r="5131" spans="1:4" x14ac:dyDescent="0.3">
      <c r="A5131" t="s">
        <v>20903</v>
      </c>
      <c r="B5131" t="s">
        <v>1463</v>
      </c>
      <c r="C5131" t="s">
        <v>28916</v>
      </c>
      <c r="D5131" t="s">
        <v>23922</v>
      </c>
    </row>
    <row r="5132" spans="1:4" x14ac:dyDescent="0.3">
      <c r="A5132" t="s">
        <v>20904</v>
      </c>
      <c r="B5132" t="s">
        <v>361</v>
      </c>
      <c r="C5132" t="s">
        <v>8037</v>
      </c>
      <c r="D5132" t="s">
        <v>23836</v>
      </c>
    </row>
    <row r="5133" spans="1:4" x14ac:dyDescent="0.3">
      <c r="A5133" t="s">
        <v>20905</v>
      </c>
      <c r="B5133" t="s">
        <v>7497</v>
      </c>
      <c r="C5133" t="s">
        <v>23785</v>
      </c>
      <c r="D5133" t="s">
        <v>28917</v>
      </c>
    </row>
    <row r="5134" spans="1:4" x14ac:dyDescent="0.3">
      <c r="A5134" t="s">
        <v>20906</v>
      </c>
      <c r="B5134" t="s">
        <v>5741</v>
      </c>
      <c r="C5134" t="s">
        <v>28918</v>
      </c>
      <c r="D5134" t="s">
        <v>23814</v>
      </c>
    </row>
    <row r="5135" spans="1:4" x14ac:dyDescent="0.3">
      <c r="A5135" t="s">
        <v>20907</v>
      </c>
      <c r="B5135" t="s">
        <v>2245</v>
      </c>
      <c r="C5135" t="s">
        <v>25383</v>
      </c>
      <c r="D5135" t="s">
        <v>28919</v>
      </c>
    </row>
    <row r="5136" spans="1:4" x14ac:dyDescent="0.3">
      <c r="A5136" t="s">
        <v>20908</v>
      </c>
      <c r="B5136" t="s">
        <v>190</v>
      </c>
      <c r="C5136" t="s">
        <v>7859</v>
      </c>
      <c r="D5136" t="s">
        <v>23836</v>
      </c>
    </row>
    <row r="5137" spans="1:4" x14ac:dyDescent="0.3">
      <c r="A5137" t="s">
        <v>20909</v>
      </c>
      <c r="B5137" t="s">
        <v>3346</v>
      </c>
      <c r="C5137" t="s">
        <v>28920</v>
      </c>
      <c r="D5137" t="s">
        <v>23846</v>
      </c>
    </row>
    <row r="5138" spans="1:4" x14ac:dyDescent="0.3">
      <c r="A5138" t="s">
        <v>20910</v>
      </c>
      <c r="B5138" t="s">
        <v>191</v>
      </c>
      <c r="C5138" t="s">
        <v>24682</v>
      </c>
      <c r="D5138" t="s">
        <v>28921</v>
      </c>
    </row>
    <row r="5139" spans="1:4" x14ac:dyDescent="0.3">
      <c r="A5139" t="s">
        <v>20911</v>
      </c>
      <c r="B5139" t="s">
        <v>5217</v>
      </c>
      <c r="C5139" t="s">
        <v>23785</v>
      </c>
      <c r="D5139" t="s">
        <v>28922</v>
      </c>
    </row>
    <row r="5140" spans="1:4" x14ac:dyDescent="0.3">
      <c r="A5140" t="s">
        <v>20912</v>
      </c>
      <c r="B5140" t="s">
        <v>804</v>
      </c>
      <c r="C5140" t="s">
        <v>28923</v>
      </c>
      <c r="D5140" t="s">
        <v>23836</v>
      </c>
    </row>
    <row r="5141" spans="1:4" x14ac:dyDescent="0.3">
      <c r="A5141" t="s">
        <v>20913</v>
      </c>
      <c r="B5141" t="s">
        <v>192</v>
      </c>
      <c r="C5141" t="s">
        <v>23785</v>
      </c>
      <c r="D5141" t="s">
        <v>28924</v>
      </c>
    </row>
    <row r="5142" spans="1:4" x14ac:dyDescent="0.3">
      <c r="A5142" t="s">
        <v>20914</v>
      </c>
      <c r="B5142" t="s">
        <v>3552</v>
      </c>
      <c r="C5142" t="s">
        <v>28925</v>
      </c>
      <c r="D5142" t="s">
        <v>23887</v>
      </c>
    </row>
    <row r="5143" spans="1:4" x14ac:dyDescent="0.3">
      <c r="A5143" t="s">
        <v>20915</v>
      </c>
      <c r="B5143" t="s">
        <v>2764</v>
      </c>
      <c r="C5143" t="s">
        <v>23794</v>
      </c>
      <c r="D5143" t="s">
        <v>28926</v>
      </c>
    </row>
    <row r="5144" spans="1:4" x14ac:dyDescent="0.3">
      <c r="A5144" t="s">
        <v>20916</v>
      </c>
      <c r="B5144" t="s">
        <v>4516</v>
      </c>
      <c r="C5144" t="s">
        <v>28927</v>
      </c>
      <c r="D5144" t="s">
        <v>23818</v>
      </c>
    </row>
    <row r="5145" spans="1:4" x14ac:dyDescent="0.3">
      <c r="A5145" t="s">
        <v>20917</v>
      </c>
      <c r="B5145" t="s">
        <v>644</v>
      </c>
      <c r="C5145" t="s">
        <v>28928</v>
      </c>
      <c r="D5145" t="s">
        <v>23836</v>
      </c>
    </row>
    <row r="5146" spans="1:4" x14ac:dyDescent="0.3">
      <c r="A5146" t="s">
        <v>20918</v>
      </c>
      <c r="B5146" t="s">
        <v>193</v>
      </c>
      <c r="C5146" t="s">
        <v>28929</v>
      </c>
      <c r="D5146" t="s">
        <v>23800</v>
      </c>
    </row>
    <row r="5147" spans="1:4" x14ac:dyDescent="0.3">
      <c r="A5147" t="s">
        <v>20919</v>
      </c>
      <c r="B5147" t="s">
        <v>362</v>
      </c>
      <c r="C5147" t="s">
        <v>8038</v>
      </c>
      <c r="D5147" t="s">
        <v>23892</v>
      </c>
    </row>
    <row r="5148" spans="1:4" x14ac:dyDescent="0.3">
      <c r="A5148" t="s">
        <v>20920</v>
      </c>
      <c r="B5148" t="s">
        <v>1664</v>
      </c>
      <c r="C5148" t="s">
        <v>23785</v>
      </c>
      <c r="D5148" t="s">
        <v>28930</v>
      </c>
    </row>
    <row r="5149" spans="1:4" x14ac:dyDescent="0.3">
      <c r="A5149" t="s">
        <v>20921</v>
      </c>
      <c r="B5149" t="s">
        <v>4241</v>
      </c>
      <c r="C5149" t="s">
        <v>28931</v>
      </c>
      <c r="D5149" t="s">
        <v>23784</v>
      </c>
    </row>
    <row r="5150" spans="1:4" x14ac:dyDescent="0.3">
      <c r="A5150" t="s">
        <v>20922</v>
      </c>
      <c r="B5150" t="s">
        <v>3280</v>
      </c>
      <c r="C5150" t="s">
        <v>28932</v>
      </c>
      <c r="D5150" t="s">
        <v>23846</v>
      </c>
    </row>
    <row r="5151" spans="1:4" x14ac:dyDescent="0.3">
      <c r="A5151" t="s">
        <v>20923</v>
      </c>
      <c r="B5151" t="s">
        <v>4610</v>
      </c>
      <c r="C5151" t="s">
        <v>28933</v>
      </c>
      <c r="D5151" t="s">
        <v>23782</v>
      </c>
    </row>
    <row r="5152" spans="1:4" x14ac:dyDescent="0.3">
      <c r="A5152" t="s">
        <v>20924</v>
      </c>
      <c r="B5152" t="s">
        <v>194</v>
      </c>
      <c r="C5152" t="s">
        <v>28934</v>
      </c>
      <c r="D5152" t="s">
        <v>23782</v>
      </c>
    </row>
    <row r="5153" spans="1:4" x14ac:dyDescent="0.3">
      <c r="A5153" t="s">
        <v>20925</v>
      </c>
      <c r="B5153" t="s">
        <v>805</v>
      </c>
      <c r="C5153" t="s">
        <v>28935</v>
      </c>
      <c r="D5153" t="s">
        <v>23848</v>
      </c>
    </row>
    <row r="5154" spans="1:4" x14ac:dyDescent="0.3">
      <c r="A5154" t="s">
        <v>20926</v>
      </c>
      <c r="B5154" t="s">
        <v>3281</v>
      </c>
      <c r="C5154" t="s">
        <v>28936</v>
      </c>
      <c r="D5154" t="s">
        <v>28937</v>
      </c>
    </row>
    <row r="5155" spans="1:4" x14ac:dyDescent="0.3">
      <c r="A5155" t="s">
        <v>20927</v>
      </c>
      <c r="B5155" t="s">
        <v>2996</v>
      </c>
      <c r="C5155" t="s">
        <v>28938</v>
      </c>
      <c r="D5155" t="s">
        <v>23778</v>
      </c>
    </row>
    <row r="5156" spans="1:4" x14ac:dyDescent="0.3">
      <c r="A5156" t="s">
        <v>20928</v>
      </c>
      <c r="B5156" t="s">
        <v>3836</v>
      </c>
      <c r="C5156" t="s">
        <v>28939</v>
      </c>
      <c r="D5156" t="s">
        <v>23855</v>
      </c>
    </row>
    <row r="5157" spans="1:4" x14ac:dyDescent="0.3">
      <c r="A5157" t="s">
        <v>20929</v>
      </c>
      <c r="B5157" t="s">
        <v>645</v>
      </c>
      <c r="C5157" t="s">
        <v>8327</v>
      </c>
      <c r="D5157" t="s">
        <v>23836</v>
      </c>
    </row>
    <row r="5158" spans="1:4" x14ac:dyDescent="0.3">
      <c r="A5158" t="s">
        <v>20930</v>
      </c>
      <c r="B5158" t="s">
        <v>6976</v>
      </c>
      <c r="C5158" t="s">
        <v>24472</v>
      </c>
      <c r="D5158" t="s">
        <v>28940</v>
      </c>
    </row>
    <row r="5159" spans="1:4" x14ac:dyDescent="0.3">
      <c r="A5159" t="s">
        <v>20931</v>
      </c>
      <c r="B5159" t="s">
        <v>4270</v>
      </c>
      <c r="C5159" t="s">
        <v>28941</v>
      </c>
      <c r="D5159" t="s">
        <v>23784</v>
      </c>
    </row>
    <row r="5160" spans="1:4" x14ac:dyDescent="0.3">
      <c r="A5160" t="s">
        <v>20932</v>
      </c>
      <c r="B5160" t="s">
        <v>457</v>
      </c>
      <c r="C5160" t="s">
        <v>8135</v>
      </c>
      <c r="D5160" t="s">
        <v>23836</v>
      </c>
    </row>
    <row r="5161" spans="1:4" x14ac:dyDescent="0.3">
      <c r="A5161" t="s">
        <v>20933</v>
      </c>
      <c r="B5161" t="s">
        <v>195</v>
      </c>
      <c r="C5161" t="s">
        <v>28942</v>
      </c>
      <c r="D5161" t="s">
        <v>23800</v>
      </c>
    </row>
    <row r="5162" spans="1:4" x14ac:dyDescent="0.3">
      <c r="A5162" t="s">
        <v>20934</v>
      </c>
      <c r="B5162" t="s">
        <v>7498</v>
      </c>
      <c r="C5162" t="s">
        <v>23785</v>
      </c>
      <c r="D5162" t="s">
        <v>28943</v>
      </c>
    </row>
    <row r="5163" spans="1:4" x14ac:dyDescent="0.3">
      <c r="A5163" t="s">
        <v>20935</v>
      </c>
      <c r="B5163" t="s">
        <v>5985</v>
      </c>
      <c r="C5163" t="s">
        <v>28944</v>
      </c>
      <c r="D5163" t="s">
        <v>23800</v>
      </c>
    </row>
    <row r="5164" spans="1:4" x14ac:dyDescent="0.3">
      <c r="A5164" t="s">
        <v>20936</v>
      </c>
      <c r="B5164" t="s">
        <v>2079</v>
      </c>
      <c r="C5164" t="s">
        <v>23785</v>
      </c>
      <c r="D5164" t="s">
        <v>28945</v>
      </c>
    </row>
    <row r="5165" spans="1:4" x14ac:dyDescent="0.3">
      <c r="A5165" t="s">
        <v>20937</v>
      </c>
      <c r="B5165" t="s">
        <v>4908</v>
      </c>
      <c r="C5165" t="s">
        <v>28946</v>
      </c>
      <c r="D5165" t="s">
        <v>25022</v>
      </c>
    </row>
    <row r="5166" spans="1:4" x14ac:dyDescent="0.3">
      <c r="A5166" t="s">
        <v>20938</v>
      </c>
      <c r="B5166" t="s">
        <v>6409</v>
      </c>
      <c r="C5166" t="s">
        <v>24110</v>
      </c>
      <c r="D5166" t="s">
        <v>28947</v>
      </c>
    </row>
    <row r="5167" spans="1:4" x14ac:dyDescent="0.3">
      <c r="A5167" t="s">
        <v>20939</v>
      </c>
      <c r="B5167" t="s">
        <v>4183</v>
      </c>
      <c r="C5167" t="s">
        <v>28948</v>
      </c>
      <c r="D5167" t="s">
        <v>23784</v>
      </c>
    </row>
    <row r="5168" spans="1:4" x14ac:dyDescent="0.3">
      <c r="A5168" t="s">
        <v>20940</v>
      </c>
      <c r="B5168" t="s">
        <v>4372</v>
      </c>
      <c r="C5168" t="s">
        <v>28949</v>
      </c>
      <c r="D5168" t="s">
        <v>23784</v>
      </c>
    </row>
    <row r="5169" spans="1:4" x14ac:dyDescent="0.3">
      <c r="A5169" t="s">
        <v>20941</v>
      </c>
      <c r="B5169" t="s">
        <v>2454</v>
      </c>
      <c r="C5169" t="s">
        <v>23785</v>
      </c>
      <c r="D5169" t="s">
        <v>28950</v>
      </c>
    </row>
    <row r="5170" spans="1:4" x14ac:dyDescent="0.3">
      <c r="A5170" t="s">
        <v>20942</v>
      </c>
      <c r="B5170" t="s">
        <v>1555</v>
      </c>
      <c r="C5170" t="s">
        <v>28951</v>
      </c>
      <c r="D5170" t="s">
        <v>23918</v>
      </c>
    </row>
    <row r="5171" spans="1:4" x14ac:dyDescent="0.3">
      <c r="A5171" t="s">
        <v>20943</v>
      </c>
      <c r="B5171" t="s">
        <v>196</v>
      </c>
      <c r="C5171" t="s">
        <v>23785</v>
      </c>
      <c r="D5171" t="s">
        <v>28952</v>
      </c>
    </row>
    <row r="5172" spans="1:4" x14ac:dyDescent="0.3">
      <c r="A5172" t="s">
        <v>20944</v>
      </c>
      <c r="B5172" t="s">
        <v>2246</v>
      </c>
      <c r="C5172" t="s">
        <v>28953</v>
      </c>
      <c r="D5172" t="s">
        <v>23800</v>
      </c>
    </row>
    <row r="5173" spans="1:4" x14ac:dyDescent="0.3">
      <c r="A5173" t="s">
        <v>20945</v>
      </c>
      <c r="B5173" t="s">
        <v>2381</v>
      </c>
      <c r="C5173" t="s">
        <v>28954</v>
      </c>
      <c r="D5173" t="s">
        <v>23780</v>
      </c>
    </row>
    <row r="5174" spans="1:4" x14ac:dyDescent="0.3">
      <c r="A5174" t="s">
        <v>20946</v>
      </c>
      <c r="B5174" t="s">
        <v>6793</v>
      </c>
      <c r="C5174" t="s">
        <v>28955</v>
      </c>
      <c r="D5174" t="s">
        <v>23814</v>
      </c>
    </row>
    <row r="5175" spans="1:4" x14ac:dyDescent="0.3">
      <c r="A5175" t="s">
        <v>20947</v>
      </c>
      <c r="B5175" t="s">
        <v>5340</v>
      </c>
      <c r="C5175" t="s">
        <v>28956</v>
      </c>
      <c r="D5175" t="s">
        <v>23782</v>
      </c>
    </row>
    <row r="5176" spans="1:4" x14ac:dyDescent="0.3">
      <c r="A5176" t="s">
        <v>20948</v>
      </c>
      <c r="B5176" t="s">
        <v>5147</v>
      </c>
      <c r="C5176" t="s">
        <v>23785</v>
      </c>
      <c r="D5176" t="s">
        <v>28957</v>
      </c>
    </row>
    <row r="5177" spans="1:4" x14ac:dyDescent="0.3">
      <c r="A5177" t="s">
        <v>20949</v>
      </c>
      <c r="B5177" t="s">
        <v>5496</v>
      </c>
      <c r="C5177" t="s">
        <v>28958</v>
      </c>
      <c r="D5177" t="s">
        <v>26091</v>
      </c>
    </row>
    <row r="5178" spans="1:4" x14ac:dyDescent="0.3">
      <c r="A5178" t="s">
        <v>20950</v>
      </c>
      <c r="B5178" t="s">
        <v>6794</v>
      </c>
      <c r="C5178" t="s">
        <v>28959</v>
      </c>
      <c r="D5178" t="s">
        <v>23814</v>
      </c>
    </row>
    <row r="5179" spans="1:4" x14ac:dyDescent="0.3">
      <c r="A5179" t="s">
        <v>20951</v>
      </c>
      <c r="B5179" t="s">
        <v>6703</v>
      </c>
      <c r="C5179" t="s">
        <v>28960</v>
      </c>
      <c r="D5179" t="s">
        <v>23814</v>
      </c>
    </row>
    <row r="5180" spans="1:4" x14ac:dyDescent="0.3">
      <c r="A5180" t="s">
        <v>20952</v>
      </c>
      <c r="B5180" t="s">
        <v>6517</v>
      </c>
      <c r="C5180" t="s">
        <v>28961</v>
      </c>
      <c r="D5180" t="s">
        <v>23782</v>
      </c>
    </row>
    <row r="5181" spans="1:4" x14ac:dyDescent="0.3">
      <c r="A5181" t="s">
        <v>20953</v>
      </c>
      <c r="B5181" t="s">
        <v>6617</v>
      </c>
      <c r="C5181" t="s">
        <v>28962</v>
      </c>
      <c r="D5181" t="s">
        <v>23814</v>
      </c>
    </row>
    <row r="5182" spans="1:4" x14ac:dyDescent="0.3">
      <c r="A5182" t="s">
        <v>20954</v>
      </c>
      <c r="B5182" t="s">
        <v>6704</v>
      </c>
      <c r="C5182" t="s">
        <v>28963</v>
      </c>
      <c r="D5182" t="s">
        <v>23782</v>
      </c>
    </row>
    <row r="5183" spans="1:4" x14ac:dyDescent="0.3">
      <c r="A5183" t="s">
        <v>20955</v>
      </c>
      <c r="B5183" t="s">
        <v>20956</v>
      </c>
      <c r="C5183" t="s">
        <v>10535</v>
      </c>
      <c r="D5183" t="s">
        <v>23782</v>
      </c>
    </row>
    <row r="5184" spans="1:4" x14ac:dyDescent="0.3">
      <c r="A5184" t="s">
        <v>20957</v>
      </c>
      <c r="B5184" t="s">
        <v>1464</v>
      </c>
      <c r="C5184" t="s">
        <v>28964</v>
      </c>
      <c r="D5184" t="s">
        <v>23780</v>
      </c>
    </row>
    <row r="5185" spans="1:4" x14ac:dyDescent="0.3">
      <c r="A5185" t="s">
        <v>20958</v>
      </c>
      <c r="B5185" t="s">
        <v>7240</v>
      </c>
      <c r="C5185" t="s">
        <v>28965</v>
      </c>
      <c r="D5185" t="s">
        <v>28966</v>
      </c>
    </row>
    <row r="5186" spans="1:4" x14ac:dyDescent="0.3">
      <c r="A5186" t="s">
        <v>20959</v>
      </c>
      <c r="B5186" t="s">
        <v>3689</v>
      </c>
      <c r="C5186" t="s">
        <v>28967</v>
      </c>
      <c r="D5186" t="s">
        <v>23800</v>
      </c>
    </row>
    <row r="5187" spans="1:4" x14ac:dyDescent="0.3">
      <c r="A5187" t="s">
        <v>20960</v>
      </c>
      <c r="B5187" t="s">
        <v>646</v>
      </c>
      <c r="C5187" t="s">
        <v>28968</v>
      </c>
      <c r="D5187" t="s">
        <v>23782</v>
      </c>
    </row>
    <row r="5188" spans="1:4" x14ac:dyDescent="0.3">
      <c r="A5188" t="s">
        <v>20961</v>
      </c>
      <c r="B5188" t="s">
        <v>3433</v>
      </c>
      <c r="C5188" t="s">
        <v>28969</v>
      </c>
      <c r="D5188" t="s">
        <v>23887</v>
      </c>
    </row>
    <row r="5189" spans="1:4" x14ac:dyDescent="0.3">
      <c r="A5189" t="s">
        <v>20962</v>
      </c>
      <c r="B5189" t="s">
        <v>4134</v>
      </c>
      <c r="C5189" t="s">
        <v>23951</v>
      </c>
      <c r="D5189" t="s">
        <v>28970</v>
      </c>
    </row>
    <row r="5190" spans="1:4" x14ac:dyDescent="0.3">
      <c r="A5190" t="s">
        <v>20963</v>
      </c>
      <c r="B5190" t="s">
        <v>3837</v>
      </c>
      <c r="C5190" t="s">
        <v>28971</v>
      </c>
      <c r="D5190" t="s">
        <v>23855</v>
      </c>
    </row>
    <row r="5191" spans="1:4" x14ac:dyDescent="0.3">
      <c r="A5191" t="s">
        <v>20964</v>
      </c>
      <c r="B5191" t="s">
        <v>5040</v>
      </c>
      <c r="C5191" t="s">
        <v>28972</v>
      </c>
      <c r="D5191" t="s">
        <v>23800</v>
      </c>
    </row>
    <row r="5192" spans="1:4" x14ac:dyDescent="0.3">
      <c r="A5192" t="s">
        <v>20965</v>
      </c>
      <c r="B5192" t="s">
        <v>6246</v>
      </c>
      <c r="C5192" t="s">
        <v>28973</v>
      </c>
      <c r="D5192" t="s">
        <v>23841</v>
      </c>
    </row>
    <row r="5193" spans="1:4" x14ac:dyDescent="0.3">
      <c r="A5193" t="s">
        <v>20966</v>
      </c>
      <c r="B5193" t="s">
        <v>4340</v>
      </c>
      <c r="C5193" t="s">
        <v>28974</v>
      </c>
      <c r="D5193" t="s">
        <v>23784</v>
      </c>
    </row>
    <row r="5194" spans="1:4" x14ac:dyDescent="0.3">
      <c r="A5194" t="s">
        <v>20967</v>
      </c>
      <c r="B5194" t="s">
        <v>4385</v>
      </c>
      <c r="C5194" t="s">
        <v>28975</v>
      </c>
      <c r="D5194" t="s">
        <v>23784</v>
      </c>
    </row>
    <row r="5195" spans="1:4" x14ac:dyDescent="0.3">
      <c r="A5195" t="s">
        <v>20968</v>
      </c>
      <c r="B5195" t="s">
        <v>4809</v>
      </c>
      <c r="C5195" t="s">
        <v>28976</v>
      </c>
      <c r="D5195" t="s">
        <v>23782</v>
      </c>
    </row>
    <row r="5196" spans="1:4" x14ac:dyDescent="0.3">
      <c r="A5196" t="s">
        <v>20969</v>
      </c>
      <c r="B5196" t="s">
        <v>4810</v>
      </c>
      <c r="C5196" t="s">
        <v>28977</v>
      </c>
      <c r="D5196" t="s">
        <v>23800</v>
      </c>
    </row>
    <row r="5197" spans="1:4" x14ac:dyDescent="0.3">
      <c r="A5197" t="s">
        <v>20970</v>
      </c>
      <c r="B5197" t="s">
        <v>6079</v>
      </c>
      <c r="C5197" t="s">
        <v>28978</v>
      </c>
      <c r="D5197" t="s">
        <v>23800</v>
      </c>
    </row>
    <row r="5198" spans="1:4" x14ac:dyDescent="0.3">
      <c r="A5198" t="s">
        <v>20971</v>
      </c>
      <c r="B5198" t="s">
        <v>4811</v>
      </c>
      <c r="C5198" t="s">
        <v>12838</v>
      </c>
      <c r="D5198" t="s">
        <v>28979</v>
      </c>
    </row>
    <row r="5199" spans="1:4" x14ac:dyDescent="0.3">
      <c r="A5199" t="s">
        <v>20972</v>
      </c>
      <c r="B5199" t="s">
        <v>4812</v>
      </c>
      <c r="C5199" t="s">
        <v>28980</v>
      </c>
      <c r="D5199" t="s">
        <v>24680</v>
      </c>
    </row>
    <row r="5200" spans="1:4" x14ac:dyDescent="0.3">
      <c r="A5200" t="s">
        <v>20973</v>
      </c>
      <c r="B5200" t="s">
        <v>4813</v>
      </c>
      <c r="C5200" t="s">
        <v>23951</v>
      </c>
      <c r="D5200" t="s">
        <v>28981</v>
      </c>
    </row>
    <row r="5201" spans="1:4" x14ac:dyDescent="0.3">
      <c r="A5201" t="s">
        <v>20974</v>
      </c>
      <c r="B5201" t="s">
        <v>5148</v>
      </c>
      <c r="C5201" t="s">
        <v>28982</v>
      </c>
      <c r="D5201" t="s">
        <v>23782</v>
      </c>
    </row>
    <row r="5202" spans="1:4" x14ac:dyDescent="0.3">
      <c r="A5202" t="s">
        <v>20975</v>
      </c>
      <c r="B5202" t="s">
        <v>4044</v>
      </c>
      <c r="C5202" t="s">
        <v>28983</v>
      </c>
      <c r="D5202" t="s">
        <v>28984</v>
      </c>
    </row>
    <row r="5203" spans="1:4" x14ac:dyDescent="0.3">
      <c r="A5203" t="s">
        <v>20976</v>
      </c>
      <c r="B5203" t="s">
        <v>2455</v>
      </c>
      <c r="C5203" t="s">
        <v>28985</v>
      </c>
      <c r="D5203" t="s">
        <v>23780</v>
      </c>
    </row>
    <row r="5204" spans="1:4" x14ac:dyDescent="0.3">
      <c r="A5204" t="s">
        <v>20977</v>
      </c>
      <c r="B5204" t="s">
        <v>4814</v>
      </c>
      <c r="C5204" t="s">
        <v>24146</v>
      </c>
      <c r="D5204" t="s">
        <v>28986</v>
      </c>
    </row>
    <row r="5205" spans="1:4" x14ac:dyDescent="0.3">
      <c r="A5205" t="s">
        <v>20978</v>
      </c>
      <c r="B5205" t="s">
        <v>4563</v>
      </c>
      <c r="C5205" t="s">
        <v>28987</v>
      </c>
      <c r="D5205" t="s">
        <v>23800</v>
      </c>
    </row>
    <row r="5206" spans="1:4" x14ac:dyDescent="0.3">
      <c r="A5206" t="s">
        <v>20979</v>
      </c>
      <c r="B5206" t="s">
        <v>4611</v>
      </c>
      <c r="C5206" t="s">
        <v>28988</v>
      </c>
      <c r="D5206" t="s">
        <v>23818</v>
      </c>
    </row>
    <row r="5207" spans="1:4" x14ac:dyDescent="0.3">
      <c r="A5207" t="s">
        <v>20980</v>
      </c>
      <c r="B5207" t="s">
        <v>5497</v>
      </c>
      <c r="C5207" t="s">
        <v>28989</v>
      </c>
      <c r="D5207" t="s">
        <v>24214</v>
      </c>
    </row>
    <row r="5208" spans="1:4" x14ac:dyDescent="0.3">
      <c r="A5208" t="s">
        <v>20981</v>
      </c>
      <c r="B5208" t="s">
        <v>4120</v>
      </c>
      <c r="C5208" t="s">
        <v>28990</v>
      </c>
      <c r="D5208" t="s">
        <v>23782</v>
      </c>
    </row>
    <row r="5209" spans="1:4" x14ac:dyDescent="0.3">
      <c r="A5209" t="s">
        <v>20982</v>
      </c>
      <c r="B5209" t="s">
        <v>4430</v>
      </c>
      <c r="C5209" t="s">
        <v>28991</v>
      </c>
      <c r="D5209" t="s">
        <v>23827</v>
      </c>
    </row>
    <row r="5210" spans="1:4" x14ac:dyDescent="0.3">
      <c r="A5210" t="s">
        <v>20983</v>
      </c>
      <c r="B5210" t="s">
        <v>5341</v>
      </c>
      <c r="C5210" t="s">
        <v>23838</v>
      </c>
      <c r="D5210" t="s">
        <v>28992</v>
      </c>
    </row>
    <row r="5211" spans="1:4" x14ac:dyDescent="0.3">
      <c r="A5211" t="s">
        <v>20984</v>
      </c>
      <c r="B5211" t="s">
        <v>5742</v>
      </c>
      <c r="C5211" t="s">
        <v>24110</v>
      </c>
      <c r="D5211" t="s">
        <v>28993</v>
      </c>
    </row>
    <row r="5212" spans="1:4" x14ac:dyDescent="0.3">
      <c r="A5212" t="s">
        <v>20985</v>
      </c>
      <c r="B5212" t="s">
        <v>6830</v>
      </c>
      <c r="C5212" t="s">
        <v>28994</v>
      </c>
      <c r="D5212" t="s">
        <v>23800</v>
      </c>
    </row>
    <row r="5213" spans="1:4" x14ac:dyDescent="0.3">
      <c r="A5213" t="s">
        <v>20986</v>
      </c>
      <c r="B5213" t="s">
        <v>6129</v>
      </c>
      <c r="C5213" t="s">
        <v>14169</v>
      </c>
      <c r="D5213" t="s">
        <v>23800</v>
      </c>
    </row>
    <row r="5214" spans="1:4" x14ac:dyDescent="0.3">
      <c r="A5214" t="s">
        <v>20987</v>
      </c>
      <c r="B5214" t="s">
        <v>1556</v>
      </c>
      <c r="C5214" t="s">
        <v>28995</v>
      </c>
      <c r="D5214" t="s">
        <v>23918</v>
      </c>
    </row>
    <row r="5215" spans="1:4" x14ac:dyDescent="0.3">
      <c r="A5215" t="s">
        <v>20988</v>
      </c>
      <c r="B5215" t="s">
        <v>9403</v>
      </c>
      <c r="C5215" t="s">
        <v>28996</v>
      </c>
      <c r="D5215" t="s">
        <v>23848</v>
      </c>
    </row>
    <row r="5216" spans="1:4" x14ac:dyDescent="0.3">
      <c r="A5216" t="s">
        <v>20989</v>
      </c>
      <c r="B5216" t="s">
        <v>1465</v>
      </c>
      <c r="C5216" t="s">
        <v>28997</v>
      </c>
      <c r="D5216" t="s">
        <v>23780</v>
      </c>
    </row>
    <row r="5217" spans="1:4" x14ac:dyDescent="0.3">
      <c r="A5217" t="s">
        <v>20990</v>
      </c>
      <c r="B5217" t="s">
        <v>1857</v>
      </c>
      <c r="C5217" t="s">
        <v>28998</v>
      </c>
      <c r="D5217" t="s">
        <v>23780</v>
      </c>
    </row>
    <row r="5218" spans="1:4" x14ac:dyDescent="0.3">
      <c r="A5218" t="s">
        <v>20991</v>
      </c>
      <c r="B5218" t="s">
        <v>458</v>
      </c>
      <c r="C5218" t="s">
        <v>8136</v>
      </c>
      <c r="D5218" t="s">
        <v>23836</v>
      </c>
    </row>
    <row r="5219" spans="1:4" x14ac:dyDescent="0.3">
      <c r="A5219" t="s">
        <v>20992</v>
      </c>
      <c r="B5219" t="s">
        <v>197</v>
      </c>
      <c r="C5219" t="s">
        <v>24158</v>
      </c>
      <c r="D5219" t="s">
        <v>28999</v>
      </c>
    </row>
    <row r="5220" spans="1:4" x14ac:dyDescent="0.3">
      <c r="A5220" t="s">
        <v>20993</v>
      </c>
      <c r="B5220" t="s">
        <v>2997</v>
      </c>
      <c r="C5220" t="s">
        <v>29000</v>
      </c>
      <c r="D5220" t="s">
        <v>23846</v>
      </c>
    </row>
    <row r="5221" spans="1:4" x14ac:dyDescent="0.3">
      <c r="A5221" t="s">
        <v>20994</v>
      </c>
      <c r="B5221" t="s">
        <v>2080</v>
      </c>
      <c r="C5221" t="s">
        <v>29001</v>
      </c>
      <c r="D5221" t="s">
        <v>28267</v>
      </c>
    </row>
    <row r="5222" spans="1:4" x14ac:dyDescent="0.3">
      <c r="A5222" t="s">
        <v>20995</v>
      </c>
      <c r="B5222" t="s">
        <v>3553</v>
      </c>
      <c r="C5222" t="s">
        <v>29002</v>
      </c>
      <c r="D5222" t="s">
        <v>23887</v>
      </c>
    </row>
    <row r="5223" spans="1:4" x14ac:dyDescent="0.3">
      <c r="A5223" t="s">
        <v>20996</v>
      </c>
      <c r="B5223" t="s">
        <v>3347</v>
      </c>
      <c r="C5223" t="s">
        <v>29003</v>
      </c>
      <c r="D5223" t="s">
        <v>23846</v>
      </c>
    </row>
    <row r="5224" spans="1:4" x14ac:dyDescent="0.3">
      <c r="A5224" t="s">
        <v>20997</v>
      </c>
      <c r="B5224" t="s">
        <v>3890</v>
      </c>
      <c r="C5224" t="s">
        <v>23785</v>
      </c>
      <c r="D5224" t="s">
        <v>29004</v>
      </c>
    </row>
    <row r="5225" spans="1:4" x14ac:dyDescent="0.3">
      <c r="A5225" t="s">
        <v>20998</v>
      </c>
      <c r="B5225" t="s">
        <v>4909</v>
      </c>
      <c r="C5225" t="s">
        <v>23906</v>
      </c>
      <c r="D5225" t="s">
        <v>29005</v>
      </c>
    </row>
    <row r="5226" spans="1:4" x14ac:dyDescent="0.3">
      <c r="A5226" t="s">
        <v>20999</v>
      </c>
      <c r="B5226" t="s">
        <v>6795</v>
      </c>
      <c r="C5226" t="s">
        <v>29006</v>
      </c>
      <c r="D5226" t="s">
        <v>23814</v>
      </c>
    </row>
    <row r="5227" spans="1:4" x14ac:dyDescent="0.3">
      <c r="A5227" t="s">
        <v>21000</v>
      </c>
      <c r="B5227" t="s">
        <v>6410</v>
      </c>
      <c r="C5227" t="s">
        <v>23785</v>
      </c>
      <c r="D5227" t="s">
        <v>29007</v>
      </c>
    </row>
    <row r="5228" spans="1:4" x14ac:dyDescent="0.3">
      <c r="A5228" t="s">
        <v>21001</v>
      </c>
      <c r="B5228" t="s">
        <v>6130</v>
      </c>
      <c r="C5228" t="s">
        <v>29008</v>
      </c>
      <c r="D5228" t="s">
        <v>23825</v>
      </c>
    </row>
    <row r="5229" spans="1:4" x14ac:dyDescent="0.3">
      <c r="A5229" t="s">
        <v>21002</v>
      </c>
      <c r="B5229" t="s">
        <v>3961</v>
      </c>
      <c r="C5229" t="s">
        <v>23951</v>
      </c>
      <c r="D5229" t="s">
        <v>29009</v>
      </c>
    </row>
    <row r="5230" spans="1:4" x14ac:dyDescent="0.3">
      <c r="A5230" t="s">
        <v>21003</v>
      </c>
      <c r="B5230" t="s">
        <v>4474</v>
      </c>
      <c r="C5230" t="s">
        <v>29010</v>
      </c>
      <c r="D5230" t="s">
        <v>23827</v>
      </c>
    </row>
    <row r="5231" spans="1:4" x14ac:dyDescent="0.3">
      <c r="A5231" t="s">
        <v>21004</v>
      </c>
      <c r="B5231" t="s">
        <v>6705</v>
      </c>
      <c r="C5231" t="s">
        <v>23785</v>
      </c>
      <c r="D5231" t="s">
        <v>23800</v>
      </c>
    </row>
    <row r="5232" spans="1:4" x14ac:dyDescent="0.3">
      <c r="A5232" t="s">
        <v>21005</v>
      </c>
      <c r="B5232" t="s">
        <v>6895</v>
      </c>
      <c r="C5232" t="s">
        <v>29011</v>
      </c>
      <c r="D5232" t="s">
        <v>23800</v>
      </c>
    </row>
    <row r="5233" spans="1:4" x14ac:dyDescent="0.3">
      <c r="A5233" t="s">
        <v>21006</v>
      </c>
      <c r="B5233" t="s">
        <v>5986</v>
      </c>
      <c r="C5233" t="s">
        <v>29012</v>
      </c>
      <c r="D5233" t="s">
        <v>23814</v>
      </c>
    </row>
    <row r="5234" spans="1:4" x14ac:dyDescent="0.3">
      <c r="A5234" t="s">
        <v>21007</v>
      </c>
      <c r="B5234" t="s">
        <v>1207</v>
      </c>
      <c r="C5234" t="s">
        <v>23785</v>
      </c>
      <c r="D5234" t="s">
        <v>29013</v>
      </c>
    </row>
    <row r="5235" spans="1:4" x14ac:dyDescent="0.3">
      <c r="A5235" t="s">
        <v>21008</v>
      </c>
      <c r="B5235" t="s">
        <v>5743</v>
      </c>
      <c r="C5235" t="s">
        <v>23785</v>
      </c>
      <c r="D5235" t="s">
        <v>29014</v>
      </c>
    </row>
    <row r="5236" spans="1:4" x14ac:dyDescent="0.3">
      <c r="A5236" t="s">
        <v>21009</v>
      </c>
      <c r="B5236" t="s">
        <v>4612</v>
      </c>
      <c r="C5236" t="s">
        <v>29015</v>
      </c>
      <c r="D5236" t="s">
        <v>23782</v>
      </c>
    </row>
    <row r="5237" spans="1:4" x14ac:dyDescent="0.3">
      <c r="A5237" t="s">
        <v>21010</v>
      </c>
      <c r="B5237" t="s">
        <v>14019</v>
      </c>
      <c r="C5237" t="s">
        <v>23785</v>
      </c>
      <c r="D5237" t="s">
        <v>29016</v>
      </c>
    </row>
    <row r="5238" spans="1:4" x14ac:dyDescent="0.3">
      <c r="A5238" t="s">
        <v>21011</v>
      </c>
      <c r="B5238" t="s">
        <v>6896</v>
      </c>
      <c r="C5238" t="s">
        <v>29017</v>
      </c>
      <c r="D5238" t="s">
        <v>23800</v>
      </c>
    </row>
    <row r="5239" spans="1:4" x14ac:dyDescent="0.3">
      <c r="A5239" t="s">
        <v>21012</v>
      </c>
      <c r="B5239" t="s">
        <v>1062</v>
      </c>
      <c r="C5239" t="s">
        <v>8753</v>
      </c>
      <c r="D5239" t="s">
        <v>23891</v>
      </c>
    </row>
    <row r="5240" spans="1:4" x14ac:dyDescent="0.3">
      <c r="A5240" t="s">
        <v>21013</v>
      </c>
      <c r="B5240" t="s">
        <v>5342</v>
      </c>
      <c r="C5240" t="s">
        <v>29018</v>
      </c>
      <c r="D5240" t="s">
        <v>23782</v>
      </c>
    </row>
    <row r="5241" spans="1:4" x14ac:dyDescent="0.3">
      <c r="A5241" t="s">
        <v>21014</v>
      </c>
      <c r="B5241" t="s">
        <v>647</v>
      </c>
      <c r="C5241" t="s">
        <v>8329</v>
      </c>
      <c r="D5241" t="s">
        <v>23836</v>
      </c>
    </row>
    <row r="5242" spans="1:4" x14ac:dyDescent="0.3">
      <c r="A5242" t="s">
        <v>21015</v>
      </c>
      <c r="B5242" t="s">
        <v>2081</v>
      </c>
      <c r="C5242" t="s">
        <v>23785</v>
      </c>
      <c r="D5242" t="s">
        <v>29019</v>
      </c>
    </row>
    <row r="5243" spans="1:4" x14ac:dyDescent="0.3">
      <c r="A5243" t="s">
        <v>21016</v>
      </c>
      <c r="B5243" t="s">
        <v>3282</v>
      </c>
      <c r="C5243" t="s">
        <v>29020</v>
      </c>
      <c r="D5243" t="s">
        <v>23778</v>
      </c>
    </row>
    <row r="5244" spans="1:4" x14ac:dyDescent="0.3">
      <c r="A5244" t="s">
        <v>21017</v>
      </c>
      <c r="B5244" t="s">
        <v>4564</v>
      </c>
      <c r="C5244" t="s">
        <v>29021</v>
      </c>
      <c r="D5244" t="s">
        <v>23800</v>
      </c>
    </row>
    <row r="5245" spans="1:4" x14ac:dyDescent="0.3">
      <c r="A5245" t="s">
        <v>21018</v>
      </c>
      <c r="B5245" t="s">
        <v>4271</v>
      </c>
      <c r="C5245" t="s">
        <v>29022</v>
      </c>
      <c r="D5245" t="s">
        <v>23784</v>
      </c>
    </row>
    <row r="5246" spans="1:4" x14ac:dyDescent="0.3">
      <c r="A5246" t="s">
        <v>21019</v>
      </c>
      <c r="B5246" t="s">
        <v>198</v>
      </c>
      <c r="C5246" t="s">
        <v>7867</v>
      </c>
      <c r="D5246" t="s">
        <v>23836</v>
      </c>
    </row>
    <row r="5247" spans="1:4" x14ac:dyDescent="0.3">
      <c r="A5247" t="s">
        <v>21020</v>
      </c>
      <c r="B5247" t="s">
        <v>6411</v>
      </c>
      <c r="C5247" t="s">
        <v>29023</v>
      </c>
      <c r="D5247" t="s">
        <v>23792</v>
      </c>
    </row>
    <row r="5248" spans="1:4" x14ac:dyDescent="0.3">
      <c r="A5248" t="s">
        <v>21021</v>
      </c>
      <c r="B5248" t="s">
        <v>961</v>
      </c>
      <c r="C5248" t="s">
        <v>29024</v>
      </c>
      <c r="D5248" t="s">
        <v>23836</v>
      </c>
    </row>
    <row r="5249" spans="1:4" x14ac:dyDescent="0.3">
      <c r="A5249" t="s">
        <v>21022</v>
      </c>
      <c r="B5249" t="s">
        <v>2765</v>
      </c>
      <c r="C5249" t="s">
        <v>23951</v>
      </c>
      <c r="D5249" t="s">
        <v>29025</v>
      </c>
    </row>
    <row r="5250" spans="1:4" x14ac:dyDescent="0.3">
      <c r="A5250" t="s">
        <v>21023</v>
      </c>
      <c r="B5250" t="s">
        <v>459</v>
      </c>
      <c r="C5250" t="s">
        <v>24256</v>
      </c>
      <c r="D5250" t="s">
        <v>29026</v>
      </c>
    </row>
    <row r="5251" spans="1:4" x14ac:dyDescent="0.3">
      <c r="A5251" t="s">
        <v>21024</v>
      </c>
      <c r="B5251" t="s">
        <v>4910</v>
      </c>
      <c r="C5251" t="s">
        <v>23785</v>
      </c>
      <c r="D5251" t="s">
        <v>29027</v>
      </c>
    </row>
    <row r="5252" spans="1:4" x14ac:dyDescent="0.3">
      <c r="A5252" t="s">
        <v>21025</v>
      </c>
      <c r="B5252" t="s">
        <v>5744</v>
      </c>
      <c r="C5252" t="s">
        <v>29028</v>
      </c>
      <c r="D5252" t="s">
        <v>23782</v>
      </c>
    </row>
    <row r="5253" spans="1:4" x14ac:dyDescent="0.3">
      <c r="A5253" t="s">
        <v>21026</v>
      </c>
      <c r="B5253" t="s">
        <v>5745</v>
      </c>
      <c r="C5253" t="s">
        <v>23785</v>
      </c>
      <c r="D5253" t="s">
        <v>29029</v>
      </c>
    </row>
    <row r="5254" spans="1:4" x14ac:dyDescent="0.3">
      <c r="A5254" t="s">
        <v>21027</v>
      </c>
      <c r="B5254" t="s">
        <v>3616</v>
      </c>
      <c r="C5254" t="s">
        <v>29030</v>
      </c>
      <c r="D5254" t="s">
        <v>23782</v>
      </c>
    </row>
    <row r="5255" spans="1:4" x14ac:dyDescent="0.3">
      <c r="A5255" t="s">
        <v>21028</v>
      </c>
      <c r="B5255" t="s">
        <v>2082</v>
      </c>
      <c r="C5255" t="s">
        <v>23785</v>
      </c>
      <c r="D5255" t="s">
        <v>29031</v>
      </c>
    </row>
    <row r="5256" spans="1:4" x14ac:dyDescent="0.3">
      <c r="A5256" t="s">
        <v>21029</v>
      </c>
      <c r="B5256" t="s">
        <v>2456</v>
      </c>
      <c r="C5256" t="s">
        <v>29032</v>
      </c>
      <c r="D5256" t="s">
        <v>23780</v>
      </c>
    </row>
    <row r="5257" spans="1:4" x14ac:dyDescent="0.3">
      <c r="A5257" t="s">
        <v>21030</v>
      </c>
      <c r="B5257" t="s">
        <v>7400</v>
      </c>
      <c r="C5257" t="s">
        <v>29033</v>
      </c>
      <c r="D5257" t="s">
        <v>23782</v>
      </c>
    </row>
    <row r="5258" spans="1:4" x14ac:dyDescent="0.3">
      <c r="A5258" t="s">
        <v>21031</v>
      </c>
      <c r="B5258" t="s">
        <v>2083</v>
      </c>
      <c r="C5258" t="s">
        <v>23785</v>
      </c>
      <c r="D5258" t="s">
        <v>29034</v>
      </c>
    </row>
    <row r="5259" spans="1:4" x14ac:dyDescent="0.3">
      <c r="A5259" t="s">
        <v>21032</v>
      </c>
      <c r="B5259" t="s">
        <v>1063</v>
      </c>
      <c r="C5259" t="s">
        <v>8754</v>
      </c>
      <c r="D5259" t="s">
        <v>23891</v>
      </c>
    </row>
    <row r="5260" spans="1:4" x14ac:dyDescent="0.3">
      <c r="A5260" t="s">
        <v>21033</v>
      </c>
      <c r="B5260" t="s">
        <v>1466</v>
      </c>
      <c r="C5260" t="s">
        <v>29035</v>
      </c>
      <c r="D5260" t="s">
        <v>23929</v>
      </c>
    </row>
    <row r="5261" spans="1:4" x14ac:dyDescent="0.3">
      <c r="A5261" t="s">
        <v>21034</v>
      </c>
      <c r="B5261" t="s">
        <v>4272</v>
      </c>
      <c r="C5261" t="s">
        <v>29036</v>
      </c>
      <c r="D5261" t="s">
        <v>23784</v>
      </c>
    </row>
    <row r="5262" spans="1:4" x14ac:dyDescent="0.3">
      <c r="A5262" t="s">
        <v>21035</v>
      </c>
      <c r="B5262" t="s">
        <v>3283</v>
      </c>
      <c r="C5262" t="s">
        <v>29037</v>
      </c>
      <c r="D5262" t="s">
        <v>23778</v>
      </c>
    </row>
    <row r="5263" spans="1:4" x14ac:dyDescent="0.3">
      <c r="A5263" t="s">
        <v>21036</v>
      </c>
      <c r="B5263" t="s">
        <v>21037</v>
      </c>
      <c r="C5263" t="s">
        <v>29038</v>
      </c>
      <c r="D5263" t="s">
        <v>23800</v>
      </c>
    </row>
    <row r="5264" spans="1:4" x14ac:dyDescent="0.3">
      <c r="A5264" t="s">
        <v>21038</v>
      </c>
      <c r="B5264" t="s">
        <v>1210</v>
      </c>
      <c r="C5264" t="s">
        <v>23785</v>
      </c>
      <c r="D5264" t="s">
        <v>29039</v>
      </c>
    </row>
    <row r="5265" spans="1:4" x14ac:dyDescent="0.3">
      <c r="A5265" t="s">
        <v>21039</v>
      </c>
      <c r="B5265" t="s">
        <v>4217</v>
      </c>
      <c r="C5265" t="s">
        <v>29040</v>
      </c>
      <c r="D5265" t="s">
        <v>23784</v>
      </c>
    </row>
    <row r="5266" spans="1:4" x14ac:dyDescent="0.3">
      <c r="A5266" t="s">
        <v>21040</v>
      </c>
      <c r="B5266" t="s">
        <v>1208</v>
      </c>
      <c r="C5266" t="s">
        <v>23785</v>
      </c>
      <c r="D5266" t="s">
        <v>29041</v>
      </c>
    </row>
    <row r="5267" spans="1:4" x14ac:dyDescent="0.3">
      <c r="A5267" t="s">
        <v>21041</v>
      </c>
      <c r="B5267" t="s">
        <v>5668</v>
      </c>
      <c r="C5267" t="s">
        <v>13686</v>
      </c>
      <c r="D5267" t="s">
        <v>29042</v>
      </c>
    </row>
    <row r="5268" spans="1:4" x14ac:dyDescent="0.3">
      <c r="A5268" t="s">
        <v>21042</v>
      </c>
      <c r="B5268" t="s">
        <v>4184</v>
      </c>
      <c r="C5268" t="s">
        <v>29043</v>
      </c>
      <c r="D5268" t="s">
        <v>23784</v>
      </c>
    </row>
    <row r="5269" spans="1:4" x14ac:dyDescent="0.3">
      <c r="A5269" t="s">
        <v>21043</v>
      </c>
      <c r="B5269" t="s">
        <v>3838</v>
      </c>
      <c r="C5269" t="s">
        <v>29044</v>
      </c>
      <c r="D5269" t="s">
        <v>24212</v>
      </c>
    </row>
    <row r="5270" spans="1:4" x14ac:dyDescent="0.3">
      <c r="A5270" t="s">
        <v>21044</v>
      </c>
      <c r="B5270" t="s">
        <v>2084</v>
      </c>
      <c r="C5270" t="s">
        <v>23785</v>
      </c>
      <c r="D5270" t="s">
        <v>29045</v>
      </c>
    </row>
    <row r="5271" spans="1:4" x14ac:dyDescent="0.3">
      <c r="A5271" t="s">
        <v>21045</v>
      </c>
      <c r="B5271" t="s">
        <v>3149</v>
      </c>
      <c r="C5271" t="s">
        <v>29046</v>
      </c>
      <c r="D5271" t="s">
        <v>23846</v>
      </c>
    </row>
    <row r="5272" spans="1:4" x14ac:dyDescent="0.3">
      <c r="A5272" t="s">
        <v>21046</v>
      </c>
      <c r="B5272" t="s">
        <v>21047</v>
      </c>
      <c r="C5272" t="s">
        <v>29047</v>
      </c>
      <c r="D5272" t="s">
        <v>23782</v>
      </c>
    </row>
    <row r="5273" spans="1:4" x14ac:dyDescent="0.3">
      <c r="A5273" t="s">
        <v>21048</v>
      </c>
      <c r="B5273" t="s">
        <v>1557</v>
      </c>
      <c r="C5273" t="s">
        <v>29048</v>
      </c>
      <c r="D5273" t="s">
        <v>23780</v>
      </c>
    </row>
    <row r="5274" spans="1:4" x14ac:dyDescent="0.3">
      <c r="A5274" t="s">
        <v>21049</v>
      </c>
      <c r="B5274" t="s">
        <v>1467</v>
      </c>
      <c r="C5274" t="s">
        <v>29049</v>
      </c>
      <c r="D5274" t="s">
        <v>23929</v>
      </c>
    </row>
    <row r="5275" spans="1:4" x14ac:dyDescent="0.3">
      <c r="A5275" t="s">
        <v>21050</v>
      </c>
      <c r="B5275" t="s">
        <v>3070</v>
      </c>
      <c r="C5275" t="s">
        <v>23951</v>
      </c>
      <c r="D5275" t="s">
        <v>29050</v>
      </c>
    </row>
    <row r="5276" spans="1:4" x14ac:dyDescent="0.3">
      <c r="A5276" t="s">
        <v>21051</v>
      </c>
      <c r="B5276" t="s">
        <v>2247</v>
      </c>
      <c r="C5276" t="s">
        <v>29051</v>
      </c>
      <c r="D5276" t="s">
        <v>23789</v>
      </c>
    </row>
    <row r="5277" spans="1:4" x14ac:dyDescent="0.3">
      <c r="A5277" t="s">
        <v>21052</v>
      </c>
      <c r="B5277" t="s">
        <v>1858</v>
      </c>
      <c r="C5277" t="s">
        <v>29052</v>
      </c>
      <c r="D5277" t="s">
        <v>23782</v>
      </c>
    </row>
    <row r="5278" spans="1:4" x14ac:dyDescent="0.3">
      <c r="A5278" t="s">
        <v>21053</v>
      </c>
      <c r="B5278" t="s">
        <v>21054</v>
      </c>
      <c r="C5278" t="s">
        <v>29053</v>
      </c>
      <c r="D5278" t="s">
        <v>23778</v>
      </c>
    </row>
    <row r="5279" spans="1:4" x14ac:dyDescent="0.3">
      <c r="A5279" t="s">
        <v>21055</v>
      </c>
      <c r="B5279" t="s">
        <v>1860</v>
      </c>
      <c r="C5279" t="s">
        <v>29054</v>
      </c>
      <c r="D5279" t="s">
        <v>23782</v>
      </c>
    </row>
    <row r="5280" spans="1:4" x14ac:dyDescent="0.3">
      <c r="A5280" t="s">
        <v>21056</v>
      </c>
      <c r="B5280" t="s">
        <v>3434</v>
      </c>
      <c r="C5280" t="s">
        <v>29055</v>
      </c>
      <c r="D5280" t="s">
        <v>23887</v>
      </c>
    </row>
    <row r="5281" spans="1:4" x14ac:dyDescent="0.3">
      <c r="A5281" t="s">
        <v>21057</v>
      </c>
      <c r="B5281" t="s">
        <v>5987</v>
      </c>
      <c r="C5281" t="s">
        <v>23785</v>
      </c>
      <c r="D5281" t="s">
        <v>29056</v>
      </c>
    </row>
    <row r="5282" spans="1:4" x14ac:dyDescent="0.3">
      <c r="A5282" t="s">
        <v>21058</v>
      </c>
      <c r="B5282" t="s">
        <v>3348</v>
      </c>
      <c r="C5282" t="s">
        <v>29057</v>
      </c>
      <c r="D5282" t="s">
        <v>23846</v>
      </c>
    </row>
    <row r="5283" spans="1:4" x14ac:dyDescent="0.3">
      <c r="A5283" t="s">
        <v>21059</v>
      </c>
      <c r="B5283" t="s">
        <v>648</v>
      </c>
      <c r="C5283" t="s">
        <v>8330</v>
      </c>
      <c r="D5283" t="s">
        <v>23836</v>
      </c>
    </row>
    <row r="5284" spans="1:4" x14ac:dyDescent="0.3">
      <c r="A5284" t="s">
        <v>21060</v>
      </c>
      <c r="B5284" t="s">
        <v>5041</v>
      </c>
      <c r="C5284" t="s">
        <v>23785</v>
      </c>
      <c r="D5284" t="s">
        <v>29058</v>
      </c>
    </row>
    <row r="5285" spans="1:4" x14ac:dyDescent="0.3">
      <c r="A5285" t="s">
        <v>21061</v>
      </c>
      <c r="B5285" t="s">
        <v>962</v>
      </c>
      <c r="C5285" t="s">
        <v>23785</v>
      </c>
      <c r="D5285" t="s">
        <v>29059</v>
      </c>
    </row>
    <row r="5286" spans="1:4" x14ac:dyDescent="0.3">
      <c r="A5286" t="s">
        <v>21062</v>
      </c>
      <c r="B5286" t="s">
        <v>3617</v>
      </c>
      <c r="C5286" t="s">
        <v>23785</v>
      </c>
      <c r="D5286" t="s">
        <v>29060</v>
      </c>
    </row>
    <row r="5287" spans="1:4" x14ac:dyDescent="0.3">
      <c r="A5287" t="s">
        <v>21063</v>
      </c>
      <c r="B5287" t="s">
        <v>4273</v>
      </c>
      <c r="C5287" t="s">
        <v>12283</v>
      </c>
      <c r="D5287" t="s">
        <v>23784</v>
      </c>
    </row>
    <row r="5288" spans="1:4" x14ac:dyDescent="0.3">
      <c r="A5288" t="s">
        <v>21064</v>
      </c>
      <c r="B5288" t="s">
        <v>5669</v>
      </c>
      <c r="C5288" t="s">
        <v>29061</v>
      </c>
      <c r="D5288" t="s">
        <v>23800</v>
      </c>
    </row>
    <row r="5289" spans="1:4" x14ac:dyDescent="0.3">
      <c r="A5289" t="s">
        <v>21065</v>
      </c>
      <c r="B5289" t="s">
        <v>5572</v>
      </c>
      <c r="C5289" t="s">
        <v>29062</v>
      </c>
      <c r="D5289" t="s">
        <v>25108</v>
      </c>
    </row>
    <row r="5290" spans="1:4" x14ac:dyDescent="0.3">
      <c r="A5290" t="s">
        <v>21066</v>
      </c>
      <c r="B5290" t="s">
        <v>3284</v>
      </c>
      <c r="C5290" t="s">
        <v>29063</v>
      </c>
      <c r="D5290" t="s">
        <v>24190</v>
      </c>
    </row>
    <row r="5291" spans="1:4" x14ac:dyDescent="0.3">
      <c r="A5291" t="s">
        <v>21067</v>
      </c>
      <c r="B5291" t="s">
        <v>3839</v>
      </c>
      <c r="C5291" t="s">
        <v>29064</v>
      </c>
      <c r="D5291" t="s">
        <v>29065</v>
      </c>
    </row>
    <row r="5292" spans="1:4" x14ac:dyDescent="0.3">
      <c r="A5292" t="s">
        <v>21068</v>
      </c>
      <c r="B5292" t="s">
        <v>1859</v>
      </c>
      <c r="C5292" t="s">
        <v>23838</v>
      </c>
      <c r="D5292" t="s">
        <v>29066</v>
      </c>
    </row>
    <row r="5293" spans="1:4" x14ac:dyDescent="0.3">
      <c r="A5293" t="s">
        <v>21069</v>
      </c>
      <c r="B5293" t="s">
        <v>963</v>
      </c>
      <c r="C5293" t="s">
        <v>8653</v>
      </c>
      <c r="D5293" t="s">
        <v>23988</v>
      </c>
    </row>
    <row r="5294" spans="1:4" x14ac:dyDescent="0.3">
      <c r="A5294" t="s">
        <v>21070</v>
      </c>
      <c r="B5294" t="s">
        <v>2085</v>
      </c>
      <c r="C5294" t="s">
        <v>24169</v>
      </c>
      <c r="D5294" t="s">
        <v>29067</v>
      </c>
    </row>
    <row r="5295" spans="1:4" x14ac:dyDescent="0.3">
      <c r="A5295" t="s">
        <v>21071</v>
      </c>
      <c r="B5295" t="s">
        <v>1209</v>
      </c>
      <c r="C5295" t="s">
        <v>23785</v>
      </c>
      <c r="D5295" t="s">
        <v>29068</v>
      </c>
    </row>
    <row r="5296" spans="1:4" x14ac:dyDescent="0.3">
      <c r="A5296" t="s">
        <v>21072</v>
      </c>
      <c r="B5296" t="s">
        <v>964</v>
      </c>
      <c r="C5296" t="s">
        <v>8654</v>
      </c>
      <c r="D5296" t="s">
        <v>23836</v>
      </c>
    </row>
    <row r="5297" spans="1:4" x14ac:dyDescent="0.3">
      <c r="A5297" t="s">
        <v>21073</v>
      </c>
      <c r="B5297" t="s">
        <v>2457</v>
      </c>
      <c r="C5297" t="s">
        <v>24045</v>
      </c>
      <c r="D5297" t="s">
        <v>29069</v>
      </c>
    </row>
    <row r="5298" spans="1:4" x14ac:dyDescent="0.3">
      <c r="A5298" t="s">
        <v>21074</v>
      </c>
      <c r="B5298" t="s">
        <v>1861</v>
      </c>
      <c r="C5298" t="s">
        <v>29070</v>
      </c>
      <c r="D5298" t="s">
        <v>23957</v>
      </c>
    </row>
    <row r="5299" spans="1:4" x14ac:dyDescent="0.3">
      <c r="A5299" t="s">
        <v>21075</v>
      </c>
      <c r="B5299" t="s">
        <v>4969</v>
      </c>
      <c r="C5299" t="s">
        <v>23951</v>
      </c>
      <c r="D5299" t="s">
        <v>29071</v>
      </c>
    </row>
    <row r="5300" spans="1:4" x14ac:dyDescent="0.3">
      <c r="A5300" t="s">
        <v>21076</v>
      </c>
      <c r="B5300" t="s">
        <v>3690</v>
      </c>
      <c r="C5300" t="s">
        <v>29072</v>
      </c>
      <c r="D5300" t="s">
        <v>23800</v>
      </c>
    </row>
    <row r="5301" spans="1:4" x14ac:dyDescent="0.3">
      <c r="A5301" t="s">
        <v>21077</v>
      </c>
      <c r="B5301" t="s">
        <v>1862</v>
      </c>
      <c r="C5301" t="s">
        <v>29073</v>
      </c>
      <c r="D5301" t="s">
        <v>26096</v>
      </c>
    </row>
    <row r="5302" spans="1:4" x14ac:dyDescent="0.3">
      <c r="A5302" t="s">
        <v>21078</v>
      </c>
      <c r="B5302" t="s">
        <v>2086</v>
      </c>
      <c r="C5302" t="s">
        <v>29074</v>
      </c>
      <c r="D5302" t="s">
        <v>23780</v>
      </c>
    </row>
    <row r="5303" spans="1:4" x14ac:dyDescent="0.3">
      <c r="A5303" t="s">
        <v>21079</v>
      </c>
      <c r="B5303" t="s">
        <v>4135</v>
      </c>
      <c r="C5303" t="s">
        <v>23785</v>
      </c>
      <c r="D5303" t="s">
        <v>29075</v>
      </c>
    </row>
    <row r="5304" spans="1:4" x14ac:dyDescent="0.3">
      <c r="A5304" t="s">
        <v>21080</v>
      </c>
      <c r="B5304" t="s">
        <v>4970</v>
      </c>
      <c r="C5304" t="s">
        <v>29076</v>
      </c>
      <c r="D5304" t="s">
        <v>23800</v>
      </c>
    </row>
    <row r="5305" spans="1:4" x14ac:dyDescent="0.3">
      <c r="A5305" t="s">
        <v>21081</v>
      </c>
      <c r="B5305" t="s">
        <v>4691</v>
      </c>
      <c r="C5305" t="s">
        <v>23951</v>
      </c>
      <c r="D5305" t="s">
        <v>29077</v>
      </c>
    </row>
    <row r="5306" spans="1:4" x14ac:dyDescent="0.3">
      <c r="A5306" t="s">
        <v>21082</v>
      </c>
      <c r="B5306" t="s">
        <v>965</v>
      </c>
      <c r="C5306" t="s">
        <v>29078</v>
      </c>
      <c r="D5306" t="s">
        <v>29079</v>
      </c>
    </row>
    <row r="5307" spans="1:4" x14ac:dyDescent="0.3">
      <c r="A5307" t="s">
        <v>21083</v>
      </c>
      <c r="B5307" t="s">
        <v>4911</v>
      </c>
      <c r="C5307" t="s">
        <v>29080</v>
      </c>
      <c r="D5307" t="s">
        <v>23988</v>
      </c>
    </row>
    <row r="5308" spans="1:4" x14ac:dyDescent="0.3">
      <c r="A5308" t="s">
        <v>21084</v>
      </c>
      <c r="B5308" t="s">
        <v>3150</v>
      </c>
      <c r="C5308" t="s">
        <v>29081</v>
      </c>
      <c r="D5308" t="s">
        <v>23846</v>
      </c>
    </row>
    <row r="5309" spans="1:4" x14ac:dyDescent="0.3">
      <c r="A5309" t="s">
        <v>21085</v>
      </c>
      <c r="B5309" t="s">
        <v>966</v>
      </c>
      <c r="C5309" t="s">
        <v>24045</v>
      </c>
      <c r="D5309" t="s">
        <v>29082</v>
      </c>
    </row>
    <row r="5310" spans="1:4" x14ac:dyDescent="0.3">
      <c r="A5310" t="s">
        <v>21086</v>
      </c>
      <c r="B5310" t="s">
        <v>5262</v>
      </c>
      <c r="C5310" t="s">
        <v>29083</v>
      </c>
      <c r="D5310" t="s">
        <v>24236</v>
      </c>
    </row>
    <row r="5311" spans="1:4" x14ac:dyDescent="0.3">
      <c r="A5311" t="s">
        <v>21087</v>
      </c>
      <c r="B5311" t="s">
        <v>4311</v>
      </c>
      <c r="C5311" t="s">
        <v>29084</v>
      </c>
      <c r="D5311" t="s">
        <v>23784</v>
      </c>
    </row>
    <row r="5312" spans="1:4" x14ac:dyDescent="0.3">
      <c r="A5312" t="s">
        <v>21088</v>
      </c>
      <c r="B5312" t="s">
        <v>4475</v>
      </c>
      <c r="C5312" t="s">
        <v>29085</v>
      </c>
      <c r="D5312" t="s">
        <v>23827</v>
      </c>
    </row>
    <row r="5313" spans="1:4" x14ac:dyDescent="0.3">
      <c r="A5313" t="s">
        <v>21089</v>
      </c>
      <c r="B5313" t="s">
        <v>4162</v>
      </c>
      <c r="C5313" t="s">
        <v>29086</v>
      </c>
      <c r="D5313" t="s">
        <v>23784</v>
      </c>
    </row>
    <row r="5314" spans="1:4" x14ac:dyDescent="0.3">
      <c r="A5314" t="s">
        <v>21090</v>
      </c>
      <c r="B5314" t="s">
        <v>3554</v>
      </c>
      <c r="C5314" t="s">
        <v>29087</v>
      </c>
      <c r="D5314" t="s">
        <v>23887</v>
      </c>
    </row>
    <row r="5315" spans="1:4" x14ac:dyDescent="0.3">
      <c r="A5315" t="s">
        <v>21091</v>
      </c>
      <c r="B5315" t="s">
        <v>3555</v>
      </c>
      <c r="C5315" t="s">
        <v>29088</v>
      </c>
      <c r="D5315" t="s">
        <v>23887</v>
      </c>
    </row>
    <row r="5316" spans="1:4" x14ac:dyDescent="0.3">
      <c r="A5316" t="s">
        <v>21092</v>
      </c>
      <c r="B5316" t="s">
        <v>1468</v>
      </c>
      <c r="C5316" t="s">
        <v>9189</v>
      </c>
      <c r="D5316" t="s">
        <v>23800</v>
      </c>
    </row>
    <row r="5317" spans="1:4" x14ac:dyDescent="0.3">
      <c r="A5317" t="s">
        <v>21093</v>
      </c>
      <c r="B5317" t="s">
        <v>3618</v>
      </c>
      <c r="C5317" t="s">
        <v>23951</v>
      </c>
      <c r="D5317" t="s">
        <v>29089</v>
      </c>
    </row>
    <row r="5318" spans="1:4" x14ac:dyDescent="0.3">
      <c r="A5318" t="s">
        <v>21094</v>
      </c>
      <c r="B5318" t="s">
        <v>3435</v>
      </c>
      <c r="C5318" t="s">
        <v>29090</v>
      </c>
      <c r="D5318" t="s">
        <v>23887</v>
      </c>
    </row>
    <row r="5319" spans="1:4" x14ac:dyDescent="0.3">
      <c r="A5319" t="s">
        <v>21095</v>
      </c>
      <c r="B5319" t="s">
        <v>806</v>
      </c>
      <c r="C5319" t="s">
        <v>29091</v>
      </c>
      <c r="D5319" t="s">
        <v>23836</v>
      </c>
    </row>
    <row r="5320" spans="1:4" x14ac:dyDescent="0.3">
      <c r="A5320" t="s">
        <v>21096</v>
      </c>
      <c r="B5320" t="s">
        <v>2248</v>
      </c>
      <c r="C5320" t="s">
        <v>29092</v>
      </c>
      <c r="D5320" t="s">
        <v>23789</v>
      </c>
    </row>
    <row r="5321" spans="1:4" x14ac:dyDescent="0.3">
      <c r="A5321" t="s">
        <v>21097</v>
      </c>
      <c r="B5321" t="s">
        <v>199</v>
      </c>
      <c r="C5321" t="s">
        <v>7869</v>
      </c>
      <c r="D5321" t="s">
        <v>29093</v>
      </c>
    </row>
    <row r="5322" spans="1:4" x14ac:dyDescent="0.3">
      <c r="A5322" t="s">
        <v>21098</v>
      </c>
      <c r="B5322" t="s">
        <v>2827</v>
      </c>
      <c r="C5322" t="s">
        <v>23951</v>
      </c>
      <c r="D5322" t="s">
        <v>29094</v>
      </c>
    </row>
    <row r="5323" spans="1:4" x14ac:dyDescent="0.3">
      <c r="A5323" t="s">
        <v>21099</v>
      </c>
      <c r="B5323" t="s">
        <v>5746</v>
      </c>
      <c r="C5323" t="s">
        <v>23785</v>
      </c>
      <c r="D5323" t="s">
        <v>29095</v>
      </c>
    </row>
    <row r="5324" spans="1:4" x14ac:dyDescent="0.3">
      <c r="A5324" t="s">
        <v>21100</v>
      </c>
      <c r="B5324" t="s">
        <v>5573</v>
      </c>
      <c r="C5324" t="s">
        <v>27052</v>
      </c>
      <c r="D5324" t="s">
        <v>29096</v>
      </c>
    </row>
    <row r="5325" spans="1:4" x14ac:dyDescent="0.3">
      <c r="A5325" t="s">
        <v>21101</v>
      </c>
      <c r="B5325" t="s">
        <v>4085</v>
      </c>
      <c r="C5325" t="s">
        <v>29097</v>
      </c>
      <c r="D5325" t="s">
        <v>24305</v>
      </c>
    </row>
    <row r="5326" spans="1:4" x14ac:dyDescent="0.3">
      <c r="A5326" t="s">
        <v>21102</v>
      </c>
      <c r="B5326" t="s">
        <v>6706</v>
      </c>
      <c r="C5326" t="s">
        <v>29098</v>
      </c>
      <c r="D5326" t="s">
        <v>23814</v>
      </c>
    </row>
    <row r="5327" spans="1:4" x14ac:dyDescent="0.3">
      <c r="A5327" t="s">
        <v>21103</v>
      </c>
      <c r="B5327" t="s">
        <v>4242</v>
      </c>
      <c r="C5327" t="s">
        <v>29099</v>
      </c>
      <c r="D5327" t="s">
        <v>23988</v>
      </c>
    </row>
    <row r="5328" spans="1:4" x14ac:dyDescent="0.3">
      <c r="A5328" t="s">
        <v>21104</v>
      </c>
      <c r="B5328" t="s">
        <v>1333</v>
      </c>
      <c r="C5328" t="s">
        <v>23794</v>
      </c>
      <c r="D5328" t="s">
        <v>29100</v>
      </c>
    </row>
    <row r="5329" spans="1:4" x14ac:dyDescent="0.3">
      <c r="A5329" t="s">
        <v>21105</v>
      </c>
      <c r="B5329" t="s">
        <v>6280</v>
      </c>
      <c r="C5329" t="s">
        <v>29101</v>
      </c>
      <c r="D5329" t="s">
        <v>23841</v>
      </c>
    </row>
    <row r="5330" spans="1:4" x14ac:dyDescent="0.3">
      <c r="A5330" t="s">
        <v>21106</v>
      </c>
      <c r="B5330" t="s">
        <v>7044</v>
      </c>
      <c r="C5330" t="s">
        <v>29102</v>
      </c>
      <c r="D5330" t="s">
        <v>23800</v>
      </c>
    </row>
    <row r="5331" spans="1:4" x14ac:dyDescent="0.3">
      <c r="A5331" t="s">
        <v>21107</v>
      </c>
      <c r="B5331" t="s">
        <v>2458</v>
      </c>
      <c r="C5331" t="s">
        <v>29103</v>
      </c>
      <c r="D5331" t="s">
        <v>23782</v>
      </c>
    </row>
    <row r="5332" spans="1:4" x14ac:dyDescent="0.3">
      <c r="A5332" t="s">
        <v>21108</v>
      </c>
      <c r="B5332" t="s">
        <v>4613</v>
      </c>
      <c r="C5332" t="s">
        <v>23785</v>
      </c>
      <c r="D5332" t="s">
        <v>29104</v>
      </c>
    </row>
    <row r="5333" spans="1:4" x14ac:dyDescent="0.3">
      <c r="A5333" t="s">
        <v>21109</v>
      </c>
      <c r="B5333" t="s">
        <v>4692</v>
      </c>
      <c r="C5333" t="s">
        <v>23785</v>
      </c>
      <c r="D5333" t="s">
        <v>29105</v>
      </c>
    </row>
    <row r="5334" spans="1:4" x14ac:dyDescent="0.3">
      <c r="A5334" t="s">
        <v>21110</v>
      </c>
      <c r="B5334" t="s">
        <v>4693</v>
      </c>
      <c r="C5334" t="s">
        <v>29106</v>
      </c>
      <c r="D5334" t="s">
        <v>29107</v>
      </c>
    </row>
    <row r="5335" spans="1:4" x14ac:dyDescent="0.3">
      <c r="A5335" t="s">
        <v>21111</v>
      </c>
      <c r="B5335" t="s">
        <v>3349</v>
      </c>
      <c r="C5335" t="s">
        <v>29108</v>
      </c>
      <c r="D5335" t="s">
        <v>23846</v>
      </c>
    </row>
    <row r="5336" spans="1:4" x14ac:dyDescent="0.3">
      <c r="A5336" t="s">
        <v>21112</v>
      </c>
      <c r="B5336" t="s">
        <v>7241</v>
      </c>
      <c r="C5336" t="s">
        <v>23951</v>
      </c>
      <c r="D5336" t="s">
        <v>29109</v>
      </c>
    </row>
    <row r="5337" spans="1:4" x14ac:dyDescent="0.3">
      <c r="A5337" t="s">
        <v>21113</v>
      </c>
      <c r="B5337" t="s">
        <v>1334</v>
      </c>
      <c r="C5337" t="s">
        <v>29110</v>
      </c>
      <c r="D5337" t="s">
        <v>23780</v>
      </c>
    </row>
    <row r="5338" spans="1:4" x14ac:dyDescent="0.3">
      <c r="A5338" t="s">
        <v>21114</v>
      </c>
      <c r="B5338" t="s">
        <v>3361</v>
      </c>
      <c r="C5338" t="s">
        <v>29111</v>
      </c>
      <c r="D5338" t="s">
        <v>23848</v>
      </c>
    </row>
    <row r="5339" spans="1:4" x14ac:dyDescent="0.3">
      <c r="A5339" t="s">
        <v>21115</v>
      </c>
      <c r="B5339" t="s">
        <v>3151</v>
      </c>
      <c r="C5339" t="s">
        <v>29112</v>
      </c>
      <c r="D5339" t="s">
        <v>23846</v>
      </c>
    </row>
    <row r="5340" spans="1:4" x14ac:dyDescent="0.3">
      <c r="A5340" t="s">
        <v>21116</v>
      </c>
      <c r="B5340" t="s">
        <v>5433</v>
      </c>
      <c r="C5340" t="s">
        <v>29113</v>
      </c>
      <c r="D5340" t="s">
        <v>23782</v>
      </c>
    </row>
    <row r="5341" spans="1:4" x14ac:dyDescent="0.3">
      <c r="A5341" t="s">
        <v>21117</v>
      </c>
      <c r="B5341" t="s">
        <v>4243</v>
      </c>
      <c r="C5341" t="s">
        <v>29114</v>
      </c>
      <c r="D5341" t="s">
        <v>23784</v>
      </c>
    </row>
    <row r="5342" spans="1:4" x14ac:dyDescent="0.3">
      <c r="A5342" t="s">
        <v>21118</v>
      </c>
      <c r="B5342" t="s">
        <v>3752</v>
      </c>
      <c r="C5342" t="s">
        <v>23785</v>
      </c>
      <c r="D5342" t="s">
        <v>29115</v>
      </c>
    </row>
    <row r="5343" spans="1:4" x14ac:dyDescent="0.3">
      <c r="A5343" t="s">
        <v>21119</v>
      </c>
      <c r="B5343" t="s">
        <v>3214</v>
      </c>
      <c r="C5343" t="s">
        <v>29116</v>
      </c>
      <c r="D5343" t="s">
        <v>23846</v>
      </c>
    </row>
    <row r="5344" spans="1:4" x14ac:dyDescent="0.3">
      <c r="A5344" t="s">
        <v>21120</v>
      </c>
      <c r="B5344" t="s">
        <v>4045</v>
      </c>
      <c r="C5344" t="s">
        <v>29117</v>
      </c>
      <c r="D5344" t="s">
        <v>23782</v>
      </c>
    </row>
    <row r="5345" spans="1:4" x14ac:dyDescent="0.3">
      <c r="A5345" t="s">
        <v>21121</v>
      </c>
      <c r="B5345" t="s">
        <v>7185</v>
      </c>
      <c r="C5345" t="s">
        <v>29118</v>
      </c>
      <c r="D5345" t="s">
        <v>23800</v>
      </c>
    </row>
    <row r="5346" spans="1:4" x14ac:dyDescent="0.3">
      <c r="A5346" t="s">
        <v>21122</v>
      </c>
      <c r="B5346" t="s">
        <v>7499</v>
      </c>
      <c r="C5346" t="s">
        <v>29119</v>
      </c>
      <c r="D5346" t="s">
        <v>29120</v>
      </c>
    </row>
    <row r="5347" spans="1:4" x14ac:dyDescent="0.3">
      <c r="A5347" t="s">
        <v>21123</v>
      </c>
      <c r="B5347" t="s">
        <v>3796</v>
      </c>
      <c r="C5347" t="s">
        <v>23785</v>
      </c>
      <c r="D5347" t="s">
        <v>29121</v>
      </c>
    </row>
    <row r="5348" spans="1:4" x14ac:dyDescent="0.3">
      <c r="A5348" t="s">
        <v>21124</v>
      </c>
      <c r="B5348" t="s">
        <v>1064</v>
      </c>
      <c r="C5348" t="s">
        <v>8755</v>
      </c>
      <c r="D5348" t="s">
        <v>23891</v>
      </c>
    </row>
    <row r="5349" spans="1:4" x14ac:dyDescent="0.3">
      <c r="A5349" t="s">
        <v>21125</v>
      </c>
      <c r="B5349" t="s">
        <v>7326</v>
      </c>
      <c r="C5349" t="s">
        <v>23785</v>
      </c>
      <c r="D5349" t="s">
        <v>29122</v>
      </c>
    </row>
    <row r="5350" spans="1:4" x14ac:dyDescent="0.3">
      <c r="A5350" t="s">
        <v>21126</v>
      </c>
      <c r="B5350" t="s">
        <v>2998</v>
      </c>
      <c r="C5350" t="s">
        <v>29123</v>
      </c>
      <c r="D5350" t="s">
        <v>23778</v>
      </c>
    </row>
    <row r="5351" spans="1:4" x14ac:dyDescent="0.3">
      <c r="A5351" t="s">
        <v>21127</v>
      </c>
      <c r="B5351" t="s">
        <v>5988</v>
      </c>
      <c r="C5351" t="s">
        <v>23785</v>
      </c>
      <c r="D5351" t="s">
        <v>29124</v>
      </c>
    </row>
    <row r="5352" spans="1:4" x14ac:dyDescent="0.3">
      <c r="A5352" t="s">
        <v>21128</v>
      </c>
      <c r="B5352" t="s">
        <v>3152</v>
      </c>
      <c r="C5352" t="s">
        <v>29125</v>
      </c>
      <c r="D5352" t="s">
        <v>23846</v>
      </c>
    </row>
    <row r="5353" spans="1:4" x14ac:dyDescent="0.3">
      <c r="A5353" t="s">
        <v>21129</v>
      </c>
      <c r="B5353" t="s">
        <v>4815</v>
      </c>
      <c r="C5353" t="s">
        <v>29126</v>
      </c>
      <c r="D5353" t="s">
        <v>23782</v>
      </c>
    </row>
    <row r="5354" spans="1:4" x14ac:dyDescent="0.3">
      <c r="A5354" t="s">
        <v>21130</v>
      </c>
      <c r="B5354" t="s">
        <v>5042</v>
      </c>
      <c r="C5354" t="s">
        <v>23951</v>
      </c>
      <c r="D5354" t="s">
        <v>29127</v>
      </c>
    </row>
    <row r="5355" spans="1:4" x14ac:dyDescent="0.3">
      <c r="A5355" t="s">
        <v>21131</v>
      </c>
      <c r="B5355" t="s">
        <v>21132</v>
      </c>
      <c r="C5355" t="s">
        <v>29128</v>
      </c>
      <c r="D5355" t="s">
        <v>23782</v>
      </c>
    </row>
    <row r="5356" spans="1:4" x14ac:dyDescent="0.3">
      <c r="A5356" t="s">
        <v>21133</v>
      </c>
      <c r="B5356" t="s">
        <v>1558</v>
      </c>
      <c r="C5356" t="s">
        <v>29129</v>
      </c>
      <c r="D5356" t="s">
        <v>23918</v>
      </c>
    </row>
    <row r="5357" spans="1:4" x14ac:dyDescent="0.3">
      <c r="A5357" t="s">
        <v>21134</v>
      </c>
      <c r="B5357" t="s">
        <v>5989</v>
      </c>
      <c r="C5357" t="s">
        <v>24045</v>
      </c>
      <c r="D5357" t="s">
        <v>29130</v>
      </c>
    </row>
    <row r="5358" spans="1:4" x14ac:dyDescent="0.3">
      <c r="A5358" t="s">
        <v>21135</v>
      </c>
      <c r="B5358" t="s">
        <v>363</v>
      </c>
      <c r="C5358" t="s">
        <v>29131</v>
      </c>
      <c r="D5358" t="s">
        <v>23836</v>
      </c>
    </row>
    <row r="5359" spans="1:4" x14ac:dyDescent="0.3">
      <c r="A5359" t="s">
        <v>21136</v>
      </c>
      <c r="B5359" t="s">
        <v>6353</v>
      </c>
      <c r="C5359" t="s">
        <v>29132</v>
      </c>
      <c r="D5359" t="s">
        <v>23792</v>
      </c>
    </row>
    <row r="5360" spans="1:4" x14ac:dyDescent="0.3">
      <c r="A5360" t="s">
        <v>21137</v>
      </c>
      <c r="B5360" t="s">
        <v>4614</v>
      </c>
      <c r="C5360" t="s">
        <v>29133</v>
      </c>
      <c r="D5360" t="s">
        <v>23818</v>
      </c>
    </row>
    <row r="5361" spans="1:4" x14ac:dyDescent="0.3">
      <c r="A5361" t="s">
        <v>21138</v>
      </c>
      <c r="B5361" t="s">
        <v>2999</v>
      </c>
      <c r="C5361" t="s">
        <v>29134</v>
      </c>
      <c r="D5361" t="s">
        <v>23778</v>
      </c>
    </row>
    <row r="5362" spans="1:4" x14ac:dyDescent="0.3">
      <c r="A5362" t="s">
        <v>21139</v>
      </c>
      <c r="B5362" t="s">
        <v>3153</v>
      </c>
      <c r="C5362" t="s">
        <v>29135</v>
      </c>
      <c r="D5362" t="s">
        <v>23846</v>
      </c>
    </row>
    <row r="5363" spans="1:4" x14ac:dyDescent="0.3">
      <c r="A5363" t="s">
        <v>21140</v>
      </c>
      <c r="B5363" t="s">
        <v>2891</v>
      </c>
      <c r="C5363" t="s">
        <v>29136</v>
      </c>
      <c r="D5363" t="s">
        <v>23778</v>
      </c>
    </row>
    <row r="5364" spans="1:4" x14ac:dyDescent="0.3">
      <c r="A5364" t="s">
        <v>21141</v>
      </c>
      <c r="B5364" t="s">
        <v>3915</v>
      </c>
      <c r="C5364" t="s">
        <v>11917</v>
      </c>
      <c r="D5364" t="s">
        <v>23938</v>
      </c>
    </row>
    <row r="5365" spans="1:4" x14ac:dyDescent="0.3">
      <c r="A5365" t="s">
        <v>21142</v>
      </c>
      <c r="B5365" t="s">
        <v>3436</v>
      </c>
      <c r="C5365" t="s">
        <v>23785</v>
      </c>
      <c r="D5365" t="s">
        <v>29137</v>
      </c>
    </row>
    <row r="5366" spans="1:4" x14ac:dyDescent="0.3">
      <c r="A5366" t="s">
        <v>21143</v>
      </c>
      <c r="B5366" t="s">
        <v>4816</v>
      </c>
      <c r="C5366" t="s">
        <v>29138</v>
      </c>
      <c r="D5366" t="s">
        <v>23782</v>
      </c>
    </row>
    <row r="5367" spans="1:4" x14ac:dyDescent="0.3">
      <c r="A5367" t="s">
        <v>21144</v>
      </c>
      <c r="B5367" t="s">
        <v>2382</v>
      </c>
      <c r="C5367" t="s">
        <v>29139</v>
      </c>
      <c r="D5367" t="s">
        <v>23780</v>
      </c>
    </row>
    <row r="5368" spans="1:4" x14ac:dyDescent="0.3">
      <c r="A5368" t="s">
        <v>21145</v>
      </c>
      <c r="B5368" t="s">
        <v>15230</v>
      </c>
      <c r="C5368" t="s">
        <v>29140</v>
      </c>
      <c r="D5368" t="s">
        <v>23800</v>
      </c>
    </row>
    <row r="5369" spans="1:4" x14ac:dyDescent="0.3">
      <c r="A5369" t="s">
        <v>21146</v>
      </c>
      <c r="B5369" t="s">
        <v>5498</v>
      </c>
      <c r="C5369" t="s">
        <v>24183</v>
      </c>
      <c r="D5369" t="s">
        <v>29141</v>
      </c>
    </row>
    <row r="5370" spans="1:4" x14ac:dyDescent="0.3">
      <c r="A5370" t="s">
        <v>21147</v>
      </c>
      <c r="B5370" t="s">
        <v>1665</v>
      </c>
      <c r="C5370" t="s">
        <v>29142</v>
      </c>
      <c r="D5370" t="s">
        <v>23782</v>
      </c>
    </row>
    <row r="5371" spans="1:4" x14ac:dyDescent="0.3">
      <c r="A5371" t="s">
        <v>21148</v>
      </c>
      <c r="B5371" t="s">
        <v>967</v>
      </c>
      <c r="C5371" t="s">
        <v>29143</v>
      </c>
      <c r="D5371" t="s">
        <v>23836</v>
      </c>
    </row>
    <row r="5372" spans="1:4" x14ac:dyDescent="0.3">
      <c r="A5372" t="s">
        <v>21149</v>
      </c>
      <c r="B5372" t="s">
        <v>2087</v>
      </c>
      <c r="C5372" t="s">
        <v>23785</v>
      </c>
      <c r="D5372" t="s">
        <v>29144</v>
      </c>
    </row>
    <row r="5373" spans="1:4" x14ac:dyDescent="0.3">
      <c r="A5373" t="s">
        <v>21150</v>
      </c>
      <c r="B5373" t="s">
        <v>3000</v>
      </c>
      <c r="C5373" t="s">
        <v>29145</v>
      </c>
      <c r="D5373" t="s">
        <v>23846</v>
      </c>
    </row>
    <row r="5374" spans="1:4" x14ac:dyDescent="0.3">
      <c r="A5374" t="s">
        <v>21151</v>
      </c>
      <c r="B5374" t="s">
        <v>968</v>
      </c>
      <c r="C5374" t="s">
        <v>29146</v>
      </c>
      <c r="D5374" t="s">
        <v>23782</v>
      </c>
    </row>
    <row r="5375" spans="1:4" x14ac:dyDescent="0.3">
      <c r="A5375" t="s">
        <v>21152</v>
      </c>
      <c r="B5375" t="s">
        <v>7242</v>
      </c>
      <c r="C5375" t="s">
        <v>23785</v>
      </c>
      <c r="D5375" t="s">
        <v>29147</v>
      </c>
    </row>
    <row r="5376" spans="1:4" x14ac:dyDescent="0.3">
      <c r="A5376" t="s">
        <v>21153</v>
      </c>
      <c r="B5376" t="s">
        <v>11262</v>
      </c>
      <c r="C5376" t="s">
        <v>23785</v>
      </c>
      <c r="D5376" t="s">
        <v>29148</v>
      </c>
    </row>
    <row r="5377" spans="1:4" x14ac:dyDescent="0.3">
      <c r="A5377" t="s">
        <v>21154</v>
      </c>
      <c r="B5377" t="s">
        <v>5747</v>
      </c>
      <c r="C5377" t="s">
        <v>23838</v>
      </c>
      <c r="D5377" t="s">
        <v>29149</v>
      </c>
    </row>
    <row r="5378" spans="1:4" x14ac:dyDescent="0.3">
      <c r="A5378" t="s">
        <v>21155</v>
      </c>
      <c r="B5378" t="s">
        <v>3437</v>
      </c>
      <c r="C5378" t="s">
        <v>23951</v>
      </c>
      <c r="D5378" t="s">
        <v>29150</v>
      </c>
    </row>
    <row r="5379" spans="1:4" x14ac:dyDescent="0.3">
      <c r="A5379" t="s">
        <v>21156</v>
      </c>
      <c r="B5379" t="s">
        <v>1666</v>
      </c>
      <c r="C5379" t="s">
        <v>29151</v>
      </c>
      <c r="D5379" t="s">
        <v>23782</v>
      </c>
    </row>
    <row r="5380" spans="1:4" x14ac:dyDescent="0.3">
      <c r="A5380" t="s">
        <v>21157</v>
      </c>
      <c r="B5380" t="s">
        <v>1863</v>
      </c>
      <c r="C5380" t="s">
        <v>29152</v>
      </c>
      <c r="D5380" t="s">
        <v>23780</v>
      </c>
    </row>
    <row r="5381" spans="1:4" x14ac:dyDescent="0.3">
      <c r="A5381" t="s">
        <v>21158</v>
      </c>
      <c r="B5381" t="s">
        <v>3438</v>
      </c>
      <c r="C5381" t="s">
        <v>29153</v>
      </c>
      <c r="D5381" t="s">
        <v>23887</v>
      </c>
    </row>
    <row r="5382" spans="1:4" x14ac:dyDescent="0.3">
      <c r="A5382" t="s">
        <v>21159</v>
      </c>
      <c r="B5382" t="s">
        <v>649</v>
      </c>
      <c r="C5382" t="s">
        <v>8331</v>
      </c>
      <c r="D5382" t="s">
        <v>23836</v>
      </c>
    </row>
    <row r="5383" spans="1:4" x14ac:dyDescent="0.3">
      <c r="A5383" t="s">
        <v>21160</v>
      </c>
      <c r="B5383" t="s">
        <v>200</v>
      </c>
      <c r="C5383" t="s">
        <v>29154</v>
      </c>
      <c r="D5383" t="s">
        <v>23782</v>
      </c>
    </row>
    <row r="5384" spans="1:4" x14ac:dyDescent="0.3">
      <c r="A5384" t="s">
        <v>21161</v>
      </c>
      <c r="B5384" t="s">
        <v>6518</v>
      </c>
      <c r="C5384" t="s">
        <v>29155</v>
      </c>
      <c r="D5384" t="s">
        <v>23814</v>
      </c>
    </row>
    <row r="5385" spans="1:4" x14ac:dyDescent="0.3">
      <c r="A5385" t="s">
        <v>21162</v>
      </c>
      <c r="B5385" t="s">
        <v>5990</v>
      </c>
      <c r="C5385" t="s">
        <v>29156</v>
      </c>
      <c r="D5385" t="s">
        <v>23814</v>
      </c>
    </row>
    <row r="5386" spans="1:4" x14ac:dyDescent="0.3">
      <c r="A5386" t="s">
        <v>21163</v>
      </c>
      <c r="B5386" t="s">
        <v>2088</v>
      </c>
      <c r="C5386" t="s">
        <v>23785</v>
      </c>
      <c r="D5386" t="s">
        <v>29157</v>
      </c>
    </row>
    <row r="5387" spans="1:4" x14ac:dyDescent="0.3">
      <c r="A5387" t="s">
        <v>21164</v>
      </c>
      <c r="B5387" t="s">
        <v>201</v>
      </c>
      <c r="C5387" t="s">
        <v>7871</v>
      </c>
      <c r="D5387" t="s">
        <v>23836</v>
      </c>
    </row>
    <row r="5388" spans="1:4" x14ac:dyDescent="0.3">
      <c r="A5388" t="s">
        <v>21165</v>
      </c>
      <c r="B5388" t="s">
        <v>202</v>
      </c>
      <c r="C5388" t="s">
        <v>23785</v>
      </c>
      <c r="D5388" t="s">
        <v>29158</v>
      </c>
    </row>
    <row r="5389" spans="1:4" x14ac:dyDescent="0.3">
      <c r="A5389" t="s">
        <v>21166</v>
      </c>
      <c r="B5389" t="s">
        <v>1065</v>
      </c>
      <c r="C5389" t="s">
        <v>8756</v>
      </c>
      <c r="D5389" t="s">
        <v>23891</v>
      </c>
    </row>
    <row r="5390" spans="1:4" x14ac:dyDescent="0.3">
      <c r="A5390" t="s">
        <v>21167</v>
      </c>
      <c r="B5390" t="s">
        <v>3215</v>
      </c>
      <c r="C5390" t="s">
        <v>29159</v>
      </c>
      <c r="D5390" t="s">
        <v>23846</v>
      </c>
    </row>
    <row r="5391" spans="1:4" x14ac:dyDescent="0.3">
      <c r="A5391" t="s">
        <v>21168</v>
      </c>
      <c r="B5391" t="s">
        <v>203</v>
      </c>
      <c r="C5391" t="s">
        <v>7873</v>
      </c>
      <c r="D5391" t="s">
        <v>23836</v>
      </c>
    </row>
    <row r="5392" spans="1:4" x14ac:dyDescent="0.3">
      <c r="A5392" t="s">
        <v>21169</v>
      </c>
      <c r="B5392" t="s">
        <v>364</v>
      </c>
      <c r="C5392" t="s">
        <v>8040</v>
      </c>
      <c r="D5392" t="s">
        <v>23836</v>
      </c>
    </row>
    <row r="5393" spans="1:4" x14ac:dyDescent="0.3">
      <c r="A5393" t="s">
        <v>21170</v>
      </c>
      <c r="B5393" t="s">
        <v>204</v>
      </c>
      <c r="C5393" t="s">
        <v>7874</v>
      </c>
      <c r="D5393" t="s">
        <v>23836</v>
      </c>
    </row>
    <row r="5394" spans="1:4" x14ac:dyDescent="0.3">
      <c r="A5394" t="s">
        <v>21171</v>
      </c>
      <c r="B5394" t="s">
        <v>969</v>
      </c>
      <c r="C5394" t="s">
        <v>8659</v>
      </c>
      <c r="D5394" t="s">
        <v>23988</v>
      </c>
    </row>
    <row r="5395" spans="1:4" x14ac:dyDescent="0.3">
      <c r="A5395" t="s">
        <v>21172</v>
      </c>
      <c r="B5395" t="s">
        <v>205</v>
      </c>
      <c r="C5395" t="s">
        <v>7875</v>
      </c>
      <c r="D5395" t="s">
        <v>23836</v>
      </c>
    </row>
    <row r="5396" spans="1:4" x14ac:dyDescent="0.3">
      <c r="A5396" t="s">
        <v>21173</v>
      </c>
      <c r="B5396" t="s">
        <v>1559</v>
      </c>
      <c r="C5396" t="s">
        <v>29160</v>
      </c>
      <c r="D5396" t="s">
        <v>23780</v>
      </c>
    </row>
    <row r="5397" spans="1:4" x14ac:dyDescent="0.3">
      <c r="A5397" t="s">
        <v>21174</v>
      </c>
      <c r="B5397" t="s">
        <v>5149</v>
      </c>
      <c r="C5397" t="s">
        <v>29161</v>
      </c>
      <c r="D5397" t="s">
        <v>23800</v>
      </c>
    </row>
    <row r="5398" spans="1:4" x14ac:dyDescent="0.3">
      <c r="A5398" t="s">
        <v>21175</v>
      </c>
      <c r="B5398" t="s">
        <v>3556</v>
      </c>
      <c r="C5398" t="s">
        <v>29162</v>
      </c>
      <c r="D5398" t="s">
        <v>23887</v>
      </c>
    </row>
    <row r="5399" spans="1:4" x14ac:dyDescent="0.3">
      <c r="A5399" t="s">
        <v>21176</v>
      </c>
      <c r="B5399" t="s">
        <v>5846</v>
      </c>
      <c r="C5399" t="s">
        <v>29163</v>
      </c>
      <c r="D5399" t="s">
        <v>24255</v>
      </c>
    </row>
    <row r="5400" spans="1:4" x14ac:dyDescent="0.3">
      <c r="A5400" t="s">
        <v>21177</v>
      </c>
      <c r="B5400" t="s">
        <v>5574</v>
      </c>
      <c r="C5400" t="s">
        <v>29164</v>
      </c>
      <c r="D5400" t="s">
        <v>23814</v>
      </c>
    </row>
    <row r="5401" spans="1:4" x14ac:dyDescent="0.3">
      <c r="A5401" t="s">
        <v>21178</v>
      </c>
      <c r="B5401" t="s">
        <v>5575</v>
      </c>
      <c r="C5401" t="s">
        <v>29165</v>
      </c>
      <c r="D5401" t="s">
        <v>26300</v>
      </c>
    </row>
    <row r="5402" spans="1:4" x14ac:dyDescent="0.3">
      <c r="A5402" t="s">
        <v>21179</v>
      </c>
      <c r="B5402" t="s">
        <v>206</v>
      </c>
      <c r="C5402" t="s">
        <v>7876</v>
      </c>
      <c r="D5402" t="s">
        <v>23836</v>
      </c>
    </row>
    <row r="5403" spans="1:4" x14ac:dyDescent="0.3">
      <c r="A5403" t="s">
        <v>21180</v>
      </c>
      <c r="B5403" t="s">
        <v>4386</v>
      </c>
      <c r="C5403" t="s">
        <v>29166</v>
      </c>
      <c r="D5403" t="s">
        <v>23784</v>
      </c>
    </row>
    <row r="5404" spans="1:4" x14ac:dyDescent="0.3">
      <c r="A5404" t="s">
        <v>21181</v>
      </c>
      <c r="B5404" t="s">
        <v>21182</v>
      </c>
      <c r="C5404" t="s">
        <v>29167</v>
      </c>
      <c r="D5404" t="s">
        <v>23782</v>
      </c>
    </row>
    <row r="5405" spans="1:4" x14ac:dyDescent="0.3">
      <c r="A5405" t="s">
        <v>21183</v>
      </c>
      <c r="B5405" t="s">
        <v>3439</v>
      </c>
      <c r="C5405" t="s">
        <v>29168</v>
      </c>
      <c r="D5405" t="s">
        <v>23887</v>
      </c>
    </row>
    <row r="5406" spans="1:4" x14ac:dyDescent="0.3">
      <c r="A5406" t="s">
        <v>21184</v>
      </c>
      <c r="B5406" t="s">
        <v>460</v>
      </c>
      <c r="C5406" t="s">
        <v>23794</v>
      </c>
      <c r="D5406" t="s">
        <v>29169</v>
      </c>
    </row>
    <row r="5407" spans="1:4" x14ac:dyDescent="0.3">
      <c r="A5407" t="s">
        <v>21185</v>
      </c>
      <c r="B5407" t="s">
        <v>5150</v>
      </c>
      <c r="C5407" t="s">
        <v>23785</v>
      </c>
      <c r="D5407" t="s">
        <v>29170</v>
      </c>
    </row>
    <row r="5408" spans="1:4" x14ac:dyDescent="0.3">
      <c r="A5408" t="s">
        <v>21186</v>
      </c>
      <c r="B5408" t="s">
        <v>5847</v>
      </c>
      <c r="C5408" t="s">
        <v>29171</v>
      </c>
      <c r="D5408" t="s">
        <v>23814</v>
      </c>
    </row>
    <row r="5409" spans="1:4" x14ac:dyDescent="0.3">
      <c r="A5409" t="s">
        <v>21187</v>
      </c>
      <c r="B5409" t="s">
        <v>4318</v>
      </c>
      <c r="C5409" t="s">
        <v>29172</v>
      </c>
      <c r="D5409" t="s">
        <v>23784</v>
      </c>
    </row>
    <row r="5410" spans="1:4" x14ac:dyDescent="0.3">
      <c r="A5410" t="s">
        <v>21188</v>
      </c>
      <c r="B5410" t="s">
        <v>3557</v>
      </c>
      <c r="C5410" t="s">
        <v>29173</v>
      </c>
      <c r="D5410" t="s">
        <v>23887</v>
      </c>
    </row>
    <row r="5411" spans="1:4" x14ac:dyDescent="0.3">
      <c r="A5411" t="s">
        <v>21189</v>
      </c>
      <c r="B5411" t="s">
        <v>1066</v>
      </c>
      <c r="C5411" t="s">
        <v>8757</v>
      </c>
      <c r="D5411" t="s">
        <v>23891</v>
      </c>
    </row>
    <row r="5412" spans="1:4" x14ac:dyDescent="0.3">
      <c r="A5412" t="s">
        <v>21190</v>
      </c>
      <c r="B5412" t="s">
        <v>650</v>
      </c>
      <c r="C5412" t="s">
        <v>8332</v>
      </c>
      <c r="D5412" t="s">
        <v>23892</v>
      </c>
    </row>
    <row r="5413" spans="1:4" x14ac:dyDescent="0.3">
      <c r="A5413" t="s">
        <v>21191</v>
      </c>
      <c r="B5413" t="s">
        <v>21192</v>
      </c>
      <c r="C5413" t="s">
        <v>23785</v>
      </c>
      <c r="D5413" t="s">
        <v>29174</v>
      </c>
    </row>
    <row r="5414" spans="1:4" x14ac:dyDescent="0.3">
      <c r="A5414" t="s">
        <v>21193</v>
      </c>
      <c r="B5414" t="s">
        <v>3440</v>
      </c>
      <c r="C5414" t="s">
        <v>29175</v>
      </c>
      <c r="D5414" t="s">
        <v>23887</v>
      </c>
    </row>
    <row r="5415" spans="1:4" x14ac:dyDescent="0.3">
      <c r="A5415" t="s">
        <v>21194</v>
      </c>
      <c r="B5415" t="s">
        <v>4431</v>
      </c>
      <c r="C5415" t="s">
        <v>29176</v>
      </c>
      <c r="D5415" t="s">
        <v>23827</v>
      </c>
    </row>
    <row r="5416" spans="1:4" x14ac:dyDescent="0.3">
      <c r="A5416" t="s">
        <v>21195</v>
      </c>
      <c r="B5416" t="s">
        <v>2814</v>
      </c>
      <c r="C5416" t="s">
        <v>23951</v>
      </c>
      <c r="D5416" t="s">
        <v>29177</v>
      </c>
    </row>
    <row r="5417" spans="1:4" x14ac:dyDescent="0.3">
      <c r="A5417" t="s">
        <v>21196</v>
      </c>
      <c r="B5417" t="s">
        <v>4086</v>
      </c>
      <c r="C5417" t="s">
        <v>29178</v>
      </c>
      <c r="D5417" t="s">
        <v>24305</v>
      </c>
    </row>
    <row r="5418" spans="1:4" x14ac:dyDescent="0.3">
      <c r="A5418" t="s">
        <v>21197</v>
      </c>
      <c r="B5418" t="s">
        <v>2766</v>
      </c>
      <c r="C5418" t="s">
        <v>24045</v>
      </c>
      <c r="D5418" t="s">
        <v>29179</v>
      </c>
    </row>
    <row r="5419" spans="1:4" x14ac:dyDescent="0.3">
      <c r="A5419" t="s">
        <v>21198</v>
      </c>
      <c r="B5419" t="s">
        <v>21199</v>
      </c>
      <c r="C5419" t="s">
        <v>29180</v>
      </c>
      <c r="D5419" t="s">
        <v>23782</v>
      </c>
    </row>
    <row r="5420" spans="1:4" x14ac:dyDescent="0.3">
      <c r="A5420" t="s">
        <v>21200</v>
      </c>
      <c r="B5420" t="s">
        <v>1864</v>
      </c>
      <c r="C5420" t="s">
        <v>23785</v>
      </c>
      <c r="D5420" t="s">
        <v>29181</v>
      </c>
    </row>
    <row r="5421" spans="1:4" x14ac:dyDescent="0.3">
      <c r="A5421" t="s">
        <v>21201</v>
      </c>
      <c r="B5421" t="s">
        <v>970</v>
      </c>
      <c r="C5421" t="s">
        <v>23785</v>
      </c>
      <c r="D5421" t="s">
        <v>29182</v>
      </c>
    </row>
    <row r="5422" spans="1:4" x14ac:dyDescent="0.3">
      <c r="A5422" t="s">
        <v>21202</v>
      </c>
      <c r="B5422" t="s">
        <v>3154</v>
      </c>
      <c r="C5422" t="s">
        <v>29183</v>
      </c>
      <c r="D5422" t="s">
        <v>23846</v>
      </c>
    </row>
    <row r="5423" spans="1:4" x14ac:dyDescent="0.3">
      <c r="A5423" t="s">
        <v>21203</v>
      </c>
      <c r="B5423" t="s">
        <v>1667</v>
      </c>
      <c r="C5423" t="s">
        <v>23785</v>
      </c>
      <c r="D5423" t="s">
        <v>29184</v>
      </c>
    </row>
    <row r="5424" spans="1:4" x14ac:dyDescent="0.3">
      <c r="A5424" t="s">
        <v>21204</v>
      </c>
      <c r="B5424" t="s">
        <v>3619</v>
      </c>
      <c r="C5424" t="s">
        <v>29185</v>
      </c>
      <c r="D5424" t="s">
        <v>23800</v>
      </c>
    </row>
    <row r="5425" spans="1:4" x14ac:dyDescent="0.3">
      <c r="A5425" t="s">
        <v>21205</v>
      </c>
      <c r="B5425" t="s">
        <v>2547</v>
      </c>
      <c r="C5425" t="s">
        <v>29186</v>
      </c>
      <c r="D5425" t="s">
        <v>23946</v>
      </c>
    </row>
    <row r="5426" spans="1:4" x14ac:dyDescent="0.3">
      <c r="A5426" t="s">
        <v>21206</v>
      </c>
      <c r="B5426" t="s">
        <v>3441</v>
      </c>
      <c r="C5426" t="s">
        <v>29187</v>
      </c>
      <c r="D5426" t="s">
        <v>23887</v>
      </c>
    </row>
    <row r="5427" spans="1:4" x14ac:dyDescent="0.3">
      <c r="A5427" t="s">
        <v>21207</v>
      </c>
      <c r="B5427" t="s">
        <v>1145</v>
      </c>
      <c r="C5427" t="s">
        <v>29188</v>
      </c>
      <c r="D5427" t="s">
        <v>23782</v>
      </c>
    </row>
    <row r="5428" spans="1:4" x14ac:dyDescent="0.3">
      <c r="A5428" t="s">
        <v>21208</v>
      </c>
      <c r="B5428" t="s">
        <v>1146</v>
      </c>
      <c r="C5428" t="s">
        <v>29189</v>
      </c>
      <c r="D5428" t="s">
        <v>23782</v>
      </c>
    </row>
    <row r="5429" spans="1:4" x14ac:dyDescent="0.3">
      <c r="A5429" t="s">
        <v>21209</v>
      </c>
      <c r="B5429" t="s">
        <v>4087</v>
      </c>
      <c r="C5429" t="s">
        <v>29190</v>
      </c>
      <c r="D5429" t="s">
        <v>24305</v>
      </c>
    </row>
    <row r="5430" spans="1:4" x14ac:dyDescent="0.3">
      <c r="A5430" t="s">
        <v>21210</v>
      </c>
      <c r="B5430" t="s">
        <v>1865</v>
      </c>
      <c r="C5430" t="s">
        <v>29191</v>
      </c>
      <c r="D5430" t="s">
        <v>23782</v>
      </c>
    </row>
    <row r="5431" spans="1:4" x14ac:dyDescent="0.3">
      <c r="A5431" t="s">
        <v>21211</v>
      </c>
      <c r="B5431" t="s">
        <v>8849</v>
      </c>
      <c r="C5431" t="s">
        <v>29192</v>
      </c>
      <c r="D5431" t="s">
        <v>23800</v>
      </c>
    </row>
    <row r="5432" spans="1:4" x14ac:dyDescent="0.3">
      <c r="A5432" t="s">
        <v>21212</v>
      </c>
      <c r="B5432" t="s">
        <v>3442</v>
      </c>
      <c r="C5432" t="s">
        <v>29193</v>
      </c>
      <c r="D5432" t="s">
        <v>23887</v>
      </c>
    </row>
    <row r="5433" spans="1:4" x14ac:dyDescent="0.3">
      <c r="A5433" t="s">
        <v>21213</v>
      </c>
      <c r="B5433" t="s">
        <v>3443</v>
      </c>
      <c r="C5433" t="s">
        <v>29194</v>
      </c>
      <c r="D5433" t="s">
        <v>23887</v>
      </c>
    </row>
    <row r="5434" spans="1:4" x14ac:dyDescent="0.3">
      <c r="A5434" t="s">
        <v>21214</v>
      </c>
      <c r="B5434" t="s">
        <v>2089</v>
      </c>
      <c r="C5434" t="s">
        <v>23785</v>
      </c>
      <c r="D5434" t="s">
        <v>29195</v>
      </c>
    </row>
    <row r="5435" spans="1:4" x14ac:dyDescent="0.3">
      <c r="A5435" t="s">
        <v>21215</v>
      </c>
      <c r="B5435" t="s">
        <v>5576</v>
      </c>
      <c r="C5435" t="s">
        <v>29196</v>
      </c>
      <c r="D5435" t="s">
        <v>23814</v>
      </c>
    </row>
    <row r="5436" spans="1:4" x14ac:dyDescent="0.3">
      <c r="A5436" t="s">
        <v>21216</v>
      </c>
      <c r="B5436" t="s">
        <v>1866</v>
      </c>
      <c r="C5436" t="s">
        <v>29197</v>
      </c>
      <c r="D5436" t="s">
        <v>23780</v>
      </c>
    </row>
    <row r="5437" spans="1:4" x14ac:dyDescent="0.3">
      <c r="A5437" t="s">
        <v>21217</v>
      </c>
      <c r="B5437" t="s">
        <v>21218</v>
      </c>
      <c r="C5437" t="s">
        <v>23785</v>
      </c>
      <c r="D5437" t="s">
        <v>29198</v>
      </c>
    </row>
    <row r="5438" spans="1:4" x14ac:dyDescent="0.3">
      <c r="A5438" t="s">
        <v>21219</v>
      </c>
      <c r="B5438" t="s">
        <v>2892</v>
      </c>
      <c r="C5438" t="s">
        <v>23785</v>
      </c>
      <c r="D5438" t="s">
        <v>29199</v>
      </c>
    </row>
    <row r="5439" spans="1:4" x14ac:dyDescent="0.3">
      <c r="A5439" t="s">
        <v>21220</v>
      </c>
      <c r="B5439" t="s">
        <v>5343</v>
      </c>
      <c r="C5439" t="s">
        <v>29200</v>
      </c>
      <c r="D5439" t="s">
        <v>23800</v>
      </c>
    </row>
    <row r="5440" spans="1:4" x14ac:dyDescent="0.3">
      <c r="A5440" t="s">
        <v>21221</v>
      </c>
      <c r="B5440" t="s">
        <v>2090</v>
      </c>
      <c r="C5440" t="s">
        <v>29201</v>
      </c>
      <c r="D5440" t="s">
        <v>23800</v>
      </c>
    </row>
    <row r="5441" spans="1:4" x14ac:dyDescent="0.3">
      <c r="A5441" t="s">
        <v>21222</v>
      </c>
      <c r="B5441" t="s">
        <v>5151</v>
      </c>
      <c r="C5441" t="s">
        <v>29202</v>
      </c>
      <c r="D5441" t="s">
        <v>23800</v>
      </c>
    </row>
    <row r="5442" spans="1:4" x14ac:dyDescent="0.3">
      <c r="A5442" t="s">
        <v>21223</v>
      </c>
      <c r="B5442" t="s">
        <v>651</v>
      </c>
      <c r="C5442" t="s">
        <v>8333</v>
      </c>
      <c r="D5442" t="s">
        <v>23836</v>
      </c>
    </row>
    <row r="5443" spans="1:4" x14ac:dyDescent="0.3">
      <c r="A5443" t="s">
        <v>21224</v>
      </c>
      <c r="B5443" t="s">
        <v>5991</v>
      </c>
      <c r="C5443" t="s">
        <v>23785</v>
      </c>
      <c r="D5443" t="s">
        <v>29203</v>
      </c>
    </row>
    <row r="5444" spans="1:4" x14ac:dyDescent="0.3">
      <c r="A5444" t="s">
        <v>21225</v>
      </c>
      <c r="B5444" t="s">
        <v>3962</v>
      </c>
      <c r="C5444" t="s">
        <v>29204</v>
      </c>
      <c r="D5444" t="s">
        <v>23800</v>
      </c>
    </row>
    <row r="5445" spans="1:4" x14ac:dyDescent="0.3">
      <c r="A5445" t="s">
        <v>21226</v>
      </c>
      <c r="B5445" t="s">
        <v>2548</v>
      </c>
      <c r="C5445" t="s">
        <v>29205</v>
      </c>
      <c r="D5445" t="s">
        <v>23780</v>
      </c>
    </row>
    <row r="5446" spans="1:4" x14ac:dyDescent="0.3">
      <c r="A5446" t="s">
        <v>21227</v>
      </c>
      <c r="B5446" t="s">
        <v>2828</v>
      </c>
      <c r="C5446" t="s">
        <v>23951</v>
      </c>
      <c r="D5446" t="s">
        <v>29206</v>
      </c>
    </row>
    <row r="5447" spans="1:4" x14ac:dyDescent="0.3">
      <c r="A5447" t="s">
        <v>21228</v>
      </c>
      <c r="B5447" t="s">
        <v>652</v>
      </c>
      <c r="C5447" t="s">
        <v>8334</v>
      </c>
      <c r="D5447" t="s">
        <v>23836</v>
      </c>
    </row>
    <row r="5448" spans="1:4" x14ac:dyDescent="0.3">
      <c r="A5448" t="s">
        <v>21229</v>
      </c>
      <c r="B5448" t="s">
        <v>653</v>
      </c>
      <c r="C5448" t="s">
        <v>8335</v>
      </c>
      <c r="D5448" t="s">
        <v>23836</v>
      </c>
    </row>
    <row r="5449" spans="1:4" x14ac:dyDescent="0.3">
      <c r="A5449" t="s">
        <v>21230</v>
      </c>
      <c r="B5449" t="s">
        <v>7186</v>
      </c>
      <c r="C5449" t="s">
        <v>23830</v>
      </c>
      <c r="D5449" t="s">
        <v>29207</v>
      </c>
    </row>
    <row r="5450" spans="1:4" x14ac:dyDescent="0.3">
      <c r="A5450" t="s">
        <v>21231</v>
      </c>
      <c r="B5450" t="s">
        <v>4971</v>
      </c>
      <c r="C5450" t="s">
        <v>29208</v>
      </c>
      <c r="D5450" t="s">
        <v>23800</v>
      </c>
    </row>
    <row r="5451" spans="1:4" x14ac:dyDescent="0.3">
      <c r="A5451" t="s">
        <v>21232</v>
      </c>
      <c r="B5451" t="s">
        <v>6897</v>
      </c>
      <c r="C5451" t="s">
        <v>29209</v>
      </c>
      <c r="D5451" t="s">
        <v>25655</v>
      </c>
    </row>
    <row r="5452" spans="1:4" x14ac:dyDescent="0.3">
      <c r="A5452" t="s">
        <v>21233</v>
      </c>
      <c r="B5452" t="s">
        <v>4743</v>
      </c>
      <c r="C5452" t="s">
        <v>24580</v>
      </c>
      <c r="D5452" t="s">
        <v>29210</v>
      </c>
    </row>
    <row r="5453" spans="1:4" x14ac:dyDescent="0.3">
      <c r="A5453" t="s">
        <v>21234</v>
      </c>
      <c r="B5453" t="s">
        <v>5748</v>
      </c>
      <c r="C5453" t="s">
        <v>29211</v>
      </c>
      <c r="D5453" t="s">
        <v>23814</v>
      </c>
    </row>
    <row r="5454" spans="1:4" x14ac:dyDescent="0.3">
      <c r="A5454" t="s">
        <v>21235</v>
      </c>
      <c r="B5454" t="s">
        <v>3753</v>
      </c>
      <c r="C5454" t="s">
        <v>23785</v>
      </c>
      <c r="D5454" t="s">
        <v>29212</v>
      </c>
    </row>
    <row r="5455" spans="1:4" x14ac:dyDescent="0.3">
      <c r="A5455" t="s">
        <v>21236</v>
      </c>
      <c r="B5455" t="s">
        <v>1469</v>
      </c>
      <c r="C5455" t="s">
        <v>29213</v>
      </c>
      <c r="D5455" t="s">
        <v>23946</v>
      </c>
    </row>
    <row r="5456" spans="1:4" x14ac:dyDescent="0.3">
      <c r="A5456" t="s">
        <v>21237</v>
      </c>
      <c r="B5456" t="s">
        <v>4972</v>
      </c>
      <c r="C5456" t="s">
        <v>29214</v>
      </c>
      <c r="D5456" t="s">
        <v>23957</v>
      </c>
    </row>
    <row r="5457" spans="1:4" x14ac:dyDescent="0.3">
      <c r="A5457" t="s">
        <v>21238</v>
      </c>
      <c r="B5457" t="s">
        <v>2091</v>
      </c>
      <c r="C5457" t="s">
        <v>23785</v>
      </c>
      <c r="D5457" t="s">
        <v>29215</v>
      </c>
    </row>
    <row r="5458" spans="1:4" x14ac:dyDescent="0.3">
      <c r="A5458" t="s">
        <v>21239</v>
      </c>
      <c r="B5458" t="s">
        <v>2092</v>
      </c>
      <c r="C5458" t="s">
        <v>23785</v>
      </c>
      <c r="D5458" t="s">
        <v>29216</v>
      </c>
    </row>
    <row r="5459" spans="1:4" x14ac:dyDescent="0.3">
      <c r="A5459" t="s">
        <v>21240</v>
      </c>
      <c r="B5459" t="s">
        <v>21241</v>
      </c>
      <c r="C5459" t="s">
        <v>29217</v>
      </c>
      <c r="D5459" t="s">
        <v>23782</v>
      </c>
    </row>
    <row r="5460" spans="1:4" x14ac:dyDescent="0.3">
      <c r="A5460" t="s">
        <v>21242</v>
      </c>
      <c r="B5460" t="s">
        <v>5434</v>
      </c>
      <c r="C5460" t="s">
        <v>29218</v>
      </c>
      <c r="D5460" t="s">
        <v>23782</v>
      </c>
    </row>
    <row r="5461" spans="1:4" x14ac:dyDescent="0.3">
      <c r="A5461" t="s">
        <v>21243</v>
      </c>
      <c r="B5461" t="s">
        <v>654</v>
      </c>
      <c r="C5461" t="s">
        <v>8336</v>
      </c>
      <c r="D5461" t="s">
        <v>23836</v>
      </c>
    </row>
    <row r="5462" spans="1:4" x14ac:dyDescent="0.3">
      <c r="A5462" t="s">
        <v>21244</v>
      </c>
      <c r="B5462" t="s">
        <v>21245</v>
      </c>
      <c r="C5462" t="s">
        <v>23785</v>
      </c>
      <c r="D5462" t="s">
        <v>29219</v>
      </c>
    </row>
    <row r="5463" spans="1:4" x14ac:dyDescent="0.3">
      <c r="A5463" t="s">
        <v>21246</v>
      </c>
      <c r="B5463" t="s">
        <v>5670</v>
      </c>
      <c r="C5463" t="s">
        <v>13688</v>
      </c>
      <c r="D5463" t="s">
        <v>23893</v>
      </c>
    </row>
    <row r="5464" spans="1:4" x14ac:dyDescent="0.3">
      <c r="A5464" t="s">
        <v>21247</v>
      </c>
    </row>
    <row r="5465" spans="1:4" x14ac:dyDescent="0.3">
      <c r="A5465" t="s">
        <v>21248</v>
      </c>
      <c r="B5465" t="s">
        <v>3444</v>
      </c>
      <c r="C5465" t="s">
        <v>29220</v>
      </c>
      <c r="D5465" t="s">
        <v>23887</v>
      </c>
    </row>
    <row r="5466" spans="1:4" x14ac:dyDescent="0.3">
      <c r="A5466" t="s">
        <v>21249</v>
      </c>
      <c r="B5466" t="s">
        <v>6163</v>
      </c>
      <c r="C5466" t="s">
        <v>23785</v>
      </c>
      <c r="D5466" t="s">
        <v>29221</v>
      </c>
    </row>
    <row r="5467" spans="1:4" x14ac:dyDescent="0.3">
      <c r="A5467" t="s">
        <v>21250</v>
      </c>
      <c r="B5467" t="s">
        <v>1867</v>
      </c>
      <c r="C5467" t="s">
        <v>29222</v>
      </c>
      <c r="D5467" t="s">
        <v>23800</v>
      </c>
    </row>
    <row r="5468" spans="1:4" x14ac:dyDescent="0.3">
      <c r="A5468" t="s">
        <v>21251</v>
      </c>
      <c r="B5468" t="s">
        <v>1470</v>
      </c>
      <c r="C5468" t="s">
        <v>29223</v>
      </c>
      <c r="D5468" t="s">
        <v>23780</v>
      </c>
    </row>
    <row r="5469" spans="1:4" x14ac:dyDescent="0.3">
      <c r="A5469" t="s">
        <v>21252</v>
      </c>
      <c r="B5469" t="s">
        <v>7243</v>
      </c>
      <c r="C5469" t="s">
        <v>29224</v>
      </c>
      <c r="D5469" t="s">
        <v>23782</v>
      </c>
    </row>
    <row r="5470" spans="1:4" x14ac:dyDescent="0.3">
      <c r="A5470" t="s">
        <v>21253</v>
      </c>
      <c r="B5470" t="s">
        <v>6131</v>
      </c>
      <c r="C5470" t="s">
        <v>23785</v>
      </c>
      <c r="D5470" t="s">
        <v>29225</v>
      </c>
    </row>
    <row r="5471" spans="1:4" x14ac:dyDescent="0.3">
      <c r="A5471" t="s">
        <v>21254</v>
      </c>
      <c r="B5471" t="s">
        <v>5848</v>
      </c>
      <c r="C5471" t="s">
        <v>29226</v>
      </c>
      <c r="D5471" t="s">
        <v>23825</v>
      </c>
    </row>
    <row r="5472" spans="1:4" x14ac:dyDescent="0.3">
      <c r="A5472" t="s">
        <v>21255</v>
      </c>
      <c r="B5472" t="s">
        <v>5344</v>
      </c>
      <c r="C5472" t="s">
        <v>11712</v>
      </c>
      <c r="D5472" t="s">
        <v>29227</v>
      </c>
    </row>
    <row r="5473" spans="1:4" x14ac:dyDescent="0.3">
      <c r="A5473" t="s">
        <v>21256</v>
      </c>
      <c r="B5473" t="s">
        <v>207</v>
      </c>
      <c r="C5473" t="s">
        <v>29228</v>
      </c>
      <c r="D5473" t="s">
        <v>23836</v>
      </c>
    </row>
    <row r="5474" spans="1:4" x14ac:dyDescent="0.3">
      <c r="A5474" t="s">
        <v>21257</v>
      </c>
      <c r="B5474" t="s">
        <v>5749</v>
      </c>
      <c r="C5474" t="s">
        <v>29229</v>
      </c>
      <c r="D5474" t="s">
        <v>23814</v>
      </c>
    </row>
    <row r="5475" spans="1:4" x14ac:dyDescent="0.3">
      <c r="A5475" t="s">
        <v>21258</v>
      </c>
      <c r="B5475" t="s">
        <v>807</v>
      </c>
      <c r="C5475" t="s">
        <v>29230</v>
      </c>
      <c r="D5475" t="s">
        <v>23836</v>
      </c>
    </row>
    <row r="5476" spans="1:4" x14ac:dyDescent="0.3">
      <c r="A5476" t="s">
        <v>21259</v>
      </c>
      <c r="B5476" t="s">
        <v>21260</v>
      </c>
      <c r="C5476" t="s">
        <v>29231</v>
      </c>
      <c r="D5476" t="s">
        <v>23800</v>
      </c>
    </row>
    <row r="5477" spans="1:4" x14ac:dyDescent="0.3">
      <c r="A5477" t="s">
        <v>21261</v>
      </c>
      <c r="B5477" t="s">
        <v>971</v>
      </c>
      <c r="C5477" t="s">
        <v>23785</v>
      </c>
      <c r="D5477" t="s">
        <v>29232</v>
      </c>
    </row>
    <row r="5478" spans="1:4" x14ac:dyDescent="0.3">
      <c r="A5478" t="s">
        <v>21262</v>
      </c>
      <c r="B5478" t="s">
        <v>1147</v>
      </c>
      <c r="C5478" t="s">
        <v>29233</v>
      </c>
      <c r="D5478" t="s">
        <v>23988</v>
      </c>
    </row>
    <row r="5479" spans="1:4" x14ac:dyDescent="0.3">
      <c r="A5479" t="s">
        <v>21263</v>
      </c>
      <c r="B5479" t="s">
        <v>1148</v>
      </c>
      <c r="C5479" t="s">
        <v>29234</v>
      </c>
      <c r="D5479" t="s">
        <v>23988</v>
      </c>
    </row>
    <row r="5480" spans="1:4" x14ac:dyDescent="0.3">
      <c r="A5480" t="s">
        <v>21264</v>
      </c>
      <c r="B5480" t="s">
        <v>365</v>
      </c>
      <c r="C5480" t="s">
        <v>29235</v>
      </c>
      <c r="D5480" t="s">
        <v>23848</v>
      </c>
    </row>
    <row r="5481" spans="1:4" x14ac:dyDescent="0.3">
      <c r="A5481" t="s">
        <v>21265</v>
      </c>
      <c r="B5481" t="s">
        <v>4185</v>
      </c>
      <c r="C5481" t="s">
        <v>29236</v>
      </c>
      <c r="D5481" t="s">
        <v>23784</v>
      </c>
    </row>
    <row r="5482" spans="1:4" x14ac:dyDescent="0.3">
      <c r="A5482" t="s">
        <v>21266</v>
      </c>
      <c r="B5482" t="s">
        <v>1211</v>
      </c>
      <c r="C5482" t="s">
        <v>23785</v>
      </c>
      <c r="D5482" t="s">
        <v>29237</v>
      </c>
    </row>
    <row r="5483" spans="1:4" x14ac:dyDescent="0.3">
      <c r="A5483" t="s">
        <v>21267</v>
      </c>
      <c r="B5483" t="s">
        <v>13773</v>
      </c>
      <c r="C5483" t="s">
        <v>24536</v>
      </c>
      <c r="D5483" t="s">
        <v>29238</v>
      </c>
    </row>
    <row r="5484" spans="1:4" x14ac:dyDescent="0.3">
      <c r="A5484" t="s">
        <v>21268</v>
      </c>
      <c r="B5484" t="s">
        <v>3216</v>
      </c>
      <c r="C5484" t="s">
        <v>29239</v>
      </c>
      <c r="D5484" t="s">
        <v>23846</v>
      </c>
    </row>
    <row r="5485" spans="1:4" x14ac:dyDescent="0.3">
      <c r="A5485" t="s">
        <v>21269</v>
      </c>
      <c r="B5485" t="s">
        <v>7351</v>
      </c>
      <c r="C5485" t="s">
        <v>23785</v>
      </c>
      <c r="D5485" t="s">
        <v>29240</v>
      </c>
    </row>
    <row r="5486" spans="1:4" x14ac:dyDescent="0.3">
      <c r="A5486" t="s">
        <v>21270</v>
      </c>
      <c r="B5486" t="s">
        <v>7359</v>
      </c>
      <c r="C5486" t="s">
        <v>29241</v>
      </c>
      <c r="D5486" t="s">
        <v>23782</v>
      </c>
    </row>
    <row r="5487" spans="1:4" x14ac:dyDescent="0.3">
      <c r="A5487" t="s">
        <v>21271</v>
      </c>
      <c r="B5487" t="s">
        <v>208</v>
      </c>
      <c r="C5487" t="s">
        <v>7878</v>
      </c>
      <c r="D5487" t="s">
        <v>23892</v>
      </c>
    </row>
    <row r="5488" spans="1:4" x14ac:dyDescent="0.3">
      <c r="A5488" t="s">
        <v>21272</v>
      </c>
      <c r="B5488" t="s">
        <v>972</v>
      </c>
      <c r="C5488" t="s">
        <v>23785</v>
      </c>
      <c r="D5488" t="s">
        <v>29242</v>
      </c>
    </row>
    <row r="5489" spans="1:4" x14ac:dyDescent="0.3">
      <c r="A5489" t="s">
        <v>21273</v>
      </c>
      <c r="B5489" t="s">
        <v>3916</v>
      </c>
      <c r="C5489" t="s">
        <v>29243</v>
      </c>
      <c r="D5489" t="s">
        <v>23938</v>
      </c>
    </row>
    <row r="5490" spans="1:4" x14ac:dyDescent="0.3">
      <c r="A5490" t="s">
        <v>21274</v>
      </c>
      <c r="B5490" t="s">
        <v>3093</v>
      </c>
      <c r="C5490" t="s">
        <v>29244</v>
      </c>
      <c r="D5490" t="s">
        <v>23778</v>
      </c>
    </row>
    <row r="5491" spans="1:4" x14ac:dyDescent="0.3">
      <c r="A5491" t="s">
        <v>21275</v>
      </c>
      <c r="B5491" t="s">
        <v>3691</v>
      </c>
      <c r="C5491" t="s">
        <v>29245</v>
      </c>
      <c r="D5491" t="s">
        <v>23782</v>
      </c>
    </row>
    <row r="5492" spans="1:4" x14ac:dyDescent="0.3">
      <c r="A5492" t="s">
        <v>21276</v>
      </c>
      <c r="B5492" t="s">
        <v>209</v>
      </c>
      <c r="C5492" t="s">
        <v>23785</v>
      </c>
      <c r="D5492" t="s">
        <v>29246</v>
      </c>
    </row>
    <row r="5493" spans="1:4" x14ac:dyDescent="0.3">
      <c r="A5493" t="s">
        <v>21277</v>
      </c>
      <c r="B5493" t="s">
        <v>5849</v>
      </c>
      <c r="C5493" t="s">
        <v>29247</v>
      </c>
      <c r="D5493" t="s">
        <v>29248</v>
      </c>
    </row>
    <row r="5494" spans="1:4" x14ac:dyDescent="0.3">
      <c r="A5494" t="s">
        <v>21278</v>
      </c>
      <c r="B5494" t="s">
        <v>2459</v>
      </c>
      <c r="C5494" t="s">
        <v>29249</v>
      </c>
      <c r="D5494" t="s">
        <v>23780</v>
      </c>
    </row>
    <row r="5495" spans="1:4" x14ac:dyDescent="0.3">
      <c r="A5495" t="s">
        <v>21279</v>
      </c>
      <c r="B5495" t="s">
        <v>2383</v>
      </c>
      <c r="C5495" t="s">
        <v>29250</v>
      </c>
      <c r="D5495" t="s">
        <v>23800</v>
      </c>
    </row>
    <row r="5496" spans="1:4" x14ac:dyDescent="0.3">
      <c r="A5496" t="s">
        <v>21280</v>
      </c>
      <c r="B5496" t="s">
        <v>3155</v>
      </c>
      <c r="C5496" t="s">
        <v>29251</v>
      </c>
      <c r="D5496" t="s">
        <v>23846</v>
      </c>
    </row>
    <row r="5497" spans="1:4" x14ac:dyDescent="0.3">
      <c r="A5497" t="s">
        <v>21281</v>
      </c>
      <c r="B5497" t="s">
        <v>366</v>
      </c>
      <c r="C5497" t="s">
        <v>29252</v>
      </c>
      <c r="D5497" t="s">
        <v>23836</v>
      </c>
    </row>
    <row r="5498" spans="1:4" x14ac:dyDescent="0.3">
      <c r="A5498" t="s">
        <v>21282</v>
      </c>
      <c r="B5498" t="s">
        <v>3001</v>
      </c>
      <c r="C5498" t="s">
        <v>29253</v>
      </c>
      <c r="D5498" t="s">
        <v>29254</v>
      </c>
    </row>
    <row r="5499" spans="1:4" x14ac:dyDescent="0.3">
      <c r="A5499" t="s">
        <v>21283</v>
      </c>
      <c r="B5499" t="s">
        <v>2093</v>
      </c>
      <c r="C5499" t="s">
        <v>23785</v>
      </c>
      <c r="D5499" t="s">
        <v>29255</v>
      </c>
    </row>
    <row r="5500" spans="1:4" x14ac:dyDescent="0.3">
      <c r="A5500" t="s">
        <v>21284</v>
      </c>
      <c r="B5500" t="s">
        <v>2460</v>
      </c>
      <c r="C5500" t="s">
        <v>29256</v>
      </c>
      <c r="D5500" t="s">
        <v>23780</v>
      </c>
    </row>
    <row r="5501" spans="1:4" x14ac:dyDescent="0.3">
      <c r="A5501" t="s">
        <v>21285</v>
      </c>
      <c r="B5501" t="s">
        <v>2767</v>
      </c>
      <c r="C5501" t="s">
        <v>23951</v>
      </c>
      <c r="D5501" t="s">
        <v>29257</v>
      </c>
    </row>
    <row r="5502" spans="1:4" x14ac:dyDescent="0.3">
      <c r="A5502" t="s">
        <v>21286</v>
      </c>
      <c r="B5502" t="s">
        <v>6247</v>
      </c>
      <c r="C5502" t="s">
        <v>29258</v>
      </c>
      <c r="D5502" t="s">
        <v>23841</v>
      </c>
    </row>
    <row r="5503" spans="1:4" x14ac:dyDescent="0.3">
      <c r="A5503" t="s">
        <v>21287</v>
      </c>
      <c r="B5503" t="s">
        <v>7045</v>
      </c>
      <c r="C5503" t="s">
        <v>29259</v>
      </c>
      <c r="D5503" t="s">
        <v>25022</v>
      </c>
    </row>
    <row r="5504" spans="1:4" x14ac:dyDescent="0.3">
      <c r="A5504" t="s">
        <v>21288</v>
      </c>
      <c r="B5504" t="s">
        <v>655</v>
      </c>
      <c r="C5504" t="s">
        <v>29260</v>
      </c>
      <c r="D5504" t="s">
        <v>23836</v>
      </c>
    </row>
    <row r="5505" spans="1:4" x14ac:dyDescent="0.3">
      <c r="A5505" t="s">
        <v>21289</v>
      </c>
      <c r="B5505" t="s">
        <v>6977</v>
      </c>
      <c r="C5505" t="s">
        <v>29261</v>
      </c>
      <c r="D5505" t="s">
        <v>23800</v>
      </c>
    </row>
    <row r="5506" spans="1:4" x14ac:dyDescent="0.3">
      <c r="A5506" t="s">
        <v>21290</v>
      </c>
      <c r="B5506" t="s">
        <v>21291</v>
      </c>
      <c r="C5506" t="s">
        <v>29262</v>
      </c>
      <c r="D5506" t="s">
        <v>23782</v>
      </c>
    </row>
    <row r="5507" spans="1:4" x14ac:dyDescent="0.3">
      <c r="A5507" t="s">
        <v>21292</v>
      </c>
      <c r="B5507" t="s">
        <v>4341</v>
      </c>
      <c r="C5507" t="s">
        <v>29263</v>
      </c>
      <c r="D5507" t="s">
        <v>23784</v>
      </c>
    </row>
    <row r="5508" spans="1:4" x14ac:dyDescent="0.3">
      <c r="A5508" t="s">
        <v>21293</v>
      </c>
      <c r="B5508" t="s">
        <v>7135</v>
      </c>
      <c r="C5508" t="s">
        <v>29264</v>
      </c>
      <c r="D5508" t="s">
        <v>23957</v>
      </c>
    </row>
    <row r="5509" spans="1:4" x14ac:dyDescent="0.3">
      <c r="A5509" t="s">
        <v>21294</v>
      </c>
      <c r="B5509" t="s">
        <v>4342</v>
      </c>
      <c r="C5509" t="s">
        <v>29265</v>
      </c>
      <c r="D5509" t="s">
        <v>23784</v>
      </c>
    </row>
    <row r="5510" spans="1:4" x14ac:dyDescent="0.3">
      <c r="A5510" t="s">
        <v>21295</v>
      </c>
      <c r="B5510" t="s">
        <v>4343</v>
      </c>
      <c r="C5510" t="s">
        <v>29266</v>
      </c>
      <c r="D5510" t="s">
        <v>23784</v>
      </c>
    </row>
    <row r="5511" spans="1:4" x14ac:dyDescent="0.3">
      <c r="A5511" t="s">
        <v>21296</v>
      </c>
      <c r="B5511" t="s">
        <v>7046</v>
      </c>
      <c r="C5511" t="s">
        <v>24183</v>
      </c>
      <c r="D5511" t="s">
        <v>29267</v>
      </c>
    </row>
    <row r="5512" spans="1:4" x14ac:dyDescent="0.3">
      <c r="A5512" t="s">
        <v>21297</v>
      </c>
      <c r="B5512" t="s">
        <v>7156</v>
      </c>
      <c r="C5512" t="s">
        <v>29268</v>
      </c>
      <c r="D5512" t="s">
        <v>25261</v>
      </c>
    </row>
    <row r="5513" spans="1:4" x14ac:dyDescent="0.3">
      <c r="A5513" t="s">
        <v>21298</v>
      </c>
      <c r="B5513" t="s">
        <v>3445</v>
      </c>
      <c r="C5513" t="s">
        <v>29269</v>
      </c>
      <c r="D5513" t="s">
        <v>23887</v>
      </c>
    </row>
    <row r="5514" spans="1:4" x14ac:dyDescent="0.3">
      <c r="A5514" t="s">
        <v>21299</v>
      </c>
      <c r="B5514" t="s">
        <v>7165</v>
      </c>
      <c r="C5514" t="s">
        <v>23785</v>
      </c>
      <c r="D5514" t="s">
        <v>29270</v>
      </c>
    </row>
    <row r="5515" spans="1:4" x14ac:dyDescent="0.3">
      <c r="A5515" t="s">
        <v>21300</v>
      </c>
      <c r="B5515" t="s">
        <v>5152</v>
      </c>
      <c r="C5515" t="s">
        <v>29271</v>
      </c>
      <c r="D5515" t="s">
        <v>23957</v>
      </c>
    </row>
    <row r="5516" spans="1:4" x14ac:dyDescent="0.3">
      <c r="A5516" t="s">
        <v>21301</v>
      </c>
      <c r="B5516" t="s">
        <v>7136</v>
      </c>
      <c r="C5516" t="s">
        <v>25235</v>
      </c>
      <c r="D5516" t="s">
        <v>29272</v>
      </c>
    </row>
    <row r="5517" spans="1:4" x14ac:dyDescent="0.3">
      <c r="A5517" t="s">
        <v>21302</v>
      </c>
      <c r="B5517" t="s">
        <v>1335</v>
      </c>
      <c r="C5517" t="s">
        <v>29273</v>
      </c>
      <c r="D5517" t="s">
        <v>23929</v>
      </c>
    </row>
    <row r="5518" spans="1:4" x14ac:dyDescent="0.3">
      <c r="A5518" t="s">
        <v>21303</v>
      </c>
      <c r="B5518" t="s">
        <v>1336</v>
      </c>
      <c r="C5518" t="s">
        <v>29274</v>
      </c>
      <c r="D5518" t="s">
        <v>23929</v>
      </c>
    </row>
    <row r="5519" spans="1:4" x14ac:dyDescent="0.3">
      <c r="A5519" t="s">
        <v>21304</v>
      </c>
      <c r="B5519" t="s">
        <v>7137</v>
      </c>
      <c r="C5519" t="s">
        <v>24884</v>
      </c>
      <c r="D5519" t="s">
        <v>29275</v>
      </c>
    </row>
    <row r="5520" spans="1:4" x14ac:dyDescent="0.3">
      <c r="A5520" t="s">
        <v>21305</v>
      </c>
      <c r="B5520" t="s">
        <v>1868</v>
      </c>
      <c r="C5520" t="s">
        <v>29276</v>
      </c>
      <c r="D5520" t="s">
        <v>23780</v>
      </c>
    </row>
    <row r="5521" spans="1:4" x14ac:dyDescent="0.3">
      <c r="A5521" t="s">
        <v>21306</v>
      </c>
      <c r="B5521" t="s">
        <v>1869</v>
      </c>
      <c r="C5521" t="s">
        <v>23785</v>
      </c>
      <c r="D5521" t="s">
        <v>29277</v>
      </c>
    </row>
    <row r="5522" spans="1:4" x14ac:dyDescent="0.3">
      <c r="A5522" t="s">
        <v>21307</v>
      </c>
      <c r="B5522" t="s">
        <v>3620</v>
      </c>
      <c r="C5522" t="s">
        <v>29278</v>
      </c>
      <c r="D5522" t="s">
        <v>23782</v>
      </c>
    </row>
    <row r="5523" spans="1:4" x14ac:dyDescent="0.3">
      <c r="A5523" t="s">
        <v>21308</v>
      </c>
      <c r="B5523" t="s">
        <v>4694</v>
      </c>
      <c r="C5523" t="s">
        <v>29279</v>
      </c>
      <c r="D5523" t="s">
        <v>23800</v>
      </c>
    </row>
    <row r="5524" spans="1:4" x14ac:dyDescent="0.3">
      <c r="A5524" t="s">
        <v>21309</v>
      </c>
      <c r="B5524" t="s">
        <v>3754</v>
      </c>
      <c r="C5524" t="s">
        <v>23785</v>
      </c>
      <c r="D5524" t="s">
        <v>29280</v>
      </c>
    </row>
    <row r="5525" spans="1:4" x14ac:dyDescent="0.3">
      <c r="A5525" t="s">
        <v>21310</v>
      </c>
      <c r="B5525" t="s">
        <v>5345</v>
      </c>
      <c r="C5525" t="s">
        <v>29281</v>
      </c>
      <c r="D5525" t="s">
        <v>23800</v>
      </c>
    </row>
    <row r="5526" spans="1:4" x14ac:dyDescent="0.3">
      <c r="A5526" t="s">
        <v>21311</v>
      </c>
      <c r="B5526" t="s">
        <v>4344</v>
      </c>
      <c r="C5526" t="s">
        <v>29282</v>
      </c>
      <c r="D5526" t="s">
        <v>23784</v>
      </c>
    </row>
    <row r="5527" spans="1:4" x14ac:dyDescent="0.3">
      <c r="A5527" t="s">
        <v>21312</v>
      </c>
      <c r="B5527" t="s">
        <v>6354</v>
      </c>
      <c r="C5527" t="s">
        <v>29283</v>
      </c>
      <c r="D5527" t="s">
        <v>23800</v>
      </c>
    </row>
    <row r="5528" spans="1:4" x14ac:dyDescent="0.3">
      <c r="A5528" t="s">
        <v>21313</v>
      </c>
      <c r="B5528" t="s">
        <v>6355</v>
      </c>
      <c r="C5528" t="s">
        <v>29284</v>
      </c>
      <c r="D5528" t="s">
        <v>23800</v>
      </c>
    </row>
    <row r="5529" spans="1:4" x14ac:dyDescent="0.3">
      <c r="A5529" t="s">
        <v>21314</v>
      </c>
      <c r="B5529" t="s">
        <v>367</v>
      </c>
      <c r="C5529" t="s">
        <v>8043</v>
      </c>
      <c r="D5529" t="s">
        <v>23836</v>
      </c>
    </row>
    <row r="5530" spans="1:4" x14ac:dyDescent="0.3">
      <c r="A5530" t="s">
        <v>21315</v>
      </c>
      <c r="B5530" t="s">
        <v>21316</v>
      </c>
      <c r="C5530" t="s">
        <v>29285</v>
      </c>
      <c r="D5530" t="s">
        <v>23782</v>
      </c>
    </row>
    <row r="5531" spans="1:4" x14ac:dyDescent="0.3">
      <c r="A5531" t="s">
        <v>21317</v>
      </c>
      <c r="B5531" t="s">
        <v>1560</v>
      </c>
      <c r="C5531" t="s">
        <v>29286</v>
      </c>
      <c r="D5531" t="s">
        <v>23918</v>
      </c>
    </row>
    <row r="5532" spans="1:4" x14ac:dyDescent="0.3">
      <c r="A5532" t="s">
        <v>21318</v>
      </c>
      <c r="B5532" t="s">
        <v>7047</v>
      </c>
      <c r="C5532" t="s">
        <v>29287</v>
      </c>
      <c r="D5532" t="s">
        <v>23800</v>
      </c>
    </row>
    <row r="5533" spans="1:4" x14ac:dyDescent="0.3">
      <c r="A5533" t="s">
        <v>21319</v>
      </c>
      <c r="B5533" t="s">
        <v>3963</v>
      </c>
      <c r="C5533" t="s">
        <v>29288</v>
      </c>
      <c r="D5533" t="s">
        <v>29289</v>
      </c>
    </row>
    <row r="5534" spans="1:4" x14ac:dyDescent="0.3">
      <c r="A5534" t="s">
        <v>21320</v>
      </c>
      <c r="B5534" t="s">
        <v>3446</v>
      </c>
      <c r="C5534" t="s">
        <v>29290</v>
      </c>
      <c r="D5534" t="s">
        <v>23887</v>
      </c>
    </row>
    <row r="5535" spans="1:4" x14ac:dyDescent="0.3">
      <c r="A5535" t="s">
        <v>21321</v>
      </c>
      <c r="B5535" t="s">
        <v>5992</v>
      </c>
      <c r="C5535" t="s">
        <v>23785</v>
      </c>
      <c r="D5535" t="s">
        <v>29291</v>
      </c>
    </row>
    <row r="5536" spans="1:4" x14ac:dyDescent="0.3">
      <c r="A5536" t="s">
        <v>21322</v>
      </c>
      <c r="B5536" t="s">
        <v>4062</v>
      </c>
      <c r="C5536" t="s">
        <v>29292</v>
      </c>
      <c r="D5536" t="s">
        <v>23782</v>
      </c>
    </row>
    <row r="5537" spans="1:4" x14ac:dyDescent="0.3">
      <c r="A5537" t="s">
        <v>21323</v>
      </c>
      <c r="B5537" t="s">
        <v>3447</v>
      </c>
      <c r="C5537" t="s">
        <v>29293</v>
      </c>
      <c r="D5537" t="s">
        <v>23887</v>
      </c>
    </row>
    <row r="5538" spans="1:4" x14ac:dyDescent="0.3">
      <c r="A5538" t="s">
        <v>21324</v>
      </c>
      <c r="B5538" t="s">
        <v>5577</v>
      </c>
      <c r="C5538" t="s">
        <v>29294</v>
      </c>
      <c r="D5538" t="s">
        <v>23800</v>
      </c>
    </row>
    <row r="5539" spans="1:4" x14ac:dyDescent="0.3">
      <c r="A5539" t="s">
        <v>21325</v>
      </c>
      <c r="B5539" t="s">
        <v>1149</v>
      </c>
      <c r="C5539" t="s">
        <v>23794</v>
      </c>
      <c r="D5539" t="s">
        <v>29295</v>
      </c>
    </row>
    <row r="5540" spans="1:4" x14ac:dyDescent="0.3">
      <c r="A5540" t="s">
        <v>21326</v>
      </c>
      <c r="B5540" t="s">
        <v>2249</v>
      </c>
      <c r="C5540" t="s">
        <v>29296</v>
      </c>
      <c r="D5540" t="s">
        <v>23780</v>
      </c>
    </row>
    <row r="5541" spans="1:4" x14ac:dyDescent="0.3">
      <c r="A5541" t="s">
        <v>21327</v>
      </c>
      <c r="B5541" t="s">
        <v>7048</v>
      </c>
      <c r="C5541" t="s">
        <v>29297</v>
      </c>
      <c r="D5541" t="s">
        <v>23800</v>
      </c>
    </row>
    <row r="5542" spans="1:4" x14ac:dyDescent="0.3">
      <c r="A5542" t="s">
        <v>21328</v>
      </c>
      <c r="B5542" t="s">
        <v>3448</v>
      </c>
      <c r="C5542" t="s">
        <v>29298</v>
      </c>
      <c r="D5542" t="s">
        <v>23887</v>
      </c>
    </row>
    <row r="5543" spans="1:4" x14ac:dyDescent="0.3">
      <c r="A5543" t="s">
        <v>21329</v>
      </c>
      <c r="B5543" t="s">
        <v>210</v>
      </c>
      <c r="C5543" t="s">
        <v>29299</v>
      </c>
      <c r="D5543" t="s">
        <v>23782</v>
      </c>
    </row>
    <row r="5544" spans="1:4" x14ac:dyDescent="0.3">
      <c r="A5544" t="s">
        <v>21330</v>
      </c>
      <c r="B5544" t="s">
        <v>5578</v>
      </c>
      <c r="C5544" t="s">
        <v>29300</v>
      </c>
      <c r="D5544" t="s">
        <v>23800</v>
      </c>
    </row>
    <row r="5545" spans="1:4" x14ac:dyDescent="0.3">
      <c r="A5545" t="s">
        <v>21331</v>
      </c>
      <c r="B5545" t="s">
        <v>4615</v>
      </c>
      <c r="C5545" t="s">
        <v>29301</v>
      </c>
      <c r="D5545" t="s">
        <v>23818</v>
      </c>
    </row>
    <row r="5546" spans="1:4" x14ac:dyDescent="0.3">
      <c r="A5546" t="s">
        <v>21332</v>
      </c>
      <c r="B5546" t="s">
        <v>3755</v>
      </c>
      <c r="C5546" t="s">
        <v>23794</v>
      </c>
      <c r="D5546" t="s">
        <v>29302</v>
      </c>
    </row>
    <row r="5547" spans="1:4" x14ac:dyDescent="0.3">
      <c r="A5547" t="s">
        <v>21333</v>
      </c>
      <c r="B5547" t="s">
        <v>461</v>
      </c>
      <c r="C5547" t="s">
        <v>8139</v>
      </c>
      <c r="D5547" t="s">
        <v>23988</v>
      </c>
    </row>
    <row r="5548" spans="1:4" x14ac:dyDescent="0.3">
      <c r="A5548" t="s">
        <v>21334</v>
      </c>
      <c r="B5548" t="s">
        <v>3002</v>
      </c>
      <c r="C5548" t="s">
        <v>29303</v>
      </c>
      <c r="D5548" t="s">
        <v>23846</v>
      </c>
    </row>
    <row r="5549" spans="1:4" x14ac:dyDescent="0.3">
      <c r="A5549" t="s">
        <v>21335</v>
      </c>
      <c r="B5549" t="s">
        <v>2250</v>
      </c>
      <c r="C5549" t="s">
        <v>10017</v>
      </c>
      <c r="D5549" t="s">
        <v>23789</v>
      </c>
    </row>
    <row r="5550" spans="1:4" x14ac:dyDescent="0.3">
      <c r="A5550" t="s">
        <v>21336</v>
      </c>
      <c r="B5550" t="s">
        <v>2461</v>
      </c>
      <c r="C5550" t="s">
        <v>10248</v>
      </c>
      <c r="D5550" t="s">
        <v>23892</v>
      </c>
    </row>
    <row r="5551" spans="1:4" x14ac:dyDescent="0.3">
      <c r="A5551" t="s">
        <v>21337</v>
      </c>
      <c r="B5551" t="s">
        <v>808</v>
      </c>
      <c r="C5551" t="s">
        <v>8494</v>
      </c>
      <c r="D5551" t="s">
        <v>23836</v>
      </c>
    </row>
    <row r="5552" spans="1:4" x14ac:dyDescent="0.3">
      <c r="A5552" t="s">
        <v>21338</v>
      </c>
      <c r="B5552" t="s">
        <v>3156</v>
      </c>
      <c r="C5552" t="s">
        <v>29304</v>
      </c>
      <c r="D5552" t="s">
        <v>23846</v>
      </c>
    </row>
    <row r="5553" spans="1:4" x14ac:dyDescent="0.3">
      <c r="A5553" t="s">
        <v>21339</v>
      </c>
      <c r="B5553" t="s">
        <v>7096</v>
      </c>
      <c r="C5553" t="s">
        <v>29305</v>
      </c>
      <c r="D5553" t="s">
        <v>23800</v>
      </c>
    </row>
    <row r="5554" spans="1:4" x14ac:dyDescent="0.3">
      <c r="A5554" t="s">
        <v>21340</v>
      </c>
      <c r="B5554" t="s">
        <v>4218</v>
      </c>
      <c r="C5554" t="s">
        <v>29306</v>
      </c>
      <c r="D5554" t="s">
        <v>23784</v>
      </c>
    </row>
    <row r="5555" spans="1:4" x14ac:dyDescent="0.3">
      <c r="A5555" t="s">
        <v>21341</v>
      </c>
      <c r="B5555" t="s">
        <v>6707</v>
      </c>
      <c r="C5555" t="s">
        <v>24110</v>
      </c>
      <c r="D5555" t="s">
        <v>29307</v>
      </c>
    </row>
    <row r="5556" spans="1:4" x14ac:dyDescent="0.3">
      <c r="A5556" t="s">
        <v>21342</v>
      </c>
      <c r="B5556" t="s">
        <v>3918</v>
      </c>
      <c r="C5556" t="s">
        <v>29308</v>
      </c>
      <c r="D5556" t="s">
        <v>29309</v>
      </c>
    </row>
    <row r="5557" spans="1:4" x14ac:dyDescent="0.3">
      <c r="A5557" t="s">
        <v>21343</v>
      </c>
      <c r="B5557" t="s">
        <v>3917</v>
      </c>
      <c r="C5557" t="s">
        <v>29310</v>
      </c>
      <c r="D5557" t="s">
        <v>23957</v>
      </c>
    </row>
    <row r="5558" spans="1:4" x14ac:dyDescent="0.3">
      <c r="A5558" t="s">
        <v>21344</v>
      </c>
      <c r="B5558" t="s">
        <v>5671</v>
      </c>
      <c r="C5558" t="s">
        <v>29311</v>
      </c>
      <c r="D5558" t="s">
        <v>23800</v>
      </c>
    </row>
    <row r="5559" spans="1:4" x14ac:dyDescent="0.3">
      <c r="A5559" t="s">
        <v>21345</v>
      </c>
      <c r="B5559" t="s">
        <v>6978</v>
      </c>
      <c r="C5559" t="s">
        <v>15046</v>
      </c>
      <c r="D5559" t="s">
        <v>25132</v>
      </c>
    </row>
    <row r="5560" spans="1:4" x14ac:dyDescent="0.3">
      <c r="A5560" t="s">
        <v>21346</v>
      </c>
      <c r="B5560" t="s">
        <v>3449</v>
      </c>
      <c r="C5560" t="s">
        <v>29312</v>
      </c>
      <c r="D5560" t="s">
        <v>23887</v>
      </c>
    </row>
    <row r="5561" spans="1:4" x14ac:dyDescent="0.3">
      <c r="A5561" t="s">
        <v>21347</v>
      </c>
      <c r="B5561" t="s">
        <v>2094</v>
      </c>
      <c r="C5561" t="s">
        <v>23785</v>
      </c>
      <c r="D5561" t="s">
        <v>29313</v>
      </c>
    </row>
    <row r="5562" spans="1:4" x14ac:dyDescent="0.3">
      <c r="A5562" t="s">
        <v>21348</v>
      </c>
      <c r="B5562" t="s">
        <v>2658</v>
      </c>
      <c r="C5562" t="s">
        <v>29314</v>
      </c>
      <c r="D5562" t="s">
        <v>23782</v>
      </c>
    </row>
    <row r="5563" spans="1:4" x14ac:dyDescent="0.3">
      <c r="A5563" t="s">
        <v>21349</v>
      </c>
      <c r="B5563" t="s">
        <v>6519</v>
      </c>
      <c r="C5563" t="s">
        <v>29315</v>
      </c>
      <c r="D5563" t="s">
        <v>23814</v>
      </c>
    </row>
    <row r="5564" spans="1:4" x14ac:dyDescent="0.3">
      <c r="A5564" t="s">
        <v>21350</v>
      </c>
      <c r="B5564" t="s">
        <v>21351</v>
      </c>
      <c r="C5564" t="s">
        <v>29316</v>
      </c>
      <c r="D5564" t="s">
        <v>23782</v>
      </c>
    </row>
    <row r="5565" spans="1:4" x14ac:dyDescent="0.3">
      <c r="A5565" t="s">
        <v>21352</v>
      </c>
      <c r="B5565" t="s">
        <v>3157</v>
      </c>
      <c r="C5565" t="s">
        <v>29317</v>
      </c>
      <c r="D5565" t="s">
        <v>23846</v>
      </c>
    </row>
    <row r="5566" spans="1:4" x14ac:dyDescent="0.3">
      <c r="A5566" t="s">
        <v>21353</v>
      </c>
      <c r="B5566" t="s">
        <v>1668</v>
      </c>
      <c r="C5566" t="s">
        <v>29318</v>
      </c>
      <c r="D5566" t="s">
        <v>23780</v>
      </c>
    </row>
    <row r="5567" spans="1:4" x14ac:dyDescent="0.3">
      <c r="A5567" t="s">
        <v>21354</v>
      </c>
      <c r="B5567" t="s">
        <v>3450</v>
      </c>
      <c r="C5567" t="s">
        <v>29319</v>
      </c>
      <c r="D5567" t="s">
        <v>23887</v>
      </c>
    </row>
    <row r="5568" spans="1:4" x14ac:dyDescent="0.3">
      <c r="A5568" t="s">
        <v>21355</v>
      </c>
      <c r="B5568" t="s">
        <v>3451</v>
      </c>
      <c r="C5568" t="s">
        <v>29320</v>
      </c>
      <c r="D5568" t="s">
        <v>23887</v>
      </c>
    </row>
    <row r="5569" spans="1:4" x14ac:dyDescent="0.3">
      <c r="A5569" t="s">
        <v>21356</v>
      </c>
      <c r="B5569" t="s">
        <v>7072</v>
      </c>
      <c r="C5569" t="s">
        <v>23785</v>
      </c>
      <c r="D5569" t="s">
        <v>29321</v>
      </c>
    </row>
    <row r="5570" spans="1:4" x14ac:dyDescent="0.3">
      <c r="A5570" t="s">
        <v>21357</v>
      </c>
      <c r="B5570" t="s">
        <v>2251</v>
      </c>
      <c r="C5570" t="s">
        <v>29322</v>
      </c>
      <c r="D5570" t="s">
        <v>23780</v>
      </c>
    </row>
    <row r="5571" spans="1:4" x14ac:dyDescent="0.3">
      <c r="A5571" t="s">
        <v>21358</v>
      </c>
      <c r="B5571" t="s">
        <v>656</v>
      </c>
      <c r="C5571" t="s">
        <v>8338</v>
      </c>
      <c r="D5571" t="s">
        <v>23836</v>
      </c>
    </row>
    <row r="5572" spans="1:4" x14ac:dyDescent="0.3">
      <c r="A5572" t="s">
        <v>21359</v>
      </c>
      <c r="B5572" t="s">
        <v>809</v>
      </c>
      <c r="C5572" t="s">
        <v>29323</v>
      </c>
      <c r="D5572" t="s">
        <v>23836</v>
      </c>
    </row>
    <row r="5573" spans="1:4" x14ac:dyDescent="0.3">
      <c r="A5573" t="s">
        <v>21360</v>
      </c>
      <c r="B5573" t="s">
        <v>3158</v>
      </c>
      <c r="C5573" t="s">
        <v>29324</v>
      </c>
      <c r="D5573" t="s">
        <v>23846</v>
      </c>
    </row>
    <row r="5574" spans="1:4" x14ac:dyDescent="0.3">
      <c r="A5574" t="s">
        <v>21361</v>
      </c>
      <c r="B5574" t="s">
        <v>1471</v>
      </c>
      <c r="C5574" t="s">
        <v>29325</v>
      </c>
      <c r="D5574" t="s">
        <v>23780</v>
      </c>
    </row>
    <row r="5575" spans="1:4" x14ac:dyDescent="0.3">
      <c r="A5575" t="s">
        <v>21362</v>
      </c>
      <c r="B5575" t="s">
        <v>2095</v>
      </c>
      <c r="C5575" t="s">
        <v>23785</v>
      </c>
      <c r="D5575" t="s">
        <v>29326</v>
      </c>
    </row>
    <row r="5576" spans="1:4" x14ac:dyDescent="0.3">
      <c r="A5576" t="s">
        <v>21363</v>
      </c>
      <c r="B5576" t="s">
        <v>3621</v>
      </c>
      <c r="C5576" t="s">
        <v>29327</v>
      </c>
      <c r="D5576" t="s">
        <v>23782</v>
      </c>
    </row>
    <row r="5577" spans="1:4" x14ac:dyDescent="0.3">
      <c r="A5577" t="s">
        <v>21364</v>
      </c>
      <c r="B5577" t="s">
        <v>3756</v>
      </c>
      <c r="C5577" t="s">
        <v>23785</v>
      </c>
      <c r="D5577" t="s">
        <v>29328</v>
      </c>
    </row>
    <row r="5578" spans="1:4" x14ac:dyDescent="0.3">
      <c r="A5578" t="s">
        <v>21365</v>
      </c>
      <c r="B5578" t="s">
        <v>21366</v>
      </c>
      <c r="C5578" t="s">
        <v>23785</v>
      </c>
      <c r="D5578" t="s">
        <v>29329</v>
      </c>
    </row>
    <row r="5579" spans="1:4" x14ac:dyDescent="0.3">
      <c r="A5579" t="s">
        <v>21367</v>
      </c>
      <c r="B5579" t="s">
        <v>21368</v>
      </c>
      <c r="C5579" t="s">
        <v>23785</v>
      </c>
      <c r="D5579" t="s">
        <v>29330</v>
      </c>
    </row>
    <row r="5580" spans="1:4" x14ac:dyDescent="0.3">
      <c r="A5580" t="s">
        <v>21369</v>
      </c>
      <c r="B5580" t="s">
        <v>1669</v>
      </c>
      <c r="C5580" t="s">
        <v>29331</v>
      </c>
      <c r="D5580" t="s">
        <v>23782</v>
      </c>
    </row>
    <row r="5581" spans="1:4" x14ac:dyDescent="0.3">
      <c r="A5581" t="s">
        <v>21370</v>
      </c>
      <c r="B5581" t="s">
        <v>6708</v>
      </c>
      <c r="C5581" t="s">
        <v>29332</v>
      </c>
      <c r="D5581" t="s">
        <v>23814</v>
      </c>
    </row>
    <row r="5582" spans="1:4" x14ac:dyDescent="0.3">
      <c r="A5582" t="s">
        <v>21371</v>
      </c>
      <c r="B5582" t="s">
        <v>3692</v>
      </c>
      <c r="C5582" t="s">
        <v>29333</v>
      </c>
      <c r="D5582" t="s">
        <v>23782</v>
      </c>
    </row>
    <row r="5583" spans="1:4" x14ac:dyDescent="0.3">
      <c r="A5583" t="s">
        <v>21372</v>
      </c>
      <c r="B5583" t="s">
        <v>4912</v>
      </c>
      <c r="C5583" t="s">
        <v>29334</v>
      </c>
      <c r="D5583" t="s">
        <v>25022</v>
      </c>
    </row>
    <row r="5584" spans="1:4" x14ac:dyDescent="0.3">
      <c r="A5584" t="s">
        <v>21373</v>
      </c>
      <c r="B5584" t="s">
        <v>5579</v>
      </c>
      <c r="C5584" t="s">
        <v>29335</v>
      </c>
      <c r="D5584" t="s">
        <v>23814</v>
      </c>
    </row>
    <row r="5585" spans="1:4" x14ac:dyDescent="0.3">
      <c r="A5585" t="s">
        <v>21374</v>
      </c>
      <c r="B5585" t="s">
        <v>7049</v>
      </c>
      <c r="C5585" t="s">
        <v>24536</v>
      </c>
      <c r="D5585" t="s">
        <v>29336</v>
      </c>
    </row>
    <row r="5586" spans="1:4" x14ac:dyDescent="0.3">
      <c r="A5586" t="s">
        <v>21375</v>
      </c>
      <c r="B5586" t="s">
        <v>211</v>
      </c>
      <c r="C5586" t="s">
        <v>7881</v>
      </c>
      <c r="D5586" t="s">
        <v>23800</v>
      </c>
    </row>
    <row r="5587" spans="1:4" x14ac:dyDescent="0.3">
      <c r="A5587" t="s">
        <v>21376</v>
      </c>
      <c r="B5587" t="s">
        <v>6796</v>
      </c>
      <c r="C5587" t="s">
        <v>29337</v>
      </c>
      <c r="D5587" t="s">
        <v>23800</v>
      </c>
    </row>
    <row r="5588" spans="1:4" x14ac:dyDescent="0.3">
      <c r="A5588" t="s">
        <v>21377</v>
      </c>
      <c r="B5588" t="s">
        <v>973</v>
      </c>
      <c r="C5588" t="s">
        <v>29338</v>
      </c>
      <c r="D5588" t="s">
        <v>23800</v>
      </c>
    </row>
    <row r="5589" spans="1:4" x14ac:dyDescent="0.3">
      <c r="A5589" t="s">
        <v>21378</v>
      </c>
      <c r="B5589" t="s">
        <v>5435</v>
      </c>
      <c r="C5589" t="s">
        <v>29339</v>
      </c>
      <c r="D5589" t="s">
        <v>23782</v>
      </c>
    </row>
    <row r="5590" spans="1:4" x14ac:dyDescent="0.3">
      <c r="A5590" t="s">
        <v>21379</v>
      </c>
      <c r="B5590" t="s">
        <v>4106</v>
      </c>
      <c r="C5590" t="s">
        <v>29340</v>
      </c>
      <c r="D5590" t="s">
        <v>23782</v>
      </c>
    </row>
    <row r="5591" spans="1:4" x14ac:dyDescent="0.3">
      <c r="A5591" t="s">
        <v>21380</v>
      </c>
      <c r="B5591" t="s">
        <v>21381</v>
      </c>
      <c r="C5591" t="s">
        <v>29341</v>
      </c>
      <c r="D5591" t="s">
        <v>29342</v>
      </c>
    </row>
    <row r="5592" spans="1:4" x14ac:dyDescent="0.3">
      <c r="A5592" t="s">
        <v>21382</v>
      </c>
      <c r="B5592" t="s">
        <v>2384</v>
      </c>
      <c r="C5592" t="s">
        <v>29343</v>
      </c>
      <c r="D5592" t="s">
        <v>23780</v>
      </c>
    </row>
    <row r="5593" spans="1:4" x14ac:dyDescent="0.3">
      <c r="A5593" t="s">
        <v>21383</v>
      </c>
      <c r="B5593" t="s">
        <v>5993</v>
      </c>
      <c r="C5593" t="s">
        <v>29344</v>
      </c>
      <c r="D5593" t="s">
        <v>23814</v>
      </c>
    </row>
    <row r="5594" spans="1:4" x14ac:dyDescent="0.3">
      <c r="A5594" t="s">
        <v>21384</v>
      </c>
      <c r="B5594" t="s">
        <v>3159</v>
      </c>
      <c r="C5594" t="s">
        <v>29345</v>
      </c>
      <c r="D5594" t="s">
        <v>23846</v>
      </c>
    </row>
    <row r="5595" spans="1:4" x14ac:dyDescent="0.3">
      <c r="A5595" t="s">
        <v>21385</v>
      </c>
      <c r="B5595" t="s">
        <v>7073</v>
      </c>
      <c r="C5595" t="s">
        <v>23785</v>
      </c>
      <c r="D5595" t="s">
        <v>29346</v>
      </c>
    </row>
    <row r="5596" spans="1:4" x14ac:dyDescent="0.3">
      <c r="A5596" t="s">
        <v>21386</v>
      </c>
      <c r="B5596" t="s">
        <v>4817</v>
      </c>
      <c r="C5596" t="s">
        <v>23785</v>
      </c>
      <c r="D5596" t="s">
        <v>29347</v>
      </c>
    </row>
    <row r="5597" spans="1:4" x14ac:dyDescent="0.3">
      <c r="A5597" t="s">
        <v>21387</v>
      </c>
      <c r="B5597" t="s">
        <v>21388</v>
      </c>
      <c r="C5597" t="s">
        <v>29348</v>
      </c>
      <c r="D5597" t="s">
        <v>23782</v>
      </c>
    </row>
    <row r="5598" spans="1:4" x14ac:dyDescent="0.3">
      <c r="A5598" t="s">
        <v>21389</v>
      </c>
      <c r="B5598" t="s">
        <v>657</v>
      </c>
      <c r="C5598" t="s">
        <v>8339</v>
      </c>
      <c r="D5598" t="s">
        <v>23836</v>
      </c>
    </row>
    <row r="5599" spans="1:4" x14ac:dyDescent="0.3">
      <c r="A5599" t="s">
        <v>21390</v>
      </c>
      <c r="B5599" t="s">
        <v>4913</v>
      </c>
      <c r="C5599" t="s">
        <v>23785</v>
      </c>
      <c r="D5599" t="s">
        <v>29349</v>
      </c>
    </row>
    <row r="5600" spans="1:4" x14ac:dyDescent="0.3">
      <c r="A5600" t="s">
        <v>21391</v>
      </c>
      <c r="B5600" t="s">
        <v>6080</v>
      </c>
      <c r="C5600" t="s">
        <v>29350</v>
      </c>
      <c r="D5600" t="s">
        <v>23841</v>
      </c>
    </row>
    <row r="5601" spans="1:4" x14ac:dyDescent="0.3">
      <c r="A5601" t="s">
        <v>21392</v>
      </c>
      <c r="B5601" t="s">
        <v>4219</v>
      </c>
      <c r="C5601" t="s">
        <v>29351</v>
      </c>
      <c r="D5601" t="s">
        <v>23784</v>
      </c>
    </row>
    <row r="5602" spans="1:4" x14ac:dyDescent="0.3">
      <c r="A5602" t="s">
        <v>21393</v>
      </c>
      <c r="B5602" t="s">
        <v>3452</v>
      </c>
      <c r="C5602" t="s">
        <v>29352</v>
      </c>
      <c r="D5602" t="s">
        <v>23887</v>
      </c>
    </row>
    <row r="5603" spans="1:4" x14ac:dyDescent="0.3">
      <c r="A5603" t="s">
        <v>21394</v>
      </c>
      <c r="B5603" t="s">
        <v>368</v>
      </c>
      <c r="C5603" t="s">
        <v>29353</v>
      </c>
      <c r="D5603" t="s">
        <v>23782</v>
      </c>
    </row>
    <row r="5604" spans="1:4" x14ac:dyDescent="0.3">
      <c r="A5604" t="s">
        <v>21395</v>
      </c>
      <c r="B5604" t="s">
        <v>4107</v>
      </c>
      <c r="C5604" t="s">
        <v>24001</v>
      </c>
      <c r="D5604" t="s">
        <v>29354</v>
      </c>
    </row>
    <row r="5605" spans="1:4" x14ac:dyDescent="0.3">
      <c r="A5605" t="s">
        <v>21396</v>
      </c>
      <c r="B5605" t="s">
        <v>4248</v>
      </c>
      <c r="C5605" t="s">
        <v>23785</v>
      </c>
      <c r="D5605" t="s">
        <v>29355</v>
      </c>
    </row>
    <row r="5606" spans="1:4" x14ac:dyDescent="0.3">
      <c r="A5606" t="s">
        <v>21397</v>
      </c>
      <c r="B5606" t="s">
        <v>21398</v>
      </c>
      <c r="C5606" t="s">
        <v>29356</v>
      </c>
      <c r="D5606" t="s">
        <v>23782</v>
      </c>
    </row>
    <row r="5607" spans="1:4" x14ac:dyDescent="0.3">
      <c r="A5607" t="s">
        <v>21399</v>
      </c>
      <c r="B5607" t="s">
        <v>3919</v>
      </c>
      <c r="C5607" t="s">
        <v>29357</v>
      </c>
      <c r="D5607" t="s">
        <v>23938</v>
      </c>
    </row>
    <row r="5608" spans="1:4" x14ac:dyDescent="0.3">
      <c r="A5608" t="s">
        <v>21400</v>
      </c>
      <c r="B5608" t="s">
        <v>4914</v>
      </c>
      <c r="C5608" t="s">
        <v>29358</v>
      </c>
      <c r="D5608" t="s">
        <v>23800</v>
      </c>
    </row>
    <row r="5609" spans="1:4" x14ac:dyDescent="0.3">
      <c r="A5609" t="s">
        <v>21401</v>
      </c>
      <c r="B5609" t="s">
        <v>7401</v>
      </c>
      <c r="C5609" t="s">
        <v>23785</v>
      </c>
      <c r="D5609" t="s">
        <v>29359</v>
      </c>
    </row>
    <row r="5610" spans="1:4" x14ac:dyDescent="0.3">
      <c r="A5610" t="s">
        <v>21402</v>
      </c>
      <c r="B5610" t="s">
        <v>4063</v>
      </c>
      <c r="C5610" t="s">
        <v>29360</v>
      </c>
      <c r="D5610" t="s">
        <v>24758</v>
      </c>
    </row>
    <row r="5611" spans="1:4" x14ac:dyDescent="0.3">
      <c r="A5611" t="s">
        <v>21403</v>
      </c>
      <c r="B5611" t="s">
        <v>3964</v>
      </c>
      <c r="C5611" t="s">
        <v>23951</v>
      </c>
      <c r="D5611" t="s">
        <v>29361</v>
      </c>
    </row>
    <row r="5612" spans="1:4" x14ac:dyDescent="0.3">
      <c r="A5612" t="s">
        <v>21404</v>
      </c>
      <c r="B5612" t="s">
        <v>3797</v>
      </c>
      <c r="C5612" t="s">
        <v>23794</v>
      </c>
      <c r="D5612" t="s">
        <v>29362</v>
      </c>
    </row>
    <row r="5613" spans="1:4" x14ac:dyDescent="0.3">
      <c r="A5613" t="s">
        <v>21405</v>
      </c>
      <c r="B5613" t="s">
        <v>6356</v>
      </c>
      <c r="C5613" t="s">
        <v>29363</v>
      </c>
      <c r="D5613" t="s">
        <v>23792</v>
      </c>
    </row>
    <row r="5614" spans="1:4" x14ac:dyDescent="0.3">
      <c r="A5614" t="s">
        <v>21406</v>
      </c>
      <c r="B5614" t="s">
        <v>5499</v>
      </c>
      <c r="C5614" t="s">
        <v>29364</v>
      </c>
      <c r="D5614" t="s">
        <v>24214</v>
      </c>
    </row>
    <row r="5615" spans="1:4" x14ac:dyDescent="0.3">
      <c r="A5615" t="s">
        <v>21407</v>
      </c>
      <c r="B5615" t="s">
        <v>5346</v>
      </c>
      <c r="C5615" t="s">
        <v>29365</v>
      </c>
      <c r="D5615" t="s">
        <v>23800</v>
      </c>
    </row>
    <row r="5616" spans="1:4" x14ac:dyDescent="0.3">
      <c r="A5616" t="s">
        <v>21408</v>
      </c>
      <c r="B5616" t="s">
        <v>5436</v>
      </c>
      <c r="C5616" t="s">
        <v>24169</v>
      </c>
      <c r="D5616" t="s">
        <v>29366</v>
      </c>
    </row>
    <row r="5617" spans="1:4" x14ac:dyDescent="0.3">
      <c r="A5617" t="s">
        <v>21409</v>
      </c>
      <c r="B5617" t="s">
        <v>6357</v>
      </c>
      <c r="C5617" t="s">
        <v>29367</v>
      </c>
      <c r="D5617" t="s">
        <v>23800</v>
      </c>
    </row>
    <row r="5618" spans="1:4" x14ac:dyDescent="0.3">
      <c r="A5618" t="s">
        <v>21410</v>
      </c>
      <c r="B5618" t="s">
        <v>5437</v>
      </c>
      <c r="C5618" t="s">
        <v>29368</v>
      </c>
      <c r="D5618" t="s">
        <v>23782</v>
      </c>
    </row>
    <row r="5619" spans="1:4" x14ac:dyDescent="0.3">
      <c r="A5619" t="s">
        <v>21411</v>
      </c>
      <c r="B5619" t="s">
        <v>2385</v>
      </c>
      <c r="C5619" t="s">
        <v>29369</v>
      </c>
      <c r="D5619" t="s">
        <v>23780</v>
      </c>
    </row>
    <row r="5620" spans="1:4" x14ac:dyDescent="0.3">
      <c r="A5620" t="s">
        <v>21412</v>
      </c>
      <c r="B5620" t="s">
        <v>2386</v>
      </c>
      <c r="C5620" t="s">
        <v>29370</v>
      </c>
      <c r="D5620" t="s">
        <v>23800</v>
      </c>
    </row>
    <row r="5621" spans="1:4" x14ac:dyDescent="0.3">
      <c r="A5621" t="s">
        <v>21413</v>
      </c>
      <c r="B5621" t="s">
        <v>2387</v>
      </c>
      <c r="C5621" t="s">
        <v>29371</v>
      </c>
      <c r="D5621" t="s">
        <v>23780</v>
      </c>
    </row>
    <row r="5622" spans="1:4" x14ac:dyDescent="0.3">
      <c r="A5622" t="s">
        <v>21414</v>
      </c>
      <c r="B5622" t="s">
        <v>4274</v>
      </c>
      <c r="C5622" t="s">
        <v>29372</v>
      </c>
      <c r="D5622" t="s">
        <v>23784</v>
      </c>
    </row>
    <row r="5623" spans="1:4" x14ac:dyDescent="0.3">
      <c r="A5623" t="s">
        <v>21415</v>
      </c>
      <c r="B5623" t="s">
        <v>4655</v>
      </c>
      <c r="C5623" t="s">
        <v>23785</v>
      </c>
      <c r="D5623" t="s">
        <v>29373</v>
      </c>
    </row>
    <row r="5624" spans="1:4" x14ac:dyDescent="0.3">
      <c r="A5624" t="s">
        <v>21416</v>
      </c>
      <c r="B5624" t="s">
        <v>4616</v>
      </c>
      <c r="C5624" t="s">
        <v>29374</v>
      </c>
      <c r="D5624" t="s">
        <v>23782</v>
      </c>
    </row>
    <row r="5625" spans="1:4" x14ac:dyDescent="0.3">
      <c r="A5625" t="s">
        <v>21417</v>
      </c>
      <c r="B5625" t="s">
        <v>5043</v>
      </c>
      <c r="C5625" t="s">
        <v>29375</v>
      </c>
      <c r="D5625" t="s">
        <v>23800</v>
      </c>
    </row>
    <row r="5626" spans="1:4" x14ac:dyDescent="0.3">
      <c r="A5626" t="s">
        <v>21418</v>
      </c>
      <c r="B5626" t="s">
        <v>7138</v>
      </c>
      <c r="C5626" t="s">
        <v>23785</v>
      </c>
      <c r="D5626" t="s">
        <v>29376</v>
      </c>
    </row>
    <row r="5627" spans="1:4" x14ac:dyDescent="0.3">
      <c r="A5627" t="s">
        <v>21419</v>
      </c>
      <c r="B5627" t="s">
        <v>658</v>
      </c>
      <c r="C5627" t="s">
        <v>8340</v>
      </c>
      <c r="D5627" t="s">
        <v>23848</v>
      </c>
    </row>
    <row r="5628" spans="1:4" x14ac:dyDescent="0.3">
      <c r="A5628" t="s">
        <v>21420</v>
      </c>
      <c r="B5628" t="s">
        <v>2768</v>
      </c>
      <c r="C5628" t="s">
        <v>29377</v>
      </c>
      <c r="D5628" t="s">
        <v>23848</v>
      </c>
    </row>
    <row r="5629" spans="1:4" x14ac:dyDescent="0.3">
      <c r="A5629" t="s">
        <v>21421</v>
      </c>
      <c r="B5629" t="s">
        <v>21422</v>
      </c>
      <c r="C5629" t="s">
        <v>29378</v>
      </c>
      <c r="D5629" t="s">
        <v>29379</v>
      </c>
    </row>
    <row r="5630" spans="1:4" x14ac:dyDescent="0.3">
      <c r="A5630" t="s">
        <v>21423</v>
      </c>
      <c r="B5630" t="s">
        <v>1870</v>
      </c>
      <c r="C5630" t="s">
        <v>29380</v>
      </c>
      <c r="D5630" t="s">
        <v>23780</v>
      </c>
    </row>
    <row r="5631" spans="1:4" x14ac:dyDescent="0.3">
      <c r="A5631" t="s">
        <v>21424</v>
      </c>
      <c r="B5631" t="s">
        <v>3622</v>
      </c>
      <c r="C5631" t="s">
        <v>29381</v>
      </c>
      <c r="D5631" t="s">
        <v>23782</v>
      </c>
    </row>
    <row r="5632" spans="1:4" x14ac:dyDescent="0.3">
      <c r="A5632" t="s">
        <v>21425</v>
      </c>
      <c r="B5632" t="s">
        <v>214</v>
      </c>
      <c r="C5632" t="s">
        <v>29382</v>
      </c>
      <c r="D5632" t="s">
        <v>23957</v>
      </c>
    </row>
    <row r="5633" spans="1:4" x14ac:dyDescent="0.3">
      <c r="A5633" t="s">
        <v>21426</v>
      </c>
      <c r="B5633" t="s">
        <v>212</v>
      </c>
      <c r="C5633" t="s">
        <v>23785</v>
      </c>
      <c r="D5633" t="s">
        <v>29383</v>
      </c>
    </row>
    <row r="5634" spans="1:4" x14ac:dyDescent="0.3">
      <c r="A5634" t="s">
        <v>21427</v>
      </c>
      <c r="B5634" t="s">
        <v>974</v>
      </c>
      <c r="C5634" t="s">
        <v>29384</v>
      </c>
      <c r="D5634" t="s">
        <v>23800</v>
      </c>
    </row>
    <row r="5635" spans="1:4" x14ac:dyDescent="0.3">
      <c r="A5635" t="s">
        <v>21428</v>
      </c>
      <c r="B5635" t="s">
        <v>213</v>
      </c>
      <c r="C5635" t="s">
        <v>29385</v>
      </c>
      <c r="D5635" t="s">
        <v>23848</v>
      </c>
    </row>
    <row r="5636" spans="1:4" x14ac:dyDescent="0.3">
      <c r="A5636" t="s">
        <v>21429</v>
      </c>
      <c r="B5636" t="s">
        <v>3071</v>
      </c>
      <c r="C5636" t="s">
        <v>29386</v>
      </c>
      <c r="D5636" t="s">
        <v>23846</v>
      </c>
    </row>
    <row r="5637" spans="1:4" x14ac:dyDescent="0.3">
      <c r="A5637" t="s">
        <v>21430</v>
      </c>
      <c r="B5637" t="s">
        <v>2252</v>
      </c>
      <c r="C5637" t="s">
        <v>29387</v>
      </c>
      <c r="D5637" t="s">
        <v>23780</v>
      </c>
    </row>
    <row r="5638" spans="1:4" x14ac:dyDescent="0.3">
      <c r="A5638" t="s">
        <v>21431</v>
      </c>
      <c r="B5638" t="s">
        <v>215</v>
      </c>
      <c r="C5638" t="s">
        <v>29388</v>
      </c>
      <c r="D5638" t="s">
        <v>23800</v>
      </c>
    </row>
    <row r="5639" spans="1:4" x14ac:dyDescent="0.3">
      <c r="A5639" t="s">
        <v>21432</v>
      </c>
      <c r="B5639" t="s">
        <v>216</v>
      </c>
      <c r="C5639" t="s">
        <v>29389</v>
      </c>
      <c r="D5639" t="s">
        <v>23800</v>
      </c>
    </row>
    <row r="5640" spans="1:4" x14ac:dyDescent="0.3">
      <c r="A5640" t="s">
        <v>21433</v>
      </c>
      <c r="B5640" t="s">
        <v>2388</v>
      </c>
      <c r="C5640" t="s">
        <v>29390</v>
      </c>
      <c r="D5640" t="s">
        <v>23780</v>
      </c>
    </row>
    <row r="5641" spans="1:4" x14ac:dyDescent="0.3">
      <c r="A5641" t="s">
        <v>21434</v>
      </c>
      <c r="B5641" t="s">
        <v>2462</v>
      </c>
      <c r="C5641" t="s">
        <v>29391</v>
      </c>
      <c r="D5641" t="s">
        <v>23782</v>
      </c>
    </row>
    <row r="5642" spans="1:4" x14ac:dyDescent="0.3">
      <c r="A5642" t="s">
        <v>21435</v>
      </c>
      <c r="B5642" t="s">
        <v>975</v>
      </c>
      <c r="C5642" t="s">
        <v>23794</v>
      </c>
      <c r="D5642" t="s">
        <v>29392</v>
      </c>
    </row>
    <row r="5643" spans="1:4" x14ac:dyDescent="0.3">
      <c r="A5643" t="s">
        <v>21436</v>
      </c>
      <c r="B5643" t="s">
        <v>217</v>
      </c>
      <c r="C5643" t="s">
        <v>7887</v>
      </c>
      <c r="D5643" t="s">
        <v>23836</v>
      </c>
    </row>
    <row r="5644" spans="1:4" x14ac:dyDescent="0.3">
      <c r="A5644" t="s">
        <v>21437</v>
      </c>
      <c r="B5644" t="s">
        <v>369</v>
      </c>
      <c r="C5644" t="s">
        <v>8046</v>
      </c>
      <c r="D5644" t="s">
        <v>23836</v>
      </c>
    </row>
    <row r="5645" spans="1:4" x14ac:dyDescent="0.3">
      <c r="A5645" t="s">
        <v>21438</v>
      </c>
      <c r="B5645" t="s">
        <v>3453</v>
      </c>
      <c r="C5645" t="s">
        <v>29393</v>
      </c>
      <c r="D5645" t="s">
        <v>23887</v>
      </c>
    </row>
    <row r="5646" spans="1:4" x14ac:dyDescent="0.3">
      <c r="A5646" t="s">
        <v>21439</v>
      </c>
      <c r="B5646" t="s">
        <v>6358</v>
      </c>
      <c r="C5646" t="s">
        <v>29394</v>
      </c>
      <c r="D5646" t="s">
        <v>23792</v>
      </c>
    </row>
    <row r="5647" spans="1:4" x14ac:dyDescent="0.3">
      <c r="A5647" t="s">
        <v>21440</v>
      </c>
      <c r="B5647" t="s">
        <v>3840</v>
      </c>
      <c r="C5647" t="s">
        <v>29395</v>
      </c>
      <c r="D5647" t="s">
        <v>23855</v>
      </c>
    </row>
    <row r="5648" spans="1:4" x14ac:dyDescent="0.3">
      <c r="A5648" t="s">
        <v>21441</v>
      </c>
      <c r="B5648" t="s">
        <v>3492</v>
      </c>
      <c r="C5648" t="s">
        <v>29396</v>
      </c>
      <c r="D5648" t="s">
        <v>23887</v>
      </c>
    </row>
    <row r="5649" spans="1:4" x14ac:dyDescent="0.3">
      <c r="A5649" t="s">
        <v>21442</v>
      </c>
      <c r="B5649" t="s">
        <v>5153</v>
      </c>
      <c r="C5649" t="s">
        <v>23912</v>
      </c>
      <c r="D5649" t="s">
        <v>29397</v>
      </c>
    </row>
    <row r="5650" spans="1:4" x14ac:dyDescent="0.3">
      <c r="A5650" t="s">
        <v>21443</v>
      </c>
      <c r="B5650" t="s">
        <v>4818</v>
      </c>
      <c r="C5650" t="s">
        <v>29398</v>
      </c>
      <c r="D5650" t="s">
        <v>23782</v>
      </c>
    </row>
    <row r="5651" spans="1:4" x14ac:dyDescent="0.3">
      <c r="A5651" t="s">
        <v>21444</v>
      </c>
      <c r="B5651" t="s">
        <v>218</v>
      </c>
      <c r="C5651" t="s">
        <v>29399</v>
      </c>
      <c r="D5651" t="s">
        <v>23782</v>
      </c>
    </row>
    <row r="5652" spans="1:4" x14ac:dyDescent="0.3">
      <c r="A5652" t="s">
        <v>21445</v>
      </c>
      <c r="B5652" t="s">
        <v>2893</v>
      </c>
      <c r="C5652" t="s">
        <v>29400</v>
      </c>
      <c r="D5652" t="s">
        <v>23846</v>
      </c>
    </row>
    <row r="5653" spans="1:4" x14ac:dyDescent="0.3">
      <c r="A5653" t="s">
        <v>21446</v>
      </c>
      <c r="B5653" t="s">
        <v>2389</v>
      </c>
      <c r="C5653" t="s">
        <v>29401</v>
      </c>
      <c r="D5653" t="s">
        <v>24310</v>
      </c>
    </row>
    <row r="5654" spans="1:4" x14ac:dyDescent="0.3">
      <c r="A5654" t="s">
        <v>21447</v>
      </c>
      <c r="B5654" t="s">
        <v>6709</v>
      </c>
      <c r="C5654" t="s">
        <v>26876</v>
      </c>
      <c r="D5654" t="s">
        <v>29402</v>
      </c>
    </row>
    <row r="5655" spans="1:4" x14ac:dyDescent="0.3">
      <c r="A5655" t="s">
        <v>21448</v>
      </c>
      <c r="B5655" t="s">
        <v>3003</v>
      </c>
      <c r="C5655" t="s">
        <v>29403</v>
      </c>
      <c r="D5655" t="s">
        <v>23846</v>
      </c>
    </row>
    <row r="5656" spans="1:4" x14ac:dyDescent="0.3">
      <c r="A5656" t="s">
        <v>21449</v>
      </c>
      <c r="B5656" t="s">
        <v>659</v>
      </c>
      <c r="C5656" t="s">
        <v>29404</v>
      </c>
      <c r="D5656" t="s">
        <v>23848</v>
      </c>
    </row>
    <row r="5657" spans="1:4" x14ac:dyDescent="0.3">
      <c r="A5657" t="s">
        <v>21450</v>
      </c>
      <c r="B5657" t="s">
        <v>660</v>
      </c>
      <c r="C5657" t="s">
        <v>8342</v>
      </c>
      <c r="D5657" t="s">
        <v>23836</v>
      </c>
    </row>
    <row r="5658" spans="1:4" x14ac:dyDescent="0.3">
      <c r="A5658" t="s">
        <v>21451</v>
      </c>
      <c r="B5658" t="s">
        <v>370</v>
      </c>
      <c r="C5658" t="s">
        <v>23794</v>
      </c>
      <c r="D5658" t="s">
        <v>29405</v>
      </c>
    </row>
    <row r="5659" spans="1:4" x14ac:dyDescent="0.3">
      <c r="A5659" t="s">
        <v>21452</v>
      </c>
      <c r="B5659" t="s">
        <v>810</v>
      </c>
      <c r="C5659" t="s">
        <v>8496</v>
      </c>
      <c r="D5659" t="s">
        <v>23836</v>
      </c>
    </row>
    <row r="5660" spans="1:4" x14ac:dyDescent="0.3">
      <c r="A5660" t="s">
        <v>21453</v>
      </c>
      <c r="B5660" t="s">
        <v>219</v>
      </c>
      <c r="C5660" t="s">
        <v>29406</v>
      </c>
      <c r="D5660" t="s">
        <v>23800</v>
      </c>
    </row>
    <row r="5661" spans="1:4" x14ac:dyDescent="0.3">
      <c r="A5661" t="s">
        <v>21454</v>
      </c>
      <c r="B5661" t="s">
        <v>2549</v>
      </c>
      <c r="C5661" t="s">
        <v>23785</v>
      </c>
      <c r="D5661" t="s">
        <v>29407</v>
      </c>
    </row>
    <row r="5662" spans="1:4" x14ac:dyDescent="0.3">
      <c r="A5662" t="s">
        <v>21455</v>
      </c>
      <c r="B5662" t="s">
        <v>2253</v>
      </c>
      <c r="C5662" t="s">
        <v>29408</v>
      </c>
      <c r="D5662" t="s">
        <v>24359</v>
      </c>
    </row>
    <row r="5663" spans="1:4" x14ac:dyDescent="0.3">
      <c r="A5663" t="s">
        <v>21456</v>
      </c>
      <c r="B5663" t="s">
        <v>1670</v>
      </c>
      <c r="C5663" t="s">
        <v>29409</v>
      </c>
      <c r="D5663" t="s">
        <v>23957</v>
      </c>
    </row>
    <row r="5664" spans="1:4" x14ac:dyDescent="0.3">
      <c r="A5664" t="s">
        <v>21457</v>
      </c>
      <c r="B5664" t="s">
        <v>2390</v>
      </c>
      <c r="C5664" t="s">
        <v>29410</v>
      </c>
      <c r="D5664" t="s">
        <v>23780</v>
      </c>
    </row>
    <row r="5665" spans="1:4" x14ac:dyDescent="0.3">
      <c r="A5665" t="s">
        <v>21458</v>
      </c>
      <c r="B5665" t="s">
        <v>2254</v>
      </c>
      <c r="C5665" t="s">
        <v>29411</v>
      </c>
      <c r="D5665" t="s">
        <v>23789</v>
      </c>
    </row>
    <row r="5666" spans="1:4" x14ac:dyDescent="0.3">
      <c r="A5666" t="s">
        <v>21459</v>
      </c>
      <c r="B5666" t="s">
        <v>1671</v>
      </c>
      <c r="C5666" t="s">
        <v>29412</v>
      </c>
      <c r="D5666" t="s">
        <v>23929</v>
      </c>
    </row>
    <row r="5667" spans="1:4" x14ac:dyDescent="0.3">
      <c r="A5667" t="s">
        <v>21460</v>
      </c>
      <c r="B5667" t="s">
        <v>811</v>
      </c>
      <c r="C5667" t="s">
        <v>8497</v>
      </c>
      <c r="D5667" t="s">
        <v>23848</v>
      </c>
    </row>
    <row r="5668" spans="1:4" x14ac:dyDescent="0.3">
      <c r="A5668" t="s">
        <v>21461</v>
      </c>
      <c r="B5668" t="s">
        <v>661</v>
      </c>
      <c r="C5668" t="s">
        <v>29413</v>
      </c>
      <c r="D5668" t="s">
        <v>23848</v>
      </c>
    </row>
    <row r="5669" spans="1:4" x14ac:dyDescent="0.3">
      <c r="A5669" t="s">
        <v>21462</v>
      </c>
      <c r="B5669" t="s">
        <v>662</v>
      </c>
      <c r="C5669" t="s">
        <v>29414</v>
      </c>
      <c r="D5669" t="s">
        <v>29415</v>
      </c>
    </row>
    <row r="5670" spans="1:4" x14ac:dyDescent="0.3">
      <c r="A5670" t="s">
        <v>21463</v>
      </c>
      <c r="B5670" t="s">
        <v>220</v>
      </c>
      <c r="C5670" t="s">
        <v>29416</v>
      </c>
      <c r="D5670" t="s">
        <v>23836</v>
      </c>
    </row>
    <row r="5671" spans="1:4" x14ac:dyDescent="0.3">
      <c r="A5671" t="s">
        <v>21464</v>
      </c>
      <c r="B5671" t="s">
        <v>4915</v>
      </c>
      <c r="C5671" t="s">
        <v>29417</v>
      </c>
      <c r="D5671" t="s">
        <v>24444</v>
      </c>
    </row>
    <row r="5672" spans="1:4" x14ac:dyDescent="0.3">
      <c r="A5672" t="s">
        <v>21465</v>
      </c>
      <c r="B5672" t="s">
        <v>664</v>
      </c>
      <c r="C5672" t="s">
        <v>29418</v>
      </c>
      <c r="D5672" t="s">
        <v>23836</v>
      </c>
    </row>
    <row r="5673" spans="1:4" x14ac:dyDescent="0.3">
      <c r="A5673" t="s">
        <v>21466</v>
      </c>
      <c r="B5673" t="s">
        <v>812</v>
      </c>
      <c r="C5673" t="s">
        <v>29419</v>
      </c>
      <c r="D5673" t="s">
        <v>23848</v>
      </c>
    </row>
    <row r="5674" spans="1:4" x14ac:dyDescent="0.3">
      <c r="A5674" t="s">
        <v>21467</v>
      </c>
      <c r="B5674" t="s">
        <v>5044</v>
      </c>
      <c r="C5674" t="s">
        <v>29420</v>
      </c>
      <c r="D5674" t="s">
        <v>23800</v>
      </c>
    </row>
    <row r="5675" spans="1:4" x14ac:dyDescent="0.3">
      <c r="A5675" t="s">
        <v>21468</v>
      </c>
      <c r="B5675" t="s">
        <v>5580</v>
      </c>
      <c r="C5675" t="s">
        <v>29421</v>
      </c>
      <c r="D5675" t="s">
        <v>23800</v>
      </c>
    </row>
    <row r="5676" spans="1:4" x14ac:dyDescent="0.3">
      <c r="A5676" t="s">
        <v>21469</v>
      </c>
      <c r="B5676" t="s">
        <v>21470</v>
      </c>
      <c r="C5676" t="s">
        <v>29422</v>
      </c>
      <c r="D5676" t="s">
        <v>23836</v>
      </c>
    </row>
    <row r="5677" spans="1:4" x14ac:dyDescent="0.3">
      <c r="A5677" t="s">
        <v>21471</v>
      </c>
      <c r="B5677" t="s">
        <v>21472</v>
      </c>
      <c r="C5677" t="s">
        <v>29423</v>
      </c>
      <c r="D5677" t="s">
        <v>24359</v>
      </c>
    </row>
    <row r="5678" spans="1:4" x14ac:dyDescent="0.3">
      <c r="A5678" t="s">
        <v>21473</v>
      </c>
      <c r="B5678" t="s">
        <v>5155</v>
      </c>
      <c r="C5678" t="s">
        <v>23838</v>
      </c>
      <c r="D5678" t="s">
        <v>29424</v>
      </c>
    </row>
    <row r="5679" spans="1:4" x14ac:dyDescent="0.3">
      <c r="A5679" t="s">
        <v>21474</v>
      </c>
      <c r="B5679" t="s">
        <v>5156</v>
      </c>
      <c r="C5679" t="s">
        <v>29425</v>
      </c>
      <c r="D5679" t="s">
        <v>23782</v>
      </c>
    </row>
    <row r="5680" spans="1:4" x14ac:dyDescent="0.3">
      <c r="A5680" t="s">
        <v>21475</v>
      </c>
      <c r="B5680" t="s">
        <v>4916</v>
      </c>
      <c r="C5680" t="s">
        <v>29426</v>
      </c>
      <c r="D5680" t="s">
        <v>25229</v>
      </c>
    </row>
    <row r="5681" spans="1:4" x14ac:dyDescent="0.3">
      <c r="A5681" t="s">
        <v>21476</v>
      </c>
      <c r="B5681" t="s">
        <v>5157</v>
      </c>
      <c r="C5681" t="s">
        <v>29427</v>
      </c>
      <c r="D5681" t="s">
        <v>23782</v>
      </c>
    </row>
    <row r="5682" spans="1:4" x14ac:dyDescent="0.3">
      <c r="A5682" t="s">
        <v>21477</v>
      </c>
      <c r="B5682" t="s">
        <v>6758</v>
      </c>
      <c r="C5682" t="s">
        <v>29428</v>
      </c>
      <c r="D5682" t="s">
        <v>23814</v>
      </c>
    </row>
    <row r="5683" spans="1:4" x14ac:dyDescent="0.3">
      <c r="A5683" t="s">
        <v>21478</v>
      </c>
      <c r="B5683" t="s">
        <v>4917</v>
      </c>
      <c r="C5683" t="s">
        <v>23785</v>
      </c>
      <c r="D5683" t="s">
        <v>29429</v>
      </c>
    </row>
    <row r="5684" spans="1:4" x14ac:dyDescent="0.3">
      <c r="A5684" t="s">
        <v>21479</v>
      </c>
      <c r="B5684" t="s">
        <v>977</v>
      </c>
      <c r="C5684" t="s">
        <v>29430</v>
      </c>
      <c r="D5684" t="s">
        <v>23782</v>
      </c>
    </row>
    <row r="5685" spans="1:4" x14ac:dyDescent="0.3">
      <c r="A5685" t="s">
        <v>21480</v>
      </c>
      <c r="B5685" t="s">
        <v>6520</v>
      </c>
      <c r="C5685" t="s">
        <v>29431</v>
      </c>
      <c r="D5685" t="s">
        <v>23814</v>
      </c>
    </row>
    <row r="5686" spans="1:4" x14ac:dyDescent="0.3">
      <c r="A5686" t="s">
        <v>21481</v>
      </c>
      <c r="B5686" t="s">
        <v>4974</v>
      </c>
      <c r="C5686" t="s">
        <v>23785</v>
      </c>
      <c r="D5686" t="s">
        <v>29432</v>
      </c>
    </row>
    <row r="5687" spans="1:4" x14ac:dyDescent="0.3">
      <c r="A5687" t="s">
        <v>21482</v>
      </c>
      <c r="B5687" t="s">
        <v>5158</v>
      </c>
      <c r="C5687" t="s">
        <v>29433</v>
      </c>
      <c r="D5687" t="s">
        <v>29434</v>
      </c>
    </row>
    <row r="5688" spans="1:4" x14ac:dyDescent="0.3">
      <c r="A5688" t="s">
        <v>21483</v>
      </c>
      <c r="B5688" t="s">
        <v>3072</v>
      </c>
      <c r="C5688" t="s">
        <v>29435</v>
      </c>
      <c r="D5688" t="s">
        <v>23846</v>
      </c>
    </row>
    <row r="5689" spans="1:4" x14ac:dyDescent="0.3">
      <c r="A5689" t="s">
        <v>21484</v>
      </c>
      <c r="B5689" t="s">
        <v>4919</v>
      </c>
      <c r="C5689" t="s">
        <v>29436</v>
      </c>
      <c r="D5689" t="s">
        <v>23800</v>
      </c>
    </row>
    <row r="5690" spans="1:4" x14ac:dyDescent="0.3">
      <c r="A5690" t="s">
        <v>21485</v>
      </c>
      <c r="B5690" t="s">
        <v>4088</v>
      </c>
      <c r="C5690" t="s">
        <v>29437</v>
      </c>
      <c r="D5690" t="s">
        <v>24305</v>
      </c>
    </row>
    <row r="5691" spans="1:4" x14ac:dyDescent="0.3">
      <c r="A5691" t="s">
        <v>21486</v>
      </c>
      <c r="B5691" t="s">
        <v>5851</v>
      </c>
      <c r="C5691" t="s">
        <v>29438</v>
      </c>
      <c r="D5691" t="s">
        <v>23814</v>
      </c>
    </row>
    <row r="5692" spans="1:4" x14ac:dyDescent="0.3">
      <c r="A5692" t="s">
        <v>21487</v>
      </c>
      <c r="B5692" t="s">
        <v>5348</v>
      </c>
      <c r="C5692" t="s">
        <v>29439</v>
      </c>
      <c r="D5692" t="s">
        <v>23800</v>
      </c>
    </row>
    <row r="5693" spans="1:4" x14ac:dyDescent="0.3">
      <c r="A5693" t="s">
        <v>21488</v>
      </c>
      <c r="B5693" t="s">
        <v>5218</v>
      </c>
      <c r="C5693" t="s">
        <v>29440</v>
      </c>
      <c r="D5693" t="s">
        <v>23800</v>
      </c>
    </row>
    <row r="5694" spans="1:4" x14ac:dyDescent="0.3">
      <c r="A5694" t="s">
        <v>21489</v>
      </c>
      <c r="B5694" t="s">
        <v>4920</v>
      </c>
      <c r="C5694" t="s">
        <v>29441</v>
      </c>
      <c r="D5694" t="s">
        <v>23800</v>
      </c>
    </row>
    <row r="5695" spans="1:4" x14ac:dyDescent="0.3">
      <c r="A5695" t="s">
        <v>21490</v>
      </c>
      <c r="B5695" t="s">
        <v>4820</v>
      </c>
      <c r="C5695" t="s">
        <v>29442</v>
      </c>
      <c r="D5695" t="s">
        <v>23782</v>
      </c>
    </row>
    <row r="5696" spans="1:4" x14ac:dyDescent="0.3">
      <c r="A5696" t="s">
        <v>21491</v>
      </c>
      <c r="B5696" t="s">
        <v>2255</v>
      </c>
      <c r="C5696" t="s">
        <v>29443</v>
      </c>
      <c r="D5696" t="s">
        <v>23780</v>
      </c>
    </row>
    <row r="5697" spans="1:4" x14ac:dyDescent="0.3">
      <c r="A5697" t="s">
        <v>21492</v>
      </c>
      <c r="B5697" t="s">
        <v>5850</v>
      </c>
      <c r="C5697" t="s">
        <v>29444</v>
      </c>
      <c r="D5697" t="s">
        <v>23814</v>
      </c>
    </row>
    <row r="5698" spans="1:4" x14ac:dyDescent="0.3">
      <c r="A5698" t="s">
        <v>21493</v>
      </c>
      <c r="B5698" t="s">
        <v>6757</v>
      </c>
      <c r="C5698" t="s">
        <v>29445</v>
      </c>
      <c r="D5698" t="s">
        <v>23814</v>
      </c>
    </row>
    <row r="5699" spans="1:4" x14ac:dyDescent="0.3">
      <c r="A5699" t="s">
        <v>21494</v>
      </c>
      <c r="B5699" t="s">
        <v>3876</v>
      </c>
      <c r="C5699" t="s">
        <v>23785</v>
      </c>
      <c r="D5699" t="s">
        <v>29446</v>
      </c>
    </row>
    <row r="5700" spans="1:4" x14ac:dyDescent="0.3">
      <c r="A5700" t="s">
        <v>21495</v>
      </c>
      <c r="B5700" t="s">
        <v>663</v>
      </c>
      <c r="C5700" t="s">
        <v>8345</v>
      </c>
      <c r="D5700" t="s">
        <v>23892</v>
      </c>
    </row>
    <row r="5701" spans="1:4" x14ac:dyDescent="0.3">
      <c r="A5701" t="s">
        <v>21496</v>
      </c>
      <c r="B5701" t="s">
        <v>5154</v>
      </c>
      <c r="C5701" t="s">
        <v>29447</v>
      </c>
      <c r="D5701" t="s">
        <v>23800</v>
      </c>
    </row>
    <row r="5702" spans="1:4" x14ac:dyDescent="0.3">
      <c r="A5702" t="s">
        <v>21497</v>
      </c>
      <c r="B5702" t="s">
        <v>5994</v>
      </c>
      <c r="C5702" t="s">
        <v>23785</v>
      </c>
      <c r="D5702" t="s">
        <v>29448</v>
      </c>
    </row>
    <row r="5703" spans="1:4" x14ac:dyDescent="0.3">
      <c r="A5703" t="s">
        <v>21498</v>
      </c>
      <c r="B5703" t="s">
        <v>6979</v>
      </c>
      <c r="C5703" t="s">
        <v>29449</v>
      </c>
      <c r="D5703" t="s">
        <v>24086</v>
      </c>
    </row>
    <row r="5704" spans="1:4" x14ac:dyDescent="0.3">
      <c r="A5704" t="s">
        <v>21499</v>
      </c>
      <c r="B5704" t="s">
        <v>4656</v>
      </c>
      <c r="C5704" t="s">
        <v>29450</v>
      </c>
      <c r="D5704" t="s">
        <v>23818</v>
      </c>
    </row>
    <row r="5705" spans="1:4" x14ac:dyDescent="0.3">
      <c r="A5705" t="s">
        <v>21500</v>
      </c>
      <c r="B5705" t="s">
        <v>6710</v>
      </c>
      <c r="C5705" t="s">
        <v>29451</v>
      </c>
      <c r="D5705" t="s">
        <v>23800</v>
      </c>
    </row>
    <row r="5706" spans="1:4" x14ac:dyDescent="0.3">
      <c r="A5706" t="s">
        <v>21501</v>
      </c>
      <c r="B5706" t="s">
        <v>976</v>
      </c>
      <c r="C5706" t="s">
        <v>29452</v>
      </c>
      <c r="D5706" t="s">
        <v>23836</v>
      </c>
    </row>
    <row r="5707" spans="1:4" x14ac:dyDescent="0.3">
      <c r="A5707" t="s">
        <v>21502</v>
      </c>
      <c r="B5707" t="s">
        <v>665</v>
      </c>
      <c r="C5707" t="s">
        <v>29453</v>
      </c>
      <c r="D5707" t="s">
        <v>23836</v>
      </c>
    </row>
    <row r="5708" spans="1:4" x14ac:dyDescent="0.3">
      <c r="A5708" t="s">
        <v>21503</v>
      </c>
      <c r="B5708" t="s">
        <v>6164</v>
      </c>
      <c r="C5708" t="s">
        <v>29454</v>
      </c>
      <c r="D5708" t="s">
        <v>23841</v>
      </c>
    </row>
    <row r="5709" spans="1:4" x14ac:dyDescent="0.3">
      <c r="A5709" t="s">
        <v>21504</v>
      </c>
      <c r="B5709" t="s">
        <v>2096</v>
      </c>
      <c r="C5709" t="s">
        <v>23785</v>
      </c>
      <c r="D5709" t="s">
        <v>29455</v>
      </c>
    </row>
    <row r="5710" spans="1:4" x14ac:dyDescent="0.3">
      <c r="A5710" t="s">
        <v>21505</v>
      </c>
      <c r="B5710" t="s">
        <v>4918</v>
      </c>
      <c r="C5710" t="s">
        <v>23785</v>
      </c>
      <c r="D5710" t="s">
        <v>29456</v>
      </c>
    </row>
    <row r="5711" spans="1:4" x14ac:dyDescent="0.3">
      <c r="A5711" t="s">
        <v>21506</v>
      </c>
      <c r="B5711" t="s">
        <v>5995</v>
      </c>
      <c r="C5711" t="s">
        <v>29457</v>
      </c>
      <c r="D5711" t="s">
        <v>23814</v>
      </c>
    </row>
    <row r="5712" spans="1:4" x14ac:dyDescent="0.3">
      <c r="A5712" t="s">
        <v>21507</v>
      </c>
      <c r="B5712" t="s">
        <v>4973</v>
      </c>
      <c r="C5712" t="s">
        <v>24293</v>
      </c>
      <c r="D5712" t="s">
        <v>29458</v>
      </c>
    </row>
    <row r="5713" spans="1:4" x14ac:dyDescent="0.3">
      <c r="A5713" t="s">
        <v>21508</v>
      </c>
      <c r="B5713" t="s">
        <v>4373</v>
      </c>
      <c r="C5713" t="s">
        <v>29459</v>
      </c>
      <c r="D5713" t="s">
        <v>23784</v>
      </c>
    </row>
    <row r="5714" spans="1:4" x14ac:dyDescent="0.3">
      <c r="A5714" t="s">
        <v>21509</v>
      </c>
      <c r="B5714" t="s">
        <v>6980</v>
      </c>
      <c r="C5714" t="s">
        <v>24158</v>
      </c>
      <c r="D5714" t="s">
        <v>29460</v>
      </c>
    </row>
    <row r="5715" spans="1:4" x14ac:dyDescent="0.3">
      <c r="A5715" t="s">
        <v>21510</v>
      </c>
      <c r="B5715" t="s">
        <v>5500</v>
      </c>
      <c r="C5715" t="s">
        <v>29461</v>
      </c>
      <c r="D5715" t="s">
        <v>23957</v>
      </c>
    </row>
    <row r="5716" spans="1:4" x14ac:dyDescent="0.3">
      <c r="A5716" t="s">
        <v>21511</v>
      </c>
      <c r="B5716" t="s">
        <v>14951</v>
      </c>
      <c r="C5716" t="s">
        <v>29462</v>
      </c>
      <c r="D5716" t="s">
        <v>23825</v>
      </c>
    </row>
    <row r="5717" spans="1:4" x14ac:dyDescent="0.3">
      <c r="A5717" t="s">
        <v>21512</v>
      </c>
      <c r="B5717" t="s">
        <v>5581</v>
      </c>
      <c r="C5717" t="s">
        <v>29463</v>
      </c>
      <c r="D5717" t="s">
        <v>23814</v>
      </c>
    </row>
    <row r="5718" spans="1:4" x14ac:dyDescent="0.3">
      <c r="A5718" t="s">
        <v>21513</v>
      </c>
      <c r="B5718" t="s">
        <v>5347</v>
      </c>
      <c r="C5718" t="s">
        <v>23785</v>
      </c>
      <c r="D5718" t="s">
        <v>29464</v>
      </c>
    </row>
    <row r="5719" spans="1:4" x14ac:dyDescent="0.3">
      <c r="A5719" t="s">
        <v>21514</v>
      </c>
      <c r="B5719" t="s">
        <v>5263</v>
      </c>
      <c r="C5719" t="s">
        <v>29465</v>
      </c>
      <c r="D5719" t="s">
        <v>29466</v>
      </c>
    </row>
    <row r="5720" spans="1:4" x14ac:dyDescent="0.3">
      <c r="A5720" t="s">
        <v>21515</v>
      </c>
      <c r="B5720" t="s">
        <v>6359</v>
      </c>
      <c r="C5720" t="s">
        <v>29467</v>
      </c>
      <c r="D5720" t="s">
        <v>29468</v>
      </c>
    </row>
    <row r="5721" spans="1:4" x14ac:dyDescent="0.3">
      <c r="A5721" t="s">
        <v>21516</v>
      </c>
      <c r="B5721" t="s">
        <v>4819</v>
      </c>
      <c r="C5721" t="s">
        <v>29469</v>
      </c>
      <c r="D5721" t="s">
        <v>23800</v>
      </c>
    </row>
    <row r="5722" spans="1:4" x14ac:dyDescent="0.3">
      <c r="A5722" t="s">
        <v>21517</v>
      </c>
      <c r="B5722" t="s">
        <v>6898</v>
      </c>
      <c r="C5722" t="s">
        <v>23785</v>
      </c>
      <c r="D5722" t="s">
        <v>29470</v>
      </c>
    </row>
    <row r="5723" spans="1:4" x14ac:dyDescent="0.3">
      <c r="A5723" t="s">
        <v>21518</v>
      </c>
      <c r="B5723" t="s">
        <v>14030</v>
      </c>
      <c r="C5723" t="s">
        <v>29471</v>
      </c>
      <c r="D5723" t="s">
        <v>23814</v>
      </c>
    </row>
    <row r="5724" spans="1:4" x14ac:dyDescent="0.3">
      <c r="A5724" t="s">
        <v>21519</v>
      </c>
      <c r="B5724" t="s">
        <v>13775</v>
      </c>
      <c r="C5724" t="s">
        <v>29472</v>
      </c>
      <c r="D5724" t="s">
        <v>23800</v>
      </c>
    </row>
    <row r="5725" spans="1:4" x14ac:dyDescent="0.3">
      <c r="A5725" t="s">
        <v>21520</v>
      </c>
      <c r="B5725" t="s">
        <v>5159</v>
      </c>
      <c r="C5725" t="s">
        <v>29473</v>
      </c>
      <c r="D5725" t="s">
        <v>23800</v>
      </c>
    </row>
    <row r="5726" spans="1:4" x14ac:dyDescent="0.3">
      <c r="A5726" t="s">
        <v>21521</v>
      </c>
      <c r="B5726" t="s">
        <v>5582</v>
      </c>
      <c r="C5726" t="s">
        <v>29474</v>
      </c>
      <c r="D5726" t="s">
        <v>23800</v>
      </c>
    </row>
    <row r="5727" spans="1:4" x14ac:dyDescent="0.3">
      <c r="A5727" t="s">
        <v>21522</v>
      </c>
      <c r="B5727" t="s">
        <v>5349</v>
      </c>
      <c r="C5727" t="s">
        <v>24183</v>
      </c>
      <c r="D5727" t="s">
        <v>29475</v>
      </c>
    </row>
    <row r="5728" spans="1:4" x14ac:dyDescent="0.3">
      <c r="A5728" t="s">
        <v>21523</v>
      </c>
      <c r="B5728" t="s">
        <v>5045</v>
      </c>
      <c r="C5728" t="s">
        <v>29476</v>
      </c>
      <c r="D5728" t="s">
        <v>23782</v>
      </c>
    </row>
    <row r="5729" spans="1:4" x14ac:dyDescent="0.3">
      <c r="A5729" t="s">
        <v>21524</v>
      </c>
      <c r="B5729" t="s">
        <v>4975</v>
      </c>
      <c r="C5729" t="s">
        <v>29477</v>
      </c>
      <c r="D5729" t="s">
        <v>23957</v>
      </c>
    </row>
    <row r="5730" spans="1:4" x14ac:dyDescent="0.3">
      <c r="A5730" t="s">
        <v>21525</v>
      </c>
      <c r="B5730" t="s">
        <v>5501</v>
      </c>
      <c r="C5730" t="s">
        <v>29478</v>
      </c>
      <c r="D5730" t="s">
        <v>23957</v>
      </c>
    </row>
    <row r="5731" spans="1:4" x14ac:dyDescent="0.3">
      <c r="A5731" t="s">
        <v>21526</v>
      </c>
      <c r="B5731" t="s">
        <v>666</v>
      </c>
      <c r="C5731" t="s">
        <v>8349</v>
      </c>
      <c r="D5731" t="s">
        <v>23836</v>
      </c>
    </row>
    <row r="5732" spans="1:4" x14ac:dyDescent="0.3">
      <c r="A5732" t="s">
        <v>21527</v>
      </c>
      <c r="B5732" t="s">
        <v>5350</v>
      </c>
      <c r="C5732" t="s">
        <v>23951</v>
      </c>
      <c r="D5732" t="s">
        <v>29479</v>
      </c>
    </row>
    <row r="5733" spans="1:4" x14ac:dyDescent="0.3">
      <c r="A5733" t="s">
        <v>21528</v>
      </c>
      <c r="B5733" t="s">
        <v>4374</v>
      </c>
      <c r="C5733" t="s">
        <v>29480</v>
      </c>
      <c r="D5733" t="s">
        <v>23784</v>
      </c>
    </row>
    <row r="5734" spans="1:4" x14ac:dyDescent="0.3">
      <c r="A5734" t="s">
        <v>21529</v>
      </c>
      <c r="B5734" t="s">
        <v>6981</v>
      </c>
      <c r="C5734" t="s">
        <v>29481</v>
      </c>
      <c r="D5734" t="s">
        <v>23800</v>
      </c>
    </row>
    <row r="5735" spans="1:4" x14ac:dyDescent="0.3">
      <c r="A5735" t="s">
        <v>21530</v>
      </c>
      <c r="B5735" t="s">
        <v>813</v>
      </c>
      <c r="C5735" t="s">
        <v>8499</v>
      </c>
      <c r="D5735" t="s">
        <v>23836</v>
      </c>
    </row>
    <row r="5736" spans="1:4" x14ac:dyDescent="0.3">
      <c r="A5736" t="s">
        <v>21531</v>
      </c>
      <c r="B5736" t="s">
        <v>3693</v>
      </c>
      <c r="C5736" t="s">
        <v>23785</v>
      </c>
      <c r="D5736" t="s">
        <v>29482</v>
      </c>
    </row>
    <row r="5737" spans="1:4" x14ac:dyDescent="0.3">
      <c r="A5737" t="s">
        <v>21532</v>
      </c>
      <c r="B5737" t="s">
        <v>667</v>
      </c>
      <c r="C5737" t="s">
        <v>29483</v>
      </c>
      <c r="D5737" t="s">
        <v>23782</v>
      </c>
    </row>
    <row r="5738" spans="1:4" x14ac:dyDescent="0.3">
      <c r="A5738" t="s">
        <v>21533</v>
      </c>
      <c r="B5738" t="s">
        <v>5438</v>
      </c>
      <c r="C5738" t="s">
        <v>29484</v>
      </c>
      <c r="D5738" t="s">
        <v>23782</v>
      </c>
    </row>
    <row r="5739" spans="1:4" x14ac:dyDescent="0.3">
      <c r="A5739" t="s">
        <v>21534</v>
      </c>
      <c r="B5739" t="s">
        <v>6711</v>
      </c>
      <c r="C5739" t="s">
        <v>29485</v>
      </c>
      <c r="D5739" t="s">
        <v>23814</v>
      </c>
    </row>
    <row r="5740" spans="1:4" x14ac:dyDescent="0.3">
      <c r="A5740" t="s">
        <v>21535</v>
      </c>
      <c r="B5740" t="s">
        <v>6982</v>
      </c>
      <c r="C5740" t="s">
        <v>23794</v>
      </c>
      <c r="D5740" t="s">
        <v>29486</v>
      </c>
    </row>
    <row r="5741" spans="1:4" x14ac:dyDescent="0.3">
      <c r="A5741" t="s">
        <v>21536</v>
      </c>
      <c r="B5741" t="s">
        <v>5502</v>
      </c>
      <c r="C5741" t="s">
        <v>29487</v>
      </c>
      <c r="D5741" t="s">
        <v>23800</v>
      </c>
    </row>
    <row r="5742" spans="1:4" x14ac:dyDescent="0.3">
      <c r="A5742" t="s">
        <v>21537</v>
      </c>
      <c r="B5742" t="s">
        <v>668</v>
      </c>
      <c r="C5742" t="s">
        <v>29488</v>
      </c>
      <c r="D5742" t="s">
        <v>23848</v>
      </c>
    </row>
    <row r="5743" spans="1:4" x14ac:dyDescent="0.3">
      <c r="A5743" t="s">
        <v>21538</v>
      </c>
      <c r="B5743" t="s">
        <v>3798</v>
      </c>
      <c r="C5743" t="s">
        <v>23785</v>
      </c>
      <c r="D5743" t="s">
        <v>29489</v>
      </c>
    </row>
    <row r="5744" spans="1:4" x14ac:dyDescent="0.3">
      <c r="A5744" t="s">
        <v>21539</v>
      </c>
      <c r="B5744" t="s">
        <v>5583</v>
      </c>
      <c r="C5744" t="s">
        <v>29490</v>
      </c>
      <c r="D5744" t="s">
        <v>23814</v>
      </c>
    </row>
    <row r="5745" spans="1:4" x14ac:dyDescent="0.3">
      <c r="A5745" t="s">
        <v>21540</v>
      </c>
      <c r="B5745" t="s">
        <v>978</v>
      </c>
      <c r="C5745" t="s">
        <v>29491</v>
      </c>
      <c r="D5745" t="s">
        <v>23836</v>
      </c>
    </row>
    <row r="5746" spans="1:4" x14ac:dyDescent="0.3">
      <c r="A5746" t="s">
        <v>21541</v>
      </c>
      <c r="B5746" t="s">
        <v>3623</v>
      </c>
      <c r="C5746" t="s">
        <v>29492</v>
      </c>
      <c r="D5746" t="s">
        <v>23782</v>
      </c>
    </row>
    <row r="5747" spans="1:4" x14ac:dyDescent="0.3">
      <c r="A5747" t="s">
        <v>21542</v>
      </c>
      <c r="B5747" t="s">
        <v>814</v>
      </c>
      <c r="C5747" t="s">
        <v>29493</v>
      </c>
      <c r="D5747" t="s">
        <v>23836</v>
      </c>
    </row>
    <row r="5748" spans="1:4" x14ac:dyDescent="0.3">
      <c r="A5748" t="s">
        <v>21543</v>
      </c>
      <c r="B5748" t="s">
        <v>6081</v>
      </c>
      <c r="C5748" t="s">
        <v>29494</v>
      </c>
      <c r="D5748" t="s">
        <v>24214</v>
      </c>
    </row>
    <row r="5749" spans="1:4" x14ac:dyDescent="0.3">
      <c r="A5749" t="s">
        <v>21544</v>
      </c>
      <c r="B5749" t="s">
        <v>815</v>
      </c>
      <c r="C5749" t="s">
        <v>23838</v>
      </c>
      <c r="D5749" t="s">
        <v>29495</v>
      </c>
    </row>
    <row r="5750" spans="1:4" x14ac:dyDescent="0.3">
      <c r="A5750" t="s">
        <v>21545</v>
      </c>
      <c r="B5750" t="s">
        <v>1672</v>
      </c>
      <c r="C5750" t="s">
        <v>29496</v>
      </c>
      <c r="D5750" t="s">
        <v>23780</v>
      </c>
    </row>
    <row r="5751" spans="1:4" x14ac:dyDescent="0.3">
      <c r="A5751" t="s">
        <v>21546</v>
      </c>
      <c r="B5751" t="s">
        <v>669</v>
      </c>
      <c r="C5751" t="s">
        <v>29497</v>
      </c>
      <c r="D5751" t="s">
        <v>25388</v>
      </c>
    </row>
    <row r="5752" spans="1:4" x14ac:dyDescent="0.3">
      <c r="A5752" t="s">
        <v>21547</v>
      </c>
      <c r="B5752" t="s">
        <v>670</v>
      </c>
      <c r="C5752" t="s">
        <v>8353</v>
      </c>
      <c r="D5752" t="s">
        <v>24384</v>
      </c>
    </row>
    <row r="5753" spans="1:4" x14ac:dyDescent="0.3">
      <c r="A5753" t="s">
        <v>21548</v>
      </c>
      <c r="B5753" t="s">
        <v>671</v>
      </c>
      <c r="C5753" t="s">
        <v>8354</v>
      </c>
      <c r="D5753" t="s">
        <v>23782</v>
      </c>
    </row>
    <row r="5754" spans="1:4" x14ac:dyDescent="0.3">
      <c r="A5754" t="s">
        <v>21549</v>
      </c>
      <c r="B5754" t="s">
        <v>2097</v>
      </c>
      <c r="C5754" t="s">
        <v>23785</v>
      </c>
      <c r="D5754" t="s">
        <v>29498</v>
      </c>
    </row>
    <row r="5755" spans="1:4" x14ac:dyDescent="0.3">
      <c r="A5755" t="s">
        <v>21550</v>
      </c>
      <c r="B5755" t="s">
        <v>21551</v>
      </c>
      <c r="C5755" t="s">
        <v>29499</v>
      </c>
      <c r="D5755" t="s">
        <v>23782</v>
      </c>
    </row>
    <row r="5756" spans="1:4" x14ac:dyDescent="0.3">
      <c r="A5756" t="s">
        <v>21552</v>
      </c>
      <c r="B5756" t="s">
        <v>1472</v>
      </c>
      <c r="C5756" t="s">
        <v>29500</v>
      </c>
      <c r="D5756" t="s">
        <v>23780</v>
      </c>
    </row>
    <row r="5757" spans="1:4" x14ac:dyDescent="0.3">
      <c r="A5757" t="s">
        <v>21553</v>
      </c>
      <c r="B5757" t="s">
        <v>6082</v>
      </c>
      <c r="C5757" t="s">
        <v>23785</v>
      </c>
      <c r="D5757" t="s">
        <v>29501</v>
      </c>
    </row>
    <row r="5758" spans="1:4" x14ac:dyDescent="0.3">
      <c r="A5758" t="s">
        <v>21554</v>
      </c>
      <c r="B5758" t="s">
        <v>6983</v>
      </c>
      <c r="C5758" t="s">
        <v>29502</v>
      </c>
      <c r="D5758" t="s">
        <v>23800</v>
      </c>
    </row>
    <row r="5759" spans="1:4" x14ac:dyDescent="0.3">
      <c r="A5759" t="s">
        <v>21555</v>
      </c>
      <c r="B5759" t="s">
        <v>2463</v>
      </c>
      <c r="C5759" t="s">
        <v>29503</v>
      </c>
      <c r="D5759" t="s">
        <v>23780</v>
      </c>
    </row>
    <row r="5760" spans="1:4" x14ac:dyDescent="0.3">
      <c r="A5760" t="s">
        <v>21556</v>
      </c>
      <c r="B5760" t="s">
        <v>2098</v>
      </c>
      <c r="C5760" t="s">
        <v>23785</v>
      </c>
      <c r="D5760" t="s">
        <v>29504</v>
      </c>
    </row>
    <row r="5761" spans="1:4" x14ac:dyDescent="0.3">
      <c r="A5761" t="s">
        <v>21557</v>
      </c>
      <c r="B5761" t="s">
        <v>5996</v>
      </c>
      <c r="C5761" t="s">
        <v>29505</v>
      </c>
      <c r="D5761" t="s">
        <v>23814</v>
      </c>
    </row>
    <row r="5762" spans="1:4" x14ac:dyDescent="0.3">
      <c r="A5762" t="s">
        <v>21558</v>
      </c>
      <c r="B5762" t="s">
        <v>2550</v>
      </c>
      <c r="C5762" t="s">
        <v>29506</v>
      </c>
      <c r="D5762" t="s">
        <v>23780</v>
      </c>
    </row>
    <row r="5763" spans="1:4" x14ac:dyDescent="0.3">
      <c r="A5763" t="s">
        <v>21559</v>
      </c>
      <c r="B5763" t="s">
        <v>6521</v>
      </c>
      <c r="C5763" t="s">
        <v>23785</v>
      </c>
      <c r="D5763" t="s">
        <v>29507</v>
      </c>
    </row>
    <row r="5764" spans="1:4" x14ac:dyDescent="0.3">
      <c r="A5764" t="s">
        <v>21560</v>
      </c>
      <c r="B5764" t="s">
        <v>6712</v>
      </c>
      <c r="C5764" t="s">
        <v>29508</v>
      </c>
      <c r="D5764" t="s">
        <v>23800</v>
      </c>
    </row>
    <row r="5765" spans="1:4" x14ac:dyDescent="0.3">
      <c r="A5765" t="s">
        <v>21561</v>
      </c>
      <c r="B5765" t="s">
        <v>6522</v>
      </c>
      <c r="C5765" t="s">
        <v>29509</v>
      </c>
      <c r="D5765" t="s">
        <v>23814</v>
      </c>
    </row>
    <row r="5766" spans="1:4" x14ac:dyDescent="0.3">
      <c r="A5766" t="s">
        <v>21562</v>
      </c>
      <c r="B5766" t="s">
        <v>2256</v>
      </c>
      <c r="C5766" t="s">
        <v>24580</v>
      </c>
      <c r="D5766" t="s">
        <v>29510</v>
      </c>
    </row>
    <row r="5767" spans="1:4" x14ac:dyDescent="0.3">
      <c r="A5767" t="s">
        <v>21563</v>
      </c>
      <c r="B5767" t="s">
        <v>1871</v>
      </c>
      <c r="C5767" t="s">
        <v>29511</v>
      </c>
      <c r="D5767" t="s">
        <v>29512</v>
      </c>
    </row>
    <row r="5768" spans="1:4" x14ac:dyDescent="0.3">
      <c r="A5768" t="s">
        <v>21564</v>
      </c>
      <c r="B5768" t="s">
        <v>1561</v>
      </c>
      <c r="C5768" t="s">
        <v>29513</v>
      </c>
      <c r="D5768" t="s">
        <v>23918</v>
      </c>
    </row>
    <row r="5769" spans="1:4" x14ac:dyDescent="0.3">
      <c r="A5769" t="s">
        <v>21565</v>
      </c>
      <c r="B5769" t="s">
        <v>4921</v>
      </c>
      <c r="C5769" t="s">
        <v>23838</v>
      </c>
      <c r="D5769" t="s">
        <v>29514</v>
      </c>
    </row>
    <row r="5770" spans="1:4" x14ac:dyDescent="0.3">
      <c r="A5770" t="s">
        <v>21566</v>
      </c>
      <c r="B5770" t="s">
        <v>5351</v>
      </c>
      <c r="C5770" t="s">
        <v>29515</v>
      </c>
      <c r="D5770" t="s">
        <v>29516</v>
      </c>
    </row>
    <row r="5771" spans="1:4" x14ac:dyDescent="0.3">
      <c r="A5771" t="s">
        <v>21567</v>
      </c>
      <c r="B5771" t="s">
        <v>1212</v>
      </c>
      <c r="C5771" t="s">
        <v>23785</v>
      </c>
      <c r="D5771" t="s">
        <v>29517</v>
      </c>
    </row>
    <row r="5772" spans="1:4" x14ac:dyDescent="0.3">
      <c r="A5772" t="s">
        <v>21568</v>
      </c>
      <c r="B5772" t="s">
        <v>221</v>
      </c>
      <c r="C5772" t="s">
        <v>23785</v>
      </c>
      <c r="D5772" t="s">
        <v>29518</v>
      </c>
    </row>
    <row r="5773" spans="1:4" x14ac:dyDescent="0.3">
      <c r="A5773" t="s">
        <v>21569</v>
      </c>
      <c r="B5773" t="s">
        <v>3920</v>
      </c>
      <c r="C5773" t="s">
        <v>11922</v>
      </c>
      <c r="D5773" t="s">
        <v>23938</v>
      </c>
    </row>
    <row r="5774" spans="1:4" x14ac:dyDescent="0.3">
      <c r="A5774" t="s">
        <v>21570</v>
      </c>
      <c r="B5774" t="s">
        <v>4922</v>
      </c>
      <c r="C5774" t="s">
        <v>29519</v>
      </c>
      <c r="D5774" t="s">
        <v>29520</v>
      </c>
    </row>
    <row r="5775" spans="1:4" x14ac:dyDescent="0.3">
      <c r="A5775" t="s">
        <v>21571</v>
      </c>
      <c r="B5775" t="s">
        <v>5997</v>
      </c>
      <c r="C5775" t="s">
        <v>29521</v>
      </c>
      <c r="D5775" t="s">
        <v>23814</v>
      </c>
    </row>
    <row r="5776" spans="1:4" x14ac:dyDescent="0.3">
      <c r="A5776" t="s">
        <v>21572</v>
      </c>
      <c r="B5776" t="s">
        <v>462</v>
      </c>
      <c r="C5776" t="s">
        <v>29522</v>
      </c>
      <c r="D5776" t="s">
        <v>23836</v>
      </c>
    </row>
    <row r="5777" spans="1:4" x14ac:dyDescent="0.3">
      <c r="A5777" t="s">
        <v>21573</v>
      </c>
      <c r="B5777" t="s">
        <v>2257</v>
      </c>
      <c r="C5777" t="s">
        <v>29523</v>
      </c>
      <c r="D5777" t="s">
        <v>23780</v>
      </c>
    </row>
    <row r="5778" spans="1:4" x14ac:dyDescent="0.3">
      <c r="A5778" t="s">
        <v>21574</v>
      </c>
      <c r="B5778" t="s">
        <v>7244</v>
      </c>
      <c r="C5778" t="s">
        <v>23785</v>
      </c>
      <c r="D5778" t="s">
        <v>29524</v>
      </c>
    </row>
    <row r="5779" spans="1:4" x14ac:dyDescent="0.3">
      <c r="A5779" t="s">
        <v>21575</v>
      </c>
      <c r="B5779" t="s">
        <v>2391</v>
      </c>
      <c r="C5779" t="s">
        <v>29525</v>
      </c>
      <c r="D5779" t="s">
        <v>23780</v>
      </c>
    </row>
    <row r="5780" spans="1:4" x14ac:dyDescent="0.3">
      <c r="A5780" t="s">
        <v>21576</v>
      </c>
      <c r="B5780" t="s">
        <v>222</v>
      </c>
      <c r="C5780" t="s">
        <v>29526</v>
      </c>
      <c r="D5780" t="s">
        <v>23892</v>
      </c>
    </row>
    <row r="5781" spans="1:4" x14ac:dyDescent="0.3">
      <c r="A5781" t="s">
        <v>21577</v>
      </c>
      <c r="B5781" t="s">
        <v>3004</v>
      </c>
      <c r="C5781" t="s">
        <v>25383</v>
      </c>
      <c r="D5781" t="s">
        <v>29527</v>
      </c>
    </row>
    <row r="5782" spans="1:4" x14ac:dyDescent="0.3">
      <c r="A5782" t="s">
        <v>21578</v>
      </c>
      <c r="B5782" t="s">
        <v>1872</v>
      </c>
      <c r="C5782" t="s">
        <v>29528</v>
      </c>
      <c r="D5782" t="s">
        <v>23780</v>
      </c>
    </row>
    <row r="5783" spans="1:4" x14ac:dyDescent="0.3">
      <c r="A5783" t="s">
        <v>21579</v>
      </c>
      <c r="B5783" t="s">
        <v>3509</v>
      </c>
      <c r="C5783" t="s">
        <v>29529</v>
      </c>
      <c r="D5783" t="s">
        <v>23887</v>
      </c>
    </row>
    <row r="5784" spans="1:4" x14ac:dyDescent="0.3">
      <c r="A5784" t="s">
        <v>21580</v>
      </c>
      <c r="B5784" t="s">
        <v>6797</v>
      </c>
      <c r="C5784" t="s">
        <v>29530</v>
      </c>
      <c r="D5784" t="s">
        <v>23814</v>
      </c>
    </row>
    <row r="5785" spans="1:4" x14ac:dyDescent="0.3">
      <c r="A5785" t="s">
        <v>21581</v>
      </c>
      <c r="B5785" t="s">
        <v>2769</v>
      </c>
      <c r="C5785" t="s">
        <v>23951</v>
      </c>
      <c r="D5785" t="s">
        <v>29531</v>
      </c>
    </row>
    <row r="5786" spans="1:4" x14ac:dyDescent="0.3">
      <c r="A5786" t="s">
        <v>21582</v>
      </c>
      <c r="B5786" t="s">
        <v>463</v>
      </c>
      <c r="C5786" t="s">
        <v>29532</v>
      </c>
      <c r="D5786" t="s">
        <v>29533</v>
      </c>
    </row>
    <row r="5787" spans="1:4" x14ac:dyDescent="0.3">
      <c r="A5787" t="s">
        <v>21583</v>
      </c>
      <c r="B5787" t="s">
        <v>6984</v>
      </c>
      <c r="C5787" t="s">
        <v>23785</v>
      </c>
      <c r="D5787" t="s">
        <v>29534</v>
      </c>
    </row>
    <row r="5788" spans="1:4" x14ac:dyDescent="0.3">
      <c r="A5788" t="s">
        <v>21584</v>
      </c>
      <c r="B5788" t="s">
        <v>1473</v>
      </c>
      <c r="C5788" t="s">
        <v>29535</v>
      </c>
      <c r="D5788" t="s">
        <v>23780</v>
      </c>
    </row>
    <row r="5789" spans="1:4" x14ac:dyDescent="0.3">
      <c r="A5789" t="s">
        <v>21585</v>
      </c>
      <c r="B5789" t="s">
        <v>2894</v>
      </c>
      <c r="C5789" t="s">
        <v>29536</v>
      </c>
      <c r="D5789" t="s">
        <v>24596</v>
      </c>
    </row>
    <row r="5790" spans="1:4" x14ac:dyDescent="0.3">
      <c r="A5790" t="s">
        <v>21586</v>
      </c>
      <c r="B5790" t="s">
        <v>3160</v>
      </c>
      <c r="C5790" t="s">
        <v>11115</v>
      </c>
      <c r="D5790" t="s">
        <v>29537</v>
      </c>
    </row>
    <row r="5791" spans="1:4" x14ac:dyDescent="0.3">
      <c r="A5791" t="s">
        <v>21587</v>
      </c>
      <c r="B5791" t="s">
        <v>2099</v>
      </c>
      <c r="C5791" t="s">
        <v>23785</v>
      </c>
      <c r="D5791" t="s">
        <v>29538</v>
      </c>
    </row>
    <row r="5792" spans="1:4" x14ac:dyDescent="0.3">
      <c r="A5792" t="s">
        <v>21588</v>
      </c>
      <c r="B5792" t="s">
        <v>2258</v>
      </c>
      <c r="C5792" t="s">
        <v>29539</v>
      </c>
      <c r="D5792" t="s">
        <v>23929</v>
      </c>
    </row>
    <row r="5793" spans="1:4" x14ac:dyDescent="0.3">
      <c r="A5793" t="s">
        <v>21589</v>
      </c>
      <c r="B5793" t="s">
        <v>2770</v>
      </c>
      <c r="C5793" t="s">
        <v>29540</v>
      </c>
      <c r="D5793" t="s">
        <v>23800</v>
      </c>
    </row>
    <row r="5794" spans="1:4" x14ac:dyDescent="0.3">
      <c r="A5794" t="s">
        <v>21590</v>
      </c>
      <c r="B5794" t="s">
        <v>2676</v>
      </c>
      <c r="C5794" t="s">
        <v>29541</v>
      </c>
      <c r="D5794" t="s">
        <v>23780</v>
      </c>
    </row>
    <row r="5795" spans="1:4" x14ac:dyDescent="0.3">
      <c r="A5795" t="s">
        <v>21591</v>
      </c>
      <c r="B5795" t="s">
        <v>3510</v>
      </c>
      <c r="C5795" t="s">
        <v>29542</v>
      </c>
      <c r="D5795" t="s">
        <v>23887</v>
      </c>
    </row>
    <row r="5796" spans="1:4" x14ac:dyDescent="0.3">
      <c r="A5796" t="s">
        <v>21592</v>
      </c>
      <c r="B5796" t="s">
        <v>2771</v>
      </c>
      <c r="C5796" t="s">
        <v>23951</v>
      </c>
      <c r="D5796" t="s">
        <v>29543</v>
      </c>
    </row>
    <row r="5797" spans="1:4" x14ac:dyDescent="0.3">
      <c r="A5797" t="s">
        <v>21593</v>
      </c>
      <c r="B5797" t="s">
        <v>3454</v>
      </c>
      <c r="C5797" t="s">
        <v>29544</v>
      </c>
      <c r="D5797" t="s">
        <v>23887</v>
      </c>
    </row>
    <row r="5798" spans="1:4" x14ac:dyDescent="0.3">
      <c r="A5798" t="s">
        <v>21594</v>
      </c>
      <c r="B5798" t="s">
        <v>4744</v>
      </c>
      <c r="C5798" t="s">
        <v>29545</v>
      </c>
      <c r="D5798" t="s">
        <v>23782</v>
      </c>
    </row>
    <row r="5799" spans="1:4" x14ac:dyDescent="0.3">
      <c r="A5799" t="s">
        <v>21595</v>
      </c>
      <c r="B5799" t="s">
        <v>2895</v>
      </c>
      <c r="C5799" t="s">
        <v>29546</v>
      </c>
      <c r="D5799" t="s">
        <v>24596</v>
      </c>
    </row>
    <row r="5800" spans="1:4" x14ac:dyDescent="0.3">
      <c r="A5800" t="s">
        <v>21596</v>
      </c>
      <c r="B5800" t="s">
        <v>8760</v>
      </c>
      <c r="C5800" t="s">
        <v>29547</v>
      </c>
      <c r="D5800" t="s">
        <v>23891</v>
      </c>
    </row>
    <row r="5801" spans="1:4" x14ac:dyDescent="0.3">
      <c r="A5801" t="s">
        <v>21597</v>
      </c>
      <c r="B5801" t="s">
        <v>2659</v>
      </c>
      <c r="C5801" t="s">
        <v>29548</v>
      </c>
      <c r="D5801" t="s">
        <v>23782</v>
      </c>
    </row>
    <row r="5802" spans="1:4" x14ac:dyDescent="0.3">
      <c r="A5802" t="s">
        <v>21598</v>
      </c>
      <c r="B5802" t="s">
        <v>223</v>
      </c>
      <c r="C5802" t="s">
        <v>29549</v>
      </c>
      <c r="D5802" t="s">
        <v>23957</v>
      </c>
    </row>
    <row r="5803" spans="1:4" x14ac:dyDescent="0.3">
      <c r="A5803" t="s">
        <v>21599</v>
      </c>
      <c r="B5803" t="s">
        <v>3757</v>
      </c>
      <c r="C5803" t="s">
        <v>29550</v>
      </c>
      <c r="D5803" t="s">
        <v>23800</v>
      </c>
    </row>
    <row r="5804" spans="1:4" x14ac:dyDescent="0.3">
      <c r="A5804" t="s">
        <v>21600</v>
      </c>
      <c r="B5804" t="s">
        <v>1873</v>
      </c>
      <c r="C5804" t="s">
        <v>29551</v>
      </c>
      <c r="D5804" t="s">
        <v>23780</v>
      </c>
    </row>
    <row r="5805" spans="1:4" x14ac:dyDescent="0.3">
      <c r="A5805" t="s">
        <v>21601</v>
      </c>
      <c r="B5805" t="s">
        <v>2464</v>
      </c>
      <c r="C5805" t="s">
        <v>29552</v>
      </c>
      <c r="D5805" t="s">
        <v>23780</v>
      </c>
    </row>
    <row r="5806" spans="1:4" x14ac:dyDescent="0.3">
      <c r="A5806" t="s">
        <v>21602</v>
      </c>
      <c r="B5806" t="s">
        <v>4089</v>
      </c>
      <c r="C5806" t="s">
        <v>12099</v>
      </c>
      <c r="D5806" t="s">
        <v>24305</v>
      </c>
    </row>
    <row r="5807" spans="1:4" x14ac:dyDescent="0.3">
      <c r="A5807" t="s">
        <v>21603</v>
      </c>
      <c r="B5807" t="s">
        <v>1874</v>
      </c>
      <c r="C5807" t="s">
        <v>29553</v>
      </c>
      <c r="D5807" t="s">
        <v>23780</v>
      </c>
    </row>
    <row r="5808" spans="1:4" x14ac:dyDescent="0.3">
      <c r="A5808" t="s">
        <v>21604</v>
      </c>
      <c r="B5808" t="s">
        <v>3758</v>
      </c>
      <c r="C5808" t="s">
        <v>29554</v>
      </c>
      <c r="D5808" t="s">
        <v>23800</v>
      </c>
    </row>
    <row r="5809" spans="1:4" x14ac:dyDescent="0.3">
      <c r="A5809" t="s">
        <v>21605</v>
      </c>
      <c r="B5809" t="s">
        <v>224</v>
      </c>
      <c r="C5809" t="s">
        <v>29555</v>
      </c>
      <c r="D5809" t="s">
        <v>24212</v>
      </c>
    </row>
    <row r="5810" spans="1:4" x14ac:dyDescent="0.3">
      <c r="A5810" t="s">
        <v>21606</v>
      </c>
      <c r="B5810" t="s">
        <v>371</v>
      </c>
      <c r="C5810" t="s">
        <v>23785</v>
      </c>
      <c r="D5810" t="s">
        <v>29556</v>
      </c>
    </row>
    <row r="5811" spans="1:4" x14ac:dyDescent="0.3">
      <c r="A5811" t="s">
        <v>21607</v>
      </c>
      <c r="B5811" t="s">
        <v>2758</v>
      </c>
      <c r="C5811" t="s">
        <v>23951</v>
      </c>
      <c r="D5811" t="s">
        <v>29557</v>
      </c>
    </row>
    <row r="5812" spans="1:4" x14ac:dyDescent="0.3">
      <c r="A5812" t="s">
        <v>21608</v>
      </c>
      <c r="B5812" t="s">
        <v>2772</v>
      </c>
      <c r="C5812" t="s">
        <v>23951</v>
      </c>
      <c r="D5812" t="s">
        <v>29558</v>
      </c>
    </row>
    <row r="5813" spans="1:4" x14ac:dyDescent="0.3">
      <c r="A5813" t="s">
        <v>21609</v>
      </c>
      <c r="B5813" t="s">
        <v>1067</v>
      </c>
      <c r="C5813" t="s">
        <v>8761</v>
      </c>
      <c r="D5813" t="s">
        <v>23891</v>
      </c>
    </row>
    <row r="5814" spans="1:4" x14ac:dyDescent="0.3">
      <c r="A5814" t="s">
        <v>21610</v>
      </c>
      <c r="B5814" t="s">
        <v>225</v>
      </c>
      <c r="C5814" t="s">
        <v>29559</v>
      </c>
      <c r="D5814" t="s">
        <v>23836</v>
      </c>
    </row>
    <row r="5815" spans="1:4" x14ac:dyDescent="0.3">
      <c r="A5815" t="s">
        <v>21611</v>
      </c>
      <c r="B5815" t="s">
        <v>3005</v>
      </c>
      <c r="C5815" t="s">
        <v>29560</v>
      </c>
      <c r="D5815" t="s">
        <v>23846</v>
      </c>
    </row>
    <row r="5816" spans="1:4" x14ac:dyDescent="0.3">
      <c r="A5816" t="s">
        <v>21612</v>
      </c>
      <c r="B5816" t="s">
        <v>6713</v>
      </c>
      <c r="C5816" t="s">
        <v>29561</v>
      </c>
      <c r="D5816" t="s">
        <v>29562</v>
      </c>
    </row>
    <row r="5817" spans="1:4" x14ac:dyDescent="0.3">
      <c r="A5817" t="s">
        <v>21613</v>
      </c>
      <c r="B5817" t="s">
        <v>2259</v>
      </c>
      <c r="C5817" t="s">
        <v>29563</v>
      </c>
      <c r="D5817" t="s">
        <v>23780</v>
      </c>
    </row>
    <row r="5818" spans="1:4" x14ac:dyDescent="0.3">
      <c r="A5818" t="s">
        <v>21614</v>
      </c>
      <c r="B5818" t="s">
        <v>1673</v>
      </c>
      <c r="C5818" t="s">
        <v>29564</v>
      </c>
      <c r="D5818" t="s">
        <v>23780</v>
      </c>
    </row>
    <row r="5819" spans="1:4" x14ac:dyDescent="0.3">
      <c r="A5819" t="s">
        <v>21615</v>
      </c>
      <c r="B5819" t="s">
        <v>1068</v>
      </c>
      <c r="C5819" t="s">
        <v>8762</v>
      </c>
      <c r="D5819" t="s">
        <v>23891</v>
      </c>
    </row>
    <row r="5820" spans="1:4" x14ac:dyDescent="0.3">
      <c r="A5820" t="s">
        <v>21616</v>
      </c>
      <c r="B5820" t="s">
        <v>5264</v>
      </c>
      <c r="C5820" t="s">
        <v>29565</v>
      </c>
      <c r="D5820" t="s">
        <v>23800</v>
      </c>
    </row>
    <row r="5821" spans="1:4" x14ac:dyDescent="0.3">
      <c r="A5821" t="s">
        <v>21617</v>
      </c>
      <c r="B5821" t="s">
        <v>5998</v>
      </c>
      <c r="C5821" t="s">
        <v>24256</v>
      </c>
      <c r="D5821" t="s">
        <v>23814</v>
      </c>
    </row>
    <row r="5822" spans="1:4" x14ac:dyDescent="0.3">
      <c r="A5822" t="s">
        <v>21618</v>
      </c>
      <c r="B5822" t="s">
        <v>14565</v>
      </c>
      <c r="C5822" t="s">
        <v>29566</v>
      </c>
      <c r="D5822" t="s">
        <v>23800</v>
      </c>
    </row>
    <row r="5823" spans="1:4" x14ac:dyDescent="0.3">
      <c r="A5823" t="s">
        <v>21619</v>
      </c>
      <c r="B5823" t="s">
        <v>5352</v>
      </c>
      <c r="C5823" t="s">
        <v>29567</v>
      </c>
      <c r="D5823" t="s">
        <v>29568</v>
      </c>
    </row>
    <row r="5824" spans="1:4" x14ac:dyDescent="0.3">
      <c r="A5824" t="s">
        <v>21620</v>
      </c>
      <c r="B5824" t="s">
        <v>6523</v>
      </c>
      <c r="C5824" t="s">
        <v>29569</v>
      </c>
      <c r="D5824" t="s">
        <v>23814</v>
      </c>
    </row>
    <row r="5825" spans="1:4" x14ac:dyDescent="0.3">
      <c r="A5825" t="s">
        <v>21621</v>
      </c>
      <c r="B5825" t="s">
        <v>5219</v>
      </c>
      <c r="C5825" t="s">
        <v>24536</v>
      </c>
      <c r="D5825" t="s">
        <v>29570</v>
      </c>
    </row>
    <row r="5826" spans="1:4" x14ac:dyDescent="0.3">
      <c r="A5826" t="s">
        <v>21622</v>
      </c>
      <c r="B5826" t="s">
        <v>6083</v>
      </c>
      <c r="C5826" t="s">
        <v>28100</v>
      </c>
      <c r="D5826" t="s">
        <v>29571</v>
      </c>
    </row>
    <row r="5827" spans="1:4" x14ac:dyDescent="0.3">
      <c r="A5827" t="s">
        <v>21623</v>
      </c>
      <c r="B5827" t="s">
        <v>4244</v>
      </c>
      <c r="C5827" t="s">
        <v>24001</v>
      </c>
      <c r="D5827" t="s">
        <v>29572</v>
      </c>
    </row>
    <row r="5828" spans="1:4" x14ac:dyDescent="0.3">
      <c r="A5828" t="s">
        <v>21624</v>
      </c>
      <c r="B5828" t="s">
        <v>979</v>
      </c>
      <c r="C5828" t="s">
        <v>24155</v>
      </c>
      <c r="D5828" t="s">
        <v>29573</v>
      </c>
    </row>
    <row r="5829" spans="1:4" x14ac:dyDescent="0.3">
      <c r="A5829" t="s">
        <v>21625</v>
      </c>
      <c r="B5829" t="s">
        <v>3350</v>
      </c>
      <c r="C5829" t="s">
        <v>23785</v>
      </c>
      <c r="D5829" t="s">
        <v>29574</v>
      </c>
    </row>
    <row r="5830" spans="1:4" x14ac:dyDescent="0.3">
      <c r="A5830" t="s">
        <v>21626</v>
      </c>
      <c r="B5830" t="s">
        <v>7181</v>
      </c>
      <c r="C5830" t="s">
        <v>24092</v>
      </c>
      <c r="D5830" t="s">
        <v>29575</v>
      </c>
    </row>
    <row r="5831" spans="1:4" x14ac:dyDescent="0.3">
      <c r="A5831" t="s">
        <v>21627</v>
      </c>
      <c r="B5831" t="s">
        <v>4565</v>
      </c>
      <c r="C5831" t="s">
        <v>23951</v>
      </c>
      <c r="D5831" t="s">
        <v>29576</v>
      </c>
    </row>
    <row r="5832" spans="1:4" x14ac:dyDescent="0.3">
      <c r="A5832" t="s">
        <v>21628</v>
      </c>
      <c r="B5832" t="s">
        <v>372</v>
      </c>
      <c r="C5832" t="s">
        <v>8049</v>
      </c>
      <c r="D5832" t="s">
        <v>23836</v>
      </c>
    </row>
    <row r="5833" spans="1:4" x14ac:dyDescent="0.3">
      <c r="A5833" t="s">
        <v>21629</v>
      </c>
      <c r="B5833" t="s">
        <v>672</v>
      </c>
      <c r="C5833" t="s">
        <v>8355</v>
      </c>
      <c r="D5833" t="s">
        <v>23836</v>
      </c>
    </row>
    <row r="5834" spans="1:4" x14ac:dyDescent="0.3">
      <c r="A5834" t="s">
        <v>21630</v>
      </c>
      <c r="B5834" t="s">
        <v>3006</v>
      </c>
      <c r="C5834" t="s">
        <v>29577</v>
      </c>
      <c r="D5834" t="s">
        <v>23778</v>
      </c>
    </row>
    <row r="5835" spans="1:4" x14ac:dyDescent="0.3">
      <c r="A5835" t="s">
        <v>21631</v>
      </c>
      <c r="B5835" t="s">
        <v>3759</v>
      </c>
      <c r="C5835" t="s">
        <v>29578</v>
      </c>
      <c r="D5835" t="s">
        <v>23957</v>
      </c>
    </row>
    <row r="5836" spans="1:4" x14ac:dyDescent="0.3">
      <c r="A5836" t="s">
        <v>21632</v>
      </c>
      <c r="B5836" t="s">
        <v>227</v>
      </c>
      <c r="C5836" t="s">
        <v>23785</v>
      </c>
      <c r="D5836" t="s">
        <v>29579</v>
      </c>
    </row>
    <row r="5837" spans="1:4" x14ac:dyDescent="0.3">
      <c r="A5837" t="s">
        <v>21633</v>
      </c>
      <c r="B5837" t="s">
        <v>1875</v>
      </c>
      <c r="C5837" t="s">
        <v>29580</v>
      </c>
      <c r="D5837" t="s">
        <v>23780</v>
      </c>
    </row>
    <row r="5838" spans="1:4" x14ac:dyDescent="0.3">
      <c r="A5838" t="s">
        <v>21634</v>
      </c>
      <c r="B5838" t="s">
        <v>14568</v>
      </c>
      <c r="C5838" t="s">
        <v>29581</v>
      </c>
      <c r="D5838" t="s">
        <v>23814</v>
      </c>
    </row>
    <row r="5839" spans="1:4" x14ac:dyDescent="0.3">
      <c r="A5839" t="s">
        <v>21635</v>
      </c>
      <c r="B5839" t="s">
        <v>4657</v>
      </c>
      <c r="C5839" t="s">
        <v>29582</v>
      </c>
      <c r="D5839" t="s">
        <v>23800</v>
      </c>
    </row>
    <row r="5840" spans="1:4" x14ac:dyDescent="0.3">
      <c r="A5840" t="s">
        <v>21636</v>
      </c>
      <c r="B5840" t="s">
        <v>5439</v>
      </c>
      <c r="C5840" t="s">
        <v>29583</v>
      </c>
      <c r="D5840" t="s">
        <v>24214</v>
      </c>
    </row>
    <row r="5841" spans="1:4" x14ac:dyDescent="0.3">
      <c r="A5841" t="s">
        <v>21637</v>
      </c>
      <c r="B5841" t="s">
        <v>6360</v>
      </c>
      <c r="C5841" t="s">
        <v>29584</v>
      </c>
      <c r="D5841" t="s">
        <v>23792</v>
      </c>
    </row>
    <row r="5842" spans="1:4" x14ac:dyDescent="0.3">
      <c r="A5842" t="s">
        <v>21638</v>
      </c>
      <c r="B5842" t="s">
        <v>6412</v>
      </c>
      <c r="C5842" t="s">
        <v>23785</v>
      </c>
      <c r="D5842" t="s">
        <v>29585</v>
      </c>
    </row>
    <row r="5843" spans="1:4" x14ac:dyDescent="0.3">
      <c r="A5843" t="s">
        <v>21639</v>
      </c>
      <c r="B5843" t="s">
        <v>5852</v>
      </c>
      <c r="C5843" t="s">
        <v>26109</v>
      </c>
      <c r="D5843" t="s">
        <v>23814</v>
      </c>
    </row>
    <row r="5844" spans="1:4" x14ac:dyDescent="0.3">
      <c r="A5844" t="s">
        <v>21640</v>
      </c>
      <c r="B5844" t="s">
        <v>3841</v>
      </c>
      <c r="C5844" t="s">
        <v>29586</v>
      </c>
      <c r="D5844" t="s">
        <v>23855</v>
      </c>
    </row>
    <row r="5845" spans="1:4" x14ac:dyDescent="0.3">
      <c r="A5845" t="s">
        <v>21641</v>
      </c>
      <c r="B5845" t="s">
        <v>3007</v>
      </c>
      <c r="C5845" t="s">
        <v>29587</v>
      </c>
      <c r="D5845" t="s">
        <v>23846</v>
      </c>
    </row>
    <row r="5846" spans="1:4" x14ac:dyDescent="0.3">
      <c r="A5846" t="s">
        <v>21642</v>
      </c>
      <c r="B5846" t="s">
        <v>226</v>
      </c>
      <c r="C5846" t="s">
        <v>7896</v>
      </c>
      <c r="D5846" t="s">
        <v>23836</v>
      </c>
    </row>
    <row r="5847" spans="1:4" x14ac:dyDescent="0.3">
      <c r="A5847" t="s">
        <v>21643</v>
      </c>
      <c r="B5847" t="s">
        <v>373</v>
      </c>
      <c r="C5847" t="s">
        <v>8050</v>
      </c>
      <c r="D5847" t="s">
        <v>23836</v>
      </c>
    </row>
    <row r="5848" spans="1:4" x14ac:dyDescent="0.3">
      <c r="A5848" t="s">
        <v>21644</v>
      </c>
      <c r="B5848" t="s">
        <v>2100</v>
      </c>
      <c r="C5848" t="s">
        <v>23785</v>
      </c>
      <c r="D5848" t="s">
        <v>29588</v>
      </c>
    </row>
    <row r="5849" spans="1:4" x14ac:dyDescent="0.3">
      <c r="A5849" t="s">
        <v>21645</v>
      </c>
      <c r="B5849" t="s">
        <v>3760</v>
      </c>
      <c r="C5849" t="s">
        <v>29589</v>
      </c>
      <c r="D5849" t="s">
        <v>23782</v>
      </c>
    </row>
    <row r="5850" spans="1:4" x14ac:dyDescent="0.3">
      <c r="A5850" t="s">
        <v>21646</v>
      </c>
      <c r="B5850" t="s">
        <v>1474</v>
      </c>
      <c r="C5850" t="s">
        <v>29590</v>
      </c>
      <c r="D5850" t="s">
        <v>23922</v>
      </c>
    </row>
    <row r="5851" spans="1:4" x14ac:dyDescent="0.3">
      <c r="A5851" t="s">
        <v>21647</v>
      </c>
      <c r="B5851" t="s">
        <v>1475</v>
      </c>
      <c r="C5851" t="s">
        <v>29591</v>
      </c>
      <c r="D5851" t="s">
        <v>23922</v>
      </c>
    </row>
    <row r="5852" spans="1:4" x14ac:dyDescent="0.3">
      <c r="A5852" t="s">
        <v>21648</v>
      </c>
      <c r="B5852" t="s">
        <v>2465</v>
      </c>
      <c r="C5852" t="s">
        <v>29592</v>
      </c>
      <c r="D5852" t="s">
        <v>23782</v>
      </c>
    </row>
    <row r="5853" spans="1:4" x14ac:dyDescent="0.3">
      <c r="A5853" t="s">
        <v>21649</v>
      </c>
      <c r="B5853" t="s">
        <v>2896</v>
      </c>
      <c r="C5853" t="s">
        <v>29593</v>
      </c>
      <c r="D5853" t="s">
        <v>23782</v>
      </c>
    </row>
    <row r="5854" spans="1:4" x14ac:dyDescent="0.3">
      <c r="A5854" t="s">
        <v>21650</v>
      </c>
      <c r="B5854" t="s">
        <v>2773</v>
      </c>
      <c r="C5854" t="s">
        <v>29594</v>
      </c>
      <c r="D5854" t="s">
        <v>23782</v>
      </c>
    </row>
    <row r="5855" spans="1:4" x14ac:dyDescent="0.3">
      <c r="A5855" t="s">
        <v>21651</v>
      </c>
      <c r="B5855" t="s">
        <v>2898</v>
      </c>
      <c r="C5855" t="s">
        <v>29595</v>
      </c>
      <c r="D5855" t="s">
        <v>23800</v>
      </c>
    </row>
    <row r="5856" spans="1:4" x14ac:dyDescent="0.3">
      <c r="A5856" t="s">
        <v>21652</v>
      </c>
      <c r="B5856" t="s">
        <v>2897</v>
      </c>
      <c r="C5856" t="s">
        <v>23785</v>
      </c>
      <c r="D5856" t="s">
        <v>29596</v>
      </c>
    </row>
    <row r="5857" spans="1:4" x14ac:dyDescent="0.3">
      <c r="A5857" t="s">
        <v>21653</v>
      </c>
      <c r="B5857" t="s">
        <v>3558</v>
      </c>
      <c r="C5857" t="s">
        <v>29597</v>
      </c>
      <c r="D5857" t="s">
        <v>23887</v>
      </c>
    </row>
    <row r="5858" spans="1:4" x14ac:dyDescent="0.3">
      <c r="A5858" t="s">
        <v>21654</v>
      </c>
      <c r="B5858" t="s">
        <v>2774</v>
      </c>
      <c r="C5858" t="s">
        <v>29598</v>
      </c>
      <c r="D5858" t="s">
        <v>23782</v>
      </c>
    </row>
    <row r="5859" spans="1:4" x14ac:dyDescent="0.3">
      <c r="A5859" t="s">
        <v>21655</v>
      </c>
      <c r="B5859" t="s">
        <v>2260</v>
      </c>
      <c r="C5859" t="s">
        <v>23785</v>
      </c>
      <c r="D5859" t="s">
        <v>29599</v>
      </c>
    </row>
    <row r="5860" spans="1:4" x14ac:dyDescent="0.3">
      <c r="A5860" t="s">
        <v>21656</v>
      </c>
      <c r="B5860" t="s">
        <v>1876</v>
      </c>
      <c r="C5860" t="s">
        <v>29600</v>
      </c>
      <c r="D5860" t="s">
        <v>23780</v>
      </c>
    </row>
    <row r="5861" spans="1:4" x14ac:dyDescent="0.3">
      <c r="A5861" t="s">
        <v>21657</v>
      </c>
      <c r="B5861" t="s">
        <v>4923</v>
      </c>
      <c r="C5861" t="s">
        <v>29601</v>
      </c>
      <c r="D5861" t="s">
        <v>23800</v>
      </c>
    </row>
    <row r="5862" spans="1:4" x14ac:dyDescent="0.3">
      <c r="A5862" t="s">
        <v>21658</v>
      </c>
      <c r="B5862" t="s">
        <v>3351</v>
      </c>
      <c r="C5862" t="s">
        <v>29602</v>
      </c>
      <c r="D5862" t="s">
        <v>23782</v>
      </c>
    </row>
    <row r="5863" spans="1:4" x14ac:dyDescent="0.3">
      <c r="A5863" t="s">
        <v>21659</v>
      </c>
      <c r="B5863" t="s">
        <v>6524</v>
      </c>
      <c r="C5863" t="s">
        <v>29603</v>
      </c>
      <c r="D5863" t="s">
        <v>23814</v>
      </c>
    </row>
    <row r="5864" spans="1:4" x14ac:dyDescent="0.3">
      <c r="A5864" t="s">
        <v>21660</v>
      </c>
      <c r="B5864" t="s">
        <v>3285</v>
      </c>
      <c r="C5864" t="s">
        <v>29604</v>
      </c>
      <c r="D5864" t="s">
        <v>23778</v>
      </c>
    </row>
    <row r="5865" spans="1:4" x14ac:dyDescent="0.3">
      <c r="A5865" t="s">
        <v>21661</v>
      </c>
      <c r="B5865" t="s">
        <v>1674</v>
      </c>
      <c r="C5865" t="s">
        <v>23785</v>
      </c>
      <c r="D5865" t="s">
        <v>29605</v>
      </c>
    </row>
    <row r="5866" spans="1:4" x14ac:dyDescent="0.3">
      <c r="A5866" t="s">
        <v>21662</v>
      </c>
      <c r="B5866" t="s">
        <v>3286</v>
      </c>
      <c r="C5866" t="s">
        <v>29606</v>
      </c>
      <c r="D5866" t="s">
        <v>23778</v>
      </c>
    </row>
    <row r="5867" spans="1:4" x14ac:dyDescent="0.3">
      <c r="A5867" t="s">
        <v>21663</v>
      </c>
      <c r="B5867" t="s">
        <v>228</v>
      </c>
      <c r="C5867" t="s">
        <v>29607</v>
      </c>
      <c r="D5867" t="s">
        <v>23848</v>
      </c>
    </row>
    <row r="5868" spans="1:4" x14ac:dyDescent="0.3">
      <c r="A5868" t="s">
        <v>21664</v>
      </c>
      <c r="B5868" t="s">
        <v>3921</v>
      </c>
      <c r="C5868" t="s">
        <v>29608</v>
      </c>
      <c r="D5868" t="s">
        <v>23957</v>
      </c>
    </row>
    <row r="5869" spans="1:4" x14ac:dyDescent="0.3">
      <c r="A5869" t="s">
        <v>21665</v>
      </c>
      <c r="B5869" t="s">
        <v>3455</v>
      </c>
      <c r="C5869" t="s">
        <v>29609</v>
      </c>
      <c r="D5869" t="s">
        <v>23887</v>
      </c>
    </row>
    <row r="5870" spans="1:4" x14ac:dyDescent="0.3">
      <c r="A5870" t="s">
        <v>21666</v>
      </c>
      <c r="B5870" t="s">
        <v>2101</v>
      </c>
      <c r="C5870" t="s">
        <v>23785</v>
      </c>
      <c r="D5870" t="s">
        <v>29610</v>
      </c>
    </row>
    <row r="5871" spans="1:4" x14ac:dyDescent="0.3">
      <c r="A5871" t="s">
        <v>21667</v>
      </c>
      <c r="B5871" t="s">
        <v>229</v>
      </c>
      <c r="C5871" t="s">
        <v>23785</v>
      </c>
      <c r="D5871" t="s">
        <v>29611</v>
      </c>
    </row>
    <row r="5872" spans="1:4" x14ac:dyDescent="0.3">
      <c r="A5872" t="s">
        <v>21668</v>
      </c>
      <c r="B5872" t="s">
        <v>6248</v>
      </c>
      <c r="C5872" t="s">
        <v>29612</v>
      </c>
      <c r="D5872" t="s">
        <v>23841</v>
      </c>
    </row>
    <row r="5873" spans="1:4" x14ac:dyDescent="0.3">
      <c r="A5873" t="s">
        <v>21669</v>
      </c>
      <c r="B5873" t="s">
        <v>673</v>
      </c>
      <c r="C5873" t="s">
        <v>8356</v>
      </c>
      <c r="D5873" t="s">
        <v>23892</v>
      </c>
    </row>
    <row r="5874" spans="1:4" x14ac:dyDescent="0.3">
      <c r="A5874" t="s">
        <v>21670</v>
      </c>
      <c r="B5874" t="s">
        <v>2775</v>
      </c>
      <c r="C5874" t="s">
        <v>23951</v>
      </c>
      <c r="D5874" t="s">
        <v>29613</v>
      </c>
    </row>
    <row r="5875" spans="1:4" x14ac:dyDescent="0.3">
      <c r="A5875" t="s">
        <v>21671</v>
      </c>
      <c r="B5875" t="s">
        <v>4220</v>
      </c>
      <c r="C5875" t="s">
        <v>29614</v>
      </c>
      <c r="D5875" t="s">
        <v>23784</v>
      </c>
    </row>
    <row r="5876" spans="1:4" x14ac:dyDescent="0.3">
      <c r="A5876" t="s">
        <v>21672</v>
      </c>
      <c r="B5876" t="s">
        <v>7402</v>
      </c>
      <c r="C5876" t="s">
        <v>29615</v>
      </c>
      <c r="D5876" t="s">
        <v>23782</v>
      </c>
    </row>
    <row r="5877" spans="1:4" x14ac:dyDescent="0.3">
      <c r="A5877" t="s">
        <v>21673</v>
      </c>
      <c r="B5877" t="s">
        <v>2776</v>
      </c>
      <c r="C5877" t="s">
        <v>23951</v>
      </c>
      <c r="D5877" t="s">
        <v>29616</v>
      </c>
    </row>
    <row r="5878" spans="1:4" x14ac:dyDescent="0.3">
      <c r="A5878" t="s">
        <v>21674</v>
      </c>
      <c r="B5878" t="s">
        <v>6361</v>
      </c>
      <c r="C5878" t="s">
        <v>29617</v>
      </c>
      <c r="D5878" t="s">
        <v>29618</v>
      </c>
    </row>
    <row r="5879" spans="1:4" x14ac:dyDescent="0.3">
      <c r="A5879" t="s">
        <v>21675</v>
      </c>
      <c r="B5879" t="s">
        <v>4064</v>
      </c>
      <c r="C5879" t="s">
        <v>29619</v>
      </c>
      <c r="D5879" t="s">
        <v>23782</v>
      </c>
    </row>
    <row r="5880" spans="1:4" x14ac:dyDescent="0.3">
      <c r="A5880" t="s">
        <v>21676</v>
      </c>
      <c r="B5880" t="s">
        <v>6132</v>
      </c>
      <c r="C5880" t="s">
        <v>24860</v>
      </c>
      <c r="D5880" t="s">
        <v>29620</v>
      </c>
    </row>
    <row r="5881" spans="1:4" x14ac:dyDescent="0.3">
      <c r="A5881" t="s">
        <v>21677</v>
      </c>
      <c r="B5881" t="s">
        <v>5999</v>
      </c>
      <c r="C5881" t="s">
        <v>29621</v>
      </c>
      <c r="D5881" t="s">
        <v>23814</v>
      </c>
    </row>
    <row r="5882" spans="1:4" x14ac:dyDescent="0.3">
      <c r="A5882" t="s">
        <v>21678</v>
      </c>
      <c r="B5882" t="s">
        <v>5584</v>
      </c>
      <c r="C5882" t="s">
        <v>23875</v>
      </c>
      <c r="D5882" t="s">
        <v>29622</v>
      </c>
    </row>
    <row r="5883" spans="1:4" x14ac:dyDescent="0.3">
      <c r="A5883" t="s">
        <v>21679</v>
      </c>
      <c r="B5883" t="s">
        <v>6362</v>
      </c>
      <c r="C5883" t="s">
        <v>29623</v>
      </c>
      <c r="D5883" t="s">
        <v>23792</v>
      </c>
    </row>
    <row r="5884" spans="1:4" x14ac:dyDescent="0.3">
      <c r="A5884" t="s">
        <v>21680</v>
      </c>
      <c r="B5884" t="s">
        <v>6133</v>
      </c>
      <c r="C5884" t="s">
        <v>24110</v>
      </c>
      <c r="D5884" t="s">
        <v>29624</v>
      </c>
    </row>
    <row r="5885" spans="1:4" x14ac:dyDescent="0.3">
      <c r="A5885" t="s">
        <v>21681</v>
      </c>
      <c r="B5885" t="s">
        <v>4976</v>
      </c>
      <c r="C5885" t="s">
        <v>29625</v>
      </c>
      <c r="D5885" t="s">
        <v>23782</v>
      </c>
    </row>
    <row r="5886" spans="1:4" x14ac:dyDescent="0.3">
      <c r="A5886" t="s">
        <v>21682</v>
      </c>
      <c r="B5886" t="s">
        <v>2102</v>
      </c>
      <c r="C5886" t="s">
        <v>23785</v>
      </c>
      <c r="D5886" t="s">
        <v>29626</v>
      </c>
    </row>
    <row r="5887" spans="1:4" x14ac:dyDescent="0.3">
      <c r="A5887" t="s">
        <v>21683</v>
      </c>
      <c r="B5887" t="s">
        <v>2466</v>
      </c>
      <c r="C5887" t="s">
        <v>29627</v>
      </c>
      <c r="D5887" t="s">
        <v>23780</v>
      </c>
    </row>
    <row r="5888" spans="1:4" x14ac:dyDescent="0.3">
      <c r="A5888" t="s">
        <v>21684</v>
      </c>
      <c r="B5888" t="s">
        <v>6000</v>
      </c>
      <c r="C5888" t="s">
        <v>29628</v>
      </c>
      <c r="D5888" t="s">
        <v>23782</v>
      </c>
    </row>
    <row r="5889" spans="1:4" x14ac:dyDescent="0.3">
      <c r="A5889" t="s">
        <v>21685</v>
      </c>
      <c r="B5889" t="s">
        <v>3287</v>
      </c>
      <c r="C5889" t="s">
        <v>29629</v>
      </c>
      <c r="D5889" t="s">
        <v>24190</v>
      </c>
    </row>
    <row r="5890" spans="1:4" x14ac:dyDescent="0.3">
      <c r="A5890" t="s">
        <v>21686</v>
      </c>
      <c r="B5890" t="s">
        <v>3559</v>
      </c>
      <c r="C5890" t="s">
        <v>29630</v>
      </c>
      <c r="D5890" t="s">
        <v>23887</v>
      </c>
    </row>
    <row r="5891" spans="1:4" x14ac:dyDescent="0.3">
      <c r="A5891" t="s">
        <v>21687</v>
      </c>
      <c r="B5891" t="s">
        <v>4924</v>
      </c>
      <c r="C5891" t="s">
        <v>23951</v>
      </c>
      <c r="D5891" t="s">
        <v>29631</v>
      </c>
    </row>
    <row r="5892" spans="1:4" x14ac:dyDescent="0.3">
      <c r="A5892" t="s">
        <v>21688</v>
      </c>
      <c r="B5892" t="s">
        <v>7500</v>
      </c>
      <c r="C5892" t="s">
        <v>23785</v>
      </c>
      <c r="D5892" t="s">
        <v>29632</v>
      </c>
    </row>
    <row r="5893" spans="1:4" x14ac:dyDescent="0.3">
      <c r="A5893" t="s">
        <v>21689</v>
      </c>
      <c r="B5893" t="s">
        <v>7440</v>
      </c>
      <c r="C5893" t="s">
        <v>23785</v>
      </c>
      <c r="D5893" t="s">
        <v>29633</v>
      </c>
    </row>
    <row r="5894" spans="1:4" x14ac:dyDescent="0.3">
      <c r="A5894" t="s">
        <v>21690</v>
      </c>
      <c r="B5894" t="s">
        <v>1069</v>
      </c>
      <c r="C5894" t="s">
        <v>29634</v>
      </c>
      <c r="D5894" t="s">
        <v>23891</v>
      </c>
    </row>
    <row r="5895" spans="1:4" x14ac:dyDescent="0.3">
      <c r="A5895" t="s">
        <v>21691</v>
      </c>
      <c r="B5895" t="s">
        <v>3511</v>
      </c>
      <c r="C5895" t="s">
        <v>29635</v>
      </c>
      <c r="D5895" t="s">
        <v>23887</v>
      </c>
    </row>
    <row r="5896" spans="1:4" x14ac:dyDescent="0.3">
      <c r="A5896" t="s">
        <v>21692</v>
      </c>
      <c r="B5896" t="s">
        <v>2777</v>
      </c>
      <c r="C5896" t="s">
        <v>23951</v>
      </c>
      <c r="D5896" t="s">
        <v>29636</v>
      </c>
    </row>
    <row r="5897" spans="1:4" x14ac:dyDescent="0.3">
      <c r="A5897" t="s">
        <v>21693</v>
      </c>
      <c r="B5897" t="s">
        <v>1213</v>
      </c>
      <c r="C5897" t="s">
        <v>23785</v>
      </c>
      <c r="D5897" t="s">
        <v>29637</v>
      </c>
    </row>
    <row r="5898" spans="1:4" x14ac:dyDescent="0.3">
      <c r="A5898" t="s">
        <v>21694</v>
      </c>
      <c r="B5898" t="s">
        <v>1214</v>
      </c>
      <c r="C5898" t="s">
        <v>23785</v>
      </c>
      <c r="D5898" t="s">
        <v>29638</v>
      </c>
    </row>
    <row r="5899" spans="1:4" x14ac:dyDescent="0.3">
      <c r="A5899" t="s">
        <v>21695</v>
      </c>
      <c r="B5899" t="s">
        <v>1215</v>
      </c>
      <c r="C5899" t="s">
        <v>23785</v>
      </c>
      <c r="D5899" t="s">
        <v>29639</v>
      </c>
    </row>
    <row r="5900" spans="1:4" x14ac:dyDescent="0.3">
      <c r="A5900" t="s">
        <v>21696</v>
      </c>
      <c r="B5900" t="s">
        <v>1216</v>
      </c>
      <c r="C5900" t="s">
        <v>23785</v>
      </c>
      <c r="D5900" t="s">
        <v>29640</v>
      </c>
    </row>
    <row r="5901" spans="1:4" x14ac:dyDescent="0.3">
      <c r="A5901" t="s">
        <v>21697</v>
      </c>
      <c r="B5901" t="s">
        <v>1217</v>
      </c>
      <c r="C5901" t="s">
        <v>23785</v>
      </c>
      <c r="D5901" t="s">
        <v>29641</v>
      </c>
    </row>
    <row r="5902" spans="1:4" x14ac:dyDescent="0.3">
      <c r="A5902" t="s">
        <v>21698</v>
      </c>
      <c r="B5902" t="s">
        <v>1218</v>
      </c>
      <c r="C5902" t="s">
        <v>23785</v>
      </c>
      <c r="D5902" t="s">
        <v>29642</v>
      </c>
    </row>
    <row r="5903" spans="1:4" x14ac:dyDescent="0.3">
      <c r="A5903" t="s">
        <v>21699</v>
      </c>
      <c r="B5903" t="s">
        <v>21700</v>
      </c>
      <c r="C5903" t="s">
        <v>23785</v>
      </c>
      <c r="D5903" t="s">
        <v>29643</v>
      </c>
    </row>
    <row r="5904" spans="1:4" x14ac:dyDescent="0.3">
      <c r="A5904" t="s">
        <v>21701</v>
      </c>
      <c r="B5904" t="s">
        <v>1219</v>
      </c>
      <c r="C5904" t="s">
        <v>23785</v>
      </c>
      <c r="D5904" t="s">
        <v>29644</v>
      </c>
    </row>
    <row r="5905" spans="1:4" x14ac:dyDescent="0.3">
      <c r="A5905" t="s">
        <v>21702</v>
      </c>
      <c r="B5905" t="s">
        <v>3877</v>
      </c>
      <c r="C5905" t="s">
        <v>23785</v>
      </c>
      <c r="D5905" t="s">
        <v>29645</v>
      </c>
    </row>
    <row r="5906" spans="1:4" x14ac:dyDescent="0.3">
      <c r="A5906" t="s">
        <v>21703</v>
      </c>
      <c r="B5906" t="s">
        <v>1070</v>
      </c>
      <c r="C5906" t="s">
        <v>29646</v>
      </c>
      <c r="D5906" t="s">
        <v>23891</v>
      </c>
    </row>
    <row r="5907" spans="1:4" x14ac:dyDescent="0.3">
      <c r="A5907" t="s">
        <v>21704</v>
      </c>
      <c r="B5907" t="s">
        <v>4020</v>
      </c>
      <c r="C5907" t="s">
        <v>29647</v>
      </c>
      <c r="D5907" t="s">
        <v>24098</v>
      </c>
    </row>
    <row r="5908" spans="1:4" x14ac:dyDescent="0.3">
      <c r="A5908" t="s">
        <v>21705</v>
      </c>
      <c r="B5908" t="s">
        <v>1476</v>
      </c>
      <c r="C5908" t="s">
        <v>29648</v>
      </c>
      <c r="D5908" t="s">
        <v>23922</v>
      </c>
    </row>
    <row r="5909" spans="1:4" x14ac:dyDescent="0.3">
      <c r="A5909" t="s">
        <v>21706</v>
      </c>
      <c r="B5909" t="s">
        <v>6001</v>
      </c>
      <c r="C5909" t="s">
        <v>29649</v>
      </c>
      <c r="D5909" t="s">
        <v>23814</v>
      </c>
    </row>
    <row r="5910" spans="1:4" x14ac:dyDescent="0.3">
      <c r="A5910" t="s">
        <v>21707</v>
      </c>
      <c r="B5910" t="s">
        <v>980</v>
      </c>
      <c r="C5910" t="s">
        <v>29650</v>
      </c>
      <c r="D5910" t="s">
        <v>29651</v>
      </c>
    </row>
    <row r="5911" spans="1:4" x14ac:dyDescent="0.3">
      <c r="A5911" t="s">
        <v>21708</v>
      </c>
      <c r="B5911" t="s">
        <v>6413</v>
      </c>
      <c r="C5911" t="s">
        <v>29652</v>
      </c>
      <c r="D5911" t="s">
        <v>23792</v>
      </c>
    </row>
    <row r="5912" spans="1:4" x14ac:dyDescent="0.3">
      <c r="A5912" t="s">
        <v>21709</v>
      </c>
      <c r="B5912" t="s">
        <v>6831</v>
      </c>
      <c r="C5912" t="s">
        <v>29653</v>
      </c>
      <c r="D5912" t="s">
        <v>23848</v>
      </c>
    </row>
    <row r="5913" spans="1:4" x14ac:dyDescent="0.3">
      <c r="A5913" t="s">
        <v>21710</v>
      </c>
      <c r="B5913" t="s">
        <v>3352</v>
      </c>
      <c r="C5913" t="s">
        <v>29654</v>
      </c>
      <c r="D5913" t="s">
        <v>23800</v>
      </c>
    </row>
    <row r="5914" spans="1:4" x14ac:dyDescent="0.3">
      <c r="A5914" t="s">
        <v>21711</v>
      </c>
      <c r="B5914" t="s">
        <v>374</v>
      </c>
      <c r="C5914" t="s">
        <v>29655</v>
      </c>
      <c r="D5914" t="s">
        <v>23782</v>
      </c>
    </row>
    <row r="5915" spans="1:4" x14ac:dyDescent="0.3">
      <c r="A5915" t="s">
        <v>21712</v>
      </c>
      <c r="B5915" t="s">
        <v>230</v>
      </c>
      <c r="C5915" t="s">
        <v>23785</v>
      </c>
      <c r="D5915" t="s">
        <v>29656</v>
      </c>
    </row>
    <row r="5916" spans="1:4" x14ac:dyDescent="0.3">
      <c r="A5916" t="s">
        <v>21713</v>
      </c>
      <c r="B5916" t="s">
        <v>231</v>
      </c>
      <c r="C5916" t="s">
        <v>7901</v>
      </c>
      <c r="D5916" t="s">
        <v>23800</v>
      </c>
    </row>
    <row r="5917" spans="1:4" x14ac:dyDescent="0.3">
      <c r="A5917" t="s">
        <v>21714</v>
      </c>
      <c r="B5917" t="s">
        <v>3008</v>
      </c>
      <c r="C5917" t="s">
        <v>29657</v>
      </c>
      <c r="D5917" t="s">
        <v>23846</v>
      </c>
    </row>
    <row r="5918" spans="1:4" x14ac:dyDescent="0.3">
      <c r="A5918" t="s">
        <v>21715</v>
      </c>
      <c r="B5918" t="s">
        <v>5440</v>
      </c>
      <c r="C5918" t="s">
        <v>25235</v>
      </c>
      <c r="D5918" t="s">
        <v>29658</v>
      </c>
    </row>
    <row r="5919" spans="1:4" x14ac:dyDescent="0.3">
      <c r="A5919" t="s">
        <v>21716</v>
      </c>
      <c r="B5919" t="s">
        <v>981</v>
      </c>
      <c r="C5919" t="s">
        <v>8671</v>
      </c>
      <c r="D5919" t="s">
        <v>23836</v>
      </c>
    </row>
    <row r="5920" spans="1:4" x14ac:dyDescent="0.3">
      <c r="A5920" t="s">
        <v>21717</v>
      </c>
      <c r="B5920" t="s">
        <v>674</v>
      </c>
      <c r="C5920" t="s">
        <v>29659</v>
      </c>
      <c r="D5920" t="s">
        <v>23836</v>
      </c>
    </row>
    <row r="5921" spans="1:4" x14ac:dyDescent="0.3">
      <c r="A5921" t="s">
        <v>21718</v>
      </c>
      <c r="B5921" t="s">
        <v>2103</v>
      </c>
      <c r="C5921" t="s">
        <v>23785</v>
      </c>
      <c r="D5921" t="s">
        <v>29660</v>
      </c>
    </row>
    <row r="5922" spans="1:4" x14ac:dyDescent="0.3">
      <c r="A5922" t="s">
        <v>21719</v>
      </c>
      <c r="B5922" t="s">
        <v>675</v>
      </c>
      <c r="C5922" t="s">
        <v>29661</v>
      </c>
      <c r="D5922" t="s">
        <v>23836</v>
      </c>
    </row>
    <row r="5923" spans="1:4" x14ac:dyDescent="0.3">
      <c r="A5923" t="s">
        <v>21720</v>
      </c>
      <c r="B5923" t="s">
        <v>6832</v>
      </c>
      <c r="C5923" t="s">
        <v>23785</v>
      </c>
      <c r="D5923" t="s">
        <v>29662</v>
      </c>
    </row>
    <row r="5924" spans="1:4" x14ac:dyDescent="0.3">
      <c r="A5924" t="s">
        <v>21721</v>
      </c>
      <c r="B5924" t="s">
        <v>6002</v>
      </c>
      <c r="C5924" t="s">
        <v>29663</v>
      </c>
      <c r="D5924" t="s">
        <v>23782</v>
      </c>
    </row>
    <row r="5925" spans="1:4" x14ac:dyDescent="0.3">
      <c r="A5925" t="s">
        <v>21722</v>
      </c>
      <c r="B5925" t="s">
        <v>232</v>
      </c>
      <c r="C5925" t="s">
        <v>29664</v>
      </c>
      <c r="D5925" t="s">
        <v>23836</v>
      </c>
    </row>
    <row r="5926" spans="1:4" x14ac:dyDescent="0.3">
      <c r="A5926" t="s">
        <v>21723</v>
      </c>
      <c r="B5926" t="s">
        <v>2607</v>
      </c>
      <c r="C5926" t="s">
        <v>29665</v>
      </c>
      <c r="D5926" t="s">
        <v>23780</v>
      </c>
    </row>
    <row r="5927" spans="1:4" x14ac:dyDescent="0.3">
      <c r="A5927" t="s">
        <v>21724</v>
      </c>
      <c r="B5927" t="s">
        <v>6003</v>
      </c>
      <c r="C5927" t="s">
        <v>23785</v>
      </c>
      <c r="D5927" t="s">
        <v>29666</v>
      </c>
    </row>
    <row r="5928" spans="1:4" x14ac:dyDescent="0.3">
      <c r="A5928" t="s">
        <v>21725</v>
      </c>
      <c r="B5928" t="s">
        <v>3161</v>
      </c>
      <c r="C5928" t="s">
        <v>29667</v>
      </c>
      <c r="D5928" t="s">
        <v>23846</v>
      </c>
    </row>
    <row r="5929" spans="1:4" x14ac:dyDescent="0.3">
      <c r="A5929" t="s">
        <v>21726</v>
      </c>
      <c r="B5929" t="s">
        <v>375</v>
      </c>
      <c r="C5929" t="s">
        <v>29668</v>
      </c>
      <c r="D5929" t="s">
        <v>23836</v>
      </c>
    </row>
    <row r="5930" spans="1:4" x14ac:dyDescent="0.3">
      <c r="A5930" t="s">
        <v>21727</v>
      </c>
      <c r="B5930" t="s">
        <v>6249</v>
      </c>
      <c r="C5930" t="s">
        <v>29669</v>
      </c>
      <c r="D5930" t="s">
        <v>23841</v>
      </c>
    </row>
    <row r="5931" spans="1:4" x14ac:dyDescent="0.3">
      <c r="A5931" t="s">
        <v>21728</v>
      </c>
      <c r="B5931" t="s">
        <v>676</v>
      </c>
      <c r="C5931" t="s">
        <v>8359</v>
      </c>
      <c r="D5931" t="s">
        <v>23836</v>
      </c>
    </row>
    <row r="5932" spans="1:4" x14ac:dyDescent="0.3">
      <c r="A5932" t="s">
        <v>21729</v>
      </c>
      <c r="B5932" t="s">
        <v>4821</v>
      </c>
      <c r="C5932" t="s">
        <v>29670</v>
      </c>
      <c r="D5932" t="s">
        <v>23800</v>
      </c>
    </row>
    <row r="5933" spans="1:4" x14ac:dyDescent="0.3">
      <c r="A5933" t="s">
        <v>21730</v>
      </c>
      <c r="B5933" t="s">
        <v>2899</v>
      </c>
      <c r="C5933" t="s">
        <v>29671</v>
      </c>
      <c r="D5933" t="s">
        <v>23778</v>
      </c>
    </row>
    <row r="5934" spans="1:4" x14ac:dyDescent="0.3">
      <c r="A5934" t="s">
        <v>21731</v>
      </c>
      <c r="B5934" t="s">
        <v>5265</v>
      </c>
      <c r="C5934" t="s">
        <v>24045</v>
      </c>
      <c r="D5934" t="s">
        <v>29672</v>
      </c>
    </row>
    <row r="5935" spans="1:4" x14ac:dyDescent="0.3">
      <c r="A5935" t="s">
        <v>21732</v>
      </c>
      <c r="B5935" t="s">
        <v>677</v>
      </c>
      <c r="C5935" t="s">
        <v>8360</v>
      </c>
      <c r="D5935" t="s">
        <v>23836</v>
      </c>
    </row>
    <row r="5936" spans="1:4" x14ac:dyDescent="0.3">
      <c r="A5936" t="s">
        <v>21733</v>
      </c>
      <c r="B5936" t="s">
        <v>21734</v>
      </c>
      <c r="C5936" t="s">
        <v>23785</v>
      </c>
      <c r="D5936" t="s">
        <v>29673</v>
      </c>
    </row>
    <row r="5937" spans="1:4" x14ac:dyDescent="0.3">
      <c r="A5937" t="s">
        <v>21735</v>
      </c>
      <c r="B5937" t="s">
        <v>21736</v>
      </c>
      <c r="C5937" t="s">
        <v>29674</v>
      </c>
      <c r="D5937" t="s">
        <v>23782</v>
      </c>
    </row>
    <row r="5938" spans="1:4" x14ac:dyDescent="0.3">
      <c r="A5938" t="s">
        <v>21737</v>
      </c>
      <c r="B5938" t="s">
        <v>3878</v>
      </c>
      <c r="C5938" t="s">
        <v>23785</v>
      </c>
      <c r="D5938" t="s">
        <v>29675</v>
      </c>
    </row>
    <row r="5939" spans="1:4" x14ac:dyDescent="0.3">
      <c r="A5939" t="s">
        <v>21738</v>
      </c>
      <c r="B5939" t="s">
        <v>1337</v>
      </c>
      <c r="C5939" t="s">
        <v>29676</v>
      </c>
      <c r="D5939" t="s">
        <v>23782</v>
      </c>
    </row>
    <row r="5940" spans="1:4" x14ac:dyDescent="0.3">
      <c r="A5940" t="s">
        <v>21739</v>
      </c>
      <c r="B5940" t="s">
        <v>4108</v>
      </c>
      <c r="C5940" t="s">
        <v>29677</v>
      </c>
      <c r="D5940" t="s">
        <v>23782</v>
      </c>
    </row>
    <row r="5941" spans="1:4" x14ac:dyDescent="0.3">
      <c r="A5941" t="s">
        <v>21740</v>
      </c>
      <c r="B5941" t="s">
        <v>376</v>
      </c>
      <c r="C5941" t="s">
        <v>8053</v>
      </c>
      <c r="D5941" t="s">
        <v>23836</v>
      </c>
    </row>
    <row r="5942" spans="1:4" x14ac:dyDescent="0.3">
      <c r="A5942" t="s">
        <v>21741</v>
      </c>
      <c r="B5942" t="s">
        <v>1071</v>
      </c>
      <c r="C5942" t="s">
        <v>8765</v>
      </c>
      <c r="D5942" t="s">
        <v>23891</v>
      </c>
    </row>
    <row r="5943" spans="1:4" x14ac:dyDescent="0.3">
      <c r="A5943" t="s">
        <v>21742</v>
      </c>
      <c r="B5943" t="s">
        <v>678</v>
      </c>
      <c r="C5943" t="s">
        <v>23785</v>
      </c>
      <c r="D5943" t="s">
        <v>29678</v>
      </c>
    </row>
    <row r="5944" spans="1:4" x14ac:dyDescent="0.3">
      <c r="A5944" t="s">
        <v>21743</v>
      </c>
      <c r="B5944" t="s">
        <v>6250</v>
      </c>
      <c r="C5944" t="s">
        <v>29679</v>
      </c>
      <c r="D5944" t="s">
        <v>23841</v>
      </c>
    </row>
    <row r="5945" spans="1:4" x14ac:dyDescent="0.3">
      <c r="A5945" t="s">
        <v>21744</v>
      </c>
      <c r="B5945" t="s">
        <v>2392</v>
      </c>
      <c r="C5945" t="s">
        <v>29680</v>
      </c>
      <c r="D5945" t="s">
        <v>23800</v>
      </c>
    </row>
    <row r="5946" spans="1:4" x14ac:dyDescent="0.3">
      <c r="A5946" t="s">
        <v>21745</v>
      </c>
      <c r="B5946" t="s">
        <v>6004</v>
      </c>
      <c r="C5946" t="s">
        <v>29681</v>
      </c>
      <c r="D5946" t="s">
        <v>23814</v>
      </c>
    </row>
    <row r="5947" spans="1:4" x14ac:dyDescent="0.3">
      <c r="A5947" t="s">
        <v>21746</v>
      </c>
      <c r="B5947" t="s">
        <v>233</v>
      </c>
      <c r="C5947" t="s">
        <v>29682</v>
      </c>
      <c r="D5947" t="s">
        <v>23836</v>
      </c>
    </row>
    <row r="5948" spans="1:4" x14ac:dyDescent="0.3">
      <c r="A5948" t="s">
        <v>21747</v>
      </c>
      <c r="B5948" t="s">
        <v>5853</v>
      </c>
      <c r="C5948" t="s">
        <v>29683</v>
      </c>
      <c r="D5948" t="s">
        <v>23814</v>
      </c>
    </row>
    <row r="5949" spans="1:4" x14ac:dyDescent="0.3">
      <c r="A5949" t="s">
        <v>21748</v>
      </c>
      <c r="B5949" t="s">
        <v>3217</v>
      </c>
      <c r="C5949" t="s">
        <v>29684</v>
      </c>
      <c r="D5949" t="s">
        <v>23846</v>
      </c>
    </row>
    <row r="5950" spans="1:4" x14ac:dyDescent="0.3">
      <c r="A5950" t="s">
        <v>21749</v>
      </c>
      <c r="B5950" t="s">
        <v>1338</v>
      </c>
      <c r="C5950" t="s">
        <v>29685</v>
      </c>
      <c r="D5950" t="s">
        <v>23782</v>
      </c>
    </row>
    <row r="5951" spans="1:4" x14ac:dyDescent="0.3">
      <c r="A5951" t="s">
        <v>21750</v>
      </c>
      <c r="B5951" t="s">
        <v>7501</v>
      </c>
      <c r="C5951" t="s">
        <v>23785</v>
      </c>
      <c r="D5951" t="s">
        <v>29686</v>
      </c>
    </row>
    <row r="5952" spans="1:4" x14ac:dyDescent="0.3">
      <c r="A5952" t="s">
        <v>21751</v>
      </c>
      <c r="B5952" t="s">
        <v>7502</v>
      </c>
      <c r="C5952" t="s">
        <v>29687</v>
      </c>
      <c r="D5952" t="s">
        <v>24124</v>
      </c>
    </row>
    <row r="5953" spans="1:4" x14ac:dyDescent="0.3">
      <c r="A5953" t="s">
        <v>21752</v>
      </c>
      <c r="B5953" t="s">
        <v>7050</v>
      </c>
      <c r="C5953" t="s">
        <v>23794</v>
      </c>
      <c r="D5953" t="s">
        <v>29688</v>
      </c>
    </row>
    <row r="5954" spans="1:4" x14ac:dyDescent="0.3">
      <c r="A5954" t="s">
        <v>21753</v>
      </c>
      <c r="B5954" t="s">
        <v>4186</v>
      </c>
      <c r="C5954" t="s">
        <v>29689</v>
      </c>
      <c r="D5954" t="s">
        <v>23784</v>
      </c>
    </row>
    <row r="5955" spans="1:4" x14ac:dyDescent="0.3">
      <c r="A5955" t="s">
        <v>21754</v>
      </c>
      <c r="B5955" t="s">
        <v>4925</v>
      </c>
      <c r="C5955" t="s">
        <v>23785</v>
      </c>
      <c r="D5955" t="s">
        <v>29690</v>
      </c>
    </row>
    <row r="5956" spans="1:4" x14ac:dyDescent="0.3">
      <c r="A5956" t="s">
        <v>21755</v>
      </c>
      <c r="B5956" t="s">
        <v>679</v>
      </c>
      <c r="C5956" t="s">
        <v>8362</v>
      </c>
      <c r="D5956" t="s">
        <v>23836</v>
      </c>
    </row>
    <row r="5957" spans="1:4" x14ac:dyDescent="0.3">
      <c r="A5957" t="s">
        <v>21756</v>
      </c>
      <c r="B5957" t="s">
        <v>6134</v>
      </c>
      <c r="C5957" t="s">
        <v>29691</v>
      </c>
      <c r="D5957" t="s">
        <v>23841</v>
      </c>
    </row>
    <row r="5958" spans="1:4" x14ac:dyDescent="0.3">
      <c r="A5958" t="s">
        <v>21757</v>
      </c>
      <c r="B5958" t="s">
        <v>6714</v>
      </c>
      <c r="C5958" t="s">
        <v>29692</v>
      </c>
      <c r="D5958" t="s">
        <v>23814</v>
      </c>
    </row>
    <row r="5959" spans="1:4" x14ac:dyDescent="0.3">
      <c r="A5959" t="s">
        <v>21758</v>
      </c>
      <c r="B5959" t="s">
        <v>1562</v>
      </c>
      <c r="C5959" t="s">
        <v>29693</v>
      </c>
      <c r="D5959" t="s">
        <v>23918</v>
      </c>
    </row>
    <row r="5960" spans="1:4" x14ac:dyDescent="0.3">
      <c r="A5960" t="s">
        <v>21759</v>
      </c>
      <c r="B5960" t="s">
        <v>234</v>
      </c>
      <c r="C5960" t="s">
        <v>29694</v>
      </c>
      <c r="D5960" t="s">
        <v>23800</v>
      </c>
    </row>
    <row r="5961" spans="1:4" x14ac:dyDescent="0.3">
      <c r="A5961" t="s">
        <v>21759</v>
      </c>
      <c r="B5961" t="s">
        <v>21760</v>
      </c>
      <c r="C5961" t="s">
        <v>23951</v>
      </c>
      <c r="D5961" t="s">
        <v>29695</v>
      </c>
    </row>
    <row r="5962" spans="1:4" x14ac:dyDescent="0.3">
      <c r="A5962" t="s">
        <v>21761</v>
      </c>
      <c r="B5962" t="s">
        <v>680</v>
      </c>
      <c r="C5962" t="s">
        <v>8363</v>
      </c>
      <c r="D5962" t="s">
        <v>23836</v>
      </c>
    </row>
    <row r="5963" spans="1:4" x14ac:dyDescent="0.3">
      <c r="A5963" t="s">
        <v>21762</v>
      </c>
      <c r="B5963" t="s">
        <v>7403</v>
      </c>
      <c r="C5963" t="s">
        <v>23785</v>
      </c>
      <c r="D5963" t="s">
        <v>29696</v>
      </c>
    </row>
    <row r="5964" spans="1:4" x14ac:dyDescent="0.3">
      <c r="A5964" t="s">
        <v>21763</v>
      </c>
      <c r="B5964" t="s">
        <v>3624</v>
      </c>
      <c r="C5964" t="s">
        <v>29697</v>
      </c>
      <c r="D5964" t="s">
        <v>23782</v>
      </c>
    </row>
    <row r="5965" spans="1:4" x14ac:dyDescent="0.3">
      <c r="A5965" t="s">
        <v>21764</v>
      </c>
      <c r="B5965" t="s">
        <v>5672</v>
      </c>
      <c r="C5965" t="s">
        <v>29698</v>
      </c>
      <c r="D5965" t="s">
        <v>23814</v>
      </c>
    </row>
    <row r="5966" spans="1:4" x14ac:dyDescent="0.3">
      <c r="A5966" t="s">
        <v>21765</v>
      </c>
      <c r="B5966" t="s">
        <v>1477</v>
      </c>
      <c r="C5966" t="s">
        <v>29699</v>
      </c>
      <c r="D5966" t="s">
        <v>23780</v>
      </c>
    </row>
    <row r="5967" spans="1:4" x14ac:dyDescent="0.3">
      <c r="A5967" t="s">
        <v>21766</v>
      </c>
      <c r="B5967" t="s">
        <v>6525</v>
      </c>
      <c r="C5967" t="s">
        <v>29700</v>
      </c>
      <c r="D5967" t="s">
        <v>23814</v>
      </c>
    </row>
    <row r="5968" spans="1:4" x14ac:dyDescent="0.3">
      <c r="A5968" t="s">
        <v>21767</v>
      </c>
      <c r="B5968" t="s">
        <v>7503</v>
      </c>
      <c r="C5968" t="s">
        <v>23785</v>
      </c>
      <c r="D5968" t="s">
        <v>29701</v>
      </c>
    </row>
    <row r="5969" spans="1:4" x14ac:dyDescent="0.3">
      <c r="A5969" t="s">
        <v>21768</v>
      </c>
      <c r="B5969" t="s">
        <v>2393</v>
      </c>
      <c r="C5969" t="s">
        <v>23838</v>
      </c>
      <c r="D5969" t="s">
        <v>29702</v>
      </c>
    </row>
    <row r="5970" spans="1:4" x14ac:dyDescent="0.3">
      <c r="A5970" t="s">
        <v>21769</v>
      </c>
      <c r="B5970" t="s">
        <v>3353</v>
      </c>
      <c r="C5970" t="s">
        <v>29703</v>
      </c>
      <c r="D5970" t="s">
        <v>23846</v>
      </c>
    </row>
    <row r="5971" spans="1:4" x14ac:dyDescent="0.3">
      <c r="A5971" t="s">
        <v>21770</v>
      </c>
      <c r="B5971" t="s">
        <v>681</v>
      </c>
      <c r="C5971" t="s">
        <v>29704</v>
      </c>
      <c r="D5971" t="s">
        <v>23848</v>
      </c>
    </row>
    <row r="5972" spans="1:4" x14ac:dyDescent="0.3">
      <c r="A5972" t="s">
        <v>21771</v>
      </c>
      <c r="B5972" t="s">
        <v>5160</v>
      </c>
      <c r="C5972" t="s">
        <v>29705</v>
      </c>
      <c r="D5972" t="s">
        <v>23957</v>
      </c>
    </row>
    <row r="5973" spans="1:4" x14ac:dyDescent="0.3">
      <c r="A5973" t="s">
        <v>21772</v>
      </c>
      <c r="B5973" t="s">
        <v>4658</v>
      </c>
      <c r="C5973" t="s">
        <v>23785</v>
      </c>
      <c r="D5973" t="s">
        <v>29706</v>
      </c>
    </row>
    <row r="5974" spans="1:4" x14ac:dyDescent="0.3">
      <c r="A5974" t="s">
        <v>21773</v>
      </c>
      <c r="B5974" t="s">
        <v>5161</v>
      </c>
      <c r="C5974" t="s">
        <v>29707</v>
      </c>
      <c r="D5974" t="s">
        <v>23800</v>
      </c>
    </row>
    <row r="5975" spans="1:4" x14ac:dyDescent="0.3">
      <c r="A5975" t="s">
        <v>21774</v>
      </c>
      <c r="B5975" t="s">
        <v>2467</v>
      </c>
      <c r="C5975" t="s">
        <v>29708</v>
      </c>
      <c r="D5975" t="s">
        <v>24190</v>
      </c>
    </row>
    <row r="5976" spans="1:4" x14ac:dyDescent="0.3">
      <c r="A5976" t="s">
        <v>21775</v>
      </c>
      <c r="B5976" t="s">
        <v>6526</v>
      </c>
      <c r="C5976" t="s">
        <v>29709</v>
      </c>
      <c r="D5976" t="s">
        <v>23814</v>
      </c>
    </row>
    <row r="5977" spans="1:4" x14ac:dyDescent="0.3">
      <c r="A5977" t="s">
        <v>21776</v>
      </c>
      <c r="B5977" t="s">
        <v>4021</v>
      </c>
      <c r="C5977" t="s">
        <v>29710</v>
      </c>
      <c r="D5977" t="s">
        <v>24098</v>
      </c>
    </row>
    <row r="5978" spans="1:4" x14ac:dyDescent="0.3">
      <c r="A5978" t="s">
        <v>21777</v>
      </c>
      <c r="B5978" t="s">
        <v>235</v>
      </c>
      <c r="C5978" t="s">
        <v>29711</v>
      </c>
      <c r="D5978" t="s">
        <v>29712</v>
      </c>
    </row>
    <row r="5979" spans="1:4" x14ac:dyDescent="0.3">
      <c r="A5979" t="s">
        <v>21778</v>
      </c>
      <c r="B5979" t="s">
        <v>1150</v>
      </c>
      <c r="C5979" t="s">
        <v>29713</v>
      </c>
      <c r="D5979" t="s">
        <v>23836</v>
      </c>
    </row>
    <row r="5980" spans="1:4" x14ac:dyDescent="0.3">
      <c r="A5980" t="s">
        <v>21779</v>
      </c>
      <c r="B5980" t="s">
        <v>3625</v>
      </c>
      <c r="C5980" t="s">
        <v>29714</v>
      </c>
      <c r="D5980" t="s">
        <v>23782</v>
      </c>
    </row>
    <row r="5981" spans="1:4" x14ac:dyDescent="0.3">
      <c r="A5981" t="s">
        <v>21780</v>
      </c>
      <c r="B5981" t="s">
        <v>3162</v>
      </c>
      <c r="C5981" t="s">
        <v>29715</v>
      </c>
      <c r="D5981" t="s">
        <v>23846</v>
      </c>
    </row>
    <row r="5982" spans="1:4" x14ac:dyDescent="0.3">
      <c r="A5982" t="s">
        <v>21781</v>
      </c>
      <c r="B5982" t="s">
        <v>7051</v>
      </c>
      <c r="C5982" t="s">
        <v>29716</v>
      </c>
      <c r="D5982" t="s">
        <v>23800</v>
      </c>
    </row>
    <row r="5983" spans="1:4" x14ac:dyDescent="0.3">
      <c r="A5983" t="s">
        <v>21782</v>
      </c>
      <c r="B5983" t="s">
        <v>5046</v>
      </c>
      <c r="C5983" t="s">
        <v>29717</v>
      </c>
      <c r="D5983" t="s">
        <v>23782</v>
      </c>
    </row>
    <row r="5984" spans="1:4" x14ac:dyDescent="0.3">
      <c r="A5984" t="s">
        <v>21783</v>
      </c>
      <c r="B5984" t="s">
        <v>5441</v>
      </c>
      <c r="C5984" t="s">
        <v>29718</v>
      </c>
      <c r="D5984" t="s">
        <v>23957</v>
      </c>
    </row>
    <row r="5985" spans="1:4" x14ac:dyDescent="0.3">
      <c r="A5985" t="s">
        <v>21784</v>
      </c>
      <c r="B5985" t="s">
        <v>2900</v>
      </c>
      <c r="C5985" t="s">
        <v>29719</v>
      </c>
      <c r="D5985" t="s">
        <v>23846</v>
      </c>
    </row>
    <row r="5986" spans="1:4" x14ac:dyDescent="0.3">
      <c r="A5986" t="s">
        <v>21785</v>
      </c>
      <c r="B5986" t="s">
        <v>5353</v>
      </c>
      <c r="C5986" t="s">
        <v>29720</v>
      </c>
      <c r="D5986" t="s">
        <v>23782</v>
      </c>
    </row>
    <row r="5987" spans="1:4" x14ac:dyDescent="0.3">
      <c r="A5987" t="s">
        <v>21786</v>
      </c>
      <c r="B5987" t="s">
        <v>6798</v>
      </c>
      <c r="C5987" t="s">
        <v>29721</v>
      </c>
      <c r="D5987" t="s">
        <v>23814</v>
      </c>
    </row>
    <row r="5988" spans="1:4" x14ac:dyDescent="0.3">
      <c r="A5988" t="s">
        <v>21787</v>
      </c>
      <c r="B5988" t="s">
        <v>21788</v>
      </c>
      <c r="C5988" t="s">
        <v>29722</v>
      </c>
      <c r="D5988" t="s">
        <v>23782</v>
      </c>
    </row>
    <row r="5989" spans="1:4" x14ac:dyDescent="0.3">
      <c r="A5989" t="s">
        <v>21789</v>
      </c>
      <c r="B5989" t="s">
        <v>3512</v>
      </c>
      <c r="C5989" t="s">
        <v>29723</v>
      </c>
      <c r="D5989" t="s">
        <v>23887</v>
      </c>
    </row>
    <row r="5990" spans="1:4" x14ac:dyDescent="0.3">
      <c r="A5990" t="s">
        <v>21790</v>
      </c>
      <c r="B5990" t="s">
        <v>236</v>
      </c>
      <c r="C5990" t="s">
        <v>29724</v>
      </c>
      <c r="D5990" t="s">
        <v>23800</v>
      </c>
    </row>
    <row r="5991" spans="1:4" x14ac:dyDescent="0.3">
      <c r="A5991" t="s">
        <v>21791</v>
      </c>
      <c r="B5991" t="s">
        <v>4345</v>
      </c>
      <c r="C5991" t="s">
        <v>29725</v>
      </c>
      <c r="D5991" t="s">
        <v>25827</v>
      </c>
    </row>
    <row r="5992" spans="1:4" x14ac:dyDescent="0.3">
      <c r="A5992" t="s">
        <v>21792</v>
      </c>
      <c r="B5992" t="s">
        <v>4221</v>
      </c>
      <c r="C5992" t="s">
        <v>29726</v>
      </c>
      <c r="D5992" t="s">
        <v>23784</v>
      </c>
    </row>
    <row r="5993" spans="1:4" x14ac:dyDescent="0.3">
      <c r="A5993" t="s">
        <v>21793</v>
      </c>
      <c r="B5993" t="s">
        <v>6279</v>
      </c>
      <c r="C5993" t="s">
        <v>29727</v>
      </c>
      <c r="D5993" t="s">
        <v>23841</v>
      </c>
    </row>
    <row r="5994" spans="1:4" x14ac:dyDescent="0.3">
      <c r="A5994" t="s">
        <v>21794</v>
      </c>
      <c r="B5994" t="s">
        <v>7074</v>
      </c>
      <c r="C5994" t="s">
        <v>23794</v>
      </c>
      <c r="D5994" t="s">
        <v>29728</v>
      </c>
    </row>
    <row r="5995" spans="1:4" x14ac:dyDescent="0.3">
      <c r="A5995" t="s">
        <v>21795</v>
      </c>
      <c r="B5995" t="s">
        <v>4950</v>
      </c>
      <c r="C5995" t="s">
        <v>29729</v>
      </c>
      <c r="D5995" t="s">
        <v>25229</v>
      </c>
    </row>
    <row r="5996" spans="1:4" x14ac:dyDescent="0.3">
      <c r="A5996" t="s">
        <v>21796</v>
      </c>
      <c r="B5996" t="s">
        <v>6252</v>
      </c>
      <c r="C5996" t="s">
        <v>29730</v>
      </c>
      <c r="D5996" t="s">
        <v>23841</v>
      </c>
    </row>
    <row r="5997" spans="1:4" x14ac:dyDescent="0.3">
      <c r="A5997" t="s">
        <v>21797</v>
      </c>
      <c r="B5997" t="s">
        <v>3965</v>
      </c>
      <c r="C5997" t="s">
        <v>24183</v>
      </c>
      <c r="D5997" t="s">
        <v>29731</v>
      </c>
    </row>
    <row r="5998" spans="1:4" x14ac:dyDescent="0.3">
      <c r="A5998" t="s">
        <v>21798</v>
      </c>
      <c r="B5998" t="s">
        <v>6363</v>
      </c>
      <c r="C5998" t="s">
        <v>29732</v>
      </c>
      <c r="D5998" t="s">
        <v>23792</v>
      </c>
    </row>
    <row r="5999" spans="1:4" x14ac:dyDescent="0.3">
      <c r="A5999" t="s">
        <v>21799</v>
      </c>
      <c r="B5999" t="s">
        <v>6364</v>
      </c>
      <c r="C5999" t="s">
        <v>29733</v>
      </c>
      <c r="D5999" t="s">
        <v>23792</v>
      </c>
    </row>
    <row r="6000" spans="1:4" x14ac:dyDescent="0.3">
      <c r="A6000" t="s">
        <v>21800</v>
      </c>
      <c r="B6000" t="s">
        <v>6899</v>
      </c>
      <c r="C6000" t="s">
        <v>23785</v>
      </c>
      <c r="D6000" t="s">
        <v>29734</v>
      </c>
    </row>
    <row r="6001" spans="1:4" x14ac:dyDescent="0.3">
      <c r="A6001" t="s">
        <v>21801</v>
      </c>
      <c r="B6001" t="s">
        <v>5585</v>
      </c>
      <c r="C6001" t="s">
        <v>29735</v>
      </c>
      <c r="D6001" t="s">
        <v>23814</v>
      </c>
    </row>
    <row r="6002" spans="1:4" x14ac:dyDescent="0.3">
      <c r="A6002" t="s">
        <v>21802</v>
      </c>
      <c r="B6002" t="s">
        <v>6005</v>
      </c>
      <c r="C6002" t="s">
        <v>23785</v>
      </c>
      <c r="D6002" t="s">
        <v>29736</v>
      </c>
    </row>
    <row r="6003" spans="1:4" x14ac:dyDescent="0.3">
      <c r="A6003" t="s">
        <v>21803</v>
      </c>
      <c r="B6003" t="s">
        <v>2261</v>
      </c>
      <c r="C6003" t="s">
        <v>29737</v>
      </c>
      <c r="D6003" t="s">
        <v>23892</v>
      </c>
    </row>
    <row r="6004" spans="1:4" x14ac:dyDescent="0.3">
      <c r="A6004" t="s">
        <v>21804</v>
      </c>
      <c r="B6004" t="s">
        <v>4109</v>
      </c>
      <c r="C6004" t="s">
        <v>29738</v>
      </c>
      <c r="D6004" t="s">
        <v>23782</v>
      </c>
    </row>
    <row r="6005" spans="1:4" x14ac:dyDescent="0.3">
      <c r="A6005" t="s">
        <v>21805</v>
      </c>
      <c r="B6005" t="s">
        <v>1675</v>
      </c>
      <c r="C6005" t="s">
        <v>29739</v>
      </c>
      <c r="D6005" t="s">
        <v>23940</v>
      </c>
    </row>
    <row r="6006" spans="1:4" x14ac:dyDescent="0.3">
      <c r="A6006" t="s">
        <v>21806</v>
      </c>
      <c r="B6006" t="s">
        <v>237</v>
      </c>
      <c r="C6006" t="s">
        <v>29740</v>
      </c>
      <c r="D6006" t="s">
        <v>23836</v>
      </c>
    </row>
    <row r="6007" spans="1:4" x14ac:dyDescent="0.3">
      <c r="A6007" t="s">
        <v>21807</v>
      </c>
      <c r="B6007" t="s">
        <v>3761</v>
      </c>
      <c r="C6007" t="s">
        <v>29741</v>
      </c>
      <c r="D6007" t="s">
        <v>23782</v>
      </c>
    </row>
    <row r="6008" spans="1:4" x14ac:dyDescent="0.3">
      <c r="A6008" t="s">
        <v>21808</v>
      </c>
      <c r="B6008" t="s">
        <v>7139</v>
      </c>
      <c r="C6008" t="s">
        <v>23785</v>
      </c>
      <c r="D6008" t="s">
        <v>29742</v>
      </c>
    </row>
    <row r="6009" spans="1:4" x14ac:dyDescent="0.3">
      <c r="A6009" t="s">
        <v>21809</v>
      </c>
      <c r="B6009" t="s">
        <v>6527</v>
      </c>
      <c r="C6009" t="s">
        <v>24472</v>
      </c>
      <c r="D6009" t="s">
        <v>29743</v>
      </c>
    </row>
    <row r="6010" spans="1:4" x14ac:dyDescent="0.3">
      <c r="A6010" t="s">
        <v>21810</v>
      </c>
      <c r="B6010" t="s">
        <v>6365</v>
      </c>
      <c r="C6010" t="s">
        <v>29744</v>
      </c>
      <c r="D6010" t="s">
        <v>23800</v>
      </c>
    </row>
    <row r="6011" spans="1:4" x14ac:dyDescent="0.3">
      <c r="A6011" t="s">
        <v>21811</v>
      </c>
      <c r="B6011" t="s">
        <v>6799</v>
      </c>
      <c r="C6011" t="s">
        <v>29745</v>
      </c>
      <c r="D6011" t="s">
        <v>23800</v>
      </c>
    </row>
    <row r="6012" spans="1:4" x14ac:dyDescent="0.3">
      <c r="A6012" t="s">
        <v>21812</v>
      </c>
      <c r="B6012" t="s">
        <v>4517</v>
      </c>
      <c r="C6012" t="s">
        <v>29746</v>
      </c>
      <c r="D6012" t="s">
        <v>23818</v>
      </c>
    </row>
    <row r="6013" spans="1:4" x14ac:dyDescent="0.3">
      <c r="A6013" t="s">
        <v>21813</v>
      </c>
      <c r="B6013" t="s">
        <v>982</v>
      </c>
      <c r="C6013" t="s">
        <v>29747</v>
      </c>
      <c r="D6013" t="s">
        <v>23836</v>
      </c>
    </row>
    <row r="6014" spans="1:4" x14ac:dyDescent="0.3">
      <c r="A6014" t="s">
        <v>21814</v>
      </c>
      <c r="B6014" t="s">
        <v>2262</v>
      </c>
      <c r="C6014" t="s">
        <v>29748</v>
      </c>
      <c r="D6014" t="s">
        <v>24359</v>
      </c>
    </row>
    <row r="6015" spans="1:4" x14ac:dyDescent="0.3">
      <c r="A6015" t="s">
        <v>21815</v>
      </c>
      <c r="B6015" t="s">
        <v>816</v>
      </c>
      <c r="C6015" t="s">
        <v>29749</v>
      </c>
      <c r="D6015" t="s">
        <v>23836</v>
      </c>
    </row>
    <row r="6016" spans="1:4" x14ac:dyDescent="0.3">
      <c r="A6016" t="s">
        <v>21816</v>
      </c>
      <c r="B6016" t="s">
        <v>682</v>
      </c>
      <c r="C6016" t="s">
        <v>29750</v>
      </c>
      <c r="D6016" t="s">
        <v>23836</v>
      </c>
    </row>
    <row r="6017" spans="1:4" x14ac:dyDescent="0.3">
      <c r="A6017" t="s">
        <v>21817</v>
      </c>
      <c r="B6017" t="s">
        <v>3456</v>
      </c>
      <c r="C6017" t="s">
        <v>29751</v>
      </c>
      <c r="D6017" t="s">
        <v>23887</v>
      </c>
    </row>
    <row r="6018" spans="1:4" x14ac:dyDescent="0.3">
      <c r="A6018" t="s">
        <v>21818</v>
      </c>
      <c r="B6018" t="s">
        <v>2394</v>
      </c>
      <c r="C6018" t="s">
        <v>23951</v>
      </c>
      <c r="D6018" t="s">
        <v>29752</v>
      </c>
    </row>
    <row r="6019" spans="1:4" x14ac:dyDescent="0.3">
      <c r="A6019" t="s">
        <v>21819</v>
      </c>
      <c r="B6019" t="s">
        <v>6528</v>
      </c>
      <c r="C6019" t="s">
        <v>29753</v>
      </c>
      <c r="D6019" t="s">
        <v>23814</v>
      </c>
    </row>
    <row r="6020" spans="1:4" x14ac:dyDescent="0.3">
      <c r="A6020" t="s">
        <v>21820</v>
      </c>
      <c r="B6020" t="s">
        <v>21821</v>
      </c>
      <c r="C6020" t="s">
        <v>29754</v>
      </c>
      <c r="D6020" t="s">
        <v>23782</v>
      </c>
    </row>
    <row r="6021" spans="1:4" x14ac:dyDescent="0.3">
      <c r="A6021" t="s">
        <v>21822</v>
      </c>
      <c r="B6021" t="s">
        <v>238</v>
      </c>
      <c r="C6021" t="s">
        <v>29755</v>
      </c>
      <c r="D6021" t="s">
        <v>23800</v>
      </c>
    </row>
    <row r="6022" spans="1:4" x14ac:dyDescent="0.3">
      <c r="A6022" t="s">
        <v>21823</v>
      </c>
      <c r="B6022" t="s">
        <v>3218</v>
      </c>
      <c r="C6022" t="s">
        <v>29756</v>
      </c>
      <c r="D6022" t="s">
        <v>23846</v>
      </c>
    </row>
    <row r="6023" spans="1:4" x14ac:dyDescent="0.3">
      <c r="A6023" t="s">
        <v>21824</v>
      </c>
      <c r="B6023" t="s">
        <v>6182</v>
      </c>
      <c r="C6023" t="s">
        <v>23838</v>
      </c>
      <c r="D6023" t="s">
        <v>29757</v>
      </c>
    </row>
    <row r="6024" spans="1:4" x14ac:dyDescent="0.3">
      <c r="A6024" t="s">
        <v>21825</v>
      </c>
      <c r="B6024" t="s">
        <v>6253</v>
      </c>
      <c r="C6024" t="s">
        <v>29758</v>
      </c>
      <c r="D6024" t="s">
        <v>23841</v>
      </c>
    </row>
    <row r="6025" spans="1:4" x14ac:dyDescent="0.3">
      <c r="A6025" t="s">
        <v>21826</v>
      </c>
      <c r="B6025" t="s">
        <v>6529</v>
      </c>
      <c r="C6025" t="s">
        <v>29759</v>
      </c>
      <c r="D6025" t="s">
        <v>23814</v>
      </c>
    </row>
    <row r="6026" spans="1:4" x14ac:dyDescent="0.3">
      <c r="A6026" t="s">
        <v>21827</v>
      </c>
      <c r="B6026" t="s">
        <v>1676</v>
      </c>
      <c r="C6026" t="s">
        <v>23785</v>
      </c>
      <c r="D6026" t="s">
        <v>29760</v>
      </c>
    </row>
    <row r="6027" spans="1:4" x14ac:dyDescent="0.3">
      <c r="A6027" t="s">
        <v>21828</v>
      </c>
      <c r="B6027" t="s">
        <v>5047</v>
      </c>
      <c r="C6027" t="s">
        <v>29761</v>
      </c>
      <c r="D6027" t="s">
        <v>23782</v>
      </c>
    </row>
    <row r="6028" spans="1:4" x14ac:dyDescent="0.3">
      <c r="A6028" t="s">
        <v>21829</v>
      </c>
      <c r="B6028" t="s">
        <v>21830</v>
      </c>
      <c r="C6028" t="s">
        <v>29762</v>
      </c>
      <c r="D6028" t="s">
        <v>23887</v>
      </c>
    </row>
    <row r="6029" spans="1:4" x14ac:dyDescent="0.3">
      <c r="A6029" t="s">
        <v>21831</v>
      </c>
      <c r="B6029" t="s">
        <v>6366</v>
      </c>
      <c r="C6029" t="s">
        <v>29763</v>
      </c>
      <c r="D6029" t="s">
        <v>23792</v>
      </c>
    </row>
    <row r="6030" spans="1:4" x14ac:dyDescent="0.3">
      <c r="A6030" t="s">
        <v>21832</v>
      </c>
      <c r="B6030" t="s">
        <v>5586</v>
      </c>
      <c r="C6030" t="s">
        <v>24092</v>
      </c>
      <c r="D6030" t="s">
        <v>29764</v>
      </c>
    </row>
    <row r="6031" spans="1:4" x14ac:dyDescent="0.3">
      <c r="A6031" t="s">
        <v>21833</v>
      </c>
      <c r="B6031" t="s">
        <v>4977</v>
      </c>
      <c r="C6031" t="s">
        <v>23838</v>
      </c>
      <c r="D6031" t="s">
        <v>29765</v>
      </c>
    </row>
    <row r="6032" spans="1:4" x14ac:dyDescent="0.3">
      <c r="A6032" t="s">
        <v>21834</v>
      </c>
      <c r="B6032" t="s">
        <v>2104</v>
      </c>
      <c r="C6032" t="s">
        <v>23785</v>
      </c>
      <c r="D6032" t="s">
        <v>29766</v>
      </c>
    </row>
    <row r="6033" spans="1:4" x14ac:dyDescent="0.3">
      <c r="A6033" t="s">
        <v>21835</v>
      </c>
      <c r="B6033" t="s">
        <v>5442</v>
      </c>
      <c r="C6033" t="s">
        <v>23785</v>
      </c>
      <c r="D6033" t="s">
        <v>29767</v>
      </c>
    </row>
    <row r="6034" spans="1:4" x14ac:dyDescent="0.3">
      <c r="A6034" t="s">
        <v>21836</v>
      </c>
      <c r="B6034" t="s">
        <v>3966</v>
      </c>
      <c r="C6034" t="s">
        <v>29768</v>
      </c>
      <c r="D6034" t="s">
        <v>29769</v>
      </c>
    </row>
    <row r="6035" spans="1:4" x14ac:dyDescent="0.3">
      <c r="A6035" t="s">
        <v>21837</v>
      </c>
      <c r="B6035" t="s">
        <v>6741</v>
      </c>
      <c r="C6035" t="s">
        <v>29770</v>
      </c>
      <c r="D6035" t="s">
        <v>23814</v>
      </c>
    </row>
    <row r="6036" spans="1:4" x14ac:dyDescent="0.3">
      <c r="A6036" t="s">
        <v>21838</v>
      </c>
      <c r="B6036" t="s">
        <v>6287</v>
      </c>
      <c r="C6036" t="s">
        <v>23785</v>
      </c>
      <c r="D6036" t="s">
        <v>29771</v>
      </c>
    </row>
    <row r="6037" spans="1:4" x14ac:dyDescent="0.3">
      <c r="A6037" t="s">
        <v>21839</v>
      </c>
      <c r="B6037" t="s">
        <v>1478</v>
      </c>
      <c r="C6037" t="s">
        <v>29772</v>
      </c>
      <c r="D6037" t="s">
        <v>23922</v>
      </c>
    </row>
    <row r="6038" spans="1:4" x14ac:dyDescent="0.3">
      <c r="A6038" t="s">
        <v>21840</v>
      </c>
      <c r="B6038" t="s">
        <v>6530</v>
      </c>
      <c r="C6038" t="s">
        <v>29773</v>
      </c>
      <c r="D6038" t="s">
        <v>23800</v>
      </c>
    </row>
    <row r="6039" spans="1:4" x14ac:dyDescent="0.3">
      <c r="A6039" t="s">
        <v>21841</v>
      </c>
      <c r="B6039" t="s">
        <v>6985</v>
      </c>
      <c r="C6039" t="s">
        <v>23785</v>
      </c>
      <c r="D6039" t="s">
        <v>29774</v>
      </c>
    </row>
    <row r="6040" spans="1:4" x14ac:dyDescent="0.3">
      <c r="A6040" t="s">
        <v>21842</v>
      </c>
      <c r="B6040" t="s">
        <v>3163</v>
      </c>
      <c r="C6040" t="s">
        <v>29775</v>
      </c>
      <c r="D6040" t="s">
        <v>23846</v>
      </c>
    </row>
    <row r="6041" spans="1:4" x14ac:dyDescent="0.3">
      <c r="A6041" t="s">
        <v>21843</v>
      </c>
      <c r="B6041" t="s">
        <v>2608</v>
      </c>
      <c r="C6041" t="s">
        <v>29776</v>
      </c>
      <c r="D6041" t="s">
        <v>23780</v>
      </c>
    </row>
    <row r="6042" spans="1:4" x14ac:dyDescent="0.3">
      <c r="A6042" t="s">
        <v>21844</v>
      </c>
      <c r="B6042" t="s">
        <v>3513</v>
      </c>
      <c r="C6042" t="s">
        <v>29777</v>
      </c>
      <c r="D6042" t="s">
        <v>23887</v>
      </c>
    </row>
    <row r="6043" spans="1:4" x14ac:dyDescent="0.3">
      <c r="A6043" t="s">
        <v>21845</v>
      </c>
      <c r="B6043" t="s">
        <v>6618</v>
      </c>
      <c r="C6043" t="s">
        <v>29778</v>
      </c>
      <c r="D6043" t="s">
        <v>23814</v>
      </c>
    </row>
    <row r="6044" spans="1:4" x14ac:dyDescent="0.3">
      <c r="A6044" t="s">
        <v>21846</v>
      </c>
      <c r="B6044" t="s">
        <v>239</v>
      </c>
      <c r="C6044" t="s">
        <v>29779</v>
      </c>
      <c r="D6044" t="s">
        <v>23800</v>
      </c>
    </row>
    <row r="6045" spans="1:4" x14ac:dyDescent="0.3">
      <c r="A6045" t="s">
        <v>21847</v>
      </c>
      <c r="B6045" t="s">
        <v>6986</v>
      </c>
      <c r="C6045" t="s">
        <v>29780</v>
      </c>
      <c r="D6045" t="s">
        <v>23800</v>
      </c>
    </row>
    <row r="6046" spans="1:4" x14ac:dyDescent="0.3">
      <c r="A6046" t="s">
        <v>21848</v>
      </c>
      <c r="B6046" t="s">
        <v>7504</v>
      </c>
      <c r="C6046" t="s">
        <v>29781</v>
      </c>
      <c r="D6046" t="s">
        <v>24124</v>
      </c>
    </row>
    <row r="6047" spans="1:4" x14ac:dyDescent="0.3">
      <c r="A6047" t="s">
        <v>21849</v>
      </c>
      <c r="B6047" t="s">
        <v>4476</v>
      </c>
      <c r="C6047" t="s">
        <v>29782</v>
      </c>
      <c r="D6047" t="s">
        <v>23827</v>
      </c>
    </row>
    <row r="6048" spans="1:4" x14ac:dyDescent="0.3">
      <c r="A6048" t="s">
        <v>21850</v>
      </c>
      <c r="B6048" t="s">
        <v>21851</v>
      </c>
      <c r="C6048" t="s">
        <v>29783</v>
      </c>
      <c r="D6048" t="s">
        <v>23782</v>
      </c>
    </row>
    <row r="6049" spans="1:4" x14ac:dyDescent="0.3">
      <c r="A6049" t="s">
        <v>21852</v>
      </c>
      <c r="B6049" t="s">
        <v>2263</v>
      </c>
      <c r="C6049" t="s">
        <v>29784</v>
      </c>
      <c r="D6049" t="s">
        <v>23780</v>
      </c>
    </row>
    <row r="6050" spans="1:4" x14ac:dyDescent="0.3">
      <c r="A6050" t="s">
        <v>21853</v>
      </c>
      <c r="B6050" t="s">
        <v>5751</v>
      </c>
      <c r="C6050" t="s">
        <v>29785</v>
      </c>
      <c r="D6050" t="s">
        <v>23814</v>
      </c>
    </row>
    <row r="6051" spans="1:4" x14ac:dyDescent="0.3">
      <c r="A6051" t="s">
        <v>21854</v>
      </c>
      <c r="B6051" t="s">
        <v>241</v>
      </c>
      <c r="C6051" t="s">
        <v>24045</v>
      </c>
      <c r="D6051" t="s">
        <v>29786</v>
      </c>
    </row>
    <row r="6052" spans="1:4" x14ac:dyDescent="0.3">
      <c r="A6052" t="s">
        <v>21855</v>
      </c>
      <c r="B6052" t="s">
        <v>377</v>
      </c>
      <c r="C6052" t="s">
        <v>29787</v>
      </c>
      <c r="D6052" t="s">
        <v>23782</v>
      </c>
    </row>
    <row r="6053" spans="1:4" x14ac:dyDescent="0.3">
      <c r="A6053" t="s">
        <v>21856</v>
      </c>
      <c r="B6053" t="s">
        <v>2105</v>
      </c>
      <c r="C6053" t="s">
        <v>23785</v>
      </c>
      <c r="D6053" t="s">
        <v>29788</v>
      </c>
    </row>
    <row r="6054" spans="1:4" x14ac:dyDescent="0.3">
      <c r="A6054" t="s">
        <v>21857</v>
      </c>
      <c r="B6054" t="s">
        <v>5443</v>
      </c>
      <c r="C6054" t="s">
        <v>29789</v>
      </c>
      <c r="D6054" t="s">
        <v>23800</v>
      </c>
    </row>
    <row r="6055" spans="1:4" x14ac:dyDescent="0.3">
      <c r="A6055" t="s">
        <v>21858</v>
      </c>
      <c r="B6055" t="s">
        <v>2468</v>
      </c>
      <c r="C6055" t="s">
        <v>29790</v>
      </c>
      <c r="D6055" t="s">
        <v>23782</v>
      </c>
    </row>
    <row r="6056" spans="1:4" x14ac:dyDescent="0.3">
      <c r="A6056" t="s">
        <v>21859</v>
      </c>
      <c r="B6056" t="s">
        <v>1563</v>
      </c>
      <c r="C6056" t="s">
        <v>29791</v>
      </c>
      <c r="D6056" t="s">
        <v>23918</v>
      </c>
    </row>
    <row r="6057" spans="1:4" x14ac:dyDescent="0.3">
      <c r="A6057" t="s">
        <v>21860</v>
      </c>
      <c r="B6057" t="s">
        <v>332</v>
      </c>
      <c r="C6057" t="s">
        <v>29792</v>
      </c>
      <c r="D6057" t="s">
        <v>23836</v>
      </c>
    </row>
    <row r="6058" spans="1:4" x14ac:dyDescent="0.3">
      <c r="A6058" t="s">
        <v>21861</v>
      </c>
      <c r="B6058" t="s">
        <v>242</v>
      </c>
      <c r="C6058" t="s">
        <v>29793</v>
      </c>
      <c r="D6058" t="s">
        <v>24021</v>
      </c>
    </row>
    <row r="6059" spans="1:4" x14ac:dyDescent="0.3">
      <c r="A6059" t="s">
        <v>21862</v>
      </c>
      <c r="B6059" t="s">
        <v>4346</v>
      </c>
      <c r="C6059" t="s">
        <v>29794</v>
      </c>
      <c r="D6059" t="s">
        <v>29795</v>
      </c>
    </row>
    <row r="6060" spans="1:4" x14ac:dyDescent="0.3">
      <c r="A6060" t="s">
        <v>21863</v>
      </c>
      <c r="B6060" t="s">
        <v>4617</v>
      </c>
      <c r="C6060" t="s">
        <v>29796</v>
      </c>
      <c r="D6060" t="s">
        <v>29797</v>
      </c>
    </row>
    <row r="6061" spans="1:4" x14ac:dyDescent="0.3">
      <c r="A6061" t="s">
        <v>21864</v>
      </c>
      <c r="B6061" t="s">
        <v>13778</v>
      </c>
      <c r="C6061" t="s">
        <v>24001</v>
      </c>
      <c r="D6061" t="s">
        <v>29798</v>
      </c>
    </row>
    <row r="6062" spans="1:4" x14ac:dyDescent="0.3">
      <c r="A6062" t="s">
        <v>21865</v>
      </c>
      <c r="B6062" t="s">
        <v>5048</v>
      </c>
      <c r="C6062" t="s">
        <v>12838</v>
      </c>
      <c r="D6062" t="s">
        <v>29799</v>
      </c>
    </row>
    <row r="6063" spans="1:4" x14ac:dyDescent="0.3">
      <c r="A6063" t="s">
        <v>21866</v>
      </c>
      <c r="B6063" t="s">
        <v>6532</v>
      </c>
      <c r="C6063" t="s">
        <v>29800</v>
      </c>
      <c r="D6063" t="s">
        <v>23814</v>
      </c>
    </row>
    <row r="6064" spans="1:4" x14ac:dyDescent="0.3">
      <c r="A6064" t="s">
        <v>21867</v>
      </c>
      <c r="B6064" t="s">
        <v>21868</v>
      </c>
      <c r="C6064" t="s">
        <v>29801</v>
      </c>
      <c r="D6064" t="s">
        <v>23780</v>
      </c>
    </row>
    <row r="6065" spans="1:4" x14ac:dyDescent="0.3">
      <c r="A6065" t="s">
        <v>21869</v>
      </c>
      <c r="B6065" t="s">
        <v>243</v>
      </c>
      <c r="C6065" t="s">
        <v>29802</v>
      </c>
      <c r="D6065" t="s">
        <v>23988</v>
      </c>
    </row>
    <row r="6066" spans="1:4" x14ac:dyDescent="0.3">
      <c r="A6066" t="s">
        <v>21870</v>
      </c>
      <c r="B6066" t="s">
        <v>5673</v>
      </c>
      <c r="C6066" t="s">
        <v>29803</v>
      </c>
      <c r="D6066" t="s">
        <v>23893</v>
      </c>
    </row>
    <row r="6067" spans="1:4" x14ac:dyDescent="0.3">
      <c r="A6067" t="s">
        <v>21871</v>
      </c>
      <c r="B6067" t="s">
        <v>3560</v>
      </c>
      <c r="C6067" t="s">
        <v>29804</v>
      </c>
      <c r="D6067" t="s">
        <v>23887</v>
      </c>
    </row>
    <row r="6068" spans="1:4" x14ac:dyDescent="0.3">
      <c r="A6068" t="s">
        <v>21872</v>
      </c>
      <c r="B6068" t="s">
        <v>3288</v>
      </c>
      <c r="C6068" t="s">
        <v>29805</v>
      </c>
      <c r="D6068" t="s">
        <v>23846</v>
      </c>
    </row>
    <row r="6069" spans="1:4" x14ac:dyDescent="0.3">
      <c r="A6069" t="s">
        <v>21873</v>
      </c>
      <c r="B6069" t="s">
        <v>2264</v>
      </c>
      <c r="C6069" t="s">
        <v>29806</v>
      </c>
      <c r="D6069" t="s">
        <v>23780</v>
      </c>
    </row>
    <row r="6070" spans="1:4" x14ac:dyDescent="0.3">
      <c r="A6070" t="s">
        <v>21874</v>
      </c>
      <c r="B6070" t="s">
        <v>3457</v>
      </c>
      <c r="C6070" t="s">
        <v>29807</v>
      </c>
      <c r="D6070" t="s">
        <v>23887</v>
      </c>
    </row>
    <row r="6071" spans="1:4" x14ac:dyDescent="0.3">
      <c r="A6071" t="s">
        <v>21875</v>
      </c>
      <c r="B6071" t="s">
        <v>4022</v>
      </c>
      <c r="C6071" t="s">
        <v>29808</v>
      </c>
      <c r="D6071" t="s">
        <v>24098</v>
      </c>
    </row>
    <row r="6072" spans="1:4" x14ac:dyDescent="0.3">
      <c r="A6072" t="s">
        <v>21876</v>
      </c>
      <c r="B6072" t="s">
        <v>3289</v>
      </c>
      <c r="C6072" t="s">
        <v>29809</v>
      </c>
      <c r="D6072" t="s">
        <v>23778</v>
      </c>
    </row>
    <row r="6073" spans="1:4" x14ac:dyDescent="0.3">
      <c r="A6073" t="s">
        <v>21877</v>
      </c>
      <c r="B6073" t="s">
        <v>6165</v>
      </c>
      <c r="C6073" t="s">
        <v>23794</v>
      </c>
      <c r="D6073" t="s">
        <v>29810</v>
      </c>
    </row>
    <row r="6074" spans="1:4" x14ac:dyDescent="0.3">
      <c r="A6074" t="s">
        <v>21878</v>
      </c>
      <c r="B6074" t="s">
        <v>5674</v>
      </c>
      <c r="C6074" t="s">
        <v>23785</v>
      </c>
      <c r="D6074" t="s">
        <v>29811</v>
      </c>
    </row>
    <row r="6075" spans="1:4" x14ac:dyDescent="0.3">
      <c r="A6075" t="s">
        <v>21879</v>
      </c>
      <c r="B6075" t="s">
        <v>6414</v>
      </c>
      <c r="C6075" t="s">
        <v>29812</v>
      </c>
      <c r="D6075" t="s">
        <v>23792</v>
      </c>
    </row>
    <row r="6076" spans="1:4" x14ac:dyDescent="0.3">
      <c r="A6076" t="s">
        <v>21880</v>
      </c>
      <c r="B6076" t="s">
        <v>983</v>
      </c>
      <c r="C6076" t="s">
        <v>29813</v>
      </c>
      <c r="D6076" t="s">
        <v>29814</v>
      </c>
    </row>
    <row r="6077" spans="1:4" x14ac:dyDescent="0.3">
      <c r="A6077" t="s">
        <v>21881</v>
      </c>
      <c r="B6077" t="s">
        <v>6715</v>
      </c>
      <c r="C6077" t="s">
        <v>29815</v>
      </c>
      <c r="D6077" t="s">
        <v>23814</v>
      </c>
    </row>
    <row r="6078" spans="1:4" x14ac:dyDescent="0.3">
      <c r="A6078" t="s">
        <v>21882</v>
      </c>
      <c r="B6078" t="s">
        <v>3842</v>
      </c>
      <c r="C6078" t="s">
        <v>29816</v>
      </c>
      <c r="D6078" t="s">
        <v>23855</v>
      </c>
    </row>
    <row r="6079" spans="1:4" x14ac:dyDescent="0.3">
      <c r="A6079" t="s">
        <v>21883</v>
      </c>
      <c r="B6079" t="s">
        <v>817</v>
      </c>
      <c r="C6079" t="s">
        <v>29817</v>
      </c>
      <c r="D6079" t="s">
        <v>23836</v>
      </c>
    </row>
    <row r="6080" spans="1:4" x14ac:dyDescent="0.3">
      <c r="A6080" t="s">
        <v>21884</v>
      </c>
      <c r="B6080" t="s">
        <v>1677</v>
      </c>
      <c r="C6080" t="s">
        <v>29818</v>
      </c>
      <c r="D6080" t="s">
        <v>23848</v>
      </c>
    </row>
    <row r="6081" spans="1:4" x14ac:dyDescent="0.3">
      <c r="A6081" t="s">
        <v>21885</v>
      </c>
      <c r="B6081" t="s">
        <v>244</v>
      </c>
      <c r="C6081" t="s">
        <v>29819</v>
      </c>
      <c r="D6081" t="s">
        <v>23892</v>
      </c>
    </row>
    <row r="6082" spans="1:4" x14ac:dyDescent="0.3">
      <c r="A6082" t="s">
        <v>21886</v>
      </c>
      <c r="B6082" t="s">
        <v>6006</v>
      </c>
      <c r="C6082" t="s">
        <v>29820</v>
      </c>
      <c r="D6082" t="s">
        <v>23814</v>
      </c>
    </row>
    <row r="6083" spans="1:4" x14ac:dyDescent="0.3">
      <c r="A6083" t="s">
        <v>21887</v>
      </c>
      <c r="B6083" t="s">
        <v>3458</v>
      </c>
      <c r="C6083" t="s">
        <v>29821</v>
      </c>
      <c r="D6083" t="s">
        <v>23887</v>
      </c>
    </row>
    <row r="6084" spans="1:4" x14ac:dyDescent="0.3">
      <c r="A6084" t="s">
        <v>21888</v>
      </c>
      <c r="B6084" t="s">
        <v>1877</v>
      </c>
      <c r="C6084" t="s">
        <v>29822</v>
      </c>
      <c r="D6084" t="s">
        <v>23780</v>
      </c>
    </row>
    <row r="6085" spans="1:4" x14ac:dyDescent="0.3">
      <c r="A6085" t="s">
        <v>21889</v>
      </c>
      <c r="B6085" t="s">
        <v>2469</v>
      </c>
      <c r="C6085" t="s">
        <v>29823</v>
      </c>
      <c r="D6085" t="s">
        <v>23780</v>
      </c>
    </row>
    <row r="6086" spans="1:4" x14ac:dyDescent="0.3">
      <c r="A6086" t="s">
        <v>21890</v>
      </c>
      <c r="B6086" t="s">
        <v>21891</v>
      </c>
      <c r="C6086" t="s">
        <v>23785</v>
      </c>
      <c r="D6086" t="s">
        <v>29824</v>
      </c>
    </row>
    <row r="6087" spans="1:4" x14ac:dyDescent="0.3">
      <c r="A6087" t="s">
        <v>21892</v>
      </c>
      <c r="B6087" t="s">
        <v>6716</v>
      </c>
      <c r="C6087" t="s">
        <v>29825</v>
      </c>
      <c r="D6087" t="s">
        <v>23814</v>
      </c>
    </row>
    <row r="6088" spans="1:4" x14ac:dyDescent="0.3">
      <c r="A6088" t="s">
        <v>21893</v>
      </c>
      <c r="B6088" t="s">
        <v>7052</v>
      </c>
      <c r="C6088" t="s">
        <v>29826</v>
      </c>
      <c r="D6088" t="s">
        <v>23800</v>
      </c>
    </row>
    <row r="6089" spans="1:4" x14ac:dyDescent="0.3">
      <c r="A6089" t="s">
        <v>21894</v>
      </c>
      <c r="B6089" t="s">
        <v>2901</v>
      </c>
      <c r="C6089" t="s">
        <v>29827</v>
      </c>
      <c r="D6089" t="s">
        <v>23778</v>
      </c>
    </row>
    <row r="6090" spans="1:4" x14ac:dyDescent="0.3">
      <c r="A6090" t="s">
        <v>21895</v>
      </c>
      <c r="B6090" t="s">
        <v>2395</v>
      </c>
      <c r="C6090" t="s">
        <v>29828</v>
      </c>
      <c r="D6090" t="s">
        <v>23780</v>
      </c>
    </row>
    <row r="6091" spans="1:4" x14ac:dyDescent="0.3">
      <c r="A6091" t="s">
        <v>21896</v>
      </c>
      <c r="B6091" t="s">
        <v>14579</v>
      </c>
      <c r="C6091" t="s">
        <v>29829</v>
      </c>
      <c r="D6091" t="s">
        <v>23814</v>
      </c>
    </row>
    <row r="6092" spans="1:4" x14ac:dyDescent="0.3">
      <c r="A6092" t="s">
        <v>21897</v>
      </c>
      <c r="B6092" t="s">
        <v>5444</v>
      </c>
      <c r="C6092" t="s">
        <v>29830</v>
      </c>
      <c r="D6092" t="s">
        <v>24214</v>
      </c>
    </row>
    <row r="6093" spans="1:4" x14ac:dyDescent="0.3">
      <c r="A6093" t="s">
        <v>21898</v>
      </c>
      <c r="B6093" t="s">
        <v>4110</v>
      </c>
      <c r="C6093" t="s">
        <v>29831</v>
      </c>
      <c r="D6093" t="s">
        <v>23782</v>
      </c>
    </row>
    <row r="6094" spans="1:4" x14ac:dyDescent="0.3">
      <c r="A6094" t="s">
        <v>21899</v>
      </c>
      <c r="B6094" t="s">
        <v>4023</v>
      </c>
      <c r="C6094" t="s">
        <v>29832</v>
      </c>
      <c r="D6094" t="s">
        <v>24098</v>
      </c>
    </row>
    <row r="6095" spans="1:4" x14ac:dyDescent="0.3">
      <c r="A6095" t="s">
        <v>21900</v>
      </c>
      <c r="B6095" t="s">
        <v>5049</v>
      </c>
      <c r="C6095" t="s">
        <v>29833</v>
      </c>
      <c r="D6095" t="s">
        <v>23800</v>
      </c>
    </row>
    <row r="6096" spans="1:4" x14ac:dyDescent="0.3">
      <c r="A6096" t="s">
        <v>21901</v>
      </c>
      <c r="B6096" t="s">
        <v>7140</v>
      </c>
      <c r="C6096" t="s">
        <v>29834</v>
      </c>
      <c r="D6096" t="s">
        <v>23800</v>
      </c>
    </row>
    <row r="6097" spans="1:4" x14ac:dyDescent="0.3">
      <c r="A6097" t="s">
        <v>21902</v>
      </c>
      <c r="B6097" t="s">
        <v>5354</v>
      </c>
      <c r="C6097" t="s">
        <v>29835</v>
      </c>
      <c r="D6097" t="s">
        <v>23782</v>
      </c>
    </row>
    <row r="6098" spans="1:4" x14ac:dyDescent="0.3">
      <c r="A6098" t="s">
        <v>21903</v>
      </c>
      <c r="B6098" t="s">
        <v>2902</v>
      </c>
      <c r="C6098" t="s">
        <v>29836</v>
      </c>
      <c r="D6098" t="s">
        <v>23846</v>
      </c>
    </row>
    <row r="6099" spans="1:4" x14ac:dyDescent="0.3">
      <c r="A6099" t="s">
        <v>21904</v>
      </c>
      <c r="B6099" t="s">
        <v>6084</v>
      </c>
      <c r="C6099" t="s">
        <v>29837</v>
      </c>
      <c r="D6099" t="s">
        <v>23841</v>
      </c>
    </row>
    <row r="6100" spans="1:4" x14ac:dyDescent="0.3">
      <c r="A6100" t="s">
        <v>21905</v>
      </c>
      <c r="B6100" t="s">
        <v>7505</v>
      </c>
      <c r="C6100" t="s">
        <v>23830</v>
      </c>
      <c r="D6100" t="s">
        <v>29838</v>
      </c>
    </row>
    <row r="6101" spans="1:4" x14ac:dyDescent="0.3">
      <c r="A6101" t="s">
        <v>21906</v>
      </c>
      <c r="B6101" t="s">
        <v>5355</v>
      </c>
      <c r="C6101" t="s">
        <v>29839</v>
      </c>
      <c r="D6101" t="s">
        <v>23800</v>
      </c>
    </row>
    <row r="6102" spans="1:4" x14ac:dyDescent="0.3">
      <c r="A6102" t="s">
        <v>21907</v>
      </c>
      <c r="B6102" t="s">
        <v>4312</v>
      </c>
      <c r="C6102" t="s">
        <v>23785</v>
      </c>
      <c r="D6102" t="s">
        <v>29840</v>
      </c>
    </row>
    <row r="6103" spans="1:4" x14ac:dyDescent="0.3">
      <c r="A6103" t="s">
        <v>21908</v>
      </c>
      <c r="B6103" t="s">
        <v>5445</v>
      </c>
      <c r="C6103" t="s">
        <v>24256</v>
      </c>
      <c r="D6103" t="s">
        <v>29841</v>
      </c>
    </row>
    <row r="6104" spans="1:4" x14ac:dyDescent="0.3">
      <c r="A6104" t="s">
        <v>21909</v>
      </c>
      <c r="B6104" t="s">
        <v>13462</v>
      </c>
      <c r="C6104" t="s">
        <v>29842</v>
      </c>
      <c r="D6104" t="s">
        <v>24214</v>
      </c>
    </row>
    <row r="6105" spans="1:4" x14ac:dyDescent="0.3">
      <c r="A6105" t="s">
        <v>21910</v>
      </c>
      <c r="B6105" t="s">
        <v>1678</v>
      </c>
      <c r="C6105" t="s">
        <v>29843</v>
      </c>
      <c r="D6105" t="s">
        <v>23848</v>
      </c>
    </row>
    <row r="6106" spans="1:4" x14ac:dyDescent="0.3">
      <c r="A6106" t="s">
        <v>21911</v>
      </c>
      <c r="B6106" t="s">
        <v>4275</v>
      </c>
      <c r="C6106" t="s">
        <v>29844</v>
      </c>
      <c r="D6106" t="s">
        <v>23784</v>
      </c>
    </row>
    <row r="6107" spans="1:4" x14ac:dyDescent="0.3">
      <c r="A6107" t="s">
        <v>21912</v>
      </c>
      <c r="B6107" t="s">
        <v>6900</v>
      </c>
      <c r="C6107" t="s">
        <v>29845</v>
      </c>
      <c r="D6107" t="s">
        <v>23800</v>
      </c>
    </row>
    <row r="6108" spans="1:4" x14ac:dyDescent="0.3">
      <c r="A6108" t="s">
        <v>21913</v>
      </c>
      <c r="B6108" t="s">
        <v>5752</v>
      </c>
      <c r="C6108" t="s">
        <v>29846</v>
      </c>
      <c r="D6108" t="s">
        <v>23957</v>
      </c>
    </row>
    <row r="6109" spans="1:4" x14ac:dyDescent="0.3">
      <c r="A6109" t="s">
        <v>21914</v>
      </c>
      <c r="B6109" t="s">
        <v>4432</v>
      </c>
      <c r="C6109" t="s">
        <v>29847</v>
      </c>
      <c r="D6109" t="s">
        <v>23827</v>
      </c>
    </row>
    <row r="6110" spans="1:4" x14ac:dyDescent="0.3">
      <c r="A6110" t="s">
        <v>21915</v>
      </c>
      <c r="B6110" t="s">
        <v>245</v>
      </c>
      <c r="C6110" t="s">
        <v>29848</v>
      </c>
      <c r="D6110" t="s">
        <v>23800</v>
      </c>
    </row>
    <row r="6111" spans="1:4" x14ac:dyDescent="0.3">
      <c r="A6111" t="s">
        <v>21916</v>
      </c>
      <c r="B6111" t="s">
        <v>4222</v>
      </c>
      <c r="C6111" t="s">
        <v>29849</v>
      </c>
      <c r="D6111" t="s">
        <v>23784</v>
      </c>
    </row>
    <row r="6112" spans="1:4" x14ac:dyDescent="0.3">
      <c r="A6112" t="s">
        <v>21917</v>
      </c>
      <c r="B6112" t="s">
        <v>6800</v>
      </c>
      <c r="C6112" t="s">
        <v>29850</v>
      </c>
      <c r="D6112" t="s">
        <v>23814</v>
      </c>
    </row>
    <row r="6113" spans="1:4" x14ac:dyDescent="0.3">
      <c r="A6113" t="s">
        <v>21918</v>
      </c>
      <c r="B6113" t="s">
        <v>4926</v>
      </c>
      <c r="C6113" t="s">
        <v>29851</v>
      </c>
      <c r="D6113" t="s">
        <v>23800</v>
      </c>
    </row>
    <row r="6114" spans="1:4" x14ac:dyDescent="0.3">
      <c r="A6114" t="s">
        <v>21919</v>
      </c>
      <c r="B6114" t="s">
        <v>7141</v>
      </c>
      <c r="C6114" t="s">
        <v>29852</v>
      </c>
      <c r="D6114" t="s">
        <v>23825</v>
      </c>
    </row>
    <row r="6115" spans="1:4" x14ac:dyDescent="0.3">
      <c r="A6115" t="s">
        <v>21920</v>
      </c>
      <c r="B6115" t="s">
        <v>6007</v>
      </c>
      <c r="C6115" t="s">
        <v>29853</v>
      </c>
      <c r="D6115" t="s">
        <v>23814</v>
      </c>
    </row>
    <row r="6116" spans="1:4" x14ac:dyDescent="0.3">
      <c r="A6116" t="s">
        <v>21921</v>
      </c>
      <c r="B6116" t="s">
        <v>5587</v>
      </c>
      <c r="C6116" t="s">
        <v>29854</v>
      </c>
      <c r="D6116" t="s">
        <v>23800</v>
      </c>
    </row>
    <row r="6117" spans="1:4" x14ac:dyDescent="0.3">
      <c r="A6117" t="s">
        <v>21922</v>
      </c>
      <c r="B6117" t="s">
        <v>3073</v>
      </c>
      <c r="C6117" t="s">
        <v>29855</v>
      </c>
      <c r="D6117" t="s">
        <v>23778</v>
      </c>
    </row>
    <row r="6118" spans="1:4" x14ac:dyDescent="0.3">
      <c r="A6118" t="s">
        <v>21923</v>
      </c>
      <c r="B6118" t="s">
        <v>4024</v>
      </c>
      <c r="C6118" t="s">
        <v>29856</v>
      </c>
      <c r="D6118" t="s">
        <v>24098</v>
      </c>
    </row>
    <row r="6119" spans="1:4" x14ac:dyDescent="0.3">
      <c r="A6119" t="s">
        <v>21924</v>
      </c>
      <c r="B6119" t="s">
        <v>4117</v>
      </c>
      <c r="C6119" t="s">
        <v>29857</v>
      </c>
      <c r="D6119" t="s">
        <v>23800</v>
      </c>
    </row>
    <row r="6120" spans="1:4" x14ac:dyDescent="0.3">
      <c r="A6120" t="s">
        <v>21925</v>
      </c>
      <c r="B6120" t="s">
        <v>3459</v>
      </c>
      <c r="C6120" t="s">
        <v>29858</v>
      </c>
      <c r="D6120" t="s">
        <v>23887</v>
      </c>
    </row>
    <row r="6121" spans="1:4" x14ac:dyDescent="0.3">
      <c r="A6121" t="s">
        <v>21926</v>
      </c>
      <c r="B6121" t="s">
        <v>21927</v>
      </c>
      <c r="C6121" t="s">
        <v>29859</v>
      </c>
      <c r="D6121" t="s">
        <v>23782</v>
      </c>
    </row>
    <row r="6122" spans="1:4" x14ac:dyDescent="0.3">
      <c r="A6122" t="s">
        <v>21928</v>
      </c>
      <c r="B6122" t="s">
        <v>5675</v>
      </c>
      <c r="C6122" t="s">
        <v>29860</v>
      </c>
      <c r="D6122" t="s">
        <v>23814</v>
      </c>
    </row>
    <row r="6123" spans="1:4" x14ac:dyDescent="0.3">
      <c r="A6123" t="s">
        <v>21929</v>
      </c>
      <c r="B6123" t="s">
        <v>5676</v>
      </c>
      <c r="C6123" t="s">
        <v>29861</v>
      </c>
      <c r="D6123" t="s">
        <v>23814</v>
      </c>
    </row>
    <row r="6124" spans="1:4" x14ac:dyDescent="0.3">
      <c r="A6124" t="s">
        <v>21930</v>
      </c>
      <c r="B6124" t="s">
        <v>6717</v>
      </c>
      <c r="C6124" t="s">
        <v>29862</v>
      </c>
      <c r="D6124" t="s">
        <v>23814</v>
      </c>
    </row>
    <row r="6125" spans="1:4" x14ac:dyDescent="0.3">
      <c r="A6125" t="s">
        <v>21931</v>
      </c>
      <c r="B6125" t="s">
        <v>3626</v>
      </c>
      <c r="C6125" t="s">
        <v>29863</v>
      </c>
      <c r="D6125" t="s">
        <v>23782</v>
      </c>
    </row>
    <row r="6126" spans="1:4" x14ac:dyDescent="0.3">
      <c r="A6126" t="s">
        <v>21932</v>
      </c>
      <c r="B6126" t="s">
        <v>14581</v>
      </c>
      <c r="C6126" t="s">
        <v>29864</v>
      </c>
      <c r="D6126" t="s">
        <v>23800</v>
      </c>
    </row>
    <row r="6127" spans="1:4" x14ac:dyDescent="0.3">
      <c r="A6127" t="s">
        <v>21933</v>
      </c>
      <c r="B6127" t="s">
        <v>14583</v>
      </c>
      <c r="C6127" t="s">
        <v>29865</v>
      </c>
      <c r="D6127" t="s">
        <v>23814</v>
      </c>
    </row>
    <row r="6128" spans="1:4" x14ac:dyDescent="0.3">
      <c r="A6128" t="s">
        <v>21934</v>
      </c>
      <c r="B6128" t="s">
        <v>21935</v>
      </c>
      <c r="C6128" t="s">
        <v>29866</v>
      </c>
      <c r="D6128" t="s">
        <v>23782</v>
      </c>
    </row>
    <row r="6129" spans="1:4" x14ac:dyDescent="0.3">
      <c r="A6129" t="s">
        <v>21936</v>
      </c>
      <c r="B6129" t="s">
        <v>2815</v>
      </c>
      <c r="C6129" t="s">
        <v>23951</v>
      </c>
      <c r="D6129" t="s">
        <v>29867</v>
      </c>
    </row>
    <row r="6130" spans="1:4" x14ac:dyDescent="0.3">
      <c r="A6130" t="s">
        <v>21937</v>
      </c>
      <c r="B6130" t="s">
        <v>4518</v>
      </c>
      <c r="C6130" t="s">
        <v>29868</v>
      </c>
      <c r="D6130" t="s">
        <v>23800</v>
      </c>
    </row>
    <row r="6131" spans="1:4" x14ac:dyDescent="0.3">
      <c r="A6131" t="s">
        <v>21938</v>
      </c>
      <c r="B6131" t="s">
        <v>3514</v>
      </c>
      <c r="C6131" t="s">
        <v>29869</v>
      </c>
      <c r="D6131" t="s">
        <v>23782</v>
      </c>
    </row>
    <row r="6132" spans="1:4" x14ac:dyDescent="0.3">
      <c r="A6132" t="s">
        <v>21939</v>
      </c>
      <c r="B6132" t="s">
        <v>13696</v>
      </c>
      <c r="C6132" t="s">
        <v>29870</v>
      </c>
      <c r="D6132" t="s">
        <v>23814</v>
      </c>
    </row>
    <row r="6133" spans="1:4" x14ac:dyDescent="0.3">
      <c r="A6133" t="s">
        <v>21940</v>
      </c>
      <c r="B6133" t="s">
        <v>4746</v>
      </c>
      <c r="C6133" t="s">
        <v>29871</v>
      </c>
      <c r="D6133" t="s">
        <v>23800</v>
      </c>
    </row>
    <row r="6134" spans="1:4" x14ac:dyDescent="0.3">
      <c r="A6134" t="s">
        <v>21941</v>
      </c>
      <c r="B6134" t="s">
        <v>6718</v>
      </c>
      <c r="C6134" t="s">
        <v>29872</v>
      </c>
      <c r="D6134" t="s">
        <v>23814</v>
      </c>
    </row>
    <row r="6135" spans="1:4" x14ac:dyDescent="0.3">
      <c r="A6135" t="s">
        <v>21942</v>
      </c>
      <c r="B6135" t="s">
        <v>6533</v>
      </c>
      <c r="C6135" t="s">
        <v>29873</v>
      </c>
      <c r="D6135" t="s">
        <v>23782</v>
      </c>
    </row>
    <row r="6136" spans="1:4" x14ac:dyDescent="0.3">
      <c r="A6136" t="s">
        <v>21943</v>
      </c>
      <c r="B6136" t="s">
        <v>5677</v>
      </c>
      <c r="C6136" t="s">
        <v>23838</v>
      </c>
      <c r="D6136" t="s">
        <v>29874</v>
      </c>
    </row>
    <row r="6137" spans="1:4" x14ac:dyDescent="0.3">
      <c r="A6137" t="s">
        <v>21944</v>
      </c>
      <c r="B6137" t="s">
        <v>6619</v>
      </c>
      <c r="C6137" t="s">
        <v>23976</v>
      </c>
      <c r="D6137" t="s">
        <v>29875</v>
      </c>
    </row>
    <row r="6138" spans="1:4" x14ac:dyDescent="0.3">
      <c r="A6138" t="s">
        <v>21945</v>
      </c>
      <c r="B6138" t="s">
        <v>14044</v>
      </c>
      <c r="C6138" t="s">
        <v>29876</v>
      </c>
      <c r="D6138" t="s">
        <v>23814</v>
      </c>
    </row>
    <row r="6139" spans="1:4" x14ac:dyDescent="0.3">
      <c r="A6139" t="s">
        <v>21946</v>
      </c>
      <c r="B6139" t="s">
        <v>5854</v>
      </c>
      <c r="C6139" t="s">
        <v>29877</v>
      </c>
      <c r="D6139" t="s">
        <v>23800</v>
      </c>
    </row>
    <row r="6140" spans="1:4" x14ac:dyDescent="0.3">
      <c r="A6140" t="s">
        <v>21947</v>
      </c>
      <c r="B6140" t="s">
        <v>5588</v>
      </c>
      <c r="C6140" t="s">
        <v>29878</v>
      </c>
      <c r="D6140" t="s">
        <v>23814</v>
      </c>
    </row>
    <row r="6141" spans="1:4" x14ac:dyDescent="0.3">
      <c r="A6141" t="s">
        <v>21948</v>
      </c>
      <c r="B6141" t="s">
        <v>4566</v>
      </c>
      <c r="C6141" t="s">
        <v>29879</v>
      </c>
      <c r="D6141" t="s">
        <v>23818</v>
      </c>
    </row>
    <row r="6142" spans="1:4" x14ac:dyDescent="0.3">
      <c r="A6142" t="s">
        <v>21949</v>
      </c>
      <c r="B6142" t="s">
        <v>4191</v>
      </c>
      <c r="C6142" t="s">
        <v>29880</v>
      </c>
      <c r="D6142" t="s">
        <v>23800</v>
      </c>
    </row>
    <row r="6143" spans="1:4" x14ac:dyDescent="0.3">
      <c r="A6143" t="s">
        <v>21950</v>
      </c>
      <c r="B6143" t="s">
        <v>6534</v>
      </c>
      <c r="C6143" t="s">
        <v>29881</v>
      </c>
      <c r="D6143" t="s">
        <v>23800</v>
      </c>
    </row>
    <row r="6144" spans="1:4" x14ac:dyDescent="0.3">
      <c r="A6144" t="s">
        <v>21951</v>
      </c>
      <c r="B6144" t="s">
        <v>6987</v>
      </c>
      <c r="C6144" t="s">
        <v>29882</v>
      </c>
      <c r="D6144" t="s">
        <v>23800</v>
      </c>
    </row>
    <row r="6145" spans="1:4" x14ac:dyDescent="0.3">
      <c r="A6145" t="s">
        <v>21952</v>
      </c>
      <c r="B6145" t="s">
        <v>5678</v>
      </c>
      <c r="C6145" t="s">
        <v>25235</v>
      </c>
      <c r="D6145" t="s">
        <v>29883</v>
      </c>
    </row>
    <row r="6146" spans="1:4" x14ac:dyDescent="0.3">
      <c r="A6146" t="s">
        <v>21953</v>
      </c>
      <c r="B6146" t="s">
        <v>5615</v>
      </c>
      <c r="C6146" t="s">
        <v>23785</v>
      </c>
      <c r="D6146" t="s">
        <v>29884</v>
      </c>
    </row>
    <row r="6147" spans="1:4" x14ac:dyDescent="0.3">
      <c r="A6147" t="s">
        <v>21954</v>
      </c>
      <c r="B6147" t="s">
        <v>6085</v>
      </c>
      <c r="C6147" t="s">
        <v>23785</v>
      </c>
      <c r="D6147" t="s">
        <v>29885</v>
      </c>
    </row>
    <row r="6148" spans="1:4" x14ac:dyDescent="0.3">
      <c r="A6148" t="s">
        <v>21955</v>
      </c>
      <c r="B6148" t="s">
        <v>6086</v>
      </c>
      <c r="C6148" t="s">
        <v>23951</v>
      </c>
      <c r="D6148" t="s">
        <v>29886</v>
      </c>
    </row>
    <row r="6149" spans="1:4" x14ac:dyDescent="0.3">
      <c r="A6149" t="s">
        <v>21956</v>
      </c>
      <c r="B6149" t="s">
        <v>3561</v>
      </c>
      <c r="C6149" t="s">
        <v>29887</v>
      </c>
      <c r="D6149" t="s">
        <v>23887</v>
      </c>
    </row>
    <row r="6150" spans="1:4" x14ac:dyDescent="0.3">
      <c r="A6150" t="s">
        <v>21957</v>
      </c>
      <c r="B6150" t="s">
        <v>818</v>
      </c>
      <c r="C6150" t="s">
        <v>29888</v>
      </c>
      <c r="D6150" t="s">
        <v>23836</v>
      </c>
    </row>
    <row r="6151" spans="1:4" x14ac:dyDescent="0.3">
      <c r="A6151" t="s">
        <v>21958</v>
      </c>
      <c r="B6151" t="s">
        <v>2904</v>
      </c>
      <c r="C6151" t="s">
        <v>29889</v>
      </c>
      <c r="D6151" t="s">
        <v>23846</v>
      </c>
    </row>
    <row r="6152" spans="1:4" x14ac:dyDescent="0.3">
      <c r="A6152" t="s">
        <v>21959</v>
      </c>
      <c r="B6152" t="s">
        <v>246</v>
      </c>
      <c r="C6152" t="s">
        <v>29890</v>
      </c>
      <c r="D6152" t="s">
        <v>23836</v>
      </c>
    </row>
    <row r="6153" spans="1:4" x14ac:dyDescent="0.3">
      <c r="A6153" t="s">
        <v>21960</v>
      </c>
      <c r="B6153" t="s">
        <v>6367</v>
      </c>
      <c r="C6153" t="s">
        <v>29891</v>
      </c>
      <c r="D6153" t="s">
        <v>23792</v>
      </c>
    </row>
    <row r="6154" spans="1:4" x14ac:dyDescent="0.3">
      <c r="A6154" t="s">
        <v>21961</v>
      </c>
      <c r="B6154" t="s">
        <v>2470</v>
      </c>
      <c r="C6154" t="s">
        <v>29892</v>
      </c>
      <c r="D6154" t="s">
        <v>23780</v>
      </c>
    </row>
    <row r="6155" spans="1:4" x14ac:dyDescent="0.3">
      <c r="A6155" t="s">
        <v>21962</v>
      </c>
      <c r="B6155" t="s">
        <v>2396</v>
      </c>
      <c r="C6155" t="s">
        <v>29893</v>
      </c>
      <c r="D6155" t="s">
        <v>23780</v>
      </c>
    </row>
    <row r="6156" spans="1:4" x14ac:dyDescent="0.3">
      <c r="A6156" t="s">
        <v>21963</v>
      </c>
      <c r="B6156" t="s">
        <v>6535</v>
      </c>
      <c r="C6156" t="s">
        <v>29894</v>
      </c>
      <c r="D6156" t="s">
        <v>23814</v>
      </c>
    </row>
    <row r="6157" spans="1:4" x14ac:dyDescent="0.3">
      <c r="A6157" t="s">
        <v>21964</v>
      </c>
      <c r="B6157" t="s">
        <v>3290</v>
      </c>
      <c r="C6157" t="s">
        <v>29895</v>
      </c>
      <c r="D6157" t="s">
        <v>23778</v>
      </c>
    </row>
    <row r="6158" spans="1:4" x14ac:dyDescent="0.3">
      <c r="A6158" t="s">
        <v>21965</v>
      </c>
      <c r="B6158" t="s">
        <v>3354</v>
      </c>
      <c r="C6158" t="s">
        <v>23794</v>
      </c>
      <c r="D6158" t="s">
        <v>29896</v>
      </c>
    </row>
    <row r="6159" spans="1:4" x14ac:dyDescent="0.3">
      <c r="A6159" t="s">
        <v>21966</v>
      </c>
      <c r="B6159" t="s">
        <v>21967</v>
      </c>
      <c r="C6159" t="s">
        <v>29897</v>
      </c>
      <c r="D6159" t="s">
        <v>23782</v>
      </c>
    </row>
    <row r="6160" spans="1:4" x14ac:dyDescent="0.3">
      <c r="A6160" t="s">
        <v>21968</v>
      </c>
      <c r="B6160" t="s">
        <v>21969</v>
      </c>
      <c r="C6160" t="s">
        <v>29898</v>
      </c>
      <c r="D6160" t="s">
        <v>23782</v>
      </c>
    </row>
    <row r="6161" spans="1:4" x14ac:dyDescent="0.3">
      <c r="A6161" t="s">
        <v>21970</v>
      </c>
      <c r="B6161" t="s">
        <v>5446</v>
      </c>
      <c r="C6161" t="s">
        <v>29899</v>
      </c>
      <c r="D6161" t="s">
        <v>23782</v>
      </c>
    </row>
    <row r="6162" spans="1:4" x14ac:dyDescent="0.3">
      <c r="A6162" t="s">
        <v>21971</v>
      </c>
      <c r="B6162" t="s">
        <v>3922</v>
      </c>
      <c r="C6162" t="s">
        <v>29900</v>
      </c>
      <c r="D6162" t="s">
        <v>23938</v>
      </c>
    </row>
    <row r="6163" spans="1:4" x14ac:dyDescent="0.3">
      <c r="A6163" t="s">
        <v>21972</v>
      </c>
      <c r="B6163" t="s">
        <v>2609</v>
      </c>
      <c r="C6163" t="s">
        <v>29901</v>
      </c>
      <c r="D6163" t="s">
        <v>24620</v>
      </c>
    </row>
    <row r="6164" spans="1:4" x14ac:dyDescent="0.3">
      <c r="A6164" t="s">
        <v>21973</v>
      </c>
      <c r="B6164" t="s">
        <v>5679</v>
      </c>
      <c r="C6164" t="s">
        <v>29902</v>
      </c>
      <c r="D6164" t="s">
        <v>23893</v>
      </c>
    </row>
    <row r="6165" spans="1:4" x14ac:dyDescent="0.3">
      <c r="A6165" t="s">
        <v>21974</v>
      </c>
      <c r="B6165" t="s">
        <v>2265</v>
      </c>
      <c r="C6165" t="s">
        <v>23785</v>
      </c>
      <c r="D6165" t="s">
        <v>29903</v>
      </c>
    </row>
    <row r="6166" spans="1:4" x14ac:dyDescent="0.3">
      <c r="A6166" t="s">
        <v>21975</v>
      </c>
      <c r="B6166" t="s">
        <v>5356</v>
      </c>
      <c r="C6166" t="s">
        <v>23785</v>
      </c>
      <c r="D6166" t="s">
        <v>29904</v>
      </c>
    </row>
    <row r="6167" spans="1:4" x14ac:dyDescent="0.3">
      <c r="A6167" t="s">
        <v>21976</v>
      </c>
      <c r="B6167" t="s">
        <v>5855</v>
      </c>
      <c r="C6167" t="s">
        <v>29905</v>
      </c>
      <c r="D6167" t="s">
        <v>23814</v>
      </c>
    </row>
    <row r="6168" spans="1:4" x14ac:dyDescent="0.3">
      <c r="A6168" t="s">
        <v>21977</v>
      </c>
      <c r="B6168" t="s">
        <v>6166</v>
      </c>
      <c r="C6168" t="s">
        <v>23785</v>
      </c>
      <c r="D6168" t="s">
        <v>29906</v>
      </c>
    </row>
    <row r="6169" spans="1:4" x14ac:dyDescent="0.3">
      <c r="A6169" t="s">
        <v>21978</v>
      </c>
      <c r="B6169" t="s">
        <v>819</v>
      </c>
      <c r="C6169" t="s">
        <v>29907</v>
      </c>
      <c r="D6169" t="s">
        <v>23782</v>
      </c>
    </row>
    <row r="6170" spans="1:4" x14ac:dyDescent="0.3">
      <c r="A6170" t="s">
        <v>21979</v>
      </c>
      <c r="B6170" t="s">
        <v>6008</v>
      </c>
      <c r="C6170" t="s">
        <v>29908</v>
      </c>
      <c r="D6170" t="s">
        <v>24255</v>
      </c>
    </row>
    <row r="6171" spans="1:4" x14ac:dyDescent="0.3">
      <c r="A6171" t="s">
        <v>21980</v>
      </c>
      <c r="B6171" t="s">
        <v>5447</v>
      </c>
      <c r="C6171" t="s">
        <v>29909</v>
      </c>
      <c r="D6171" t="s">
        <v>23800</v>
      </c>
    </row>
    <row r="6172" spans="1:4" x14ac:dyDescent="0.3">
      <c r="A6172" t="s">
        <v>21981</v>
      </c>
      <c r="B6172" t="s">
        <v>247</v>
      </c>
      <c r="C6172" t="s">
        <v>23785</v>
      </c>
      <c r="D6172" t="s">
        <v>29910</v>
      </c>
    </row>
    <row r="6173" spans="1:4" x14ac:dyDescent="0.3">
      <c r="A6173" t="s">
        <v>21982</v>
      </c>
      <c r="B6173" t="s">
        <v>464</v>
      </c>
      <c r="C6173" t="s">
        <v>23785</v>
      </c>
      <c r="D6173" t="s">
        <v>29911</v>
      </c>
    </row>
    <row r="6174" spans="1:4" x14ac:dyDescent="0.3">
      <c r="A6174" t="s">
        <v>21983</v>
      </c>
      <c r="B6174" t="s">
        <v>14956</v>
      </c>
      <c r="C6174" t="s">
        <v>29912</v>
      </c>
      <c r="D6174" t="s">
        <v>23800</v>
      </c>
    </row>
    <row r="6175" spans="1:4" x14ac:dyDescent="0.3">
      <c r="A6175" t="s">
        <v>21984</v>
      </c>
      <c r="B6175" t="s">
        <v>6009</v>
      </c>
      <c r="C6175" t="s">
        <v>23785</v>
      </c>
      <c r="D6175" t="s">
        <v>29913</v>
      </c>
    </row>
    <row r="6176" spans="1:4" x14ac:dyDescent="0.3">
      <c r="A6176" t="s">
        <v>21985</v>
      </c>
      <c r="B6176" t="s">
        <v>2905</v>
      </c>
      <c r="C6176" t="s">
        <v>29914</v>
      </c>
      <c r="D6176" t="s">
        <v>23846</v>
      </c>
    </row>
    <row r="6177" spans="1:4" x14ac:dyDescent="0.3">
      <c r="A6177" t="s">
        <v>21986</v>
      </c>
      <c r="B6177" t="s">
        <v>6415</v>
      </c>
      <c r="C6177" t="s">
        <v>29915</v>
      </c>
      <c r="D6177" t="s">
        <v>23800</v>
      </c>
    </row>
    <row r="6178" spans="1:4" x14ac:dyDescent="0.3">
      <c r="A6178" t="s">
        <v>21987</v>
      </c>
      <c r="B6178" t="s">
        <v>6010</v>
      </c>
      <c r="C6178" t="s">
        <v>29916</v>
      </c>
      <c r="D6178" t="s">
        <v>23814</v>
      </c>
    </row>
    <row r="6179" spans="1:4" x14ac:dyDescent="0.3">
      <c r="A6179" t="s">
        <v>21988</v>
      </c>
      <c r="B6179" t="s">
        <v>6759</v>
      </c>
      <c r="C6179" t="s">
        <v>29917</v>
      </c>
      <c r="D6179" t="s">
        <v>23814</v>
      </c>
    </row>
    <row r="6180" spans="1:4" x14ac:dyDescent="0.3">
      <c r="A6180" t="s">
        <v>21989</v>
      </c>
      <c r="B6180" t="s">
        <v>4090</v>
      </c>
      <c r="C6180" t="s">
        <v>29918</v>
      </c>
      <c r="D6180" t="s">
        <v>24305</v>
      </c>
    </row>
    <row r="6181" spans="1:4" x14ac:dyDescent="0.3">
      <c r="A6181" t="s">
        <v>21990</v>
      </c>
      <c r="B6181" t="s">
        <v>248</v>
      </c>
      <c r="C6181" t="s">
        <v>23785</v>
      </c>
      <c r="D6181" t="s">
        <v>29919</v>
      </c>
    </row>
    <row r="6182" spans="1:4" x14ac:dyDescent="0.3">
      <c r="A6182" t="s">
        <v>21991</v>
      </c>
      <c r="B6182" t="s">
        <v>3219</v>
      </c>
      <c r="C6182" t="s">
        <v>29920</v>
      </c>
      <c r="D6182" t="s">
        <v>23846</v>
      </c>
    </row>
    <row r="6183" spans="1:4" x14ac:dyDescent="0.3">
      <c r="A6183" t="s">
        <v>21992</v>
      </c>
      <c r="B6183" t="s">
        <v>2778</v>
      </c>
      <c r="C6183" t="s">
        <v>23932</v>
      </c>
      <c r="D6183" t="s">
        <v>29921</v>
      </c>
    </row>
    <row r="6184" spans="1:4" x14ac:dyDescent="0.3">
      <c r="A6184" t="s">
        <v>21993</v>
      </c>
      <c r="B6184" t="s">
        <v>7142</v>
      </c>
      <c r="C6184" t="s">
        <v>29922</v>
      </c>
      <c r="D6184" t="s">
        <v>29923</v>
      </c>
    </row>
    <row r="6185" spans="1:4" x14ac:dyDescent="0.3">
      <c r="A6185" t="s">
        <v>21994</v>
      </c>
      <c r="B6185" t="s">
        <v>5856</v>
      </c>
      <c r="C6185" t="s">
        <v>29924</v>
      </c>
      <c r="D6185" t="s">
        <v>23814</v>
      </c>
    </row>
    <row r="6186" spans="1:4" x14ac:dyDescent="0.3">
      <c r="A6186" t="s">
        <v>21995</v>
      </c>
      <c r="B6186" t="s">
        <v>685</v>
      </c>
      <c r="C6186" t="s">
        <v>23838</v>
      </c>
      <c r="D6186" t="s">
        <v>29925</v>
      </c>
    </row>
    <row r="6187" spans="1:4" x14ac:dyDescent="0.3">
      <c r="A6187" t="s">
        <v>21996</v>
      </c>
      <c r="B6187" t="s">
        <v>6183</v>
      </c>
      <c r="C6187" t="s">
        <v>29926</v>
      </c>
      <c r="D6187" t="s">
        <v>23841</v>
      </c>
    </row>
    <row r="6188" spans="1:4" x14ac:dyDescent="0.3">
      <c r="A6188" t="s">
        <v>21997</v>
      </c>
      <c r="B6188" t="s">
        <v>4276</v>
      </c>
      <c r="C6188" t="s">
        <v>29927</v>
      </c>
      <c r="D6188" t="s">
        <v>23784</v>
      </c>
    </row>
    <row r="6189" spans="1:4" x14ac:dyDescent="0.3">
      <c r="A6189" t="s">
        <v>21998</v>
      </c>
      <c r="B6189" t="s">
        <v>5680</v>
      </c>
      <c r="C6189" t="s">
        <v>29928</v>
      </c>
      <c r="D6189" t="s">
        <v>23800</v>
      </c>
    </row>
    <row r="6190" spans="1:4" x14ac:dyDescent="0.3">
      <c r="A6190" t="s">
        <v>21999</v>
      </c>
      <c r="B6190" t="s">
        <v>465</v>
      </c>
      <c r="C6190" t="s">
        <v>29929</v>
      </c>
      <c r="D6190" t="s">
        <v>23836</v>
      </c>
    </row>
    <row r="6191" spans="1:4" x14ac:dyDescent="0.3">
      <c r="A6191" t="s">
        <v>22000</v>
      </c>
      <c r="B6191" t="s">
        <v>1479</v>
      </c>
      <c r="C6191" t="s">
        <v>29930</v>
      </c>
      <c r="D6191" t="s">
        <v>23780</v>
      </c>
    </row>
    <row r="6192" spans="1:4" x14ac:dyDescent="0.3">
      <c r="A6192" t="s">
        <v>22001</v>
      </c>
      <c r="B6192" t="s">
        <v>6087</v>
      </c>
      <c r="C6192" t="s">
        <v>29931</v>
      </c>
      <c r="D6192" t="s">
        <v>25528</v>
      </c>
    </row>
    <row r="6193" spans="1:4" x14ac:dyDescent="0.3">
      <c r="A6193" t="s">
        <v>22002</v>
      </c>
      <c r="B6193" t="s">
        <v>6536</v>
      </c>
      <c r="C6193" t="s">
        <v>29932</v>
      </c>
      <c r="D6193" t="s">
        <v>23814</v>
      </c>
    </row>
    <row r="6194" spans="1:4" x14ac:dyDescent="0.3">
      <c r="A6194" t="s">
        <v>22003</v>
      </c>
      <c r="B6194" t="s">
        <v>5857</v>
      </c>
      <c r="C6194" t="s">
        <v>29933</v>
      </c>
      <c r="D6194" t="s">
        <v>23800</v>
      </c>
    </row>
    <row r="6195" spans="1:4" x14ac:dyDescent="0.3">
      <c r="A6195" t="s">
        <v>22004</v>
      </c>
      <c r="B6195" t="s">
        <v>14853</v>
      </c>
      <c r="C6195" t="s">
        <v>29934</v>
      </c>
      <c r="D6195" t="s">
        <v>23814</v>
      </c>
    </row>
    <row r="6196" spans="1:4" x14ac:dyDescent="0.3">
      <c r="A6196" t="s">
        <v>22005</v>
      </c>
      <c r="B6196" t="s">
        <v>6760</v>
      </c>
      <c r="C6196" t="s">
        <v>29935</v>
      </c>
      <c r="D6196" t="s">
        <v>23814</v>
      </c>
    </row>
    <row r="6197" spans="1:4" x14ac:dyDescent="0.3">
      <c r="A6197" t="s">
        <v>22006</v>
      </c>
      <c r="B6197" t="s">
        <v>5589</v>
      </c>
      <c r="C6197" t="s">
        <v>24110</v>
      </c>
      <c r="D6197" t="s">
        <v>29936</v>
      </c>
    </row>
    <row r="6198" spans="1:4" x14ac:dyDescent="0.3">
      <c r="A6198" t="s">
        <v>22007</v>
      </c>
      <c r="B6198" t="s">
        <v>5681</v>
      </c>
      <c r="C6198" t="s">
        <v>29937</v>
      </c>
      <c r="D6198" t="s">
        <v>23800</v>
      </c>
    </row>
    <row r="6199" spans="1:4" x14ac:dyDescent="0.3">
      <c r="A6199" t="s">
        <v>22008</v>
      </c>
      <c r="B6199" t="s">
        <v>22009</v>
      </c>
      <c r="C6199" t="s">
        <v>23785</v>
      </c>
      <c r="D6199" t="s">
        <v>29938</v>
      </c>
    </row>
    <row r="6200" spans="1:4" x14ac:dyDescent="0.3">
      <c r="A6200" t="s">
        <v>22010</v>
      </c>
      <c r="B6200" t="s">
        <v>22011</v>
      </c>
      <c r="C6200" t="s">
        <v>29939</v>
      </c>
      <c r="D6200" t="s">
        <v>23846</v>
      </c>
    </row>
    <row r="6201" spans="1:4" x14ac:dyDescent="0.3">
      <c r="A6201" t="s">
        <v>22012</v>
      </c>
      <c r="B6201" t="s">
        <v>22013</v>
      </c>
      <c r="C6201" t="s">
        <v>29940</v>
      </c>
      <c r="D6201" t="s">
        <v>23800</v>
      </c>
    </row>
    <row r="6202" spans="1:4" x14ac:dyDescent="0.3">
      <c r="A6202" t="s">
        <v>22014</v>
      </c>
      <c r="B6202" t="s">
        <v>6184</v>
      </c>
      <c r="C6202" t="s">
        <v>29941</v>
      </c>
      <c r="D6202" t="s">
        <v>23841</v>
      </c>
    </row>
    <row r="6203" spans="1:4" x14ac:dyDescent="0.3">
      <c r="A6203" t="s">
        <v>22015</v>
      </c>
      <c r="B6203" t="s">
        <v>22016</v>
      </c>
      <c r="C6203" t="s">
        <v>29942</v>
      </c>
      <c r="D6203" t="s">
        <v>23782</v>
      </c>
    </row>
    <row r="6204" spans="1:4" x14ac:dyDescent="0.3">
      <c r="A6204" t="s">
        <v>22017</v>
      </c>
      <c r="B6204" t="s">
        <v>2074</v>
      </c>
      <c r="C6204" t="s">
        <v>29943</v>
      </c>
      <c r="D6204" t="s">
        <v>23780</v>
      </c>
    </row>
    <row r="6205" spans="1:4" x14ac:dyDescent="0.3">
      <c r="A6205" t="s">
        <v>22018</v>
      </c>
      <c r="B6205" t="s">
        <v>6310</v>
      </c>
      <c r="C6205" t="s">
        <v>29944</v>
      </c>
      <c r="D6205" t="s">
        <v>23800</v>
      </c>
    </row>
    <row r="6206" spans="1:4" x14ac:dyDescent="0.3">
      <c r="A6206" t="s">
        <v>22019</v>
      </c>
      <c r="B6206" t="s">
        <v>5753</v>
      </c>
      <c r="C6206" t="s">
        <v>29945</v>
      </c>
      <c r="D6206" t="s">
        <v>23800</v>
      </c>
    </row>
    <row r="6207" spans="1:4" x14ac:dyDescent="0.3">
      <c r="A6207" t="s">
        <v>22020</v>
      </c>
      <c r="B6207" t="s">
        <v>1878</v>
      </c>
      <c r="C6207" t="s">
        <v>29946</v>
      </c>
      <c r="D6207" t="s">
        <v>29947</v>
      </c>
    </row>
    <row r="6208" spans="1:4" x14ac:dyDescent="0.3">
      <c r="A6208" t="s">
        <v>22021</v>
      </c>
      <c r="B6208" t="s">
        <v>6088</v>
      </c>
      <c r="C6208" t="s">
        <v>23884</v>
      </c>
      <c r="D6208" t="s">
        <v>29948</v>
      </c>
    </row>
    <row r="6209" spans="1:4" x14ac:dyDescent="0.3">
      <c r="A6209" t="s">
        <v>22022</v>
      </c>
      <c r="B6209" t="s">
        <v>4567</v>
      </c>
      <c r="C6209" t="s">
        <v>23785</v>
      </c>
      <c r="D6209" t="s">
        <v>29949</v>
      </c>
    </row>
    <row r="6210" spans="1:4" x14ac:dyDescent="0.3">
      <c r="A6210" t="s">
        <v>22023</v>
      </c>
      <c r="B6210" t="s">
        <v>820</v>
      </c>
      <c r="C6210" t="s">
        <v>29950</v>
      </c>
      <c r="D6210" t="s">
        <v>23892</v>
      </c>
    </row>
    <row r="6211" spans="1:4" x14ac:dyDescent="0.3">
      <c r="A6211" t="s">
        <v>22024</v>
      </c>
      <c r="B6211" t="s">
        <v>1879</v>
      </c>
      <c r="C6211" t="s">
        <v>29951</v>
      </c>
      <c r="D6211" t="s">
        <v>23780</v>
      </c>
    </row>
    <row r="6212" spans="1:4" x14ac:dyDescent="0.3">
      <c r="A6212" t="s">
        <v>22025</v>
      </c>
      <c r="B6212" t="s">
        <v>3515</v>
      </c>
      <c r="C6212" t="s">
        <v>29952</v>
      </c>
      <c r="D6212" t="s">
        <v>23887</v>
      </c>
    </row>
    <row r="6213" spans="1:4" x14ac:dyDescent="0.3">
      <c r="A6213" t="s">
        <v>22026</v>
      </c>
      <c r="B6213" t="s">
        <v>6988</v>
      </c>
      <c r="C6213" t="s">
        <v>29953</v>
      </c>
      <c r="D6213" t="s">
        <v>29954</v>
      </c>
    </row>
    <row r="6214" spans="1:4" x14ac:dyDescent="0.3">
      <c r="A6214" t="s">
        <v>22027</v>
      </c>
      <c r="B6214" t="s">
        <v>6989</v>
      </c>
      <c r="C6214" t="s">
        <v>23785</v>
      </c>
      <c r="D6214" t="s">
        <v>29955</v>
      </c>
    </row>
    <row r="6215" spans="1:4" x14ac:dyDescent="0.3">
      <c r="A6215" t="s">
        <v>22028</v>
      </c>
      <c r="B6215" t="s">
        <v>6620</v>
      </c>
      <c r="C6215" t="s">
        <v>29956</v>
      </c>
      <c r="D6215" t="s">
        <v>23814</v>
      </c>
    </row>
    <row r="6216" spans="1:4" x14ac:dyDescent="0.3">
      <c r="A6216" t="s">
        <v>22029</v>
      </c>
      <c r="B6216" t="s">
        <v>3460</v>
      </c>
      <c r="C6216" t="s">
        <v>29957</v>
      </c>
      <c r="D6216" t="s">
        <v>23887</v>
      </c>
    </row>
    <row r="6217" spans="1:4" x14ac:dyDescent="0.3">
      <c r="A6217" t="s">
        <v>22030</v>
      </c>
      <c r="B6217" t="s">
        <v>6011</v>
      </c>
      <c r="C6217" t="s">
        <v>23912</v>
      </c>
      <c r="D6217" t="s">
        <v>29958</v>
      </c>
    </row>
    <row r="6218" spans="1:4" x14ac:dyDescent="0.3">
      <c r="A6218" t="s">
        <v>22031</v>
      </c>
      <c r="B6218" t="s">
        <v>6621</v>
      </c>
      <c r="C6218" t="s">
        <v>28100</v>
      </c>
      <c r="D6218" t="s">
        <v>29959</v>
      </c>
    </row>
    <row r="6219" spans="1:4" x14ac:dyDescent="0.3">
      <c r="A6219" t="s">
        <v>22032</v>
      </c>
      <c r="B6219" t="s">
        <v>5503</v>
      </c>
      <c r="C6219" t="s">
        <v>29960</v>
      </c>
      <c r="D6219" t="s">
        <v>27872</v>
      </c>
    </row>
    <row r="6220" spans="1:4" x14ac:dyDescent="0.3">
      <c r="A6220" t="s">
        <v>22033</v>
      </c>
      <c r="B6220" t="s">
        <v>7143</v>
      </c>
      <c r="C6220" t="s">
        <v>29961</v>
      </c>
      <c r="D6220" t="s">
        <v>29962</v>
      </c>
    </row>
    <row r="6221" spans="1:4" x14ac:dyDescent="0.3">
      <c r="A6221" t="s">
        <v>22034</v>
      </c>
      <c r="B6221" t="s">
        <v>3074</v>
      </c>
      <c r="C6221" t="s">
        <v>29963</v>
      </c>
      <c r="D6221" t="s">
        <v>23800</v>
      </c>
    </row>
    <row r="6222" spans="1:4" x14ac:dyDescent="0.3">
      <c r="A6222" t="s">
        <v>22035</v>
      </c>
      <c r="B6222" t="s">
        <v>6719</v>
      </c>
      <c r="C6222" t="s">
        <v>29964</v>
      </c>
      <c r="D6222" t="s">
        <v>23814</v>
      </c>
    </row>
    <row r="6223" spans="1:4" x14ac:dyDescent="0.3">
      <c r="A6223" t="s">
        <v>22036</v>
      </c>
      <c r="B6223" t="s">
        <v>3164</v>
      </c>
      <c r="C6223" t="s">
        <v>29965</v>
      </c>
      <c r="D6223" t="s">
        <v>23846</v>
      </c>
    </row>
    <row r="6224" spans="1:4" x14ac:dyDescent="0.3">
      <c r="A6224" t="s">
        <v>22037</v>
      </c>
      <c r="B6224" t="s">
        <v>2835</v>
      </c>
      <c r="C6224" t="s">
        <v>24072</v>
      </c>
      <c r="D6224" t="s">
        <v>23846</v>
      </c>
    </row>
    <row r="6225" spans="1:4" x14ac:dyDescent="0.3">
      <c r="A6225" t="s">
        <v>22038</v>
      </c>
      <c r="B6225" t="s">
        <v>6537</v>
      </c>
      <c r="C6225" t="s">
        <v>29966</v>
      </c>
      <c r="D6225" t="s">
        <v>23814</v>
      </c>
    </row>
    <row r="6226" spans="1:4" x14ac:dyDescent="0.3">
      <c r="A6226" t="s">
        <v>22039</v>
      </c>
      <c r="B6226" t="s">
        <v>2906</v>
      </c>
      <c r="C6226" t="s">
        <v>29967</v>
      </c>
      <c r="D6226" t="s">
        <v>23778</v>
      </c>
    </row>
    <row r="6227" spans="1:4" x14ac:dyDescent="0.3">
      <c r="A6227" t="s">
        <v>22040</v>
      </c>
      <c r="B6227" t="s">
        <v>4025</v>
      </c>
      <c r="C6227" t="s">
        <v>29968</v>
      </c>
      <c r="D6227" t="s">
        <v>24098</v>
      </c>
    </row>
    <row r="6228" spans="1:4" x14ac:dyDescent="0.3">
      <c r="A6228" t="s">
        <v>22041</v>
      </c>
      <c r="B6228" t="s">
        <v>3843</v>
      </c>
      <c r="C6228" t="s">
        <v>29969</v>
      </c>
      <c r="D6228" t="s">
        <v>23782</v>
      </c>
    </row>
    <row r="6229" spans="1:4" x14ac:dyDescent="0.3">
      <c r="A6229" t="s">
        <v>22042</v>
      </c>
      <c r="B6229" t="s">
        <v>3291</v>
      </c>
      <c r="C6229" t="s">
        <v>23785</v>
      </c>
      <c r="D6229" t="s">
        <v>29970</v>
      </c>
    </row>
    <row r="6230" spans="1:4" x14ac:dyDescent="0.3">
      <c r="A6230" t="s">
        <v>22043</v>
      </c>
      <c r="B6230" t="s">
        <v>6538</v>
      </c>
      <c r="C6230" t="s">
        <v>29971</v>
      </c>
      <c r="D6230" t="s">
        <v>23800</v>
      </c>
    </row>
    <row r="6231" spans="1:4" x14ac:dyDescent="0.3">
      <c r="A6231" t="s">
        <v>22044</v>
      </c>
      <c r="B6231" t="s">
        <v>6255</v>
      </c>
      <c r="C6231" t="s">
        <v>29972</v>
      </c>
      <c r="D6231" t="s">
        <v>23841</v>
      </c>
    </row>
    <row r="6232" spans="1:4" x14ac:dyDescent="0.3">
      <c r="A6232" t="s">
        <v>22045</v>
      </c>
      <c r="B6232" t="s">
        <v>5590</v>
      </c>
      <c r="C6232" t="s">
        <v>29973</v>
      </c>
      <c r="D6232" t="s">
        <v>23814</v>
      </c>
    </row>
    <row r="6233" spans="1:4" x14ac:dyDescent="0.3">
      <c r="A6233" t="s">
        <v>22046</v>
      </c>
      <c r="B6233" t="s">
        <v>466</v>
      </c>
      <c r="C6233" t="s">
        <v>29974</v>
      </c>
      <c r="D6233" t="s">
        <v>23836</v>
      </c>
    </row>
    <row r="6234" spans="1:4" x14ac:dyDescent="0.3">
      <c r="A6234" t="s">
        <v>22047</v>
      </c>
      <c r="B6234" t="s">
        <v>3010</v>
      </c>
      <c r="C6234" t="s">
        <v>29975</v>
      </c>
      <c r="D6234" t="s">
        <v>24183</v>
      </c>
    </row>
    <row r="6235" spans="1:4" x14ac:dyDescent="0.3">
      <c r="A6235" t="s">
        <v>22048</v>
      </c>
      <c r="B6235" t="s">
        <v>249</v>
      </c>
      <c r="C6235" t="s">
        <v>29976</v>
      </c>
      <c r="D6235" t="s">
        <v>23800</v>
      </c>
    </row>
    <row r="6236" spans="1:4" x14ac:dyDescent="0.3">
      <c r="A6236" t="s">
        <v>22049</v>
      </c>
      <c r="B6236" t="s">
        <v>6185</v>
      </c>
      <c r="C6236" t="s">
        <v>23785</v>
      </c>
      <c r="D6236" t="s">
        <v>29977</v>
      </c>
    </row>
    <row r="6237" spans="1:4" x14ac:dyDescent="0.3">
      <c r="A6237" t="s">
        <v>22050</v>
      </c>
      <c r="B6237" t="s">
        <v>3292</v>
      </c>
      <c r="C6237" t="s">
        <v>29978</v>
      </c>
      <c r="D6237" t="s">
        <v>23778</v>
      </c>
    </row>
    <row r="6238" spans="1:4" x14ac:dyDescent="0.3">
      <c r="A6238" t="s">
        <v>22051</v>
      </c>
      <c r="B6238" t="s">
        <v>5162</v>
      </c>
      <c r="C6238" t="s">
        <v>29979</v>
      </c>
      <c r="D6238" t="s">
        <v>23782</v>
      </c>
    </row>
    <row r="6239" spans="1:4" x14ac:dyDescent="0.3">
      <c r="A6239" t="s">
        <v>22052</v>
      </c>
      <c r="B6239" t="s">
        <v>11926</v>
      </c>
      <c r="C6239" t="s">
        <v>29980</v>
      </c>
      <c r="D6239" t="s">
        <v>23938</v>
      </c>
    </row>
    <row r="6240" spans="1:4" x14ac:dyDescent="0.3">
      <c r="A6240" t="s">
        <v>22053</v>
      </c>
      <c r="B6240" t="s">
        <v>4927</v>
      </c>
      <c r="C6240" t="s">
        <v>23785</v>
      </c>
      <c r="D6240" t="s">
        <v>29981</v>
      </c>
    </row>
    <row r="6241" spans="1:4" x14ac:dyDescent="0.3">
      <c r="A6241" t="s">
        <v>22054</v>
      </c>
      <c r="B6241" t="s">
        <v>3165</v>
      </c>
      <c r="C6241" t="s">
        <v>29982</v>
      </c>
      <c r="D6241" t="s">
        <v>23782</v>
      </c>
    </row>
    <row r="6242" spans="1:4" x14ac:dyDescent="0.3">
      <c r="A6242" t="s">
        <v>22055</v>
      </c>
      <c r="B6242" t="s">
        <v>5448</v>
      </c>
      <c r="C6242" t="s">
        <v>29983</v>
      </c>
      <c r="D6242" t="s">
        <v>23782</v>
      </c>
    </row>
    <row r="6243" spans="1:4" x14ac:dyDescent="0.3">
      <c r="A6243" t="s">
        <v>22056</v>
      </c>
      <c r="B6243" t="s">
        <v>250</v>
      </c>
      <c r="C6243" t="s">
        <v>29984</v>
      </c>
      <c r="D6243" t="s">
        <v>23836</v>
      </c>
    </row>
    <row r="6244" spans="1:4" x14ac:dyDescent="0.3">
      <c r="A6244" t="s">
        <v>22057</v>
      </c>
      <c r="B6244" t="s">
        <v>3967</v>
      </c>
      <c r="C6244" t="s">
        <v>29985</v>
      </c>
      <c r="D6244" t="s">
        <v>29986</v>
      </c>
    </row>
    <row r="6245" spans="1:4" x14ac:dyDescent="0.3">
      <c r="A6245" t="s">
        <v>22058</v>
      </c>
      <c r="B6245" t="s">
        <v>5591</v>
      </c>
      <c r="C6245" t="s">
        <v>29987</v>
      </c>
      <c r="D6245" t="s">
        <v>23814</v>
      </c>
    </row>
    <row r="6246" spans="1:4" x14ac:dyDescent="0.3">
      <c r="A6246" t="s">
        <v>22059</v>
      </c>
      <c r="B6246" t="s">
        <v>5858</v>
      </c>
      <c r="C6246" t="s">
        <v>29988</v>
      </c>
      <c r="D6246" t="s">
        <v>23814</v>
      </c>
    </row>
    <row r="6247" spans="1:4" x14ac:dyDescent="0.3">
      <c r="A6247" t="s">
        <v>22060</v>
      </c>
      <c r="B6247" t="s">
        <v>5592</v>
      </c>
      <c r="C6247" t="s">
        <v>23875</v>
      </c>
      <c r="D6247" t="s">
        <v>29989</v>
      </c>
    </row>
    <row r="6248" spans="1:4" x14ac:dyDescent="0.3">
      <c r="A6248" t="s">
        <v>22061</v>
      </c>
      <c r="B6248" t="s">
        <v>6720</v>
      </c>
      <c r="C6248" t="s">
        <v>29990</v>
      </c>
      <c r="D6248" t="s">
        <v>23814</v>
      </c>
    </row>
    <row r="6249" spans="1:4" x14ac:dyDescent="0.3">
      <c r="A6249" t="s">
        <v>22062</v>
      </c>
      <c r="B6249" t="s">
        <v>3968</v>
      </c>
      <c r="C6249" t="s">
        <v>29991</v>
      </c>
      <c r="D6249" t="s">
        <v>29992</v>
      </c>
    </row>
    <row r="6250" spans="1:4" x14ac:dyDescent="0.3">
      <c r="A6250" t="s">
        <v>22063</v>
      </c>
      <c r="B6250" t="s">
        <v>4347</v>
      </c>
      <c r="C6250" t="s">
        <v>29993</v>
      </c>
      <c r="D6250" t="s">
        <v>23784</v>
      </c>
    </row>
    <row r="6251" spans="1:4" x14ac:dyDescent="0.3">
      <c r="A6251" t="s">
        <v>22064</v>
      </c>
      <c r="B6251" t="s">
        <v>3562</v>
      </c>
      <c r="C6251" t="s">
        <v>29994</v>
      </c>
      <c r="D6251" t="s">
        <v>23887</v>
      </c>
    </row>
    <row r="6252" spans="1:4" x14ac:dyDescent="0.3">
      <c r="A6252" t="s">
        <v>22065</v>
      </c>
      <c r="B6252" t="s">
        <v>251</v>
      </c>
      <c r="C6252" t="s">
        <v>29995</v>
      </c>
      <c r="D6252" t="s">
        <v>23848</v>
      </c>
    </row>
    <row r="6253" spans="1:4" x14ac:dyDescent="0.3">
      <c r="A6253" t="s">
        <v>22066</v>
      </c>
      <c r="B6253" t="s">
        <v>6721</v>
      </c>
      <c r="C6253" t="s">
        <v>29996</v>
      </c>
      <c r="D6253" t="s">
        <v>23814</v>
      </c>
    </row>
    <row r="6254" spans="1:4" x14ac:dyDescent="0.3">
      <c r="A6254" t="s">
        <v>22067</v>
      </c>
      <c r="B6254" t="s">
        <v>2610</v>
      </c>
      <c r="C6254" t="s">
        <v>29997</v>
      </c>
      <c r="D6254" t="s">
        <v>23780</v>
      </c>
    </row>
    <row r="6255" spans="1:4" x14ac:dyDescent="0.3">
      <c r="A6255" t="s">
        <v>22068</v>
      </c>
      <c r="B6255" t="s">
        <v>4163</v>
      </c>
      <c r="C6255" t="s">
        <v>29998</v>
      </c>
      <c r="D6255" t="s">
        <v>23784</v>
      </c>
    </row>
    <row r="6256" spans="1:4" x14ac:dyDescent="0.3">
      <c r="A6256" t="s">
        <v>22069</v>
      </c>
      <c r="B6256" t="s">
        <v>14050</v>
      </c>
      <c r="C6256" t="s">
        <v>29999</v>
      </c>
      <c r="D6256" t="s">
        <v>23814</v>
      </c>
    </row>
    <row r="6257" spans="1:4" x14ac:dyDescent="0.3">
      <c r="A6257" t="s">
        <v>22070</v>
      </c>
      <c r="B6257" t="s">
        <v>6990</v>
      </c>
      <c r="C6257" t="s">
        <v>30000</v>
      </c>
      <c r="D6257" t="s">
        <v>23800</v>
      </c>
    </row>
    <row r="6258" spans="1:4" x14ac:dyDescent="0.3">
      <c r="A6258" t="s">
        <v>22071</v>
      </c>
      <c r="B6258" t="s">
        <v>984</v>
      </c>
      <c r="C6258" t="s">
        <v>30001</v>
      </c>
      <c r="D6258" t="s">
        <v>23957</v>
      </c>
    </row>
    <row r="6259" spans="1:4" x14ac:dyDescent="0.3">
      <c r="A6259" t="s">
        <v>22072</v>
      </c>
      <c r="B6259" t="s">
        <v>5682</v>
      </c>
      <c r="C6259" t="s">
        <v>30002</v>
      </c>
      <c r="D6259" t="s">
        <v>23893</v>
      </c>
    </row>
    <row r="6260" spans="1:4" x14ac:dyDescent="0.3">
      <c r="A6260" t="s">
        <v>22073</v>
      </c>
      <c r="B6260" t="s">
        <v>5357</v>
      </c>
      <c r="C6260" t="s">
        <v>24293</v>
      </c>
      <c r="D6260" t="s">
        <v>30003</v>
      </c>
    </row>
    <row r="6261" spans="1:4" x14ac:dyDescent="0.3">
      <c r="A6261" t="s">
        <v>22074</v>
      </c>
      <c r="B6261" t="s">
        <v>5754</v>
      </c>
      <c r="C6261" t="s">
        <v>23785</v>
      </c>
      <c r="D6261" t="s">
        <v>30004</v>
      </c>
    </row>
    <row r="6262" spans="1:4" x14ac:dyDescent="0.3">
      <c r="A6262" t="s">
        <v>22075</v>
      </c>
      <c r="B6262" t="s">
        <v>985</v>
      </c>
      <c r="C6262" t="s">
        <v>30005</v>
      </c>
      <c r="D6262" t="s">
        <v>23957</v>
      </c>
    </row>
    <row r="6263" spans="1:4" x14ac:dyDescent="0.3">
      <c r="A6263" t="s">
        <v>22076</v>
      </c>
      <c r="B6263" t="s">
        <v>252</v>
      </c>
      <c r="C6263" t="s">
        <v>30006</v>
      </c>
      <c r="D6263" t="s">
        <v>23800</v>
      </c>
    </row>
    <row r="6264" spans="1:4" x14ac:dyDescent="0.3">
      <c r="A6264" t="s">
        <v>22077</v>
      </c>
      <c r="B6264" t="s">
        <v>253</v>
      </c>
      <c r="C6264" t="s">
        <v>23785</v>
      </c>
      <c r="D6264" t="s">
        <v>30007</v>
      </c>
    </row>
    <row r="6265" spans="1:4" x14ac:dyDescent="0.3">
      <c r="A6265" t="s">
        <v>22078</v>
      </c>
      <c r="B6265" t="s">
        <v>3879</v>
      </c>
      <c r="C6265" t="s">
        <v>23785</v>
      </c>
      <c r="D6265" t="s">
        <v>30008</v>
      </c>
    </row>
    <row r="6266" spans="1:4" x14ac:dyDescent="0.3">
      <c r="A6266" t="s">
        <v>22079</v>
      </c>
      <c r="B6266" t="s">
        <v>6368</v>
      </c>
      <c r="C6266" t="s">
        <v>30009</v>
      </c>
      <c r="D6266" t="s">
        <v>23800</v>
      </c>
    </row>
    <row r="6267" spans="1:4" x14ac:dyDescent="0.3">
      <c r="A6267" t="s">
        <v>22080</v>
      </c>
      <c r="B6267" t="s">
        <v>4618</v>
      </c>
      <c r="C6267" t="s">
        <v>30010</v>
      </c>
      <c r="D6267" t="s">
        <v>23800</v>
      </c>
    </row>
    <row r="6268" spans="1:4" x14ac:dyDescent="0.3">
      <c r="A6268" t="s">
        <v>22081</v>
      </c>
      <c r="B6268" t="s">
        <v>6089</v>
      </c>
      <c r="C6268" t="s">
        <v>23785</v>
      </c>
      <c r="D6268" t="s">
        <v>30011</v>
      </c>
    </row>
    <row r="6269" spans="1:4" x14ac:dyDescent="0.3">
      <c r="A6269" t="s">
        <v>22082</v>
      </c>
      <c r="B6269" t="s">
        <v>1500</v>
      </c>
      <c r="C6269" t="s">
        <v>30012</v>
      </c>
      <c r="D6269" t="s">
        <v>23780</v>
      </c>
    </row>
    <row r="6270" spans="1:4" x14ac:dyDescent="0.3">
      <c r="A6270" t="s">
        <v>22083</v>
      </c>
      <c r="B6270" t="s">
        <v>5859</v>
      </c>
      <c r="C6270" t="s">
        <v>30013</v>
      </c>
      <c r="D6270" t="s">
        <v>24255</v>
      </c>
    </row>
    <row r="6271" spans="1:4" x14ac:dyDescent="0.3">
      <c r="A6271" t="s">
        <v>22084</v>
      </c>
      <c r="B6271" t="s">
        <v>6622</v>
      </c>
      <c r="C6271" t="s">
        <v>30014</v>
      </c>
      <c r="D6271" t="s">
        <v>23814</v>
      </c>
    </row>
    <row r="6272" spans="1:4" x14ac:dyDescent="0.3">
      <c r="A6272" t="s">
        <v>22085</v>
      </c>
      <c r="B6272" t="s">
        <v>6539</v>
      </c>
      <c r="C6272" t="s">
        <v>30015</v>
      </c>
      <c r="D6272" t="s">
        <v>23814</v>
      </c>
    </row>
    <row r="6273" spans="1:4" x14ac:dyDescent="0.3">
      <c r="A6273" t="s">
        <v>22086</v>
      </c>
      <c r="B6273" t="s">
        <v>7506</v>
      </c>
      <c r="C6273" t="s">
        <v>23875</v>
      </c>
      <c r="D6273" t="s">
        <v>30016</v>
      </c>
    </row>
    <row r="6274" spans="1:4" x14ac:dyDescent="0.3">
      <c r="A6274" t="s">
        <v>22087</v>
      </c>
      <c r="B6274" t="s">
        <v>3221</v>
      </c>
      <c r="C6274" t="s">
        <v>30017</v>
      </c>
      <c r="D6274" t="s">
        <v>23846</v>
      </c>
    </row>
    <row r="6275" spans="1:4" x14ac:dyDescent="0.3">
      <c r="A6275" t="s">
        <v>22088</v>
      </c>
      <c r="B6275" t="s">
        <v>5596</v>
      </c>
      <c r="C6275" t="s">
        <v>23785</v>
      </c>
      <c r="D6275" t="s">
        <v>30018</v>
      </c>
    </row>
    <row r="6276" spans="1:4" x14ac:dyDescent="0.3">
      <c r="A6276" t="s">
        <v>22089</v>
      </c>
      <c r="B6276" t="s">
        <v>6998</v>
      </c>
      <c r="C6276" t="s">
        <v>30019</v>
      </c>
      <c r="D6276" t="s">
        <v>25132</v>
      </c>
    </row>
    <row r="6277" spans="1:4" x14ac:dyDescent="0.3">
      <c r="A6277" t="s">
        <v>22089</v>
      </c>
      <c r="B6277" t="s">
        <v>22090</v>
      </c>
      <c r="C6277" t="s">
        <v>23785</v>
      </c>
      <c r="D6277" t="s">
        <v>30020</v>
      </c>
    </row>
    <row r="6278" spans="1:4" x14ac:dyDescent="0.3">
      <c r="A6278" t="s">
        <v>22091</v>
      </c>
      <c r="B6278" t="s">
        <v>3076</v>
      </c>
      <c r="C6278" t="s">
        <v>30021</v>
      </c>
      <c r="D6278" t="s">
        <v>23846</v>
      </c>
    </row>
    <row r="6279" spans="1:4" x14ac:dyDescent="0.3">
      <c r="A6279" t="s">
        <v>22092</v>
      </c>
      <c r="B6279" t="s">
        <v>5267</v>
      </c>
      <c r="C6279" t="s">
        <v>23838</v>
      </c>
      <c r="D6279" t="s">
        <v>30022</v>
      </c>
    </row>
    <row r="6280" spans="1:4" x14ac:dyDescent="0.3">
      <c r="A6280" t="s">
        <v>22093</v>
      </c>
      <c r="B6280" t="s">
        <v>6017</v>
      </c>
      <c r="C6280" t="s">
        <v>23785</v>
      </c>
      <c r="D6280" t="s">
        <v>30023</v>
      </c>
    </row>
    <row r="6281" spans="1:4" x14ac:dyDescent="0.3">
      <c r="A6281" t="s">
        <v>22094</v>
      </c>
      <c r="B6281" t="s">
        <v>4477</v>
      </c>
      <c r="C6281" t="s">
        <v>30024</v>
      </c>
      <c r="D6281" t="s">
        <v>23827</v>
      </c>
    </row>
    <row r="6282" spans="1:4" x14ac:dyDescent="0.3">
      <c r="A6282" t="s">
        <v>22095</v>
      </c>
      <c r="B6282" t="s">
        <v>3167</v>
      </c>
      <c r="C6282" t="s">
        <v>30025</v>
      </c>
      <c r="D6282" t="s">
        <v>23846</v>
      </c>
    </row>
    <row r="6283" spans="1:4" x14ac:dyDescent="0.3">
      <c r="A6283" t="s">
        <v>22096</v>
      </c>
      <c r="B6283" t="s">
        <v>7407</v>
      </c>
      <c r="C6283" t="s">
        <v>23785</v>
      </c>
      <c r="D6283" t="s">
        <v>30026</v>
      </c>
    </row>
    <row r="6284" spans="1:4" x14ac:dyDescent="0.3">
      <c r="A6284" t="s">
        <v>22097</v>
      </c>
      <c r="B6284" t="s">
        <v>4245</v>
      </c>
      <c r="C6284" t="s">
        <v>25438</v>
      </c>
      <c r="D6284" t="s">
        <v>23784</v>
      </c>
    </row>
    <row r="6285" spans="1:4" x14ac:dyDescent="0.3">
      <c r="A6285" t="s">
        <v>22098</v>
      </c>
      <c r="B6285" t="s">
        <v>6545</v>
      </c>
      <c r="C6285" t="s">
        <v>30027</v>
      </c>
      <c r="D6285" t="s">
        <v>23814</v>
      </c>
    </row>
    <row r="6286" spans="1:4" x14ac:dyDescent="0.3">
      <c r="A6286" t="s">
        <v>22099</v>
      </c>
      <c r="B6286" t="s">
        <v>5166</v>
      </c>
      <c r="C6286" t="s">
        <v>23838</v>
      </c>
      <c r="D6286" t="s">
        <v>30028</v>
      </c>
    </row>
    <row r="6287" spans="1:4" x14ac:dyDescent="0.3">
      <c r="A6287" t="s">
        <v>22100</v>
      </c>
      <c r="B6287" t="s">
        <v>5757</v>
      </c>
      <c r="C6287" t="s">
        <v>30029</v>
      </c>
      <c r="D6287" t="s">
        <v>23800</v>
      </c>
    </row>
    <row r="6288" spans="1:4" x14ac:dyDescent="0.3">
      <c r="A6288" t="s">
        <v>22101</v>
      </c>
      <c r="B6288" t="s">
        <v>7507</v>
      </c>
      <c r="C6288" t="s">
        <v>30030</v>
      </c>
      <c r="D6288" t="s">
        <v>30031</v>
      </c>
    </row>
    <row r="6289" spans="1:4" x14ac:dyDescent="0.3">
      <c r="A6289" t="s">
        <v>22102</v>
      </c>
      <c r="B6289" t="s">
        <v>3563</v>
      </c>
      <c r="C6289" t="s">
        <v>30032</v>
      </c>
      <c r="D6289" t="s">
        <v>23887</v>
      </c>
    </row>
    <row r="6290" spans="1:4" x14ac:dyDescent="0.3">
      <c r="A6290" t="s">
        <v>22103</v>
      </c>
      <c r="B6290" t="s">
        <v>3462</v>
      </c>
      <c r="C6290" t="s">
        <v>30033</v>
      </c>
      <c r="D6290" t="s">
        <v>23887</v>
      </c>
    </row>
    <row r="6291" spans="1:4" x14ac:dyDescent="0.3">
      <c r="A6291" t="s">
        <v>22104</v>
      </c>
      <c r="B6291" t="s">
        <v>5360</v>
      </c>
      <c r="C6291" t="s">
        <v>30034</v>
      </c>
      <c r="D6291" t="s">
        <v>23800</v>
      </c>
    </row>
    <row r="6292" spans="1:4" x14ac:dyDescent="0.3">
      <c r="A6292" t="s">
        <v>22105</v>
      </c>
      <c r="B6292" t="s">
        <v>6186</v>
      </c>
      <c r="C6292" t="s">
        <v>30035</v>
      </c>
      <c r="D6292" t="s">
        <v>23841</v>
      </c>
    </row>
    <row r="6293" spans="1:4" x14ac:dyDescent="0.3">
      <c r="A6293" t="s">
        <v>22106</v>
      </c>
      <c r="B6293" t="s">
        <v>3078</v>
      </c>
      <c r="C6293" t="s">
        <v>30036</v>
      </c>
      <c r="D6293" t="s">
        <v>23778</v>
      </c>
    </row>
    <row r="6294" spans="1:4" x14ac:dyDescent="0.3">
      <c r="A6294" t="s">
        <v>22107</v>
      </c>
      <c r="B6294" t="s">
        <v>3463</v>
      </c>
      <c r="C6294" t="s">
        <v>30037</v>
      </c>
      <c r="D6294" t="s">
        <v>23887</v>
      </c>
    </row>
    <row r="6295" spans="1:4" x14ac:dyDescent="0.3">
      <c r="A6295" t="s">
        <v>22108</v>
      </c>
      <c r="B6295" t="s">
        <v>3012</v>
      </c>
      <c r="C6295" t="s">
        <v>30038</v>
      </c>
      <c r="D6295" t="s">
        <v>23778</v>
      </c>
    </row>
    <row r="6296" spans="1:4" x14ac:dyDescent="0.3">
      <c r="A6296" t="s">
        <v>22109</v>
      </c>
      <c r="B6296" t="s">
        <v>6834</v>
      </c>
      <c r="C6296" t="s">
        <v>30039</v>
      </c>
      <c r="D6296" t="s">
        <v>30040</v>
      </c>
    </row>
    <row r="6297" spans="1:4" x14ac:dyDescent="0.3">
      <c r="A6297" t="s">
        <v>22110</v>
      </c>
      <c r="B6297" t="s">
        <v>4931</v>
      </c>
      <c r="C6297" t="s">
        <v>23785</v>
      </c>
      <c r="D6297" t="s">
        <v>30041</v>
      </c>
    </row>
    <row r="6298" spans="1:4" x14ac:dyDescent="0.3">
      <c r="A6298" t="s">
        <v>22111</v>
      </c>
      <c r="B6298" t="s">
        <v>6625</v>
      </c>
      <c r="C6298" t="s">
        <v>30042</v>
      </c>
      <c r="D6298" t="s">
        <v>23814</v>
      </c>
    </row>
    <row r="6299" spans="1:4" x14ac:dyDescent="0.3">
      <c r="A6299" t="s">
        <v>22112</v>
      </c>
      <c r="B6299" t="s">
        <v>5055</v>
      </c>
      <c r="C6299" t="s">
        <v>23838</v>
      </c>
      <c r="D6299" t="s">
        <v>30043</v>
      </c>
    </row>
    <row r="6300" spans="1:4" x14ac:dyDescent="0.3">
      <c r="A6300" t="s">
        <v>22113</v>
      </c>
      <c r="B6300" t="s">
        <v>1679</v>
      </c>
      <c r="C6300" t="s">
        <v>30044</v>
      </c>
      <c r="D6300" t="s">
        <v>23800</v>
      </c>
    </row>
    <row r="6301" spans="1:4" x14ac:dyDescent="0.3">
      <c r="A6301" t="s">
        <v>22114</v>
      </c>
      <c r="B6301" t="s">
        <v>2909</v>
      </c>
      <c r="C6301" t="s">
        <v>30045</v>
      </c>
      <c r="D6301" t="s">
        <v>23778</v>
      </c>
    </row>
    <row r="6302" spans="1:4" x14ac:dyDescent="0.3">
      <c r="A6302" t="s">
        <v>22115</v>
      </c>
      <c r="B6302" t="s">
        <v>2106</v>
      </c>
      <c r="C6302" t="s">
        <v>30046</v>
      </c>
      <c r="D6302" t="s">
        <v>23782</v>
      </c>
    </row>
    <row r="6303" spans="1:4" x14ac:dyDescent="0.3">
      <c r="A6303" t="s">
        <v>22116</v>
      </c>
      <c r="B6303" t="s">
        <v>9421</v>
      </c>
      <c r="C6303" t="s">
        <v>30047</v>
      </c>
      <c r="D6303" t="s">
        <v>23780</v>
      </c>
    </row>
    <row r="6304" spans="1:4" x14ac:dyDescent="0.3">
      <c r="A6304" t="s">
        <v>22117</v>
      </c>
      <c r="B6304" t="s">
        <v>2272</v>
      </c>
      <c r="C6304" t="s">
        <v>30048</v>
      </c>
      <c r="D6304" t="s">
        <v>23780</v>
      </c>
    </row>
    <row r="6305" spans="1:4" x14ac:dyDescent="0.3">
      <c r="A6305" t="s">
        <v>22118</v>
      </c>
      <c r="B6305" t="s">
        <v>3168</v>
      </c>
      <c r="C6305" t="s">
        <v>30049</v>
      </c>
      <c r="D6305" t="s">
        <v>23846</v>
      </c>
    </row>
    <row r="6306" spans="1:4" x14ac:dyDescent="0.3">
      <c r="A6306" t="s">
        <v>22119</v>
      </c>
      <c r="B6306" t="s">
        <v>6251</v>
      </c>
      <c r="C6306" t="s">
        <v>30050</v>
      </c>
      <c r="D6306" t="s">
        <v>23841</v>
      </c>
    </row>
    <row r="6307" spans="1:4" x14ac:dyDescent="0.3">
      <c r="A6307" t="s">
        <v>22120</v>
      </c>
      <c r="B6307" t="s">
        <v>1072</v>
      </c>
      <c r="C6307" t="s">
        <v>8766</v>
      </c>
      <c r="D6307" t="s">
        <v>23891</v>
      </c>
    </row>
    <row r="6308" spans="1:4" x14ac:dyDescent="0.3">
      <c r="A6308" t="s">
        <v>22121</v>
      </c>
      <c r="B6308" t="s">
        <v>3009</v>
      </c>
      <c r="C6308" t="s">
        <v>30051</v>
      </c>
      <c r="D6308" t="s">
        <v>23778</v>
      </c>
    </row>
    <row r="6309" spans="1:4" x14ac:dyDescent="0.3">
      <c r="A6309" t="s">
        <v>22122</v>
      </c>
      <c r="B6309" t="s">
        <v>683</v>
      </c>
      <c r="C6309" t="s">
        <v>30052</v>
      </c>
      <c r="D6309" t="s">
        <v>23836</v>
      </c>
    </row>
    <row r="6310" spans="1:4" x14ac:dyDescent="0.3">
      <c r="A6310" t="s">
        <v>22123</v>
      </c>
      <c r="B6310" t="s">
        <v>684</v>
      </c>
      <c r="C6310" t="s">
        <v>8367</v>
      </c>
      <c r="D6310" t="s">
        <v>23836</v>
      </c>
    </row>
    <row r="6311" spans="1:4" x14ac:dyDescent="0.3">
      <c r="A6311" t="s">
        <v>22124</v>
      </c>
      <c r="B6311" t="s">
        <v>240</v>
      </c>
      <c r="C6311" t="s">
        <v>23785</v>
      </c>
      <c r="D6311" t="s">
        <v>30053</v>
      </c>
    </row>
    <row r="6312" spans="1:4" x14ac:dyDescent="0.3">
      <c r="A6312" t="s">
        <v>22125</v>
      </c>
      <c r="B6312" t="s">
        <v>1359</v>
      </c>
      <c r="C6312" t="s">
        <v>30054</v>
      </c>
      <c r="D6312" t="s">
        <v>23780</v>
      </c>
    </row>
    <row r="6313" spans="1:4" x14ac:dyDescent="0.3">
      <c r="A6313" t="s">
        <v>22126</v>
      </c>
      <c r="B6313" t="s">
        <v>6531</v>
      </c>
      <c r="C6313" t="s">
        <v>30055</v>
      </c>
      <c r="D6313" t="s">
        <v>23800</v>
      </c>
    </row>
    <row r="6314" spans="1:4" x14ac:dyDescent="0.3">
      <c r="A6314" t="s">
        <v>22127</v>
      </c>
      <c r="B6314" t="s">
        <v>2903</v>
      </c>
      <c r="C6314" t="s">
        <v>30056</v>
      </c>
      <c r="D6314" t="s">
        <v>23846</v>
      </c>
    </row>
    <row r="6315" spans="1:4" x14ac:dyDescent="0.3">
      <c r="A6315" t="s">
        <v>22128</v>
      </c>
      <c r="B6315" t="s">
        <v>7508</v>
      </c>
      <c r="C6315" t="s">
        <v>23785</v>
      </c>
      <c r="D6315" t="s">
        <v>30057</v>
      </c>
    </row>
    <row r="6316" spans="1:4" x14ac:dyDescent="0.3">
      <c r="A6316" t="s">
        <v>22129</v>
      </c>
      <c r="B6316" t="s">
        <v>22130</v>
      </c>
      <c r="C6316" t="s">
        <v>30058</v>
      </c>
      <c r="D6316" t="s">
        <v>23800</v>
      </c>
    </row>
    <row r="6317" spans="1:4" x14ac:dyDescent="0.3">
      <c r="A6317" t="s">
        <v>22131</v>
      </c>
      <c r="B6317" t="s">
        <v>6135</v>
      </c>
      <c r="C6317" t="s">
        <v>30059</v>
      </c>
      <c r="D6317" t="s">
        <v>23841</v>
      </c>
    </row>
    <row r="6318" spans="1:4" x14ac:dyDescent="0.3">
      <c r="A6318" t="s">
        <v>22132</v>
      </c>
      <c r="B6318" t="s">
        <v>6254</v>
      </c>
      <c r="C6318" t="s">
        <v>30060</v>
      </c>
      <c r="D6318" t="s">
        <v>23841</v>
      </c>
    </row>
    <row r="6319" spans="1:4" x14ac:dyDescent="0.3">
      <c r="A6319" t="s">
        <v>22133</v>
      </c>
      <c r="B6319" t="s">
        <v>3627</v>
      </c>
      <c r="C6319" t="s">
        <v>30061</v>
      </c>
      <c r="D6319" t="s">
        <v>23782</v>
      </c>
    </row>
    <row r="6320" spans="1:4" x14ac:dyDescent="0.3">
      <c r="A6320" t="s">
        <v>22134</v>
      </c>
      <c r="B6320" t="s">
        <v>4313</v>
      </c>
      <c r="C6320" t="s">
        <v>30062</v>
      </c>
      <c r="D6320" t="s">
        <v>23782</v>
      </c>
    </row>
    <row r="6321" spans="1:4" x14ac:dyDescent="0.3">
      <c r="A6321" t="s">
        <v>22135</v>
      </c>
      <c r="B6321" t="s">
        <v>5504</v>
      </c>
      <c r="C6321" t="s">
        <v>30063</v>
      </c>
      <c r="D6321" t="s">
        <v>23800</v>
      </c>
    </row>
    <row r="6322" spans="1:4" x14ac:dyDescent="0.3">
      <c r="A6322" t="s">
        <v>22136</v>
      </c>
      <c r="B6322" t="s">
        <v>4026</v>
      </c>
      <c r="C6322" t="s">
        <v>30064</v>
      </c>
      <c r="D6322" t="s">
        <v>24098</v>
      </c>
    </row>
    <row r="6323" spans="1:4" x14ac:dyDescent="0.3">
      <c r="A6323" t="s">
        <v>22137</v>
      </c>
      <c r="B6323" t="s">
        <v>22138</v>
      </c>
      <c r="C6323" t="s">
        <v>30065</v>
      </c>
      <c r="D6323" t="s">
        <v>23800</v>
      </c>
    </row>
    <row r="6324" spans="1:4" x14ac:dyDescent="0.3">
      <c r="A6324" t="s">
        <v>22139</v>
      </c>
      <c r="B6324" t="s">
        <v>6723</v>
      </c>
      <c r="C6324" t="s">
        <v>30066</v>
      </c>
      <c r="D6324" t="s">
        <v>23814</v>
      </c>
    </row>
    <row r="6325" spans="1:4" x14ac:dyDescent="0.3">
      <c r="A6325" t="s">
        <v>22140</v>
      </c>
      <c r="B6325" t="s">
        <v>14594</v>
      </c>
      <c r="C6325" t="s">
        <v>30067</v>
      </c>
      <c r="D6325" t="s">
        <v>23800</v>
      </c>
    </row>
    <row r="6326" spans="1:4" x14ac:dyDescent="0.3">
      <c r="A6326" t="s">
        <v>22141</v>
      </c>
      <c r="B6326" t="s">
        <v>6992</v>
      </c>
      <c r="C6326" t="s">
        <v>30068</v>
      </c>
      <c r="D6326" t="s">
        <v>23800</v>
      </c>
    </row>
    <row r="6327" spans="1:4" x14ac:dyDescent="0.3">
      <c r="A6327" t="s">
        <v>22142</v>
      </c>
      <c r="B6327" t="s">
        <v>6090</v>
      </c>
      <c r="C6327" t="s">
        <v>30069</v>
      </c>
      <c r="D6327" t="s">
        <v>23929</v>
      </c>
    </row>
    <row r="6328" spans="1:4" x14ac:dyDescent="0.3">
      <c r="A6328" t="s">
        <v>22143</v>
      </c>
      <c r="B6328" t="s">
        <v>4118</v>
      </c>
      <c r="C6328" t="s">
        <v>30070</v>
      </c>
      <c r="D6328" t="s">
        <v>23782</v>
      </c>
    </row>
    <row r="6329" spans="1:4" x14ac:dyDescent="0.3">
      <c r="A6329" t="s">
        <v>22144</v>
      </c>
      <c r="B6329" t="s">
        <v>986</v>
      </c>
      <c r="C6329" t="s">
        <v>23838</v>
      </c>
      <c r="D6329" t="s">
        <v>30071</v>
      </c>
    </row>
    <row r="6330" spans="1:4" x14ac:dyDescent="0.3">
      <c r="A6330" t="s">
        <v>22145</v>
      </c>
      <c r="B6330" t="s">
        <v>7144</v>
      </c>
      <c r="C6330" t="s">
        <v>23785</v>
      </c>
      <c r="D6330" t="s">
        <v>30072</v>
      </c>
    </row>
    <row r="6331" spans="1:4" x14ac:dyDescent="0.3">
      <c r="A6331" t="s">
        <v>22146</v>
      </c>
      <c r="B6331" t="s">
        <v>4065</v>
      </c>
      <c r="C6331" t="s">
        <v>30073</v>
      </c>
      <c r="D6331" t="s">
        <v>23782</v>
      </c>
    </row>
    <row r="6332" spans="1:4" x14ac:dyDescent="0.3">
      <c r="A6332" t="s">
        <v>22147</v>
      </c>
      <c r="B6332" t="s">
        <v>13783</v>
      </c>
      <c r="C6332" t="s">
        <v>30074</v>
      </c>
      <c r="D6332" t="s">
        <v>23814</v>
      </c>
    </row>
    <row r="6333" spans="1:4" x14ac:dyDescent="0.3">
      <c r="A6333" t="s">
        <v>22148</v>
      </c>
      <c r="B6333" t="s">
        <v>686</v>
      </c>
      <c r="C6333" t="s">
        <v>30075</v>
      </c>
      <c r="D6333" t="s">
        <v>23836</v>
      </c>
    </row>
    <row r="6334" spans="1:4" x14ac:dyDescent="0.3">
      <c r="A6334" t="s">
        <v>22149</v>
      </c>
      <c r="B6334" t="s">
        <v>2268</v>
      </c>
      <c r="C6334" t="s">
        <v>23785</v>
      </c>
      <c r="D6334" t="s">
        <v>30076</v>
      </c>
    </row>
    <row r="6335" spans="1:4" x14ac:dyDescent="0.3">
      <c r="A6335" t="s">
        <v>22150</v>
      </c>
      <c r="B6335" t="s">
        <v>6724</v>
      </c>
      <c r="C6335" t="s">
        <v>30077</v>
      </c>
      <c r="D6335" t="s">
        <v>30078</v>
      </c>
    </row>
    <row r="6336" spans="1:4" x14ac:dyDescent="0.3">
      <c r="A6336" t="s">
        <v>22151</v>
      </c>
      <c r="B6336" t="s">
        <v>6993</v>
      </c>
      <c r="C6336" t="s">
        <v>30079</v>
      </c>
      <c r="D6336" t="s">
        <v>25305</v>
      </c>
    </row>
    <row r="6337" spans="1:4" x14ac:dyDescent="0.3">
      <c r="A6337" t="s">
        <v>22152</v>
      </c>
      <c r="B6337" t="s">
        <v>7145</v>
      </c>
      <c r="C6337" t="s">
        <v>30080</v>
      </c>
      <c r="D6337" t="s">
        <v>23800</v>
      </c>
    </row>
    <row r="6338" spans="1:4" x14ac:dyDescent="0.3">
      <c r="A6338" t="s">
        <v>22153</v>
      </c>
      <c r="B6338" t="s">
        <v>254</v>
      </c>
      <c r="C6338" t="s">
        <v>30081</v>
      </c>
      <c r="D6338" t="s">
        <v>23782</v>
      </c>
    </row>
    <row r="6339" spans="1:4" x14ac:dyDescent="0.3">
      <c r="A6339" t="s">
        <v>22154</v>
      </c>
      <c r="B6339" t="s">
        <v>2907</v>
      </c>
      <c r="C6339" t="s">
        <v>30082</v>
      </c>
      <c r="D6339" t="s">
        <v>23892</v>
      </c>
    </row>
    <row r="6340" spans="1:4" x14ac:dyDescent="0.3">
      <c r="A6340" t="s">
        <v>22155</v>
      </c>
      <c r="B6340" t="s">
        <v>5050</v>
      </c>
      <c r="C6340" t="s">
        <v>24293</v>
      </c>
      <c r="D6340" t="s">
        <v>30083</v>
      </c>
    </row>
    <row r="6341" spans="1:4" x14ac:dyDescent="0.3">
      <c r="A6341" t="s">
        <v>22156</v>
      </c>
      <c r="B6341" t="s">
        <v>5755</v>
      </c>
      <c r="C6341" t="s">
        <v>23785</v>
      </c>
      <c r="D6341" t="s">
        <v>30084</v>
      </c>
    </row>
    <row r="6342" spans="1:4" x14ac:dyDescent="0.3">
      <c r="A6342" t="s">
        <v>22157</v>
      </c>
      <c r="B6342" t="s">
        <v>4433</v>
      </c>
      <c r="C6342" t="s">
        <v>30085</v>
      </c>
      <c r="D6342" t="s">
        <v>23827</v>
      </c>
    </row>
    <row r="6343" spans="1:4" x14ac:dyDescent="0.3">
      <c r="A6343" t="s">
        <v>22158</v>
      </c>
      <c r="B6343" t="s">
        <v>6624</v>
      </c>
      <c r="C6343" t="s">
        <v>30086</v>
      </c>
      <c r="D6343" t="s">
        <v>30087</v>
      </c>
    </row>
    <row r="6344" spans="1:4" x14ac:dyDescent="0.3">
      <c r="A6344" t="s">
        <v>22159</v>
      </c>
      <c r="B6344" t="s">
        <v>5051</v>
      </c>
      <c r="C6344" t="s">
        <v>30088</v>
      </c>
      <c r="D6344" t="s">
        <v>24432</v>
      </c>
    </row>
    <row r="6345" spans="1:4" x14ac:dyDescent="0.3">
      <c r="A6345" t="s">
        <v>22160</v>
      </c>
      <c r="B6345" t="s">
        <v>5861</v>
      </c>
      <c r="C6345" t="s">
        <v>30089</v>
      </c>
      <c r="D6345" t="s">
        <v>23814</v>
      </c>
    </row>
    <row r="6346" spans="1:4" x14ac:dyDescent="0.3">
      <c r="A6346" t="s">
        <v>22161</v>
      </c>
      <c r="B6346" t="s">
        <v>7510</v>
      </c>
      <c r="C6346" t="s">
        <v>30090</v>
      </c>
      <c r="D6346" t="s">
        <v>23800</v>
      </c>
    </row>
    <row r="6347" spans="1:4" x14ac:dyDescent="0.3">
      <c r="A6347" t="s">
        <v>22162</v>
      </c>
      <c r="B6347" t="s">
        <v>5684</v>
      </c>
      <c r="C6347" t="s">
        <v>23785</v>
      </c>
      <c r="D6347" t="s">
        <v>30091</v>
      </c>
    </row>
    <row r="6348" spans="1:4" x14ac:dyDescent="0.3">
      <c r="A6348" t="s">
        <v>22163</v>
      </c>
      <c r="B6348" t="s">
        <v>6013</v>
      </c>
      <c r="C6348" t="s">
        <v>30092</v>
      </c>
      <c r="D6348" t="s">
        <v>23814</v>
      </c>
    </row>
    <row r="6349" spans="1:4" x14ac:dyDescent="0.3">
      <c r="A6349" t="s">
        <v>22164</v>
      </c>
      <c r="B6349" t="s">
        <v>5863</v>
      </c>
      <c r="C6349" t="s">
        <v>30093</v>
      </c>
      <c r="D6349" t="s">
        <v>23814</v>
      </c>
    </row>
    <row r="6350" spans="1:4" x14ac:dyDescent="0.3">
      <c r="A6350" t="s">
        <v>22165</v>
      </c>
      <c r="B6350" t="s">
        <v>5862</v>
      </c>
      <c r="C6350" t="s">
        <v>23875</v>
      </c>
      <c r="D6350" t="s">
        <v>30094</v>
      </c>
    </row>
    <row r="6351" spans="1:4" x14ac:dyDescent="0.3">
      <c r="A6351" t="s">
        <v>22166</v>
      </c>
      <c r="B6351" t="s">
        <v>5597</v>
      </c>
      <c r="C6351" t="s">
        <v>30095</v>
      </c>
      <c r="D6351" t="s">
        <v>23814</v>
      </c>
    </row>
    <row r="6352" spans="1:4" x14ac:dyDescent="0.3">
      <c r="A6352" t="s">
        <v>22167</v>
      </c>
      <c r="B6352" t="s">
        <v>5864</v>
      </c>
      <c r="C6352" t="s">
        <v>30096</v>
      </c>
      <c r="D6352" t="s">
        <v>23814</v>
      </c>
    </row>
    <row r="6353" spans="1:4" x14ac:dyDescent="0.3">
      <c r="A6353" t="s">
        <v>22168</v>
      </c>
      <c r="B6353" t="s">
        <v>5505</v>
      </c>
      <c r="C6353" t="s">
        <v>30097</v>
      </c>
      <c r="D6353" t="s">
        <v>23800</v>
      </c>
    </row>
    <row r="6354" spans="1:4" x14ac:dyDescent="0.3">
      <c r="A6354" t="s">
        <v>22169</v>
      </c>
      <c r="B6354" t="s">
        <v>6996</v>
      </c>
      <c r="C6354" t="s">
        <v>30098</v>
      </c>
      <c r="D6354" t="s">
        <v>23800</v>
      </c>
    </row>
    <row r="6355" spans="1:4" x14ac:dyDescent="0.3">
      <c r="A6355" t="s">
        <v>22170</v>
      </c>
      <c r="B6355" t="s">
        <v>11273</v>
      </c>
      <c r="C6355" t="s">
        <v>30099</v>
      </c>
      <c r="D6355" t="s">
        <v>23778</v>
      </c>
    </row>
    <row r="6356" spans="1:4" x14ac:dyDescent="0.3">
      <c r="A6356" t="s">
        <v>22171</v>
      </c>
      <c r="B6356" t="s">
        <v>4619</v>
      </c>
      <c r="C6356" t="s">
        <v>30100</v>
      </c>
      <c r="D6356" t="s">
        <v>23800</v>
      </c>
    </row>
    <row r="6357" spans="1:4" x14ac:dyDescent="0.3">
      <c r="A6357" t="s">
        <v>22172</v>
      </c>
      <c r="B6357" t="s">
        <v>4519</v>
      </c>
      <c r="C6357" t="s">
        <v>30101</v>
      </c>
      <c r="D6357" t="s">
        <v>23818</v>
      </c>
    </row>
    <row r="6358" spans="1:4" x14ac:dyDescent="0.3">
      <c r="A6358" t="s">
        <v>22173</v>
      </c>
      <c r="B6358" t="s">
        <v>6369</v>
      </c>
      <c r="C6358" t="s">
        <v>30102</v>
      </c>
      <c r="D6358" t="s">
        <v>23792</v>
      </c>
    </row>
    <row r="6359" spans="1:4" x14ac:dyDescent="0.3">
      <c r="A6359" t="s">
        <v>22174</v>
      </c>
      <c r="B6359" t="s">
        <v>5450</v>
      </c>
      <c r="C6359" t="s">
        <v>30103</v>
      </c>
      <c r="D6359" t="s">
        <v>24214</v>
      </c>
    </row>
    <row r="6360" spans="1:4" x14ac:dyDescent="0.3">
      <c r="A6360" t="s">
        <v>22175</v>
      </c>
      <c r="B6360" t="s">
        <v>2611</v>
      </c>
      <c r="C6360" t="s">
        <v>30104</v>
      </c>
      <c r="D6360" t="s">
        <v>23780</v>
      </c>
    </row>
    <row r="6361" spans="1:4" x14ac:dyDescent="0.3">
      <c r="A6361" t="s">
        <v>22176</v>
      </c>
      <c r="B6361" t="s">
        <v>2271</v>
      </c>
      <c r="C6361" t="s">
        <v>30105</v>
      </c>
      <c r="D6361" t="s">
        <v>23780</v>
      </c>
    </row>
    <row r="6362" spans="1:4" x14ac:dyDescent="0.3">
      <c r="A6362" t="s">
        <v>22177</v>
      </c>
      <c r="B6362" t="s">
        <v>7055</v>
      </c>
      <c r="C6362" t="s">
        <v>23951</v>
      </c>
      <c r="D6362" t="s">
        <v>30106</v>
      </c>
    </row>
    <row r="6363" spans="1:4" x14ac:dyDescent="0.3">
      <c r="A6363" t="s">
        <v>22178</v>
      </c>
      <c r="B6363" t="s">
        <v>4929</v>
      </c>
      <c r="C6363" t="s">
        <v>30107</v>
      </c>
      <c r="D6363" t="s">
        <v>23782</v>
      </c>
    </row>
    <row r="6364" spans="1:4" x14ac:dyDescent="0.3">
      <c r="A6364" t="s">
        <v>22179</v>
      </c>
      <c r="B6364" t="s">
        <v>7511</v>
      </c>
      <c r="C6364" t="s">
        <v>30108</v>
      </c>
      <c r="D6364" t="s">
        <v>23800</v>
      </c>
    </row>
    <row r="6365" spans="1:4" x14ac:dyDescent="0.3">
      <c r="A6365" t="s">
        <v>22180</v>
      </c>
      <c r="B6365" t="s">
        <v>2908</v>
      </c>
      <c r="C6365" t="s">
        <v>30109</v>
      </c>
      <c r="D6365" t="s">
        <v>23846</v>
      </c>
    </row>
    <row r="6366" spans="1:4" x14ac:dyDescent="0.3">
      <c r="A6366" t="s">
        <v>22181</v>
      </c>
      <c r="B6366" t="s">
        <v>5756</v>
      </c>
      <c r="C6366" t="s">
        <v>23785</v>
      </c>
      <c r="D6366" t="s">
        <v>30110</v>
      </c>
    </row>
    <row r="6367" spans="1:4" x14ac:dyDescent="0.3">
      <c r="A6367" t="s">
        <v>22182</v>
      </c>
      <c r="B6367" t="s">
        <v>7512</v>
      </c>
      <c r="C6367" t="s">
        <v>23785</v>
      </c>
      <c r="D6367" t="s">
        <v>30111</v>
      </c>
    </row>
    <row r="6368" spans="1:4" x14ac:dyDescent="0.3">
      <c r="A6368" t="s">
        <v>22183</v>
      </c>
      <c r="B6368" t="s">
        <v>255</v>
      </c>
      <c r="C6368" t="s">
        <v>30112</v>
      </c>
      <c r="D6368" t="s">
        <v>23782</v>
      </c>
    </row>
    <row r="6369" spans="1:4" x14ac:dyDescent="0.3">
      <c r="A6369" t="s">
        <v>22184</v>
      </c>
      <c r="B6369" t="s">
        <v>13787</v>
      </c>
      <c r="C6369" t="s">
        <v>30113</v>
      </c>
      <c r="D6369" t="s">
        <v>23800</v>
      </c>
    </row>
    <row r="6370" spans="1:4" x14ac:dyDescent="0.3">
      <c r="A6370" t="s">
        <v>22185</v>
      </c>
      <c r="B6370" t="s">
        <v>7268</v>
      </c>
      <c r="C6370" t="s">
        <v>30114</v>
      </c>
      <c r="D6370" t="s">
        <v>24124</v>
      </c>
    </row>
    <row r="6371" spans="1:4" x14ac:dyDescent="0.3">
      <c r="A6371" t="s">
        <v>22186</v>
      </c>
      <c r="B6371" t="s">
        <v>5052</v>
      </c>
      <c r="C6371" t="s">
        <v>30115</v>
      </c>
      <c r="D6371" t="s">
        <v>23800</v>
      </c>
    </row>
    <row r="6372" spans="1:4" x14ac:dyDescent="0.3">
      <c r="A6372" t="s">
        <v>22187</v>
      </c>
      <c r="B6372" t="s">
        <v>6370</v>
      </c>
      <c r="C6372" t="s">
        <v>30116</v>
      </c>
      <c r="D6372" t="s">
        <v>27824</v>
      </c>
    </row>
    <row r="6373" spans="1:4" x14ac:dyDescent="0.3">
      <c r="A6373" t="s">
        <v>22188</v>
      </c>
      <c r="B6373" t="s">
        <v>5691</v>
      </c>
      <c r="C6373" t="s">
        <v>30117</v>
      </c>
      <c r="D6373" t="s">
        <v>23814</v>
      </c>
    </row>
    <row r="6374" spans="1:4" x14ac:dyDescent="0.3">
      <c r="A6374" t="s">
        <v>22189</v>
      </c>
      <c r="B6374" t="s">
        <v>5598</v>
      </c>
      <c r="C6374" t="s">
        <v>24110</v>
      </c>
      <c r="D6374" t="s">
        <v>30118</v>
      </c>
    </row>
    <row r="6375" spans="1:4" x14ac:dyDescent="0.3">
      <c r="A6375" t="s">
        <v>22190</v>
      </c>
      <c r="B6375" t="s">
        <v>6014</v>
      </c>
      <c r="C6375" t="s">
        <v>23785</v>
      </c>
      <c r="D6375" t="s">
        <v>30119</v>
      </c>
    </row>
    <row r="6376" spans="1:4" x14ac:dyDescent="0.3">
      <c r="A6376" t="s">
        <v>22191</v>
      </c>
      <c r="B6376" t="s">
        <v>5220</v>
      </c>
      <c r="C6376" t="s">
        <v>30120</v>
      </c>
      <c r="D6376" t="s">
        <v>30121</v>
      </c>
    </row>
    <row r="6377" spans="1:4" x14ac:dyDescent="0.3">
      <c r="A6377" t="s">
        <v>22192</v>
      </c>
      <c r="B6377" t="s">
        <v>6015</v>
      </c>
      <c r="C6377" t="s">
        <v>30122</v>
      </c>
      <c r="D6377" t="s">
        <v>23814</v>
      </c>
    </row>
    <row r="6378" spans="1:4" x14ac:dyDescent="0.3">
      <c r="A6378" t="s">
        <v>22193</v>
      </c>
      <c r="B6378" t="s">
        <v>3294</v>
      </c>
      <c r="C6378" t="s">
        <v>30123</v>
      </c>
      <c r="D6378" t="s">
        <v>23778</v>
      </c>
    </row>
    <row r="6379" spans="1:4" x14ac:dyDescent="0.3">
      <c r="A6379" t="s">
        <v>22194</v>
      </c>
      <c r="B6379" t="s">
        <v>5506</v>
      </c>
      <c r="C6379" t="s">
        <v>30124</v>
      </c>
      <c r="D6379" t="s">
        <v>23800</v>
      </c>
    </row>
    <row r="6380" spans="1:4" x14ac:dyDescent="0.3">
      <c r="A6380" t="s">
        <v>22195</v>
      </c>
      <c r="B6380" t="s">
        <v>5451</v>
      </c>
      <c r="C6380" t="s">
        <v>30125</v>
      </c>
      <c r="D6380" t="s">
        <v>23782</v>
      </c>
    </row>
    <row r="6381" spans="1:4" x14ac:dyDescent="0.3">
      <c r="A6381" t="s">
        <v>22196</v>
      </c>
      <c r="B6381" t="s">
        <v>5053</v>
      </c>
      <c r="C6381" t="s">
        <v>23785</v>
      </c>
      <c r="D6381" t="s">
        <v>30126</v>
      </c>
    </row>
    <row r="6382" spans="1:4" x14ac:dyDescent="0.3">
      <c r="A6382" t="s">
        <v>22197</v>
      </c>
      <c r="B6382" t="s">
        <v>4696</v>
      </c>
      <c r="C6382" t="s">
        <v>23785</v>
      </c>
      <c r="D6382" t="s">
        <v>30127</v>
      </c>
    </row>
    <row r="6383" spans="1:4" x14ac:dyDescent="0.3">
      <c r="A6383" t="s">
        <v>22198</v>
      </c>
      <c r="B6383" t="s">
        <v>5266</v>
      </c>
      <c r="C6383" t="s">
        <v>23838</v>
      </c>
      <c r="D6383" t="s">
        <v>30128</v>
      </c>
    </row>
    <row r="6384" spans="1:4" x14ac:dyDescent="0.3">
      <c r="A6384" t="s">
        <v>22199</v>
      </c>
      <c r="B6384" t="s">
        <v>6725</v>
      </c>
      <c r="C6384" t="s">
        <v>23785</v>
      </c>
      <c r="D6384" t="s">
        <v>30129</v>
      </c>
    </row>
    <row r="6385" spans="1:4" x14ac:dyDescent="0.3">
      <c r="A6385" t="s">
        <v>22200</v>
      </c>
      <c r="B6385" t="s">
        <v>5359</v>
      </c>
      <c r="C6385" t="s">
        <v>30130</v>
      </c>
      <c r="D6385" t="s">
        <v>24190</v>
      </c>
    </row>
    <row r="6386" spans="1:4" x14ac:dyDescent="0.3">
      <c r="A6386" t="s">
        <v>22201</v>
      </c>
      <c r="B6386" t="s">
        <v>5164</v>
      </c>
      <c r="C6386" t="s">
        <v>30131</v>
      </c>
      <c r="D6386" t="s">
        <v>23782</v>
      </c>
    </row>
    <row r="6387" spans="1:4" x14ac:dyDescent="0.3">
      <c r="A6387" t="s">
        <v>22202</v>
      </c>
      <c r="B6387" t="s">
        <v>3923</v>
      </c>
      <c r="C6387" t="s">
        <v>30132</v>
      </c>
      <c r="D6387" t="s">
        <v>23938</v>
      </c>
    </row>
    <row r="6388" spans="1:4" x14ac:dyDescent="0.3">
      <c r="A6388" t="s">
        <v>22203</v>
      </c>
      <c r="B6388" t="s">
        <v>6726</v>
      </c>
      <c r="C6388" t="s">
        <v>30133</v>
      </c>
      <c r="D6388" t="s">
        <v>23814</v>
      </c>
    </row>
    <row r="6389" spans="1:4" x14ac:dyDescent="0.3">
      <c r="A6389" t="s">
        <v>22204</v>
      </c>
      <c r="B6389" t="s">
        <v>4520</v>
      </c>
      <c r="C6389" t="s">
        <v>30134</v>
      </c>
      <c r="D6389" t="s">
        <v>23818</v>
      </c>
    </row>
    <row r="6390" spans="1:4" x14ac:dyDescent="0.3">
      <c r="A6390" t="s">
        <v>22205</v>
      </c>
      <c r="B6390" t="s">
        <v>3763</v>
      </c>
      <c r="C6390" t="s">
        <v>23785</v>
      </c>
      <c r="D6390" t="s">
        <v>30135</v>
      </c>
    </row>
    <row r="6391" spans="1:4" x14ac:dyDescent="0.3">
      <c r="A6391" t="s">
        <v>22206</v>
      </c>
      <c r="B6391" t="s">
        <v>5221</v>
      </c>
      <c r="C6391" t="s">
        <v>23785</v>
      </c>
      <c r="D6391" t="s">
        <v>30136</v>
      </c>
    </row>
    <row r="6392" spans="1:4" x14ac:dyDescent="0.3">
      <c r="A6392" t="s">
        <v>22207</v>
      </c>
      <c r="B6392" t="s">
        <v>1935</v>
      </c>
      <c r="C6392" t="s">
        <v>30137</v>
      </c>
      <c r="D6392" t="s">
        <v>23782</v>
      </c>
    </row>
    <row r="6393" spans="1:4" x14ac:dyDescent="0.3">
      <c r="A6393" t="s">
        <v>22208</v>
      </c>
      <c r="B6393" t="s">
        <v>6801</v>
      </c>
      <c r="C6393" t="s">
        <v>30138</v>
      </c>
      <c r="D6393" t="s">
        <v>23814</v>
      </c>
    </row>
    <row r="6394" spans="1:4" x14ac:dyDescent="0.3">
      <c r="A6394" t="s">
        <v>22209</v>
      </c>
      <c r="B6394" t="s">
        <v>4930</v>
      </c>
      <c r="C6394" t="s">
        <v>30139</v>
      </c>
      <c r="D6394" t="s">
        <v>23800</v>
      </c>
    </row>
    <row r="6395" spans="1:4" x14ac:dyDescent="0.3">
      <c r="A6395" t="s">
        <v>22210</v>
      </c>
      <c r="B6395" t="s">
        <v>2779</v>
      </c>
      <c r="C6395" t="s">
        <v>30140</v>
      </c>
      <c r="D6395" t="s">
        <v>23848</v>
      </c>
    </row>
    <row r="6396" spans="1:4" x14ac:dyDescent="0.3">
      <c r="A6396" t="s">
        <v>22211</v>
      </c>
      <c r="B6396" t="s">
        <v>11276</v>
      </c>
      <c r="C6396" t="s">
        <v>30141</v>
      </c>
      <c r="D6396" t="s">
        <v>23782</v>
      </c>
    </row>
    <row r="6397" spans="1:4" x14ac:dyDescent="0.3">
      <c r="A6397" t="s">
        <v>22212</v>
      </c>
      <c r="B6397" t="s">
        <v>1880</v>
      </c>
      <c r="C6397" t="s">
        <v>30142</v>
      </c>
      <c r="D6397" t="s">
        <v>23780</v>
      </c>
    </row>
    <row r="6398" spans="1:4" x14ac:dyDescent="0.3">
      <c r="A6398" t="s">
        <v>22213</v>
      </c>
      <c r="B6398" t="s">
        <v>6540</v>
      </c>
      <c r="C6398" t="s">
        <v>30143</v>
      </c>
      <c r="D6398" t="s">
        <v>23814</v>
      </c>
    </row>
    <row r="6399" spans="1:4" x14ac:dyDescent="0.3">
      <c r="A6399" t="s">
        <v>22214</v>
      </c>
      <c r="B6399" t="s">
        <v>6623</v>
      </c>
      <c r="C6399" t="s">
        <v>30144</v>
      </c>
      <c r="D6399" t="s">
        <v>23800</v>
      </c>
    </row>
    <row r="6400" spans="1:4" x14ac:dyDescent="0.3">
      <c r="A6400" t="s">
        <v>22215</v>
      </c>
      <c r="B6400" t="s">
        <v>7075</v>
      </c>
      <c r="C6400" t="s">
        <v>24169</v>
      </c>
      <c r="D6400" t="s">
        <v>30145</v>
      </c>
    </row>
    <row r="6401" spans="1:4" x14ac:dyDescent="0.3">
      <c r="A6401" t="s">
        <v>22216</v>
      </c>
      <c r="B6401" t="s">
        <v>6256</v>
      </c>
      <c r="C6401" t="s">
        <v>30146</v>
      </c>
      <c r="D6401" t="s">
        <v>23841</v>
      </c>
    </row>
    <row r="6402" spans="1:4" x14ac:dyDescent="0.3">
      <c r="A6402" t="s">
        <v>22217</v>
      </c>
      <c r="B6402" t="s">
        <v>6722</v>
      </c>
      <c r="C6402" t="s">
        <v>30147</v>
      </c>
      <c r="D6402" t="s">
        <v>23814</v>
      </c>
    </row>
    <row r="6403" spans="1:4" x14ac:dyDescent="0.3">
      <c r="A6403" t="s">
        <v>22218</v>
      </c>
      <c r="B6403" t="s">
        <v>2266</v>
      </c>
      <c r="C6403" t="s">
        <v>30148</v>
      </c>
      <c r="D6403" t="s">
        <v>23780</v>
      </c>
    </row>
    <row r="6404" spans="1:4" x14ac:dyDescent="0.3">
      <c r="A6404" t="s">
        <v>22219</v>
      </c>
      <c r="B6404" t="s">
        <v>6901</v>
      </c>
      <c r="C6404" t="s">
        <v>23785</v>
      </c>
      <c r="D6404" t="s">
        <v>30149</v>
      </c>
    </row>
    <row r="6405" spans="1:4" x14ac:dyDescent="0.3">
      <c r="A6405" t="s">
        <v>22220</v>
      </c>
      <c r="B6405" t="s">
        <v>22221</v>
      </c>
      <c r="C6405" t="s">
        <v>30150</v>
      </c>
      <c r="D6405" t="s">
        <v>23782</v>
      </c>
    </row>
    <row r="6406" spans="1:4" x14ac:dyDescent="0.3">
      <c r="A6406" t="s">
        <v>22222</v>
      </c>
      <c r="B6406" t="s">
        <v>7166</v>
      </c>
      <c r="C6406" t="s">
        <v>30151</v>
      </c>
      <c r="D6406" t="s">
        <v>23825</v>
      </c>
    </row>
    <row r="6407" spans="1:4" x14ac:dyDescent="0.3">
      <c r="A6407" t="s">
        <v>22223</v>
      </c>
      <c r="B6407" t="s">
        <v>5683</v>
      </c>
      <c r="C6407" t="s">
        <v>23838</v>
      </c>
      <c r="D6407" t="s">
        <v>30152</v>
      </c>
    </row>
    <row r="6408" spans="1:4" x14ac:dyDescent="0.3">
      <c r="A6408" t="s">
        <v>22224</v>
      </c>
      <c r="B6408" t="s">
        <v>5449</v>
      </c>
      <c r="C6408" t="s">
        <v>30153</v>
      </c>
      <c r="D6408" t="s">
        <v>23929</v>
      </c>
    </row>
    <row r="6409" spans="1:4" x14ac:dyDescent="0.3">
      <c r="A6409" t="s">
        <v>22225</v>
      </c>
      <c r="B6409" t="s">
        <v>4277</v>
      </c>
      <c r="C6409" t="s">
        <v>30154</v>
      </c>
      <c r="D6409" t="s">
        <v>23784</v>
      </c>
    </row>
    <row r="6410" spans="1:4" x14ac:dyDescent="0.3">
      <c r="A6410" t="s">
        <v>22226</v>
      </c>
      <c r="B6410" t="s">
        <v>6541</v>
      </c>
      <c r="C6410" t="s">
        <v>30155</v>
      </c>
      <c r="D6410" t="s">
        <v>23814</v>
      </c>
    </row>
    <row r="6411" spans="1:4" x14ac:dyDescent="0.3">
      <c r="A6411" t="s">
        <v>22227</v>
      </c>
      <c r="B6411" t="s">
        <v>6991</v>
      </c>
      <c r="C6411" t="s">
        <v>30156</v>
      </c>
      <c r="D6411" t="s">
        <v>23800</v>
      </c>
    </row>
    <row r="6412" spans="1:4" x14ac:dyDescent="0.3">
      <c r="A6412" t="s">
        <v>22228</v>
      </c>
      <c r="B6412" t="s">
        <v>7053</v>
      </c>
      <c r="C6412" t="s">
        <v>30157</v>
      </c>
      <c r="D6412" t="s">
        <v>23800</v>
      </c>
    </row>
    <row r="6413" spans="1:4" x14ac:dyDescent="0.3">
      <c r="A6413" t="s">
        <v>22229</v>
      </c>
      <c r="B6413" t="s">
        <v>4375</v>
      </c>
      <c r="C6413" t="s">
        <v>30158</v>
      </c>
      <c r="D6413" t="s">
        <v>23784</v>
      </c>
    </row>
    <row r="6414" spans="1:4" x14ac:dyDescent="0.3">
      <c r="A6414" t="s">
        <v>22230</v>
      </c>
      <c r="B6414" t="s">
        <v>6902</v>
      </c>
      <c r="C6414" t="s">
        <v>30159</v>
      </c>
      <c r="D6414" t="s">
        <v>30160</v>
      </c>
    </row>
    <row r="6415" spans="1:4" x14ac:dyDescent="0.3">
      <c r="A6415" t="s">
        <v>22231</v>
      </c>
      <c r="B6415" t="s">
        <v>2267</v>
      </c>
      <c r="C6415" t="s">
        <v>30161</v>
      </c>
      <c r="D6415" t="s">
        <v>23780</v>
      </c>
    </row>
    <row r="6416" spans="1:4" x14ac:dyDescent="0.3">
      <c r="A6416" t="s">
        <v>22232</v>
      </c>
      <c r="B6416" t="s">
        <v>7404</v>
      </c>
      <c r="C6416" t="s">
        <v>24860</v>
      </c>
      <c r="D6416" t="s">
        <v>30162</v>
      </c>
    </row>
    <row r="6417" spans="1:4" x14ac:dyDescent="0.3">
      <c r="A6417" t="s">
        <v>22233</v>
      </c>
      <c r="B6417" t="s">
        <v>3075</v>
      </c>
      <c r="C6417" t="s">
        <v>30163</v>
      </c>
      <c r="D6417" t="s">
        <v>23846</v>
      </c>
    </row>
    <row r="6418" spans="1:4" x14ac:dyDescent="0.3">
      <c r="A6418" t="s">
        <v>22234</v>
      </c>
      <c r="B6418" t="s">
        <v>3293</v>
      </c>
      <c r="C6418" t="s">
        <v>30164</v>
      </c>
      <c r="D6418" t="s">
        <v>23846</v>
      </c>
    </row>
    <row r="6419" spans="1:4" x14ac:dyDescent="0.3">
      <c r="A6419" t="s">
        <v>22235</v>
      </c>
      <c r="B6419" t="s">
        <v>4278</v>
      </c>
      <c r="C6419" t="s">
        <v>30165</v>
      </c>
      <c r="D6419" t="s">
        <v>30166</v>
      </c>
    </row>
    <row r="6420" spans="1:4" x14ac:dyDescent="0.3">
      <c r="A6420" t="s">
        <v>22236</v>
      </c>
      <c r="B6420" t="s">
        <v>6994</v>
      </c>
      <c r="C6420" t="s">
        <v>24536</v>
      </c>
      <c r="D6420" t="s">
        <v>30167</v>
      </c>
    </row>
    <row r="6421" spans="1:4" x14ac:dyDescent="0.3">
      <c r="A6421" t="s">
        <v>22237</v>
      </c>
      <c r="B6421" t="s">
        <v>3166</v>
      </c>
      <c r="C6421" t="s">
        <v>30168</v>
      </c>
      <c r="D6421" t="s">
        <v>23846</v>
      </c>
    </row>
    <row r="6422" spans="1:4" x14ac:dyDescent="0.3">
      <c r="A6422" t="s">
        <v>22238</v>
      </c>
      <c r="B6422" t="s">
        <v>5860</v>
      </c>
      <c r="C6422" t="s">
        <v>30169</v>
      </c>
      <c r="D6422" t="s">
        <v>23814</v>
      </c>
    </row>
    <row r="6423" spans="1:4" x14ac:dyDescent="0.3">
      <c r="A6423" t="s">
        <v>22239</v>
      </c>
      <c r="B6423" t="s">
        <v>7054</v>
      </c>
      <c r="C6423" t="s">
        <v>30170</v>
      </c>
      <c r="D6423" t="s">
        <v>23800</v>
      </c>
    </row>
    <row r="6424" spans="1:4" x14ac:dyDescent="0.3">
      <c r="A6424" t="s">
        <v>22240</v>
      </c>
      <c r="B6424" t="s">
        <v>2269</v>
      </c>
      <c r="C6424" t="s">
        <v>30171</v>
      </c>
      <c r="D6424" t="s">
        <v>23780</v>
      </c>
    </row>
    <row r="6425" spans="1:4" x14ac:dyDescent="0.3">
      <c r="A6425" t="s">
        <v>22241</v>
      </c>
      <c r="B6425" t="s">
        <v>3762</v>
      </c>
      <c r="C6425" t="s">
        <v>23785</v>
      </c>